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2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3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3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Ex4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5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6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7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yvesj\Desktop\Yves\Portfolio\UK Gender Pay Gap\"/>
    </mc:Choice>
  </mc:AlternateContent>
  <xr:revisionPtr revIDLastSave="0" documentId="13_ncr:1_{6C1B30AB-877D-4598-938E-7FEFDA43E4FA}" xr6:coauthVersionLast="47" xr6:coauthVersionMax="47" xr10:uidLastSave="{00000000-0000-0000-0000-000000000000}"/>
  <workbookProtection workbookAlgorithmName="SHA-512" workbookHashValue="ywIAm3p/pR0e8YOQQSapah16ex9ArcZf8DOuV/cj+bJ87lFUUPLyxqIJVjd+4PxyXsui8uq+PayirOIi2BNctQ==" workbookSaltValue="UHle2V4OGGZxEbzKWkeD+A==" workbookSpinCount="100000" lockStructure="1"/>
  <bookViews>
    <workbookView xWindow="-108" yWindow="-108" windowWidth="23256" windowHeight="12456" firstSheet="7" activeTab="12" xr2:uid="{11A2C6A5-4E73-4168-A06C-5BD69BB7944F}"/>
  </bookViews>
  <sheets>
    <sheet name="Raw Data" sheetId="37" r:id="rId1"/>
    <sheet name="Data Handling Summary" sheetId="25" r:id="rId2"/>
    <sheet name="UK Gender Pay Gap Data - Clean" sheetId="23" r:id="rId3"/>
    <sheet name="Region Lookup" sheetId="36" r:id="rId4"/>
    <sheet name="SIC Lookup" sheetId="38" r:id="rId5"/>
    <sheet name="Question 1" sheetId="28" r:id="rId6"/>
    <sheet name="Question 1 - Data" sheetId="41" r:id="rId7"/>
    <sheet name="Question 2" sheetId="32" r:id="rId8"/>
    <sheet name="Question 2 - Data" sheetId="42" r:id="rId9"/>
    <sheet name="Question 3" sheetId="33" r:id="rId10"/>
    <sheet name="Question 4" sheetId="34" r:id="rId11"/>
    <sheet name="Dashboard Data" sheetId="35" r:id="rId12"/>
    <sheet name="Dashboard" sheetId="44" r:id="rId13"/>
  </sheets>
  <definedNames>
    <definedName name="_xlnm._FilterDatabase" localSheetId="0" hidden="1">'Raw Data'!$A$1:$AA$10565</definedName>
    <definedName name="_xlnm._FilterDatabase" localSheetId="2" hidden="1">'UK Gender Pay Gap Data - Clean'!$A$1:$X$10565</definedName>
    <definedName name="_xlchart.v1.0" hidden="1">'UK Gender Pay Gap Data - Clean'!$I$1</definedName>
    <definedName name="_xlchart.v1.1" hidden="1">'UK Gender Pay Gap Data - Clean'!$I$2:$I$10565</definedName>
    <definedName name="_xlchart.v1.10" hidden="1">'Question 3'!$I$7:$I$12</definedName>
    <definedName name="_xlchart.v1.2" hidden="1">'UK Gender Pay Gap Data - Clean'!$J$1</definedName>
    <definedName name="_xlchart.v1.3" hidden="1">'UK Gender Pay Gap Data - Clean'!$J$2:$J$10565</definedName>
    <definedName name="_xlchart.v1.4" hidden="1">'UK Gender Pay Gap Data - Clean'!$I$1</definedName>
    <definedName name="_xlchart.v1.5" hidden="1">'UK Gender Pay Gap Data - Clean'!$I$2:$I$10565</definedName>
    <definedName name="_xlchart.v1.6" hidden="1">'UK Gender Pay Gap Data - Clean'!$J$1</definedName>
    <definedName name="_xlchart.v1.7" hidden="1">'UK Gender Pay Gap Data - Clean'!$J$2:$J$10565</definedName>
    <definedName name="_xlchart.v1.8" hidden="1">'Question 3'!$H$7:$H$12</definedName>
    <definedName name="_xlchart.v1.9" hidden="1">'Question 3'!$I$6</definedName>
    <definedName name="_xlchart.v2.11" hidden="1">'Question 4'!$E$21:$E$26</definedName>
    <definedName name="_xlchart.v2.12" hidden="1">'Question 4'!$F$20</definedName>
    <definedName name="_xlchart.v2.13" hidden="1">'Question 4'!$F$21:$F$26</definedName>
    <definedName name="_xlchart.v2.14" hidden="1">'Dashboard Data'!$E$15:$E$20</definedName>
    <definedName name="_xlchart.v2.15" hidden="1">'Dashboard Data'!$F$14</definedName>
    <definedName name="_xlchart.v2.16" hidden="1">'Dashboard Data'!$F$15:$F$20</definedName>
    <definedName name="_xlchart.v2.21" hidden="1">'Question 4'!$E$21:$E$26</definedName>
    <definedName name="_xlchart.v2.22" hidden="1">'Question 4'!$F$20</definedName>
    <definedName name="_xlchart.v2.23" hidden="1">'Question 4'!$F$21:$F$26</definedName>
    <definedName name="_xlchart.v5.17" hidden="1">'Dashboard Data'!$J$4</definedName>
    <definedName name="_xlchart.v5.18" hidden="1">'Dashboard Data'!$J$5</definedName>
    <definedName name="_xlchart.v5.19" hidden="1">'Dashboard Data'!$K$4</definedName>
    <definedName name="_xlchart.v5.20" hidden="1">'Dashboard Data'!$K$5</definedName>
  </definedNames>
  <calcPr calcId="191029"/>
  <pivotCaches>
    <pivotCache cacheId="0" r:id="rId14"/>
    <pivotCache cacheId="1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0" i="35" l="1"/>
  <c r="E19" i="35"/>
  <c r="E18" i="35"/>
  <c r="E17" i="35"/>
  <c r="E16" i="35"/>
  <c r="E15" i="35"/>
  <c r="G25" i="41" a="1"/>
  <c r="G25" i="41" s="1"/>
  <c r="I25" i="41" s="1"/>
  <c r="G15" i="41"/>
  <c r="G14" i="41"/>
  <c r="G13" i="41"/>
  <c r="G18" i="41" s="1"/>
  <c r="F15" i="41"/>
  <c r="F14" i="41"/>
  <c r="F13" i="41"/>
  <c r="F18" i="41" s="1"/>
  <c r="G9" i="41"/>
  <c r="G8" i="41"/>
  <c r="G7" i="41"/>
  <c r="G6" i="41"/>
  <c r="F9" i="41"/>
  <c r="F8" i="41"/>
  <c r="F7" i="41"/>
  <c r="F6" i="41"/>
  <c r="F20" i="35"/>
  <c r="F19" i="35"/>
  <c r="F18" i="35"/>
  <c r="F17" i="35"/>
  <c r="F16" i="35"/>
  <c r="F15" i="35"/>
  <c r="D11" i="35"/>
  <c r="I11" i="35"/>
  <c r="D5" i="35"/>
  <c r="D6" i="35"/>
  <c r="G12" i="33"/>
  <c r="G11" i="33"/>
  <c r="G10" i="33"/>
  <c r="G9" i="33"/>
  <c r="G8" i="33"/>
  <c r="G7" i="33"/>
  <c r="I26" i="41" l="1"/>
  <c r="I27" i="41"/>
  <c r="I30" i="41"/>
  <c r="I31" i="41"/>
  <c r="I32" i="41"/>
  <c r="I33" i="41"/>
  <c r="I35" i="41"/>
  <c r="I28" i="41"/>
  <c r="I29" i="41"/>
  <c r="I34" i="41"/>
  <c r="F19" i="41"/>
  <c r="F20" i="41"/>
  <c r="G19" i="41"/>
  <c r="G20" i="4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E70C78-D84C-4AEA-A4DA-E8D2F0763B9A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4880" uniqueCount="53064">
  <si>
    <t>EmployerName</t>
  </si>
  <si>
    <t>EmployerId</t>
  </si>
  <si>
    <t>DiffMeanHourlyPercent</t>
  </si>
  <si>
    <t>DiffMedianHourlyPercent</t>
  </si>
  <si>
    <t>DiffMeanBonusPercent</t>
  </si>
  <si>
    <t>DiffMedianBonusPercent</t>
  </si>
  <si>
    <t>MaleBonusPercent</t>
  </si>
  <si>
    <t>FemaleBonusPercent</t>
  </si>
  <si>
    <t>MaleLowerQuartile</t>
  </si>
  <si>
    <t>FemaleLowerQuartile</t>
  </si>
  <si>
    <t>MaleLowerMiddleQuartile</t>
  </si>
  <si>
    <t>FemaleLowerMiddleQuartile</t>
  </si>
  <si>
    <t>MaleUpperMiddleQuartile</t>
  </si>
  <si>
    <t>FemaleUpperMiddleQuartile</t>
  </si>
  <si>
    <t>MaleTopQuartile</t>
  </si>
  <si>
    <t>FemaleTopQuartile</t>
  </si>
  <si>
    <t>EmployerSize</t>
  </si>
  <si>
    <t>SubmittedAfterTheDeadline</t>
  </si>
  <si>
    <t>'PRIFYSGOL ABERYSTWYTH' AND 'ABERYSTWYTH UNIVERSITY'</t>
  </si>
  <si>
    <t>1000 to 4999</t>
  </si>
  <si>
    <t>"RED BAND" CHEMICAL COMPANY, LIMITED</t>
  </si>
  <si>
    <t>250 to 499</t>
  </si>
  <si>
    <t>1509 GROUP</t>
  </si>
  <si>
    <t>Less than 250</t>
  </si>
  <si>
    <t>1LIFE MANAGEMENT SOLUTIONS LIMITED</t>
  </si>
  <si>
    <t>1ST HOME CARE LTD.</t>
  </si>
  <si>
    <t>2 AGRICULTURE LIMITED</t>
  </si>
  <si>
    <t>2 SISTERS FOOD GROUP LIMITED</t>
  </si>
  <si>
    <t>5000 to 19,999</t>
  </si>
  <si>
    <t>2 TOUCH BPO SERVICES LTD</t>
  </si>
  <si>
    <t>23.5 DEGREES LIMITED</t>
  </si>
  <si>
    <t>24 X 7 LTD.</t>
  </si>
  <si>
    <t>24-7 EMPLOYMENT SOLUTIONS LIMITED</t>
  </si>
  <si>
    <t>2GETHER SUPPORT SOLUTIONS LIMITED</t>
  </si>
  <si>
    <t>3 WAY CLEANING LIMITED</t>
  </si>
  <si>
    <t>3663 TRANSPORT LIMITED</t>
  </si>
  <si>
    <t>3D LEISURE LIMITED</t>
  </si>
  <si>
    <t>3M UNITED KINGDOM PUBLIC LIMITED COMPANY</t>
  </si>
  <si>
    <t>46 BERKELEY SQUARE LTD</t>
  </si>
  <si>
    <t>5 DIMENSIONS TRUST</t>
  </si>
  <si>
    <t>500 to 999</t>
  </si>
  <si>
    <t>725 LIMITED</t>
  </si>
  <si>
    <t>8X8 UK LIMITED</t>
  </si>
  <si>
    <t>A  PEARSON HOLDINGS LIMITED</t>
  </si>
  <si>
    <t>A &amp; L RESTAURANTS LIMITED</t>
  </si>
  <si>
    <t>A &amp; P FALMOUTH LIMITED</t>
  </si>
  <si>
    <t>A &amp; S RESTAURANTS LTD</t>
  </si>
  <si>
    <t>A B GRAPHIC INTERNATIONAL LIMITED</t>
  </si>
  <si>
    <t>A F A RESTAURANTS LIMITED</t>
  </si>
  <si>
    <t>A GOMEZ LIMITED</t>
  </si>
  <si>
    <t>A H WORTH LIMITED</t>
  </si>
  <si>
    <t>A J MOBILITY LIMITED</t>
  </si>
  <si>
    <t>A J W AVIATION LTD</t>
  </si>
  <si>
    <t>A KHAN RESTAURANTS LIMITED</t>
  </si>
  <si>
    <t>A W JENKINSON TRANSPORT LIMITED</t>
  </si>
  <si>
    <t>A-DAY CONSULTANTS LIMITED</t>
  </si>
  <si>
    <t>A-PLAN HOLDINGS</t>
  </si>
  <si>
    <t>A. SHARE &amp; SONS LIMITED</t>
  </si>
  <si>
    <t>A.&amp;J.M. SHEPPARD LIMITED</t>
  </si>
  <si>
    <t>A.B.M. CATERING LIMITED</t>
  </si>
  <si>
    <t>A.C. GOATHAM AND SON LIMITED</t>
  </si>
  <si>
    <t>A.C. NIELSEN COMPANY LIMITED</t>
  </si>
  <si>
    <t>A.CLARKE &amp; CO.(SMETHWICK)LIMITED</t>
  </si>
  <si>
    <t>A.F.BLAKEMORE AND SON LIMITED</t>
  </si>
  <si>
    <t>A.G. BARR P.L.C.</t>
  </si>
  <si>
    <t>A.G. PARFETT &amp; SONS LIMITED</t>
  </si>
  <si>
    <t>A.G.A.I. &amp; CO LIMITED</t>
  </si>
  <si>
    <t>A.J.N. STEELSTOCK LTD.</t>
  </si>
  <si>
    <t>A24 GROUP LIMITED</t>
  </si>
  <si>
    <t>A2DOMINION HOUSING GROUP LIMITED</t>
  </si>
  <si>
    <t>AAH PHARMACEUTICALS LIMITED</t>
  </si>
  <si>
    <t>AAK INTERNATIONAL</t>
  </si>
  <si>
    <t>AALBERTS INTEGRATED PIPING SYSTEMS LIMITED</t>
  </si>
  <si>
    <t>AALCO METALS LIMITED</t>
  </si>
  <si>
    <t>AARDMAN HOLDINGS LIMITED</t>
  </si>
  <si>
    <t>AARON SERVICES LIMITED</t>
  </si>
  <si>
    <t>AARTEE BRIGHT BAR LIMITED</t>
  </si>
  <si>
    <t>AB AGRI LIMITED</t>
  </si>
  <si>
    <t>AB INBEV UK LIMITED</t>
  </si>
  <si>
    <t>AB WORLD FOODS LIMITED</t>
  </si>
  <si>
    <t>ABACAREDIG HOLDINGS LIMITED</t>
  </si>
  <si>
    <t>ABACO SYSTEMS LIMITED</t>
  </si>
  <si>
    <t>ABACUS EMPLOYMENT SERVICES LIMITED</t>
  </si>
  <si>
    <t>ABB LIMITED</t>
  </si>
  <si>
    <t>ABBEY LOGISTICS GROUP LIMITED</t>
  </si>
  <si>
    <t>ABBEY MULTI ACADEMY TRUST</t>
  </si>
  <si>
    <t>ABBEYCROFT LEISURE</t>
  </si>
  <si>
    <t>ABBEYFIELD SOCIETY (THE)</t>
  </si>
  <si>
    <t>ABBOTS CARE LIMITED</t>
  </si>
  <si>
    <t>ABBOTSFORD CARE (GLENROTHES) LIMITED</t>
  </si>
  <si>
    <t>ABBOTT DIABETES CARE LIMITED</t>
  </si>
  <si>
    <t>ABBOTT LABORATORIES LIMITED</t>
  </si>
  <si>
    <t>ABBOTT MEAD VICKERS.BBDO LIMITED</t>
  </si>
  <si>
    <t>ABBOTT TOXICOLOGY LIMITED</t>
  </si>
  <si>
    <t>ABBVIE LTD</t>
  </si>
  <si>
    <t>ABC TEACHERS LIMITED</t>
  </si>
  <si>
    <t>ABCAM PLC</t>
  </si>
  <si>
    <t>ABEL &amp; COLE LIMITED</t>
  </si>
  <si>
    <t>ABELLIO EAST ANGLIA LIMITED</t>
  </si>
  <si>
    <t>ABELLIO EAST MIDLANDS LIMITED</t>
  </si>
  <si>
    <t>ABELLIO LONDON LTD</t>
  </si>
  <si>
    <t>ABELLIO SCOTRAIL LTD</t>
  </si>
  <si>
    <t>ABERDEEN ASSET MANAGEMENT PLC</t>
  </si>
  <si>
    <t>ABERDEEN ASSET MANAGERS LIMITED</t>
  </si>
  <si>
    <t>ABERDEEN ASSOCIATION OF SOCIAL SERVICE</t>
  </si>
  <si>
    <t>ABERDEEN CORPORATE SERVICES LIMITED</t>
  </si>
  <si>
    <t>ABERDEEN FOOTBALL CLUB LIMITED</t>
  </si>
  <si>
    <t>ABERDEEN SPORTS VILLAGE LIMITED</t>
  </si>
  <si>
    <t>Aberdein Considine</t>
  </si>
  <si>
    <t>ABERLOUR CHILD CARE TRUST</t>
  </si>
  <si>
    <t>ABERRANT GROUP LIMITED</t>
  </si>
  <si>
    <t>ABF GRAIN PRODUCTS LIMITED</t>
  </si>
  <si>
    <t>ABI (UK) LIMITED</t>
  </si>
  <si>
    <t>ABICARE SERVICES LIMITED</t>
  </si>
  <si>
    <t>Abingdon &amp; Witney College</t>
  </si>
  <si>
    <t>ABINGDON FLOORING LIMITED</t>
  </si>
  <si>
    <t>ABINGDON SCHOOL</t>
  </si>
  <si>
    <t>ABM AVIATION UK LIMITED</t>
  </si>
  <si>
    <t>ABM FACILITY SERVICES UK LIMITED</t>
  </si>
  <si>
    <t>Not Provided</t>
  </si>
  <si>
    <t>Abraham Moss Community School</t>
  </si>
  <si>
    <t>ABRDN FINANCIAL PLANNING AND ADVICE LIMITED</t>
  </si>
  <si>
    <t>ABRDN INVESTMENT MANAGEMENT LIMITED</t>
  </si>
  <si>
    <t>ABRDN PLC</t>
  </si>
  <si>
    <t>ABSOLUTE RECRUITMENT LIMITED</t>
  </si>
  <si>
    <t>ABSOLUTE TASTE LIMITED</t>
  </si>
  <si>
    <t>ACADEMIES ENTERPRISE TRUST</t>
  </si>
  <si>
    <t>ACADEMY TRANSFORMATION TRUST</t>
  </si>
  <si>
    <t>ACCELERATE CLEANING SOLUTIONS LTD</t>
  </si>
  <si>
    <t>ACCELERATED EDUCATION TUITION LIMITED</t>
  </si>
  <si>
    <t>ACCENT CATERING SERVICES LIMITED</t>
  </si>
  <si>
    <t>ACCENT HOUSING LIMITED</t>
  </si>
  <si>
    <t>ACCENTURE (UK) LIMITED</t>
  </si>
  <si>
    <t>ACCESS SELF STORAGE LIMITED</t>
  </si>
  <si>
    <t>ACCESS TO MUSIC LIMITED</t>
  </si>
  <si>
    <t>ACCESS UK LTD</t>
  </si>
  <si>
    <t>ACCESSORIZE STORES LTD</t>
  </si>
  <si>
    <t>ACCIDENT EXCHANGE LIMITED</t>
  </si>
  <si>
    <t>ACCO UK LIMITED</t>
  </si>
  <si>
    <t>ACCOLADE WINES LIMITED</t>
  </si>
  <si>
    <t>ACCOMPLISH GROUP EMPLOYEE LIMITED</t>
  </si>
  <si>
    <t>ACCOMPLISH GROUP HOLDCO LIMITED</t>
  </si>
  <si>
    <t>ACCOMPLISH GROUP LIFESTYLES LIMITED</t>
  </si>
  <si>
    <t>ACCOMPLISH GROUP LIMITED</t>
  </si>
  <si>
    <t>ACCOR UK BUSINESS &amp; LEISURE HOTELS LIMITED</t>
  </si>
  <si>
    <t>ACCORD HEALTHCARE LIMITED</t>
  </si>
  <si>
    <t>Accord Housing Association Ltd</t>
  </si>
  <si>
    <t>ACCORD MULTI ACADEMY TRUST</t>
  </si>
  <si>
    <t>ACCORD-UK LTD</t>
  </si>
  <si>
    <t>ACCROL PAPERS LIMITED</t>
  </si>
  <si>
    <t>ACCURO FM LTD</t>
  </si>
  <si>
    <t>ACER HEALTHCARE OPERATIONS LIMITED</t>
  </si>
  <si>
    <t>ACER TRUST</t>
  </si>
  <si>
    <t>ACES ACADEMIES TRUST</t>
  </si>
  <si>
    <t>ACHIEVE TOGETHER LIMITED</t>
  </si>
  <si>
    <t>ACHIEVE TRAINING (STAFFORDSHIRE) LIMITED</t>
  </si>
  <si>
    <t>ACHIEVEMENT THROUGH COLLABORATION TRUST</t>
  </si>
  <si>
    <t>ACHIEVING FOR CHILDREN COMMUNITY INTEREST COMPANY</t>
  </si>
  <si>
    <t>ACM GUILDFORD LIMITED</t>
  </si>
  <si>
    <t>ACO TECHNOLOGIES PLC</t>
  </si>
  <si>
    <t>ACORA LIMITED</t>
  </si>
  <si>
    <t>ACORN EARLY YEARS FOUNDATION</t>
  </si>
  <si>
    <t>ACORN EDUCATION TRUST</t>
  </si>
  <si>
    <t>ACORN INSURANCE AND FINANCIAL SERVICES LIMITED</t>
  </si>
  <si>
    <t>ACORN LIMITED</t>
  </si>
  <si>
    <t>ACORN MOBILITY SERVICES LTD.</t>
  </si>
  <si>
    <t>ACORN RECRUITMENT LIMITED</t>
  </si>
  <si>
    <t>ACORNS CHILDREN'S HOSPICE TRUST</t>
  </si>
  <si>
    <t>ACORNS NURSERIES LIMITED</t>
  </si>
  <si>
    <t>ACS INTERNATIONAL SCHOOLS LIMITED</t>
  </si>
  <si>
    <t>ACS RECRUITMENT SOLUTIONS LIMITED</t>
  </si>
  <si>
    <t>ACT (HOLDINGS) LIMITED</t>
  </si>
  <si>
    <t>ACTION FOR CHILDREN</t>
  </si>
  <si>
    <t>ACTION FOR CHILDREN DEVELOPMENTS LIMITED</t>
  </si>
  <si>
    <t>Activate Learning</t>
  </si>
  <si>
    <t>Activate Learning Education Trust</t>
  </si>
  <si>
    <t>ACTIVE CLEANING LIMITED</t>
  </si>
  <si>
    <t>ACTIVE LUTON</t>
  </si>
  <si>
    <t>ACTIVE NATION UK LTD</t>
  </si>
  <si>
    <t>ACTIVE NORTHUMBERLAND</t>
  </si>
  <si>
    <t>ACTIVE STIRLING LIMITED</t>
  </si>
  <si>
    <t>ACTURIS LIMITED</t>
  </si>
  <si>
    <t>ACUSHNET EUROPE LTD</t>
  </si>
  <si>
    <t>AD ASTRA ACADEMY TRUST</t>
  </si>
  <si>
    <t>ADAM BUCHANAN SMITH LIMITED</t>
  </si>
  <si>
    <t>ADAMS-MOREY LIMITED</t>
  </si>
  <si>
    <t>ADAPT BUSINESS SERVICES LIMITED</t>
  </si>
  <si>
    <t>ADAPTIMMUNE LIMITED</t>
  </si>
  <si>
    <t>ADARE INTERNATIONAL LIMITED</t>
  </si>
  <si>
    <t>ADARE SEC LIMITED</t>
  </si>
  <si>
    <t>ADARMA LIMITED</t>
  </si>
  <si>
    <t>ADDISON MOTORS LIMITED</t>
  </si>
  <si>
    <t>ADDISON TPS LIMITED</t>
  </si>
  <si>
    <t>ADECCO UK LIMITED</t>
  </si>
  <si>
    <t>ADEMCO 1 LIMITED</t>
  </si>
  <si>
    <t>ADEPT TECHNOLOGY GROUP PLC</t>
  </si>
  <si>
    <t>ADFERIAD RECOVERY LIMITED</t>
  </si>
  <si>
    <t>ADI-GARDINER LIMITED</t>
  </si>
  <si>
    <t>ADIDAS (U.K.) LIMITED</t>
  </si>
  <si>
    <t>ADIENT SEATING UK LTD</t>
  </si>
  <si>
    <t>ADLER &amp; ALLAN LIMITED</t>
  </si>
  <si>
    <t>ADM MILLING LIMITED</t>
  </si>
  <si>
    <t>ADMIRAL GROUP PLC</t>
  </si>
  <si>
    <t>ADMIRAL LAW LIMITED</t>
  </si>
  <si>
    <t>ADNAMS PLC</t>
  </si>
  <si>
    <t>ADOBE SYSTEMS EUROPE LIMITED</t>
  </si>
  <si>
    <t>ADRA (TAI) CYFYNGEDIG</t>
  </si>
  <si>
    <t>Adrian Flux Insurance Services</t>
  </si>
  <si>
    <t>ADT FIRE AND SECURITY PLC</t>
  </si>
  <si>
    <t>Adur District Council</t>
  </si>
  <si>
    <t>ADVANCE CONSTRUCTION (SCOTLAND) LIMITED</t>
  </si>
  <si>
    <t>ADVANCE CONTRACTING SOLUTIONS LIMITED</t>
  </si>
  <si>
    <t>ADVANCE HOUSING AND SUPPORT LTD</t>
  </si>
  <si>
    <t>ADVANCE LEARNING PARTNERSHIP</t>
  </si>
  <si>
    <t>ADVANCED BUSINESS SOFTWARE AND SOLUTIONS LIMITED</t>
  </si>
  <si>
    <t>ADVANCED CLEANING TECHNOLOGY LTD</t>
  </si>
  <si>
    <t>Advanced Forwarding Limited</t>
  </si>
  <si>
    <t>ADVANCED MEDICAL SOLUTIONS GROUP PLC</t>
  </si>
  <si>
    <t>Advanced Supply Chain (BFD) Limited</t>
  </si>
  <si>
    <t>Advanced Supply Chain (COR) Limited</t>
  </si>
  <si>
    <t>Advanced Supply Chain (HF) Limited</t>
  </si>
  <si>
    <t>Advanced Supply Chain (Logistics) Limited</t>
  </si>
  <si>
    <t>Advanced Supply Chain Group Limited</t>
  </si>
  <si>
    <t>ADVENTURE FOREST LIMITED</t>
  </si>
  <si>
    <t>ADVINIA CARE HOMES LIMITED</t>
  </si>
  <si>
    <t>ADVINIA HEALTH CARE LIMITED</t>
  </si>
  <si>
    <t>ADVISERPLUS BUSINESS SOLUTIONS LIMITED</t>
  </si>
  <si>
    <t>ADVISORY INSURANCE BROKERS LIMITED</t>
  </si>
  <si>
    <t>Advisory, Conciliation and Arbitration Service</t>
  </si>
  <si>
    <t>AECC UNIVERSITY COLLEGE</t>
  </si>
  <si>
    <t>AECOM INFRASTRUCTURE &amp; ENVIRONMENT UK LIMITED</t>
  </si>
  <si>
    <t>AECOM LIMITED</t>
  </si>
  <si>
    <t>AEGON ASSET MANAGEMENT LIMITED</t>
  </si>
  <si>
    <t>AEGON UK CORPORATE SERVICES LIMITED</t>
  </si>
  <si>
    <t>AESICA QUEENBOROUGH LIMITED</t>
  </si>
  <si>
    <t>AESOP UK LIMITED</t>
  </si>
  <si>
    <t>AESSEAL PLC</t>
  </si>
  <si>
    <t>AETC LIMITED</t>
  </si>
  <si>
    <t>AETNA GLOBAL BENEFITS (UK) LIMITED</t>
  </si>
  <si>
    <t>AFC BOURNEMOUTH LIMITED</t>
  </si>
  <si>
    <t>AFE GROUP LIMITED</t>
  </si>
  <si>
    <t>AFFINITY INSURANCE SOLUTIONS LIMITED</t>
  </si>
  <si>
    <t>AFFINITY TRUST</t>
  </si>
  <si>
    <t>AFFINITY WATER LIMITED</t>
  </si>
  <si>
    <t>AFFINITY WORKFORCE SOLUTIONS LIMITED</t>
  </si>
  <si>
    <t>AFH INDEPENDENT FINANCIAL SERVICES LIMITED</t>
  </si>
  <si>
    <t>AFH STORES UK LIMITED</t>
  </si>
  <si>
    <t>AFI-UPLIFT LIMITED</t>
  </si>
  <si>
    <t>AFLEX HOSE LIMITED</t>
  </si>
  <si>
    <t>AG RESTAURANTS LTD</t>
  </si>
  <si>
    <t>AG SERVICE COMPANY LIMITED</t>
  </si>
  <si>
    <t>AGA PRINT LTD.</t>
  </si>
  <si>
    <t>AGA RANGEMASTER LIMITED</t>
  </si>
  <si>
    <t>AGCO LIMITED</t>
  </si>
  <si>
    <t>AGE PARTNERSHIP LIMITED</t>
  </si>
  <si>
    <t>AGE UK</t>
  </si>
  <si>
    <t>AGE UK HERTFORDSHIRE</t>
  </si>
  <si>
    <t>AGE UK LEICESTER SHIRE AND RUTLAND</t>
  </si>
  <si>
    <t>AGE UK LINCOLN AND SOUTH LINCOLNSHIRE</t>
  </si>
  <si>
    <t>AGE UK NORTH TYNESIDE</t>
  </si>
  <si>
    <t>AGE UK NORTHUMBERLAND</t>
  </si>
  <si>
    <t>AGE UK TRADING CIC</t>
  </si>
  <si>
    <t>AGEAS INSURANCE LIMITED</t>
  </si>
  <si>
    <t>AGGREGATE INDUSTRIES UK LIMITED</t>
  </si>
  <si>
    <t>AGGREKO UK LIMITED</t>
  </si>
  <si>
    <t>AGH SOLUTIONS LIMITED</t>
  </si>
  <si>
    <t>AGIITO LIMITED</t>
  </si>
  <si>
    <t>AGILENT TECHNOLOGIES LDA UK LIMITED</t>
  </si>
  <si>
    <t>AGILICO GROUP LIMITED</t>
  </si>
  <si>
    <t>AGILISYS LIMITED</t>
  </si>
  <si>
    <t>AGILITY LOGISTICS LIMITED</t>
  </si>
  <si>
    <t>AGINCARE UK LIMITED</t>
  </si>
  <si>
    <t>AGMAN HOLDINGS LIMITED</t>
  </si>
  <si>
    <t>AGORA LEARNING PARTNERSHIP</t>
  </si>
  <si>
    <t>AGRIAL FRESH PRODUCE LTD</t>
  </si>
  <si>
    <t>Agriculture &amp; Horticulture Development Board</t>
  </si>
  <si>
    <t>AGROVISTA UK LIMITED</t>
  </si>
  <si>
    <t>AGS SUPPORT SERVICES LIMITED</t>
  </si>
  <si>
    <t>AH UK ANIMAL HEALTH (PVT) LTD</t>
  </si>
  <si>
    <t>AIB GROUP (UK) P.L.C.</t>
  </si>
  <si>
    <t>AIG EUROPE S.A. UK BRANCH</t>
  </si>
  <si>
    <t>AIG EUROPE S.A. UK SERVICE BRANCH</t>
  </si>
  <si>
    <t>AIG LIFE LIMITED</t>
  </si>
  <si>
    <t>AIM ALTITUDE UK LIMITED</t>
  </si>
  <si>
    <t>AIM COMMERCIAL CLEANING LIMITED</t>
  </si>
  <si>
    <t>AIMIA FOODS LIMITED</t>
  </si>
  <si>
    <t>AINSCOUGH CRANE HIRE LTD</t>
  </si>
  <si>
    <t>AIOI NISSAY DOWA INSURANCE MANAGEMENT LIMITED</t>
  </si>
  <si>
    <t>AIR BUSINESS LIMITED</t>
  </si>
  <si>
    <t>AIR LIQUIDE UK LIMITED</t>
  </si>
  <si>
    <t>AIR PRODUCTS PUBLIC LIMITED COMPANY</t>
  </si>
  <si>
    <t>AIRBUS DEFENCE AND SPACE LIMITED</t>
  </si>
  <si>
    <t>AIRBUS HELICOPTERS UK LIMITED</t>
  </si>
  <si>
    <t>AIRBUS OPERATIONS LIMITED</t>
  </si>
  <si>
    <t>AIREDALE INTERNATIONAL AIR CONDITIONING LIMITED</t>
  </si>
  <si>
    <t>Airedale Nhs Foundation Trust</t>
  </si>
  <si>
    <t>AIRPORT COORDINATION LIMITED</t>
  </si>
  <si>
    <t>AIRSPRUNG FURNITURE LIMITED</t>
  </si>
  <si>
    <t>AIRTANKER SERVICES LIMITED</t>
  </si>
  <si>
    <t>AIRWAIR INTERNATIONAL LIMITED</t>
  </si>
  <si>
    <t>AIRWAVE SOLUTIONS LIMITED</t>
  </si>
  <si>
    <t>AJ BELL PLC</t>
  </si>
  <si>
    <t>AKARI CARE LIMITED</t>
  </si>
  <si>
    <t>AKER SOLUTIONS LIMITED</t>
  </si>
  <si>
    <t>AKINIKA DEBT RECOVERY LIMITED</t>
  </si>
  <si>
    <t>AKM NORTH LTD</t>
  </si>
  <si>
    <t>AKM UK GROUP LTD</t>
  </si>
  <si>
    <t>AKT II LIMITED</t>
  </si>
  <si>
    <t>AL RAYAN BANK PLC</t>
  </si>
  <si>
    <t>ALAN HOWARD (STOCKPORT) LIMITED</t>
  </si>
  <si>
    <t>ALARABY TELEVISION NETWORK LIMITED</t>
  </si>
  <si>
    <t>ALBA BIOSCIENCE LIMITED</t>
  </si>
  <si>
    <t>Alban Academies Trust</t>
  </si>
  <si>
    <t>ALBERT BARTLETT &amp; SONS (AIRDRIE) LIMITED</t>
  </si>
  <si>
    <t>ALBERT FARNELL LIMITED</t>
  </si>
  <si>
    <t>ALBERT GOODMAN LLP</t>
  </si>
  <si>
    <t>ALBION FOOTBALL CLUB(BURTON-ON-TRENT)LIMITED(THE)</t>
  </si>
  <si>
    <t>ALCATEL SUBMARINE NETWORKS UK LTD</t>
  </si>
  <si>
    <t>ALCUMUS HOLDINGS LIMITED</t>
  </si>
  <si>
    <t>ALD AUTOMOTIVE LIMITED</t>
  </si>
  <si>
    <t>Alder Hey Children's NHS Foundation Trust</t>
  </si>
  <si>
    <t>ALDERFORCE LIMITED</t>
  </si>
  <si>
    <t>ALDERFORCE NORTH LIMITED</t>
  </si>
  <si>
    <t>ALDERFORCE SC LIMITED</t>
  </si>
  <si>
    <t>ALDERMORE BANK PLC</t>
  </si>
  <si>
    <t>ALDI STORES LIMITED</t>
  </si>
  <si>
    <t>20,000 or more</t>
  </si>
  <si>
    <t>ALDRIDGE EDUCATION</t>
  </si>
  <si>
    <t>ALETHEIA ANGLICAN ACADEMIES TRUST</t>
  </si>
  <si>
    <t>ALEXANDER DENNIS LIMITED</t>
  </si>
  <si>
    <t>ALEXANDER MANN SOLUTIONS LIMITED</t>
  </si>
  <si>
    <t>ALFA FINANCIAL SOFTWARE LIMITED</t>
  </si>
  <si>
    <t>ALFA LEISUREPLEX GROUP LIMITED</t>
  </si>
  <si>
    <t>ALFRED H. KNIGHT INTERNATIONAL LIMITED</t>
  </si>
  <si>
    <t>ALGECO UK LIMITED</t>
  </si>
  <si>
    <t>ALHCO GROUP LIMITED</t>
  </si>
  <si>
    <t>ALINA HOMECARE LTD</t>
  </si>
  <si>
    <t>ALINA HOMECARE SPECIALIST CARE LIMITED</t>
  </si>
  <si>
    <t>ALIVE WEST NORFOLK</t>
  </si>
  <si>
    <t>ALIXPARTNERS UK LLP</t>
  </si>
  <si>
    <t>ALL CARE (GB) LIMITED</t>
  </si>
  <si>
    <t>All Saints Catholic Academy Trust</t>
  </si>
  <si>
    <t>ALL SAINTS CATHOLIC COLLEGIATE</t>
  </si>
  <si>
    <t>ALL SAINTS RETAIL LIMITED</t>
  </si>
  <si>
    <t>All Saints' Trust</t>
  </si>
  <si>
    <t>ALL SQUARE LIMITED</t>
  </si>
  <si>
    <t>ALLEGIS GLOBAL SOLUTIONS LIMITED</t>
  </si>
  <si>
    <t>ALLEGIS GROUP LIMITED</t>
  </si>
  <si>
    <t>ALLEN &amp; OVERY (SSF) LIMITED</t>
  </si>
  <si>
    <t>ALLEN &amp; OVERY SERVICE COMPANY LIMITED</t>
  </si>
  <si>
    <t>ALLEN FORD (UK) LIMITED</t>
  </si>
  <si>
    <t>Allerdale Borough Council</t>
  </si>
  <si>
    <t>ALLERGAN LIMITED</t>
  </si>
  <si>
    <t>ALLERGY THERAPEUTICS PLC</t>
  </si>
  <si>
    <t>ALLEYN'S SCHOOL</t>
  </si>
  <si>
    <t>ALLFORD HALL MONAGHAN MORRIS LIMITED</t>
  </si>
  <si>
    <t>ALLIANCE AUTOMOTIVE UK CV LIMITED</t>
  </si>
  <si>
    <t>ALLIANCE AUTOMOTIVE UK LV LIMITED</t>
  </si>
  <si>
    <t>ALLIANCE CARE (DALES HOMES) LIMITED</t>
  </si>
  <si>
    <t>ALLIANCE CLEANING LIMITED</t>
  </si>
  <si>
    <t>ALLIANCE DISPOSABLES LIMITED</t>
  </si>
  <si>
    <t>ALLIANCE FOR BETTER CARE CIC</t>
  </si>
  <si>
    <t>ALLIANCE HEALTHCARE MANAGEMENT SERVICES LIMITED</t>
  </si>
  <si>
    <t>ALLIANCE IN PARTNERSHIP LIMITED</t>
  </si>
  <si>
    <t>ALLIANCE MEDICAL LIMITED</t>
  </si>
  <si>
    <t>ALLIANCE PERSONNEL LIMITED</t>
  </si>
  <si>
    <t>ALLIANZ GLOBAL CORPORATE &amp; SPECIALTY AG</t>
  </si>
  <si>
    <t>ALLIANZ GLOBAL INVESTORS GMBH, UK BRANCH</t>
  </si>
  <si>
    <t>ALLIANZ MANAGEMENT SERVICES LIMITED</t>
  </si>
  <si>
    <t>ALLIED GLASS CONTAINERS LIMITED</t>
  </si>
  <si>
    <t>ALLIED HEALTH-SERVICES LIMITED</t>
  </si>
  <si>
    <t>ALLIED PUBLICITY SERVICES (MANCHESTER) LIMITED</t>
  </si>
  <si>
    <t>ALLIED UNIVERSAL (EUROPE) LIMITED</t>
  </si>
  <si>
    <t>ALLIED VEHICLES LIMITED</t>
  </si>
  <si>
    <t>ALLIES AND MORRISON LLP</t>
  </si>
  <si>
    <t>ALLOCATE SOFTWARE LIMITED</t>
  </si>
  <si>
    <t>ALLPAY LIMITED</t>
  </si>
  <si>
    <t>ALLTASK LIMITED</t>
  </si>
  <si>
    <t>ALLVOTEC LIMITED</t>
  </si>
  <si>
    <t>ALPENBEST LIMITED</t>
  </si>
  <si>
    <t>ALPHA 3 MANUFACTURING LIMITED</t>
  </si>
  <si>
    <t>ALPHA ACADEMIES TRUST</t>
  </si>
  <si>
    <t>ALPHA HEALTH CARE LIMITED</t>
  </si>
  <si>
    <t>ALPHA PLUS GROUP LIMITED</t>
  </si>
  <si>
    <t>ALPHA RESPONSE (2004) LIMITED</t>
  </si>
  <si>
    <t>Alpha Trust</t>
  </si>
  <si>
    <t>ALPHABET (GB) LIMITED</t>
  </si>
  <si>
    <t>ALPHASIGHTS LTD</t>
  </si>
  <si>
    <t>ALPINE RACING LIMITED</t>
  </si>
  <si>
    <t>ALPLA UK LIMITED</t>
  </si>
  <si>
    <t>ALPRO (UK) LIMITED</t>
  </si>
  <si>
    <t>ALS ENVIRONMENTAL LIMITED</t>
  </si>
  <si>
    <t>ALS LABORATORIES (UK) LIMITED</t>
  </si>
  <si>
    <t>Alsager Multi-Academy Trust</t>
  </si>
  <si>
    <t>ALSTOM TRANSPORT UK LIMITED</t>
  </si>
  <si>
    <t>ALTEN LTD</t>
  </si>
  <si>
    <t>ALTERNATIVE FUTURES GROUP LIMITED</t>
  </si>
  <si>
    <t>ALTOGETHER CARE LLP</t>
  </si>
  <si>
    <t>ALTON CARS LIMITED</t>
  </si>
  <si>
    <t>ALTRAD ENGINEERING SERVICES LIMITED</t>
  </si>
  <si>
    <t>ALTRAD SUPPORT SERVICES LIMITED</t>
  </si>
  <si>
    <t>ALTRAN UK LIMITED</t>
  </si>
  <si>
    <t>ALTRO LIMITED</t>
  </si>
  <si>
    <t>ALTUS GROUP (UK) LIMITED</t>
  </si>
  <si>
    <t>ALTUS INTERVENTION LIMITED</t>
  </si>
  <si>
    <t>ALUMASC BUILDING PRODUCTS LIMITED</t>
  </si>
  <si>
    <t>ALUN GRIFFITHS (CONTRACTORS) LIMITED</t>
  </si>
  <si>
    <t>ALVAREZ &amp; MARSAL EUROPE LLP</t>
  </si>
  <si>
    <t>ALZHEIMER SCOTLAND - ACTION ON DEMENTIA</t>
  </si>
  <si>
    <t>ALZHEIMER'S SOCIETY</t>
  </si>
  <si>
    <t>AM 2 PM RECRUITMENT SOLUTIONS (BIRMINGHAM) LIMITED</t>
  </si>
  <si>
    <t>AM FRESH UK LIMITED</t>
  </si>
  <si>
    <t>AM SERVICES GROUP LIMITED</t>
  </si>
  <si>
    <t>AMADEUS IT SERVICES UK LIMITED</t>
  </si>
  <si>
    <t>AMADEUS PRIMARY ACADEMIES  TRUST</t>
  </si>
  <si>
    <t>AMALGAMATED CONSTRUCTION LTD</t>
  </si>
  <si>
    <t>AMANN THREADS UK LIMITED</t>
  </si>
  <si>
    <t>AMARIS HOSPITALITY LIMITED</t>
  </si>
  <si>
    <t>Amateur Swimming Association</t>
  </si>
  <si>
    <t>AMAZE UMBRELLA LTD</t>
  </si>
  <si>
    <t>AMAZON DEVELOPMENT CENTRE (LONDON) LIMITED</t>
  </si>
  <si>
    <t>AMAZON DEVELOPMENT CENTRE (SCOTLAND) LIMITED</t>
  </si>
  <si>
    <t>AMAZON DIGITAL UK LIMITED</t>
  </si>
  <si>
    <t>AMAZON EU SARL, UK BRANCH</t>
  </si>
  <si>
    <t>AMAZON ONLINE UK LIMITED</t>
  </si>
  <si>
    <t>AMAZON UK SERVICES LTD.</t>
  </si>
  <si>
    <t>AMAZON WEB SERVICES EMEA SARL, UK BRANCH</t>
  </si>
  <si>
    <t>AMBER FOODS LIMITED</t>
  </si>
  <si>
    <t>Amber Valley Borough Council</t>
  </si>
  <si>
    <t>AMBERON LIMITED</t>
  </si>
  <si>
    <t>AMBERSTONE SECURITY LIMITED</t>
  </si>
  <si>
    <t>AMBIENT SUPPORT LIMITED</t>
  </si>
  <si>
    <t>AMBITIONS ACADEMIES TRUST</t>
  </si>
  <si>
    <t>AMBITIONS PERSONNEL LIMITED</t>
  </si>
  <si>
    <t>AMBITIOUS ABOUT AUTISM</t>
  </si>
  <si>
    <t>AMBITIOUS ABOUT AUTISM SCHOOLS TRUST</t>
  </si>
  <si>
    <t>AMCOR FLEXIBLES UK LIMITED</t>
  </si>
  <si>
    <t>AMCOR PACKAGING UK LIMITED</t>
  </si>
  <si>
    <t>AMERICAN AIRLINES, INC.</t>
  </si>
  <si>
    <t>AMERICAN EXPRESS EUROPE LLC</t>
  </si>
  <si>
    <t>AMERICAN EXPRESS GROUP SERVICES LIMITED</t>
  </si>
  <si>
    <t>AMERICAN EXPRESS PAYMENT SERVICES LIMITED</t>
  </si>
  <si>
    <t>AMERICAN EXPRESS SERVICES EUROPE LIMITED</t>
  </si>
  <si>
    <t>AMERICAN GOLF (TRADING) LIMITED</t>
  </si>
  <si>
    <t>AMERICAN INTERNATIONAL GROUP UK LIMITED</t>
  </si>
  <si>
    <t>AMERICAN SCHOOL IN LONDON EDUCATIONAL TRUST LIMITED(THE)</t>
  </si>
  <si>
    <t>AMERICOLD WHITCHURCH LTD</t>
  </si>
  <si>
    <t>AMETHYST ACADEMIES TRUST</t>
  </si>
  <si>
    <t>AMEY SERVICES LIMITED</t>
  </si>
  <si>
    <t>AMG CONSULTANCY SERVICES LIMITED</t>
  </si>
  <si>
    <t>AMGEN LIMITED</t>
  </si>
  <si>
    <t>AMH FAMILY ENTERPRISE LIMITED</t>
  </si>
  <si>
    <t>AMICA CARE TRUST</t>
  </si>
  <si>
    <t>AMICURA LIMITED</t>
  </si>
  <si>
    <t>AMIGO LOANS LTD</t>
  </si>
  <si>
    <t>AMIGO MANAGEMENT SERVICES LTD</t>
  </si>
  <si>
    <t>AMNESTY INTERNATIONAL LIMITED</t>
  </si>
  <si>
    <t>AMORE (WATTON) LIMITED</t>
  </si>
  <si>
    <t>AMORE ELDERLY CARE LIMITED</t>
  </si>
  <si>
    <t>AMPLIFON LIMITED</t>
  </si>
  <si>
    <t>AMR GP LIMITED</t>
  </si>
  <si>
    <t>AMTICO INTERNATIONAL LIMITED</t>
  </si>
  <si>
    <t>AMTRUST MANAGEMENT SERVICES LIMITED</t>
  </si>
  <si>
    <t>AMULET (CHURCHILL SECURITY SOLUTIONS) LIMITED</t>
  </si>
  <si>
    <t>AMVALE MEDICAL TRANSPORT LIMITED</t>
  </si>
  <si>
    <t>AMWINS GLOBAL RISKS GROUP LIMITED</t>
  </si>
  <si>
    <t>ANABAS (UK 2) LIMITED</t>
  </si>
  <si>
    <t>ANAPLAN LIMITED</t>
  </si>
  <si>
    <t>ANCASTER GROUP LIMITED</t>
  </si>
  <si>
    <t>ANCHOR GROUP SERVICES LTD</t>
  </si>
  <si>
    <t>ANCHOR HANOVER GROUP</t>
  </si>
  <si>
    <t>ANCHOR SECURITY SERVICES LIMITED</t>
  </si>
  <si>
    <t>ANCON LIMITED</t>
  </si>
  <si>
    <t>ANDERSONBRECON (UK) LIMITED</t>
  </si>
  <si>
    <t>ANDIGITAL LIMITED</t>
  </si>
  <si>
    <t>ANDREWS ESTATE AGENTS LIMITED</t>
  </si>
  <si>
    <t>ANDREWS SYKES HIRE LIMITED</t>
  </si>
  <si>
    <t>ANDRON CONTRACT SERVICES LIMITED</t>
  </si>
  <si>
    <t>Aneurin Bevan University Health Board</t>
  </si>
  <si>
    <t>ANGARD STAFFING SOLUTIONS LIMITED</t>
  </si>
  <si>
    <t>ANGEL HUMAN RESOURCES LIMITED</t>
  </si>
  <si>
    <t>ANGLIA MALTINGS (HOLDINGS) LIMITED</t>
  </si>
  <si>
    <t>Anglia Ruskin University</t>
  </si>
  <si>
    <t>ANGLIAN COUNTRY INNS LIMITED</t>
  </si>
  <si>
    <t>ANGLIAN LEARNING</t>
  </si>
  <si>
    <t>ANGLIAN WATER BUSINESS (NATIONAL) LIMITED</t>
  </si>
  <si>
    <t>ANGLIAN WATER SERVICES LIMITED</t>
  </si>
  <si>
    <t>ANGLIAN WINDOWS LIMITED</t>
  </si>
  <si>
    <t>ANGLING DIRECT PLC</t>
  </si>
  <si>
    <t>Anglo American Crop Nutrients</t>
  </si>
  <si>
    <t>ANGLO AMERICAN SERVICES (UK) LTD.</t>
  </si>
  <si>
    <t>ANGLO BEEF PROCESSORS HOLDINGS</t>
  </si>
  <si>
    <t>ANGUS ALIVE</t>
  </si>
  <si>
    <t>ANHEDDAU CYF</t>
  </si>
  <si>
    <t>ANIMAL FRIENDS INSURANCE SERVICES LIMITED</t>
  </si>
  <si>
    <t>ANIMAL TRUST VETS C.I.C.</t>
  </si>
  <si>
    <t>ANIXTER LIMITED</t>
  </si>
  <si>
    <t>ANKH CONCEPTS HOSPITALITY MANAGEMENT LIMITED</t>
  </si>
  <si>
    <t>ANN SUMMERS LTD.</t>
  </si>
  <si>
    <t>ANORD MARDIX (UK) LIMITED</t>
  </si>
  <si>
    <t>ANS GROUP LIMITED</t>
  </si>
  <si>
    <t>ANSA ENVIRONMENTAL SERVICES LIMITED</t>
  </si>
  <si>
    <t>ANSCHUTZ SPORTS HOLDINGS LTD.</t>
  </si>
  <si>
    <t>ANSYS UK LIMITED</t>
  </si>
  <si>
    <t>ANT MARKETING LIMITED</t>
  </si>
  <si>
    <t>ANTAC SUPPORT SERVICES LTD</t>
  </si>
  <si>
    <t>ANTALIS LIMITED</t>
  </si>
  <si>
    <t>ANTHEM SCHOOLS TRUST</t>
  </si>
  <si>
    <t>ANTHONY COLLINS SOLICITORS LLP</t>
  </si>
  <si>
    <t>ANTHONY NOLAN</t>
  </si>
  <si>
    <t>ANTOLIN INTERIORS UK LIMITED</t>
  </si>
  <si>
    <t>AO RECYCLING LIMITED</t>
  </si>
  <si>
    <t>AO RETAIL LIMITED</t>
  </si>
  <si>
    <t>AO WORLD PLC</t>
  </si>
  <si>
    <t>AOJ RESTAURANTS LTD</t>
  </si>
  <si>
    <t>AON SOLUTIONS UK LIMITED</t>
  </si>
  <si>
    <t>AON UK LIMITED</t>
  </si>
  <si>
    <t>APACHE NORTH SEA PRODUCTION LIMITED</t>
  </si>
  <si>
    <t>APCOA PARKING (UK) LIMITED</t>
  </si>
  <si>
    <t>APETITO LIMITED</t>
  </si>
  <si>
    <t>APEX HOTELS LIMITED</t>
  </si>
  <si>
    <t>APEX PRIME CARE LTD</t>
  </si>
  <si>
    <t>APLEONA HSG LIMITED</t>
  </si>
  <si>
    <t>APOGEE CORPORATION LIMITED</t>
  </si>
  <si>
    <t>APOLLO CLEANING SERVICES LIMITED</t>
  </si>
  <si>
    <t>APOLLO FIRE DETECTORS LIMITED</t>
  </si>
  <si>
    <t>APOLLO PARTNERSHIP TRUST</t>
  </si>
  <si>
    <t>APOLLO TEACHING SERVICES LTD</t>
  </si>
  <si>
    <t>APPETITE 4 WORK LIMITED</t>
  </si>
  <si>
    <t>APPH LIMITED</t>
  </si>
  <si>
    <t>APPLE (UK) LIMITED</t>
  </si>
  <si>
    <t>APPLE EUROPE LIMITED</t>
  </si>
  <si>
    <t>APPLE RETAIL UK LIMITED</t>
  </si>
  <si>
    <t>APPLUS UK LTD</t>
  </si>
  <si>
    <t>APPRECIATE GROUP PLC</t>
  </si>
  <si>
    <t>APPT CORPORATION LIMITED</t>
  </si>
  <si>
    <t>APRITE (GB) LIMITED</t>
  </si>
  <si>
    <t>APTUIT (OXFORD) LIMITED</t>
  </si>
  <si>
    <t>APTUS UTILITIES LIMITED</t>
  </si>
  <si>
    <t>Aqa</t>
  </si>
  <si>
    <t>AQUALISA PRODUCTS LIMITED</t>
  </si>
  <si>
    <t>AQUILA AIR TRAFFIC MANAGEMENT SERVICES LIMITED</t>
  </si>
  <si>
    <t>Aquinas CE Education Trust</t>
  </si>
  <si>
    <t>Aquinas College</t>
  </si>
  <si>
    <t>ARAMARK DEFENCE SERVICES LIMITED</t>
  </si>
  <si>
    <t>ARAMARK LIMITED</t>
  </si>
  <si>
    <t>ARAVAN LIMITED</t>
  </si>
  <si>
    <t>Arbor Academy Trust</t>
  </si>
  <si>
    <t>ARBUTHNOT LATHAM &amp; CO., LIMITED</t>
  </si>
  <si>
    <t>ARC HOSPITALITY RECRUITMENT SOLUTIONS LTD</t>
  </si>
  <si>
    <t>ARC INSPIRATIONS LIMITED</t>
  </si>
  <si>
    <t>ARC RECRUITMENT SOLUTIONS LTD</t>
  </si>
  <si>
    <t>ARCADIS HUMAN RESOURCES LIMITED</t>
  </si>
  <si>
    <t>ARCH EUROPE INSURANCE SERVICES LTD</t>
  </si>
  <si>
    <t>ARCH FINANCE LTD</t>
  </si>
  <si>
    <t>ARCHANT COMMUNITY MEDIA LIMITED</t>
  </si>
  <si>
    <t>ARCHANT MEDIA LIMITED</t>
  </si>
  <si>
    <t>ARCHDIOCESAN PARISH CENTRES MANAGEMENT COMPANY LIMITED</t>
  </si>
  <si>
    <t>ARCHER (UK) LIMITED</t>
  </si>
  <si>
    <t>ARCHITECTURAL ASSOCIATION (INCORPORATED)</t>
  </si>
  <si>
    <t>ARCHWAY LEARNING TRUST</t>
  </si>
  <si>
    <t>ARCO LIMITED</t>
  </si>
  <si>
    <t>ARCONIC MANUFACTURING (GB) LIMITED</t>
  </si>
  <si>
    <t>ARCTICS LIMITED</t>
  </si>
  <si>
    <t>ARCUS FM LIMITED</t>
  </si>
  <si>
    <t>ARCUS MANAGED SERVICES LIMITED</t>
  </si>
  <si>
    <t>ARDAGH GLASS LIMITED</t>
  </si>
  <si>
    <t>ARDAGH METAL PACKAGING UK LIMITED</t>
  </si>
  <si>
    <t>ARDEN MULTI ACADEMY TRUST</t>
  </si>
  <si>
    <t>ARDEN UNIVERSITY LIMITED</t>
  </si>
  <si>
    <t>ARDENT HIRE SOLUTIONS LIMITED</t>
  </si>
  <si>
    <t>ARDINGLY COLLEGE LIMITED</t>
  </si>
  <si>
    <t>ARDMORE CONSTRUCTION LIMITED</t>
  </si>
  <si>
    <t>ARDONAGH SERVICES LIMITED</t>
  </si>
  <si>
    <t>ARENA RACING CORPORATION LIMITED</t>
  </si>
  <si>
    <t>ARETÃ‰ LEARNING TRUST</t>
  </si>
  <si>
    <t>ARGOS LIMITED</t>
  </si>
  <si>
    <t>ARGUS MEDIA LIMITED</t>
  </si>
  <si>
    <t>ARGUS SOFTWARE (UK) LTD.</t>
  </si>
  <si>
    <t>ARJO UK LIMITED</t>
  </si>
  <si>
    <t>ARJOWIGGINS SCOTLAND LIMITED</t>
  </si>
  <si>
    <t>ARK HOUSING ASSOCIATION LIMITED</t>
  </si>
  <si>
    <t>ARK SCHOOLS</t>
  </si>
  <si>
    <t>ARLA FOODS LIMITED</t>
  </si>
  <si>
    <t>ARLEIGH INTERNATIONAL LIMITED</t>
  </si>
  <si>
    <t>ARM LIMITED</t>
  </si>
  <si>
    <t>ARMSTRONG LOGISTICS LIMITED</t>
  </si>
  <si>
    <t>ARMSTRONG WATSON LLP</t>
  </si>
  <si>
    <t>ARNOLD CLARK AUTOMOBILES LIMITED</t>
  </si>
  <si>
    <t>ARNOLD CLARK FINANCE LIMITED.</t>
  </si>
  <si>
    <t>ARNOLD LAVER &amp; COMPANY LIMITED</t>
  </si>
  <si>
    <t>ARQIVA LIMITED</t>
  </si>
  <si>
    <t>ARR CRAIB TRANSPORT LIMITED</t>
  </si>
  <si>
    <t>ARRIS GLOBAL LTD.</t>
  </si>
  <si>
    <t>ARRIVA DURHAM COUNTY LIMITED</t>
  </si>
  <si>
    <t>ARRIVA KENT &amp; SURREY LIMITED</t>
  </si>
  <si>
    <t>ARRIVA KENT THAMESIDE LIMITED</t>
  </si>
  <si>
    <t>ARRIVA LONDON NORTH LIMITED</t>
  </si>
  <si>
    <t>ARRIVA LONDON SOUTH LIMITED</t>
  </si>
  <si>
    <t>ARRIVA MERSEYSIDE LIMITED</t>
  </si>
  <si>
    <t>ARRIVA MIDLANDS LIMITED</t>
  </si>
  <si>
    <t>ARRIVA MIDLANDS NORTH LIMITED</t>
  </si>
  <si>
    <t>ARRIVA NORTH WEST LIMITED</t>
  </si>
  <si>
    <t>ARRIVA NORTHUMBRIA LIMITED</t>
  </si>
  <si>
    <t>ARRIVA PLC</t>
  </si>
  <si>
    <t>ARRIVA RAIL LONDON LIMITED</t>
  </si>
  <si>
    <t>ARRIVA THE SHIRES LIMITED</t>
  </si>
  <si>
    <t>ARRIVA YORKSHIRE LIMITED</t>
  </si>
  <si>
    <t>ARRIVAL LIMITED</t>
  </si>
  <si>
    <t>ARRK EUROPE LIMITED</t>
  </si>
  <si>
    <t>ARROW ELECTRONICS (UK) LIMITED</t>
  </si>
  <si>
    <t>ARROW ENTERPRISE COMPUTING SOLUTIONS LIMITED</t>
  </si>
  <si>
    <t>ARROW GLOBAL GROUP LIMITED</t>
  </si>
  <si>
    <t>ARROW XL LIMITED</t>
  </si>
  <si>
    <t>ARTHUR DAVID (FOOD WITH SERVICE) LIMITED</t>
  </si>
  <si>
    <t>ARTHUR J. GALLAGHER SERVICES (UK) LIMITED</t>
  </si>
  <si>
    <t>ARTHUR RANK HOSPICE CHARITY</t>
  </si>
  <si>
    <t>Arts University Bournemouth</t>
  </si>
  <si>
    <t>Arun District Council</t>
  </si>
  <si>
    <t>ARUN ESTATE AGENCIES LIMITED</t>
  </si>
  <si>
    <t>ARUNDEL AND BRIGHTON DIOCESAN TRUST</t>
  </si>
  <si>
    <t>ARVAL UK GROUP LIMITED</t>
  </si>
  <si>
    <t>ARVATO CRM LIMITED</t>
  </si>
  <si>
    <t>ARVATO FINANCIAL SOLUTIONS LIMITED</t>
  </si>
  <si>
    <t>ARVATO LIMITED</t>
  </si>
  <si>
    <t>ARVATO SCM UK LIMITED</t>
  </si>
  <si>
    <t>ASA INTERNATIONAL LIMITED</t>
  </si>
  <si>
    <t>ASAHI UK LTD</t>
  </si>
  <si>
    <t>ASCENSOS LIMITED</t>
  </si>
  <si>
    <t>ASCENT FLIGHT TRAINING (MANAGEMENT) LIMITED</t>
  </si>
  <si>
    <t>ASCENTI PHYSIO LIMITED</t>
  </si>
  <si>
    <t>ASCO UK LIMITED</t>
  </si>
  <si>
    <t>ASCONA RETAIL LIMITED</t>
  </si>
  <si>
    <t>ASCOTT TRANSPORT LIMITED</t>
  </si>
  <si>
    <t>ASD LIMITED</t>
  </si>
  <si>
    <t>ASDA STORES LIMITED</t>
  </si>
  <si>
    <t>ASENDIA UK LIMITED</t>
  </si>
  <si>
    <t>ASHBERRY HEALTHCARE LIMITED</t>
  </si>
  <si>
    <t>Ashfield District Council</t>
  </si>
  <si>
    <t>ASHFIELD HEALTH LIMITED</t>
  </si>
  <si>
    <t>ASHFIELD HEALTHCARE LIMITED</t>
  </si>
  <si>
    <t>Ashford and St. Peter's Hospitals NHS Foundation Trust</t>
  </si>
  <si>
    <t>Ashford Borough Council</t>
  </si>
  <si>
    <t>ASHFORDS LLP</t>
  </si>
  <si>
    <t>ASHGATE HOSPICECARE</t>
  </si>
  <si>
    <t>ASHLEY CLEANING SERVICES LIMITED</t>
  </si>
  <si>
    <t>ASHLEY MANOR UPHOLSTERY LIMITED</t>
  </si>
  <si>
    <t>ASHMERE DERBYSHIRE LIMITED</t>
  </si>
  <si>
    <t>Ashmole Academy Trust</t>
  </si>
  <si>
    <t>ASHTON GATE LIMITED</t>
  </si>
  <si>
    <t>Ashtons Legal</t>
  </si>
  <si>
    <t>ASHURST BUSINESS SERVICES LIMITED</t>
  </si>
  <si>
    <t>ASHURST COMMERCIAL SERVICES LTD</t>
  </si>
  <si>
    <t>Ashville College</t>
  </si>
  <si>
    <t>ASHWORTH AND PARKER LIMITED</t>
  </si>
  <si>
    <t>ASK ITALIAN RESTAURANTS LIMITED</t>
  </si>
  <si>
    <t>Askham Bryan College</t>
  </si>
  <si>
    <t>ASM ASSEMBLY SYSTEMS WEYMOUTH LIMITED</t>
  </si>
  <si>
    <t>ASOS.COM LIMITED</t>
  </si>
  <si>
    <t>ASPEN HEALTHCARE LIMITED</t>
  </si>
  <si>
    <t>ASPEN INSURANCE UK SERVICES LIMITED</t>
  </si>
  <si>
    <t>ASPEN PHOENIX NEWCO LIMITED</t>
  </si>
  <si>
    <t>ASPENS CHARITIES</t>
  </si>
  <si>
    <t>ASPENS-SERVICES LIMITED</t>
  </si>
  <si>
    <t>ASPERS (STRATFORD CITY) LIMITED</t>
  </si>
  <si>
    <t>ASPIRATIONS ACADEMIES TRUST</t>
  </si>
  <si>
    <t>ASPIRATIONS CARE LIMITED</t>
  </si>
  <si>
    <t>ASPIRE ACADEMIES TRUST</t>
  </si>
  <si>
    <t>ASPIRE ACADEMY TRUST</t>
  </si>
  <si>
    <t>ASPIRE COMMUNITY BENEFIT SOCIETY LIMITED</t>
  </si>
  <si>
    <t>ASPIRE DEFENCE SERVICES LIMITED</t>
  </si>
  <si>
    <t>ASPIRE FOR INTELLIGENT CARE AND SUPPORT CIC</t>
  </si>
  <si>
    <t>ASPIRE HOUSING LIMITED</t>
  </si>
  <si>
    <t>ASPIRE LEARNING TRUST (WHITTLESEY)</t>
  </si>
  <si>
    <t>ASPIRE LIVING LIMITED</t>
  </si>
  <si>
    <t>Aspire Multi-Academy Trust</t>
  </si>
  <si>
    <t>ASPIRE PEOPLE LIMITED</t>
  </si>
  <si>
    <t>ASPIRE SUSSEX LIMITED</t>
  </si>
  <si>
    <t>ASPRIS CHILDREN'S SERVICES LIMITED</t>
  </si>
  <si>
    <t>ASSA ABLOY LIMITED</t>
  </si>
  <si>
    <t>ASSET EDUCATION</t>
  </si>
  <si>
    <t>ASSISI CATHOLIC TRUST</t>
  </si>
  <si>
    <t>ASSIST RESOURCING UK LTD</t>
  </si>
  <si>
    <t>ASSOCIATED BRITISH FOODS PLC</t>
  </si>
  <si>
    <t>ASSOCIATED BRITISH PORTS</t>
  </si>
  <si>
    <t>ASSOCIATED CONTINUITY TEAMS LIMITED</t>
  </si>
  <si>
    <t>ASSOCIATED NEWSPAPERS LIMITED</t>
  </si>
  <si>
    <t>Association of Accounting Technicians</t>
  </si>
  <si>
    <t>ASSOCIATION OF CHARTERED CERTIFIED ACCOUNTANTS</t>
  </si>
  <si>
    <t>ASSOCIATION OF INTERNATIONAL CERTIFIED PROFESSIONAL ACCOUNTANTS (UK)</t>
  </si>
  <si>
    <t>ASSURED CLEANING SERVICES LIMITED</t>
  </si>
  <si>
    <t>ASSURED GROUP HOLDINGS LIMITED</t>
  </si>
  <si>
    <t>ASSYSTEM ENERGY &amp; INFRASTRUCTURE LIMITED</t>
  </si>
  <si>
    <t>ASTELLAS PHARMA EUROPE LTD.</t>
  </si>
  <si>
    <t>ASTER COMMUNITIES</t>
  </si>
  <si>
    <t>ASTER GROUP LIMITED</t>
  </si>
  <si>
    <t>ASTER PROPERTY LIMITED</t>
  </si>
  <si>
    <t>ASTON &amp; FINCHER LIMITED</t>
  </si>
  <si>
    <t>ASTON BARCLAY LIMITED</t>
  </si>
  <si>
    <t>ASTON COMMUNITY EDUCATION TRUST</t>
  </si>
  <si>
    <t>ASTON LARK LIMITED</t>
  </si>
  <si>
    <t>ASTON MANOR LIMITED</t>
  </si>
  <si>
    <t>ASTON MARTIN LAGONDA LIMITED</t>
  </si>
  <si>
    <t>ASTON SERVICES GROUP LTD</t>
  </si>
  <si>
    <t>ASTON UNIVERSITY CONSULTING LIMITED</t>
  </si>
  <si>
    <t>ASTRAD LIMITED</t>
  </si>
  <si>
    <t>ASTRAZENECA UK LIMITED</t>
  </si>
  <si>
    <t>ASTREA ACADEMY TRUST</t>
  </si>
  <si>
    <t>AT MEDICS LIMITED</t>
  </si>
  <si>
    <t>AT&amp;T GLOBAL NETWORK SERVICES (UK) B.V.</t>
  </si>
  <si>
    <t>AT&amp;T ISTEL</t>
  </si>
  <si>
    <t>ATALIAN SERVEST AMK LIMITED</t>
  </si>
  <si>
    <t>ATALIAN SERVEST FOOD CO LIMITED</t>
  </si>
  <si>
    <t>ATALIAN SERVEST INTEGRATED SOLUTIONS LIMITED</t>
  </si>
  <si>
    <t>ATALIAN SERVEST LIMITED</t>
  </si>
  <si>
    <t>ATALIAN SERVEST SECURITY LIMITED</t>
  </si>
  <si>
    <t>ATFC LIMITED</t>
  </si>
  <si>
    <t>ATKINS LIMITED</t>
  </si>
  <si>
    <t>ATLANTA 1 INSURANCE SERVICES LIMITED</t>
  </si>
  <si>
    <t>ATLANTIC INERTIAL SYSTEMS LIMITED</t>
  </si>
  <si>
    <t>ATLAS CLEANING LIMITED</t>
  </si>
  <si>
    <t>ATLAS COPCO LIMITED</t>
  </si>
  <si>
    <t>ATLAS ELEKTRONIK UK LIMITED</t>
  </si>
  <si>
    <t>ATLAS FACILITIES MANAGEMENT LIMITED</t>
  </si>
  <si>
    <t>ATLAS HOTELS (TRADING) LIMITED</t>
  </si>
  <si>
    <t>ATLAS MULTI ACADEMY TRUST</t>
  </si>
  <si>
    <t>ATLAS PROFESSIONALS UK LIMITED</t>
  </si>
  <si>
    <t>ATM SERVICES LIMITED</t>
  </si>
  <si>
    <t>ATOC LIMITED</t>
  </si>
  <si>
    <t>ATOM BANK PLC</t>
  </si>
  <si>
    <t>ATOS BPS LIMITED</t>
  </si>
  <si>
    <t>ATOS IT SERVICES UK LIMITED</t>
  </si>
  <si>
    <t>ATRADIUS CRÃ‰DITO Y CAUCIÃ“N S.A. DE SEGUROS Y REASEGUROS</t>
  </si>
  <si>
    <t>ATS EUROMASTER LIMITED</t>
  </si>
  <si>
    <t>Attain Academy Partnership</t>
  </si>
  <si>
    <t>Attenborough Learning Trust</t>
  </si>
  <si>
    <t>ATTIGO ACADEMY TRUST</t>
  </si>
  <si>
    <t>AUDLEY COURT LIMITED</t>
  </si>
  <si>
    <t>AUDLEY TRAVEL GROUP LIMITED</t>
  </si>
  <si>
    <t>AURA LEISURE AND LIBRARIES LIMITED</t>
  </si>
  <si>
    <t>AURORA ACADEMIES TRUST</t>
  </si>
  <si>
    <t>AURORA CARE AND EDUCATION HOLDINGS LIMITED</t>
  </si>
  <si>
    <t>AUTISM ANGLIA</t>
  </si>
  <si>
    <t>AUTISM AT KINGWOOD</t>
  </si>
  <si>
    <t>AUTISM EAST MIDLANDS</t>
  </si>
  <si>
    <t>AUTISM INITIATIVES (UK)</t>
  </si>
  <si>
    <t>AUTISM PLUS LIMITED</t>
  </si>
  <si>
    <t>AUTISM TOGETHER</t>
  </si>
  <si>
    <t>AUTISM UNLIMITED LIMITED</t>
  </si>
  <si>
    <t>AUTISM.WEST MIDLANDS</t>
  </si>
  <si>
    <t>AUTO TRADER LIMITED</t>
  </si>
  <si>
    <t>AUTO WINDSCREENS SERVICES LIMITED</t>
  </si>
  <si>
    <t>AUTO-SLEEPERS GROUP LIMITED</t>
  </si>
  <si>
    <t>AUTO-SLEEPERS INVESTMENTS LIMITED</t>
  </si>
  <si>
    <t>AUTODESK LIMITED</t>
  </si>
  <si>
    <t>AUTOLUS LIMITED</t>
  </si>
  <si>
    <t>AUTOMATIC DATA PROCESSING LIMITED</t>
  </si>
  <si>
    <t>AUTOMOBILE ASSOCIATION DEVELOPMENTS LIMITED</t>
  </si>
  <si>
    <t>AUTONEUM GREAT BRITAIN LIMITED</t>
  </si>
  <si>
    <t>AUTUMNPAPER LIMITED</t>
  </si>
  <si>
    <t>AVADO HOLDINGS LIMITED</t>
  </si>
  <si>
    <t>AVAILABLE CAR LIMITED</t>
  </si>
  <si>
    <t>AVALON GROUP (SOCIAL CARE)</t>
  </si>
  <si>
    <t>AVANADE UK LIMITED</t>
  </si>
  <si>
    <t>AVANT HOMES (ENGLAND) LIMITED</t>
  </si>
  <si>
    <t>AVANTE CARE AND SUPPORT LIMITED</t>
  </si>
  <si>
    <t>AVANTI GAS LIMITED</t>
  </si>
  <si>
    <t>AVANTI SCHOOLS TRUST</t>
  </si>
  <si>
    <t>AVAYA UK</t>
  </si>
  <si>
    <t>AVDEL UK LIMITED</t>
  </si>
  <si>
    <t>AVENTIS PHARMA LIMITED</t>
  </si>
  <si>
    <t>AVENUE CARE SERVICES LIMITED</t>
  </si>
  <si>
    <t>AVENUES LONDON</t>
  </si>
  <si>
    <t>AVENUES SOUTH</t>
  </si>
  <si>
    <t>AVENUES SOUTH EAST</t>
  </si>
  <si>
    <t>AVERY HOMES (NELSON) LIMITED</t>
  </si>
  <si>
    <t>AVEVA SOLUTIONS LIMITED</t>
  </si>
  <si>
    <t>AVIAGEN LIMITED</t>
  </si>
  <si>
    <t>AVIAGEN UK LIMITED</t>
  </si>
  <si>
    <t>AVICENNA RETAIL LTD</t>
  </si>
  <si>
    <t>AVIOS GROUP (AGL) LIMITED</t>
  </si>
  <si>
    <t>AVIS BUDGET SERVICES LIMITED</t>
  </si>
  <si>
    <t>AVIS BUDGET UK LIMITED</t>
  </si>
  <si>
    <t>AVISON YOUNG (UK) LIMITED</t>
  </si>
  <si>
    <t>AVIVA EMPLOYMENT SERVICES LIMITED</t>
  </si>
  <si>
    <t>AVIVA PLC</t>
  </si>
  <si>
    <t>AVMI KINLY LTD</t>
  </si>
  <si>
    <t>AVNET EMG LTD.</t>
  </si>
  <si>
    <t>AVOCET TRUST</t>
  </si>
  <si>
    <t>Avon &amp; Wiltshire Mental Health Partnership NHS Trust</t>
  </si>
  <si>
    <t>Avon and Somerset Police</t>
  </si>
  <si>
    <t>AVON COSMETICS LIMITED</t>
  </si>
  <si>
    <t>Avon Fire &amp; Rescue Service</t>
  </si>
  <si>
    <t>AVON POLYMER PRODUCTS LIMITED</t>
  </si>
  <si>
    <t>AVONLINE NETWORK SERVICES LIMITED</t>
  </si>
  <si>
    <t>AVTRADE LIMITED</t>
  </si>
  <si>
    <t>AWAZE VACATION RENTALS LTD</t>
  </si>
  <si>
    <t>AWE PLC</t>
  </si>
  <si>
    <t>AWEN CULTURAL TRUST</t>
  </si>
  <si>
    <t>AWIN LTD</t>
  </si>
  <si>
    <t>AWP ASSISTANCE UK LTD</t>
  </si>
  <si>
    <t>AXA ASSISTANCE (U.K.) LIMITED</t>
  </si>
  <si>
    <t>AXA GLOBAL HEALTHCARE (UK) LIMITED</t>
  </si>
  <si>
    <t>AXA INVESTMENT MANAGERS LIMITED</t>
  </si>
  <si>
    <t>AXA PPP HEALTHCARE GROUP LIMITED</t>
  </si>
  <si>
    <t>AXA SERVICES LIMITED</t>
  </si>
  <si>
    <t>AXA UK PLC</t>
  </si>
  <si>
    <t>AXIOM MANUFACTURING SERVICES LTD.</t>
  </si>
  <si>
    <t>AXIS CLEANING AND SUPPORT SERVICES LIMITED</t>
  </si>
  <si>
    <t>AXIS EUROPE PLC</t>
  </si>
  <si>
    <t>AXIS GROUP INTEGRATED SERVICES LIMITED</t>
  </si>
  <si>
    <t>AXIS SECURITY SERVICES LIMITED</t>
  </si>
  <si>
    <t>AXIS SPECIALTY EUROPE PUBLIC LIMITED COMPANY</t>
  </si>
  <si>
    <t>AXIS UK SERVICES LIMITED</t>
  </si>
  <si>
    <t>AXMINSTER TOOL CENTRE LTD</t>
  </si>
  <si>
    <t>Aylesbury College</t>
  </si>
  <si>
    <t>AZEBRA PAY LTD</t>
  </si>
  <si>
    <t>AZETS HOLDINGS LIMITED</t>
  </si>
  <si>
    <t>B &amp; M INVESTMENTS LIMITED</t>
  </si>
  <si>
    <t>B &amp; M RETAIL LIMITED</t>
  </si>
  <si>
    <t>B &amp; W GROUP LTD</t>
  </si>
  <si>
    <t>B. BRAUN MEDICAL LIMITED</t>
  </si>
  <si>
    <t>B.A.I. (U.K.), LIMITED</t>
  </si>
  <si>
    <t>B.E. WEDGE HOLDINGS LIMITED</t>
  </si>
  <si>
    <t>B.H.C. LIMITED</t>
  </si>
  <si>
    <t>B/E AEROSPACE (UK) LIMITED</t>
  </si>
  <si>
    <t>B&amp;CE HOLDINGS LIMITED</t>
  </si>
  <si>
    <t>B&amp;Q LIMITED</t>
  </si>
  <si>
    <t>BA CITYFLYER LIMITED</t>
  </si>
  <si>
    <t>BABCOCK AEROSPACE LIMITED</t>
  </si>
  <si>
    <t>BABCOCK CORPORATE SERVICES LIMITED</t>
  </si>
  <si>
    <t>BABCOCK CRITICAL SERVICES LIMITED</t>
  </si>
  <si>
    <t>BABCOCK INTEGRATED TECHNOLOGY LIMITED</t>
  </si>
  <si>
    <t>BABCOCK LAND DEFENCE LIMITED</t>
  </si>
  <si>
    <t>BABCOCK LAND LIMITED</t>
  </si>
  <si>
    <t>BABCOCK LEARNING AND DEVELOPMENT PARTNERSHIP LLP</t>
  </si>
  <si>
    <t>BABCOCK MARINE (CLYDE) LIMITED</t>
  </si>
  <si>
    <t>BABCOCK RAIL LIMITED</t>
  </si>
  <si>
    <t>BABCOCK TRAINING LIMITED</t>
  </si>
  <si>
    <t>BABCOCK VEHICLE ENGINEERING LIMITED</t>
  </si>
  <si>
    <t>Babergh District Council</t>
  </si>
  <si>
    <t>BABINGTON BUSINESS LIMITED</t>
  </si>
  <si>
    <t>BABYLON HEALTHCARE SERVICES LIMITED</t>
  </si>
  <si>
    <t>BABYLON PARTNERS LIMITED</t>
  </si>
  <si>
    <t>BACARDI-MARTINI LIMITED</t>
  </si>
  <si>
    <t>BACHY SOLETANCHE LIMITED</t>
  </si>
  <si>
    <t>BACKLINE LOGISTIC SUPPORT SERVICES LIMITED</t>
  </si>
  <si>
    <t>BADGER HEALTHCARE LIMITED</t>
  </si>
  <si>
    <t>BADOO LIMITED</t>
  </si>
  <si>
    <t>BAE SYSTEMS (OPERATIONS) LIMITED</t>
  </si>
  <si>
    <t>BAE SYSTEMS APPLIED INTELLIGENCE LIMITED</t>
  </si>
  <si>
    <t>BAE SYSTEMS GLOBAL COMBAT SYSTEMS MUNITIONS LIMITED</t>
  </si>
  <si>
    <t>BAE SYSTEMS MARINE LIMITED</t>
  </si>
  <si>
    <t>BAE SYSTEMS PLC</t>
  </si>
  <si>
    <t>BAE SYSTEMS SURFACE SHIPS LIMITED</t>
  </si>
  <si>
    <t>BAILEY CARAVANS LIMITED</t>
  </si>
  <si>
    <t>BAILEY EMPLOYMENT SERVICES LIMITED</t>
  </si>
  <si>
    <t>Baillie Gifford &amp; Co</t>
  </si>
  <si>
    <t>BAIN &amp; COMPANY INC. UNITED KINGDOM</t>
  </si>
  <si>
    <t>BAKER &amp; BAKER PRODUCTS UK LIMITED</t>
  </si>
  <si>
    <t>BAKER &amp; MCKENZIE SERVICES LIMITED</t>
  </si>
  <si>
    <t>BAKER HICKS LIMITED</t>
  </si>
  <si>
    <t>BAKER HUGHES ENERGY TECHNOLOGY UK LIMITED</t>
  </si>
  <si>
    <t>BAKER HUGHES LIMITED</t>
  </si>
  <si>
    <t>BAKER PERKINS LIMITED</t>
  </si>
  <si>
    <t>BAKERY FOODS LIMITED</t>
  </si>
  <si>
    <t>BAKKAVOR FOODS LIMITED</t>
  </si>
  <si>
    <t>BAKO GROUP LIMITED</t>
  </si>
  <si>
    <t>BALCAS LIMITED</t>
  </si>
  <si>
    <t>BALFOUR BEATTY GROUP EMPLOYMENT LIMITED</t>
  </si>
  <si>
    <t>BALHOUSIE CARE LIMITED</t>
  </si>
  <si>
    <t>BALL BEVERAGE PACKAGING UK LTD</t>
  </si>
  <si>
    <t>BALLIOL COLLEGE OXFORD</t>
  </si>
  <si>
    <t>BALLYMORE ASSET MANAGEMENT LIMITED</t>
  </si>
  <si>
    <t>BALMORAL COMTEC LIMITED</t>
  </si>
  <si>
    <t>BAM CONSTRUCT UK LIMITED</t>
  </si>
  <si>
    <t>BAM NUTTALL LIMITED</t>
  </si>
  <si>
    <t>BANBURY HEATH LIMITED</t>
  </si>
  <si>
    <t>BANCO SANTANDER, S.A., LONDON BRANCH</t>
  </si>
  <si>
    <t>BANCROFT'S SCHOOL</t>
  </si>
  <si>
    <t>BANDVULC TYRES LTD</t>
  </si>
  <si>
    <t>Bangor University</t>
  </si>
  <si>
    <t>BANHAM PATENT LOCKS LIMITED</t>
  </si>
  <si>
    <t>BANHAM POULTRY (2018) LTD</t>
  </si>
  <si>
    <t>BANK OF AMERICA EUROPE DESIGNATED ACTIVITY COMPANY</t>
  </si>
  <si>
    <t>BANK OF AMERICA NATIONAL ASSOCIATION</t>
  </si>
  <si>
    <t>BANK OF CHINA (UK) LIMITED</t>
  </si>
  <si>
    <t>Bank of England</t>
  </si>
  <si>
    <t>BANK OF IRELAND</t>
  </si>
  <si>
    <t>BANK OF IRELAND (UK) PLC</t>
  </si>
  <si>
    <t>BANNATYNE FITNESS LIMITED</t>
  </si>
  <si>
    <t>BANNER GROUP LIMITED</t>
  </si>
  <si>
    <t>BAR 2064 LIMITED</t>
  </si>
  <si>
    <t>BARBURRITO GROUP LIMITED</t>
  </si>
  <si>
    <t>BARCHESTER HEALTHCARE LIMITED</t>
  </si>
  <si>
    <t>BARCHESTER HELLENS LIMITED</t>
  </si>
  <si>
    <t>BARCLAY &amp; MATHIESON LIMITED</t>
  </si>
  <si>
    <t>BARCLAYS BANK PLC</t>
  </si>
  <si>
    <t>BARCLAYS BANK UK PLC</t>
  </si>
  <si>
    <t>BARCLAYS EXECUTION SERVICES LIMITED</t>
  </si>
  <si>
    <t>BARCLAYS PLC</t>
  </si>
  <si>
    <t>BARD LIMITED</t>
  </si>
  <si>
    <t>BARD PHARMACEUTICALS LIMITED</t>
  </si>
  <si>
    <t>BARDEN CORPORATION(U.K.)LIMITED(THE)</t>
  </si>
  <si>
    <t>BARDOC LIMITED</t>
  </si>
  <si>
    <t>BARFOOTS OF BOTLEY LIMITED</t>
  </si>
  <si>
    <t>BARHALE LIMITED</t>
  </si>
  <si>
    <t>BARING INVESTMENT SERVICES LIMITED</t>
  </si>
  <si>
    <t>BARINGA PARTNERS LLP</t>
  </si>
  <si>
    <t>BARKER &amp; STONEHOUSE LIMITED</t>
  </si>
  <si>
    <t>BARKER CARE LIMITED</t>
  </si>
  <si>
    <t>BARKER ROSS STAFFING SOLUTIONS LTD</t>
  </si>
  <si>
    <t>Barking &amp; Dagenham College</t>
  </si>
  <si>
    <t>BARKING LION PRODUCTIONS (UK) LIMITED</t>
  </si>
  <si>
    <t>Barking, Havering &amp; Redbridge University Hospitals NHS Trust</t>
  </si>
  <si>
    <t>BARLOWS (U.K.) LIMITED</t>
  </si>
  <si>
    <t>BARNARDO'S</t>
  </si>
  <si>
    <t>Barnet &amp; Southgate College</t>
  </si>
  <si>
    <t>Barnet Council</t>
  </si>
  <si>
    <t>Barnet Enfield &amp; Haringey Mental Health NHS Trust</t>
  </si>
  <si>
    <t>BARNET HOMES LIMITED</t>
  </si>
  <si>
    <t>BARNETT WADDINGHAM ACTUARIES AND CONSULTANTS LIMITED</t>
  </si>
  <si>
    <t>BARNSLEY COLLEGE</t>
  </si>
  <si>
    <t>BARNSLEY FACILITIES SERVICES LIMITED</t>
  </si>
  <si>
    <t>Barnsley Hospital NHS Foundation Trust</t>
  </si>
  <si>
    <t>Barnsley Metropolitan Borough Council</t>
  </si>
  <si>
    <t>BARNSLEY NORSE LIMITED</t>
  </si>
  <si>
    <t>BARNSLEY PREMIER LEISURE</t>
  </si>
  <si>
    <t>BARONS AUTOMOTIVE LIMITED</t>
  </si>
  <si>
    <t>BARONS AUTOSTAR LIMITED</t>
  </si>
  <si>
    <t>BARONS EDEN LIMITED</t>
  </si>
  <si>
    <t>BARONS PUB COMPANY LTD</t>
  </si>
  <si>
    <t>BARRATT DEVELOPMENTS P L C</t>
  </si>
  <si>
    <t>BARRETT STEEL LIMITED</t>
  </si>
  <si>
    <t>BARRETTS OF CANTERBURY LIMITED</t>
  </si>
  <si>
    <t>BARRHEAD TRAVEL SERVICE LIMITED</t>
  </si>
  <si>
    <t>BARRIE KNITWEAR LIMITED</t>
  </si>
  <si>
    <t>Barrow-in-furness Borough Council</t>
  </si>
  <si>
    <t>BARRY CALLEBAUT MANUFACTURING (UK) LIMITED</t>
  </si>
  <si>
    <t>BARTLETT MITCHELL LIMITED</t>
  </si>
  <si>
    <t>BARTON BUSES LIMITED</t>
  </si>
  <si>
    <t>Barton Peveril College</t>
  </si>
  <si>
    <t>BARTON WILLMORE LLP</t>
  </si>
  <si>
    <t>Barts Health Nhs Trust</t>
  </si>
  <si>
    <t>BARWAY SERVICES LIMITED</t>
  </si>
  <si>
    <t>BASF PUBLIC LIMITED COMPANY</t>
  </si>
  <si>
    <t>Basildon District Council</t>
  </si>
  <si>
    <t>Basingstoke &amp; Deane Borough Council</t>
  </si>
  <si>
    <t>Basingstoke College of Technology</t>
  </si>
  <si>
    <t>Bassetlaw District Council</t>
  </si>
  <si>
    <t>BATES WELLS &amp; BRAITHWAITE LONDON LLP</t>
  </si>
  <si>
    <t>Bath and North East Somerset Council</t>
  </si>
  <si>
    <t>Bath Spa University</t>
  </si>
  <si>
    <t>BATLEY MULTI ACADEMY TRUST</t>
  </si>
  <si>
    <t>BATT CABLES PUBLIC LIMITED COMPANY</t>
  </si>
  <si>
    <t>BATTERSEA DOGS' AND CATS' HOME</t>
  </si>
  <si>
    <t>BAUER RADIO LIMITED</t>
  </si>
  <si>
    <t>BAXI HEATING UK LIMITED</t>
  </si>
  <si>
    <t>BAXTER HEALTHCARE LIMITED</t>
  </si>
  <si>
    <t>BAXTER PERSONNEL LIMITED</t>
  </si>
  <si>
    <t>BAXTERS FOOD GROUP LIMITED</t>
  </si>
  <si>
    <t>BAXTERSTOREY LIMITED</t>
  </si>
  <si>
    <t>BAXTERSTOREY SCOTLAND LIMITED</t>
  </si>
  <si>
    <t>BAY EDUCATION TRUST</t>
  </si>
  <si>
    <t>BAYER PUBLIC LIMITED COMPANY</t>
  </si>
  <si>
    <t>BAYLIS (GLOUCESTER) LIMITED</t>
  </si>
  <si>
    <t>BAYWATER HEALTHCARE UK LIMITED</t>
  </si>
  <si>
    <t>BB&amp;R LIMITED</t>
  </si>
  <si>
    <t>BBC STUDIOS DISTRIBUTION LIMITED</t>
  </si>
  <si>
    <t>BBC STUDIOS PRODUCTIONS LIMITED</t>
  </si>
  <si>
    <t>BBH PARTNERS LLP</t>
  </si>
  <si>
    <t>BBI SOLUTIONS OEM LIMITED</t>
  </si>
  <si>
    <t>BCA FLEET SOLUTIONS LIMITED</t>
  </si>
  <si>
    <t>BCA LOGISTICS LIMITED</t>
  </si>
  <si>
    <t>BCA VEHICLE SERVICES LIMITED</t>
  </si>
  <si>
    <t>BCD MEETINGS &amp; EVENTS LIMITED</t>
  </si>
  <si>
    <t>BCM EMPLOYMENT &amp; MANAGEMENT SERVICES LIMITED</t>
  </si>
  <si>
    <t>BCR RESTAURANTS LIMITED</t>
  </si>
  <si>
    <t>BD TOGETHER LTD.</t>
  </si>
  <si>
    <t>BDB PITMANS LLP</t>
  </si>
  <si>
    <t>BDO SERVICES LIMITED</t>
  </si>
  <si>
    <t>BDW TRADING LIMITED</t>
  </si>
  <si>
    <t>BE CARING TOGETHER LTD</t>
  </si>
  <si>
    <t>BE MODERN LIMITED</t>
  </si>
  <si>
    <t>BEACON MULTI-ACADEMY TRUST LIMITED</t>
  </si>
  <si>
    <t>BEAM SUNTORY UK LIMITED</t>
  </si>
  <si>
    <t>BEAMISH MUSEUM</t>
  </si>
  <si>
    <t>BEAP RESTAURANTS LIMITED</t>
  </si>
  <si>
    <t>BEAR SCOTLAND LIMITED</t>
  </si>
  <si>
    <t>BEATSON CLARK LIMITED</t>
  </si>
  <si>
    <t>BEATSON INSTITUTE FOR CANCER RESEARCH</t>
  </si>
  <si>
    <t>BEAUTY OUTLET LIMITED</t>
  </si>
  <si>
    <t>BEAVERBROOKS THE JEWELLERS LTD</t>
  </si>
  <si>
    <t>BEAZLEY MANAGEMENT LIMITED</t>
  </si>
  <si>
    <t>BECHTEL LIMITED</t>
  </si>
  <si>
    <t>BECKETT'S FOODS LIMITED</t>
  </si>
  <si>
    <t>Beckfoot Trust</t>
  </si>
  <si>
    <t>BECTON DICKINSON INFUSION THERAPY UK</t>
  </si>
  <si>
    <t>BECTON, DICKINSON U.K. LIMITED</t>
  </si>
  <si>
    <t>BEDALES SCHOOL</t>
  </si>
  <si>
    <t>Bedford Borough Council</t>
  </si>
  <si>
    <t>Bedford College</t>
  </si>
  <si>
    <t>BEDFORD COLLEGE PROFESSIONAL SERVICES LIMITED</t>
  </si>
  <si>
    <t>BEDFORD INCLUSIVE LEARNING AND TRAINING TRUST</t>
  </si>
  <si>
    <t>Bedfordshire Fire &amp; Rescue Service</t>
  </si>
  <si>
    <t>Bedfordshire Hospitals NHS Foundation Trust</t>
  </si>
  <si>
    <t>Bedfordshire Police</t>
  </si>
  <si>
    <t>BEDFORDSHIRE SCHOOLS TRUST LIMITED</t>
  </si>
  <si>
    <t>BEE HEALTH LIMITED</t>
  </si>
  <si>
    <t>BEE SERVICES UK LTD</t>
  </si>
  <si>
    <t>BEECH RESTAURANTS LIMITED</t>
  </si>
  <si>
    <t>BEECH TREE TOTAL CARE LIMITED</t>
  </si>
  <si>
    <t>BEGBIES TRAYNOR LIMITED</t>
  </si>
  <si>
    <t>BEKO PLC</t>
  </si>
  <si>
    <t>BELFIELD FURNISHINGS LIMITED</t>
  </si>
  <si>
    <t>BELFOR UK LIMITED</t>
  </si>
  <si>
    <t>BELIEVE ENGAGE SUCCEED TRUST</t>
  </si>
  <si>
    <t>BELIEVE HOUSING LIMITED</t>
  </si>
  <si>
    <t>BELL CONCORD EDUCATIONAL TRUST LIMITED(THE)</t>
  </si>
  <si>
    <t>BELL CONTRACTING LIMITED</t>
  </si>
  <si>
    <t>BELL DECORATING GROUP LIMITED</t>
  </si>
  <si>
    <t>BELL MICROSYSTEMS LIMITED</t>
  </si>
  <si>
    <t>BELL ROCK TOPCO LIMITED</t>
  </si>
  <si>
    <t>Bellevue Place Education Trust</t>
  </si>
  <si>
    <t>BELLROCK PROPERTY &amp; FACILITIES MANAGEMENT LIMITED</t>
  </si>
  <si>
    <t>BELLS OF LAZONBY LIMITED</t>
  </si>
  <si>
    <t>BELLWAY HOMES LIMITED</t>
  </si>
  <si>
    <t>BELONG LIMITED</t>
  </si>
  <si>
    <t>BELRON UK LIMITED</t>
  </si>
  <si>
    <t>BEN-MOTOR AND ALLIED TRADES BENEVOLENT FUND</t>
  </si>
  <si>
    <t>BENCHMARK HOLDINGS PLC</t>
  </si>
  <si>
    <t>BENEFEX LIMITED</t>
  </si>
  <si>
    <t>BENEFIT COSMETICS LIMITED</t>
  </si>
  <si>
    <t>BENENDEN SCHOOL (KENT) LIMITED</t>
  </si>
  <si>
    <t>BENNETT RESTAURANTS LTD</t>
  </si>
  <si>
    <t>BENSONSFORBEDSMANUFACTURING LTD</t>
  </si>
  <si>
    <t>BENSONSFORBEDSRETAIL LTD</t>
  </si>
  <si>
    <t>BENTLEY MOTORS LIMITED</t>
  </si>
  <si>
    <t>BENTS GARDEN CENTRE LIMITED</t>
  </si>
  <si>
    <t>BENUGO LIMITED</t>
  </si>
  <si>
    <t>BePART Educational Trust</t>
  </si>
  <si>
    <t>BERKELEY HOME HEALTH LIMITED</t>
  </si>
  <si>
    <t>BERKELEY SCOTT LIMITED</t>
  </si>
  <si>
    <t>BERKHAMSTED SCHOOLS GROUP</t>
  </si>
  <si>
    <t>Berkshire College of Agriculture</t>
  </si>
  <si>
    <t>Berkshire Healthcare Nhs Foundation Trust</t>
  </si>
  <si>
    <t>BERLESDUNA ACADEMY TRUST</t>
  </si>
  <si>
    <t>BERNARD MATTHEWS FOODS LIMITED</t>
  </si>
  <si>
    <t>Berneslai Homes Ltd</t>
  </si>
  <si>
    <t>BERNICIA 2018 LIMITED</t>
  </si>
  <si>
    <t>BERRY GARDENS LIMITED</t>
  </si>
  <si>
    <t>BERRY RECRUITMENT LIMITED</t>
  </si>
  <si>
    <t>BERRY STAFFING SERVICES LIMITED</t>
  </si>
  <si>
    <t>BERRYMANS LACE MAWER SERVICE COMPANY</t>
  </si>
  <si>
    <t>BERRYWORLD LIMITED</t>
  </si>
  <si>
    <t>BESPAK EUROPE LIMITED</t>
  </si>
  <si>
    <t>BESPOKE CLEANING PAY LTD</t>
  </si>
  <si>
    <t>BESPOKE CLEANING SERVICES LIMITED</t>
  </si>
  <si>
    <t>BESPOKE FACILITIES MANAGEMENT GROUP LIMITED</t>
  </si>
  <si>
    <t>BESPOKE FACILITIES MANAGEMENT LTD</t>
  </si>
  <si>
    <t>BESPOKE HEALTH &amp; SOCIAL CARE LTD</t>
  </si>
  <si>
    <t>BESPOKE HOTELS (ISIS) 2 LIMITED</t>
  </si>
  <si>
    <t>BEST EXPERIENCE LIMITED</t>
  </si>
  <si>
    <t>BESTINVEST (HOLDINGS) LIMITED</t>
  </si>
  <si>
    <t>BESTWAY NORTHERN LIMITED</t>
  </si>
  <si>
    <t>BESTWAY PANACEA HOLDINGS LIMITED</t>
  </si>
  <si>
    <t>BESTWAY RETAIL LIMITED</t>
  </si>
  <si>
    <t>BESTWAY WHOLESALE LIMITED</t>
  </si>
  <si>
    <t>BETFAIR LIMITED</t>
  </si>
  <si>
    <t>BETHPHAGE</t>
  </si>
  <si>
    <t>BETTER FUTURES MULTI-ACADEMY TRUST</t>
  </si>
  <si>
    <t>BETTER HEALTHCARE SERVICES LIMITED</t>
  </si>
  <si>
    <t>BETTYS &amp; TAYLORS GROUP LTD</t>
  </si>
  <si>
    <t>BEVAN BRITTAN LLP</t>
  </si>
  <si>
    <t>BEW ELECTRICAL DISTRIBUTORS LIMITED</t>
  </si>
  <si>
    <t>BEYOND HOUSING LIMITED</t>
  </si>
  <si>
    <t>BEYOND SCHOOLS TRUST</t>
  </si>
  <si>
    <t>BFS GROUP LIMITED</t>
  </si>
  <si>
    <t>BGC SERVICES (HOLDINGS) LLP</t>
  </si>
  <si>
    <t>BGC SOUTH LTD</t>
  </si>
  <si>
    <t>BGEN LIMITED</t>
  </si>
  <si>
    <t>BGIS GLOBAL INTEGRATED SOLUTIONS LIMITED</t>
  </si>
  <si>
    <t>BGJ RESTAURANTS LIMITED</t>
  </si>
  <si>
    <t>BGL GROUP LIMITED</t>
  </si>
  <si>
    <t>BH LIVE</t>
  </si>
  <si>
    <t>BHID GROUP LIMITED</t>
  </si>
  <si>
    <t>BHT SUSSEX</t>
  </si>
  <si>
    <t>BIA PEOPLE LTD</t>
  </si>
  <si>
    <t>BIBBY FINANCIAL SERVICES LIMITED</t>
  </si>
  <si>
    <t>BIDFRESH LIMITED</t>
  </si>
  <si>
    <t>BIDVEST NOONAN (UK) LIMITED</t>
  </si>
  <si>
    <t>BIELD HOUSING &amp; CARE</t>
  </si>
  <si>
    <t>BIFFA MUNICIPAL LIMITED</t>
  </si>
  <si>
    <t>BIFFA WASTE SERVICES LIMITED</t>
  </si>
  <si>
    <t>BIG EDUCATION TRUST</t>
  </si>
  <si>
    <t>BIG YELLOW GROUP PLC</t>
  </si>
  <si>
    <t>BIGHAMS LIMITED</t>
  </si>
  <si>
    <t>BILFINGER SALAMIS UK LIMITED</t>
  </si>
  <si>
    <t>BILFINGER UK LIMITED</t>
  </si>
  <si>
    <t>BILLINGTON FOODS LIMITED</t>
  </si>
  <si>
    <t>BILLINGTON FOODSERVICE LIMITED</t>
  </si>
  <si>
    <t>BILLINGTON STRUCTURES LIMITED</t>
  </si>
  <si>
    <t>BILLS RESTAURANTS LTD.</t>
  </si>
  <si>
    <t>BIMM LIMITED</t>
  </si>
  <si>
    <t>BINNIES UK LIMITED</t>
  </si>
  <si>
    <t>BIO PRODUCTS LABORATORY LIMITED</t>
  </si>
  <si>
    <t>BIOGEN IDEC LIMITED</t>
  </si>
  <si>
    <t>BIOMET 3I UK LIMITED</t>
  </si>
  <si>
    <t>BIOMET UK HEALTHCARE LIMITED</t>
  </si>
  <si>
    <t>BIOMET UK LIMITED</t>
  </si>
  <si>
    <t>BIONIC SERVICES LIMITED</t>
  </si>
  <si>
    <t>BIONICAL SOLUTIONS LIMITED</t>
  </si>
  <si>
    <t>BIORELIANCE LTD.</t>
  </si>
  <si>
    <t>BIRD &amp; BIRD (SERVICES) LIMITED</t>
  </si>
  <si>
    <t>BIRDS (DERBY) LIMITED</t>
  </si>
  <si>
    <t>BIRDS EYE LIMITED</t>
  </si>
  <si>
    <t>Birkbeck College, University of London</t>
  </si>
  <si>
    <t>BIRKETTS LLP</t>
  </si>
  <si>
    <t>BIRKIN CLEANING SERVICES LIMITED</t>
  </si>
  <si>
    <t>Birmingham &amp; Solihull Mental Health Trust</t>
  </si>
  <si>
    <t>BIRMINGHAM AIRPORT LIMITED</t>
  </si>
  <si>
    <t>BIRMINGHAM CHILDREN'S TRUST COMMUNITY INTEREST COMPANY</t>
  </si>
  <si>
    <t>Birmingham City Council</t>
  </si>
  <si>
    <t>BIRMINGHAM CITY FOOTBALL CLUB PLC</t>
  </si>
  <si>
    <t>Birmingham City University</t>
  </si>
  <si>
    <t>Birmingham Community Healthcare NHS Foundation Trust</t>
  </si>
  <si>
    <t>Birmingham Community Leisure Trust</t>
  </si>
  <si>
    <t>BIRMINGHAM DIOCESAN MULTI-ACADEMY TRUST</t>
  </si>
  <si>
    <t>BIRMINGHAM HIPPODROME THEATRE TRUST LIMITED</t>
  </si>
  <si>
    <t>Birmingham Metropolitan College (Bmet)</t>
  </si>
  <si>
    <t>BIRMINGHAM ORGANISING COMMITTEE FOR THE 2022 COMMONWEALTH GAMES LTD</t>
  </si>
  <si>
    <t>Birmingham Womenâ€™s and Childrenâ€™s NHS Foundation Trust</t>
  </si>
  <si>
    <t>BIRTENSHAW</t>
  </si>
  <si>
    <t>BIRTLEY GROUP LIMITED</t>
  </si>
  <si>
    <t>Bishop Auckland College</t>
  </si>
  <si>
    <t>Bishop Bewick Catholic Education Trust</t>
  </si>
  <si>
    <t>Bishop Burton College</t>
  </si>
  <si>
    <t>Bishop Chadwick Catholic Education Trust</t>
  </si>
  <si>
    <t>BISHOP FLEMING LLP</t>
  </si>
  <si>
    <t>Bishop Grosseteste University</t>
  </si>
  <si>
    <t>BISHOP HOGARTH CATHOLIC EDUCATION TRUST</t>
  </si>
  <si>
    <t>Bishop Wilkinson Catholic Education Trust</t>
  </si>
  <si>
    <t>BISHOPSGATE INSURANCE BROKERS LIMITED</t>
  </si>
  <si>
    <t>BISTROT PIERRE 1994 LIMITED</t>
  </si>
  <si>
    <t>Bitterne Park School</t>
  </si>
  <si>
    <t>BJSS LIMITED</t>
  </si>
  <si>
    <t>BKUK GROUP LIMITED</t>
  </si>
  <si>
    <t>Blaby District Council</t>
  </si>
  <si>
    <t>Black Country Healthcare NHS Foundation Trust</t>
  </si>
  <si>
    <t>BLACK COUNTRY HOUSING GROUP LIMITED</t>
  </si>
  <si>
    <t>BLACK SWAN INTERNATIONAL LIMITED</t>
  </si>
  <si>
    <t>Blackburn College</t>
  </si>
  <si>
    <t>Blackburn With Darwen Borough Council</t>
  </si>
  <si>
    <t>Blackpool &amp; the Fylde College</t>
  </si>
  <si>
    <t>Blackpool Council</t>
  </si>
  <si>
    <t>BLACKPOOL PLEASURE BEACH LIMITED</t>
  </si>
  <si>
    <t>Blackpool Teaching Hospitals Nhs Foundation Trust</t>
  </si>
  <si>
    <t>BLACKPOOL TRANSPORT SERVICES LIMITED</t>
  </si>
  <si>
    <t>BLACKROCK INVESTMENT MANAGEMENT (UK) LIMITED</t>
  </si>
  <si>
    <t>BLACKS OUTDOOR RETAIL LIMITED</t>
  </si>
  <si>
    <t>BLACKWELL UK LIMITED</t>
  </si>
  <si>
    <t>BLACKWOOD HOMES AND CARE</t>
  </si>
  <si>
    <t>BLADES RESTAURANTS LTD</t>
  </si>
  <si>
    <t>Blaenau Gwent County Borough Council</t>
  </si>
  <si>
    <t>BLAKE MORGAN LLP</t>
  </si>
  <si>
    <t>BLANC AERO INDUSTRIES UK LIMITED</t>
  </si>
  <si>
    <t>BLANC BRASSERIES LIMITED</t>
  </si>
  <si>
    <t>BLATCHFORD LIMITED</t>
  </si>
  <si>
    <t>BLENHEIM VISITORS LIMITED</t>
  </si>
  <si>
    <t>BLESSED CHRISTOPHER WHARTON CATHOLIC ACADEMY TRUST</t>
  </si>
  <si>
    <t>BLESSED HOLY FAMILY CATHOLIC ACADEMY TRUST</t>
  </si>
  <si>
    <t>BLICK ROTHENBERG LIMITED</t>
  </si>
  <si>
    <t>BLIND VETERANS UK</t>
  </si>
  <si>
    <t>Bloomberg LP</t>
  </si>
  <si>
    <t>BLOOMSBURY PUBLISHING PLC</t>
  </si>
  <si>
    <t>BLOSSOM HOUSE SCHOOL LIMITED</t>
  </si>
  <si>
    <t>BLUE ARROW LTD.</t>
  </si>
  <si>
    <t>BLUE CROSS</t>
  </si>
  <si>
    <t>BLUE DIAMOND UK LIMITED</t>
  </si>
  <si>
    <t>BLUE EARTH FOODS LIMITED</t>
  </si>
  <si>
    <t>BLUE PRISM LIMITED</t>
  </si>
  <si>
    <t>BLUE SQUARE MARKETING LIMITED</t>
  </si>
  <si>
    <t>BLUE TRIANGLE (GLASGOW) HOUSING ASSOCIATION LIMITED</t>
  </si>
  <si>
    <t>BLUE YONDER TECHNOLOGY SOLUTIONS (UK) LIMITED</t>
  </si>
  <si>
    <t>BLUEBAY ASSET MANAGEMENT CORPORATION LTD</t>
  </si>
  <si>
    <t>BLUEBIRD BUSES LIMITED</t>
  </si>
  <si>
    <t>BLUESTONE RESORTS LIMITED</t>
  </si>
  <si>
    <t>BLUETREE MEDICAL LIMITED</t>
  </si>
  <si>
    <t>BLUNDELL'S OF LIVERPOOL LTD</t>
  </si>
  <si>
    <t>BLUNDELL'S SCHOOL</t>
  </si>
  <si>
    <t>BMAT EDUCATION</t>
  </si>
  <si>
    <t>BMB CLOTHING LIMITED</t>
  </si>
  <si>
    <t>BMC SOFTWARE LIMITED</t>
  </si>
  <si>
    <t>BMG RESEARCH LTD</t>
  </si>
  <si>
    <t>BMG RIGHTS MANAGEMENT SERVICES (UK) LIMITED</t>
  </si>
  <si>
    <t>BMI GROUP MANUFACTURING UK LIMITED</t>
  </si>
  <si>
    <t>BMO ASSET MANAGEMENT (SERVICES) LIMITED</t>
  </si>
  <si>
    <t>BMS GROUP LIMITED</t>
  </si>
  <si>
    <t>BMT DEFENCE AND SECURITY UK LIMITED</t>
  </si>
  <si>
    <t>BMW (UK) LIMITED</t>
  </si>
  <si>
    <t>BMW (UK) MANUFACTURING LIMITED</t>
  </si>
  <si>
    <t>BMW FINANCIAL SERVICES (GB) LIMITED</t>
  </si>
  <si>
    <t>BMW HAMS HALL MOTOREN GMBH</t>
  </si>
  <si>
    <t>BNP PARIBAS LEASING SOLUTIONS LIMITED</t>
  </si>
  <si>
    <t>BNP PARIBAS LONDON BRANCH</t>
  </si>
  <si>
    <t>BNP PARIBAS REAL ESTATE ADVISORY &amp; PROPERTY MANAGEMENT UK LIMITED</t>
  </si>
  <si>
    <t>BNP PARIBAS SECURITIES SERVICES</t>
  </si>
  <si>
    <t>BOARD24 LTD</t>
  </si>
  <si>
    <t>BOC LIMITED</t>
  </si>
  <si>
    <t>BODYCOTE HEAT TREATMENTS LIMITED</t>
  </si>
  <si>
    <t>BOEHRINGER INGELHEIM ANIMAL HEALTH UK LIMITED</t>
  </si>
  <si>
    <t>BOEHRINGER INGELHEIM LIMITED</t>
  </si>
  <si>
    <t>BOEING COMMERCIAL AVIATION SERVICES EUROPE LIMITED</t>
  </si>
  <si>
    <t>BOEING DEFENCE UK LIMITED</t>
  </si>
  <si>
    <t>BOEING UNITED KINGDOM LIMITED</t>
  </si>
  <si>
    <t>BOELS RENTAL LIMITED</t>
  </si>
  <si>
    <t>BOHUNT EDUCATION TRUST</t>
  </si>
  <si>
    <t>BOLEYN TRUST</t>
  </si>
  <si>
    <t>BOLLIN GROUP LIMITED</t>
  </si>
  <si>
    <t>BOLLINGTON INSURANCE BROKERS LIMITED</t>
  </si>
  <si>
    <t>BOLLORÃ‰ LOGISTICS UK LTD</t>
  </si>
  <si>
    <t>Bolsover District Council</t>
  </si>
  <si>
    <t>BOLTON AT HOME LIMITED</t>
  </si>
  <si>
    <t>BOLTON CARES (A) LIMITED</t>
  </si>
  <si>
    <t>Bolton College</t>
  </si>
  <si>
    <t>Bolton Metropolitan Borough Council</t>
  </si>
  <si>
    <t>Bolton N H S Foundation Trust</t>
  </si>
  <si>
    <t>BOLTON SCHOOL</t>
  </si>
  <si>
    <t>BOMBARDIER TRANSPORTATION UK LTD</t>
  </si>
  <si>
    <t>BOMEAD LIMITED</t>
  </si>
  <si>
    <t>BON ACCORD CARE LIMITED</t>
  </si>
  <si>
    <t>BOND TURNER LIMITED</t>
  </si>
  <si>
    <t>BONDCARE (DARRINGTON) LIMITED</t>
  </si>
  <si>
    <t>BONDCARE (LONDON) LTD</t>
  </si>
  <si>
    <t>BONDCARE WILLINGTON LIMITED</t>
  </si>
  <si>
    <t>BONHAMS 1793 LIMITED</t>
  </si>
  <si>
    <t>BOOHOO.COM UK LIMITED</t>
  </si>
  <si>
    <t>BOOKER LIMITED</t>
  </si>
  <si>
    <t>BOOKER RETAIL PARTNERS (GB) LIMITED</t>
  </si>
  <si>
    <t>BOOKING.COM TRANSPORT LIMITED</t>
  </si>
  <si>
    <t>BOOST PAY LIMITED</t>
  </si>
  <si>
    <t>BOOTS HEARINGCARE LIMITED</t>
  </si>
  <si>
    <t>BOOTS MANAGEMENT SERVICES LIMITED</t>
  </si>
  <si>
    <t>BOOTS OPTICIANS PROFESSIONAL SERVICES LIMITED</t>
  </si>
  <si>
    <t>BÃ²rd na GÃ idhlig</t>
  </si>
  <si>
    <t>BORDER HOLDINGS (U.K.) LTD.</t>
  </si>
  <si>
    <t>BORGWARNER LIMITED</t>
  </si>
  <si>
    <t>BORGWARNER TECHNOLOGIES LIMITED</t>
  </si>
  <si>
    <t>BOROUGH CARE LTD</t>
  </si>
  <si>
    <t>BOSCH REXROTH LIMITED</t>
  </si>
  <si>
    <t>BOSCH THERMOTECHNOLOGY LTD</t>
  </si>
  <si>
    <t>BOSTIK LIMITED</t>
  </si>
  <si>
    <t>Boston Borough Council</t>
  </si>
  <si>
    <t>BOSTON COLLEGE</t>
  </si>
  <si>
    <t>BOSTON SCIENTIFIC LIMITED</t>
  </si>
  <si>
    <t>BOSWELLS COFFEE COMPANY LIMITED</t>
  </si>
  <si>
    <t>BOTT LIMITED</t>
  </si>
  <si>
    <t>BOTTOMLINE TECHNOLOGIES LIMITED</t>
  </si>
  <si>
    <t>BOUDICA SCHOOLS TRUST</t>
  </si>
  <si>
    <t>BOUGHEY DISTRIBUTION LIMITED</t>
  </si>
  <si>
    <t>BOURNE EDUCATION TRUST</t>
  </si>
  <si>
    <t>Bournemouth &amp; Poole College</t>
  </si>
  <si>
    <t>BOURNEMOUTH CHURCHES HOUSING ASSOCIATION LIMITED</t>
  </si>
  <si>
    <t>BOURNEMOUTH TRANSPORT LIMITED</t>
  </si>
  <si>
    <t>Bournemouth University</t>
  </si>
  <si>
    <t>Bournemouth, Christchurch &amp; Poole Council</t>
  </si>
  <si>
    <t>Bournville Village Trust</t>
  </si>
  <si>
    <t>BOUX AVENUE LIMITED</t>
  </si>
  <si>
    <t>BOUYGUES (U.K.) LIMITED</t>
  </si>
  <si>
    <t>BOUYGUES E&amp;S CONTRACTING UK LIMITED</t>
  </si>
  <si>
    <t>BOUYGUES E&amp;S SOLUTIONS LIMITED</t>
  </si>
  <si>
    <t>BOWDRAPER LIMITED</t>
  </si>
  <si>
    <t>BOWMER AND KIRKLAND LIMITED</t>
  </si>
  <si>
    <t>BOYS &amp; BODEN, LIMITED</t>
  </si>
  <si>
    <t>BP EXPLORATION OPERATING COMPANY LIMITED</t>
  </si>
  <si>
    <t>BP EXPRESS SHOPPING LIMITED</t>
  </si>
  <si>
    <t>BP OIL UK LIMITED</t>
  </si>
  <si>
    <t>BP P.L.C.</t>
  </si>
  <si>
    <t>BPA CORPORATE FACILITATION LIMITED</t>
  </si>
  <si>
    <t>BPDTS</t>
  </si>
  <si>
    <t>BPHA LIMITED</t>
  </si>
  <si>
    <t>BPNC LIMITED</t>
  </si>
  <si>
    <t>BPP HOLDINGS LIMITED</t>
  </si>
  <si>
    <t>BPP UNIVERSITY LIMITED</t>
  </si>
  <si>
    <t>BRABNERS LLP</t>
  </si>
  <si>
    <t>Bracknell Forest Council</t>
  </si>
  <si>
    <t>BRADECCA RESTAURANTS LIMITED</t>
  </si>
  <si>
    <t>Bradfield College</t>
  </si>
  <si>
    <t>BRADFORD ACADEMY TRUST</t>
  </si>
  <si>
    <t>Bradford College</t>
  </si>
  <si>
    <t>Bradford Dictrict Care Foundation Trust</t>
  </si>
  <si>
    <t>BRADFORD DIOCESAN ACADEMIES TRUST</t>
  </si>
  <si>
    <t>BRADFORD GRAMMAR SCHOOL TRUSTEE LIMITED</t>
  </si>
  <si>
    <t>Bradford Teaching Hospitals NHS Foundation Trust</t>
  </si>
  <si>
    <t>BRADFORDS BUILDING SUPPLIES LIMITED</t>
  </si>
  <si>
    <t>BRADGATE EDUCATION PARTNERSHIP</t>
  </si>
  <si>
    <t>BRADLEYS PAYROLL SOLUTIONS LIMITED</t>
  </si>
  <si>
    <t>BRADY CORPORATION LIMITED</t>
  </si>
  <si>
    <t>Braintree District Council</t>
  </si>
  <si>
    <t>BRAKE BROS LIMITED</t>
  </si>
  <si>
    <t>BRAMALL QUICKS DEALERSHIPS LIMITED</t>
  </si>
  <si>
    <t>BRAMFORD LIMITED</t>
  </si>
  <si>
    <t>BRAMMER UK LIMITED</t>
  </si>
  <si>
    <t>BRAMPTON MANOR TRUST</t>
  </si>
  <si>
    <t>BRANCASTER CARE HOMES LIMITED</t>
  </si>
  <si>
    <t>BRAND ENERGY &amp; INFRASTRUCTURE SERVICES UK, LTD.</t>
  </si>
  <si>
    <t>BRANDED GARDEN PRODUCTS LIMITED</t>
  </si>
  <si>
    <t>BRANSTON LIMITED</t>
  </si>
  <si>
    <t>BRAVISSIMO LIMITED</t>
  </si>
  <si>
    <t>BRAVURA SOLUTIONS (UK) LIMITED</t>
  </si>
  <si>
    <t>BRAYBORNE FACILITIES SERVICES LIMITED</t>
  </si>
  <si>
    <t>BRAYLEYS CARS LIMITED</t>
  </si>
  <si>
    <t>BRAYMALE LIMITED</t>
  </si>
  <si>
    <t>BRC LIMITED</t>
  </si>
  <si>
    <t>BREAD FACTORY LIMITED</t>
  </si>
  <si>
    <t>BREAK</t>
  </si>
  <si>
    <t>BREAST CANCER NOW</t>
  </si>
  <si>
    <t>Breckland District Council</t>
  </si>
  <si>
    <t>BREEDON GROUP SERVICES LIMITED</t>
  </si>
  <si>
    <t>BREEDON HOUSE NURSERIES LIMITED</t>
  </si>
  <si>
    <t>BREEZEMOUNT SERVICES LTD</t>
  </si>
  <si>
    <t>BREHENY CIVIL ENGINEERING LIMITED</t>
  </si>
  <si>
    <t>BRENDONCARE FOUNDATION(THE)</t>
  </si>
  <si>
    <t>BRENNTAG UK LIMITED</t>
  </si>
  <si>
    <t>Brent Council</t>
  </si>
  <si>
    <t>BRENTFORD FC LIMITED</t>
  </si>
  <si>
    <t>Brentwood Borough Council</t>
  </si>
  <si>
    <t>BRENTWOOD SCHOOL CIO</t>
  </si>
  <si>
    <t>BRETT AGGREGATES LIMITED</t>
  </si>
  <si>
    <t>BRETT LANDSCAPING LIMITED</t>
  </si>
  <si>
    <t>BREWDOG PLC</t>
  </si>
  <si>
    <t>BREWDOG RETAIL LIMITED</t>
  </si>
  <si>
    <t>BREWHOUSE &amp; KITCHEN LIMITED</t>
  </si>
  <si>
    <t>BREWIN DOLPHIN LIMITED</t>
  </si>
  <si>
    <t>BREYER GROUP PUBLIC LIMITED COMPANY</t>
  </si>
  <si>
    <t>Bridewell Royal Hospital</t>
  </si>
  <si>
    <t>Bridge Academy Trust</t>
  </si>
  <si>
    <t>BRIDGE MULTI-ACADEMY TRUST</t>
  </si>
  <si>
    <t>Bridgend College</t>
  </si>
  <si>
    <t>Bridgend County Borough Council</t>
  </si>
  <si>
    <t>Bridgewater Community Healthcare NHS Foundation Trust</t>
  </si>
  <si>
    <t>BRIDGEWAY CONSULTING LIMITED</t>
  </si>
  <si>
    <t>BRIDGNORTH ALUMINIUM LIMITED</t>
  </si>
  <si>
    <t>Bridgwater &amp; Taunton College</t>
  </si>
  <si>
    <t>BRIDGWATER &amp; TAUNTON COLLEGE TRUST</t>
  </si>
  <si>
    <t>BRIDON INTERNATIONAL LTD.</t>
  </si>
  <si>
    <t>BRIGANTIA LEARNING TRUST LIMITED</t>
  </si>
  <si>
    <t>BRIGGS &amp; FORRESTER (UK) LIMITED</t>
  </si>
  <si>
    <t>BRIGGS &amp; FORRESTER ENGINEERING SERVICES LIMITED</t>
  </si>
  <si>
    <t>BRIGGS &amp; FORRESTER GROUP LIMITED</t>
  </si>
  <si>
    <t>BRIGGS &amp; FORRESTER LIVING LIMITED</t>
  </si>
  <si>
    <t>BRIGGS EQUIPMENT UK LIMITED</t>
  </si>
  <si>
    <t>BRIGGS MARINE CONTRACTORS LIMITED</t>
  </si>
  <si>
    <t>BRIGHT BLUE FOODS LIMITED</t>
  </si>
  <si>
    <t>BRIGHT FUTURES EDUCATIONAL TRUST</t>
  </si>
  <si>
    <t>BRIGHT HORIZONS FAMILY SOLUTIONS LIMITED</t>
  </si>
  <si>
    <t>BRIGHT STAR FINANCIAL LIMITED</t>
  </si>
  <si>
    <t>BRIGHTER FUTURES FOR CHILDREN LIMITED</t>
  </si>
  <si>
    <t>Brighter Futures Learning Partnership Trust</t>
  </si>
  <si>
    <t>BRIGHTON &amp; HOVE BUS AND COACH COMPANY LIMITED</t>
  </si>
  <si>
    <t>Brighton &amp; Hove City Council</t>
  </si>
  <si>
    <t>BRIGHTON AND HOVE ALBION FOOTBALL CLUB,LIMITED(THE)</t>
  </si>
  <si>
    <t>Brighton and Sussex University Hospitals NHS Trust</t>
  </si>
  <si>
    <t>BRIGHTON COLLEGE</t>
  </si>
  <si>
    <t>BRIGHTON GRAND HOTEL OPERATIONS LIMITED</t>
  </si>
  <si>
    <t>Brighton Hove and Sussex Sixth Form College</t>
  </si>
  <si>
    <t>BRIGHTSIDE INSURANCE SERVICES LIMITED</t>
  </si>
  <si>
    <t>BRIGHTWORK LIMITED</t>
  </si>
  <si>
    <t>BRISDOC HEALTHCARE SERVICES LIMITED</t>
  </si>
  <si>
    <t>BRISTAN GROUP LIMITED</t>
  </si>
  <si>
    <t>BRISTOL AIRPORT LIMITED</t>
  </si>
  <si>
    <t>Bristol City Council</t>
  </si>
  <si>
    <t>BRISTOL FRUIT SALES (MARKET) LIMITED</t>
  </si>
  <si>
    <t>BRISTOL GRAMMAR SCHOOL</t>
  </si>
  <si>
    <t>BRISTOL LABORATORIES LIMITED</t>
  </si>
  <si>
    <t>BRISTOL STREET FIRST INVESTMENTS LIMITED</t>
  </si>
  <si>
    <t>BRISTOL STREET FOURTH INVESTMENTS LIMITED</t>
  </si>
  <si>
    <t>BRISTOL WASTE COMPANY LIMITED</t>
  </si>
  <si>
    <t>BRISTOL WATER PLC</t>
  </si>
  <si>
    <t>BRISTOL WESSEX BILLING SERVICES LIMITED</t>
  </si>
  <si>
    <t>BRISTOL-MYERS SQUIBB BUSINESS SERVICES LIMITED</t>
  </si>
  <si>
    <t>BRISTOL-MYERS SQUIBB PHARMACEUTICALS LIMITED</t>
  </si>
  <si>
    <t>BRISTOL, CLIFTON AND WEST OF ENGLAND ZOOLOGICAL SOCIETY LIMITED</t>
  </si>
  <si>
    <t>Bristol, North Somerset and South Gloucestershire CCG</t>
  </si>
  <si>
    <t>BRISTOW &amp; SUTOR (SERVICES) LIMITED</t>
  </si>
  <si>
    <t>BRISTOW HELICOPTERS LIMITED</t>
  </si>
  <si>
    <t>BRISTOWS (SERVICES) LIMITED</t>
  </si>
  <si>
    <t>BRIT GROUP SERVICES LIMITED</t>
  </si>
  <si>
    <t>BRITANNIA HOTELS LIMITED</t>
  </si>
  <si>
    <t>BRITANNIA HOTELS NO.2 LIMITED</t>
  </si>
  <si>
    <t>BRITANNIA HOTELS PAYROLL LIMITED</t>
  </si>
  <si>
    <t>Britannia Jinky Jersey Ltd</t>
  </si>
  <si>
    <t>BRITANNIA SERVICES GROUP LIMITED</t>
  </si>
  <si>
    <t>BRITBET RACING LLP</t>
  </si>
  <si>
    <t>BRITISH AIRWAYS HOLIDAYS LIMITED</t>
  </si>
  <si>
    <t>BRITISH AIRWAYS MAINTENANCE CARDIFF LIMITED</t>
  </si>
  <si>
    <t>BRITISH AIRWAYS PLC</t>
  </si>
  <si>
    <t>BRITISH AMERICAN TOBACCO (INVESTMENTS) LIMITED</t>
  </si>
  <si>
    <t>BRITISH AMERICAN TOBACCO UK LIMITED</t>
  </si>
  <si>
    <t>BRITISH BROADCASTING CORPORATION</t>
  </si>
  <si>
    <t>BRITISH BUSINESS BANK PLC</t>
  </si>
  <si>
    <t>BRITISH CAR AUCTIONS LIMITED</t>
  </si>
  <si>
    <t>BRITISH COUNCIL(THE)</t>
  </si>
  <si>
    <t>BRITISH DIABETIC ASSOCIATION(THE)</t>
  </si>
  <si>
    <t>BRITISH ENGINEERING SERVICES LIMITED</t>
  </si>
  <si>
    <t>British Film Institute</t>
  </si>
  <si>
    <t>BRITISH GAS SERVICES LIMITED</t>
  </si>
  <si>
    <t>BRITISH GAS SOCIAL HOUSING LIMITED</t>
  </si>
  <si>
    <t>BRITISH GAS TRADING LIMITED</t>
  </si>
  <si>
    <t>BRITISH HEART FOUNDATION</t>
  </si>
  <si>
    <t>BRITISH HORSERACING AUTHORITY LIMITED</t>
  </si>
  <si>
    <t>BRITISH INTERNATIONAL INVESTMENT PLC</t>
  </si>
  <si>
    <t>BRITISH LAND COMPANY PUBLIC LIMITED COMPANY(THE)</t>
  </si>
  <si>
    <t>BRITISH MEDICAL ASSOCIATION</t>
  </si>
  <si>
    <t>BRITISH POLYTHENE LIMITED</t>
  </si>
  <si>
    <t>BRITISH PREGNANCY ADVISORY SERVICE</t>
  </si>
  <si>
    <t>British Red Cross Society</t>
  </si>
  <si>
    <t>BRITISH REFUGEE COUNCIL</t>
  </si>
  <si>
    <t>BRITISH STEEL LIMITED</t>
  </si>
  <si>
    <t>BRITISH SUGAR PLC</t>
  </si>
  <si>
    <t>BRITISH TELECOMMUNICATIONS PUBLIC LIMITED COMPANY</t>
  </si>
  <si>
    <t>British Transport Police</t>
  </si>
  <si>
    <t>BRITISH UNITED PROVIDENT ASSOCIATION LIMITED(THE)</t>
  </si>
  <si>
    <t>BRITISH-AMERICAN TOBACCO (HOLDINGS) LIMITED</t>
  </si>
  <si>
    <t>BRITSAFE LIMITED</t>
  </si>
  <si>
    <t>BRITVIC SOFT DRINKS LIMITED</t>
  </si>
  <si>
    <t>BROADACRES HOUSING ASSOCIATION LIMITED</t>
  </si>
  <si>
    <t>BROADGATE ESTATES LIMITED</t>
  </si>
  <si>
    <t>Broadland District Council</t>
  </si>
  <si>
    <t>BROADRIDGE FINANCIAL SOLUTIONS LIMITED</t>
  </si>
  <si>
    <t>BROBOT PETROLEUM LIMITED</t>
  </si>
  <si>
    <t>Brockenhurst College</t>
  </si>
  <si>
    <t>BRODIES LLP</t>
  </si>
  <si>
    <t>Bromford Housing Group Limited</t>
  </si>
  <si>
    <t>BROMFORD INDUSTRIES LIMITED</t>
  </si>
  <si>
    <t>BROMLEY HEALTHCARE COMMUNITY INTEREST COMPANY</t>
  </si>
  <si>
    <t>BROMPTON BICYCLE LIMITED</t>
  </si>
  <si>
    <t>Bromsgrove District Council</t>
  </si>
  <si>
    <t>BROMSGROVE SCHOOL</t>
  </si>
  <si>
    <t>BRON AFON COMMUNITY HOUSING LIMITED</t>
  </si>
  <si>
    <t>BROOK STREET (UK) LIMITED</t>
  </si>
  <si>
    <t>BROOK YOUNG PEOPLE</t>
  </si>
  <si>
    <t>Brookfield Community School</t>
  </si>
  <si>
    <t>Brooklands College</t>
  </si>
  <si>
    <t>BROOKNIGHT SECURITY LIMITED</t>
  </si>
  <si>
    <t>BROOKNIGHT SECURITY PAY LTD</t>
  </si>
  <si>
    <t>BROOKS MACDONALD ASSET MANAGEMENT LIMITED</t>
  </si>
  <si>
    <t>BROOKSON LIMITED</t>
  </si>
  <si>
    <t>BROOKSON SOLUTIONS LIMITED</t>
  </si>
  <si>
    <t>BROSE LIMITED</t>
  </si>
  <si>
    <t>BROTHERS OF CHARITY SERVICES (SCOTLAND)</t>
  </si>
  <si>
    <t>Brothers of Charity Services in Lancashire</t>
  </si>
  <si>
    <t>Brothers of Charity Services Merseyside and Greater Manchester</t>
  </si>
  <si>
    <t>BROWN AND MASON GROUP LIMITED</t>
  </si>
  <si>
    <t>BROWN SHIPLEY &amp; CO. LIMITED</t>
  </si>
  <si>
    <t>BROWNE JACOBSON LLP</t>
  </si>
  <si>
    <t>BROWNS MANUFACTURING LIMITED</t>
  </si>
  <si>
    <t>Broxbourne Borough Council</t>
  </si>
  <si>
    <t>Broxtowe Borough Council</t>
  </si>
  <si>
    <t>BRS LIMITED</t>
  </si>
  <si>
    <t>BRUNEL ACADEMIES TRUST</t>
  </si>
  <si>
    <t>BRUNEL HEALTHCARE MANUFACTURING LIMITED</t>
  </si>
  <si>
    <t>BRUNEL UNIVERSITY LONDON</t>
  </si>
  <si>
    <t>BRUNELCARE</t>
  </si>
  <si>
    <t>BRUNNING AND PRICE LIMITED</t>
  </si>
  <si>
    <t>BRUNTWOOD MANAGEMENT SERVICES LIMITED</t>
  </si>
  <si>
    <t>BRUSH ELECTRICAL MACHINES LIMITED</t>
  </si>
  <si>
    <t>BRYAN CAVE LEIGHTON PAISNER LLP</t>
  </si>
  <si>
    <t>BRYAN'S SALADS LTD.</t>
  </si>
  <si>
    <t>BRYANSTON SCHOOL INCORPORATED</t>
  </si>
  <si>
    <t>BSH HOME APPLIANCES LIMITED</t>
  </si>
  <si>
    <t>BSI ASSURANCE UK LIMITED</t>
  </si>
  <si>
    <t>BSI STANDARDS LIMITED</t>
  </si>
  <si>
    <t>BSW HEATING LTD</t>
  </si>
  <si>
    <t>BSW SAWMILLS LIMITED</t>
  </si>
  <si>
    <t>BSW TIMBER SOLUTIONS LTD</t>
  </si>
  <si>
    <t>BUCHER MUNICIPAL LIMITED</t>
  </si>
  <si>
    <t>BUCK CONSULTANTS LIMITED</t>
  </si>
  <si>
    <t>BUCKINGHAM GROUP CONTRACTING LIMITED</t>
  </si>
  <si>
    <t>Buckinghamshire &amp; Milton Keynes Fire Authority</t>
  </si>
  <si>
    <t>Buckinghamshire Council</t>
  </si>
  <si>
    <t>Buckinghamshire Healthcare NHS Trust</t>
  </si>
  <si>
    <t>Buckinghamshire New University</t>
  </si>
  <si>
    <t>BÃœHLER UK LIMITED</t>
  </si>
  <si>
    <t>BUILD-A-BEAR WORKSHOP UK LIMITED</t>
  </si>
  <si>
    <t>BUILDER DEPOT LIMITED</t>
  </si>
  <si>
    <t>BUILDING DESIGN PARTNERSHIP LIMITED</t>
  </si>
  <si>
    <t>BUILDING RESEARCH ESTABLISHMENT LIMITED</t>
  </si>
  <si>
    <t>BULB ENERGY LTD</t>
  </si>
  <si>
    <t>BULKHAUL LIMITED</t>
  </si>
  <si>
    <t>Bullers Wood Multi Academy Trust</t>
  </si>
  <si>
    <t>BULLOUGHS CLEANING SERVICES LIMITED</t>
  </si>
  <si>
    <t>BUNZL RETAIL &amp; HEALTHCARE SUPPLIES LIMITED</t>
  </si>
  <si>
    <t>BUNZL UK LIMITED</t>
  </si>
  <si>
    <t>BUOYANT UPHOLSTERY LIMITED</t>
  </si>
  <si>
    <t>BUPA CARE HOMES (AKW) LIMITED</t>
  </si>
  <si>
    <t>BUPA CARE HOMES (ANS) LIMITED</t>
  </si>
  <si>
    <t>BUPA CARE HOMES (BNH) LIMITED</t>
  </si>
  <si>
    <t>BUPA CARE HOMES (CFCHOMES) LIMITED</t>
  </si>
  <si>
    <t>BUPA CARE HOMES (CFHCARE) LIMITED</t>
  </si>
  <si>
    <t>BUPA CARE HOMES (GL) LIMITED</t>
  </si>
  <si>
    <t>BUPA INSURANCE SERVICES LIMITED</t>
  </si>
  <si>
    <t>BUPA OCCUPATIONAL HEALTH LIMITED</t>
  </si>
  <si>
    <t>BURBERRY LIMITED</t>
  </si>
  <si>
    <t>BUREAU VERITAS UK LIMITED</t>
  </si>
  <si>
    <t>BURGER &amp; LOBSTER RESTAURANT GROUP LIMITED</t>
  </si>
  <si>
    <t>BURGES SALMON COMPANY LIMITED</t>
  </si>
  <si>
    <t>BURHILL GOLF AND LEISURE LIMITED</t>
  </si>
  <si>
    <t>BURHILL GROUP LIMITED</t>
  </si>
  <si>
    <t>BURLINGTON CARE (YORKSHIRE) LIMITED</t>
  </si>
  <si>
    <t>BURLINGTON CARE HOMES LIMITED</t>
  </si>
  <si>
    <t>BURLINGTON CARE LIMITED</t>
  </si>
  <si>
    <t>BURNESS PAULL LLP</t>
  </si>
  <si>
    <t>Burnley Borough Council</t>
  </si>
  <si>
    <t>Burnley College</t>
  </si>
  <si>
    <t>BURNLEY FOOTBALL &amp; ATHLETIC COMPANY,LIMITED(THE)</t>
  </si>
  <si>
    <t>BURO HAPPOLD ENGINEERS LIMITED</t>
  </si>
  <si>
    <t>BURROWS MOTOR COMPANY LIMITED</t>
  </si>
  <si>
    <t>Burton &amp; South Derbyshire College</t>
  </si>
  <si>
    <t>BURTON'S FOODS LIMITED</t>
  </si>
  <si>
    <t>BURTS SNACKS LIMITED</t>
  </si>
  <si>
    <t>Bury College</t>
  </si>
  <si>
    <t>Bury Council</t>
  </si>
  <si>
    <t>BUSINESS IN THE COMMUNITY</t>
  </si>
  <si>
    <t>BUSINESS STREAM LTD</t>
  </si>
  <si>
    <t>BUSWAYS TRAVEL SERVICES LIMITED</t>
  </si>
  <si>
    <t>BUSY BEE CLEANING SERVICES LIMITED</t>
  </si>
  <si>
    <t>BUSY BEES DAY NURSERIES (TRADING) LIMITED</t>
  </si>
  <si>
    <t>BUSY BEES NURSERIES (SCOTLAND) LIMITED</t>
  </si>
  <si>
    <t>BUSY BEES NURSERIES LIMITED</t>
  </si>
  <si>
    <t>BUTCHER'S PET CARE LIMITED</t>
  </si>
  <si>
    <t>BUTCOMBE BREWERY LIMITED</t>
  </si>
  <si>
    <t>BUTTERWORTHS LIMITED</t>
  </si>
  <si>
    <t>BUY IT DIRECT LTD</t>
  </si>
  <si>
    <t>BUZZ GROUP LIMITED</t>
  </si>
  <si>
    <t>BUZZACOTT LLP</t>
  </si>
  <si>
    <t>BUZZWORKS HOLDINGS LIMITED</t>
  </si>
  <si>
    <t>BW LEGAL SERVICES LIMITED</t>
  </si>
  <si>
    <t>BWB CONSULTING LIMITED</t>
  </si>
  <si>
    <t>BYBOX FIELD SUPPORT LIMITED</t>
  </si>
  <si>
    <t>BYLOR SERVICES LIMITED</t>
  </si>
  <si>
    <t>BYTES SOFTWARE SERVICES LIMITED</t>
  </si>
  <si>
    <t>BYWATERS (LEYTON) LIMITED</t>
  </si>
  <si>
    <t>C &amp; T RESTAURANTS LIMITED</t>
  </si>
  <si>
    <t>C &amp; W (U.K.) LLP</t>
  </si>
  <si>
    <t>C K'S SUPERMARKET LIMITED</t>
  </si>
  <si>
    <t>C M RESTAURANTS (HOLDINGS) LIMITED</t>
  </si>
  <si>
    <t>C N C SPEEDWELL LIMITED</t>
  </si>
  <si>
    <t>C P PHARMACEUTICALS LIMITED</t>
  </si>
  <si>
    <t>C SPENCER LIMITED</t>
  </si>
  <si>
    <t>C-RETAIL LIMITED</t>
  </si>
  <si>
    <t>C. &amp; J. CLARK INTERNATIONAL LIMITED</t>
  </si>
  <si>
    <t>C. HOARE &amp; CO.</t>
  </si>
  <si>
    <t>C.BREWER &amp; SONS LIMITED</t>
  </si>
  <si>
    <t>C.E.M. DAY LIMITED</t>
  </si>
  <si>
    <t>C.E.X. LIMITED</t>
  </si>
  <si>
    <t>C.J. LANG &amp; SON LIMITED</t>
  </si>
  <si>
    <t>C.J.L. CONSTRUCTION LIMITED</t>
  </si>
  <si>
    <t>C.L.C. CONTRACTORS LIMITED</t>
  </si>
  <si>
    <t>CAB AUTOMOTIVE LTD.</t>
  </si>
  <si>
    <t>CABLE NEWS INTERNATIONAL LIMITED</t>
  </si>
  <si>
    <t>CABOT FINANCIAL (EUROPE) LIMITED</t>
  </si>
  <si>
    <t>CABOT LEARNING FEDERATION</t>
  </si>
  <si>
    <t>CACI LIMITED</t>
  </si>
  <si>
    <t>CADBURY UK LIMITED</t>
  </si>
  <si>
    <t>CADENCE INNOVA LTD</t>
  </si>
  <si>
    <t>CADENT GAS LIMITED</t>
  </si>
  <si>
    <t>CAE (UK) PLC</t>
  </si>
  <si>
    <t>CAE TECHNOLOGY SERVICES LIMITED</t>
  </si>
  <si>
    <t>Caerphilly County Borough Council</t>
  </si>
  <si>
    <t>Cafcass</t>
  </si>
  <si>
    <t>CAFFE NERO GROUP HOLDINGS LTD</t>
  </si>
  <si>
    <t>CAFFYNS PUBLIC LIMITED COMPANY</t>
  </si>
  <si>
    <t>CALA MANAGEMENT LIMITED</t>
  </si>
  <si>
    <t>CALBER FACILITIES MANAGEMENT LIMITED</t>
  </si>
  <si>
    <t>CALCOT HEALTH &amp; LEISURE COMPANY LIMITED</t>
  </si>
  <si>
    <t>Calderdale &amp; Huddersfield N H S</t>
  </si>
  <si>
    <t>CALDERDALE AND HUDDERSFIELD SOLUTIONS LTD</t>
  </si>
  <si>
    <t>Calderdale College</t>
  </si>
  <si>
    <t>Calderdale Metropolitan Borough Council</t>
  </si>
  <si>
    <t>CALEDONIAN HERITABLE LIMITED</t>
  </si>
  <si>
    <t>CALERO MDSL LIMITED</t>
  </si>
  <si>
    <t>CALIBRE RECRUITMENT LIMITED</t>
  </si>
  <si>
    <t>CALICO HOMES LIMITED</t>
  </si>
  <si>
    <t>CALL ASSIST LIMITED</t>
  </si>
  <si>
    <t>CALL-IN HOMECARE LIMITED</t>
  </si>
  <si>
    <t>CALLITECH LIMITED</t>
  </si>
  <si>
    <t>CALMAC FERRIES LIMITED</t>
  </si>
  <si>
    <t>CALOR GAS LIMITED</t>
  </si>
  <si>
    <t>CALVIN KLEIN STORES UK LIMITED</t>
  </si>
  <si>
    <t>CAMBIAN ASPERGER SYNDROME SERVICES LIMITED</t>
  </si>
  <si>
    <t>CAMBIAN AUTISM SERVICES LIMITED</t>
  </si>
  <si>
    <t>CAMBIAN CHILDCARE LIMITED</t>
  </si>
  <si>
    <t>CAMBIAN WHINFELL SCHOOL LIMITED</t>
  </si>
  <si>
    <t>Cambridge City Council</t>
  </si>
  <si>
    <t>CAMBRIDGE CONSULTANTS LIMITED</t>
  </si>
  <si>
    <t>CAMBRIDGE MERIDIAN ACADEMIES TRUST</t>
  </si>
  <si>
    <t>Cambridge Regional College</t>
  </si>
  <si>
    <t>Cambridge University Hospital NHS Trust</t>
  </si>
  <si>
    <t>Cambridgeshire &amp; Peterborough CCG</t>
  </si>
  <si>
    <t>Cambridgeshire and Peterborough NHS Foundation Trust</t>
  </si>
  <si>
    <t>Cambridgeshire Community Services Nhs Trust</t>
  </si>
  <si>
    <t>Cambridgeshire County Council</t>
  </si>
  <si>
    <t>Cambridgeshire Fire &amp; Rescue Service</t>
  </si>
  <si>
    <t>Cambridgeshire Police</t>
  </si>
  <si>
    <t>CAMBUS LIMITED</t>
  </si>
  <si>
    <t>Camden and Islington NHS Foundation Trust</t>
  </si>
  <si>
    <t>CAMELOT UK LOTTERIES LIMITED</t>
  </si>
  <si>
    <t>CAMERON FLOW CONTROL TECHNOLOGY (UK) LIMITED</t>
  </si>
  <si>
    <t>CAMIRA FABRICS LIMITED</t>
  </si>
  <si>
    <t>CAMLIN LIMITED</t>
  </si>
  <si>
    <t>CAMMELL LAIRD SHIPREPAIRERS &amp; SHIPBUILDERS LIMITED</t>
  </si>
  <si>
    <t>CAMPBELL CATERING LIMITED</t>
  </si>
  <si>
    <t>CAMPDEN BRI</t>
  </si>
  <si>
    <t>CAMPDEN BRI (CHIPPING CAMPDEN) LIMITED</t>
  </si>
  <si>
    <t>CAMPFIRE EDUCATION TRUST</t>
  </si>
  <si>
    <t>CAMPING AND CARAVANNING CLUB LIMITED(THE)</t>
  </si>
  <si>
    <t>CAMPUS LIVING VILLAGES UK LIMITED</t>
  </si>
  <si>
    <t>CAN (OFFSHORE) LIMITED</t>
  </si>
  <si>
    <t>CANACCORD GENUITY WEALTH LIMITED</t>
  </si>
  <si>
    <t>CANAL &amp; RIVER TRUST</t>
  </si>
  <si>
    <t>CANARY WHARF CONTRACTORS LIMITED</t>
  </si>
  <si>
    <t>CANARY WHARF MANAGEMENT LIMITED</t>
  </si>
  <si>
    <t>CANCER RESEARCH UK</t>
  </si>
  <si>
    <t>CANEFIELD LTD</t>
  </si>
  <si>
    <t>CANFORD SCHOOL,LIMITED</t>
  </si>
  <si>
    <t>Cannock Chase District Council</t>
  </si>
  <si>
    <t>CANON (UK) LIMITED</t>
  </si>
  <si>
    <t>CANON EUROPE LIMITED</t>
  </si>
  <si>
    <t>CANOPIUS SERVICES LIMITED</t>
  </si>
  <si>
    <t>CANPACK UK LIMITED</t>
  </si>
  <si>
    <t>Canterbury Cathedral</t>
  </si>
  <si>
    <t>Canterbury Christ Church University</t>
  </si>
  <si>
    <t>Canterbury City Council</t>
  </si>
  <si>
    <t>CANTIUM BUSINESS SOLUTIONS LIMITED</t>
  </si>
  <si>
    <t>CAPABILITY SCOTLAND</t>
  </si>
  <si>
    <t>CAPE INDUSTRIAL SERVICES GROUP LIMITED</t>
  </si>
  <si>
    <t>Capel Manor College</t>
  </si>
  <si>
    <t>CAPGEMINI UK PLC</t>
  </si>
  <si>
    <t>CAPITA BUSINESS SERVICES LTD</t>
  </si>
  <si>
    <t>CAPITA COMMERCIAL INSURANCE SERVICES LIMITED</t>
  </si>
  <si>
    <t>CAPITA CUSTOMER MANAGEMENT LIMITED</t>
  </si>
  <si>
    <t>CAPITA IT SERVICES LIMITED</t>
  </si>
  <si>
    <t>CAPITA LIFE &amp; PENSIONS REGULATED SERVICES LIMITED</t>
  </si>
  <si>
    <t>CAPITA LIFE &amp; PENSIONS SERVICES LIMITED</t>
  </si>
  <si>
    <t>CAPITA MANAGED IT SOLUTIONS LIMITED</t>
  </si>
  <si>
    <t>CAPITA PENSION SOLUTIONS LIMITED</t>
  </si>
  <si>
    <t>CAPITA PLC</t>
  </si>
  <si>
    <t>CAPITA PROPERTY AND INFRASTRUCTURE LIMITED</t>
  </si>
  <si>
    <t>CAPITA RESOURCING LIMITED</t>
  </si>
  <si>
    <t>CAPITA RETAIL FINANCIAL SERVICES LIMITED</t>
  </si>
  <si>
    <t>CAPITA SECURE INFORMATION SOLUTIONS LIMITED</t>
  </si>
  <si>
    <t>CAPITAL (HAIR AND BEAUTY) LIMITED</t>
  </si>
  <si>
    <t>CAPITAL ARCHES GROUP LIMITED</t>
  </si>
  <si>
    <t>Capital City College Group</t>
  </si>
  <si>
    <t>CAPITAL ONE (EUROPE) PLC</t>
  </si>
  <si>
    <t>CAPITAL OUTSOURCING GROUP FOOD LIMITED</t>
  </si>
  <si>
    <t>CAPITAL PROFESSIONAL LIMITED</t>
  </si>
  <si>
    <t>CAPRICE HOLDINGS LIMITED</t>
  </si>
  <si>
    <t>CAPSTICKS SOLICITORS LLP</t>
  </si>
  <si>
    <t>CAPULA LIMITED</t>
  </si>
  <si>
    <t>CAR CARE PLAN LIMITED</t>
  </si>
  <si>
    <t>CAR GIANT LIMITED</t>
  </si>
  <si>
    <t>CAR SHOPS LIMITED</t>
  </si>
  <si>
    <t>CARA RESTAURANTS LIMITED</t>
  </si>
  <si>
    <t>CARAVAN CLUB LIMITED(THE)</t>
  </si>
  <si>
    <t>CARBON60 LIMITED</t>
  </si>
  <si>
    <t>CARCLO TECHNICAL PLASTICS LIMITED</t>
  </si>
  <si>
    <t>CARDEN PARK HOTEL LIMITED</t>
  </si>
  <si>
    <t>CARDIF PINNACLE INSURANCE MANAGEMENT SERVICES PLC</t>
  </si>
  <si>
    <t>Cardiff and Vale University Health Board</t>
  </si>
  <si>
    <t>CARDIFF CITY FOOTBALL CLUB LIMITED</t>
  </si>
  <si>
    <t>CARDIFF CITY TRANSPORT SERVICES LIMITED</t>
  </si>
  <si>
    <t>Cardiff Council</t>
  </si>
  <si>
    <t>CARDIFF INTERNATIONAL AIRPORT LIMITED</t>
  </si>
  <si>
    <t>Cardiff Metropolitan University</t>
  </si>
  <si>
    <t>CARDIFF UNION SERVICES LIMITED</t>
  </si>
  <si>
    <t>CARDIFF UNIVERSITY</t>
  </si>
  <si>
    <t>Cardinal Newman Catholic School</t>
  </si>
  <si>
    <t>Cardinal Newman College</t>
  </si>
  <si>
    <t>CARDZONE LIMITED</t>
  </si>
  <si>
    <t>CARE 4 CHILDREN RESIDENTIAL SERVICES LIMITED</t>
  </si>
  <si>
    <t>CARE AT HOME SERVICES (SOUTH EAST) LIMITED</t>
  </si>
  <si>
    <t>CARE BY US LTD</t>
  </si>
  <si>
    <t>CARE CYMRU SERVICES LIMITED</t>
  </si>
  <si>
    <t>CARE FERTILITY GROUP LIMITED</t>
  </si>
  <si>
    <t>CARE LINE HOMECARE LIMITED</t>
  </si>
  <si>
    <t>CARE PLUS GROUP (NORTH EAST LINCOLNSHIRE) LIMITED</t>
  </si>
  <si>
    <t>CARE PRECIOUS LTD</t>
  </si>
  <si>
    <t>Care Quality Commission</t>
  </si>
  <si>
    <t>CARE SOUTH</t>
  </si>
  <si>
    <t>CARE TODAY (CHILDRENS SERVICES) LTD</t>
  </si>
  <si>
    <t>CARE UK COMMUNITY PARTNERSHIPS LTD</t>
  </si>
  <si>
    <t>CARE VISIONS GROUP LIMITED</t>
  </si>
  <si>
    <t>CAREER CHOICES DEWIS GYRFA LTD.</t>
  </si>
  <si>
    <t>CAREER CONNECT</t>
  </si>
  <si>
    <t>CAREHOME SELECTION LIMITED</t>
  </si>
  <si>
    <t>CARELINE LIFESTYLES (UK) LTD</t>
  </si>
  <si>
    <t>CAREMARK LIMITED</t>
  </si>
  <si>
    <t>CAREROOM LIMITED</t>
  </si>
  <si>
    <t>CARETECH COMMUNITY SERVICES (NO.2) LIMITED</t>
  </si>
  <si>
    <t>CARETECH COMMUNITY SERVICES LIMITED</t>
  </si>
  <si>
    <t>CARFINANCE247 LIMITED</t>
  </si>
  <si>
    <t>CARGILL PLC</t>
  </si>
  <si>
    <t>CARING HOMES HEALTHCARE GROUP LIMITED</t>
  </si>
  <si>
    <t>CARL ZEISS LTD</t>
  </si>
  <si>
    <t>Carlisle City Council</t>
  </si>
  <si>
    <t>CARLISLE CLEANING SERVICES LIMITED</t>
  </si>
  <si>
    <t>CARLISLE STAFFING PLC</t>
  </si>
  <si>
    <t>CARLISLE SUPPORT SERVICES GROUP LIMITED</t>
  </si>
  <si>
    <t>CARLSBERG SUPPLY COMPANY UK LIMITED</t>
  </si>
  <si>
    <t>CARLSBERG UK LIMITED</t>
  </si>
  <si>
    <t>CARLTON ACADEMY TRUST</t>
  </si>
  <si>
    <t>CARLUCCIOâ€™S (UK) LIMITED</t>
  </si>
  <si>
    <t>CARNAUDMETALBOX ENGINEERING LIMITED</t>
  </si>
  <si>
    <t>CARNELL SUPPORT SERVICES LIMITED</t>
  </si>
  <si>
    <t>CARNIVAL PLC</t>
  </si>
  <si>
    <t>CAROLE NASH INSURANCE CONSULTANTS LIMITED</t>
  </si>
  <si>
    <t>Caroline Chisholm School, Wooldale Centre for Learning</t>
  </si>
  <si>
    <t>CARPENTER LIMITED</t>
  </si>
  <si>
    <t>CARPENTERS INSURANCE SERVICES LIMITED</t>
  </si>
  <si>
    <t>CARPENTERS LIMITED</t>
  </si>
  <si>
    <t>CARPET &amp; FLOORING (TRADING) LIMITED</t>
  </si>
  <si>
    <t>CARPETRIGHT LIMITED</t>
  </si>
  <si>
    <t>CARPMAELS &amp; RANSFORD SERVICES LIMITED</t>
  </si>
  <si>
    <t>CARR GOMM</t>
  </si>
  <si>
    <t>CARRIER RENTAL SYSTEMS LIMITED</t>
  </si>
  <si>
    <t>CARRINGTON UMBRELLA LTD</t>
  </si>
  <si>
    <t>CARRS BILLINGTON AGRICULTURE (SALES) LIMITED</t>
  </si>
  <si>
    <t>CARTER JONAS SERVICE COMPANY</t>
  </si>
  <si>
    <t>CARTER SYNERGY LIMITED</t>
  </si>
  <si>
    <t>CARTREFI CYMRU CO-OPERATIVE LIMITED</t>
  </si>
  <si>
    <t>CARTUS LIMITED</t>
  </si>
  <si>
    <t>Cascade Multi Academy Trust</t>
  </si>
  <si>
    <t>CASKADE CATERERS LIMITED</t>
  </si>
  <si>
    <t>CASPIAN NETWORKS LIMITED</t>
  </si>
  <si>
    <t>CASTELL HOWELL FOODS LIMITED</t>
  </si>
  <si>
    <t>CASTINGS PUBLIC LIMITED COMPANY</t>
  </si>
  <si>
    <t>CASTLE CEMENT LIMITED</t>
  </si>
  <si>
    <t>CASTLE EMPLOYMENT AGENCY LIMITED</t>
  </si>
  <si>
    <t>CASTLE LEISURE LTD</t>
  </si>
  <si>
    <t>CASTLE PHOENIX TRUST</t>
  </si>
  <si>
    <t>Castle Point Borough Council</t>
  </si>
  <si>
    <t>CASTLE SCHOOL EDUCATION TRUST</t>
  </si>
  <si>
    <t>CASTLE WATER LIMITED</t>
  </si>
  <si>
    <t>CASTLEFORD ACADEMY TRUST</t>
  </si>
  <si>
    <t>Castleman Academy Trust</t>
  </si>
  <si>
    <t>CATALENT CTS (EDINBURGH) LIMITED</t>
  </si>
  <si>
    <t>CATALENT U.K. SWINDON ZYDIS LIMITED</t>
  </si>
  <si>
    <t>CATALYST  ACADEMIES TRUST</t>
  </si>
  <si>
    <t>CATALYST CHOICES COMMUNITY INTEREST COMPANY</t>
  </si>
  <si>
    <t>CATALYST HOUSING LIMITED</t>
  </si>
  <si>
    <t>CATCH 22 CHARITY LIMITED</t>
  </si>
  <si>
    <t>CATER LINK LIMITED</t>
  </si>
  <si>
    <t>CATERED LIMITED</t>
  </si>
  <si>
    <t>CATERHAM SCHOOL</t>
  </si>
  <si>
    <t>CATERING UK LIMITED</t>
  </si>
  <si>
    <t>CATERPILLAR (U.K.) LIMITED</t>
  </si>
  <si>
    <t>CATERPLUS SERVICES LIMITED</t>
  </si>
  <si>
    <t>CATHAY PACIFIC AIRWAYS LIMITED</t>
  </si>
  <si>
    <t>CATHEDRAL LEASING LIMITED</t>
  </si>
  <si>
    <t>CATHEDRAL MOTOR COMPANY LIMITED</t>
  </si>
  <si>
    <t>CATHEDRAL RESTAURANTS LIMITED</t>
  </si>
  <si>
    <t>CATHEDRAL SCHOOLS TRUST</t>
  </si>
  <si>
    <t>CATHOLIC AGENCY FOR OVERSEAS DEVELOPMENT</t>
  </si>
  <si>
    <t>CATS PROTECTION TRUSTEE LIMITED</t>
  </si>
  <si>
    <t>CATSTEPS CAFES LTD</t>
  </si>
  <si>
    <t>CAUSEWAY TECHNOLOGIES LIMITED</t>
  </si>
  <si>
    <t>CAVAGHAN &amp; GRAY LIMITED</t>
  </si>
  <si>
    <t>CAVAL LIMITED</t>
  </si>
  <si>
    <t>CAVENDISH LEARNING TRUST</t>
  </si>
  <si>
    <t>CAVENDISH NUCLEAR LIMITED</t>
  </si>
  <si>
    <t>CAVITY DENTAL STAFF AGENCY LTD</t>
  </si>
  <si>
    <t>CAWINGREDIENTS LIMITED</t>
  </si>
  <si>
    <t>CAWOOD SCIENTIFIC LIMITED</t>
  </si>
  <si>
    <t>CAZOO LTD</t>
  </si>
  <si>
    <t>CB&amp;I UK LIMITED</t>
  </si>
  <si>
    <t>CBES LIMITED</t>
  </si>
  <si>
    <t>CBRE CORPORATE OUTSOURCING LIMITED</t>
  </si>
  <si>
    <t>CBRE GWS LIMITED</t>
  </si>
  <si>
    <t>CBRE LIMITED</t>
  </si>
  <si>
    <t>CBRE MANAGED SERVICES LIMITED</t>
  </si>
  <si>
    <t>CBRE MANAGEMENT SERVICES LIMITED</t>
  </si>
  <si>
    <t>CC STIM UK TRADECO 1 LTD</t>
  </si>
  <si>
    <t>CC STIM UK TRADECO 2 LTD</t>
  </si>
  <si>
    <t>CC33 FS LIMITED</t>
  </si>
  <si>
    <t>CCF LIMITED</t>
  </si>
  <si>
    <t>CCG (SCOTLAND) LIMITED</t>
  </si>
  <si>
    <t>CCHG LTD</t>
  </si>
  <si>
    <t>CCL LABEL LIMITED</t>
  </si>
  <si>
    <t>CCM FACILITIES PAY LTD</t>
  </si>
  <si>
    <t>CCS HOMECARE SERVICES LTD</t>
  </si>
  <si>
    <t>CCS MEDIA LIMITED</t>
  </si>
  <si>
    <t>CDS (SUPERSTORES INTERNATIONAL) LIMITED</t>
  </si>
  <si>
    <t>CDSL GROUP LIMITED</t>
  </si>
  <si>
    <t>CDW LIMITED</t>
  </si>
  <si>
    <t>CEDAR CARE HOMES LIMITED</t>
  </si>
  <si>
    <t>CEDO LIMITED</t>
  </si>
  <si>
    <t>CEGA GROUP SERVICES LIMITED</t>
  </si>
  <si>
    <t>CELL THERAPY CATAPULT LIMITED</t>
  </si>
  <si>
    <t>CELLNEX UK LIMITED</t>
  </si>
  <si>
    <t>CELLTECH R&amp;D LIMITED</t>
  </si>
  <si>
    <t>CELSA MANUFACTURING (UK) LIMITED</t>
  </si>
  <si>
    <t>Celtic Cross Education</t>
  </si>
  <si>
    <t>CELTIC F.C. LIMITED</t>
  </si>
  <si>
    <t>CELTIC LEISURE</t>
  </si>
  <si>
    <t>CEMEX UK OPERATIONS LIMITED</t>
  </si>
  <si>
    <t>CENNOX LIMITED</t>
  </si>
  <si>
    <t>CENTAUR MEDIA PLC</t>
  </si>
  <si>
    <t>CENTAUR SERVICES LIMITED</t>
  </si>
  <si>
    <t>CENTER PARCS (OPERATING COMPANY) LIMITED</t>
  </si>
  <si>
    <t>CENTER PARCS LIMITED</t>
  </si>
  <si>
    <t>Central &amp; North West London N H S</t>
  </si>
  <si>
    <t>CENTRAL AND CECIL HOUSING TRUST</t>
  </si>
  <si>
    <t>Central Bedfordshire College</t>
  </si>
  <si>
    <t>Central Bedfordshire Council</t>
  </si>
  <si>
    <t>CENTRAL CO-OPERATIVE LEARNING TRUST</t>
  </si>
  <si>
    <t>CENTRAL EMPLOYMENT AGENCY (NORTH EAST) LIMITED</t>
  </si>
  <si>
    <t>CENTRAL ENGLAND CO-OPERATIVE LIMITED</t>
  </si>
  <si>
    <t>CENTRAL LEARNING PARTNERSHIP TRUST</t>
  </si>
  <si>
    <t>Central London Community Healthcare Nhs Trust</t>
  </si>
  <si>
    <t>CENTRAL REGION SCHOOLS TRUST</t>
  </si>
  <si>
    <t>CENTRAL SHROPSHIRE ACADEMY TRUST</t>
  </si>
  <si>
    <t>CENTRAL SURREY HEALTH LIMITED</t>
  </si>
  <si>
    <t>CENTRAL TRADE SALES LIMITED</t>
  </si>
  <si>
    <t>CENTRAL YOUNG MEN'S CHRISTIAN ASSOCIATION</t>
  </si>
  <si>
    <t>CENTRALUS 003 LTD</t>
  </si>
  <si>
    <t>CENTRE CIRCLE EVENT MANAGEMENT LTD</t>
  </si>
  <si>
    <t>CENTRE FOR PROCESS INNOVATION LIMITED</t>
  </si>
  <si>
    <t>CENTREBUS LIMITED</t>
  </si>
  <si>
    <t>CENTREPOINT SOHO</t>
  </si>
  <si>
    <t>CENTRICA PLC</t>
  </si>
  <si>
    <t>CENTRICA STORAGE LIMITED</t>
  </si>
  <si>
    <t>CENTURY HEALTHCARE LIMITED</t>
  </si>
  <si>
    <t>CEPAC LIMITED</t>
  </si>
  <si>
    <t>CERA CARE OPERATIONS (SCOTLAND) LIMITED</t>
  </si>
  <si>
    <t>CERA CARE OPERATIONS LIMITED</t>
  </si>
  <si>
    <t>CERAMTEC UK LTD</t>
  </si>
  <si>
    <t>Cereal Partners UK</t>
  </si>
  <si>
    <t>CEREALTO UK LIMITED</t>
  </si>
  <si>
    <t>CEREFORM LIMITED</t>
  </si>
  <si>
    <t>CERES POWER LIMITED</t>
  </si>
  <si>
    <t>CERNER LIMITED</t>
  </si>
  <si>
    <t>CERTAS ENERGY UK LIMITED</t>
  </si>
  <si>
    <t>CERTSURE LLP</t>
  </si>
  <si>
    <t>CET STRUCTURES LTD.</t>
  </si>
  <si>
    <t>CEVA FREIGHT (UK) LIMITED</t>
  </si>
  <si>
    <t>CEVA LOGISTICS LIMITED</t>
  </si>
  <si>
    <t>CF FERTILISERS UK LIMITED</t>
  </si>
  <si>
    <t>CFC UNDERWRITING LIMITED</t>
  </si>
  <si>
    <t>CFH DOCMAIL LTD</t>
  </si>
  <si>
    <t>CGC EVENTS LIMITED</t>
  </si>
  <si>
    <t>CGG SERVICES (UK) LIMITED</t>
  </si>
  <si>
    <t>CGI IT UK LIMITED</t>
  </si>
  <si>
    <t>CGN RESTAURANTS LIMITED</t>
  </si>
  <si>
    <t>CH &amp; CO CATERING LIMITED</t>
  </si>
  <si>
    <t>CH4 GAS UTILITY AND MAINTENANCE SERVICES LIMITED</t>
  </si>
  <si>
    <t>CHAILEY HERITAGE FOUNDATION</t>
  </si>
  <si>
    <t>CHALLENGE-TRG GROUP HOLDINGS LIMITED</t>
  </si>
  <si>
    <t>CHAMBERLAINE CLEANING SERVICES LIMITED</t>
  </si>
  <si>
    <t>CHAMPION TECHNOLOGIES LIMITED</t>
  </si>
  <si>
    <t>CHANDLERS (FARM EQUIPMENT) LIMITED</t>
  </si>
  <si>
    <t>CHANEL LIMITED</t>
  </si>
  <si>
    <t>CHANGE, GROW, LIVE</t>
  </si>
  <si>
    <t>CHANGING LIVES IN COLLABORATION</t>
  </si>
  <si>
    <t>CHANNEL 5 BROADCASTING LIMITED</t>
  </si>
  <si>
    <t>Channel Four Television Corporation</t>
  </si>
  <si>
    <t>CHARGEMASTER LIMITED</t>
  </si>
  <si>
    <t>Charities Aid Foundation</t>
  </si>
  <si>
    <t>CHARLES DARWIN ACADEMY TRUST</t>
  </si>
  <si>
    <t>CHARLES HURST LIMITED</t>
  </si>
  <si>
    <t>CHARLES PUGH (WINDSCREENS) LIMITED</t>
  </si>
  <si>
    <t>CHARLES RIVER DISCOVERY RESEARCH SERVICES UK LIMITED</t>
  </si>
  <si>
    <t>CHARLES RIVER LABORATORIES EDINBURGH LIMITED</t>
  </si>
  <si>
    <t>CHARLES RUSSELL SPEECHLYS SERVICES LIMITED</t>
  </si>
  <si>
    <t>CHARLES STANLEY &amp; CO. LIMITED</t>
  </si>
  <si>
    <t>CHARLES TAYLOR LIMITED</t>
  </si>
  <si>
    <t>CHARLES TYRWHITT SHIRTS LIMITED</t>
  </si>
  <si>
    <t>CHARLES WILSON ENGINEERS LIMITED</t>
  </si>
  <si>
    <t>CHARLIES STORES LIMITED</t>
  </si>
  <si>
    <t>CHARLOTTE TILBURY BEAUTY LIMITED</t>
  </si>
  <si>
    <t>Charnwood Borough Council</t>
  </si>
  <si>
    <t>CHARTERED INSTITUTE OF PUBLIC FINANCE AND ACCOUNTANCY (THE)</t>
  </si>
  <si>
    <t>Charterhouse School</t>
  </si>
  <si>
    <t>CHASE DE VERE IFA GROUP PLC</t>
  </si>
  <si>
    <t>CHASE SEARCH &amp;  SELECTION LIMITED</t>
  </si>
  <si>
    <t>CHATSWORTH ESTATE TRADING LIMITED</t>
  </si>
  <si>
    <t>CHATSWORTH HOUSE TRUST</t>
  </si>
  <si>
    <t>Chatsworth Settlement Trustees</t>
  </si>
  <si>
    <t>CHAUCER SYNDICATES LIMITED</t>
  </si>
  <si>
    <t>CHC SCOTIA LIMITED</t>
  </si>
  <si>
    <t>CHEADLE HULME SCHOOL</t>
  </si>
  <si>
    <t>CHEADLE ROYAL HEALTHCARE LIMITED</t>
  </si>
  <si>
    <t>CHEAM ACADEMIES NETWORK</t>
  </si>
  <si>
    <t>CHECKOUT LTD</t>
  </si>
  <si>
    <t>CHELMER HOUSING PARTNERSHIP LIMITED</t>
  </si>
  <si>
    <t>Chelmsford City Council</t>
  </si>
  <si>
    <t>Chelmsford College</t>
  </si>
  <si>
    <t>Chelmsford Star Co-Operative Society Ltd.</t>
  </si>
  <si>
    <t>Chelsea and Westminster Hospital NHS Foundation Trust</t>
  </si>
  <si>
    <t>CHELSEA FC FOUNDATION</t>
  </si>
  <si>
    <t>CHELSEA FINE FOOD LTD</t>
  </si>
  <si>
    <t>CHELSEA FOOTBALL CLUB LIMITED</t>
  </si>
  <si>
    <t>CHELTENHAM &amp; GLOUCESTER PLC</t>
  </si>
  <si>
    <t>CHELTENHAM AND GLOUCESTER OMNIBUS COMPANY LIMITED</t>
  </si>
  <si>
    <t>Cheltenham College</t>
  </si>
  <si>
    <t>Cheltenham Ladies' College</t>
  </si>
  <si>
    <t>CHELTON LIMITED</t>
  </si>
  <si>
    <t>CHEMRING COUNTERMEASURES LIMITED</t>
  </si>
  <si>
    <t>CHEMRING ENERGETICS UK LIMITED</t>
  </si>
  <si>
    <t>CHEP UK LIMITED</t>
  </si>
  <si>
    <t>CHEQUERS CONTRACT SERVICES LIMITED</t>
  </si>
  <si>
    <t>CHERRY LANE RETAIL CENTRES LIMITED</t>
  </si>
  <si>
    <t>Cherwell District Council</t>
  </si>
  <si>
    <t>Cheshire &amp; Wirral Partnership N H S Foundation Trust</t>
  </si>
  <si>
    <t>Cheshire College - South and West</t>
  </si>
  <si>
    <t>Cheshire Constabulary</t>
  </si>
  <si>
    <t>CHESHIRE DATASYSTEMS LIMITED</t>
  </si>
  <si>
    <t>Cheshire East Council</t>
  </si>
  <si>
    <t>Cheshire Fire Authority</t>
  </si>
  <si>
    <t>CHESHIRE WEST &amp; CHESTER LEISURE CIC</t>
  </si>
  <si>
    <t>Cheshire West and Chester Council</t>
  </si>
  <si>
    <t>CHESHIRE WEST RECYCLING LIMITED</t>
  </si>
  <si>
    <t>CHESS PEOPLE LIMITED</t>
  </si>
  <si>
    <t>CHEST HEART &amp; STROKE SCOTLAND LTD</t>
  </si>
  <si>
    <t>Chester Diocesan Academies Trust</t>
  </si>
  <si>
    <t>CHESTER HEALTHCARE LIMITED</t>
  </si>
  <si>
    <t>CHESTER RACE COMPANY LIMITED</t>
  </si>
  <si>
    <t>Chesterfield Borough Council</t>
  </si>
  <si>
    <t>CHESTERFIELD COLLEGE POWER LIMITED</t>
  </si>
  <si>
    <t>Chesterfield Royal NHS Foundation Trust</t>
  </si>
  <si>
    <t>CHESTERTON GLOBAL LIMITED</t>
  </si>
  <si>
    <t>Chetham's School of Music</t>
  </si>
  <si>
    <t>CHEVRON ENERGY LIMITED</t>
  </si>
  <si>
    <t>CHEVRON TRAFFIC MANAGEMENT LIMITED</t>
  </si>
  <si>
    <t>CHEWTON GLEN HOTELS LIMITED</t>
  </si>
  <si>
    <t>Chichester College Group</t>
  </si>
  <si>
    <t>Chichester District Council</t>
  </si>
  <si>
    <t>CHICKEN CABINS LIMITED</t>
  </si>
  <si>
    <t>CHIESI LIMITED</t>
  </si>
  <si>
    <t>CHILDBASE PARTNERSHIP LIMITED</t>
  </si>
  <si>
    <t>Children 1st</t>
  </si>
  <si>
    <t>CHILDREN'S HOSPICE SOUTH WEST</t>
  </si>
  <si>
    <t>CHILDREN'S HOSPICES ACROSS SCOTLAND</t>
  </si>
  <si>
    <t>CHILDRENSALON LIMITED</t>
  </si>
  <si>
    <t>CHILTERN LEARNING TRUST</t>
  </si>
  <si>
    <t>CHINGFORD ACADEMIES TRUST</t>
  </si>
  <si>
    <t>CHIVAS BROTHERS LIMITED</t>
  </si>
  <si>
    <t>CHOICE DISCOUNT STORES LIMITED</t>
  </si>
  <si>
    <t>CHOICE HOTELS LIMITED</t>
  </si>
  <si>
    <t>CHOICE SUPPORT</t>
  </si>
  <si>
    <t>CHOICES HOUSING ASSOCIATION LIMITED</t>
  </si>
  <si>
    <t>Choices Housing Association Ltd.</t>
  </si>
  <si>
    <t>CHOKDEE LTD</t>
  </si>
  <si>
    <t>Chorley Borough Council</t>
  </si>
  <si>
    <t>Chorus Education Trust</t>
  </si>
  <si>
    <t>CHRIS HAYTER TRANSPORT LIMITED</t>
  </si>
  <si>
    <t>Chris Truscott trading as Lewco Holdings</t>
  </si>
  <si>
    <t>CHRIST CHURCH COLLEGE OXFORD</t>
  </si>
  <si>
    <t>CHRIST THE KING CATHOLIC COLLEGIATE</t>
  </si>
  <si>
    <t>CHRIST'S HOSPITAL</t>
  </si>
  <si>
    <t>CHRISTADELPHIAN CARE HOMES</t>
  </si>
  <si>
    <t>CHRISTIAN AID</t>
  </si>
  <si>
    <t>CHRISTIAN DIOR UK LIMITED</t>
  </si>
  <si>
    <t>CHRISTIANS AGAINST POVERTY</t>
  </si>
  <si>
    <t>CHRISTIE MANSON &amp; WOODS LIMITED</t>
  </si>
  <si>
    <t>Christus Catholic Trust</t>
  </si>
  <si>
    <t>CHRYSALIS COMMUNITY CARE GROUP LIMITED</t>
  </si>
  <si>
    <t>CHRYSAOR E&amp;P SERVICES LIMITED</t>
  </si>
  <si>
    <t>CHUBB EUROPEAN GROUP SE</t>
  </si>
  <si>
    <t>CHUBB FIRE &amp; SECURITY LIMITED</t>
  </si>
  <si>
    <t>CHUBB SERVICES UK LIMITED</t>
  </si>
  <si>
    <t>CHURCH &amp; CO LIMITED</t>
  </si>
  <si>
    <t>CHURCH &amp; DWIGHT UK LIMITED</t>
  </si>
  <si>
    <t>CHURCHES FIRE SECURITY LTD.</t>
  </si>
  <si>
    <t>CHURCHILL CHINA (UK) LIMITED</t>
  </si>
  <si>
    <t>CHURCHILL CONTRACT CATERING LIMITED</t>
  </si>
  <si>
    <t>CHURCHILL CONTRACT SERVICES LIMITED</t>
  </si>
  <si>
    <t>CHURCHILL GROUP LIMITED</t>
  </si>
  <si>
    <t>CHURCHILL KNIGHT UMBRELLA LIMITED</t>
  </si>
  <si>
    <t>CHURCHILL RETIREMENT LIVING LIMITED</t>
  </si>
  <si>
    <t>CIDARI EDUCATION LIMITED</t>
  </si>
  <si>
    <t>CIGNA EUROPEAN SERVICES (UK) LIMITED</t>
  </si>
  <si>
    <t>CINEWORLD CINEMAS LIMITED</t>
  </si>
  <si>
    <t>CIRCADIAN TRUST</t>
  </si>
  <si>
    <t>CIRCET (UK) LIMITED</t>
  </si>
  <si>
    <t>CIRCLE HEALTH GROUP LIMITED</t>
  </si>
  <si>
    <t>CIRCLE HOSPITAL (READING) LIMITED</t>
  </si>
  <si>
    <t>Cirencester College</t>
  </si>
  <si>
    <t>CIRRUS INNS LIMITED</t>
  </si>
  <si>
    <t>CIRRUS LOGIC INTERNATIONAL SEMICONDUCTOR LTD.</t>
  </si>
  <si>
    <t>CIRRUS PRIMARY ACADEMY TRUST</t>
  </si>
  <si>
    <t>CIS SECURITY LTD</t>
  </si>
  <si>
    <t>CISCO INTERNATIONAL LIMITED</t>
  </si>
  <si>
    <t>CISION GROUP LIMITED</t>
  </si>
  <si>
    <t>CITATION LIMITED</t>
  </si>
  <si>
    <t>CITIBANK N.A</t>
  </si>
  <si>
    <t>CITIGROUP GLOBAL MARKETS LIMITED</t>
  </si>
  <si>
    <t>CITIZEN HOUSING GROUP LIMITED</t>
  </si>
  <si>
    <t>CITRIX R&amp;D LIMITED</t>
  </si>
  <si>
    <t>CITRIX SYSTEMS UK LIMITED</t>
  </si>
  <si>
    <t>CITRON HYGIENE UK LIMITED</t>
  </si>
  <si>
    <t>CITY &amp; ESSEX (LONDON) LTD</t>
  </si>
  <si>
    <t>CITY &amp; ESSEX LIMITED</t>
  </si>
  <si>
    <t>CITY AND COUNTY HEALTHCARE GROUP LIMITED</t>
  </si>
  <si>
    <t>CITY AND GUILDS OF LONDON INSTITUTE</t>
  </si>
  <si>
    <t>CITY BUILDING (CONTRACTS) LLP</t>
  </si>
  <si>
    <t>CITY BUILDING (GLASGOW) LLP</t>
  </si>
  <si>
    <t>City College Norwich</t>
  </si>
  <si>
    <t>City College Plymouth</t>
  </si>
  <si>
    <t>CITY ELECTRICAL FACTORS LIMITED</t>
  </si>
  <si>
    <t>CITY FACILITIES MANAGEMENT (DISTRIBUTION) LIMITED</t>
  </si>
  <si>
    <t>CITY FACILITIES MANAGEMENT (UK) LIMITED</t>
  </si>
  <si>
    <t>CITY FACILITIES MANAGEMENT LIMITED</t>
  </si>
  <si>
    <t>CITY HEALTH CARE PARTNERSHIP CIC</t>
  </si>
  <si>
    <t>CITY HOSPITALS INDEPENDENT COMMERCIAL ENTERPRISES LIMITED</t>
  </si>
  <si>
    <t>CITY LEARNING TRUST</t>
  </si>
  <si>
    <t>City Of Bath College</t>
  </si>
  <si>
    <t>City Of Bradford Metropolitan District Council</t>
  </si>
  <si>
    <t>City of Bristol College</t>
  </si>
  <si>
    <t>City of Lincoln Council</t>
  </si>
  <si>
    <t>CITY OF LONDON ACADEMIES TRUST</t>
  </si>
  <si>
    <t>City of London Corporation</t>
  </si>
  <si>
    <t>City of London Police</t>
  </si>
  <si>
    <t>City of Wolverhampton College</t>
  </si>
  <si>
    <t>City of York Council</t>
  </si>
  <si>
    <t>CITY OF YORK TRADING LIMITED</t>
  </si>
  <si>
    <t>CITY PLUMBING SUPPLIES HOLDINGS LIMITED</t>
  </si>
  <si>
    <t>CITY RESPONSE LIMITED</t>
  </si>
  <si>
    <t>CITY WEST SUPPORT SERVICES LIMITED</t>
  </si>
  <si>
    <t>CITY, UNIVERSITY OF LONDON</t>
  </si>
  <si>
    <t>CITYFIBRE HOLDINGS LIMITED</t>
  </si>
  <si>
    <t>CITYGATE AUTOMOTIVE LIMITED</t>
  </si>
  <si>
    <t>CITYSPRINT (UK) LIMITED</t>
  </si>
  <si>
    <t>CIVICA UK LIMITED</t>
  </si>
  <si>
    <t>Civil Aviation Authority</t>
  </si>
  <si>
    <t>Civil Nuclear Constabulary</t>
  </si>
  <si>
    <t>CJ ROOM LTD</t>
  </si>
  <si>
    <t>CJRACH LIMITED</t>
  </si>
  <si>
    <t>CLAAS UK LIMITED</t>
  </si>
  <si>
    <t>CLACTON DENTAL CARE LTD</t>
  </si>
  <si>
    <t>CLAIRE'S ACCESSORIES UK LTD</t>
  </si>
  <si>
    <t>CLAIRE'S EUROPEAN SERVICES LIMITED</t>
  </si>
  <si>
    <t>CLAIRES COURT SCHOOLS LIMITED</t>
  </si>
  <si>
    <t>CLARANET LIMITED</t>
  </si>
  <si>
    <t>CLARIDGE'S HOTEL LIMITED</t>
  </si>
  <si>
    <t>CLARINS (U.K.) LIMITED</t>
  </si>
  <si>
    <t>CLARION EVENTS LIMITED</t>
  </si>
  <si>
    <t>CLARION HOUSING GROUP LIMITED</t>
  </si>
  <si>
    <t>CLARION RESPONSE LIMITED</t>
  </si>
  <si>
    <t>CLARION SOLICITORS LIMITED</t>
  </si>
  <si>
    <t>CLARITY HOUSEKEEPING LIMITED</t>
  </si>
  <si>
    <t>CLARITY TRAVEL LIMITED</t>
  </si>
  <si>
    <t>CLARITY UMBRELLA LTD</t>
  </si>
  <si>
    <t>CLARIVATE ANALYTICS (UK) LIMITED</t>
  </si>
  <si>
    <t>CLARKE ENERGY LIMITED</t>
  </si>
  <si>
    <t>CLARKE TELECOM LIMITED</t>
  </si>
  <si>
    <t>CLARKE WILLMOTT LLP</t>
  </si>
  <si>
    <t>CLARKSON EVANS LIMITED</t>
  </si>
  <si>
    <t>CLASS 1 PERSONNEL ( HAMMERSMITH ) LTD</t>
  </si>
  <si>
    <t>CLASS 1 PERSONNEL LIMITED</t>
  </si>
  <si>
    <t>CLASSIC EDUCATION LIMITED</t>
  </si>
  <si>
    <t>CLAYESMORE SCHOOL</t>
  </si>
  <si>
    <t>CLAYS LTD.</t>
  </si>
  <si>
    <t>CLEAN LINEN SERVICES LIMITED</t>
  </si>
  <si>
    <t>CLEAN SLATE (UK) LTD</t>
  </si>
  <si>
    <t>CLEANBRITE (UK) LIMITED</t>
  </si>
  <si>
    <t>CLEANEVENT SERVICES LIMITED</t>
  </si>
  <si>
    <t>CLEANSCAPES LIMITED</t>
  </si>
  <si>
    <t>CLEANSING SERVICE GROUP LIMITED</t>
  </si>
  <si>
    <t>CLEANTEC SERVICES LIMITED</t>
  </si>
  <si>
    <t>CLEAR CHANNEL UK LIMITED</t>
  </si>
  <si>
    <t>CLEAR INSURANCE MANAGEMENT LIMITED</t>
  </si>
  <si>
    <t>CLEARABEE LIMITED</t>
  </si>
  <si>
    <t>CLEARANSWER CALL CENTRES LIMITED</t>
  </si>
  <si>
    <t>CLEARVIEW CLEANING SERVICES (HEREFORD) LIMITED</t>
  </si>
  <si>
    <t>CLEARWATER CARE (HACKNEY) LIMITED</t>
  </si>
  <si>
    <t>CLESHAR CONTRACT SERVICES LIMITED</t>
  </si>
  <si>
    <t>CLEVEDON LEARNING TRUST</t>
  </si>
  <si>
    <t>CLEVELAND CABLE COMPANY LIMITED</t>
  </si>
  <si>
    <t>Cleveland Fire Brigade</t>
  </si>
  <si>
    <t>Cleveland Police</t>
  </si>
  <si>
    <t>CLEVELAND POTASH LIMITED</t>
  </si>
  <si>
    <t>CLEVELAND TRANSIT LTD.</t>
  </si>
  <si>
    <t>CLFIS (U.K.) LIMITED</t>
  </si>
  <si>
    <t>CLIC SARGENT CANCER CARE FOR CHILDREN</t>
  </si>
  <si>
    <t>CLIFFORD CHANCE LONDON LIMITED</t>
  </si>
  <si>
    <t>CLIFTON COLLEGE</t>
  </si>
  <si>
    <t>CLINIGEN GROUP PLC</t>
  </si>
  <si>
    <t>CLINPHONE DEVELOPMENT LIMITED</t>
  </si>
  <si>
    <t>CLIPPER CONTRACTING GROUP LTD</t>
  </si>
  <si>
    <t>CLIPPER LOGISTICS PLC</t>
  </si>
  <si>
    <t>CLOSE ASSET MANAGEMENT HOLDINGS LIMITED</t>
  </si>
  <si>
    <t>CLOSE BROTHERS LIMITED</t>
  </si>
  <si>
    <t>CLOUD IMPERIUM GAMES LIMITED</t>
  </si>
  <si>
    <t>CLOUDFLARE LIMITED</t>
  </si>
  <si>
    <t>CLOUDREACH EUROPE LIMITED</t>
  </si>
  <si>
    <t>CLUB COMPANY (GROUP) LIMITED</t>
  </si>
  <si>
    <t>CLWYDALYN HOUSING LIMITED</t>
  </si>
  <si>
    <t>CLYDE &amp; CO (SMS) LIMITED</t>
  </si>
  <si>
    <t>CLYDE &amp; CO CLAIMS LLP</t>
  </si>
  <si>
    <t>CLYDE DENTAL PRACTICE LIMITED</t>
  </si>
  <si>
    <t>CLYDE UK SERVICES COMPANY</t>
  </si>
  <si>
    <t>CLYDE UNION LIMITED</t>
  </si>
  <si>
    <t>CLYDESDALE BANK PLC</t>
  </si>
  <si>
    <t>CMA CGM (UK) SHIPPING LIMITED</t>
  </si>
  <si>
    <t>CMC MARKETS PLC</t>
  </si>
  <si>
    <t>CMD RECRUITMENT LIMITED</t>
  </si>
  <si>
    <t>CML F &amp; L [TELFORD] LTD</t>
  </si>
  <si>
    <t>CMP PRODUCTS LIMITED</t>
  </si>
  <si>
    <t>CMR SURGICAL LIMITED</t>
  </si>
  <si>
    <t>CMS CAMERON MCKENNA NABARRO OLSWANG SERVICES LIMITED</t>
  </si>
  <si>
    <t>CNA SERVICES (UK) LIMITED</t>
  </si>
  <si>
    <t>CNH INDUSTRIAL N.V.</t>
  </si>
  <si>
    <t>CNOOC PETROLEUM EUROPE LIMITED</t>
  </si>
  <si>
    <t>CNR INTERNATIONAL (U.K.) LIMITED</t>
  </si>
  <si>
    <t>CO-OPERATIVE GROUP LIMITED</t>
  </si>
  <si>
    <t>COACH STORES LIMITED</t>
  </si>
  <si>
    <t>COALO LIMITED</t>
  </si>
  <si>
    <t>Coast and Vale Learning Trust</t>
  </si>
  <si>
    <t>COASTAL ACADEMIES TRUST</t>
  </si>
  <si>
    <t>COASTAL HOUSING GROUP LIMITED</t>
  </si>
  <si>
    <t>COASTAL LEARNING PARTNERSHIP</t>
  </si>
  <si>
    <t>COBALT GROUND SOLUTIONS LIMITED</t>
  </si>
  <si>
    <t>COBRA COFFEE LIMITED</t>
  </si>
  <si>
    <t>Cobrey Farms</t>
  </si>
  <si>
    <t>COCA-COLA EUROPACIFIC PARTNERS GREAT BRITAIN LIMITED</t>
  </si>
  <si>
    <t>COCKBURN MULTI ACADEMY TRUST</t>
  </si>
  <si>
    <t>CODEMASTERS SOFTWARE COMPANY LIMITED(THE)</t>
  </si>
  <si>
    <t>COFFEE #1 LTD</t>
  </si>
  <si>
    <t>COGENT SKILLS SERVICES LTD</t>
  </si>
  <si>
    <t>COGENT STAFFING LIMITED</t>
  </si>
  <si>
    <t>COGNITA SCHOOLS LIMITED</t>
  </si>
  <si>
    <t>COGNIZANT WORLDWIDE LIMITED</t>
  </si>
  <si>
    <t>COLAS LIMITED</t>
  </si>
  <si>
    <t>COLAS RAIL LIMITED</t>
  </si>
  <si>
    <t>Colchester Borough Council</t>
  </si>
  <si>
    <t>Colchester Institute</t>
  </si>
  <si>
    <t>Colchester Sixth Form College</t>
  </si>
  <si>
    <t>COLCHESTER UNITED FOOTBALL CLUB LIMITED</t>
  </si>
  <si>
    <t>COLCHESTER ZOO LIMITED</t>
  </si>
  <si>
    <t>COLEBROOK &amp; BURGESS LIMITED</t>
  </si>
  <si>
    <t>coleg cambria</t>
  </si>
  <si>
    <t>Coleg Gwent</t>
  </si>
  <si>
    <t>COLFE'S SCHOOL</t>
  </si>
  <si>
    <t>COLLEGE OF POLICING LIMITED</t>
  </si>
  <si>
    <t>COLLEYCARE LIMITED</t>
  </si>
  <si>
    <t>COLLIERS INTERNATIONAL PROPERTY CONSULTANTS LIMITED</t>
  </si>
  <si>
    <t>COLLINS EARTHWORKS LIMITED</t>
  </si>
  <si>
    <t>COLLINS RIVER ENTERPRISES LIMITED</t>
  </si>
  <si>
    <t>COLLINSON INTERNATIONAL LIMITED</t>
  </si>
  <si>
    <t>COLOPLAST LIMITED</t>
  </si>
  <si>
    <t>COLORCON LIMITED</t>
  </si>
  <si>
    <t>COLOSSEUM DENTAL UK LIMITED</t>
  </si>
  <si>
    <t>COLT TECHNOLOGY SERVICES</t>
  </si>
  <si>
    <t>COLTEN CARE LIMITED</t>
  </si>
  <si>
    <t>COLUMBIA PICTURES CORPORATION LIMITED</t>
  </si>
  <si>
    <t>COMBINED PRECISION COMPONENTS LIMITED</t>
  </si>
  <si>
    <t>COMEX 2000 (UK) LIMITED</t>
  </si>
  <si>
    <t>COMFORT CALL LIMITED</t>
  </si>
  <si>
    <t>COMFORT CARE SERVICES (UK) LTD</t>
  </si>
  <si>
    <t>COMFY QUILTS LIMITED</t>
  </si>
  <si>
    <t>COMMERCIAL SERVICES KENT LIMITED</t>
  </si>
  <si>
    <t>COMMERZBANK AKTIENGESELLSCHAFT</t>
  </si>
  <si>
    <t>COMMON GRIND LIMITED</t>
  </si>
  <si>
    <t>COMMONWEALTH WAR GRAVES COMMISSION</t>
  </si>
  <si>
    <t>COMMUNISIS LIMITED</t>
  </si>
  <si>
    <t>COMMUNITY ACADEMIES TRUST</t>
  </si>
  <si>
    <t>COMMUNITY DENTAL SERVICES CIC</t>
  </si>
  <si>
    <t>COMMUNITY FIBRE LIMITED</t>
  </si>
  <si>
    <t>COMMUNITY GATEWAY ASSOCIATION LIMITED</t>
  </si>
  <si>
    <t>COMMUNITY HOMES OF INTENSIVE CARE AND EDUCATION LIMITED</t>
  </si>
  <si>
    <t>COMMUNITY INCLUSIVE TRUST</t>
  </si>
  <si>
    <t>COMMUNITY INTEGRATED CARE</t>
  </si>
  <si>
    <t>COMMUNITY LIFESTYLES LIMITED</t>
  </si>
  <si>
    <t>COMMUNITY LIVES CONSORTIUM</t>
  </si>
  <si>
    <t>COMMUNITY RESOURCING LIMITED</t>
  </si>
  <si>
    <t>COMMUNITY SCHOOLS TRUST</t>
  </si>
  <si>
    <t>Companies House</t>
  </si>
  <si>
    <t>COMPANION CARE (SERVICES) LIMITED</t>
  </si>
  <si>
    <t>COMPANY SHOP LIMITED</t>
  </si>
  <si>
    <t>COMPARISON TECHNOLOGIES LIMITED</t>
  </si>
  <si>
    <t>COMPASS ACADEMY TRUST</t>
  </si>
  <si>
    <t>COMPASS CHILDREN'S HOMES LIMITED</t>
  </si>
  <si>
    <t>COMPASS EDUCATION TRUST LTD</t>
  </si>
  <si>
    <t>COMPASS GROUP, UK AND IRELAND LIMITED</t>
  </si>
  <si>
    <t>Competition and Markets Authority</t>
  </si>
  <si>
    <t>COMPLETE BUSINESS SOLUTIONS GROUP LIMITED</t>
  </si>
  <si>
    <t>COMPLETE CARE &amp; ENABLEMENT SERVICES LTD</t>
  </si>
  <si>
    <t>COMPLETE CARE HOLDINGS LIMITED</t>
  </si>
  <si>
    <t>COMPLETE CLEANING SERVICES LIMITED</t>
  </si>
  <si>
    <t>COMPLETE COVER GROUP LIMITED</t>
  </si>
  <si>
    <t>COMPTOIR GROUP PLC</t>
  </si>
  <si>
    <t>COMPTON CARE GROUP LIMITED</t>
  </si>
  <si>
    <t>COMPUTACENTER (UK) LIMITED</t>
  </si>
  <si>
    <t>COMPUTERSHARE INVESTOR SERVICES PLC</t>
  </si>
  <si>
    <t>COMPUTERSHARE SERVICES LIMITED</t>
  </si>
  <si>
    <t>COMPUTERSHARE TECHNOLOGY SERVICES (UK) LIMITED</t>
  </si>
  <si>
    <t>CONCENTRIX CVG CMG UK LIMITED</t>
  </si>
  <si>
    <t>CONCENTRIX CVG INTELLIGENT CONTACT LIMITED</t>
  </si>
  <si>
    <t>CONCEPT LIFE SCIENCES INTEGRATED DISCOVERY &amp; DEVELOPMENT SERVICES LIMITED</t>
  </si>
  <si>
    <t>CONCEPT RECRUITMENT GROUP LIMITED</t>
  </si>
  <si>
    <t>CONCUR TECHNOLOGIES (UK) LIMITED</t>
  </si>
  <si>
    <t>CONDE NAST PUBLICATIONS LIMITED(THE)</t>
  </si>
  <si>
    <t>CONDOVER COLLEGE LIMITED</t>
  </si>
  <si>
    <t>CONDUENT BUSINESS SERVICES UK LIMITED</t>
  </si>
  <si>
    <t>CONFEDERATION OF BRITISH INDUSTRY</t>
  </si>
  <si>
    <t>CONGREGATION OF THE LITTLE SISTERS OF THE POOR TRUSTEE COMPANYLIMITED(THE)</t>
  </si>
  <si>
    <t>CONNECT ACADEMY TRUST</t>
  </si>
  <si>
    <t>CONNECT ASSIST LIMITED</t>
  </si>
  <si>
    <t>CONNECT CATERING LIMITED</t>
  </si>
  <si>
    <t>CONNECT DISTRIBUTION SERVICES LIMITED</t>
  </si>
  <si>
    <t>CONNECT HEALTH LIMITED</t>
  </si>
  <si>
    <t>CONNECT SCHOOLS ACADEMY TRUST</t>
  </si>
  <si>
    <t>CONNECTION FLOORING LIMITED</t>
  </si>
  <si>
    <t>CONNELLS RESIDENTIAL</t>
  </si>
  <si>
    <t>CONNELLS SURVEY &amp; VALUATION LIMITED</t>
  </si>
  <si>
    <t>CONNEX EDUCATION PARTNERSHIP LIMITED</t>
  </si>
  <si>
    <t>CONNEXUS HOUSING LIMITED</t>
  </si>
  <si>
    <t>CONOCOPHILLIPS (U.K.) HOLDINGS LIMITED</t>
  </si>
  <si>
    <t>CONSENSUS SUPPORT SERVICES LIMITED</t>
  </si>
  <si>
    <t>Conservative Campaign Headquarters</t>
  </si>
  <si>
    <t>CONSILIUM ACADEMIES</t>
  </si>
  <si>
    <t>CONSORTIO SECURITY PAY LTD</t>
  </si>
  <si>
    <t>CONSTANCE CARE LIMITED</t>
  </si>
  <si>
    <t>CONSTANT SECURITY SERVICES LIMITED</t>
  </si>
  <si>
    <t>CONSTRUCTION MARINE LIMITED</t>
  </si>
  <si>
    <t>CONSTRUCTION TESTING SOLUTIONS LIMITED</t>
  </si>
  <si>
    <t>CONSUMERS' ASSOCIATION</t>
  </si>
  <si>
    <t>CONTENT+CLOUD LIMITED</t>
  </si>
  <si>
    <t>CONTINENTAL LANDSCAPES LIMITED</t>
  </si>
  <si>
    <t>CONTRACT PERSONNEL LIMITED</t>
  </si>
  <si>
    <t>CONTRACT SERVICES (WOLVERHAMPTON &amp; WREKIN) LIMITED</t>
  </si>
  <si>
    <t>CONTRACT SOLUTIONS (GRAMPIAN) LTD</t>
  </si>
  <si>
    <t>CONTRACT VEHICLES FLEET SERVICES LIMITED</t>
  </si>
  <si>
    <t>CONTRACTOR UMBRELLA LIMITED</t>
  </si>
  <si>
    <t>CONTRACTS SUPPORT SERVICES LIMITED</t>
  </si>
  <si>
    <t>CONTROL RISKS GROUP LIMITED</t>
  </si>
  <si>
    <t>CONVATEC LIMITED</t>
  </si>
  <si>
    <t>CONVENIENCE FOODS LIMITED</t>
  </si>
  <si>
    <t>CONVEX UK SERVICES LIMITED</t>
  </si>
  <si>
    <t>COOK TRADING LIMITED</t>
  </si>
  <si>
    <t>COOKE AQUACULTURE SCOTLAND LIMITED</t>
  </si>
  <si>
    <t>COOKSON PRECIOUS METALS LIMITED</t>
  </si>
  <si>
    <t>COOMBE ACADEMY TRUST</t>
  </si>
  <si>
    <t>COOPER PARRY GROUP LIMITED</t>
  </si>
  <si>
    <t>COOPER TIRE &amp; RUBBER COMPANY EUROPE LIMITED</t>
  </si>
  <si>
    <t>COÃ–PERATIEVE RABOBANK U.A.</t>
  </si>
  <si>
    <t>COOPERVISION INTERNATIONAL LIMITED</t>
  </si>
  <si>
    <t>COOPERVISION MANUFACTURING LIMITED</t>
  </si>
  <si>
    <t>COOPLAND &amp; SON (SCARBOROUGH) LIMITED</t>
  </si>
  <si>
    <t>COORDINATION GROUP PUBLICATIONS LTD</t>
  </si>
  <si>
    <t>COPART UK LIMITED</t>
  </si>
  <si>
    <t>Copeland Borough Council</t>
  </si>
  <si>
    <t>COPEWELL LIMITED</t>
  </si>
  <si>
    <t>Coppice Primary Partnership</t>
  </si>
  <si>
    <t>CORBIN &amp; KING RESTAURANT GROUP LIMITED</t>
  </si>
  <si>
    <t>Corby Borough Council</t>
  </si>
  <si>
    <t>CORE EDUCATION TRUST</t>
  </si>
  <si>
    <t>CORIALIS GROUP LIMITED</t>
  </si>
  <si>
    <t>CORIN LIMITED</t>
  </si>
  <si>
    <t>CORMAC SOLUTIONS LIMITED</t>
  </si>
  <si>
    <t>CORNDEL LIMITED</t>
  </si>
  <si>
    <t>CORNERSTONE COMMUNITY CARE</t>
  </si>
  <si>
    <t>CORNWALL CARE SERVICES LIMITED</t>
  </si>
  <si>
    <t>Cornwall College</t>
  </si>
  <si>
    <t>Cornwall Council</t>
  </si>
  <si>
    <t>CORNWALL DEVELOPMENT COMPANY LTD</t>
  </si>
  <si>
    <t>CORNWALL EDUCATION LEARNING TRUST</t>
  </si>
  <si>
    <t>CORNWALL HOSPICE CARE LIMITED</t>
  </si>
  <si>
    <t>CORNWALL HOUSING LIMITED</t>
  </si>
  <si>
    <t>Cornwall Partnership Nhs Foundation Trust</t>
  </si>
  <si>
    <t>CORNWALLIS CARE SERVICES LTD.</t>
  </si>
  <si>
    <t>Corporation of Lloyd's</t>
  </si>
  <si>
    <t>CORPORATION OF ST. LAWRENCE COLLEGE(THE)</t>
  </si>
  <si>
    <t>CORPS OF COMMISSIONAIRES MANAGEMENT LIMITED</t>
  </si>
  <si>
    <t>CORPUS CHRISTI COLLEGE OXFORD</t>
  </si>
  <si>
    <t>CORRELA LIMITED</t>
  </si>
  <si>
    <t>Corseford School</t>
  </si>
  <si>
    <t>CORSERV LIMITED</t>
  </si>
  <si>
    <t>CORUS HOTELS LIMITED</t>
  </si>
  <si>
    <t>CORY ENVIRONMENTAL HOLDINGS LIMITED</t>
  </si>
  <si>
    <t>COSINE UK LIMITED</t>
  </si>
  <si>
    <t>COSTA LIMITED</t>
  </si>
  <si>
    <t>COSTAIN ENGINEERING &amp; CONSTRUCTION LIMITED</t>
  </si>
  <si>
    <t>COSTAIN LIMITED</t>
  </si>
  <si>
    <t>COSTCO WHOLESALE UK LIMITED</t>
  </si>
  <si>
    <t>COSTCUTTER SUPERMARKETS GROUP LIMITED</t>
  </si>
  <si>
    <t>COSWORTH LIMITED</t>
  </si>
  <si>
    <t>COTE RESTAURANT GROUP LTD</t>
  </si>
  <si>
    <t>COTSWOLD ARCHAEOLOGY LIMITED</t>
  </si>
  <si>
    <t>COTSWOLD MOTOR GROUP LIMITED</t>
  </si>
  <si>
    <t>COTTESWOLD DAIRY LIMITED</t>
  </si>
  <si>
    <t>COTTON TRADERS LIMITED</t>
  </si>
  <si>
    <t>Coty</t>
  </si>
  <si>
    <t>COTY MANUFACTURING UK LIMITED</t>
  </si>
  <si>
    <t>COTY SERVICES UK LIMITED</t>
  </si>
  <si>
    <t>COTY UK LIMITED</t>
  </si>
  <si>
    <t>Countess of Chester Hospital NHS FT</t>
  </si>
  <si>
    <t>COUNTRY COURT CARE HOMES 2 LIMITED</t>
  </si>
  <si>
    <t>COUNTRY COURT CARE HOMES 3 OPCO LIMITED</t>
  </si>
  <si>
    <t>COUNTRY COURT CARE HOMES LIMITED</t>
  </si>
  <si>
    <t>COUNTRY STYLE FOODS LIMITED</t>
  </si>
  <si>
    <t>COUNTRYSIDE PROPERTIES (UK) LIMITED</t>
  </si>
  <si>
    <t>COUNTRYSTYLE RECYCLING LIMITED</t>
  </si>
  <si>
    <t>COUNTRYWIDE CARE HOMES (2) LIMITED</t>
  </si>
  <si>
    <t>COUNTRYWIDE CARE HOMES LIMITED</t>
  </si>
  <si>
    <t>COUNTRYWIDE ESTATE AGENTS</t>
  </si>
  <si>
    <t>COUNTRYWIDE GROUP LIMITED</t>
  </si>
  <si>
    <t>COUNTRYWIDE PRINCIPAL SERVICES LIMITED</t>
  </si>
  <si>
    <t>COUNTRYWIDE PROPERTY LAWYERS LIMITED</t>
  </si>
  <si>
    <t>COUNTRYWIDE SURVEYORS LIMITED</t>
  </si>
  <si>
    <t>County Durham and Darlington Fire and Rescue Service</t>
  </si>
  <si>
    <t>County Durham And Darlington Nhs Foundation Trust</t>
  </si>
  <si>
    <t>COURTESY SHOES LIMITED</t>
  </si>
  <si>
    <t>COVÃ‰A INSURANCE SERVICES LIMITED</t>
  </si>
  <si>
    <t>Coventry And Warwickshire Partnership N H S Trust</t>
  </si>
  <si>
    <t>Coventry Building Society</t>
  </si>
  <si>
    <t>Coventry City Council</t>
  </si>
  <si>
    <t>Coventry College</t>
  </si>
  <si>
    <t>Coventry School Foundation</t>
  </si>
  <si>
    <t>Coventry University</t>
  </si>
  <si>
    <t>COVENTRY UNIVERSITY COLLEGE LIMITED</t>
  </si>
  <si>
    <t>COVERAGE CARE SERVICES LIMITED</t>
  </si>
  <si>
    <t>COVERIS FLEXIBLES (GAINSBOROUGH) UK LIMITED</t>
  </si>
  <si>
    <t>COVERIS FLEXIBLES UK LIMITED</t>
  </si>
  <si>
    <t>COVERIS LOUTH LIMITED</t>
  </si>
  <si>
    <t>COVERIS WINSFORD LIMITED</t>
  </si>
  <si>
    <t>COWI UK LIMITED</t>
  </si>
  <si>
    <t>COX AUTOMOTIVE UK LIMITED</t>
  </si>
  <si>
    <t>COYLE PERSONNEL LIMITED</t>
  </si>
  <si>
    <t>CP PLUS LIMITED</t>
  </si>
  <si>
    <t>CP WOBURN (OPERATING COMPANY) LIMITED</t>
  </si>
  <si>
    <t>CPFC LIMITED</t>
  </si>
  <si>
    <t>CPI ANTONY ROWE LTD</t>
  </si>
  <si>
    <t>CPI BOOKS LTD</t>
  </si>
  <si>
    <t>CPL DISTRIBUTION LIMITED</t>
  </si>
  <si>
    <t>CPM FIELD MARKETING LIMITED</t>
  </si>
  <si>
    <t>CPM UNITED KINGDOM LIMITED</t>
  </si>
  <si>
    <t>CRAIGTON FOODS LIMITED</t>
  </si>
  <si>
    <t>CRANE LIMITED</t>
  </si>
  <si>
    <t>CRANE PAYMENT INNOVATIONS LIMITED</t>
  </si>
  <si>
    <t>Cranfield University</t>
  </si>
  <si>
    <t>CRANLEIGH SCHOOL</t>
  </si>
  <si>
    <t>CRANMER EDUCATION TRUST</t>
  </si>
  <si>
    <t>CRANSTOUN</t>
  </si>
  <si>
    <t>CRANSWICK COUNTRY FOODS PLC</t>
  </si>
  <si>
    <t>Craven College</t>
  </si>
  <si>
    <t>Craven District Council</t>
  </si>
  <si>
    <t>CRAWFORD &amp; COMPANY ADJUSTERS (UK) LIMITED</t>
  </si>
  <si>
    <t>Crawley Borough Council</t>
  </si>
  <si>
    <t>CREAMLINE DAIRIES LIMITED</t>
  </si>
  <si>
    <t>CREATE PARTNERSHIP TRUST</t>
  </si>
  <si>
    <t>Creating Tomorrow Multi Academy Trust</t>
  </si>
  <si>
    <t>CREATION FINANCIAL SERVICES LIMITED</t>
  </si>
  <si>
    <t>CREATIVE EDUCATION TRUST</t>
  </si>
  <si>
    <t>CREATIVE FOODS EUROPE LIMITED</t>
  </si>
  <si>
    <t>CREATIVE LYNX LIMITED</t>
  </si>
  <si>
    <t>CREATIVE SUPPORT LIMITED</t>
  </si>
  <si>
    <t>Credit Agricole CIB</t>
  </si>
  <si>
    <t>CREDIT SUISSE (UK) LIMITED</t>
  </si>
  <si>
    <t>CREDIT SUISSE INTERNATIONAL</t>
  </si>
  <si>
    <t>CREDIT SUISSE SERVICES AG, LONDON BRANCH</t>
  </si>
  <si>
    <t>CREDITFIX (UK) LTD</t>
  </si>
  <si>
    <t>CREDITSAFE BUSINESS SOLUTIONS LIMITED</t>
  </si>
  <si>
    <t>CREED FOODSERVICE LIMITED</t>
  </si>
  <si>
    <t>CRENDON TIMBER ENGINEERING LIMITED</t>
  </si>
  <si>
    <t>CRERAR HOTEL GROUP LIMITED</t>
  </si>
  <si>
    <t>CREST NICHOLSON OPERATIONS LIMITED</t>
  </si>
  <si>
    <t>CREST PLUS OPERATIONS LIMITED</t>
  </si>
  <si>
    <t>CREW CLOTHING CO. LIMITED</t>
  </si>
  <si>
    <t>CRG HOMECARE LIMITED</t>
  </si>
  <si>
    <t>CRIEFF HYDRO LIMITED</t>
  </si>
  <si>
    <t>CRIPPS LLP</t>
  </si>
  <si>
    <t>CRISIS UK</t>
  </si>
  <si>
    <t>CRM STUDENTS LIMITED</t>
  </si>
  <si>
    <t>CROCKETT AND JONES LIMITED</t>
  </si>
  <si>
    <t>CRODA EUROPE LIMITED</t>
  </si>
  <si>
    <t>CROFTWOOD CARE UK LIMITED</t>
  </si>
  <si>
    <t>CROFTY MULTI ACADEMY TRUST</t>
  </si>
  <si>
    <t>CROMWELL TOOLS LIMITED</t>
  </si>
  <si>
    <t>CRONER GROUP LIMITED</t>
  </si>
  <si>
    <t>CROSS KEYS HOMES LIMITED</t>
  </si>
  <si>
    <t>CROSS MANUFACTURING COMPANY (1938) LIMITED</t>
  </si>
  <si>
    <t>CROSS PLAINS PRODUCTIONS LIMITED</t>
  </si>
  <si>
    <t>Crossrail</t>
  </si>
  <si>
    <t>Crossreach</t>
  </si>
  <si>
    <t>CROSSROADS CARE CHESHIRE, MANCHESTER &amp; MERSEYSIDE LIMITED</t>
  </si>
  <si>
    <t>CROSSROADS CARING SCOTLAND</t>
  </si>
  <si>
    <t>CROSSROADS TRUCK &amp; BUS LIMITED</t>
  </si>
  <si>
    <t>CROUDACE HOMES LIMITED</t>
  </si>
  <si>
    <t>CROWDSTRIKE UK LIMITED</t>
  </si>
  <si>
    <t>CROWE U.K. LLP</t>
  </si>
  <si>
    <t>CROWN CARE IV LIMITED</t>
  </si>
  <si>
    <t>CROWN CHICKEN LIMITED</t>
  </si>
  <si>
    <t>CROWN LIFT TRUCKS LIMITED</t>
  </si>
  <si>
    <t>CROWN PACKAGING MANUFACTURING UK LIMITED</t>
  </si>
  <si>
    <t>CROWN PAINTS LIMITED</t>
  </si>
  <si>
    <t>CROWN PET FOODS LIMITED</t>
  </si>
  <si>
    <t>Crown Prosecution Service</t>
  </si>
  <si>
    <t>CROWNLEA HIRE AND SALES LIMITED</t>
  </si>
  <si>
    <t>Croydon College</t>
  </si>
  <si>
    <t>Croydon Council</t>
  </si>
  <si>
    <t>Croydon Health Services NHS Trust</t>
  </si>
  <si>
    <t>CRP SUBSEA LIMITED</t>
  </si>
  <si>
    <t>CRUDEN BUILDING (WEST) LIMITED</t>
  </si>
  <si>
    <t>CRYSTAL SERVICES PLC</t>
  </si>
  <si>
    <t>CSC COMPUTER SCIENCES LIMITED</t>
  </si>
  <si>
    <t>CSM SPORT AND ENTERTAINMENT LLP</t>
  </si>
  <si>
    <t>CTDI GLENROTHES LIMITED</t>
  </si>
  <si>
    <t>CUBED RESOURCING LTD</t>
  </si>
  <si>
    <t>CUBIC TRANSPORTATION SYSTEMS LIMITED</t>
  </si>
  <si>
    <t>CUBICO (UK) LIMITED</t>
  </si>
  <si>
    <t>CUCINA RESTAURANTS LIMITED</t>
  </si>
  <si>
    <t>CUERDEN ESTATES LTD.</t>
  </si>
  <si>
    <t>CULINA AMBIENT LIMITED</t>
  </si>
  <si>
    <t>CULINA LOGISTICS LIMITED</t>
  </si>
  <si>
    <t>CULTURE, LEARNING AND LIBRARIES (MIDLANDS)</t>
  </si>
  <si>
    <t>Cumberland Building Society</t>
  </si>
  <si>
    <t>Cumbria Constabulary</t>
  </si>
  <si>
    <t>Cumbria County Council</t>
  </si>
  <si>
    <t>CUMBRIA EDUCATION TRUST</t>
  </si>
  <si>
    <t>CUMBRIA HEALTH ON CALL LIMITED</t>
  </si>
  <si>
    <t>Cumbria, Northumberland, Tyne and Wear NHS Foundation Trust</t>
  </si>
  <si>
    <t>CUMMINS LTD.</t>
  </si>
  <si>
    <t>CUNDALL LIMITED</t>
  </si>
  <si>
    <t>CURO GROUP (ALBION) LIMITED</t>
  </si>
  <si>
    <t>CURRIE &amp; BROWN UK LIMITED</t>
  </si>
  <si>
    <t>CURRIE EUROPEAN TRANSPORT LIMITED</t>
  </si>
  <si>
    <t>CURRYS GROUP LIMITED</t>
  </si>
  <si>
    <t>CURRYS RETAIL LIMITED</t>
  </si>
  <si>
    <t>CURTINS CONSULTING LIMITED</t>
  </si>
  <si>
    <t>CURTIS BANKS LIMITED</t>
  </si>
  <si>
    <t>CURTIS HOLT LIMITED</t>
  </si>
  <si>
    <t>CURVE UK LIMITED</t>
  </si>
  <si>
    <t>CURZON WORLD LIMITED</t>
  </si>
  <si>
    <t>CUSHMAN &amp; WAKEFIELD DEBENHAM TIE LEUNG LIMITED</t>
  </si>
  <si>
    <t>CUSTOM CARE LIMITED</t>
  </si>
  <si>
    <t>CUSTOMADE LIMITED</t>
  </si>
  <si>
    <t>CUSTOMER EXPERIENCE PEOPLE LIMITED</t>
  </si>
  <si>
    <t>CVS (UK) LIMITED</t>
  </si>
  <si>
    <t>CWC (UK HOLDINGS) LIMITED</t>
  </si>
  <si>
    <t>CWT UK GROUP LTD</t>
  </si>
  <si>
    <t>CYBERSOURCE LTD.</t>
  </si>
  <si>
    <t>CYGNET (DH) LIMITED</t>
  </si>
  <si>
    <t>CYGNET BEHAVIOURAL HEALTH LIMITED</t>
  </si>
  <si>
    <t>CYGNET CARE SERVICES LIMITED</t>
  </si>
  <si>
    <t>CYGNET HEALTH CARE LIMITED</t>
  </si>
  <si>
    <t>CYGNET LEARNING DISABILITIES LIMITED</t>
  </si>
  <si>
    <t>CYGNET LEARNING DISABILITIES MIDLANDS LIMITED</t>
  </si>
  <si>
    <t>CYGNET NW LIMITED</t>
  </si>
  <si>
    <t>CYGNET SURREY LIMITED</t>
  </si>
  <si>
    <t>CYGNIA LOGISTICS LIMITED</t>
  </si>
  <si>
    <t>CYGNUS ACADEMIES TRUST</t>
  </si>
  <si>
    <t>CYIENT EUROPE LIMITED</t>
  </si>
  <si>
    <t>CYNERGY BANK LIMITED</t>
  </si>
  <si>
    <t>CZAJKA PROPERTIES LIMITED</t>
  </si>
  <si>
    <t>D. MCGHEE &amp; SONS LIMITED</t>
  </si>
  <si>
    <t>D.C. THOMSON &amp; COMPANY LIMITED</t>
  </si>
  <si>
    <t>D.C.K. CONCESSIONS LIMITED</t>
  </si>
  <si>
    <t>D.G.F. LIMITED</t>
  </si>
  <si>
    <t>D.J.SQUIRE &amp; CO.,LIMITED</t>
  </si>
  <si>
    <t>D.M.KEITH LIMITED</t>
  </si>
  <si>
    <t>D.P.K. FOODS LTD.</t>
  </si>
  <si>
    <t>D.STEWART &amp; SON, LIMITED</t>
  </si>
  <si>
    <t>D&amp;D LONDON LIMITED</t>
  </si>
  <si>
    <t>D&amp;H Taylor t/as McDonald's</t>
  </si>
  <si>
    <t>DAC BEACHCROFT SERVICES LIMITED</t>
  </si>
  <si>
    <t>DACHSER LIMITED</t>
  </si>
  <si>
    <t>Dacorum Borough Council</t>
  </si>
  <si>
    <t>DAIKIN AIRCONDITIONING UK LIMITED</t>
  </si>
  <si>
    <t>DAIRY CREST LIMITED</t>
  </si>
  <si>
    <t>DAISY COMMUNICATIONS LTD.</t>
  </si>
  <si>
    <t>DAISY CORPORATE SERVICES TRADING LIMITED</t>
  </si>
  <si>
    <t>DAIWA CAPITAL MARKETS EUROPE LIMITED</t>
  </si>
  <si>
    <t>DALCOUR MACLAREN LIMITED</t>
  </si>
  <si>
    <t>DALE CARE LIMITED</t>
  </si>
  <si>
    <t>DALES ACADEMIES TRUST</t>
  </si>
  <si>
    <t>DALL CLEANING SERVICES PUBLIC LIMITED COMPANY</t>
  </si>
  <si>
    <t>DALZIEL LIMITED</t>
  </si>
  <si>
    <t>DAMARTEX UK LIMITED</t>
  </si>
  <si>
    <t>DAMS FURNITURE LIMITED</t>
  </si>
  <si>
    <t>DANA UK AXLE LIMITED</t>
  </si>
  <si>
    <t>DANBRO EMPLOYMENT UMBRELLA LTD</t>
  </si>
  <si>
    <t>Dandara Limited</t>
  </si>
  <si>
    <t>Danes Educational Trust</t>
  </si>
  <si>
    <t>DANIEL J. EDELMAN LIMITED</t>
  </si>
  <si>
    <t>DANIEL OWEN LTD</t>
  </si>
  <si>
    <t>DANIEL THWAITES PUBLIC LIMITED COMPANY</t>
  </si>
  <si>
    <t>DANIELS CHILLED FOODS LIMITED</t>
  </si>
  <si>
    <t>DANISH BAKE UK LIMITED</t>
  </si>
  <si>
    <t>DANISH CROWN UK LIMITED</t>
  </si>
  <si>
    <t>DANNY SULLIVAN &amp; SONS LTD.</t>
  </si>
  <si>
    <t>DARCHEM ENGINEERING LIMITED</t>
  </si>
  <si>
    <t>DARCHEM HOLDINGS LIMITED</t>
  </si>
  <si>
    <t>DARDAN SECURITY (PAYROLL) LTD</t>
  </si>
  <si>
    <t>DARKTRACE HOLDINGS LIMITED</t>
  </si>
  <si>
    <t>Darlington Borough Council</t>
  </si>
  <si>
    <t>Darlington College Of Technology</t>
  </si>
  <si>
    <t>Dartford And Gravesham Nhs Trust</t>
  </si>
  <si>
    <t>Dartford Borough Council</t>
  </si>
  <si>
    <t>DARTMOOR MULTI ACADEMY TRUST</t>
  </si>
  <si>
    <t>DARWIN (NORTH WEST) LIMITED</t>
  </si>
  <si>
    <t>DARWIN CONTRACT MANAGEMENT LIMITED</t>
  </si>
  <si>
    <t>DARWIN LEISURE DEVELOPMENT MANAGEMENT LIMITED</t>
  </si>
  <si>
    <t>DARWIN TECHNOLOGIES HOLDINGS LIMITED</t>
  </si>
  <si>
    <t>DAS SERVICES LIMITED</t>
  </si>
  <si>
    <t>DASA UMBRELLA LIMITED</t>
  </si>
  <si>
    <t>DASSAULT SYSTEMES UK LIMITED</t>
  </si>
  <si>
    <t>DATA TECH HOLDINGS LIMITED</t>
  </si>
  <si>
    <t>DATABAIL LIMITED</t>
  </si>
  <si>
    <t>DAU DRAEXLMAIER AUTOMOTIVE UK LIMITED</t>
  </si>
  <si>
    <t>DAUNTSEY'S SCHOOL</t>
  </si>
  <si>
    <t>DAVID BROWN SANTASALO UK LIMITED</t>
  </si>
  <si>
    <t>DAVID HUNT (NORTH DEVON) LIMITED</t>
  </si>
  <si>
    <t>DAVID JENKINS LIMITED</t>
  </si>
  <si>
    <t>DAVID LLOYD LEISURE LIMITED</t>
  </si>
  <si>
    <t>DAVID NIEPER LIMITED</t>
  </si>
  <si>
    <t>DAVID WOOD BAKING LIMITED</t>
  </si>
  <si>
    <t>DAVIDSONS DEVELOPMENTS LIMITED</t>
  </si>
  <si>
    <t>DAVIES GROUP LIMITED</t>
  </si>
  <si>
    <t>DAVIES TURNER &amp; CO. LIMITED</t>
  </si>
  <si>
    <t>DAVIOT CARE LIMITED</t>
  </si>
  <si>
    <t>DAWAT-E-ISLAMI UK</t>
  </si>
  <si>
    <t>DAY GROUP LIMITED</t>
  </si>
  <si>
    <t>DAY LEWIS PLC</t>
  </si>
  <si>
    <t>DAYLESFORD ORGANIC LIMITED</t>
  </si>
  <si>
    <t>DAZN MEDIA SERVICES LIMITED</t>
  </si>
  <si>
    <t>DB CARGO (UK) LIMITED</t>
  </si>
  <si>
    <t>DB GROUP SERVICES (UK) LIMITED</t>
  </si>
  <si>
    <t>DBOI GLOBAL SERVICES (UK) LIMITED</t>
  </si>
  <si>
    <t>DC BARS LIMITED</t>
  </si>
  <si>
    <t>DCS GROUP (UK) LIMITED</t>
  </si>
  <si>
    <t>DCS INC LIMITED</t>
  </si>
  <si>
    <t>DD PRODUCTS AND SERVICES LTD</t>
  </si>
  <si>
    <t>DDB UK LIMITED</t>
  </si>
  <si>
    <t>DDC OUTSOURCING SOLUTIONS LIMITED</t>
  </si>
  <si>
    <t>DE BEERS UK LIMITED</t>
  </si>
  <si>
    <t>DE LA RUE INTERNATIONAL LIMITED.</t>
  </si>
  <si>
    <t>DE LAGE LANDEN LEASING LIMITED</t>
  </si>
  <si>
    <t>DE MONTFORT EXPERTISE LIMITED</t>
  </si>
  <si>
    <t>DE MONTFORT FINE ART LIMITED</t>
  </si>
  <si>
    <t>De Montfort University</t>
  </si>
  <si>
    <t>DE VERE 2 LIMITED</t>
  </si>
  <si>
    <t>Deal Education Alliance for Learning Trust</t>
  </si>
  <si>
    <t>DEAN HEALTHCARE SOUTH WEST LTD</t>
  </si>
  <si>
    <t>DEBRA</t>
  </si>
  <si>
    <t>DECATHLON UK LIMITED</t>
  </si>
  <si>
    <t>DECCO LIMITED</t>
  </si>
  <si>
    <t>DECHERT LLP</t>
  </si>
  <si>
    <t>DECHRA LIMITED</t>
  </si>
  <si>
    <t>DECIDEBLOOM LIMITED</t>
  </si>
  <si>
    <t>DEE SET LOGISTICS LIMITED</t>
  </si>
  <si>
    <t>DEE SET PERSONNEL LIMITED</t>
  </si>
  <si>
    <t>DEELAND LIMITED</t>
  </si>
  <si>
    <t>DEEP BLUE RESTAURANTS LIMITED</t>
  </si>
  <si>
    <t>DEICHMANN-SHOES UK LIMITED</t>
  </si>
  <si>
    <t>DELAWARE NORTH COMPANIES (UK) LIMITED</t>
  </si>
  <si>
    <t>DELICE DE FRANCE LIMITED</t>
  </si>
  <si>
    <t>DELIFRANCE (UK) LIMITED</t>
  </si>
  <si>
    <t>DELIVEROO PLC</t>
  </si>
  <si>
    <t>DELL CORPORATION LIMITED</t>
  </si>
  <si>
    <t>DELMON PIZZA LIMITED</t>
  </si>
  <si>
    <t>DELOITTE LLP</t>
  </si>
  <si>
    <t>DELOITTE MCS LIMITED</t>
  </si>
  <si>
    <t>DELTA ACADEMIES TRUST</t>
  </si>
  <si>
    <t>DELTA DISPLAY LIMITED</t>
  </si>
  <si>
    <t>DELUXE MEDIA EUROPE LTD</t>
  </si>
  <si>
    <t>DEMATIC LIMITED</t>
  </si>
  <si>
    <t>DEMIPOWER (1991) LIMITED</t>
  </si>
  <si>
    <t>DEMIPOWER (2017) LTD</t>
  </si>
  <si>
    <t>DEMIPOWER (EASTERN) LIMITED</t>
  </si>
  <si>
    <t>DEMIPOWER LIMITED</t>
  </si>
  <si>
    <t>Denbighshire County Council</t>
  </si>
  <si>
    <t>DENBY POTTERIES LIMITED</t>
  </si>
  <si>
    <t>DENNIS EAGLE LIMITED</t>
  </si>
  <si>
    <t>DENSO MANUFACTURING UK LTD.</t>
  </si>
  <si>
    <t>DENSO MARSTON LTD</t>
  </si>
  <si>
    <t>DENTAL PARTNERS TRADING LIMITED</t>
  </si>
  <si>
    <t>DENTEX CLINICAL LIMITED</t>
  </si>
  <si>
    <t>DENTONS UK AND MIDDLE EAST LEGAL SERVICES</t>
  </si>
  <si>
    <t>DENTSPLY IH LIMITED</t>
  </si>
  <si>
    <t>DENTSU MANCHESTER LIMITED</t>
  </si>
  <si>
    <t>DENTSU UK LIMITED</t>
  </si>
  <si>
    <t>Department for Business, Energy &amp; Industrial Strategy</t>
  </si>
  <si>
    <t>Department for Digital, Culture, Media and Sport</t>
  </si>
  <si>
    <t>Department for Education</t>
  </si>
  <si>
    <t>Department for International Trade</t>
  </si>
  <si>
    <t>Department for Levelling Up, Housing and Communities</t>
  </si>
  <si>
    <t>Department For Transport</t>
  </si>
  <si>
    <t>Department for Work And Pensions</t>
  </si>
  <si>
    <t>Department of Health and Social Care</t>
  </si>
  <si>
    <t>Department, for Environment, Food and Rural Affairs</t>
  </si>
  <si>
    <t>DEPAUL UK</t>
  </si>
  <si>
    <t>DEPOP LIMITED</t>
  </si>
  <si>
    <t>DEPUY INTERNATIONAL LIMITED</t>
  </si>
  <si>
    <t>DER TOURISTIK UK LIMITED</t>
  </si>
  <si>
    <t>Derby City Council</t>
  </si>
  <si>
    <t>Derby College</t>
  </si>
  <si>
    <t>DERBY DIOCESAN ACADEMY TRUST</t>
  </si>
  <si>
    <t>DERBY DIOCESAN ACADEMY TRUST 2</t>
  </si>
  <si>
    <t>DERBY HOMES LIMITED</t>
  </si>
  <si>
    <t>Derbyshire Community Health Services Nhs Foundation Trust</t>
  </si>
  <si>
    <t>Derbyshire Constabulary</t>
  </si>
  <si>
    <t>Derbyshire County Council</t>
  </si>
  <si>
    <t>Derbyshire Fire &amp; Rescue Service</t>
  </si>
  <si>
    <t>Derbyshire Healthcare NHS Foundation Trust</t>
  </si>
  <si>
    <t>DERBYSHIRE SUPPORT AND FACILITIES SERVICES LIMITED</t>
  </si>
  <si>
    <t>DERIVCO IPSWICH LIMITED</t>
  </si>
  <si>
    <t>DERMALOGICA (UK) LIMITED</t>
  </si>
  <si>
    <t>DERWEN COLLEGE</t>
  </si>
  <si>
    <t>DERWENT FACILITIES MANAGEMENT LIMITED</t>
  </si>
  <si>
    <t>DERWENT VEHICLES LIMITED</t>
  </si>
  <si>
    <t>DESIGNER CONTRACTS LIMITED</t>
  </si>
  <si>
    <t>DEVELOPMENT INITIATIVES POVERTY RESEARCH LIMITED</t>
  </si>
  <si>
    <t>DEVON &amp; CORNWALL AUTISTIC COMMUNITY TRUST</t>
  </si>
  <si>
    <t>Devon &amp; Cornwall Police</t>
  </si>
  <si>
    <t>Devon &amp; Somerset Fire &amp; Rescue Service</t>
  </si>
  <si>
    <t>Devon County Council</t>
  </si>
  <si>
    <t>DEVON DOCTORS LIMITED</t>
  </si>
  <si>
    <t>DEVON NORSE LIMITED</t>
  </si>
  <si>
    <t>Devon Partnership Nhs Trust</t>
  </si>
  <si>
    <t>DEVONPORT ROYAL DOCKYARD LIMITED</t>
  </si>
  <si>
    <t>DEVONSHIRE HOTELS &amp; RESTAURANTS GROUP LIMITED</t>
  </si>
  <si>
    <t>DEVRO (SCOTLAND) LIMITED</t>
  </si>
  <si>
    <t>DEXTERS LONDON LIMITED</t>
  </si>
  <si>
    <t>DEXTRA GROUP PLC</t>
  </si>
  <si>
    <t>DEXTRA SERVICES LIMITED</t>
  </si>
  <si>
    <t>DFDS A/S</t>
  </si>
  <si>
    <t>DFDS LOGISTICS LIMITED</t>
  </si>
  <si>
    <t>DFDS LOGISTICS SERVICES LIMITED</t>
  </si>
  <si>
    <t>DFDS SEAWAYS PLC</t>
  </si>
  <si>
    <t>DFS TRADING LIMITED</t>
  </si>
  <si>
    <t>DH OPCO UK LTD</t>
  </si>
  <si>
    <t>DHAMECHA FOODS LIMITED</t>
  </si>
  <si>
    <t>DHL AIR LIMITED</t>
  </si>
  <si>
    <t>DHL AVIATION (UK) LIMITED</t>
  </si>
  <si>
    <t>DHL GLOBAL FORWARDING (UK) LIMITED</t>
  </si>
  <si>
    <t>DHL INTERNATIONAL (UK) LIMITED</t>
  </si>
  <si>
    <t>DHL PARCEL UK LIMITED</t>
  </si>
  <si>
    <t>DHL SERVICES LIMITED</t>
  </si>
  <si>
    <t>DHM PLASTICS LIMITED</t>
  </si>
  <si>
    <t>DHP FAMILY LTD.</t>
  </si>
  <si>
    <t>DHU HEALTH CARE C.I.C.</t>
  </si>
  <si>
    <t>DIAGEO GREAT BRITAIN LIMITED</t>
  </si>
  <si>
    <t>DIAGEO SCOTLAND LIMITED</t>
  </si>
  <si>
    <t>DIALOG SEMICONDUCTOR (UK) LIMITED</t>
  </si>
  <si>
    <t>DIAMOND BUS (NORTH WEST) LIMITED</t>
  </si>
  <si>
    <t>DIAMOND BUS LIMITED</t>
  </si>
  <si>
    <t>DIAMOND LIGHT SOURCE LIMITED</t>
  </si>
  <si>
    <t>DIAMOND OFFSHORE DRILLING (UK) LIMITED.</t>
  </si>
  <si>
    <t>DIAMOND RESORTS (EUROPE) LIMITED</t>
  </si>
  <si>
    <t>DIAVERUM UK LIMITED</t>
  </si>
  <si>
    <t>DICK LOVETT (SPECIALIST CARS) LIMITED</t>
  </si>
  <si>
    <t>DICK WHITE REFERRALS LIMITED</t>
  </si>
  <si>
    <t>DIEBOLD NIXDORF (UK) LIMITED</t>
  </si>
  <si>
    <t>DIGITAL APPLICATIONS INTERNATIONAL LIMITED</t>
  </si>
  <si>
    <t>DIGITAL MEDICAL SUPPLY UK LIMITED</t>
  </si>
  <si>
    <t>DIGITAL SPACE GROUP LIMITED</t>
  </si>
  <si>
    <t>DIGITAL SPACE TECHNOLOGY GROUP LIMITED</t>
  </si>
  <si>
    <t>DIGITAL SPACE UC&amp;C LIMITED</t>
  </si>
  <si>
    <t>DIGITAL WHOLESALE SOLUTIONS LIMITED</t>
  </si>
  <si>
    <t>DIGITASLBI LIMITED</t>
  </si>
  <si>
    <t>DIGNITY FUNERALS LIMITED</t>
  </si>
  <si>
    <t>DIGRAPH TRANSPORT SUPPLIES LIMITED</t>
  </si>
  <si>
    <t>DIJLA LIMITED</t>
  </si>
  <si>
    <t>DILIGENTA LIMITED</t>
  </si>
  <si>
    <t>DIMENSIONS (UK) LIMITED</t>
  </si>
  <si>
    <t>DIMENSIONS SOMERSET SEV LIMITED</t>
  </si>
  <si>
    <t>DINE CONTRACT CATERING LIMITED</t>
  </si>
  <si>
    <t>DINGBRO LIMITED</t>
  </si>
  <si>
    <t>DIOCESE OF BRISTOL ACADEMIES TRUST</t>
  </si>
  <si>
    <t>DIOCESE OF CHICHESTER ACADEMY TRUST</t>
  </si>
  <si>
    <t>DIOCESE OF HEREFORD MULTI ACADEMY TRUST</t>
  </si>
  <si>
    <t>Diocese of Norwich St Benets Multi -Academy Trust</t>
  </si>
  <si>
    <t>DIOCESE OF SALISBURY ACADEMY TRUST</t>
  </si>
  <si>
    <t>DIOCESE OF SOUTHWELL AND NOTTINGHAM MULTI-ACADEMY TRUST</t>
  </si>
  <si>
    <t>DIOCESE OF ST ALBANS MULTI-ACADEMY TRUST</t>
  </si>
  <si>
    <t>DIODES SEMICONDUCTORS GB LIMITED</t>
  </si>
  <si>
    <t>DIODES ZETEX SEMICONDUCTORS LIMITED</t>
  </si>
  <si>
    <t>DIRECT DIALOG VISUAL LTD</t>
  </si>
  <si>
    <t>DIRECT ONLINE SERVICES LIMITED</t>
  </si>
  <si>
    <t>DIRECT RAIL SERVICES LIMITED</t>
  </si>
  <si>
    <t>DIRECT TABLE FOODS LIMITED</t>
  </si>
  <si>
    <t>DIRECT WINES LIMITED</t>
  </si>
  <si>
    <t>DISABILITY CHALLENGERS</t>
  </si>
  <si>
    <t>Disclosure and Barring Service</t>
  </si>
  <si>
    <t>DISCOVER FINANCIAL SERVICES (UK) LIMITED</t>
  </si>
  <si>
    <t>DISCOVERY CORPORATE SERVICES LIMITED</t>
  </si>
  <si>
    <t>DISCOVERY EDUCATIONAL TRUST</t>
  </si>
  <si>
    <t>DISCOVERY SCHOOLS ACADEMIES TRUST LTD</t>
  </si>
  <si>
    <t>DISHOOM LIMITED</t>
  </si>
  <si>
    <t>DISTELL INTERNATIONAL LIMITED</t>
  </si>
  <si>
    <t>DIVERSE ABILITIES PLUS LTD</t>
  </si>
  <si>
    <t>DIVERSE ACADEMIES TRUST</t>
  </si>
  <si>
    <t>DIVERSE DINING LTD</t>
  </si>
  <si>
    <t>DIVERSEY LIMITED</t>
  </si>
  <si>
    <t>DIXONS ACADEMIES TRUST</t>
  </si>
  <si>
    <t>DJANOGLY LEARNING TRUST</t>
  </si>
  <si>
    <t>DL INSURANCE SERVICES LIMITED</t>
  </si>
  <si>
    <t>DLA PIPER UK LLP</t>
  </si>
  <si>
    <t>DN Colleges Group</t>
  </si>
  <si>
    <t>DNATA CATERING UK LIMITED</t>
  </si>
  <si>
    <t>DNATA LIMITED</t>
  </si>
  <si>
    <t>DNP RESTAURANTS LTD</t>
  </si>
  <si>
    <t>DOBBIES GARDEN CENTRES LIMITED</t>
  </si>
  <si>
    <t>DOC CLEANING LIMITED</t>
  </si>
  <si>
    <t>DOCS INTERNATIONAL UK LIMITED</t>
  </si>
  <si>
    <t>DOCTOR CARE ANYWHERE LIMITED</t>
  </si>
  <si>
    <t>DODD GROUP (MIDLANDS) LIMITED</t>
  </si>
  <si>
    <t>Dogs Trust</t>
  </si>
  <si>
    <t>DOLBY MEDICAL HOME RESPIRATORY CARE LIMITED</t>
  </si>
  <si>
    <t>DOLCE LIMITED</t>
  </si>
  <si>
    <t>DOLPHIN HOMES LIMITED</t>
  </si>
  <si>
    <t>DOMESTIC &amp; GENERAL SERVICES LIMITED</t>
  </si>
  <si>
    <t>DOMINO PRINTING SCIENCES PUBLIC LIMITED COMPANY</t>
  </si>
  <si>
    <t>DOMINO UK LIMITED</t>
  </si>
  <si>
    <t>DOMINO'S PIZZA UK &amp; IRELAND LIMITED</t>
  </si>
  <si>
    <t>DOMINO'S PIZZA WEST COUNTRY LIMITED</t>
  </si>
  <si>
    <t>DON &amp; LOW LIMITED</t>
  </si>
  <si>
    <t>DON-BUR (BODIES AND TRAILERS) LIMITED</t>
  </si>
  <si>
    <t>DONALD RUSSELL LIMITED</t>
  </si>
  <si>
    <t>DONALD WARD LIMITED</t>
  </si>
  <si>
    <t>DONALDSON FILTER COMPONENTS LIMITED</t>
  </si>
  <si>
    <t>DONALDSON TIMBER ENGINEERING LIMITED</t>
  </si>
  <si>
    <t>Doncaster Bassetlaw Hospitals NHS Trust</t>
  </si>
  <si>
    <t>DONCASTER CHILDREN'S SERVICES TRUST LIMITED</t>
  </si>
  <si>
    <t>DONCASTER CULTURE AND LEISURE TRUST</t>
  </si>
  <si>
    <t>Doncaster Metropolitan Borough Council</t>
  </si>
  <si>
    <t>DONCASTERS LIMITED</t>
  </si>
  <si>
    <t>DONE BROTHERS (CASH BETTING) LIMITED</t>
  </si>
  <si>
    <t>DOOR-STOP INTERNATIONAL LIMITED</t>
  </si>
  <si>
    <t>DOOSAN BABCOCK LIMITED</t>
  </si>
  <si>
    <t>DORCHESTER HOTEL LIMITED</t>
  </si>
  <si>
    <t>DORIANA LIMITED</t>
  </si>
  <si>
    <t>DORMAKABA UK LIMITED</t>
  </si>
  <si>
    <t>DORNAN ENGINEERING SERVICES LIMITED</t>
  </si>
  <si>
    <t>DOROTHY HOUSE</t>
  </si>
  <si>
    <t>Dorset &amp; Wiltshire Fire &amp; Rescue Service</t>
  </si>
  <si>
    <t>Dorset Council</t>
  </si>
  <si>
    <t>Dorset County Hospital Nhs Foundation Trust</t>
  </si>
  <si>
    <t>Dorset Healthcare Nhs Foundation Trust</t>
  </si>
  <si>
    <t>Dorset Police</t>
  </si>
  <si>
    <t>DOTDIGITAL GROUP PLC</t>
  </si>
  <si>
    <t>DOUBLE NEGATIVE LIMITED</t>
  </si>
  <si>
    <t>DOUGLAS MACMILLAN HOSPICE</t>
  </si>
  <si>
    <t>DOUGLAS PARK LIMITED</t>
  </si>
  <si>
    <t>DOUNREAY SITE RESTORATION LIMITED</t>
  </si>
  <si>
    <t>DOVE HOUSE HOSPICE LIMITED</t>
  </si>
  <si>
    <t>DOVECOTE PARK LIMITED</t>
  </si>
  <si>
    <t>Dover District Council</t>
  </si>
  <si>
    <t>DOVER FUELING SOLUTIONS UK LIMITED</t>
  </si>
  <si>
    <t>Dover Harbour Board</t>
  </si>
  <si>
    <t>DOW CHEMICAL SERVICES UK LIMITED</t>
  </si>
  <si>
    <t>DOW JONES INTERNATIONAL LTD.</t>
  </si>
  <si>
    <t>DOW SILICONES UK LIMITED</t>
  </si>
  <si>
    <t>DOWNE HOUSE SCHOOL</t>
  </si>
  <si>
    <t>DOWNING COLLEGE CAMBRIDGE</t>
  </si>
  <si>
    <t>DP SHAYBAN LIMITED</t>
  </si>
  <si>
    <t>DPDGROUP UK LTD</t>
  </si>
  <si>
    <t>DR. OETKER (UK) LIMITED</t>
  </si>
  <si>
    <t>DRAEFERN LIMITED</t>
  </si>
  <si>
    <t>DRAEGER SAFETY UK LTD</t>
  </si>
  <si>
    <t>DRAGON SCHOOL TRUST LIMITED</t>
  </si>
  <si>
    <t>DRAKE &amp; MORGAN LIMITED</t>
  </si>
  <si>
    <t>DRAPER TOOLS LIMITED</t>
  </si>
  <si>
    <t>DRAPERS' MULTI-ACADEMY TRUST</t>
  </si>
  <si>
    <t>DRAX ENERGY SOLUTIONS LIMITED</t>
  </si>
  <si>
    <t>DRAX POWER LIMITED</t>
  </si>
  <si>
    <t>DRAYTON GROUP LIMITED</t>
  </si>
  <si>
    <t>DRAYTON MANOR RESORT LIMITED</t>
  </si>
  <si>
    <t>DRB IGNITE MULTI ACADEMY TRUST</t>
  </si>
  <si>
    <t>DREAMS LIMITED</t>
  </si>
  <si>
    <t>DRIFT BRIDGE GARAGE LIMITED</t>
  </si>
  <si>
    <t>DRIMBAWN (UK) LIMITED</t>
  </si>
  <si>
    <t>DRIVE</t>
  </si>
  <si>
    <t>DRIVE DEVILBISS HEALTHCARE LIMITED</t>
  </si>
  <si>
    <t>DRIVE MOTOR RETAIL LIMITED</t>
  </si>
  <si>
    <t>DRP (UK) LIMITED</t>
  </si>
  <si>
    <t>DRUCK LIMITED</t>
  </si>
  <si>
    <t>DS SMITH PACKAGING LIMITED</t>
  </si>
  <si>
    <t>DS SMITH PAPER LIMITED</t>
  </si>
  <si>
    <t>DS SMITH PLC</t>
  </si>
  <si>
    <t>DS SMITH RECYCLING UK LIMITED</t>
  </si>
  <si>
    <t>DSM NUTRITIONAL PRODUCTS (UK) LIMITED</t>
  </si>
  <si>
    <t>DSV AIR &amp; SEA LIMITED</t>
  </si>
  <si>
    <t>DSV ROAD LIMITED</t>
  </si>
  <si>
    <t>DSV SOLUTIONS LIMITED</t>
  </si>
  <si>
    <t>DTCC EUROPE LIMITED</t>
  </si>
  <si>
    <t>DTP HOSPITALITY UK LIMITED</t>
  </si>
  <si>
    <t>DTZ MANAGEMENT SERVICES LIMITED</t>
  </si>
  <si>
    <t>DUCAS LTD</t>
  </si>
  <si>
    <t>DUDLEY ACADEMIES TRUST</t>
  </si>
  <si>
    <t>DUDLEY BOROUGH COLLEGE LIMITED</t>
  </si>
  <si>
    <t>Dudley Metropolitan Borough Council</t>
  </si>
  <si>
    <t>DUDLEY TAYLOR PHARMACIES LIMITED</t>
  </si>
  <si>
    <t>Duke of Northumberland The Northumberland Estates</t>
  </si>
  <si>
    <t>DUKERIES HEALTHCARE LIMITED</t>
  </si>
  <si>
    <t>DULWICH COLLEGE</t>
  </si>
  <si>
    <t>DUN &amp; BRADSTREET LIMITED</t>
  </si>
  <si>
    <t>DUNBIA (UK)</t>
  </si>
  <si>
    <t>DUNCAN &amp; TOPLIS LIMITED</t>
  </si>
  <si>
    <t>DUNCAN AND TODD (GROUP) LIMITED</t>
  </si>
  <si>
    <t>DUNCAN LEWIS SOLICITORS LTD</t>
  </si>
  <si>
    <t>Dundee University Students Association</t>
  </si>
  <si>
    <t>DUNE GROUP LIMITED</t>
  </si>
  <si>
    <t>DUNELM (SOFT FURNISHINGS) LTD</t>
  </si>
  <si>
    <t>DUNHILLS (PONTEFRACT) P L C</t>
  </si>
  <si>
    <t>DUNLOP AIRCRAFT TYRES LIMITED</t>
  </si>
  <si>
    <t>DUNNHUMBY LIMITED</t>
  </si>
  <si>
    <t>DUNSTER HOUSE LIMITED</t>
  </si>
  <si>
    <t>DUPONT TEIJIN FILMS U.K. LIMITED</t>
  </si>
  <si>
    <t>DURADIAMOND HEALTHCARE LIMITED</t>
  </si>
  <si>
    <t>Durham Constabulary</t>
  </si>
  <si>
    <t>Durham County Council</t>
  </si>
  <si>
    <t>Durham University</t>
  </si>
  <si>
    <t>DWF LLP</t>
  </si>
  <si>
    <t>DWR CYMRU CYFYNGEDIG</t>
  </si>
  <si>
    <t>DX (GROUP) PLC</t>
  </si>
  <si>
    <t>DX NETWORK SERVICES LIMITED</t>
  </si>
  <si>
    <t>DYER AND BUTLER LIMITED</t>
  </si>
  <si>
    <t>Dyfed Powys Police</t>
  </si>
  <si>
    <t>DYFED STEELS LIMITED</t>
  </si>
  <si>
    <t>DYNAMIC RESTAURANTS LIMITED</t>
  </si>
  <si>
    <t>DYNEX SEMICONDUCTOR LIMITED</t>
  </si>
  <si>
    <t>DYNNIQ UK LTD</t>
  </si>
  <si>
    <t>DYSON LIMITED</t>
  </si>
  <si>
    <t>DYSON TECHNOLOGY LIMITED</t>
  </si>
  <si>
    <t>E F LANGUAGE SCHOOLS LIMITED</t>
  </si>
  <si>
    <t>E H SMITH (BUILDERS MERCHANTS) LIMITED</t>
  </si>
  <si>
    <t>E-ACT</t>
  </si>
  <si>
    <t>E-ZEC MEDICAL TRANSPORT SERVICES LTD</t>
  </si>
  <si>
    <t>E. C. M. (VEHICLE DELIVERY SERVICE) LIMITED</t>
  </si>
  <si>
    <t>E.C.G. BUILDING MAINTENANCE LTD.</t>
  </si>
  <si>
    <t>E.E. SMITH CONTRACTS LIMITED</t>
  </si>
  <si>
    <t>E.G.L. HOMECARE LIMITED</t>
  </si>
  <si>
    <t>E.H.BOOTH &amp; CO.,LIMITED</t>
  </si>
  <si>
    <t>E.ON CONTROL SOLUTIONS LIMITED</t>
  </si>
  <si>
    <t>E.ON UK PLC</t>
  </si>
  <si>
    <t>E.SURV LIMITED</t>
  </si>
  <si>
    <t>E.W. BEARD LIMITED</t>
  </si>
  <si>
    <t>E&amp;E INDUSTRIES (UK) LIMITED</t>
  </si>
  <si>
    <t>E2W LIMITED</t>
  </si>
  <si>
    <t>Ealing Council</t>
  </si>
  <si>
    <t>Ealing Hammersmith &amp; West London College</t>
  </si>
  <si>
    <t>EAN SUPPORT SERVICES LTD</t>
  </si>
  <si>
    <t>EASI-DRIVE LIMITED</t>
  </si>
  <si>
    <t>East and North Hertfordshire NHS Trust</t>
  </si>
  <si>
    <t>EAST ANGLIA'S CHILDRENS HOSPICES</t>
  </si>
  <si>
    <t>EAST ANGLIAN SCHOOLS TRUST LTD</t>
  </si>
  <si>
    <t>East Cheshire Nhs Trust</t>
  </si>
  <si>
    <t>East Coast College</t>
  </si>
  <si>
    <t>EAST COAST COMMUNITY HEALTHCARE C.I.C.</t>
  </si>
  <si>
    <t>East Devon District Council</t>
  </si>
  <si>
    <t>East Dunbartonshire Council</t>
  </si>
  <si>
    <t>East Durham College</t>
  </si>
  <si>
    <t>East Hampshire District Council</t>
  </si>
  <si>
    <t>East Hertfordshire Council</t>
  </si>
  <si>
    <t>East Kent Hospitals University Nhs Foundation Trust</t>
  </si>
  <si>
    <t>EAST KENT ROAD CAR COMPANY,LIMITED</t>
  </si>
  <si>
    <t>East Lancashire Hospitals Nhs Trust</t>
  </si>
  <si>
    <t>East Lindsey District Council</t>
  </si>
  <si>
    <t>EAST LONDON BUS &amp; COACH COMPANY LIMITED</t>
  </si>
  <si>
    <t>East London NHS Foundation Trust</t>
  </si>
  <si>
    <t>East Midlands Academy Trust</t>
  </si>
  <si>
    <t>East Midlands Ambulance Service Education &amp; Development Centre</t>
  </si>
  <si>
    <t>EAST MIDLANDS CROSSROADS-CARING FOR CARERS</t>
  </si>
  <si>
    <t>EAST MIDLANDS EDUCATION TRUST</t>
  </si>
  <si>
    <t>EAST MIDLANDS INTERNATIONAL AIRPORT LIMITED</t>
  </si>
  <si>
    <t>East Of England Ambulance Service Nhs Trust</t>
  </si>
  <si>
    <t>EAST OF ENGLAND CO-OPERATIVE SOCIETY LIMITED</t>
  </si>
  <si>
    <t>East Renfrewshire Council</t>
  </si>
  <si>
    <t>EAST RENFREWSHIRE CULTURE &amp; LEISURE LIMITED</t>
  </si>
  <si>
    <t>East Riding of Yorkshire Council</t>
  </si>
  <si>
    <t>East Staffordshire Borough Council</t>
  </si>
  <si>
    <t>East Suffolk and North Essex NHS Foundation Trust</t>
  </si>
  <si>
    <t>East Suffolk Council</t>
  </si>
  <si>
    <t>East Surrey College</t>
  </si>
  <si>
    <t>East Sussex College Group</t>
  </si>
  <si>
    <t>East Sussex Council</t>
  </si>
  <si>
    <t>East Sussex Fire and Rescue Service</t>
  </si>
  <si>
    <t>East Sussex Healthcare NHS Trust</t>
  </si>
  <si>
    <t>EAST WEST RAILWAY COMPANY LIMITED</t>
  </si>
  <si>
    <t>EAST YORKSHIRE MOTOR SERVICES LIMITED</t>
  </si>
  <si>
    <t>Eastbourne Borough Council</t>
  </si>
  <si>
    <t>EASTBOURNE COLLEGE (INCORPORATED)</t>
  </si>
  <si>
    <t>EASTERN HOLDINGS LIMITED</t>
  </si>
  <si>
    <t>Eastern Learning Alliance</t>
  </si>
  <si>
    <t>EASTERN MULTI-ACADEMY TRUST</t>
  </si>
  <si>
    <t>Eastleigh Borough Council</t>
  </si>
  <si>
    <t>Eastleigh College</t>
  </si>
  <si>
    <t>EASTLIGHT COMMUNITY HOMES LIMITED</t>
  </si>
  <si>
    <t>EASY CLEAN CONTRACTORS LIMITED</t>
  </si>
  <si>
    <t>EASYJET AIRLINE COMPANY LIMITED</t>
  </si>
  <si>
    <t>EASYJET UK LIMITED</t>
  </si>
  <si>
    <t>EATON ELECTRIC LIMITED</t>
  </si>
  <si>
    <t>EATON ELECTRICAL PRODUCTS LIMITED</t>
  </si>
  <si>
    <t>EATON LIMITED</t>
  </si>
  <si>
    <t>EBAY (UK) LIMITED</t>
  </si>
  <si>
    <t>EBECS LIMITED</t>
  </si>
  <si>
    <t>EBOR ACADEMY TRUST</t>
  </si>
  <si>
    <t>ECCLESIASTICAL INSURANCE OFFICE PUBLIC LIMITED COMPANY</t>
  </si>
  <si>
    <t>ECG FACILITIES SERVICES LIMITED</t>
  </si>
  <si>
    <t>ECHO - U LIMITED</t>
  </si>
  <si>
    <t>ECOLAB LIMITED</t>
  </si>
  <si>
    <t>ECON RESTAURANTS LIMITED</t>
  </si>
  <si>
    <t>ECONOMIST NEWSPAPER LIMITED(THE)</t>
  </si>
  <si>
    <t>ECORYS UK LIMITED</t>
  </si>
  <si>
    <t>ECOSERV CLEANING LIMITED</t>
  </si>
  <si>
    <t>ECOSERV GROUP LIMITED</t>
  </si>
  <si>
    <t>ECOTRICITY GROUP LTD</t>
  </si>
  <si>
    <t>ED BROKING LLP</t>
  </si>
  <si>
    <t>EDDIE STOBART LIMITED</t>
  </si>
  <si>
    <t>EDEN AUTOMOTIVE LIMITED</t>
  </si>
  <si>
    <t>EDEN BROWN LIMITED</t>
  </si>
  <si>
    <t>EDEN FARM LIMITED</t>
  </si>
  <si>
    <t>EDEN LEARNING TRUST</t>
  </si>
  <si>
    <t>EDEN OUTSOURCE LIMITED</t>
  </si>
  <si>
    <t>EDEN PROJECT LIMITED</t>
  </si>
  <si>
    <t>EDEN SPRINGS UK LIMITED</t>
  </si>
  <si>
    <t>EDEN SUPPORTED LIVING LIMITED</t>
  </si>
  <si>
    <t>EDF ENERGY CUSTOMERS LIMITED</t>
  </si>
  <si>
    <t>EDF ENERGY LIMITED</t>
  </si>
  <si>
    <t>EDF ENERGY NUCLEAR GENERATION LIMITED</t>
  </si>
  <si>
    <t>EDF TRADING MARKETS LIMITED</t>
  </si>
  <si>
    <t>Edge Hill University</t>
  </si>
  <si>
    <t>EDGE RESTAURANTS (NW) LIMITED</t>
  </si>
  <si>
    <t>EDGE VIEW HOMES LIMITED</t>
  </si>
  <si>
    <t>EDINBURGH AIRPORT LIMITED</t>
  </si>
  <si>
    <t>EDINBURGH LEISURE</t>
  </si>
  <si>
    <t>EDINBURGH UNIVERSITY STUDENTS' ASSOCIATION</t>
  </si>
  <si>
    <t>EDM GROUP LIMITED</t>
  </si>
  <si>
    <t>EDMUNDSON ELECTRICAL LIMITED</t>
  </si>
  <si>
    <t>EDRINGTON DISTILLERS LIMITED</t>
  </si>
  <si>
    <t>EDSECO LTD</t>
  </si>
  <si>
    <t>EDSENTIAL COMMUNITY INTEREST COMPANY</t>
  </si>
  <si>
    <t>EDUCATERERS LIMITED</t>
  </si>
  <si>
    <t>EDUCATION AND LEADERSHIP TRUST</t>
  </si>
  <si>
    <t>EDUCATION AND SERVICES FOR PEOPLE WITH AUTISM LIMITED</t>
  </si>
  <si>
    <t>EDUCATION DEVELOPMENT TRUST</t>
  </si>
  <si>
    <t>EDUCATION FOR THE 21ST CENTURY</t>
  </si>
  <si>
    <t>EDUCATION IMPACT ACADEMY TRUST</t>
  </si>
  <si>
    <t>Education Learning Trust</t>
  </si>
  <si>
    <t>EDUCATION PARTNERSHIP TRUST</t>
  </si>
  <si>
    <t>EDUCATION SOFTWARE SOLUTIONS LTD</t>
  </si>
  <si>
    <t>EDUCATION SOUTH WEST</t>
  </si>
  <si>
    <t>EDUTAINMENT OPERATIONS LIMITED</t>
  </si>
  <si>
    <t>EDWARDS &amp; WARD LIMITED</t>
  </si>
  <si>
    <t>EDWARDS AND BLAKE LIMITED</t>
  </si>
  <si>
    <t>EDWARDS COACHES LIMITED</t>
  </si>
  <si>
    <t>EDWARDS LIMITED</t>
  </si>
  <si>
    <t>EE LIMITED</t>
  </si>
  <si>
    <t>EEF LIMITED</t>
  </si>
  <si>
    <t>EFFICIO LIMITED</t>
  </si>
  <si>
    <t>EFG PRIVATE BANK LIMITED</t>
  </si>
  <si>
    <t>EGENCIA UK LTD</t>
  </si>
  <si>
    <t>EGGER (UK) LIMITED</t>
  </si>
  <si>
    <t>EGO RESTAURANTS HOLDINGS LIMITED</t>
  </si>
  <si>
    <t>EGTON MEDICAL INFORMATION SYSTEMS LIMITED</t>
  </si>
  <si>
    <t>EJ PARKER TECHNICAL SERVICES (CENTRAL) LTD</t>
  </si>
  <si>
    <t>EKC Group</t>
  </si>
  <si>
    <t>EKO TRUST</t>
  </si>
  <si>
    <t>ELANCO UK AH LIMITED</t>
  </si>
  <si>
    <t>ELAVON FINANCIAL SERVICES DAC</t>
  </si>
  <si>
    <t>ELCAP</t>
  </si>
  <si>
    <t>ELDDIS TRANSPORT (CONSETT) LIMITED</t>
  </si>
  <si>
    <t>ELEANOR NURSING AND SOCIAL CARE LIMITED</t>
  </si>
  <si>
    <t>ELECTRICITY NORTH WEST LIMITED</t>
  </si>
  <si>
    <t>ELECTRIUM SALES LIMITED</t>
  </si>
  <si>
    <t>ELECTROLUX PLC</t>
  </si>
  <si>
    <t>ELECTRONIC ARTS LIMITED</t>
  </si>
  <si>
    <t>ELEGANZE LIMITED</t>
  </si>
  <si>
    <t>ELEKTA LIMITED</t>
  </si>
  <si>
    <t>ELEMENT MATERIALS TECHNOLOGY ENVIRONMENTAL UK LIMITED</t>
  </si>
  <si>
    <t>ELEMIS LIMITED</t>
  </si>
  <si>
    <t>ELEVATE MULTI ACADEMY TRUST</t>
  </si>
  <si>
    <t>ELI LILLY AND COMPANY LIMITED</t>
  </si>
  <si>
    <t>Elim Foursquare Gospel Alliance</t>
  </si>
  <si>
    <t>ELIOR UK PLC</t>
  </si>
  <si>
    <t>ELIS UK LIMITED</t>
  </si>
  <si>
    <t>ELISABETH THE CHEF LIMITED</t>
  </si>
  <si>
    <t>ELIZABETH FINN HOMES LIMITED</t>
  </si>
  <si>
    <t>ELLE R LEISURE LIMITED</t>
  </si>
  <si>
    <t>ELLIOTT BAXTER &amp; COMPANY LIMITED</t>
  </si>
  <si>
    <t>ELLIOTT BROTHERS LIMITED</t>
  </si>
  <si>
    <t>Elmbridge Borough Council</t>
  </si>
  <si>
    <t>ELSEVIER LIMITED</t>
  </si>
  <si>
    <t>Elston Hall Learning Trust</t>
  </si>
  <si>
    <t>ELT PARTNERSHIP</t>
  </si>
  <si>
    <t>ELTHAM COLLEGE</t>
  </si>
  <si>
    <t>ELYSIUM HEALTHCARE (ACORN CARE) LIMITED</t>
  </si>
  <si>
    <t>ELYSIUM HEALTHCARE (HEALTHLINC) LIMITED</t>
  </si>
  <si>
    <t>ELYSIUM HEALTHCARE LIMITED</t>
  </si>
  <si>
    <t>ELYSIUM HEALTHCARE NO. 2 LIMITED</t>
  </si>
  <si>
    <t>ELYSIUM HEALTHCARE NO. 3 LIMITED</t>
  </si>
  <si>
    <t>ELYSIUM NEUROLOGICAL SERVICES (ADDERLEY) LIMITED</t>
  </si>
  <si>
    <t>ELYSIUM NEUROLOGICAL SERVICES (BADBY) LIMITED</t>
  </si>
  <si>
    <t>EMBARK CORPORATE SERVICES LIMITED</t>
  </si>
  <si>
    <t>EMBRACE FINANCIAL SERVICES LTD</t>
  </si>
  <si>
    <t>EMC EUROPE LIMITED</t>
  </si>
  <si>
    <t>EMCOR GROUP (UK) PLC</t>
  </si>
  <si>
    <t>EMERALD GROUP HOLDINGS LIMITED</t>
  </si>
  <si>
    <t>EMERALD HOTELS I LP</t>
  </si>
  <si>
    <t>EMERSON PROCESS MANAGEMENT LIMITED</t>
  </si>
  <si>
    <t>EMH CARE AND SUPPORT LIMITED</t>
  </si>
  <si>
    <t>EMH HOUSING &amp; REGENERATION LIMITED</t>
  </si>
  <si>
    <t>EMILY ESTATE (UK) LIMITED</t>
  </si>
  <si>
    <t>EMINOX LIMITED</t>
  </si>
  <si>
    <t>Emirates</t>
  </si>
  <si>
    <t>EMMA BRIDGEWATER LIMITED</t>
  </si>
  <si>
    <t>EMMANUEL COLLEGE CAMBRIDGE</t>
  </si>
  <si>
    <t>EMMANUEL SCHOOLS FOUNDATION</t>
  </si>
  <si>
    <t>EMMAUS CATHOLIC MULTI ACADEMY COMPANY</t>
  </si>
  <si>
    <t>EMOVIS OPERATIONS LEEDS LTD</t>
  </si>
  <si>
    <t>EMOVIS OPERATIONS MERSEY LTD</t>
  </si>
  <si>
    <t>EMPLAS WINDOW SYSTEMS LIMITED</t>
  </si>
  <si>
    <t>EMPOWER LEARNING ACADEMY TRUST</t>
  </si>
  <si>
    <t>EMPOWER TRUST</t>
  </si>
  <si>
    <t>EMPOWERING LEARNING LIMITED</t>
  </si>
  <si>
    <t>EMTELLE UK LIMITED</t>
  </si>
  <si>
    <t>ENABLE SCOTLAND</t>
  </si>
  <si>
    <t>ENABLE SCOTLAND (LEADING THE WAY)</t>
  </si>
  <si>
    <t>ENACT CONVEYANCING LIMITED</t>
  </si>
  <si>
    <t>ENCASE LIMITED</t>
  </si>
  <si>
    <t>ENCIRC LIMITED</t>
  </si>
  <si>
    <t>ENCOMPASS CARE ORGANISATION UK</t>
  </si>
  <si>
    <t>ENCON INSULATION LIMITED</t>
  </si>
  <si>
    <t>ENCORE PERSONNEL SERVICES LIMITED</t>
  </si>
  <si>
    <t>ENDEAVOUR ACADEMIES TRUST</t>
  </si>
  <si>
    <t>ENDEAVOUR AUTOMOTIVE LTD</t>
  </si>
  <si>
    <t>Endeavour Learning Trust</t>
  </si>
  <si>
    <t>Endeavour MAT</t>
  </si>
  <si>
    <t>ENDEMOL SHINE UK LIMITED</t>
  </si>
  <si>
    <t>ENDSLEIGH INSURANCE SERVICES LIMITED</t>
  </si>
  <si>
    <t>ENDURANCE BUSINESS SERVICES LIMITED</t>
  </si>
  <si>
    <t>ENDURANCE CARE LTD.</t>
  </si>
  <si>
    <t>ENERGY ASSETS LIMITED</t>
  </si>
  <si>
    <t>ENERGY COMPARE LIMITED</t>
  </si>
  <si>
    <t>ENERGY KIDZ LTD</t>
  </si>
  <si>
    <t>ENERMECH LIMITED</t>
  </si>
  <si>
    <t>ENERSYS LTD.</t>
  </si>
  <si>
    <t>Enfield Council</t>
  </si>
  <si>
    <t>ENGAGE, ENRICH, EXCEL ACADEMIES</t>
  </si>
  <si>
    <t>ENGENDA GROUP LIMITED</t>
  </si>
  <si>
    <t>ENGIE BUILDINGS LIMITED</t>
  </si>
  <si>
    <t>ENGIE FABRICOM UK LIMITED</t>
  </si>
  <si>
    <t>ENGIE FM LIMITED</t>
  </si>
  <si>
    <t>ENGIE POWER LIMITED</t>
  </si>
  <si>
    <t>ENGIE REGENERATION LIMITED</t>
  </si>
  <si>
    <t>ENGIE SERVICES LIMITED</t>
  </si>
  <si>
    <t>ENGINE PEOPLE UK LIMITED</t>
  </si>
  <si>
    <t>ENGLAND AND WALES CRICKET BOARD LIMITED</t>
  </si>
  <si>
    <t>English Heritage</t>
  </si>
  <si>
    <t>ENGLISH NATIONAL OPERA</t>
  </si>
  <si>
    <t>ENGLISH PROVENDER COMPANY LIMITED</t>
  </si>
  <si>
    <t>ENHANCE ACADEMY TRUST</t>
  </si>
  <si>
    <t>ENIGMA CCTV LIMITED</t>
  </si>
  <si>
    <t>ENIGMA INDUSTRIAL SERVICES LTD</t>
  </si>
  <si>
    <t>ENIGMA SECURITY SOLUTIONS LIMITED</t>
  </si>
  <si>
    <t>ENJOY EAST LOTHIAN LIMITED</t>
  </si>
  <si>
    <t>ENQUEST BRITAIN LIMITED</t>
  </si>
  <si>
    <t>ENRICH LEARNING TRUST</t>
  </si>
  <si>
    <t>ENSCO SERVICES LIMITED</t>
  </si>
  <si>
    <t>ENSINGER GROUP LIMITED</t>
  </si>
  <si>
    <t>ENSONO LIMITED</t>
  </si>
  <si>
    <t>ENSTAR (EU) LIMITED</t>
  </si>
  <si>
    <t>ENTAIN MARKETING (UK) LIMITED</t>
  </si>
  <si>
    <t>ENTERPRISE RENT-A-CAR UK LIMITED</t>
  </si>
  <si>
    <t>ENTERPRISE SERVICES INFORMATION SECURITY UK LIMITED</t>
  </si>
  <si>
    <t>ENTERTAINMENT MAGPIE LIMITED</t>
  </si>
  <si>
    <t>ENTIER LIMITED</t>
  </si>
  <si>
    <t>ENTRUST SUPPORT SERVICES LIMITED</t>
  </si>
  <si>
    <t>ENTSERV UK LIMITED</t>
  </si>
  <si>
    <t>ENVA ENGLAND LIMITED</t>
  </si>
  <si>
    <t>ENVA SCOTLAND LIMITED</t>
  </si>
  <si>
    <t>Environment Agency</t>
  </si>
  <si>
    <t>ENVIRONMENTAL RESOURCES MANAGEMENT LIMITED</t>
  </si>
  <si>
    <t>ENVISION AESC UK LTD.</t>
  </si>
  <si>
    <t>ENVISION PHARMA HOLDCO LIMITED</t>
  </si>
  <si>
    <t>EPAM SYSTEMS LTD</t>
  </si>
  <si>
    <t>EPAYME LIMITED</t>
  </si>
  <si>
    <t>EPI GENESYS LIMITED</t>
  </si>
  <si>
    <t>EPICOR SOFTWARE (UK) LIMITED</t>
  </si>
  <si>
    <t>EPILEPSY SOCIETY</t>
  </si>
  <si>
    <t>Epping Forest District Council</t>
  </si>
  <si>
    <t>EPPING FOREST SCHOOLS PARTNERSHIP TRUST</t>
  </si>
  <si>
    <t>Epsom and Ewell Borough Council</t>
  </si>
  <si>
    <t>Epsom and St Helier University Hospitals NHS Trust</t>
  </si>
  <si>
    <t>EPSOM COLLEGE</t>
  </si>
  <si>
    <t>EPSON (U.K.) LIMITED</t>
  </si>
  <si>
    <t>EPSON EUROPE B.V.</t>
  </si>
  <si>
    <t>EPSON TELFORD LIMITED</t>
  </si>
  <si>
    <t>EPTA COLD SERVICE LTD</t>
  </si>
  <si>
    <t>EPTA UK LIMITED</t>
  </si>
  <si>
    <t>Equa Multi Academy Trust</t>
  </si>
  <si>
    <t>EQUALS TRUST</t>
  </si>
  <si>
    <t>EQUIFAX LIMITED</t>
  </si>
  <si>
    <t>EQUINITI FINANCIAL SERVICES LIMITED</t>
  </si>
  <si>
    <t>EQUINITI LIMITED</t>
  </si>
  <si>
    <t>EQUINITI SERVICES LIMITED</t>
  </si>
  <si>
    <t>EQUINIX (SERVICES) LIMITED</t>
  </si>
  <si>
    <t>EQUINIX (UK) LIMITED</t>
  </si>
  <si>
    <t>EQUINOR PRODUCTION UK LIMITED</t>
  </si>
  <si>
    <t>EQUINOR UK LIMITED</t>
  </si>
  <si>
    <t>ERA HOME SECURITY LIMITED</t>
  </si>
  <si>
    <t>ERASMUS RESTAURANTS LIMITED</t>
  </si>
  <si>
    <t>Erewash Borough Council</t>
  </si>
  <si>
    <t>ERGEA UK AND IRELAND LIMITED</t>
  </si>
  <si>
    <t>ERICSSON LIMITED</t>
  </si>
  <si>
    <t>ERIKS INDUSTRIAL SERVICES LIMITED</t>
  </si>
  <si>
    <t>ERITH CONTRACTORS LIMITED</t>
  </si>
  <si>
    <t>ERNEST DOE &amp; SONS LIMITED</t>
  </si>
  <si>
    <t>ERNST &amp; YOUNG SERVICES LIMITED</t>
  </si>
  <si>
    <t>ERS TRANSITION LIMITED</t>
  </si>
  <si>
    <t>ERSKINE HOSPITAL</t>
  </si>
  <si>
    <t>Erskine Stewartâ€™s Melville Schools</t>
  </si>
  <si>
    <t>ERWIN HYMER GROUP UK LTD</t>
  </si>
  <si>
    <t>ES FIELD DELIVERY UK LTD</t>
  </si>
  <si>
    <t>ESCAPE RECRUITMENT SERVICES LIMITED</t>
  </si>
  <si>
    <t>ESG GLOBAL (ENERGY) LTD</t>
  </si>
  <si>
    <t>ESH CONSTRUCTION LIMITED</t>
  </si>
  <si>
    <t>Esher Sixth Form College</t>
  </si>
  <si>
    <t>ESJ RESTAURANTS LIMITED</t>
  </si>
  <si>
    <t>Esken Limited</t>
  </si>
  <si>
    <t>ESLAND NORTH LIMITED</t>
  </si>
  <si>
    <t>ESQUIRE RETAIL LIMITED</t>
  </si>
  <si>
    <t>ESRI (UK) LIMITED</t>
  </si>
  <si>
    <t>ESSAR OIL (UK) LIMITED</t>
  </si>
  <si>
    <t>ESSENCE GLOBAL LIMITED</t>
  </si>
  <si>
    <t>ESSENTRA COMPONENTS LIMITED</t>
  </si>
  <si>
    <t>ESSENTRA PACKAGING &amp; SECURITY LIMITED</t>
  </si>
  <si>
    <t>ESSENTRA PACKAGING LIMITED</t>
  </si>
  <si>
    <t>ESSEX CARES LIMITED</t>
  </si>
  <si>
    <t>Essex County Council</t>
  </si>
  <si>
    <t>Essex County Fire &amp; Rescue Service</t>
  </si>
  <si>
    <t>Essex Partnership University NHS Foundation Trust</t>
  </si>
  <si>
    <t>Essex Police</t>
  </si>
  <si>
    <t>ESSILOR LIMITED</t>
  </si>
  <si>
    <t>ESSITY UK LIMITED</t>
  </si>
  <si>
    <t>ESSO PETROLEUM COMPANY,LIMITED</t>
  </si>
  <si>
    <t>ESTAR TRUCK AND VAN LIMITED</t>
  </si>
  <si>
    <t>ESTEE LAUDER COSMETICS LIMITED</t>
  </si>
  <si>
    <t>ESTEEM MULTI-ACADEMY TRUST</t>
  </si>
  <si>
    <t>Estuaries Multi Academy Trust</t>
  </si>
  <si>
    <t>ESTUARY HOUSING ASSOCIATION LIMITED</t>
  </si>
  <si>
    <t>ESURE GROUP PLC</t>
  </si>
  <si>
    <t>ESURE SERVICES LIMITED</t>
  </si>
  <si>
    <t>ETC VENUES LIMITED</t>
  </si>
  <si>
    <t>ETEX BUILDING PERFORMANCE LIMITED</t>
  </si>
  <si>
    <t>ETHERO LTD</t>
  </si>
  <si>
    <t>ETHIGEN LIMITED</t>
  </si>
  <si>
    <t>ETHOS FACILITIES LIMITED</t>
  </si>
  <si>
    <t>ETM GROUP LIMITED</t>
  </si>
  <si>
    <t>EUI LIMITED</t>
  </si>
  <si>
    <t>EULER HERMES SERVICES UK LIMITED</t>
  </si>
  <si>
    <t>EURO CAR PARKS LIMITED</t>
  </si>
  <si>
    <t>EURO CAR PARTS LIMITED</t>
  </si>
  <si>
    <t>EURO FOODS GROUP LIMITED</t>
  </si>
  <si>
    <t>EURO GARAGES LIMITED</t>
  </si>
  <si>
    <t>EURO PACKAGING UK LIMITED</t>
  </si>
  <si>
    <t>EUROAPI UK LIMITED</t>
  </si>
  <si>
    <t>EUROCAPS LIMITED</t>
  </si>
  <si>
    <t>EUROCELL BUILDING PLASTICS LIMITED</t>
  </si>
  <si>
    <t>EUROCELL PROFILES LIMITED</t>
  </si>
  <si>
    <t>EUROCHANGE LIMITED</t>
  </si>
  <si>
    <t>EUROCLEAR SA/NV</t>
  </si>
  <si>
    <t>EUROCLEAR UK &amp; INTERNATIONAL LIMITED</t>
  </si>
  <si>
    <t>EUROFINS FOOD TESTING UK LIMITED</t>
  </si>
  <si>
    <t>EUROFINS FORENSIC SERVICES LIMITED</t>
  </si>
  <si>
    <t>EUROMONEY INSTITUTIONAL INVESTOR PLC</t>
  </si>
  <si>
    <t>EUROMONEY TRADING LIMITED</t>
  </si>
  <si>
    <t>EUROMONITOR INTERNATIONAL LIMITED</t>
  </si>
  <si>
    <t>EUROPA ROAD LIMITED</t>
  </si>
  <si>
    <t>EUROPA WAREHOUSE LIMITED</t>
  </si>
  <si>
    <t>EUROPCAR GROUP UK LIMITED</t>
  </si>
  <si>
    <t>EUROPEAN METAL RECYCLING LIMITED</t>
  </si>
  <si>
    <t>EUROPEAN TYRE ENTERPRISE LIMITED</t>
  </si>
  <si>
    <t>EUROSTAR INTERNATIONAL LIMITED</t>
  </si>
  <si>
    <t>EUROTUNNEL SERVICES LIMITED</t>
  </si>
  <si>
    <t>EUROVIA INFRASTRUCTURE LIMITED</t>
  </si>
  <si>
    <t>EV CARGO GLOBAL FORWARDING LIMITED</t>
  </si>
  <si>
    <t>EV DOWNTON LIMITED</t>
  </si>
  <si>
    <t>EVANDER GLAZING AND LOCKS LIMITED</t>
  </si>
  <si>
    <t>EVANS CYCLES LIMITED</t>
  </si>
  <si>
    <t>EVANS HALSHAW LIMITED</t>
  </si>
  <si>
    <t>EVER BRITE CLEANING SERVICES LIMITED</t>
  </si>
  <si>
    <t>EVERBUILD BUILDING PRODUCTS LIMITED</t>
  </si>
  <si>
    <t>EVERCORE GROUP SERVICES LIMITED</t>
  </si>
  <si>
    <t>EVEREST 2020 LIMITED</t>
  </si>
  <si>
    <t>EVERGREEN FACILITIES SERVICES LIMITED</t>
  </si>
  <si>
    <t>EVERISCONSULTANCY LIMITED</t>
  </si>
  <si>
    <t>EVERSHEDS SUTHERLAND LEGAL SERVICES LIMITED</t>
  </si>
  <si>
    <t>EVERTON FOOTBALL CLUB COMPANY, LIMITED</t>
  </si>
  <si>
    <t>EVERWARM LTD</t>
  </si>
  <si>
    <t>EVERY CHILD MATTERS ACADEMY TRUST</t>
  </si>
  <si>
    <t>EVERY CHILD, EVERY DAY ACADEMY TRUST</t>
  </si>
  <si>
    <t>EVERYBODY SPORT &amp; RECREATION</t>
  </si>
  <si>
    <t>EVERYDAY LOANS LIMITED</t>
  </si>
  <si>
    <t>EVERYMAN MEDIA LIMITED</t>
  </si>
  <si>
    <t>EVI TECHNOLOGIES LIMITED</t>
  </si>
  <si>
    <t>EVILLE &amp; JONES (G.B.) LIMITED</t>
  </si>
  <si>
    <t>EVIOSYS PACKAGING AEROSOLS UK LIMITED</t>
  </si>
  <si>
    <t>EVIOSYS PROMOTIONAL PACKAGING UK LIMITED</t>
  </si>
  <si>
    <t>EVOLUTION ACADEMY TRUST</t>
  </si>
  <si>
    <t>EVOLUTION FUNDING LIMITED</t>
  </si>
  <si>
    <t>EVOLVE FACILITY SERVICES LIMITED</t>
  </si>
  <si>
    <t>EVOLVE HOSPITALITY RECRUITMENT LTD</t>
  </si>
  <si>
    <t>EVOTEC (UK) LIMITED</t>
  </si>
  <si>
    <t>EX ANIMO FOODS LIMITED</t>
  </si>
  <si>
    <t>EXACT MORTGAGE EXPERTS LIMITED</t>
  </si>
  <si>
    <t>EXACT PAYROLL LIMITED</t>
  </si>
  <si>
    <t>EXCALIBUR ACADEMIES TRUST</t>
  </si>
  <si>
    <t>EXCEED ACADEMIES TRUST</t>
  </si>
  <si>
    <t>EXCEED LEARNING PARTNERSHIP</t>
  </si>
  <si>
    <t>EXCEED PEO LIMITED</t>
  </si>
  <si>
    <t>EXCEED UMBRELLA LIMITED</t>
  </si>
  <si>
    <t>EXCELCARE (HOME CARE DIVISION) LIMITED</t>
  </si>
  <si>
    <t>EXCELLERATE RESOURCE LIMITED</t>
  </si>
  <si>
    <t>EXCELLERATE SERVICES UK LIMITED</t>
  </si>
  <si>
    <t>EXCELREDSTONE CONVERGED SOLUTIONS LIMITED</t>
  </si>
  <si>
    <t>EXCHANGE HOUSE SERVICES LIMITED</t>
  </si>
  <si>
    <t>EXCHEQUER SOLUTIONS LIMITED</t>
  </si>
  <si>
    <t>EXCLUSIVE CONTRACT SERVICES LIMITED</t>
  </si>
  <si>
    <t>EXCLUSIVE NETWORKS LIMITED</t>
  </si>
  <si>
    <t>EXERTIS (UK) LTD</t>
  </si>
  <si>
    <t>Exeter City Council</t>
  </si>
  <si>
    <t>Exeter College</t>
  </si>
  <si>
    <t>EXETER COLLEGE OXFORD</t>
  </si>
  <si>
    <t>EXMOUTH COMMUNITY COLLEGE</t>
  </si>
  <si>
    <t>EXOLUM PIPELINE SYSTEM LTD</t>
  </si>
  <si>
    <t>EXPD8 LIMITED</t>
  </si>
  <si>
    <t>EXPECT DISTRIBUTION LIMITED</t>
  </si>
  <si>
    <t>EXPEDIA.COM LIMITED</t>
  </si>
  <si>
    <t>EXPEDITORS INTERNATIONAL (UK) LIMITED</t>
  </si>
  <si>
    <t>EXPERIAN LIMITED</t>
  </si>
  <si>
    <t>EXPERIS LIMITED</t>
  </si>
  <si>
    <t>EXPERT LOGISTICS LTD.</t>
  </si>
  <si>
    <t>EXPLEO ENGINEERING UK LIMITED</t>
  </si>
  <si>
    <t>EXPLEO TECHNOLOGY UK LIMITED</t>
  </si>
  <si>
    <t>EXPLORE LEARNING LIMITED</t>
  </si>
  <si>
    <t>EXPLORE TRANSPORT LIMITED</t>
  </si>
  <si>
    <t>EXPONENTIAL-E LIMITED</t>
  </si>
  <si>
    <t>EXPRESS NEWSPAPERS</t>
  </si>
  <si>
    <t>EXPRESS REINFORCEMENTS LIMITED</t>
  </si>
  <si>
    <t>EXPRESS SOLICITORS LIMITED</t>
  </si>
  <si>
    <t>EXPRO NORTH SEA LIMITED</t>
  </si>
  <si>
    <t>EXTEL LIMITED</t>
  </si>
  <si>
    <t>EXTEND LEARNING ACADEMIES NETWORK</t>
  </si>
  <si>
    <t>EXTRA PERSONNEL AUTOMOTIVE LIMITED</t>
  </si>
  <si>
    <t>EXTRA PERSONNEL LIMITED</t>
  </si>
  <si>
    <t>EXTRASTAFF LTD</t>
  </si>
  <si>
    <t>EXXONMOBIL CHEMICAL LIMITED</t>
  </si>
  <si>
    <t>EYNSHAM PARTNERSHIP ACADEMY</t>
  </si>
  <si>
    <t>EYRE &amp; ELLISTON LIMITED</t>
  </si>
  <si>
    <t>F M CONWAY LIMITED</t>
  </si>
  <si>
    <t>F M G SUPPORT (HO) LIMITED</t>
  </si>
  <si>
    <t>F. DUERR &amp; SONS LIMITED</t>
  </si>
  <si>
    <t>F. KLUCZNIK &amp; SON LIMITED</t>
  </si>
  <si>
    <t>F.C. BROWN (STEEL EQUIPMENT) LIMITED</t>
  </si>
  <si>
    <t>F.HINDS LIMITED</t>
  </si>
  <si>
    <t>F.M. INSURANCE COMPANY LIMITED</t>
  </si>
  <si>
    <t>F.W. FARNSWORTH LIMITED</t>
  </si>
  <si>
    <t>F.W. THORPE PUBLIC LIMITED COMPANY</t>
  </si>
  <si>
    <t>F5 NETWORKS LIMITED</t>
  </si>
  <si>
    <t>FABULOUS FAN FAYRE LIMITED</t>
  </si>
  <si>
    <t>FACCENDA FOODS LIMITED</t>
  </si>
  <si>
    <t>FACEBOOK UK LTD</t>
  </si>
  <si>
    <t>FACTSET EUROPE LIMITED</t>
  </si>
  <si>
    <t>FAERCH UK LIMITED</t>
  </si>
  <si>
    <t>FAGAN &amp; WHALLEY LIMITED</t>
  </si>
  <si>
    <t>FAIR ISAAC SERVICES LIMITED</t>
  </si>
  <si>
    <t>FAIR WAYS COMMUNITY BENEFIT SOCIETY</t>
  </si>
  <si>
    <t>FAIRFAX MEADOW EUROPE LIMITED</t>
  </si>
  <si>
    <t>FAIRFAX MULTI ACADEMY TRUST</t>
  </si>
  <si>
    <t>Fairhurst</t>
  </si>
  <si>
    <t>FAIRLINE YACHTS LIMITED</t>
  </si>
  <si>
    <t>FAIRSTONE GROUP LIMITED</t>
  </si>
  <si>
    <t>FAITHFUL+GOULD LIMITED</t>
  </si>
  <si>
    <t>FALA FOODS LIMITED</t>
  </si>
  <si>
    <t>FALCK FIRE SERVICES UK LIMITED</t>
  </si>
  <si>
    <t>FALCK UK AMBULANCE SERVICE LIMITED</t>
  </si>
  <si>
    <t>FALCON OF HULL &amp; LINCOLNSHIRE LIMITED</t>
  </si>
  <si>
    <t>FALCON TOWER CRANE SERVICES LTD</t>
  </si>
  <si>
    <t>FALKIRK COMMUNITY TRUST LIMITED</t>
  </si>
  <si>
    <t>FALMOUTH EXETER PLUS</t>
  </si>
  <si>
    <t>Falmouth University</t>
  </si>
  <si>
    <t>FALTEC EUROPE LIMITED</t>
  </si>
  <si>
    <t>FAMILY ACTION</t>
  </si>
  <si>
    <t>Family Assurance Friendly Society Ltd</t>
  </si>
  <si>
    <t>Family Housing Association (Wales) Ltd</t>
  </si>
  <si>
    <t>FAMOUSLY PROPER LIMITED</t>
  </si>
  <si>
    <t>FANATICS (INTERNATIONAL) LIMITED</t>
  </si>
  <si>
    <t>FANDUEL LIMITED</t>
  </si>
  <si>
    <t>Fareham Borough Council</t>
  </si>
  <si>
    <t>Fareham College</t>
  </si>
  <si>
    <t>FARFETCH UK LIMITED</t>
  </si>
  <si>
    <t>FARINGDON LEARNING TRUST</t>
  </si>
  <si>
    <t>FARMERS BOY LIMITED</t>
  </si>
  <si>
    <t>FARMFOODS DISTRIBUTION LIMITED</t>
  </si>
  <si>
    <t>FARMFOODS LIMITED</t>
  </si>
  <si>
    <t>Farnborough College of Technology</t>
  </si>
  <si>
    <t>FARNCOMBE ESTATE HOLDINGS LIMITED</t>
  </si>
  <si>
    <t>FARNE SALMON &amp; TROUT LIMITED</t>
  </si>
  <si>
    <t>FAROL LIMITED</t>
  </si>
  <si>
    <t>FARRER &amp; CO LLP</t>
  </si>
  <si>
    <t>FARROW &amp; BALL LIMITED</t>
  </si>
  <si>
    <t>FAST ACTION SERVICES LIMITED</t>
  </si>
  <si>
    <t>FAT FACE LIMITED</t>
  </si>
  <si>
    <t>FATHER HUDSON'S SOCIETY</t>
  </si>
  <si>
    <t>FAURECIA AUTOMOTIVE SEATING UK LIMITED</t>
  </si>
  <si>
    <t>FCC ENVIRONMENT (UK) LIMITED</t>
  </si>
  <si>
    <t>FCC ENVIRONMENT SERVICES (UK) LIMITED</t>
  </si>
  <si>
    <t>FCE BANK PLC</t>
  </si>
  <si>
    <t>FCMS (NW) LIMITED</t>
  </si>
  <si>
    <t>FD TECHNOLOGIES PUBLIC LIMITED COMPANY</t>
  </si>
  <si>
    <t>FDA Union</t>
  </si>
  <si>
    <t>FDM GROUP LIMITED</t>
  </si>
  <si>
    <t>FDR LIMITED, LLC</t>
  </si>
  <si>
    <t>FEATURESPACE LIMITED</t>
  </si>
  <si>
    <t>FEDERAL-MOGUL COVENTRY LIMITED</t>
  </si>
  <si>
    <t>FEDERAL-MOGUL FRICTION PRODUCTS LIMITED</t>
  </si>
  <si>
    <t>FEDERATED HERMES LIMITED</t>
  </si>
  <si>
    <t>FEDERATION OF JEWISH SERVICES</t>
  </si>
  <si>
    <t>FEDEX EXPRESS UK LIMITED</t>
  </si>
  <si>
    <t>FEDEX EXPRESS UK TRANSPORTATION LIMITED</t>
  </si>
  <si>
    <t>FEDEX UK LIMITED</t>
  </si>
  <si>
    <t>FEI FOODS LIMITED</t>
  </si>
  <si>
    <t>Felsted School</t>
  </si>
  <si>
    <t>Fenland District Council</t>
  </si>
  <si>
    <t>FENNIES DAY NURSERIES  LIMITED</t>
  </si>
  <si>
    <t>FENWICK,LIMITED</t>
  </si>
  <si>
    <t>FERA SCIENCE LIMITED</t>
  </si>
  <si>
    <t>FERGUSON MARINE (PORT GLASGOW) LIMITED</t>
  </si>
  <si>
    <t>FERGUSONS TRANSPORT LIMITED</t>
  </si>
  <si>
    <t>FERNDALE FOODS LIMITED</t>
  </si>
  <si>
    <t>FERRARIS PISTON SERVICE LIMITED</t>
  </si>
  <si>
    <t>FERROVIAL CONSTRUCTION (UK) LIMITED</t>
  </si>
  <si>
    <t>FEVERSHAM EDUCATION TRUST</t>
  </si>
  <si>
    <t>FFILM CYMRU WALES C.B.C</t>
  </si>
  <si>
    <t>FGH SECURITY THANK YOU LTD</t>
  </si>
  <si>
    <t>FGHSECURITY LTD</t>
  </si>
  <si>
    <t>FIDESSA TRADING UK LIMITED</t>
  </si>
  <si>
    <t>FIELD SALES SOLUTIONS LIMITED</t>
  </si>
  <si>
    <t>FIELD STUDIES COUNCIL</t>
  </si>
  <si>
    <t>FIELDCORE SERVICE SOLUTIONS INTERNATIONAL LLC (UK)</t>
  </si>
  <si>
    <t>FIELDFISHER LLP</t>
  </si>
  <si>
    <t>FIELDROSE LIMITED</t>
  </si>
  <si>
    <t>Fierte Multi Academy Trust</t>
  </si>
  <si>
    <t>Fife College</t>
  </si>
  <si>
    <t>FIFE CULTURAL TRUST</t>
  </si>
  <si>
    <t>FIFE SCOTTISH OMNIBUSES LIMITED</t>
  </si>
  <si>
    <t>FIFE SPORTS &amp; LEISURE TRUST LIMITED</t>
  </si>
  <si>
    <t>FIL INVESTMENT MANAGEMENT LIMITED</t>
  </si>
  <si>
    <t>FILLCARE LIMITED</t>
  </si>
  <si>
    <t>FINANCIAL OMBUDSMAN SERVICE LIMITED</t>
  </si>
  <si>
    <t>FINANCIAL TIMES LIMITED(THE)</t>
  </si>
  <si>
    <t>FINANCIALFORCE UK LIMITED</t>
  </si>
  <si>
    <t>FINASTRA INTERNATIONAL LIMITED</t>
  </si>
  <si>
    <t>FINDEL EDUCATION LIMITED</t>
  </si>
  <si>
    <t>FINE LADY BAKERIES LIMITED</t>
  </si>
  <si>
    <t>FINHAM PARK MULTI-ACADEMY TRUST</t>
  </si>
  <si>
    <t>FINIX RESTAURANTS LIMITED</t>
  </si>
  <si>
    <t>FINLAY BEVERAGES LIMITED</t>
  </si>
  <si>
    <t>FINNING (UK) LTD.</t>
  </si>
  <si>
    <t>FIRCROFT ENGINEERING SERVICES LIMITED</t>
  </si>
  <si>
    <t>FIRCROFT LIMITED</t>
  </si>
  <si>
    <t>FIRMDALE HOTELS PLC</t>
  </si>
  <si>
    <t>FIRST ABERDEEN LIMITED</t>
  </si>
  <si>
    <t>FIRST ACTUARIAL LLP</t>
  </si>
  <si>
    <t>FIRST BUS CENTRAL SERVICES LIMITED</t>
  </si>
  <si>
    <t>FIRST CENTRAL INSURANCE MANAGEMENT LIMITED</t>
  </si>
  <si>
    <t>FIRST CENTRAL SERVICES (UK) LIMITED</t>
  </si>
  <si>
    <t>FIRST CHOICE HOMES OLDHAM LIMITED</t>
  </si>
  <si>
    <t>FIRST CITY LINE LTD</t>
  </si>
  <si>
    <t>FIRST CITY NURSING SERVICES LIMITED</t>
  </si>
  <si>
    <t>FIRST CLASS SUPPLY &amp; TUTORING LIMITED</t>
  </si>
  <si>
    <t>FIRST COMMUNITY HEALTH &amp; CARE C.I.C.</t>
  </si>
  <si>
    <t>FIRST COMPLETE LIMITED</t>
  </si>
  <si>
    <t>FIRST CORPORATE SHIPPING LIMITED</t>
  </si>
  <si>
    <t>FIRST CYMRU BUSES LIMITED</t>
  </si>
  <si>
    <t>FIRST EASTERN COUNTIES BUSES LIMITED</t>
  </si>
  <si>
    <t>FIRST ESSEX BUSES LIMITED</t>
  </si>
  <si>
    <t>FIRST GLASGOW (NO.1) LIMITED</t>
  </si>
  <si>
    <t>FIRST GLASGOW (NO.2) LIMITED</t>
  </si>
  <si>
    <t>FIRST GREATER WESTERN LIMITED</t>
  </si>
  <si>
    <t>FIRST HAMPSHIRE &amp; DORSET LIMITED</t>
  </si>
  <si>
    <t>FIRST MANCHESTER LIMITED</t>
  </si>
  <si>
    <t>FIRST MILK LIMITED</t>
  </si>
  <si>
    <t>FIRST MTR SOUTH WESTERN TRAINS LIMITED</t>
  </si>
  <si>
    <t>FIRST OPTION HEALTHCARE LIMITED</t>
  </si>
  <si>
    <t>FIRST PEOPLE RECRUITMENT LIMITED</t>
  </si>
  <si>
    <t>FIRST POTTERIES LIMITED</t>
  </si>
  <si>
    <t>FIRST RATE EXCHANGE SERVICES LIMITED</t>
  </si>
  <si>
    <t>FIRST RESPONSE FINANCE LIMITED</t>
  </si>
  <si>
    <t>FIRST SCOTLAND EAST LIMITED</t>
  </si>
  <si>
    <t>FIRST SENTIER INVESTORS (UK) SERVICES LIMITED</t>
  </si>
  <si>
    <t>FIRST SOUTH WEST LIMITED</t>
  </si>
  <si>
    <t>FIRST SOUTH YORKSHIRE LIMITED</t>
  </si>
  <si>
    <t>FIRST TRANSPENNINE EXPRESS LIMITED</t>
  </si>
  <si>
    <t>FIRST TRENITALIA WEST COAST RAIL LIMITED</t>
  </si>
  <si>
    <t>FIRST WEST OF ENGLAND LIMITED</t>
  </si>
  <si>
    <t>FIRST WEST YORKSHIRE LIMITED</t>
  </si>
  <si>
    <t>FIRST YORK LIMITED</t>
  </si>
  <si>
    <t>FIRSTPOINT HEALTHCARE LIMITED</t>
  </si>
  <si>
    <t>FIRSTPOINT HOMECARE LIMITED</t>
  </si>
  <si>
    <t>FIRSTPORT BESPOKE PROPERTY SERVICES LIMITED</t>
  </si>
  <si>
    <t>FIRSTPORT LIMITED</t>
  </si>
  <si>
    <t>FIRSTPORT PROPERTY SERVICES LIMITED</t>
  </si>
  <si>
    <t>FIRSTPORT RETIREMENT PROPERTY SERVICES LIMITED</t>
  </si>
  <si>
    <t>FIRSTRAND BANK LIMITED (LONDON BRANCH)</t>
  </si>
  <si>
    <t>FIRSTSOURCE SOLUTIONS UK LIMITED</t>
  </si>
  <si>
    <t>FIS BANKING SOLUTIONS UK LIMITED</t>
  </si>
  <si>
    <t>FIS CAPITAL MARKETS UK LIMITED</t>
  </si>
  <si>
    <t>FISH 'N' CHICK'N LIMITED</t>
  </si>
  <si>
    <t>FISH BROTHERS (SWINDON) LIMITED</t>
  </si>
  <si>
    <t>FISHAWACK COMMUNICATIONS LIMITED</t>
  </si>
  <si>
    <t>FISHER CLINICAL SERVICES UK LIMITED</t>
  </si>
  <si>
    <t>FISHER GERMAN LIMITED</t>
  </si>
  <si>
    <t>FISHER INVESTMENTS EUROPE LIMITED</t>
  </si>
  <si>
    <t>FISHER SCIENTIFIC U.K., LIMITED</t>
  </si>
  <si>
    <t>FISHERS SERVICES LIMITED</t>
  </si>
  <si>
    <t>FISHKEEPER LIMITED</t>
  </si>
  <si>
    <t>FISKARS UK LIMITED</t>
  </si>
  <si>
    <t>FIT FOR SPORT LIMITED</t>
  </si>
  <si>
    <t>FITCH RATINGS LTD</t>
  </si>
  <si>
    <t>FITNESS FIRST CLUBS LIMITED</t>
  </si>
  <si>
    <t>FITTLEWORTH MEDICAL LIMITED</t>
  </si>
  <si>
    <t>FITZROY SUPPORT</t>
  </si>
  <si>
    <t>Five Acre Wood School</t>
  </si>
  <si>
    <t>FIVE GUYS JV LIMITED</t>
  </si>
  <si>
    <t>FIVE RIVERS CHILD CARE LIMITED</t>
  </si>
  <si>
    <t>FLAGSHIP HOUSING GROUP LIMITED</t>
  </si>
  <si>
    <t>FLAKT WOODS LIMITED</t>
  </si>
  <si>
    <t>FLAMINGO FLOWERS LTD.</t>
  </si>
  <si>
    <t>FLAVOURFRESH SALADS LIMITED</t>
  </si>
  <si>
    <t>FLEET FACTORS LIMITED</t>
  </si>
  <si>
    <t>FLEET FINANCIAL LIMITED</t>
  </si>
  <si>
    <t>Fleet Maritime Services International Limited</t>
  </si>
  <si>
    <t>FLEETCOR EUROPE LIMITED</t>
  </si>
  <si>
    <t>FLETCHERS BAKERIES LIMITED</t>
  </si>
  <si>
    <t>FLETCHERS SOLICITORS LIMITED</t>
  </si>
  <si>
    <t>FLEXIPOL PACKAGING LIMITED</t>
  </si>
  <si>
    <t>FLEXTRONICS GLOBAL SERVICES (MANCHESTER) LIMITED</t>
  </si>
  <si>
    <t>FLIGHT CENTRE (UK) LIMITED</t>
  </si>
  <si>
    <t>FLIGHTCARE LIMITED</t>
  </si>
  <si>
    <t>FLOGAS BRITAIN LIMITED</t>
  </si>
  <si>
    <t>FLOOID LIMITED</t>
  </si>
  <si>
    <t>FLOWBIRD TRANSPORT LIMITED</t>
  </si>
  <si>
    <t>FLOWSERVE GB LIMITED</t>
  </si>
  <si>
    <t>FLUENT MONEY LIMITED</t>
  </si>
  <si>
    <t>FLUID OPTIONS UK LIMITED</t>
  </si>
  <si>
    <t>FLUIDPOWER GROUP UK LIMITED</t>
  </si>
  <si>
    <t>FLUOR LIMITED</t>
  </si>
  <si>
    <t>FLYING HIGH TRUST</t>
  </si>
  <si>
    <t>FM OUTSOURCE LIMITED</t>
  </si>
  <si>
    <t>FMC TECHNOLOGIES LIMITED</t>
  </si>
  <si>
    <t>FMG REPAIR SERVICES LIMITED</t>
  </si>
  <si>
    <t>FNZ (UK) LTD</t>
  </si>
  <si>
    <t>FOCUS 4 U LTD.</t>
  </si>
  <si>
    <t>Focus Academy Trust (UK) Ltd</t>
  </si>
  <si>
    <t>FOCUS INTERNATIONAL LIMITED</t>
  </si>
  <si>
    <t>FOCUSED CONSULTING LIMITED</t>
  </si>
  <si>
    <t>FOCUSRITE AUDIO ENGINEERING LIMITED</t>
  </si>
  <si>
    <t>FOLIO EDUCATION TRUST</t>
  </si>
  <si>
    <t>Folkestone &amp; Hythe District Council</t>
  </si>
  <si>
    <t>Food Standards Agency</t>
  </si>
  <si>
    <t>FOOT ANSTEY LLP</t>
  </si>
  <si>
    <t>FOOTASYLUM LIMITED</t>
  </si>
  <si>
    <t>FOOTBALL ASSOCIATION LIMITED</t>
  </si>
  <si>
    <t>FOOTSTEPS DAY NURSERIES LIMITED</t>
  </si>
  <si>
    <t>FOR UNDER FIVES LIMITED</t>
  </si>
  <si>
    <t>FORAY MOTOR GROUP LIMITED</t>
  </si>
  <si>
    <t>Forbes Solicitors</t>
  </si>
  <si>
    <t>FORBO FLOORING UK LIMITED</t>
  </si>
  <si>
    <t>FORD &amp; SLATER LIMITED</t>
  </si>
  <si>
    <t>FORD HALEWOOD TRANSMISSIONS LIMITED</t>
  </si>
  <si>
    <t>FORD MOTOR COMPANY LIMITED</t>
  </si>
  <si>
    <t>FORD RETAIL LIMITED</t>
  </si>
  <si>
    <t>FORDE RECRUITMENT LIMITED</t>
  </si>
  <si>
    <t>Foreign, Commonwealth and Development Office</t>
  </si>
  <si>
    <t>FOREST CARE LIMITED</t>
  </si>
  <si>
    <t>FOREST GARDEN LIMITED</t>
  </si>
  <si>
    <t>FOREST HOLIDAYS LIMITED</t>
  </si>
  <si>
    <t>FOREST SCHOOL, LONDON</t>
  </si>
  <si>
    <t>FOREST TRAFFIC SERVICES LIMITED</t>
  </si>
  <si>
    <t>Forestry Commission</t>
  </si>
  <si>
    <t>FORETWO GROUP LIMITED</t>
  </si>
  <si>
    <t>FORFARMERS UK LIMITED</t>
  </si>
  <si>
    <t>FORGED SOLUTIONS GROUP LIMITED</t>
  </si>
  <si>
    <t>FORHOUSING LIMITED</t>
  </si>
  <si>
    <t>FORMICA LIMITED</t>
  </si>
  <si>
    <t>FORMULA ONE AUTO CENTRES LIMITED</t>
  </si>
  <si>
    <t>FORMULA ONE MANAGEMENT LIMITED</t>
  </si>
  <si>
    <t>FORREST RECRUITMENT LIMITED</t>
  </si>
  <si>
    <t>FORRESTER (SALES) LIMITED</t>
  </si>
  <si>
    <t>FORSTERS LLP</t>
  </si>
  <si>
    <t>FORT VALE ENGINEERING LIMITED</t>
  </si>
  <si>
    <t>FORTEL SERVICES LIMITED</t>
  </si>
  <si>
    <t>FORTEM SOLUTIONS LIMITED</t>
  </si>
  <si>
    <t>FORTERRA BUILDING PRODUCTS LIMITED</t>
  </si>
  <si>
    <t>FORTH AND OBAN (STIRLING) LIMITED</t>
  </si>
  <si>
    <t>FORTH AND OBAN LIMITED</t>
  </si>
  <si>
    <t>FORTH PORTS LIMITED</t>
  </si>
  <si>
    <t>FORTICRETE LIMITED</t>
  </si>
  <si>
    <t>FORTINET UK LIMITED</t>
  </si>
  <si>
    <t>FORTNUM &amp; MASON PUBLIC LIMITED COMPANY</t>
  </si>
  <si>
    <t>FORTRESS OPERATIONS LIMITED</t>
  </si>
  <si>
    <t>FORWARD 3D LIMITED</t>
  </si>
  <si>
    <t>FORWARD EDUCATION TRUST</t>
  </si>
  <si>
    <t>FORZA FOODS LIMITED</t>
  </si>
  <si>
    <t>FOSSE HEALTHCARE LIMITED</t>
  </si>
  <si>
    <t>FOSSIL (UK) LIMITED</t>
  </si>
  <si>
    <t>FOSTER + PARTNERS HOLDINGS LIMITED</t>
  </si>
  <si>
    <t>FOSTER CARE ASSOCIATES LIMITED</t>
  </si>
  <si>
    <t>FOUNDATION FOR CREDIT COUNSELLING</t>
  </si>
  <si>
    <t>FOUR CS MAT</t>
  </si>
  <si>
    <t>FOUR SEASONS (EVEDALE) LIMITED</t>
  </si>
  <si>
    <t>FOUR SEASONS (NO 10) LIMITED</t>
  </si>
  <si>
    <t>FOUR SEASONS 2000 LIMITED</t>
  </si>
  <si>
    <t>FOUR SEASONS HEALTH CARE (CENTRAL SERVICES) LIMITED</t>
  </si>
  <si>
    <t>FOUR SEASONS HEALTH CARE (ENGLAND) LIMITED</t>
  </si>
  <si>
    <t>FOUR SEASONS HEALTH CARE (NORTHERN IRELAND) LIMITED</t>
  </si>
  <si>
    <t>FOUR SEASONS HEALTH CARE (SCOTLAND) LIMITED</t>
  </si>
  <si>
    <t>FOUR SEASONS HEALTH CARE GROUP LIMITED</t>
  </si>
  <si>
    <t>FOUR SEASONS HOMES NO.4 LIMITED</t>
  </si>
  <si>
    <t>FOURTH LIMITED</t>
  </si>
  <si>
    <t>FOWLER WELCH LIMITED</t>
  </si>
  <si>
    <t>FOX'S BISCUITS LIMITED</t>
  </si>
  <si>
    <t>FOXTONS LIMITED</t>
  </si>
  <si>
    <t>FOYLE FOOD GROUP HOLDINGS LIMITED</t>
  </si>
  <si>
    <t>FP MCCANN LIMITED</t>
  </si>
  <si>
    <t>FR AVIATION LIMITED</t>
  </si>
  <si>
    <t>FRAGOMEN LLP</t>
  </si>
  <si>
    <t>FRAIKIN LIMITED</t>
  </si>
  <si>
    <t>FRAMESTORE LIMITED(THE)</t>
  </si>
  <si>
    <t>FRAMEWORK HOUSING ASSOCIATION</t>
  </si>
  <si>
    <t>FRAMPTONS LIMITED</t>
  </si>
  <si>
    <t>FRANCIS CLARK LLP</t>
  </si>
  <si>
    <t>FRANCIS HOLLAND (CHURCH OF ENGLAND) SCHOOLS TRUST(THE)</t>
  </si>
  <si>
    <t>FRANCO MANCA 2 UK LIMITED</t>
  </si>
  <si>
    <t>Frank Field Education Trust Limited</t>
  </si>
  <si>
    <t>FRANK G. GATES LIMITED</t>
  </si>
  <si>
    <t>FRANK ROBERTS &amp; SONS LIMITED</t>
  </si>
  <si>
    <t>FRANKLIN TEMPLETON GLOBAL INVESTORS LIMITED</t>
  </si>
  <si>
    <t>FRANKLIN TEMPLETON INVESTMENT MANAGEMENT LIMITED</t>
  </si>
  <si>
    <t>FRASER CAPITAL MANAGEMENT LIMITED</t>
  </si>
  <si>
    <t>FRASSATI CATHOLIC ACADEMY TRUST</t>
  </si>
  <si>
    <t>FRAZER-NASH CONSULTANCY LIMITED</t>
  </si>
  <si>
    <t>FRED CHAMPION GROUNDWORKS LIMITED</t>
  </si>
  <si>
    <t>FRED PERRY LIMITED</t>
  </si>
  <si>
    <t>FREDERIC ROBINSON LIMITED</t>
  </si>
  <si>
    <t>FREEAGENT CENTRAL LTD</t>
  </si>
  <si>
    <t>FREEDOM SPORTSLINE LIMITED</t>
  </si>
  <si>
    <t>FREEMANS OF NEWENT LIMITED</t>
  </si>
  <si>
    <t>FREEMANS PUBLIC LIMITED COMPANY</t>
  </si>
  <si>
    <t>FREIGHT TRANSPORT ASSOCIATION LIMITED</t>
  </si>
  <si>
    <t>FREIGHTLINER HEAVY HAUL LIMITED</t>
  </si>
  <si>
    <t>FREIGHTLINER LIMITED</t>
  </si>
  <si>
    <t>FREIGHTROUTE LIMITED</t>
  </si>
  <si>
    <t>FREMANTLEMEDIA GROUP LIMITED</t>
  </si>
  <si>
    <t>French Lycee</t>
  </si>
  <si>
    <t>FRESCA GROUP LIMITED</t>
  </si>
  <si>
    <t>FRESENIUS KABI LIMITED</t>
  </si>
  <si>
    <t>FRESENIUS MEDICAL CARE RENAL SERVICES (UK) LIMITED</t>
  </si>
  <si>
    <t>FRESH &amp; WILD LIMITED</t>
  </si>
  <si>
    <t>FRESH DIRECT LIMITED</t>
  </si>
  <si>
    <t>FRESH PROPERTY GROUP LTD</t>
  </si>
  <si>
    <t>FRESH-PAK CHILLED FOODS LIMITED</t>
  </si>
  <si>
    <t>FRESHFIELDS SERVICE COMPANY</t>
  </si>
  <si>
    <t>FRESHLINC LIMITED</t>
  </si>
  <si>
    <t>FRESHTIME UK LIMITED</t>
  </si>
  <si>
    <t>FREUDENBERG SEALING TECHNOLOGIES LIMITED</t>
  </si>
  <si>
    <t>FRIENDS OF THE ELDERLY</t>
  </si>
  <si>
    <t>Frimley Health Nhs Foundation Trust</t>
  </si>
  <si>
    <t>FRONTIER AGRICULTURE LIMITED</t>
  </si>
  <si>
    <t>FRONTIER DEVELOPMENTS PLC</t>
  </si>
  <si>
    <t>FRONTIER ECONOMICS LIMITED</t>
  </si>
  <si>
    <t>FRONTLINE LIMITED</t>
  </si>
  <si>
    <t>FRONTLINE RECRUITMENT PARTNERSHIPS LIMITED</t>
  </si>
  <si>
    <t>FROSTS GARDEN CENTRE LIMITED</t>
  </si>
  <si>
    <t>FROZEN VALUE LIMITED</t>
  </si>
  <si>
    <t>FRP ADVISORY GROUP PLC</t>
  </si>
  <si>
    <t>FRS CONTRACTOR SOLUTIONS LIMITED</t>
  </si>
  <si>
    <t>FRUTAROM (UK) LIMITED</t>
  </si>
  <si>
    <t>FSC TRADING LTD</t>
  </si>
  <si>
    <t>FTI CONSULTING LLP</t>
  </si>
  <si>
    <t>FUCHS LUBRICANTS (UK) PLC</t>
  </si>
  <si>
    <t>FUEL CARD SERVICES LIMITED</t>
  </si>
  <si>
    <t>FUGRO GB (NORTH) MARINE LIMITED</t>
  </si>
  <si>
    <t>FUGRO GB MARINE LIMITED</t>
  </si>
  <si>
    <t>FUGRO GEOSERVICES LIMITED</t>
  </si>
  <si>
    <t>FUJIFILM DIOSYNTH BIOTECHNOLOGIES UK LIMITED</t>
  </si>
  <si>
    <t>FUJIFILM SPECIALITY INK SYSTEMS LIMITED</t>
  </si>
  <si>
    <t>FUJIFILM UK LIMITED</t>
  </si>
  <si>
    <t>FUJITSU SERVICES LIMITED</t>
  </si>
  <si>
    <t>FULCRUM GROUP HOLDINGS LIMITED</t>
  </si>
  <si>
    <t>FULHAM FOOTBALL CLUB LIMITED</t>
  </si>
  <si>
    <t>FULL HOUSE RESTAURANTS HOLDINGS LIMITED</t>
  </si>
  <si>
    <t>FULLER SMITH &amp; TURNER PLC</t>
  </si>
  <si>
    <t>FULSTON MANOR ACADEMIES TRUST</t>
  </si>
  <si>
    <t>FUN &amp; FRIES LTD</t>
  </si>
  <si>
    <t>FUNDING CIRCLE HOLDINGS PLC</t>
  </si>
  <si>
    <t>FUNERAL PARTNERS LIMITED</t>
  </si>
  <si>
    <t>Furness College</t>
  </si>
  <si>
    <t>Furness Education Trust</t>
  </si>
  <si>
    <t>FURNICO FURNITURE LIMITED</t>
  </si>
  <si>
    <t>FURNITURE RESOURCE CENTRE LIMITED</t>
  </si>
  <si>
    <t>FURNITURE VILLAGE HOLDINGS LIMITED</t>
  </si>
  <si>
    <t>FURNITURE VILLAGE LIMITED</t>
  </si>
  <si>
    <t>FURROWS LIMITED</t>
  </si>
  <si>
    <t>FUSION LIFESTYLE</t>
  </si>
  <si>
    <t>FUSION PEOPLE LIMITED</t>
  </si>
  <si>
    <t>FUTAMURA CHEMICAL UK LIMITED</t>
  </si>
  <si>
    <t>FUTURA LEARNING PARTNERSHIP</t>
  </si>
  <si>
    <t>FUTURE ACADEMIES</t>
  </si>
  <si>
    <t>FUTURE DIRECTIONS CIC</t>
  </si>
  <si>
    <t>FUTURE ELECTRONICS LIMITED</t>
  </si>
  <si>
    <t>FUTURE INDUSTRIAL SERVICES LIMITED</t>
  </si>
  <si>
    <t>FUTURE PUBLISHING LIMITED</t>
  </si>
  <si>
    <t>FUTURE SCHOOLS TRUST</t>
  </si>
  <si>
    <t>FUTURES ADVICE, SKILLS AND EMPLOYMENT LIMITED</t>
  </si>
  <si>
    <t>FUTURES HOUSING GROUP LIMITED</t>
  </si>
  <si>
    <t>FYFFES GROUP LIMITED</t>
  </si>
  <si>
    <t>FYLDE COAST ACADEMY TRUST</t>
  </si>
  <si>
    <t>G &amp; A BARNIE GROUP LIMITED</t>
  </si>
  <si>
    <t>G K R SCAFFOLDING LIMITED</t>
  </si>
  <si>
    <t>G P HOMECARE LIMITED</t>
  </si>
  <si>
    <t>G S M AUTOMOTIVE LIMITED</t>
  </si>
  <si>
    <t>G-TEKT EUROPE MANUFACTURING LIMITED</t>
  </si>
  <si>
    <t>G. &amp; M. PROCTER LIMITED</t>
  </si>
  <si>
    <t>G.J.B. TRADING LIMITED</t>
  </si>
  <si>
    <t>G.NETWORK COMMUNICATIONS LIMITED</t>
  </si>
  <si>
    <t>G.R. &amp; M.M. BLACKLEDGE PLC</t>
  </si>
  <si>
    <t>G.S. ASSOCIATES (SCOTLAND) LIMITED</t>
  </si>
  <si>
    <t>G4S AVIATION SERVICES (UK) LIMITED</t>
  </si>
  <si>
    <t>G4S CARE AND JUSTICE SERVICES (UK) LIMITED</t>
  </si>
  <si>
    <t>G4S CASH CENTRES (UK) LIMITED</t>
  </si>
  <si>
    <t>G4S CASH SOLUTIONS (UK) LIMITED</t>
  </si>
  <si>
    <t>G4S FACILITIES MANAGEMENT (UK) LIMITED</t>
  </si>
  <si>
    <t>G4S GOVERNMENT AND OUTSOURCING SERVICES (UK) LIMITED</t>
  </si>
  <si>
    <t>G4S HEALTH SERVICES (UK) LIMITED</t>
  </si>
  <si>
    <t>G4S INVESTIGATION SOLUTIONS (UK) LIMITED</t>
  </si>
  <si>
    <t>G4S REGIONAL MANAGEMENT (UK &amp; I) LIMITED</t>
  </si>
  <si>
    <t>G4S SECURE SOLUTIONS (UK) LIMITED</t>
  </si>
  <si>
    <t>G4S SECURITY SERVICES (UK) LIMITED</t>
  </si>
  <si>
    <t>GA PET FOOD PARTNERS MILLING LIMITED</t>
  </si>
  <si>
    <t>GAFOOR PURE HALAL LTD</t>
  </si>
  <si>
    <t>GAIL'S LIMITED</t>
  </si>
  <si>
    <t>GAINFORD HOTELS LIMITED</t>
  </si>
  <si>
    <t>Galileo Multi Academy Trust</t>
  </si>
  <si>
    <t>GALLAGHER BASSETT INTERNATIONAL LTD.</t>
  </si>
  <si>
    <t>GALLAGHER BENEFIT SERVICES MANAGEMENT COMPANY LIMITED</t>
  </si>
  <si>
    <t>GALLAHER LIMITED</t>
  </si>
  <si>
    <t>GALLIARD HOMES LIMITED</t>
  </si>
  <si>
    <t>GALLIFORD TRY EMPLOYMENT LIMITED</t>
  </si>
  <si>
    <t>GALM'S LIMITED</t>
  </si>
  <si>
    <t>Gambling Commission</t>
  </si>
  <si>
    <t>GAME RETAIL LIMITED</t>
  </si>
  <si>
    <t>GAMES WORKSHOP LIMITED</t>
  </si>
  <si>
    <t>GAMESYS LIMITED</t>
  </si>
  <si>
    <t>GAMING TECHNOLOGY SOLUTIONS LIMITED</t>
  </si>
  <si>
    <t>GAMMA TELECOM HOLDINGS LIMITED</t>
  </si>
  <si>
    <t>GANT UK LIMITED</t>
  </si>
  <si>
    <t>GANYMEDE SOLUTIONS LIMITED</t>
  </si>
  <si>
    <t>GAP HOLDINGS LIMITED</t>
  </si>
  <si>
    <t>GAP PERSONNEL HOLDINGS LIMITED</t>
  </si>
  <si>
    <t>GARDINER &amp; THEOBALD LLP</t>
  </si>
  <si>
    <t>GARDLINE LIMITED</t>
  </si>
  <si>
    <t>GARDNER AEROSPACE - BASILDON LIMITED</t>
  </si>
  <si>
    <t>GARDNER AEROSPACE - DERBY LIMITED</t>
  </si>
  <si>
    <t>GARDNER AEROSPACE - HULL LIMITED</t>
  </si>
  <si>
    <t>GARDNER AEROSPACE-BROUGHTON LIMITED</t>
  </si>
  <si>
    <t>GARDNER BTC LIMITED</t>
  </si>
  <si>
    <t>GARDNER DENVER GROUP SERVICES LIMITED</t>
  </si>
  <si>
    <t>GARDNER GROUP LIMITED</t>
  </si>
  <si>
    <t>GARDNERS BOOKS LIMITED</t>
  </si>
  <si>
    <t>GARIC LIMITED</t>
  </si>
  <si>
    <t>GARMIN (EUROPE) LIMITED</t>
  </si>
  <si>
    <t>GARRION SECURITY SERVICES LIMITED</t>
  </si>
  <si>
    <t>GARTNER U.K. LIMITED</t>
  </si>
  <si>
    <t>GASTRONOMY FOODS UK LIMITED</t>
  </si>
  <si>
    <t>GASTRONOMY RESTAURANTS LIMITED</t>
  </si>
  <si>
    <t>GASWAY SERVICES LIMITED</t>
  </si>
  <si>
    <t>GATE GOURMET LONDON LIMITED</t>
  </si>
  <si>
    <t>GATEHOUSE GREEN LEARNING TRUST</t>
  </si>
  <si>
    <t>GATELEY PLC</t>
  </si>
  <si>
    <t>GATES (U.K.) LIMITED</t>
  </si>
  <si>
    <t>Gateshead College</t>
  </si>
  <si>
    <t>Gateshead Council</t>
  </si>
  <si>
    <t>Gateshead Health NHS Foundation Trust</t>
  </si>
  <si>
    <t>GATEWAY LEARNING COMMUNITY</t>
  </si>
  <si>
    <t>GATTACA PLC</t>
  </si>
  <si>
    <t>GATWICK AIRPORT LIMITED</t>
  </si>
  <si>
    <t>GATWICK GROUND SERVICES LIMITED</t>
  </si>
  <si>
    <t>GAVIN JONES LIMITED</t>
  </si>
  <si>
    <t>GAZPROM MARKETING &amp; TRADING LIMITED</t>
  </si>
  <si>
    <t>GAZPROM MARKETING &amp; TRADING RETAIL LIMITED</t>
  </si>
  <si>
    <t>GB GROUP PLC</t>
  </si>
  <si>
    <t>GB RAILFREIGHT LIMITED</t>
  </si>
  <si>
    <t>GBT TRAVEL SERVICES UK LIMITED</t>
  </si>
  <si>
    <t>GCHQ</t>
  </si>
  <si>
    <t>GCI NETWORK SOLUTIONS LIMITED</t>
  </si>
  <si>
    <t>GDST ACADEMY TRUST</t>
  </si>
  <si>
    <t>GE AIRCRAFT ENGINE SERVICES LIMITED</t>
  </si>
  <si>
    <t>GE AVIATION SYSTEMS LIMITED</t>
  </si>
  <si>
    <t>GE CALEDONIAN LIMITED</t>
  </si>
  <si>
    <t>GE ENERGY POWER CONVERSION UK LIMITED</t>
  </si>
  <si>
    <t>GE HEALTHCARE LIMITED</t>
  </si>
  <si>
    <t>GE MEDICAL SYSTEMS LIMITED</t>
  </si>
  <si>
    <t>GE STEAM POWER LTD</t>
  </si>
  <si>
    <t>GEAR4MUSIC LIMITED</t>
  </si>
  <si>
    <t>Gedling Borough Council</t>
  </si>
  <si>
    <t>GEFCO U.K. LIMITED</t>
  </si>
  <si>
    <t>GEKKO PARTNERS LTD.</t>
  </si>
  <si>
    <t>GELDARDS RESOURCES LIMITED</t>
  </si>
  <si>
    <t>GEM PARTNERSHIP LIMITED</t>
  </si>
  <si>
    <t>GEMCARE SOUTH WEST LIMITED</t>
  </si>
  <si>
    <t>GEMINI ACCIDENT REPAIR CENTRES LIMITED</t>
  </si>
  <si>
    <t>GEMPORIA LIMITED</t>
  </si>
  <si>
    <t>GENERAL ALL PURPOSE PLASTICS LIMITED</t>
  </si>
  <si>
    <t>General Dental Council</t>
  </si>
  <si>
    <t>GENERAL DYNAMICS UNITED KINGDOM LIMITED</t>
  </si>
  <si>
    <t>General Medical Council</t>
  </si>
  <si>
    <t>GENERAL MILLS UK LIMITED</t>
  </si>
  <si>
    <t>GENERAL TRAFFIC LIMITED</t>
  </si>
  <si>
    <t>GENERALI</t>
  </si>
  <si>
    <t>GENERATE FS LIMITED</t>
  </si>
  <si>
    <t>GENESIS CANCER CARE UK LIMITED</t>
  </si>
  <si>
    <t>GENIUS FOODS LIMITED</t>
  </si>
  <si>
    <t>GENOME RESEARCH LIMITED</t>
  </si>
  <si>
    <t>GENPACT (UK) LIMITED</t>
  </si>
  <si>
    <t>GENSMILE DENTAL CARE LIMITED</t>
  </si>
  <si>
    <t>GENTING CASINOS UK LIMITED</t>
  </si>
  <si>
    <t>GENTOO GROUP LIMITED</t>
  </si>
  <si>
    <t>GENUS BREEDING LIMITED</t>
  </si>
  <si>
    <t>GENUS UK LIMITED</t>
  </si>
  <si>
    <t>GEO AMEY LIMITED</t>
  </si>
  <si>
    <t>GEO UNDERWRITING SERVICES LIMITED</t>
  </si>
  <si>
    <t>GEODIS FF UNITED KINGDOM LTD.</t>
  </si>
  <si>
    <t>GEOFFREY FURBER SERVICES LIMITED</t>
  </si>
  <si>
    <t>GEORGE A. SHERRIFF LIMITED</t>
  </si>
  <si>
    <t>George Eliot Hospital Nhs Trust</t>
  </si>
  <si>
    <t>George Heriot's Trust</t>
  </si>
  <si>
    <t>George Watson's College</t>
  </si>
  <si>
    <t>GERALD EVE LLP</t>
  </si>
  <si>
    <t>GERRY`S OFFSHORE INCORPORATIONS LIMITED</t>
  </si>
  <si>
    <t>GERSON LEHRMAN GROUP LIMITED</t>
  </si>
  <si>
    <t>GESTAMP TALLENT LIMITED</t>
  </si>
  <si>
    <t>GET MOTORING UK LIMITED</t>
  </si>
  <si>
    <t>GETRONICS SERVICES UK LIMITED</t>
  </si>
  <si>
    <t>GFK U.K. LIMITED</t>
  </si>
  <si>
    <t>GFM EDUCATION</t>
  </si>
  <si>
    <t>GH LONDON GROUND HANDLING SERVICES LIMITED</t>
  </si>
  <si>
    <t>GI GROUP RECRUITMENT LTD</t>
  </si>
  <si>
    <t>GI SOLUTIONS GROUP LIMITED</t>
  </si>
  <si>
    <t>GIANT PRECISION PLANNING LIMITED</t>
  </si>
  <si>
    <t>GIANT PRECISION SERVICES LIMITED</t>
  </si>
  <si>
    <t>GIANT PRECISION WORKFORCE LIMITED</t>
  </si>
  <si>
    <t>GIANT PROFESSIONAL LIMITED</t>
  </si>
  <si>
    <t>GIG APP LIMITED</t>
  </si>
  <si>
    <t>GIGACLEAR LIMITED</t>
  </si>
  <si>
    <t>GILEAD SCIENCES EUROPE LTD.</t>
  </si>
  <si>
    <t>GILEAD SCIENCES INTERNATIONAL LTD.</t>
  </si>
  <si>
    <t>GILLETT'S (CALLINGTON) LIMITED</t>
  </si>
  <si>
    <t>GIOMA (UK) LIMITED</t>
  </si>
  <si>
    <t>GIP LIMITED</t>
  </si>
  <si>
    <t>GIPPESWYK COMMUNITY EDUCATIONAL TRUST</t>
  </si>
  <si>
    <t>GIRAFFE CONCEPTS LIMITED</t>
  </si>
  <si>
    <t>GIRLS' EDUCATION COMPANY,LIMITED</t>
  </si>
  <si>
    <t>GIRLS' LEARNING TRUST</t>
  </si>
  <si>
    <t>GIST LIMITED</t>
  </si>
  <si>
    <t>GIVAUDAN UK LIMITED</t>
  </si>
  <si>
    <t>GKN AEROSPACE SERVICES LIMITED</t>
  </si>
  <si>
    <t>GKN DRIVELINE BIRMINGHAM LIMITED</t>
  </si>
  <si>
    <t>GL INDUSTRIAL SERVICES UK LTD</t>
  </si>
  <si>
    <t>GLAMORGAN COUNTY CRICKET CLUB LIMITED</t>
  </si>
  <si>
    <t>Glasgow Life</t>
  </si>
  <si>
    <t>GLASGOW PRESTWICK AIRPORT LIMITED</t>
  </si>
  <si>
    <t>GLASS SYSTEMS LIMITED</t>
  </si>
  <si>
    <t>GLASSWELLS LIMITED</t>
  </si>
  <si>
    <t>GLATFELTER LYDNEY, LTD.</t>
  </si>
  <si>
    <t>GLAXOSMITHKLINE CONSUMER HEALTHCARE (UK) TRADING LIMITED</t>
  </si>
  <si>
    <t>GLAXOSMITHKLINE SERVICES UNLIMITED</t>
  </si>
  <si>
    <t>GLEEDS EMPLOYMENT SERVICES (BRISTOL)</t>
  </si>
  <si>
    <t>GLEEDS EMPLOYMENT SERVICES (NOTTINGHAM)</t>
  </si>
  <si>
    <t>GLEESON DEVELOPMENTS LIMITED</t>
  </si>
  <si>
    <t>GLEN CLEANING COMPANY LIMITED</t>
  </si>
  <si>
    <t>GLEN DIMPLEX HOME APPLIANCES LIMITED</t>
  </si>
  <si>
    <t>GLEN DIMPLEX UK LIMITED</t>
  </si>
  <si>
    <t>GLENAIR UK LIMITED</t>
  </si>
  <si>
    <t>GLENCORE UK LTD.</t>
  </si>
  <si>
    <t>GLENDALE GROUNDS MANAGEMENT LIMITED</t>
  </si>
  <si>
    <t>GLENEAGLES HOTELS LIMITED</t>
  </si>
  <si>
    <t>GLENHOLME HEALTHCARE GROUP LIMITED</t>
  </si>
  <si>
    <t>GLF SCHOOLS</t>
  </si>
  <si>
    <t>GLH HOTELS LIMITED</t>
  </si>
  <si>
    <t>GLOBAL ENERGY (GROUP) LIMITED</t>
  </si>
  <si>
    <t>GLOBAL LIFE SCIENCES SOLUTIONS MANUFACTURING UK LTD</t>
  </si>
  <si>
    <t>GLOBAL LIFE SCIENCES SOLUTIONS OPERATIONS UK LTD</t>
  </si>
  <si>
    <t>GLOBAL MEDIA GROUP SERVICES LIMITED</t>
  </si>
  <si>
    <t>GLOBAL OUTDOOR MEDIA LIMITED</t>
  </si>
  <si>
    <t>GLOBAL PAYMENTS U.K. LTD</t>
  </si>
  <si>
    <t>GLOBALDATA PLC</t>
  </si>
  <si>
    <t>GLOBALIZATION PARTNERS LTD.</t>
  </si>
  <si>
    <t>GLORY GLOBAL SOLUTIONS (INTERNATIONAL) LIMITED</t>
  </si>
  <si>
    <t>Gloucester City Council</t>
  </si>
  <si>
    <t>GLOUCESTER RUGBY LIMITED</t>
  </si>
  <si>
    <t>Gloucestershire College</t>
  </si>
  <si>
    <t>Gloucestershire Constabulary</t>
  </si>
  <si>
    <t>Gloucestershire County Council</t>
  </si>
  <si>
    <t>GLOUCESTERSHIRE GATEWAY LIMITED</t>
  </si>
  <si>
    <t>Gloucestershire Health &amp; Care NHS Foundation Trust</t>
  </si>
  <si>
    <t>Gloucestershire Hospitals Nhs Foundation Trust</t>
  </si>
  <si>
    <t>GLOUCESTERSHIRE HOSPITALS SUBSIDIARY COMPANY LIMITED</t>
  </si>
  <si>
    <t>GLOUCESTERSHIRE LEARNING ALLIANCE</t>
  </si>
  <si>
    <t>GLYN HOPKIN LIMITED</t>
  </si>
  <si>
    <t>GLYNDEBOURNE PRODUCTIONS LIMITED</t>
  </si>
  <si>
    <t>GMB</t>
  </si>
  <si>
    <t>GMS SECURITY SERVICES LIMITED</t>
  </si>
  <si>
    <t>GO KARTING FOR FUN LIMITED</t>
  </si>
  <si>
    <t>GO NORTH EAST LIMITED</t>
  </si>
  <si>
    <t>GO NORTH WEST LIMITED</t>
  </si>
  <si>
    <t>GO OUTDOORS RETAIL LIMITED</t>
  </si>
  <si>
    <t>GO PLANT LIMITED</t>
  </si>
  <si>
    <t>GO SOUTH COAST LIMITED</t>
  </si>
  <si>
    <t>GO-CENTRIC LIMITED</t>
  </si>
  <si>
    <t>GOCARDLESS LTD</t>
  </si>
  <si>
    <t>GODDARD VETERINARY GROUP LIMITED</t>
  </si>
  <si>
    <t>GODOLPHIN MANAGEMENT CO. LIMITED</t>
  </si>
  <si>
    <t>GOLD MEDAL TRAVEL GROUP LIMITED</t>
  </si>
  <si>
    <t>GOLDEN CHARTER LIMITED</t>
  </si>
  <si>
    <t>GOLDMAN SACHS (UK) SVC. LIMITED</t>
  </si>
  <si>
    <t>GOLDMAN SACHS INTERNATIONAL</t>
  </si>
  <si>
    <t>GOLDSMITHS' COLLEGE</t>
  </si>
  <si>
    <t>GOLDSTAR TRANSPORT LIMITED</t>
  </si>
  <si>
    <t>Gonville &amp; Caius College</t>
  </si>
  <si>
    <t>GOOCH &amp; HOUSEGO PLC</t>
  </si>
  <si>
    <t>GOOD ENERGY LIMITED</t>
  </si>
  <si>
    <t>GOODRICH ACTUATION SYSTEMS LIMITED</t>
  </si>
  <si>
    <t>GOODRICH CONTROL SYSTEMS</t>
  </si>
  <si>
    <t>GOODWIN INTERNATIONAL LIMITED</t>
  </si>
  <si>
    <t>GOODWOOD ESTATE COMPANY LIMITED(THE)</t>
  </si>
  <si>
    <t>GOODWOOD RACECOURSE LIMITED</t>
  </si>
  <si>
    <t>GOODWOOD ROAD RACING COMPANY LIMITED</t>
  </si>
  <si>
    <t>GOODYEAR TYRES UK LIMITED</t>
  </si>
  <si>
    <t>GOOGLE UK LIMITED</t>
  </si>
  <si>
    <t>GOONVEAN HOLDINGS LIMITED</t>
  </si>
  <si>
    <t>GORDONSTOUN SCHOOLS,LIMITED</t>
  </si>
  <si>
    <t>GORGEMEAD LIMITED</t>
  </si>
  <si>
    <t>Gosforth Federated Academies Limited</t>
  </si>
  <si>
    <t>GOTHAM NEWCO 2 LIMITED</t>
  </si>
  <si>
    <t>GOTODOC LIMITED</t>
  </si>
  <si>
    <t>GOURMET BURGER KITCHEN (UK) LIMITED</t>
  </si>
  <si>
    <t>GOV FACILITY SERVICES LIMITED</t>
  </si>
  <si>
    <t>Government Legal Department</t>
  </si>
  <si>
    <t>GOVIA THAMESLINK RAILWAY LIMITED</t>
  </si>
  <si>
    <t>GOWER GROUP LIMITED</t>
  </si>
  <si>
    <t>GP STRATEGIES LIMITED</t>
  </si>
  <si>
    <t>GPS (GREAT BRITAIN) LIMITED</t>
  </si>
  <si>
    <t>GPS PAYROLL LTD</t>
  </si>
  <si>
    <t>GRAFTON MERCHANTING GB LIMITED</t>
  </si>
  <si>
    <t>GRAHAM &amp; BROWN LIMITED</t>
  </si>
  <si>
    <t>GRAHAM TISO LIMITED</t>
  </si>
  <si>
    <t>GRAHAMS THE FAMILY DAIRY GROUP LIMITED</t>
  </si>
  <si>
    <t>GRAINGER &amp; WORRALL LIMITED</t>
  </si>
  <si>
    <t>GRAINGER EMPLOYEES LIMITED</t>
  </si>
  <si>
    <t>GRAND UNION HOUSING GROUP LIMITED</t>
  </si>
  <si>
    <t>GRANDVISION TECH CENTRE UK LIMITED</t>
  </si>
  <si>
    <t>GRANGE SCHOOL HARTFORD LIMITED(THE)</t>
  </si>
  <si>
    <t>GRANITE BPO LTD</t>
  </si>
  <si>
    <t>GRANITE RESTAURANTS LTD</t>
  </si>
  <si>
    <t>GRANT &amp; STONE LIMITED</t>
  </si>
  <si>
    <t>GRANT THORNTON BUSINESS SERVICES</t>
  </si>
  <si>
    <t>GRANT THORNTON SERVICES LLP</t>
  </si>
  <si>
    <t>GRANT THORNTON UK LLP</t>
  </si>
  <si>
    <t>Grantham College</t>
  </si>
  <si>
    <t>GRANTHAM MOTOR COMPANY LIMITED</t>
  </si>
  <si>
    <t>GRAPHCORE LIMITED</t>
  </si>
  <si>
    <t>GRAPHIC PACKAGING INTERNATIONAL BARDON LIMITED</t>
  </si>
  <si>
    <t>GRAPHIC PACKAGING INTERNATIONAL EUROPE UK LIMITED</t>
  </si>
  <si>
    <t>GRAPHIC PACKAGING INTERNATIONAL GATESHEAD LIMITED</t>
  </si>
  <si>
    <t>GRASS VALLEY LIMITED</t>
  </si>
  <si>
    <t>GRATTE BROTHERS GROUP LIMITED</t>
  </si>
  <si>
    <t>GRAVENEY TRUST</t>
  </si>
  <si>
    <t>Gravesham Borough Council</t>
  </si>
  <si>
    <t>GRAVESHAM COMMUNITY LEISURE LIMITED</t>
  </si>
  <si>
    <t>GRAY &amp; ADAMS HOLDINGS LIMITED</t>
  </si>
  <si>
    <t>GRAY &amp; ADAMS LIMITED</t>
  </si>
  <si>
    <t>GRAYCE GROUP LIMITED</t>
  </si>
  <si>
    <t>GRAYSON AUTOMOTIVE SERVICES LIMITED</t>
  </si>
  <si>
    <t>GRAYSONS RESTAURANTS LIMITED</t>
  </si>
  <si>
    <t>GREAT ACADEMIES EDUCATION TRUST</t>
  </si>
  <si>
    <t>GREAT BEAR DISTRIBUTION LIMITED</t>
  </si>
  <si>
    <t>GREAT BEAR HOLDINGS LIMITED</t>
  </si>
  <si>
    <t>Great Learners Trust</t>
  </si>
  <si>
    <t>GREAT ORMOND STREET HOSPITAL CHILDREN'S CHARITY</t>
  </si>
  <si>
    <t>Great Ormond Street Hospital NHS Foundation Trust</t>
  </si>
  <si>
    <t>GREAT PLACES HOUSING ASSOCIATION</t>
  </si>
  <si>
    <t>Great Schools Trust</t>
  </si>
  <si>
    <t>GREAT WESTERN HOSPITALS NHS FOUNDATION TRUST</t>
  </si>
  <si>
    <t>Great Yarmouth Borough Council</t>
  </si>
  <si>
    <t>Greater Brighton Metropolitan College</t>
  </si>
  <si>
    <t>Greater London Authority</t>
  </si>
  <si>
    <t>GREATER MANCHESTER BUSES SOUTH LIMITED</t>
  </si>
  <si>
    <t>Greater Manchester Combined Authority</t>
  </si>
  <si>
    <t>Greater Manchester Mental Health NHS Foundation Trust</t>
  </si>
  <si>
    <t>Greater Manchester Police</t>
  </si>
  <si>
    <t>Greater Manchester Shared Services</t>
  </si>
  <si>
    <t>GREATER NOTTINGHAM EDUCATION TRUST</t>
  </si>
  <si>
    <t>GREEN LABEL FOODS LTD.</t>
  </si>
  <si>
    <t>GREEN LIGHT PBS LIMITED</t>
  </si>
  <si>
    <t>GREENBROOK HEALTHCARE (HOUNSLOW) LIMITED</t>
  </si>
  <si>
    <t>GREENCLOSE HOTELS LIMITED</t>
  </si>
  <si>
    <t>GREENCORE FOOD TO GO LIMITED</t>
  </si>
  <si>
    <t>GREENCORE FOODS LIMITED</t>
  </si>
  <si>
    <t>GREENCORE GROCERY LIMITED</t>
  </si>
  <si>
    <t>GREENCORE PREPARED MEALS LIMITED</t>
  </si>
  <si>
    <t>GREENCROFT BOTTLING COMPANY LIMITED</t>
  </si>
  <si>
    <t>GREENE KING RETAIL SERVICES LIMITED</t>
  </si>
  <si>
    <t>GREENE KING SERVICES LIMITED</t>
  </si>
  <si>
    <t>GREENERGY FLEXIGRID LIMITED</t>
  </si>
  <si>
    <t>GREENERGY FUELS HOLDINGS LIMITED</t>
  </si>
  <si>
    <t>GREENHALGH'S CRAFT BAKERY LIMITED</t>
  </si>
  <si>
    <t>Greenhead College</t>
  </si>
  <si>
    <t>GREENHOUS GROUP (HOLDINGS) LIMITED</t>
  </si>
  <si>
    <t>GREENHOUS GROUP LIMITED</t>
  </si>
  <si>
    <t>GREENSAND MULTI ACADEMY TRUST</t>
  </si>
  <si>
    <t>GREENSHAW LEARNING TRUST</t>
  </si>
  <si>
    <t>Greenslade Taylor Hunt</t>
  </si>
  <si>
    <t>GREENSLEEVES HOMES TRUST</t>
  </si>
  <si>
    <t>GREENVALE AP LIMITED</t>
  </si>
  <si>
    <t>GREENWICH LEISURE LTD</t>
  </si>
  <si>
    <t>GREENWICH SERVICE PLUS LIMITED</t>
  </si>
  <si>
    <t>GREENWOOD &amp; COOPE LIMITED</t>
  </si>
  <si>
    <t>GREENWOOD ACADEMIES TRUST</t>
  </si>
  <si>
    <t>GREENYARD FRESH UK LTD</t>
  </si>
  <si>
    <t>GREENYARD FROZEN UK LIMITED</t>
  </si>
  <si>
    <t>GREENZONE CLEANING &amp; SUPPORT SERVICES LIMITED</t>
  </si>
  <si>
    <t>GREGGS PLC</t>
  </si>
  <si>
    <t>GREGORY DISTRIBUTION LIMITED</t>
  </si>
  <si>
    <t>GREGORY PARK HOLDING LIMITED</t>
  </si>
  <si>
    <t>GRENSUE LTD</t>
  </si>
  <si>
    <t>GRESHAM'S SCHOOL</t>
  </si>
  <si>
    <t>GREYSTAR EUROPE HOLDINGS LTD</t>
  </si>
  <si>
    <t>GRIFFIN CATERING SERVICES LIMITED</t>
  </si>
  <si>
    <t>GRIFFITH FOODS LIMITED</t>
  </si>
  <si>
    <t>Grimsby Institute</t>
  </si>
  <si>
    <t>GRIMSHAW SERVICES LIMITED</t>
  </si>
  <si>
    <t>GRIPPLE LIMITED</t>
  </si>
  <si>
    <t>GROCERY DELIVERY E-SERVICES UK LTD.</t>
  </si>
  <si>
    <t>GROSVENOR CASINOS (GC) LIMITED</t>
  </si>
  <si>
    <t>GROSVENOR CASINOS LIMITED</t>
  </si>
  <si>
    <t>GROSVENOR CLEANING SERVICES LIMITED</t>
  </si>
  <si>
    <t>GROSVENOR ESTATE MANAGEMENT LIMITED</t>
  </si>
  <si>
    <t>GROSVENOR FACILITIES MANAGEMENT LIMITED</t>
  </si>
  <si>
    <t>GROUND CONTROL LIMITED</t>
  </si>
  <si>
    <t>GROUNDWORK LONDON</t>
  </si>
  <si>
    <t>GROUP EMPLOYMENT SERVICES LIMITED</t>
  </si>
  <si>
    <t>GRS ROADSTONE GROUP LIMITED</t>
  </si>
  <si>
    <t>GRUNDFOS PUMPS LIMITED</t>
  </si>
  <si>
    <t>GRUNDON WASTE MANAGEMENT LIMITED</t>
  </si>
  <si>
    <t>GRUPO BIMBO UK LIMITED</t>
  </si>
  <si>
    <t>Grwp LLandrillo Menai</t>
  </si>
  <si>
    <t>GS YUASA BATTERY MANUFACTURING UK LIMITED</t>
  </si>
  <si>
    <t>GSF (LONDON) LTD</t>
  </si>
  <si>
    <t>GSF CAR PARTS LIMITED</t>
  </si>
  <si>
    <t>GSF SANDYLIGHT LIMITED</t>
  </si>
  <si>
    <t>GSL DARDAN LIMITED</t>
  </si>
  <si>
    <t>GSM ASSOCIATION</t>
  </si>
  <si>
    <t>GTC INFRASTRUCTURE LIMITED</t>
  </si>
  <si>
    <t>GTC UTILITY CONSTRUCTION LIMITED</t>
  </si>
  <si>
    <t>GUARDIAN HOMECARE UK LTD.</t>
  </si>
  <si>
    <t>GUARDIAN INDUSTRIES U.K. LIMITED</t>
  </si>
  <si>
    <t>GUARDIAN NEWS &amp; MEDIA LIMITED</t>
  </si>
  <si>
    <t>GUARDING UK LTD</t>
  </si>
  <si>
    <t>GUCCI LIMITED</t>
  </si>
  <si>
    <t>GUEST MOTORS LIMITED</t>
  </si>
  <si>
    <t>GUIDE DOGS FOR THE BLIND ASSOCIATION(THE)</t>
  </si>
  <si>
    <t>GUILD CARE</t>
  </si>
  <si>
    <t>Guildford Borough Council</t>
  </si>
  <si>
    <t>GUILDFORD EDUCATION PARTNERSHIP</t>
  </si>
  <si>
    <t>GUILFORD EUROPE LIMITED</t>
  </si>
  <si>
    <t>GUINNESS CARE AND SUPPORT LIMITED</t>
  </si>
  <si>
    <t>GULFSTREAM AEROSPACE, LTD</t>
  </si>
  <si>
    <t>GUS SERVICES UK LIMITED</t>
  </si>
  <si>
    <t>GUSTO RESTAURANTS LIMITED</t>
  </si>
  <si>
    <t>GUTHRIE COURT LIMITED</t>
  </si>
  <si>
    <t>Guy's &amp; St Thomas' NHS Foundation Trust</t>
  </si>
  <si>
    <t>GVS FILTER TECHNOLOGY UK LTD</t>
  </si>
  <si>
    <t>GW PHARMA LIMITED</t>
  </si>
  <si>
    <t>GW PHARMACEUTICALS LIMITED</t>
  </si>
  <si>
    <t>GW RESEARCH LIMITED</t>
  </si>
  <si>
    <t>Gwent Police</t>
  </si>
  <si>
    <t>GXO LOGISTICS DRINKS LIMITED</t>
  </si>
  <si>
    <t>GXO LOGISTICS FST LIMITED</t>
  </si>
  <si>
    <t>GXO LOGISTICS UK LIMITED</t>
  </si>
  <si>
    <t>GYMSHARK LTD</t>
  </si>
  <si>
    <t>H &amp; M SECURITY SERVICES LIMITED</t>
  </si>
  <si>
    <t>H &amp; S RESTAURANTS LTD</t>
  </si>
  <si>
    <t>H F ELECTRICAL LIMITED</t>
  </si>
  <si>
    <t>H J L RESTAURANTS LTD</t>
  </si>
  <si>
    <t>H L C (WOOD PRODUCTS) LIMITED</t>
  </si>
  <si>
    <t>H M Government Cabinet Office</t>
  </si>
  <si>
    <t>H YOUNG (OPERATIONS) LIMITED</t>
  </si>
  <si>
    <t>H. BAUER PUBLISHING</t>
  </si>
  <si>
    <t>H. CLARKSON &amp; COMPANY LIMITED</t>
  </si>
  <si>
    <t>H. J. ENTHOVEN LIMITED</t>
  </si>
  <si>
    <t>H.I.WELDRICK LIMITED</t>
  </si>
  <si>
    <t>H.J. HEINZ FOODS UK LIMITED</t>
  </si>
  <si>
    <t>H.J. HEINZ MANUFACTURING UK LIMITED</t>
  </si>
  <si>
    <t>H.K.S. RETAIL LIMITED</t>
  </si>
  <si>
    <t>H.L. HUTCHINSON LIMITED</t>
  </si>
  <si>
    <t>H.P.A.S. LIMITED</t>
  </si>
  <si>
    <t>H.R.OWEN PLC</t>
  </si>
  <si>
    <t>H.S.JACKSON &amp; SON(FENCING)LIMITED</t>
  </si>
  <si>
    <t>H.TEMPEST LIMITED</t>
  </si>
  <si>
    <t>H.W. COATES LIMITED</t>
  </si>
  <si>
    <t>H.W. MARTIN (TRAFFIC MANAGEMENT) LIMITED</t>
  </si>
  <si>
    <t>H&amp;H GROUP PLC</t>
  </si>
  <si>
    <t>H&amp;M HENNES &amp; MAURITZ UK LIMITED</t>
  </si>
  <si>
    <t>H&amp;M HENNES &amp; MAURITZ UK SERVICES LIMITED</t>
  </si>
  <si>
    <t>H+H UK LIMITED</t>
  </si>
  <si>
    <t>H+S AVIATION LIMITED</t>
  </si>
  <si>
    <t>H1 HEALTHCARE SOLUTIONS LTD</t>
  </si>
  <si>
    <t>HA HA BAR AND GRILL LIMITED</t>
  </si>
  <si>
    <t>HABERDASHERS' ADAMS' FEDERATION TRUST</t>
  </si>
  <si>
    <t>HABERDASHERS' ASKE'S ELSTREE SCHOOLS LIMITED</t>
  </si>
  <si>
    <t>HABERDASHERS' ASKE'S FEDERATION TRUST</t>
  </si>
  <si>
    <t>HACHETTE UK DISTRIBUTION LIMITED</t>
  </si>
  <si>
    <t>HACHETTE UK LIMITED</t>
  </si>
  <si>
    <t>HADLEY INDUSTRIES HOLDINGS LIMITED</t>
  </si>
  <si>
    <t>HAFELE U.K. LIMITED</t>
  </si>
  <si>
    <t>HAFOD HOUSING ASSOCIATION LIMITED</t>
  </si>
  <si>
    <t>HAILEYBURY AND IMPERIAL SERVICE COLLEGE</t>
  </si>
  <si>
    <t>HAKKASAN LIMITED</t>
  </si>
  <si>
    <t>HALA LIMITED</t>
  </si>
  <si>
    <t>HALCROW GROUP LIMITED</t>
  </si>
  <si>
    <t>HALES GROUP LIMITED</t>
  </si>
  <si>
    <t>Halesowen College</t>
  </si>
  <si>
    <t>HALEWOOD ARTISANAL SPIRITS (UK) LIMITED</t>
  </si>
  <si>
    <t>HALEWOOD ARTISANAL SPIRITS PLC</t>
  </si>
  <si>
    <t>HALFORDS AUTOCENTRES LIMITED</t>
  </si>
  <si>
    <t>HALFORDS GROUP PLC</t>
  </si>
  <si>
    <t>HALFORDS LIMITED</t>
  </si>
  <si>
    <t>HALFORDS MEDIA (UK) LIMITED</t>
  </si>
  <si>
    <t>HALL &amp; KAY FIRE SERVICES LIMITED</t>
  </si>
  <si>
    <t>HALL &amp; PICKLES 1812 LIMITED</t>
  </si>
  <si>
    <t>HALL &amp; WOODHOUSE LIMITED</t>
  </si>
  <si>
    <t>HALL CROSS ACADEMY TRUST</t>
  </si>
  <si>
    <t>HALL HUNTER PARTNERSHIP (FARMING)</t>
  </si>
  <si>
    <t>HALLIBURTON ENERGY SERVICES LIMITED</t>
  </si>
  <si>
    <t>HALLIBURTON MANAGEMENT LIMITED</t>
  </si>
  <si>
    <t>HALLMARK CARDS PLC</t>
  </si>
  <si>
    <t>HALLMARK CARE HOMES GROUP HOLDINGS LIMITED</t>
  </si>
  <si>
    <t>HALO LEISURE SERVICES LIMITED</t>
  </si>
  <si>
    <t>Halton Borough Council</t>
  </si>
  <si>
    <t>HALTON HOUSING</t>
  </si>
  <si>
    <t>Hambleton District Council</t>
  </si>
  <si>
    <t>HAMILTON MAYDAY LIMITED</t>
  </si>
  <si>
    <t>HAMLEYS OF LONDON LIMITED</t>
  </si>
  <si>
    <t>HAMMERSMITH MEDICINES RESEARCH LIMITED</t>
  </si>
  <si>
    <t>HAMMERSON GROUP MANAGEMENT LIMITED</t>
  </si>
  <si>
    <t>HAMMERSON OPERATIONS LIMITED</t>
  </si>
  <si>
    <t>HAMMERSON PLC</t>
  </si>
  <si>
    <t>HAMMONDS FURNITURE LIMITED</t>
  </si>
  <si>
    <t>Hampshire Constabulary</t>
  </si>
  <si>
    <t>Hampshire County Council</t>
  </si>
  <si>
    <t>Hampshire Fire &amp; Rescue Service</t>
  </si>
  <si>
    <t>Hampshire Hospitals Nhs Foundation Trust</t>
  </si>
  <si>
    <t>Hampton Academies Trust</t>
  </si>
  <si>
    <t>HAMPTON SCHOOL</t>
  </si>
  <si>
    <t>HAMSARD 3462 LIMITED</t>
  </si>
  <si>
    <t>HAMTON ENVIRONMENTAL SERVICES LIMITED</t>
  </si>
  <si>
    <t>HAMWIC EDUCATION TRUST</t>
  </si>
  <si>
    <t>HANA GROUP UK LIMITED</t>
  </si>
  <si>
    <t>HANDELSBANKEN PLC</t>
  </si>
  <si>
    <t>HANDICARE ACCESSIBILITY LIMITED</t>
  </si>
  <si>
    <t>HANDLE PAYROLL SOLUTIONS LIMITED</t>
  </si>
  <si>
    <t>HANDLE RECRUITMENT LIMITED</t>
  </si>
  <si>
    <t>HANDS (CLEANERS) LIMITED</t>
  </si>
  <si>
    <t>HANLEY &amp; JONES LIMITED</t>
  </si>
  <si>
    <t>HANOVER (SCOTLAND) HOUSING ASSOCIATION LIMITED</t>
  </si>
  <si>
    <t>HANSEL ALLIANCE</t>
  </si>
  <si>
    <t>HANSON QUARRY PRODUCTS EUROPE LIMITED</t>
  </si>
  <si>
    <t>HAPPY DAYS SOUTH WEST LIMITED</t>
  </si>
  <si>
    <t>HARBOUR ENERGY PLC</t>
  </si>
  <si>
    <t>HARBOUR LEARNING TRUST</t>
  </si>
  <si>
    <t>HARBRO LIMITED</t>
  </si>
  <si>
    <t>HARD ROCK CAFE (UK) LIMITED</t>
  </si>
  <si>
    <t>HARDENHUISH SCHOOL LIMITED</t>
  </si>
  <si>
    <t>HARGENANT LIMITED</t>
  </si>
  <si>
    <t>HARGREAVES INDUSTRIAL SERVICES LIMITED</t>
  </si>
  <si>
    <t>HARGREAVES LANSDOWN PLC</t>
  </si>
  <si>
    <t>Haringey Council</t>
  </si>
  <si>
    <t>HARLOW BROS HOLDINGS LIMITED</t>
  </si>
  <si>
    <t>Harlow College</t>
  </si>
  <si>
    <t>Harlow District Council</t>
  </si>
  <si>
    <t>HARNBURY HOLDINGS LTD</t>
  </si>
  <si>
    <t>HARPER ADAMS UNIVERSITY</t>
  </si>
  <si>
    <t>HARPER MACLEOD LLP</t>
  </si>
  <si>
    <t>HARPERCOLLINS PUBLISHERS LIMITED</t>
  </si>
  <si>
    <t>HARRIER, LLC</t>
  </si>
  <si>
    <t>HARRIS AND HOOLE LIMITED</t>
  </si>
  <si>
    <t>HARRIS FEDERATION</t>
  </si>
  <si>
    <t>HARRISON CATERING SERVICES LIMITED</t>
  </si>
  <si>
    <t>HARRISON SPINKS BEDS LTD</t>
  </si>
  <si>
    <t>HARRODS AVIATION LIMITED</t>
  </si>
  <si>
    <t>HARRODS LIMITED</t>
  </si>
  <si>
    <t>Harrogate and District NHS Foundation Trust</t>
  </si>
  <si>
    <t>Harrogate Borough Council</t>
  </si>
  <si>
    <t>HARROGATE HEALTHCARE FACILITIES MANAGEMENT LIMITED</t>
  </si>
  <si>
    <t>Harrow College</t>
  </si>
  <si>
    <t>HARROW GREEN LIMITED</t>
  </si>
  <si>
    <t>HARSCO METALS GROUP LIMITED</t>
  </si>
  <si>
    <t>HARTISMERE FAMILY OF SCHOOLS</t>
  </si>
  <si>
    <t>Hartlepool Borough Council</t>
  </si>
  <si>
    <t>Hartlepool College of Further Education</t>
  </si>
  <si>
    <t>Hartpury College</t>
  </si>
  <si>
    <t>HARTWELL PLC</t>
  </si>
  <si>
    <t>HARTWIG CARE LIMITED</t>
  </si>
  <si>
    <t>HARVEY &amp; THOMPSON LIMITED</t>
  </si>
  <si>
    <t>HARVEY NICHOLS (OWN BRAND) STORES LIMITED</t>
  </si>
  <si>
    <t>HARVEY NICHOLS AND COMPANY LIMITED</t>
  </si>
  <si>
    <t>HARVEY NICHOLS GROUP LIMITED</t>
  </si>
  <si>
    <t>HARVEY NICHOLS REGIONAL STORES LIMITED</t>
  </si>
  <si>
    <t>HARVEY NICHOLS RESTAURANTS LIMITED</t>
  </si>
  <si>
    <t>HARWOODS LIMITED</t>
  </si>
  <si>
    <t>HASBRO U.K. LIMITED</t>
  </si>
  <si>
    <t>HASKINS GROUP LIMITED</t>
  </si>
  <si>
    <t>HASKONINGDHV UK LIMITED</t>
  </si>
  <si>
    <t>Hastings Borough Council</t>
  </si>
  <si>
    <t>HASTINGS INSURANCE SERVICES LIMITED</t>
  </si>
  <si>
    <t>HATTON ACADEMIES TRUST</t>
  </si>
  <si>
    <t>HAULFRYN GROUP LIMITED</t>
  </si>
  <si>
    <t>Havant Borough Council</t>
  </si>
  <si>
    <t>HAVAS MEDIA LIMITED</t>
  </si>
  <si>
    <t>HAVENS HOSPICES</t>
  </si>
  <si>
    <t>HAWK INCENTIVES LIMITED</t>
  </si>
  <si>
    <t>HAWK-EYE INNOVATIONS LIMITED</t>
  </si>
  <si>
    <t>HAWKINS BROWN ARCHITECTURE LIMITED</t>
  </si>
  <si>
    <t>HAYGROVE LIMITED</t>
  </si>
  <si>
    <t>HAYLEY GROUP LIMITED</t>
  </si>
  <si>
    <t>HAYMARKET MEDIA GROUP LTD.</t>
  </si>
  <si>
    <t>HAYNES BROTHERS,LIMITED</t>
  </si>
  <si>
    <t>HAYS SOCIAL CARE LIMITED</t>
  </si>
  <si>
    <t>HAYS SPECIALIST RECRUITMENT LIMITED</t>
  </si>
  <si>
    <t>HAYS TRAVEL LIMITED</t>
  </si>
  <si>
    <t>haysmacintyre</t>
  </si>
  <si>
    <t>HAYWARD SERVICES LIMITED</t>
  </si>
  <si>
    <t>HAZLEWOODS MANAGEMENT SERVICES LIMITED</t>
  </si>
  <si>
    <t>HBN RESTAURANTS LIMITED</t>
  </si>
  <si>
    <t>HBOS PLC</t>
  </si>
  <si>
    <t>HBVB</t>
  </si>
  <si>
    <t>HC-ONE LIMITED</t>
  </si>
  <si>
    <t>HC-ONE NO.1 LIMITED</t>
  </si>
  <si>
    <t>HC-ONE NO.2 LIMITED</t>
  </si>
  <si>
    <t>HC-ONE NO.3 LIMITED</t>
  </si>
  <si>
    <t>HC-ONE PROPERTIES 5 LIMITED</t>
  </si>
  <si>
    <t>HCA INTERNATIONAL LIMITED</t>
  </si>
  <si>
    <t>HCAT</t>
  </si>
  <si>
    <t>HCC SERVICE COMPANY INC</t>
  </si>
  <si>
    <t>HCL INSURANCE BPO SERVICES LIMITED</t>
  </si>
  <si>
    <t>HCL TECHNOLOGIES UK LIMITED</t>
  </si>
  <si>
    <t>HCL WORKFORCE SOLUTIONS LIMITED</t>
  </si>
  <si>
    <t>HCR LEGAL LLP</t>
  </si>
  <si>
    <t>HCRG CARE LTD</t>
  </si>
  <si>
    <t>HCRG CARE PROVIDER SERVICES LTD</t>
  </si>
  <si>
    <t>HCRG CARE SERVICES LTD</t>
  </si>
  <si>
    <t>HCT GROUP OPERATIONS COMMUNITY INTEREST COMPANY</t>
  </si>
  <si>
    <t>HCUC Corporation</t>
  </si>
  <si>
    <t>HEADINGTON SCHOOL OXFORD LIMITED</t>
  </si>
  <si>
    <t>HEADLAM GROUP PLC</t>
  </si>
  <si>
    <t>HEADMASTERS SALONS LIMITED</t>
  </si>
  <si>
    <t>Health &amp; Safety Executive</t>
  </si>
  <si>
    <t>Health Education and Improvement Wales</t>
  </si>
  <si>
    <t>Health Education England (Nhs Group)</t>
  </si>
  <si>
    <t>HEALTH INTELLIGENCE LTD</t>
  </si>
  <si>
    <t>HEALTH MANAGEMENT LIMITED</t>
  </si>
  <si>
    <t>Health Research Authority</t>
  </si>
  <si>
    <t>HEALTH TRANSPORTATION GROUP UK LIMITED</t>
  </si>
  <si>
    <t>HEALTH VISION UK LIMITED</t>
  </si>
  <si>
    <t>HEALTHCARE AT HOME LTD</t>
  </si>
  <si>
    <t>HEALTHCARE HOMES (LSC) LIMITED</t>
  </si>
  <si>
    <t>HEALTHCARE HOMES (SPRING) LIMITED</t>
  </si>
  <si>
    <t>HEALTHCARE HOMES GROUP LIMITED</t>
  </si>
  <si>
    <t>HEALTHSHARE DIAGNOSTICS LIMITED</t>
  </si>
  <si>
    <t>HEALTHSHARE LIMITED</t>
  </si>
  <si>
    <t>HEART ACADEMIES TRUST</t>
  </si>
  <si>
    <t>HEART OF ENGLAND CO-OPERATIVE SOCIETY LIMITED</t>
  </si>
  <si>
    <t>HEART OF MERCIA</t>
  </si>
  <si>
    <t>HEART OF MIDLOTHIAN PLC</t>
  </si>
  <si>
    <t>Heart Of Worcestershire College</t>
  </si>
  <si>
    <t>HEARTSTONE INNS LIMITED</t>
  </si>
  <si>
    <t>HEATHCOAT FABRICS LIMITED</t>
  </si>
  <si>
    <t>HEATHCOTES CARE LIMITED</t>
  </si>
  <si>
    <t>HEATHCOTES M LIMITED</t>
  </si>
  <si>
    <t>Heathland and Whitefriars Federation</t>
  </si>
  <si>
    <t>HEATHROW TRUCK CENTRE LIMITED</t>
  </si>
  <si>
    <t>HEATONS (N.I.) LIMITED</t>
  </si>
  <si>
    <t>HEINEKEN UK LIMITED</t>
  </si>
  <si>
    <t>HELICAL TECHNOLOGY LTD.</t>
  </si>
  <si>
    <t>HELIX OFFSHORE CREWING SERVICES LIMITED</t>
  </si>
  <si>
    <t>HELLERMANNTYTON LIMITED</t>
  </si>
  <si>
    <t>HELLMANN WORLDWIDE LOGISTICS LIMITED</t>
  </si>
  <si>
    <t>HELLO STUDENT MANAGEMENT LIMITED</t>
  </si>
  <si>
    <t>HELP AT HOME (EGERTON LODGE) LIMITED</t>
  </si>
  <si>
    <t>HELSTON GARAGES GROUP (MANAGEMENT) LIMITED</t>
  </si>
  <si>
    <t>HEMMERSBACH UK LTD</t>
  </si>
  <si>
    <t>HEMPSONS LIMITED</t>
  </si>
  <si>
    <t>HENDERSON ADMINISTRATION LIMITED</t>
  </si>
  <si>
    <t>HENDY GROUP LIMITED</t>
  </si>
  <si>
    <t>HENKEL LIMITED</t>
  </si>
  <si>
    <t>HENRY SCHEIN UK HOLDINGS LIMITED</t>
  </si>
  <si>
    <t>HENSHAWS SOCIETY FOR BLIND PEOPLE TRUSTEE LIMITED</t>
  </si>
  <si>
    <t>HEPCO SLIDE SYSTEMS LIMITED</t>
  </si>
  <si>
    <t>Her Majesty's Land Registry</t>
  </si>
  <si>
    <t>HERAS PERIMETER PROTECTION LTD</t>
  </si>
  <si>
    <t>Hereford &amp; Worcester Fire &amp; Rescue Service</t>
  </si>
  <si>
    <t>Herefordshire and Ludlow College</t>
  </si>
  <si>
    <t>Herefordshire Council</t>
  </si>
  <si>
    <t>HERITAGE AUTOMOTIVE LIMITED</t>
  </si>
  <si>
    <t>HERITAGE MANOR LIMITED</t>
  </si>
  <si>
    <t>HERMAN MILLER LIMITED</t>
  </si>
  <si>
    <t>HERMES PARCELNET LIMITED</t>
  </si>
  <si>
    <t>HERON FOODS LIMITED</t>
  </si>
  <si>
    <t>HERTFORD COLLEGE OXFORD</t>
  </si>
  <si>
    <t>HERTFORD HEATH LIMITED</t>
  </si>
  <si>
    <t>Hertford Regional College</t>
  </si>
  <si>
    <t>HERTFORDSHIRE CATERING LIMITED</t>
  </si>
  <si>
    <t>HERTFORDSHIRE COMMUNITY MEALS LIMITED</t>
  </si>
  <si>
    <t>Hertfordshire Community N H S Trust</t>
  </si>
  <si>
    <t>Hertfordshire Constabulary</t>
  </si>
  <si>
    <t>Hertfordshire County Council</t>
  </si>
  <si>
    <t>Hertfordshire Partnership University NHS Foundation Trust</t>
  </si>
  <si>
    <t>Herts at Home</t>
  </si>
  <si>
    <t>HERTS FOR LEARNING LIMITED</t>
  </si>
  <si>
    <t>HERTS URGENT CARE LIMITED</t>
  </si>
  <si>
    <t>Hertsmere Borough Council</t>
  </si>
  <si>
    <t>HERTZ (U.K.) LIMITED</t>
  </si>
  <si>
    <t>Hestia Housing and Support</t>
  </si>
  <si>
    <t>HESTVIEW LIMITED</t>
  </si>
  <si>
    <t>HEWLETT - PACKARD LIMITED</t>
  </si>
  <si>
    <t>HEWLETT-PACKARD CDS LIMITED</t>
  </si>
  <si>
    <t>HEXAGON CARE SERVICES LIMITED</t>
  </si>
  <si>
    <t>HEXAWARE TECHNOLOGIES UK LIMITED</t>
  </si>
  <si>
    <t>HEXCEL COMPOSITES LIMITED</t>
  </si>
  <si>
    <t>HEXSTONE LTD.</t>
  </si>
  <si>
    <t>HEYGATES LIMITED</t>
  </si>
  <si>
    <t>HF HOLIDAYS LIMITED</t>
  </si>
  <si>
    <t>HF TRUST LIMITED</t>
  </si>
  <si>
    <t>HFD LIMITED</t>
  </si>
  <si>
    <t>HFH HEALTHCARE LIMITED</t>
  </si>
  <si>
    <t>HFLC RESTAURANTS LTD</t>
  </si>
  <si>
    <t>HGF BUSINESS SERVICES LIMITED</t>
  </si>
  <si>
    <t>HGM RESTAURANTS LIMITED</t>
  </si>
  <si>
    <t>HH COMMUNITY CARE LIMITED</t>
  </si>
  <si>
    <t>HH GLOBAL LIMITED</t>
  </si>
  <si>
    <t>HHGL LIMITED</t>
  </si>
  <si>
    <t>HI-SPEC FACILITIES SERVICES LTD</t>
  </si>
  <si>
    <t>HICP LIMITED</t>
  </si>
  <si>
    <t>HIDDEN HEARING LIMITED</t>
  </si>
  <si>
    <t>HIGGIDY LIMITED</t>
  </si>
  <si>
    <t>HIGGINS PARTNERSHIPS 1961 PLC</t>
  </si>
  <si>
    <t>HIGH LIFE HIGHLAND</t>
  </si>
  <si>
    <t>High Peak Borough Council</t>
  </si>
  <si>
    <t>HIGH SEAT LIMITED</t>
  </si>
  <si>
    <t>High Speed Two (Hs2) Ltd.</t>
  </si>
  <si>
    <t>Highbury College</t>
  </si>
  <si>
    <t>HIGHDORN CO. LIMITED</t>
  </si>
  <si>
    <t>Highgate School</t>
  </si>
  <si>
    <t>HIGHJAM MARKETING LIMITED</t>
  </si>
  <si>
    <t>HIGHLAND COUNTRY BUSES LIMITED</t>
  </si>
  <si>
    <t>HIGHLAND DISTILLERS LIMITED</t>
  </si>
  <si>
    <t>HIGHLAND HOME CARERS LIMITED</t>
  </si>
  <si>
    <t>HIGHLAND SPRING LIMITED</t>
  </si>
  <si>
    <t>HIGHLANDS AND ISLANDS AIRPORTS LIMITED</t>
  </si>
  <si>
    <t>HIGHTOWN HOUSING ASSOCIATION LIMITED</t>
  </si>
  <si>
    <t>HILL &amp; KNOWLTON LIMITED</t>
  </si>
  <si>
    <t>HILL BISCUITS LIMITED</t>
  </si>
  <si>
    <t>HILL CARE 3 LIMITED</t>
  </si>
  <si>
    <t>HILL CARE LIMITED</t>
  </si>
  <si>
    <t>HILL DICKINSON BUSINESS SERVICES LIMITED</t>
  </si>
  <si>
    <t>HILL HOLDINGS LIMITED</t>
  </si>
  <si>
    <t>HILLCREST ENTERPRISES LIMITED</t>
  </si>
  <si>
    <t>HILLCREST FUTURES LIMITED</t>
  </si>
  <si>
    <t>HILLCREST HOMES (SCOTLAND) LIMITED</t>
  </si>
  <si>
    <t>HILLCREST MAINTENANCE LIMITED</t>
  </si>
  <si>
    <t>HILLCROFT NURSING HOMES LIMITED</t>
  </si>
  <si>
    <t>HILLIER NURSERIES LIMITED</t>
  </si>
  <si>
    <t>HILLS MUNICIPAL COLLECTIONS LIMITED</t>
  </si>
  <si>
    <t>Hills Road Sixth Form College</t>
  </si>
  <si>
    <t>HILLSIDE (SHARED SERVICES 2018) LIMITED</t>
  </si>
  <si>
    <t>HILLSIDE (TECHNOLOGY) LIMITED</t>
  </si>
  <si>
    <t>HILLSIDE (TRADER SERVICES) LIMITED</t>
  </si>
  <si>
    <t>HILTI (GT.BRITAIN) LIMITED</t>
  </si>
  <si>
    <t>HILTON FOODS UK LIMITED</t>
  </si>
  <si>
    <t>HILTON UK HOTELS LIMITED</t>
  </si>
  <si>
    <t>Hinchley Wood Learning Partnership</t>
  </si>
  <si>
    <t>Hinckley And Bosworth Borough Council</t>
  </si>
  <si>
    <t>HINDUJA GLOBAL SOLUTIONS UK LIMITED</t>
  </si>
  <si>
    <t>HIPPODROME CASINO LIMITED</t>
  </si>
  <si>
    <t>HIRE STATION LIMITED</t>
  </si>
  <si>
    <t>HISCOX UNDERWRITING GROUP SERVICES LIMITED</t>
  </si>
  <si>
    <t>HISP MULTI ACADEMY TRUST LTD</t>
  </si>
  <si>
    <t>HISTON SWEET SPREADS LIMITED</t>
  </si>
  <si>
    <t>Historic England</t>
  </si>
  <si>
    <t>HISTORIC ROYAL PALACES</t>
  </si>
  <si>
    <t>HIT TRAINING LTD</t>
  </si>
  <si>
    <t>HITACHI CAPITAL (UK) PLC</t>
  </si>
  <si>
    <t>HITACHI ENERGY UK LIMITED</t>
  </si>
  <si>
    <t>HITACHI RAIL LIMITED</t>
  </si>
  <si>
    <t>HITACHI SOLUTIONS EUROPE LTD</t>
  </si>
  <si>
    <t>HITACHI VANTARA LIMITED</t>
  </si>
  <si>
    <t>HIVE 360 EMPLOYER LIMITED</t>
  </si>
  <si>
    <t>HM Revenue and Customs (HMRC)</t>
  </si>
  <si>
    <t>HM Treasury</t>
  </si>
  <si>
    <t>HML HOLDINGS LIMITED</t>
  </si>
  <si>
    <t>HMSHOST UK LIMITED</t>
  </si>
  <si>
    <t>HOARE LEA LLP</t>
  </si>
  <si>
    <t>HOBBS FASHION HOLDINGS LIMITED</t>
  </si>
  <si>
    <t>HOBBYCRAFT TRADING LIMITED</t>
  </si>
  <si>
    <t>HODGSON AUTOMOTIVE LIMITED</t>
  </si>
  <si>
    <t>HOGAN LOVELLS SERVICES</t>
  </si>
  <si>
    <t>HOGARTH WORLDWIDE LIMITED</t>
  </si>
  <si>
    <t>HOIST FINANCE UK LIMITED</t>
  </si>
  <si>
    <t>HOLIDAY EXTRAS LIMITED</t>
  </si>
  <si>
    <t>HOLLAND &amp; BARRETT RETAIL LIMITED</t>
  </si>
  <si>
    <t>Hollingworth Learning Trust</t>
  </si>
  <si>
    <t>Hollybank Trust</t>
  </si>
  <si>
    <t>HOLMAN FENWICK WILLAN LLP</t>
  </si>
  <si>
    <t>HOLMEN IGGESUND PAPERBOARD LIMITED</t>
  </si>
  <si>
    <t>HOLMES CARE GROUP SCOTLAND LTD</t>
  </si>
  <si>
    <t>HOLMLEIGH CARE HOMES LIMITED</t>
  </si>
  <si>
    <t>HOLROYD HOWE LIMITED</t>
  </si>
  <si>
    <t>Holy Cross Catholic Multi Academy Company</t>
  </si>
  <si>
    <t>HOLY FAMILY CATHOLIC MULTI ACADEMY TRUST</t>
  </si>
  <si>
    <t>HOME FROM HOME CARE LIMITED</t>
  </si>
  <si>
    <t>HOME GROUP LIMITED</t>
  </si>
  <si>
    <t>HOME GROWN HOTELS LIMITED</t>
  </si>
  <si>
    <t>HOME LIFE CARERS LIMITED</t>
  </si>
  <si>
    <t>Home Office</t>
  </si>
  <si>
    <t>HOMECARE DIRECT (UK) LIMITED</t>
  </si>
  <si>
    <t>HOMECARE4U LIMITED</t>
  </si>
  <si>
    <t>HOMECARERS (LIVERPOOL) LIMITED</t>
  </si>
  <si>
    <t>HOMELOAN MANAGEMENT LIMITED</t>
  </si>
  <si>
    <t>Homerton University Hospital Foundation Trust</t>
  </si>
  <si>
    <t>HOMES 2 INSPIRE LIMITED</t>
  </si>
  <si>
    <t>Homes England</t>
  </si>
  <si>
    <t>HOMES FOR HARINGEY LIMITED</t>
  </si>
  <si>
    <t>HOMES FOR STUDENTS LIMITED</t>
  </si>
  <si>
    <t>HOMESERVE MEMBERSHIP LIMITED</t>
  </si>
  <si>
    <t>HONDA MOTOR EUROPE LIMITED</t>
  </si>
  <si>
    <t>HONDA OF THE U.K. MANUFACTURING LIMITED</t>
  </si>
  <si>
    <t>HONEST BURGERS LTD</t>
  </si>
  <si>
    <t>HONEYWELL CONTROL SYSTEMS LIMITED</t>
  </si>
  <si>
    <t>HONEYWELL NORMALAIR-GARRETT (HOLDINGS) LIMITED</t>
  </si>
  <si>
    <t>HOOK 2 SISTERS LIMITED</t>
  </si>
  <si>
    <t>HOOPLE LTD</t>
  </si>
  <si>
    <t>HOOVER LIMITED</t>
  </si>
  <si>
    <t>HOPE HOUSE CHILDREN'S HOSPICES</t>
  </si>
  <si>
    <t>Hope Learning Community</t>
  </si>
  <si>
    <t>HOPE SENTAMU LEARNING TRUST</t>
  </si>
  <si>
    <t>Hopwood Hall College</t>
  </si>
  <si>
    <t>HORDER HEALTHCARE</t>
  </si>
  <si>
    <t>HORIBA MIRA LIMITED</t>
  </si>
  <si>
    <t>HORIZON ACADEMY TRUST</t>
  </si>
  <si>
    <t>HORIZON CARE AND EDUCATION GROUP LIMITED</t>
  </si>
  <si>
    <t>HORIZON MULTI ACADEMY TRUST</t>
  </si>
  <si>
    <t>HORIZONS SPECIALIST ACADEMY TRUST</t>
  </si>
  <si>
    <t>HORNCASTLE EDUCATION TRUST</t>
  </si>
  <si>
    <t>Horsham District Council</t>
  </si>
  <si>
    <t>HORTON HOUSING ASSOCIATION</t>
  </si>
  <si>
    <t>Horwich Farrelly</t>
  </si>
  <si>
    <t>HOST STAFFING LTD</t>
  </si>
  <si>
    <t>HOTEL CHOCOLAT LIMITED</t>
  </si>
  <si>
    <t>HOTEL DU VIN TRADING LIMITED</t>
  </si>
  <si>
    <t>HOTELPLAN LIMITED</t>
  </si>
  <si>
    <t>HOUGHTON LIMITED</t>
  </si>
  <si>
    <t>Hounslow and Richmond Healthcare NHS Trust</t>
  </si>
  <si>
    <t>House Of Commons</t>
  </si>
  <si>
    <t>HOUSE OF FRASER LIMITED</t>
  </si>
  <si>
    <t>House of Lords</t>
  </si>
  <si>
    <t>HOUSING 21</t>
  </si>
  <si>
    <t>HOUSING MAINTENANCE SOLUTIONS LIMITED</t>
  </si>
  <si>
    <t>HOVIS LIMITED</t>
  </si>
  <si>
    <t>HOWARD KENNEDY SERVICES LIMITED</t>
  </si>
  <si>
    <t>HOWARD TENENS LOGISTICS LIMITED</t>
  </si>
  <si>
    <t>HOWARTH TIMBER &amp; BUILDING SUPPLIES LIMITED</t>
  </si>
  <si>
    <t>HOWCO GROUP PLC</t>
  </si>
  <si>
    <t>HOWDEN GROUP HOLDINGS LIMITED</t>
  </si>
  <si>
    <t>HOWDEN JOINERY LIMITED</t>
  </si>
  <si>
    <t>HOWDEN JOINERY PEOPLE SERVICES LIMITED</t>
  </si>
  <si>
    <t>HOWMET LIMITED</t>
  </si>
  <si>
    <t>HOYER GAS &amp; PETROLEUM LOGISTICS LIMITED</t>
  </si>
  <si>
    <t>HP INC UK LIMITED</t>
  </si>
  <si>
    <t>HPB MANAGEMENT LIMITED</t>
  </si>
  <si>
    <t>HPI UK HOLDING LTD.</t>
  </si>
  <si>
    <t>HPREF METS BIRMINGHAM LTD</t>
  </si>
  <si>
    <t>HR ESSENTIALS LIMITED</t>
  </si>
  <si>
    <t>HR GO PLC</t>
  </si>
  <si>
    <t>HR WALLINGFORD LIMITED</t>
  </si>
  <si>
    <t>HS MARSTON AEROSPACE LIMITED</t>
  </si>
  <si>
    <t>HSB ENGINEERING INSURANCE LIMITED</t>
  </si>
  <si>
    <t>HSB ENGINEERING INSURANCE SERVICES LIMITED</t>
  </si>
  <si>
    <t>HSBC BANK PLC</t>
  </si>
  <si>
    <t>HSBC GLOBAL ASSET MANAGEMENT (UK) LIMITED</t>
  </si>
  <si>
    <t>HSBC GLOBAL SERVICES (UK) LIMITED</t>
  </si>
  <si>
    <t>HSBC GROUP MANAGEMENT SERVICES LIMITED</t>
  </si>
  <si>
    <t>HSBC UK BANK PLC</t>
  </si>
  <si>
    <t>HSL (ANALYTICS) LLP</t>
  </si>
  <si>
    <t>HSL COMPLIANCE LTD</t>
  </si>
  <si>
    <t>HSS HIRE GROUP PLC</t>
  </si>
  <si>
    <t>HTS (PROPERTY AND ENVIRONMENT) LIMITED</t>
  </si>
  <si>
    <t>HUAWEI TECHNOLOGIES (UK) CO., LTD.</t>
  </si>
  <si>
    <t>HUAWEI TECHNOLOGIES RESEARCH &amp; DEVELOPMENT (UK) LIMITED</t>
  </si>
  <si>
    <t>HUBBELL LIMITED</t>
  </si>
  <si>
    <t>Hugh Baird College</t>
  </si>
  <si>
    <t>Hugh James</t>
  </si>
  <si>
    <t>HUGH STEEPER LIMITED</t>
  </si>
  <si>
    <t>HUGHES TV AND AUDIO LIMITED</t>
  </si>
  <si>
    <t>HUGO BOSS UK LIMITED</t>
  </si>
  <si>
    <t>HUHTAMAKI (UK) LIMITED</t>
  </si>
  <si>
    <t>HULL COLLABORATIVE ACADEMY TRUST</t>
  </si>
  <si>
    <t>Hull College Group</t>
  </si>
  <si>
    <t>HULL CULTURE AND LEISURE LIMITED</t>
  </si>
  <si>
    <t>Hull University Teaching Hospitals NHS Trust</t>
  </si>
  <si>
    <t>HUMANKIND CHARITY</t>
  </si>
  <si>
    <t>HUMBER EDUCATION TRUST</t>
  </si>
  <si>
    <t>Humber Nhs Foundation Trust</t>
  </si>
  <si>
    <t>Humber Teaching NHS Foundation Trust</t>
  </si>
  <si>
    <t>Humberside Fire &amp; Rescue Service</t>
  </si>
  <si>
    <t>HUMBERSIDE INDEPENDENT CARE ASSOCIATION LIMITED</t>
  </si>
  <si>
    <t>Humberside Police</t>
  </si>
  <si>
    <t>HUNKY DORY RESTAURANTS LTD</t>
  </si>
  <si>
    <t>HUNT'S FOODSERVICE LTD</t>
  </si>
  <si>
    <t>HUNTAPAC PRODUCE LIMITED</t>
  </si>
  <si>
    <t>HUNTER DOUGLAS (UK) LIMITED</t>
  </si>
  <si>
    <t>HUNTER DOUGLAS UK RETAIL LIMITED</t>
  </si>
  <si>
    <t>Huntingdonshire District Council</t>
  </si>
  <si>
    <t>HUNTRESS SEARCH LIMITED</t>
  </si>
  <si>
    <t>HURSTPIERPOINT COLLEGE LIMITED</t>
  </si>
  <si>
    <t>HUSP LIMITED</t>
  </si>
  <si>
    <t>HUSQVARNA UK LIMITED</t>
  </si>
  <si>
    <t>Hutchesons' Educational Trust</t>
  </si>
  <si>
    <t>HUTCHISON 3G UK LIMITED</t>
  </si>
  <si>
    <t>HUWS GRAY LIMITED</t>
  </si>
  <si>
    <t>HW FISHER SERVICE LIMITED</t>
  </si>
  <si>
    <t>HY-TEN GROUP LIMITED</t>
  </si>
  <si>
    <t>HYDE HOUSING ASSOCIATION LIMITED</t>
  </si>
  <si>
    <t>HYDES' BREWERY LIMITED</t>
  </si>
  <si>
    <t>HYDRAFORCE HYDRAULICS LIMITED</t>
  </si>
  <si>
    <t>HYDRASUN LIMITED</t>
  </si>
  <si>
    <t>HYDRO ALUMINIUM UK LIMITED</t>
  </si>
  <si>
    <t>HYDROCK CONSULTANTS LIMITED</t>
  </si>
  <si>
    <t>HYDROSAVE UK LIMITED</t>
  </si>
  <si>
    <t>HYGIENE GROUP LIMITED</t>
  </si>
  <si>
    <t>HYMANS ROBERTSON LLP</t>
  </si>
  <si>
    <t>Hyndburn Borough Council</t>
  </si>
  <si>
    <t>HYPERAMA PLC</t>
  </si>
  <si>
    <t>HYPEROPTIC LTD</t>
  </si>
  <si>
    <t>HYPNOS LIMITED</t>
  </si>
  <si>
    <t>HYSTER-YALE UK LIMITED</t>
  </si>
  <si>
    <t>I &amp; A RESTAURANTS LTD</t>
  </si>
  <si>
    <t>I CARE (GB) LIMITED</t>
  </si>
  <si>
    <t>I.C.T.S. (U.K.) LIMITED</t>
  </si>
  <si>
    <t>I.F.F RESEARCH LIMITED</t>
  </si>
  <si>
    <t>I.G. DOORS LIMITED</t>
  </si>
  <si>
    <t>I.O.C. LIMITED</t>
  </si>
  <si>
    <t>I4 PAY PARTNERS LIMITED</t>
  </si>
  <si>
    <t>IAG CARGO LIMITED</t>
  </si>
  <si>
    <t>IAN WILLIAMS LIMITED</t>
  </si>
  <si>
    <t>IBC VEHICLES LIMITED</t>
  </si>
  <si>
    <t>IBM SERVICES CENTRE UK LIMITED</t>
  </si>
  <si>
    <t>IBM UNITED KINGDOM LIMITED</t>
  </si>
  <si>
    <t>IBSTOCK BRICK LIMITED</t>
  </si>
  <si>
    <t>ICAP MANAGEMENT SERVICES LIMITED</t>
  </si>
  <si>
    <t>ICBC STANDARD BANK PLC</t>
  </si>
  <si>
    <t>ICE DATA SERVICES EUROPE LIMITED</t>
  </si>
  <si>
    <t>ICELAND FOODS LIMITED</t>
  </si>
  <si>
    <t>ICF CONSULTING SERVICES LIMITED</t>
  </si>
  <si>
    <t>ICHIBAN UK LIMITED</t>
  </si>
  <si>
    <t>ICON CLINICAL RESEARCH (U.K.) LIMITED</t>
  </si>
  <si>
    <t>ICS UMBRELLA PAY LTD</t>
  </si>
  <si>
    <t>ID MEDICAL GROUP LIMITED</t>
  </si>
  <si>
    <t>IDE GROUP MANAGE LIMITED</t>
  </si>
  <si>
    <t>IDEAGEN SOFTWARE LIMITED</t>
  </si>
  <si>
    <t>IDEAL BOILERS LIMITED</t>
  </si>
  <si>
    <t>IDEAL CAREHOMES (NUMBER ONE) LIMITED</t>
  </si>
  <si>
    <t>IDEAL CLEANING SERVICES LIMITED</t>
  </si>
  <si>
    <t>IDEAL SHOPPING DIRECT LIMITED</t>
  </si>
  <si>
    <t>IDEAL STANDARD (UK) LIMITED</t>
  </si>
  <si>
    <t>IDEMIA UK LIMITED</t>
  </si>
  <si>
    <t>IDEXX LABORATORIES LIMITED</t>
  </si>
  <si>
    <t>IDOX PLC</t>
  </si>
  <si>
    <t>IDVERDE LIMITED</t>
  </si>
  <si>
    <t>IESA LIMITED</t>
  </si>
  <si>
    <t>IFM Bolton Ltd</t>
  </si>
  <si>
    <t>IFOR WILLIAMS TRAILERS LIMITED</t>
  </si>
  <si>
    <t>IFORCE LIMITED</t>
  </si>
  <si>
    <t>IG DESIGN GROUP UK LIMITED</t>
  </si>
  <si>
    <t>IG INDEX LIMITED</t>
  </si>
  <si>
    <t>IGLU.COM LIMITED</t>
  </si>
  <si>
    <t>IHG HOTELS LIMITED</t>
  </si>
  <si>
    <t>IHS GLOBAL LIMITED</t>
  </si>
  <si>
    <t>IHSS LIMITED</t>
  </si>
  <si>
    <t>IKEA DISTRIBUTION SERVICES LIMITED</t>
  </si>
  <si>
    <t>IKEA LIMITED</t>
  </si>
  <si>
    <t>IKO PLC</t>
  </si>
  <si>
    <t>ILKE HOMES LIMITED</t>
  </si>
  <si>
    <t>ILLUMINA CAMBRIDGE LIMITED</t>
  </si>
  <si>
    <t>ILS OPERATIONS LTD</t>
  </si>
  <si>
    <t>IMAGINATION TECHNOLOGIES LIMITED</t>
  </si>
  <si>
    <t>IMAGINE ACT AND SUCCEED</t>
  </si>
  <si>
    <t>IMAGINE INDEPENDENCE</t>
  </si>
  <si>
    <t>IMERYS MINERALS LIMITED</t>
  </si>
  <si>
    <t>IMG MEDIA LIMITED</t>
  </si>
  <si>
    <t>IMK AUTOMOTIVE LIMITED</t>
  </si>
  <si>
    <t>IMMEDIATE MEDIA COMPANY LIMITED</t>
  </si>
  <si>
    <t>IMMUNOCORE LIMITED</t>
  </si>
  <si>
    <t>IMPACT EDUCATION MULTI ACADEMY TRUST</t>
  </si>
  <si>
    <t>IMPACT FORK TRUCKS LIMITED</t>
  </si>
  <si>
    <t>IMPACT MULTI ACADEMY TRUST</t>
  </si>
  <si>
    <t>IMPACT SERVICES (NORTHERN) LIMITED</t>
  </si>
  <si>
    <t>IMPERIAL CHEMICAL INDUSTRIES LIMITED</t>
  </si>
  <si>
    <t>Imperial College Healthcare Nhs Trust</t>
  </si>
  <si>
    <t>Imperial College London</t>
  </si>
  <si>
    <t>IMPERIAL LONDON HOTELS LIMITED(THE)</t>
  </si>
  <si>
    <t>IMPERIAL TOBACCO LIMITED</t>
  </si>
  <si>
    <t>Imperial War Museum</t>
  </si>
  <si>
    <t>IMPETUS AUTOMOTIVE LIMITED</t>
  </si>
  <si>
    <t>IMPROBABLE WORLDS LIMITED</t>
  </si>
  <si>
    <t>IMSERV EUROPE LIMITED</t>
  </si>
  <si>
    <t>IMTECH ENGINEERING SERVICES LTD</t>
  </si>
  <si>
    <t>IMTECH INVIRON LIMITED</t>
  </si>
  <si>
    <t>IN DEPTH SERVICES (CLEANING) LIMITED</t>
  </si>
  <si>
    <t>IN TOUCH GAMES LIMITED</t>
  </si>
  <si>
    <t>INCE GORDON DADDS LLP</t>
  </si>
  <si>
    <t>INCENTIVE FACILITIES MANAGEMENT LIMITED</t>
  </si>
  <si>
    <t>INCENTIVE QAS LIMITED</t>
  </si>
  <si>
    <t>INCHCAPE RETAIL LIMITED</t>
  </si>
  <si>
    <t>INCLUSIVE SCHOOLS TRUST</t>
  </si>
  <si>
    <t>INCOMMUNITIES GROUP LIMITED</t>
  </si>
  <si>
    <t>INCORPORATED BISHOP'S STORTFORD COLLEGE ASSOCIATION(THE)</t>
  </si>
  <si>
    <t>INDEPENDENCE HOMES LIMITED</t>
  </si>
  <si>
    <t>INDEPENDENCE MATTERS C.I.C.</t>
  </si>
  <si>
    <t>INDEPENDENT CATERING MANAGEMENT LIMITED</t>
  </si>
  <si>
    <t>INDEPENDENT CLEANING SERVICES LIMITED</t>
  </si>
  <si>
    <t>INDEPENDENT CLINICAL SERVICES LIMITED</t>
  </si>
  <si>
    <t>INDEPENDENT COMMUNITY CARE MANAGEMENT LIMITED</t>
  </si>
  <si>
    <t>INDEPENDENT DIGITAL NEWS AND MEDIA LIMITED</t>
  </si>
  <si>
    <t>Independent Office for Police Conduct</t>
  </si>
  <si>
    <t>INDEPENDENT PORT HANDLING LIMITED</t>
  </si>
  <si>
    <t>INDEPENDENT TELEVISION NEWS LIMITED</t>
  </si>
  <si>
    <t>INDEPENDENT VETCARE LIMITED</t>
  </si>
  <si>
    <t>INDIGO CARE SERVICES LIMITED</t>
  </si>
  <si>
    <t>INDUSTRIA PERSONNEL SERVICES LTD.</t>
  </si>
  <si>
    <t>INDUSTRIAL AND FINANCIAL SYSTEMS, IFS UK LTD</t>
  </si>
  <si>
    <t>INDUSTRIAL CHEMICALS LIMITED</t>
  </si>
  <si>
    <t>INDUSTRIAL LIGHT &amp; MAGIC (UK) LTD.</t>
  </si>
  <si>
    <t>INDUSTRIAL SITE MAINTENANCE LTD</t>
  </si>
  <si>
    <t>INDUSTRIAL TURBINE COMPANY (UK) LIMITED</t>
  </si>
  <si>
    <t>INDUSTRIAL WATER JETTING SYSTEMS LIMITED</t>
  </si>
  <si>
    <t>INENCO GROUP LIMITED</t>
  </si>
  <si>
    <t>INEOS ACETYLS UK LIMITED</t>
  </si>
  <si>
    <t>INEOS CHEMICALS GRANGEMOUTH LIMITED</t>
  </si>
  <si>
    <t>INEOS FPS LIMITED</t>
  </si>
  <si>
    <t>INEOS INFRASTRUCTURE (GRANGEMOUTH) LIMITED</t>
  </si>
  <si>
    <t>INFINEUM UK LTD.</t>
  </si>
  <si>
    <t>INFINIS ENERGY SERVICES LIMITED</t>
  </si>
  <si>
    <t>INFINITY WORKS CONSULTING LIMITED</t>
  </si>
  <si>
    <t>INFOCUS CHARITY</t>
  </si>
  <si>
    <t>INFOR (UNITED KINGDOM) LIMITED</t>
  </si>
  <si>
    <t>INFORMA CONNECT LIMITED</t>
  </si>
  <si>
    <t>INFORMA MARKETS (UK) LIMITED</t>
  </si>
  <si>
    <t>INFORMA PLC</t>
  </si>
  <si>
    <t>INFORMATION RESOURCES (UK) LIMITED</t>
  </si>
  <si>
    <t>INFOSYS LIMITED</t>
  </si>
  <si>
    <t>INFY CONSULTING COMPANY LIMITED</t>
  </si>
  <si>
    <t>ING SERVICES LIMITED</t>
  </si>
  <si>
    <t>INGENICO (UK) LIMITED</t>
  </si>
  <si>
    <t>INGEUS UK LIMITED</t>
  </si>
  <si>
    <t>INGLEBY SERVICES</t>
  </si>
  <si>
    <t>INGRAM CONTENT GROUP UK LTD.</t>
  </si>
  <si>
    <t>INGRAM MICRO (UK) LIMITED</t>
  </si>
  <si>
    <t>INGRAM MICRO SERVICES LTD</t>
  </si>
  <si>
    <t>INHEALTH LIMITED</t>
  </si>
  <si>
    <t>INMARSAT GLOBAL LIMITED</t>
  </si>
  <si>
    <t>INMAT</t>
  </si>
  <si>
    <t>INNOCENT LIMITED</t>
  </si>
  <si>
    <t>INNOSPEC LIMITED</t>
  </si>
  <si>
    <t>INNOVATE SERVICES LIMITED</t>
  </si>
  <si>
    <t>INNOVATE TRUST LTD</t>
  </si>
  <si>
    <t>INNOVATION PROPERTY (UK) LIMITED</t>
  </si>
  <si>
    <t>INNOVIA FILMS LIMITED</t>
  </si>
  <si>
    <t>INNSERVE LIMITED</t>
  </si>
  <si>
    <t>INOVYN CHLORVINYLS LIMITED</t>
  </si>
  <si>
    <t>INS-SURE SERVICES LIMITED</t>
  </si>
  <si>
    <t>INSIGHT DIRECT (UK) LTD</t>
  </si>
  <si>
    <t>INSIGHT HEALTHCARE LTD.</t>
  </si>
  <si>
    <t>INSIGHT INVESTMENT MANAGEMENT LIMITED</t>
  </si>
  <si>
    <t>INSIGHTS LEARNING &amp; DEVELOPMENT LIMITED</t>
  </si>
  <si>
    <t>INSPIRATION TRUST</t>
  </si>
  <si>
    <t>INSPIRE (PARTNERSHIP THROUGH LIFE) LTD.</t>
  </si>
  <si>
    <t>Inspire Education Group</t>
  </si>
  <si>
    <t>Inspire Education Trust</t>
  </si>
  <si>
    <t>INSPIRE FIELD MARKETING LIMITED</t>
  </si>
  <si>
    <t>INSPIRE PARTNERSHIP ACADEMY TRUST</t>
  </si>
  <si>
    <t>INSPIRE PARTNERSHIP MULTI ACADEMY TRUST</t>
  </si>
  <si>
    <t>inspire trust</t>
  </si>
  <si>
    <t>INSPIREALL LEISURE AND FAMILY SUPPORT SERVICES</t>
  </si>
  <si>
    <t>INSPIRED GAMING (UK) LIMITED</t>
  </si>
  <si>
    <t>INSPIRED PLC</t>
  </si>
  <si>
    <t>INSPIRED THINKING GROUP (ITG) LIMITED</t>
  </si>
  <si>
    <t>INSPIRING FUTURES THROUGH LEARNING</t>
  </si>
  <si>
    <t>INSTITUTE OF CHARTERED ACCOUNTANTS IN ENGLAND AND WALES</t>
  </si>
  <si>
    <t>INSTITUTE OF CHARTERED ACCOUNTANTS OF SCOTLAND (THE)</t>
  </si>
  <si>
    <t>INSTITUTE OF DEVELOPMENT STUDIES(THE)</t>
  </si>
  <si>
    <t>Institute of Our Lady of Mercy</t>
  </si>
  <si>
    <t>INSTITUTION OF CIVIL ENGINEERS</t>
  </si>
  <si>
    <t>INSURANCE FACTORY LIMITED</t>
  </si>
  <si>
    <t>INTEGRAFIN SERVICES LIMITED</t>
  </si>
  <si>
    <t>INTEGRAL UK LIMITED</t>
  </si>
  <si>
    <t>INTEGRATE (PRESTON AND CHORLEY) LIMITED</t>
  </si>
  <si>
    <t>INTEGRATED CARE 24</t>
  </si>
  <si>
    <t>INTEGRATED PACKING SERVICES LIMITED</t>
  </si>
  <si>
    <t>INTEGRATED SERVICE SOLUTIONS LIMITED</t>
  </si>
  <si>
    <t>INTEGRATED WATER SERVICES LIMITED</t>
  </si>
  <si>
    <t>INTEGRITY PRINT LIMITED</t>
  </si>
  <si>
    <t>INTEL CORPORATION (UK) LIMITED</t>
  </si>
  <si>
    <t>Intellectual Property Office</t>
  </si>
  <si>
    <t>INTELLIGENT OFFICE UK LIMITED</t>
  </si>
  <si>
    <t>INTELLIGENT PROCESSING SOLUTIONS LIMITED</t>
  </si>
  <si>
    <t>INTELLIGENT WORKPLACE SOLUTIONS LTD</t>
  </si>
  <si>
    <t>INTELLING LTD.</t>
  </si>
  <si>
    <t>INTERACT CC LTD</t>
  </si>
  <si>
    <t>INTERACTION AND COMMUNICATION ACADEMY TRUST LIMITED</t>
  </si>
  <si>
    <t>INTERACTIVE INVESTOR SERVICES LIMITED</t>
  </si>
  <si>
    <t>INTERFISH LIMITED</t>
  </si>
  <si>
    <t>INTERFLOOR LIMITED</t>
  </si>
  <si>
    <t>INTERMARKETING AGENCY LIMITED</t>
  </si>
  <si>
    <t>INTERMEDIATE CAPITAL GROUP PLC</t>
  </si>
  <si>
    <t>INTERNATIONAL AUTOMOTIVE COMPONENTS GROUP LIMITED</t>
  </si>
  <si>
    <t>INTERNATIONAL BACCALAUREATE ORGANIZATION (UK) LIMITED</t>
  </si>
  <si>
    <t>INTERNATIONAL EXHIBITION CO-OPERATIVE WINE SOCIETY LIMITED</t>
  </si>
  <si>
    <t>INTERNATIONAL FISH CANNERS (SCOTLAND) LIMITED</t>
  </si>
  <si>
    <t>INTERNATIONAL FLAVOURS &amp; FRAGRANCES I.F.F.(GREAT BRITAIN)LIMITED</t>
  </si>
  <si>
    <t>INTERNATIONAL HOUSE TRUST LIMITED</t>
  </si>
  <si>
    <t>INTERNATIONAL LOGISTICS GROUP LIMITED</t>
  </si>
  <si>
    <t>INTERNATIONAL MANAGEMENT GROUP (UK) LIMITED</t>
  </si>
  <si>
    <t>INTERNATIONAL NUCLEAR SERVICES LIMITED</t>
  </si>
  <si>
    <t>INTERNATIONAL PAINT LIMITED</t>
  </si>
  <si>
    <t>INTERNATIONAL PROCUREMENT AND LOGISTICS LIMITED</t>
  </si>
  <si>
    <t>INTERNATIONAL SEAFOODS LIMITED</t>
  </si>
  <si>
    <t>INTERNATIONAL SOS (MEDICAL SERVICES) UK LIMITED</t>
  </si>
  <si>
    <t>INTERNATIONAL SOS ASSISTANCE UK LIMITED</t>
  </si>
  <si>
    <t>INTERNET FUSION GROUP LIMITED</t>
  </si>
  <si>
    <t>INTERPUB LIMITED</t>
  </si>
  <si>
    <t>INTERR LIMITED</t>
  </si>
  <si>
    <t>INTERSURGICAL LIMITED</t>
  </si>
  <si>
    <t>INTIMATE APPAREL RETAIL UK LIMITED</t>
  </si>
  <si>
    <t>INTRACAVE LIMITED</t>
  </si>
  <si>
    <t>INTRAHEALTH LIMITED</t>
  </si>
  <si>
    <t>INTRUM UK LIMITED</t>
  </si>
  <si>
    <t>INVERCLYDE LEISURE</t>
  </si>
  <si>
    <t>Inverness College UHI</t>
  </si>
  <si>
    <t>INVESCO UK LIMITED</t>
  </si>
  <si>
    <t>INVESTEC BANK PLC</t>
  </si>
  <si>
    <t>INVESTEC WEALTH &amp; INVESTMENT LIMITED</t>
  </si>
  <si>
    <t>INVESTIGO LIMITED</t>
  </si>
  <si>
    <t>INVESTMENT FUNDS DIRECT LIMITED</t>
  </si>
  <si>
    <t>INVICTUS EDUCATION TRUST</t>
  </si>
  <si>
    <t>IOMART HOSTING LIMITED</t>
  </si>
  <si>
    <t>IOP PUBLISHING LIMITED</t>
  </si>
  <si>
    <t>IPECO HOLDINGS LIMITED</t>
  </si>
  <si>
    <t>IPG DXTRA (UK) LIMITED</t>
  </si>
  <si>
    <t>IPP ANALYTICS LIMITED</t>
  </si>
  <si>
    <t>IPSEN BIOPHARM LIMITED</t>
  </si>
  <si>
    <t>IPSOS MORI UK LIMITED</t>
  </si>
  <si>
    <t>Ipswich Borough Council</t>
  </si>
  <si>
    <t>Ipswich School</t>
  </si>
  <si>
    <t>IPSWICH TOWN FOOTBALL CLUB COMPANY LIMITED</t>
  </si>
  <si>
    <t>IQA OPERATIONS GROUP LIMITED</t>
  </si>
  <si>
    <t>IQSA SERVICES LIMITED</t>
  </si>
  <si>
    <t>IQUW ADMINISTRATION SERVICES LIMITED</t>
  </si>
  <si>
    <t>IQVIA IES UK LIMITED</t>
  </si>
  <si>
    <t>IQVIA LTD.</t>
  </si>
  <si>
    <t>IRESS FS LIMITED</t>
  </si>
  <si>
    <t>IRG ADVISORS LLP</t>
  </si>
  <si>
    <t>IRIS GROUP LIMITED</t>
  </si>
  <si>
    <t>IRIS NATION WORLDWIDE LIMITED</t>
  </si>
  <si>
    <t>IRON MOUNTAIN (UK) PLC</t>
  </si>
  <si>
    <t>IRON MOUNTAIN (UK) SERVICES LIMITED</t>
  </si>
  <si>
    <t>IRVINGQ LIMITED</t>
  </si>
  <si>
    <t>IRWELL VALLEY HOUSING ASSOCIATION LIMITED</t>
  </si>
  <si>
    <t>IRWIN MITCHELL LLP</t>
  </si>
  <si>
    <t>ISAND LIMITED</t>
  </si>
  <si>
    <t>ISG CENTRAL SERVICES LIMITED</t>
  </si>
  <si>
    <t>ISG CONSTRUCTION LIMITED</t>
  </si>
  <si>
    <t>ISG FIT OUT LIMITED</t>
  </si>
  <si>
    <t>ISG INTERIOR SERVICES GROUP UK LIMITED</t>
  </si>
  <si>
    <t>ISG RETAIL LIMITED</t>
  </si>
  <si>
    <t>ISHIDA EUROPE LTD.</t>
  </si>
  <si>
    <t>ISIO GROUP LIMITED</t>
  </si>
  <si>
    <t>ISLAMIC RELIEF WORLDWIDE</t>
  </si>
  <si>
    <t>ISLAND HEALTHCARE LIMITED</t>
  </si>
  <si>
    <t>Isle of Anglesey County Council</t>
  </si>
  <si>
    <t>Isle of Wight College</t>
  </si>
  <si>
    <t>Isle Of Wight Council</t>
  </si>
  <si>
    <t>Isle of Wight NHS Trust</t>
  </si>
  <si>
    <t>ISLESTARR HOLDINGS LIMITED</t>
  </si>
  <si>
    <t>ISMET TUREN LIMITED</t>
  </si>
  <si>
    <t>ISS FACILITY SERVICES LIMITED</t>
  </si>
  <si>
    <t>ISS MEDICLEAN LIMITED</t>
  </si>
  <si>
    <t>ISS UK LIMITED</t>
  </si>
  <si>
    <t>Itchen College</t>
  </si>
  <si>
    <t>ITHACA ENERGY (UK) LIMITED</t>
  </si>
  <si>
    <t>ITS TESTING SERVICES (UK) LIMITED</t>
  </si>
  <si>
    <t>ITSU LIMITED</t>
  </si>
  <si>
    <t>ITV BREAKFAST LIMITED</t>
  </si>
  <si>
    <t>ITV BROADCASTING LIMITED</t>
  </si>
  <si>
    <t>ITV SERVICES LIMITED</t>
  </si>
  <si>
    <t>ITV STUDIOS LIMITED</t>
  </si>
  <si>
    <t>ITW LIMITED</t>
  </si>
  <si>
    <t>ITX UK LIMITED</t>
  </si>
  <si>
    <t>IUP 2 LLP</t>
  </si>
  <si>
    <t>IVY LEARNING TRUST</t>
  </si>
  <si>
    <t>IW GROUP SERVICES (UK) LIMITED</t>
  </si>
  <si>
    <t>IWOCA LTD</t>
  </si>
  <si>
    <t>J &amp; E HALL LIMITED</t>
  </si>
  <si>
    <t>J &amp; J ORMEROD PLC</t>
  </si>
  <si>
    <t>J C CARE LIMITED</t>
  </si>
  <si>
    <t>J D WETHERSPOON PLC</t>
  </si>
  <si>
    <t>J F RENSHAW LTD</t>
  </si>
  <si>
    <t>J T ATKINSON &amp; SONS LIMITED</t>
  </si>
  <si>
    <t>J. AND A. YOUNG (LEICESTER) LIMITED</t>
  </si>
  <si>
    <t>J. CHOO LIMITED</t>
  </si>
  <si>
    <t>J. MURPHY &amp; SONS LIMITED</t>
  </si>
  <si>
    <t>J. TOMLINSON LIMITED</t>
  </si>
  <si>
    <t>J. VAN VLIET LONDON CASH &amp; CARRY LIMITED</t>
  </si>
  <si>
    <t>J.BARBOUR &amp; SONS,LIMITED</t>
  </si>
  <si>
    <t>J.C. BAMFORD EXCAVATORS LIMITED</t>
  </si>
  <si>
    <t>J.C.B. SERVICE</t>
  </si>
  <si>
    <t>J.C.B.EARTHMOVERS LIMITED</t>
  </si>
  <si>
    <t>J.D. WILLIAMS &amp; COMPANY LIMITED</t>
  </si>
  <si>
    <t>J.H.&amp; F.W.GREEN LIMITED</t>
  </si>
  <si>
    <t>J.M. FINN &amp; CO.LTD</t>
  </si>
  <si>
    <t>J.N. BENTLEY LIMITED</t>
  </si>
  <si>
    <t>J.P. BODEN &amp; CO. LIMITED</t>
  </si>
  <si>
    <t>J.P. MORGAN BANK LUXEMBOURG S.A. - LONDON BRANCH</t>
  </si>
  <si>
    <t>J.P. MORGAN EUROPE LIMITED</t>
  </si>
  <si>
    <t>J.P. MORGAN SECURITIES PLC</t>
  </si>
  <si>
    <t>J.P.MCDOUGALL &amp; CO.LIMITED</t>
  </si>
  <si>
    <t>J.S.BLOOR (SERVICES) LIMITED</t>
  </si>
  <si>
    <t>J.T.DOVE,LIMITED</t>
  </si>
  <si>
    <t>J.W.LEES &amp; CO.(BREWERS)LIMITED</t>
  </si>
  <si>
    <t>J5C MANAGEMENT LIMITED</t>
  </si>
  <si>
    <t>JAAM RESTAURANTS LTD</t>
  </si>
  <si>
    <t>JACK RICHARDS &amp; SON LIMITED</t>
  </si>
  <si>
    <t>JACK SEALEY LIMITED</t>
  </si>
  <si>
    <t>JACK WILLS RETAIL LIMITED</t>
  </si>
  <si>
    <t>JACKSON CIVIL ENGINEERING GROUP LIMITED</t>
  </si>
  <si>
    <t>JACKSON LEES GROUP LTD</t>
  </si>
  <si>
    <t>JACKSON LIFT SERVICES LIMITED</t>
  </si>
  <si>
    <t>JACKSON'S BAKERY LIMITED</t>
  </si>
  <si>
    <t>JACOBS &amp; TURNER LIMITED</t>
  </si>
  <si>
    <t>JACOBS CLEAN ENERGY LIMITED</t>
  </si>
  <si>
    <t>JACOBS DOUWE EGBERTS OPS GB LTD</t>
  </si>
  <si>
    <t>JACOBS FIELD SERVICES LIMITED</t>
  </si>
  <si>
    <t>JACOBS U.K. LIMITED</t>
  </si>
  <si>
    <t>JAGEX LIMITED</t>
  </si>
  <si>
    <t>JAGUAR BUILDING SERVICES LIMITED</t>
  </si>
  <si>
    <t>JAGUAR LAND ROVER LIMITED</t>
  </si>
  <si>
    <t>JAKE RESTAURANTS LTD</t>
  </si>
  <si>
    <t>JAMES ALLEN'S GIRLS' SCHOOL</t>
  </si>
  <si>
    <t>JAMES BRIGGS LIMITED</t>
  </si>
  <si>
    <t>JAMES CONVENIENCE RETAIL LIMITED</t>
  </si>
  <si>
    <t>JAMES CROPPER PUBLIC LIMITED COMPANY</t>
  </si>
  <si>
    <t>JAMES CROPPER SPECIALITY PAPERS LIMITED</t>
  </si>
  <si>
    <t>JAMES DAWSON &amp; SON,LIMITED</t>
  </si>
  <si>
    <t>JAMES FISHER NUCLEAR LIMITED</t>
  </si>
  <si>
    <t>JAMES FREW LIMITED</t>
  </si>
  <si>
    <t>JAMES HALL AND COMPANY LIMITED</t>
  </si>
  <si>
    <t>JAMES HARGREAVES(PLUMBERS'MERCHANTS)LIMITED</t>
  </si>
  <si>
    <t>JAMES HAY PARTNERSHIP MANAGEMENT LIMITED</t>
  </si>
  <si>
    <t>JAMES JOHNSTON &amp; CO. OF ELGIN LIMITED</t>
  </si>
  <si>
    <t>JAMES JONES &amp; SONS (PALLETS AND PACKAGING) LIMITED</t>
  </si>
  <si>
    <t>JAMES JONES &amp; SONS LIMITED</t>
  </si>
  <si>
    <t>JAMES MONTGOMERY ACADEMY TRUST</t>
  </si>
  <si>
    <t>James Paget University  Hospital NHS Foundation Trust</t>
  </si>
  <si>
    <t>JAMES WALKER &amp; CO. LIMITED</t>
  </si>
  <si>
    <t>JANE STREET EUROPE LIMITED</t>
  </si>
  <si>
    <t>JANSSEN-CILAG LIMITED</t>
  </si>
  <si>
    <t>JARDINE AUTOMOTIVE LIMITED</t>
  </si>
  <si>
    <t>JARDINE CARS LIMITED</t>
  </si>
  <si>
    <t>JARDINE LUXURY VEHICLES LIMITED</t>
  </si>
  <si>
    <t>JARK (IPSWICH) LIMITED</t>
  </si>
  <si>
    <t>JARK (K L) LIMITED</t>
  </si>
  <si>
    <t>JARROLD &amp; SONS LIMITED</t>
  </si>
  <si>
    <t>JAYAR COMPONENTS LIMITED</t>
  </si>
  <si>
    <t>JBT DISTRIBUTION LIMITED</t>
  </si>
  <si>
    <t>JCB CAB SYSTEMS LIMITED</t>
  </si>
  <si>
    <t>JCB COMPACT PRODUCTS LIMITED</t>
  </si>
  <si>
    <t>JCB HEAVY PRODUCTS LTD</t>
  </si>
  <si>
    <t>JCB TRANSMISSIONS</t>
  </si>
  <si>
    <t>JCDECAUX UK LIMITED</t>
  </si>
  <si>
    <t>JCT600 (SOUTH YORKSHIRE) LIMITED</t>
  </si>
  <si>
    <t>JCT600 LIMITED</t>
  </si>
  <si>
    <t>JD SPORTS FASHION PLC</t>
  </si>
  <si>
    <t>JD SPORTS GYMS LIMITED</t>
  </si>
  <si>
    <t>JDM FOOD GROUP LIMITED</t>
  </si>
  <si>
    <t>JDR CABLE SYSTEMS LIMITED</t>
  </si>
  <si>
    <t>JDX CONSULTING LIMITED</t>
  </si>
  <si>
    <t>JE RESTAURANTS LIMITED</t>
  </si>
  <si>
    <t>JEFFERIES INTERNATIONAL LIMITED</t>
  </si>
  <si>
    <t>JELD-WEN UK LIMITED</t>
  </si>
  <si>
    <t>JELF INSURANCE BROKERS LIMITED</t>
  </si>
  <si>
    <t>JELLYFISH U.K. LIMITED</t>
  </si>
  <si>
    <t>JELSON LIMITED</t>
  </si>
  <si>
    <t>JEMCA CAR GROUP LIMITED</t>
  </si>
  <si>
    <t>JEMELLA GROUP LIMITED</t>
  </si>
  <si>
    <t>JEMELLA LIMITED</t>
  </si>
  <si>
    <t>JENNINGS RACING LIMITED</t>
  </si>
  <si>
    <t>JEREMY BENN ASSOCIATES LIMITED</t>
  </si>
  <si>
    <t>JESUS COLLEGE CAMBRIDGE</t>
  </si>
  <si>
    <t>JESUS COLLEGE OXFORD</t>
  </si>
  <si>
    <t>JET2.COM LIMITED</t>
  </si>
  <si>
    <t>JET2HOLIDAYS LIMITED</t>
  </si>
  <si>
    <t>JEWISH CARE</t>
  </si>
  <si>
    <t>JFD LIMITED</t>
  </si>
  <si>
    <t>JG FOODS LIMITED</t>
  </si>
  <si>
    <t>JIGSAW FOODS LIMITED</t>
  </si>
  <si>
    <t>JIGSAW HOMES GROUP LIMITED</t>
  </si>
  <si>
    <t>JIGSAW SYSTEMS LIMITED</t>
  </si>
  <si>
    <t>JISC</t>
  </si>
  <si>
    <t>JJ &amp; TEAM LIMITED</t>
  </si>
  <si>
    <t>JJ FOOD SERVICE LIMITED</t>
  </si>
  <si>
    <t>JLA LIMITED</t>
  </si>
  <si>
    <t>JMK BUSINESS SOLUTIONS LIMITED</t>
  </si>
  <si>
    <t>JMK RESTAURANTS LIMITED</t>
  </si>
  <si>
    <t>JMW SOLICITORS LLP</t>
  </si>
  <si>
    <t>JOBANDTALENT WORKS LTD</t>
  </si>
  <si>
    <t>JOCKEY CLUB RACECOURSES LIMITED</t>
  </si>
  <si>
    <t>JOE &amp; THE JUICE UK LTD</t>
  </si>
  <si>
    <t>Joh. Berenberg, Gossler &amp; Co. KG - London Branch</t>
  </si>
  <si>
    <t>JOHN CLARK (HOLDINGS) LIMITED</t>
  </si>
  <si>
    <t>JOHN COTTON GROUP LIMITED</t>
  </si>
  <si>
    <t>JOHN CRANE UK LIMITED</t>
  </si>
  <si>
    <t>JOHN DAVIDSON (PIPES) LIMITED</t>
  </si>
  <si>
    <t>JOHN DEWAR AND SONS LIMITED</t>
  </si>
  <si>
    <t>JOHN F HUNT GROUP LTD</t>
  </si>
  <si>
    <t>JOHN FOWLER HOLIDAYS LIMITED</t>
  </si>
  <si>
    <t>JOHN G. RUSSELL (TRANSPORT) LIMITED</t>
  </si>
  <si>
    <t>JOHN GRAHAM CONSTRUCTION LIMITED</t>
  </si>
  <si>
    <t>JOHN GROSE GROUP LIMITED</t>
  </si>
  <si>
    <t>JOHN HENRY GROUP LIMITED</t>
  </si>
  <si>
    <t>JOHN INNES CENTRE</t>
  </si>
  <si>
    <t>JOHN LEWIS PLC</t>
  </si>
  <si>
    <t>John Milton Academy Trust</t>
  </si>
  <si>
    <t>JOHN N DUNN GROUP LIMITED</t>
  </si>
  <si>
    <t>JOHN NIXON LIMITED</t>
  </si>
  <si>
    <t>JOHN O'CONNER (GROUNDS MAINTENANCE) LIMITED</t>
  </si>
  <si>
    <t>JOHN PYE &amp; SONS LIMITED</t>
  </si>
  <si>
    <t>JOHN SISK &amp; SON LIMITED</t>
  </si>
  <si>
    <t>JOHN SMEDLEY LIMITED</t>
  </si>
  <si>
    <t>JOHN STANLEY'S CARE AGENCY LIMITED</t>
  </si>
  <si>
    <t>JOHN TAYLOR MAT</t>
  </si>
  <si>
    <t>JOHN WILEY &amp; SONS LIMITED</t>
  </si>
  <si>
    <t>JOHNSON &amp; JOHNSON CONSUMER SERVICES EAME LTD</t>
  </si>
  <si>
    <t>JOHNSON &amp; JOHNSON LIMITED</t>
  </si>
  <si>
    <t>JOHNSON &amp; JOHNSON MEDICAL LIMITED</t>
  </si>
  <si>
    <t>JOHNSON CLEANERS UK LIMITED</t>
  </si>
  <si>
    <t>JOHNSON CONTROLS BUILDING EFFICIENCY UK LIMITED</t>
  </si>
  <si>
    <t>JOHNSON MATTHEY PLC</t>
  </si>
  <si>
    <t>JOHNSONS (HENLEY) LIMITED</t>
  </si>
  <si>
    <t>JOHNSONS CARS LIMITED</t>
  </si>
  <si>
    <t>JOHNSONS TEXTILE SERVICES LIMITED</t>
  </si>
  <si>
    <t>JOHNSTON CARMICHAEL (SCOTLAND) LIMITED</t>
  </si>
  <si>
    <t>JOHOCO 2029 LIMITED</t>
  </si>
  <si>
    <t>JOINERY AND TIMBER CREATIONS (65) LIMITED</t>
  </si>
  <si>
    <t>JOJO MAMAN BEBE LTD</t>
  </si>
  <si>
    <t>JONES BROS. RUTHIN (CIVIL ENGINEERING) CO. LIMITED</t>
  </si>
  <si>
    <t>Jones Day</t>
  </si>
  <si>
    <t>JONES LANG LASALLE LIMITED</t>
  </si>
  <si>
    <t>JONES LANG LASALLE RESOURCES LIMITED</t>
  </si>
  <si>
    <t>JONES LANG LASALLE SERVICES LIMITED</t>
  </si>
  <si>
    <t>JOSEPH ASH LIMITED</t>
  </si>
  <si>
    <t>JOSEPH GALLAGHER LIMITED</t>
  </si>
  <si>
    <t>JOSEPH HOLT LIMITED</t>
  </si>
  <si>
    <t>JOSEPH ROBERTSON (ABERDEEN) LIMITED</t>
  </si>
  <si>
    <t>JOSEPH ROWNTREE FOUNDATION</t>
  </si>
  <si>
    <t>JOTUN PAINTS (EUROPE) LIMITED</t>
  </si>
  <si>
    <t>JOULES LIMITED</t>
  </si>
  <si>
    <t>JOY GLOBAL (UK) LIMITED</t>
  </si>
  <si>
    <t>JPIMEDIA PUBLISHING LIMITED</t>
  </si>
  <si>
    <t>JPMORGAN ASSET MANAGEMENT (UK) LIMITED</t>
  </si>
  <si>
    <t>JPMORGAN CHASE BANK, NATIONAL ASSOCIATION</t>
  </si>
  <si>
    <t>JRA FAMILY RESTAURANTS LIMITED</t>
  </si>
  <si>
    <t>JRL GROUP HOLDINGS LIMITED</t>
  </si>
  <si>
    <t>JRL GROUP LIMITED</t>
  </si>
  <si>
    <t>JSA SERVICES LIMITED</t>
  </si>
  <si>
    <t>JSP LIMITED</t>
  </si>
  <si>
    <t>JTL</t>
  </si>
  <si>
    <t>JUBILEE PERSONNEL SERVICES LIMITED</t>
  </si>
  <si>
    <t>JULIAN HODGE BANK LIMITED</t>
  </si>
  <si>
    <t>JULIUS RUTHERFOORD &amp; CO. LTD.</t>
  </si>
  <si>
    <t>JUNGHEINRICH UK LIMITED</t>
  </si>
  <si>
    <t>JUNIPER PURSUITS LIMITED</t>
  </si>
  <si>
    <t>JUNIPER VENTURES LIMITED</t>
  </si>
  <si>
    <t>JUPITER ASSET MANAGEMENT LIMITED</t>
  </si>
  <si>
    <t>JUPITER HOTELS LIMITED</t>
  </si>
  <si>
    <t>JURYS HOTEL MANAGEMENT (UK) LIMITED</t>
  </si>
  <si>
    <t>JUST ASK ESTATE SERVICES LIMITED</t>
  </si>
  <si>
    <t>JUST CHILDCARE LIMITED</t>
  </si>
  <si>
    <t>JUST EAT HOLDING LIMITED</t>
  </si>
  <si>
    <t>JUST EAT.CO.UK LTD</t>
  </si>
  <si>
    <t>JUST RECRUITMENT GROUP LTD</t>
  </si>
  <si>
    <t>JUST RETIREMENT MANAGEMENT SERVICES LIMITED</t>
  </si>
  <si>
    <t>JUST TEACHERS LIMITED</t>
  </si>
  <si>
    <t>JZ FLOWERS INTERNATIONAL LIMITED</t>
  </si>
  <si>
    <t>K &amp; G RESTAURANTS LIMITED</t>
  </si>
  <si>
    <t>K &amp; T HEATING SERVICES LIMITED</t>
  </si>
  <si>
    <t>K K FINE FOODS LIMITED</t>
  </si>
  <si>
    <t>K. FOLEY LIMITED</t>
  </si>
  <si>
    <t>K.T.C. (EDIBLES) LIMITED</t>
  </si>
  <si>
    <t>KAB SEATING LIMITED</t>
  </si>
  <si>
    <t>KAEFER LIMITED</t>
  </si>
  <si>
    <t>KAINOS SOFTWARE LIMITED</t>
  </si>
  <si>
    <t>KAIZEN RESTAURANTS LTD</t>
  </si>
  <si>
    <t>KALEIDOSCOPE MULTI ACADEMY TRUST</t>
  </si>
  <si>
    <t>KALSI PLASTICS (UK) LIMITED</t>
  </si>
  <si>
    <t>KALUZA LTD</t>
  </si>
  <si>
    <t>KAMMAC LIMITED</t>
  </si>
  <si>
    <t>KANES FOODS LIMITED</t>
  </si>
  <si>
    <t>KANTAR MEDIA UK LTD</t>
  </si>
  <si>
    <t>KANTAR UK LIMITED</t>
  </si>
  <si>
    <t>KAPLAN FINANCIAL LIMITED</t>
  </si>
  <si>
    <t>KARALI LIMITED</t>
  </si>
  <si>
    <t>KARBON HOMES LIMITED</t>
  </si>
  <si>
    <t>KARCHER (U.K.) LIMITED</t>
  </si>
  <si>
    <t>KARNDEAN INTERNATIONAL LIMITED</t>
  </si>
  <si>
    <t>KARRO FOOD LIMITED</t>
  </si>
  <si>
    <t>KASAI UK LTD</t>
  </si>
  <si>
    <t>KATHARINE HOUSE HOSPICE</t>
  </si>
  <si>
    <t>KAUTEX TEXTRON CVS LIMITED</t>
  </si>
  <si>
    <t>KAWASAKI PRECISION MACHINERY (UK) LIMITED</t>
  </si>
  <si>
    <t>KAZPER RESTAURANTS LIMITED</t>
  </si>
  <si>
    <t>KCA DEUTAG DRILLING LIMITED</t>
  </si>
  <si>
    <t>KCH (UK) HOLDINGS LIMITED</t>
  </si>
  <si>
    <t>KCLS LIMITED</t>
  </si>
  <si>
    <t>KCOM HOLDINGS LIMITED</t>
  </si>
  <si>
    <t>KDC/ONE SWALLOWFIELD LIMITED</t>
  </si>
  <si>
    <t>KDL CENTRAL LIMITED</t>
  </si>
  <si>
    <t>KEBLE COLLEGE OXFORD</t>
  </si>
  <si>
    <t>KEECH HOSPICE CARE</t>
  </si>
  <si>
    <t>KEEPMOAT HOMES LIMITED</t>
  </si>
  <si>
    <t>KEFCO SALES LIMITED</t>
  </si>
  <si>
    <t>KEIGHLEY &amp; DISTRICT TRAVEL LIMITED</t>
  </si>
  <si>
    <t>KELLER LIMITED</t>
  </si>
  <si>
    <t>KELLOGG BROWN &amp; ROOT (U.K.) LIMITED</t>
  </si>
  <si>
    <t>KELLOGG COMPANY OF GREAT BRITAIN,LIMITED</t>
  </si>
  <si>
    <t>KELLY COMMS LIMITED</t>
  </si>
  <si>
    <t>KELLY COMMUNICATIONS LIMITED</t>
  </si>
  <si>
    <t>KELLY SERVICES (UK) LIMITED</t>
  </si>
  <si>
    <t>KELTBRAY MANAGEMENT SERVICES LIMITED</t>
  </si>
  <si>
    <t>KELTRUCK LIMITED</t>
  </si>
  <si>
    <t>KELVION LIMITED</t>
  </si>
  <si>
    <t>KEN WILKINS PRINT LIMITED</t>
  </si>
  <si>
    <t>Kendal College</t>
  </si>
  <si>
    <t>KENILWORTH MULTI ACADEMY TRUST</t>
  </si>
  <si>
    <t>KENNEDYS MANAGEMENT SERVICES LIMITED</t>
  </si>
  <si>
    <t>KENNELPAK LIMITED</t>
  </si>
  <si>
    <t>KENNET SCHOOL ACADEMIES TRUST</t>
  </si>
  <si>
    <t>KENSINGTON MORTGAGE COMPANY LIMITED</t>
  </si>
  <si>
    <t>Kent and Medway NHS and Social Care Partnership Trust</t>
  </si>
  <si>
    <t>KENT CATHOLIC SCHOOLS' PARTNERSHIP</t>
  </si>
  <si>
    <t>Kent Community Health Nhs Foundation Trust</t>
  </si>
  <si>
    <t>Kent County Council</t>
  </si>
  <si>
    <t>Kent Fire &amp; Rescue Service</t>
  </si>
  <si>
    <t>Kent Police</t>
  </si>
  <si>
    <t>KENT SOCIAL CARE PROFESSIONALS LIMITED</t>
  </si>
  <si>
    <t>KENT UNION</t>
  </si>
  <si>
    <t>KENTON SCHOOLS ACADEMY TRUST</t>
  </si>
  <si>
    <t>KENTUCKY FRIED CHICKEN (GREAT BRITAIN) LIMITED</t>
  </si>
  <si>
    <t>KEOGHS TOPCO LIMITED</t>
  </si>
  <si>
    <t>KEOLIS AMEY DOCKLANDS LIMITED</t>
  </si>
  <si>
    <t>KEOLIS AMEY METROLINK LIMITED</t>
  </si>
  <si>
    <t>KEPAK GROUP LIMITED</t>
  </si>
  <si>
    <t>KEPAK KIRKHAM LIMITED</t>
  </si>
  <si>
    <t>KERNOW LEARNING MULTI ACADEMY TRUST</t>
  </si>
  <si>
    <t>KERRY FOODS LIMITED</t>
  </si>
  <si>
    <t>KERRY INGREDIENTS (UK) LIMITED</t>
  </si>
  <si>
    <t>KETER UK LIMITED</t>
  </si>
  <si>
    <t>Kettering General Hospital</t>
  </si>
  <si>
    <t>KETTLE FOODS LTD.</t>
  </si>
  <si>
    <t>KETTLE PRODUCE LIMITED</t>
  </si>
  <si>
    <t>KEW (ELECTRICAL DISTRIBUTORS) LIMITED</t>
  </si>
  <si>
    <t>KEW GREEN GROUP LIMITED</t>
  </si>
  <si>
    <t>KEY 2 CARE LIMITED</t>
  </si>
  <si>
    <t>KEY FORENSIC SERVICES LIMITED</t>
  </si>
  <si>
    <t>KEY HOUSING ASSOCIATION LIMITED</t>
  </si>
  <si>
    <t>KEYCHANGE CHARITY</t>
  </si>
  <si>
    <t>KEYFORT GROUP LIMITED</t>
  </si>
  <si>
    <t>KEYLINE CIVILS SPECIALIST LIMITED</t>
  </si>
  <si>
    <t>KEYLOOP (UK) LIMITED</t>
  </si>
  <si>
    <t>KEYMED (MEDICAL &amp; INDUSTRIAL EQUIPMENT) LIMITED</t>
  </si>
  <si>
    <t>KEYS GROUP LIMITED</t>
  </si>
  <si>
    <t>KEYSIGHT TECHNOLOGIES UK LIMITED</t>
  </si>
  <si>
    <t>KEYSTONE ACADEMY TRUST</t>
  </si>
  <si>
    <t>KFM RECRUITMENT LIMITED</t>
  </si>
  <si>
    <t>KGB CLEANING SOUTH WEST LIMITED</t>
  </si>
  <si>
    <t>KGB HOLDINGS LIMITED</t>
  </si>
  <si>
    <t>KHS PERSONNEL LIMITED</t>
  </si>
  <si>
    <t>KIBBLE EDUCATION AND CARE CENTRE</t>
  </si>
  <si>
    <t>KIDS</t>
  </si>
  <si>
    <t>KIDS FIRST DAY NURSERIES LIMITED</t>
  </si>
  <si>
    <t>KIDS PLANET DAY NURSERIES LIMITED</t>
  </si>
  <si>
    <t>KIER LIMITED</t>
  </si>
  <si>
    <t>KIKO UK LIMITED</t>
  </si>
  <si>
    <t>KILNBRIDGE CONSTRUCTION SERVICES LTD.</t>
  </si>
  <si>
    <t>KIMAL HOLDINGS LIMITED</t>
  </si>
  <si>
    <t>KIMBERLY - CLARK LIMITED</t>
  </si>
  <si>
    <t>KIMBERLY-CLARK EUROPE LIMITED</t>
  </si>
  <si>
    <t>KIMBOLTON SCHOOL</t>
  </si>
  <si>
    <t>KIMS HOSPITAL LIMITED</t>
  </si>
  <si>
    <t>KINDERTONS LIMITED</t>
  </si>
  <si>
    <t>KINDRED (LONDON) LIMITED</t>
  </si>
  <si>
    <t>KINETIC RECRUITMENT SERVICES LIMITED</t>
  </si>
  <si>
    <t>king edward VI Academy Trust Birmingham</t>
  </si>
  <si>
    <t>KING EDWARD VII HOSPITAL</t>
  </si>
  <si>
    <t>KING EDWARD'S SCHOOL, BATH</t>
  </si>
  <si>
    <t>KING'S COLLEGE CAMBRIDGE</t>
  </si>
  <si>
    <t>King's College Hospital</t>
  </si>
  <si>
    <t>King's College London</t>
  </si>
  <si>
    <t>King's College School</t>
  </si>
  <si>
    <t>KING'S GROUP ACADEMIES</t>
  </si>
  <si>
    <t>King's Hall and College of Brasenose</t>
  </si>
  <si>
    <t>KING'S SCHOOL CANTERBURY</t>
  </si>
  <si>
    <t>KING'S SCHOOL, BRUTON</t>
  </si>
  <si>
    <t>KING'S SCHOOLS TAUNTON LIMITED</t>
  </si>
  <si>
    <t>KINGDOM CLEANING LIMITED</t>
  </si>
  <si>
    <t>KINGDOM HOMES LIMITED</t>
  </si>
  <si>
    <t>KINGDOM HOUSING ASSOCIATION LIMITED</t>
  </si>
  <si>
    <t>KINGDOM SERVICES GROUP LIMITED</t>
  </si>
  <si>
    <t>KINGDOM SUPPORT AND CARE CIC</t>
  </si>
  <si>
    <t>KINGFISHER INFORMATION TECHNOLOGY SERVICES (UK) LIMITED</t>
  </si>
  <si>
    <t>KINGFISHER INTERNATIONAL PRODUCTS LIMITED</t>
  </si>
  <si>
    <t>KINGFISHER PLC</t>
  </si>
  <si>
    <t>Kings Lynn &amp; West Norfolk Borough Council</t>
  </si>
  <si>
    <t>KINGS SECURITY SYSTEMS LIMITED</t>
  </si>
  <si>
    <t>Kings' School</t>
  </si>
  <si>
    <t>KINGSBRIDGE EDUCATIONAL TRUST</t>
  </si>
  <si>
    <t>KINGSBURY HIGH SCHOOL</t>
  </si>
  <si>
    <t>KINGSLAND DRINKS GROUP LIMITED</t>
  </si>
  <si>
    <t>KINGSLEY NAPLEY LLP</t>
  </si>
  <si>
    <t>KINGSPAN INSULATION LIMITED</t>
  </si>
  <si>
    <t>KINGSPAN LIMITED</t>
  </si>
  <si>
    <t>KINGSPAN METL-CON LIMITED</t>
  </si>
  <si>
    <t>KINGSPAN WATER &amp; ENERGY LIMITED</t>
  </si>
  <si>
    <t>Kingston Hospital NHS Foundation Trust</t>
  </si>
  <si>
    <t>Kingston Maurward</t>
  </si>
  <si>
    <t>KINGSTON RESTAURANTS LIMITED</t>
  </si>
  <si>
    <t>Kingston University Higher Education Corporation</t>
  </si>
  <si>
    <t>KINGSTON UNIVERSITY SERVICE COMPANY LIMITED</t>
  </si>
  <si>
    <t>Kingston upon Hull City Council</t>
  </si>
  <si>
    <t>KINGSTOWN WORKS LIMITED</t>
  </si>
  <si>
    <t>KINGSWOOD LEARNING AND LEISURE GROUP LIMITED</t>
  </si>
  <si>
    <t>KINGSWOOD SCHOOL TRUSTEE LIMITED</t>
  </si>
  <si>
    <t>KINLEIGH LIMITED</t>
  </si>
  <si>
    <t>KINNERTON (CONFECTIONERY) CO. LIMITED</t>
  </si>
  <si>
    <t>Kirkland &amp; Ellis International LLP</t>
  </si>
  <si>
    <t>KIRKLEES ACTIVE LEISURE</t>
  </si>
  <si>
    <t>Kirklees College</t>
  </si>
  <si>
    <t>Kirklees Council</t>
  </si>
  <si>
    <t>KIRKLEES NEIGHBOURHOOD HOUSING LIMITED</t>
  </si>
  <si>
    <t>KIRKWOOD HOSPICE</t>
  </si>
  <si>
    <t>KISIMUL GROUP LIMITED</t>
  </si>
  <si>
    <t>KITE PACKAGING LIMITED</t>
  </si>
  <si>
    <t>KL VENTURES LIMITED</t>
  </si>
  <si>
    <t>KLARIUS PRODUCTS LTD</t>
  </si>
  <si>
    <t>KLM UK ENGINEERING LIMITED</t>
  </si>
  <si>
    <t>KMF PRECISION SHEET METAL LIMITED</t>
  </si>
  <si>
    <t>KMS (UK) LTD</t>
  </si>
  <si>
    <t>KNAUF (UK) GMBH</t>
  </si>
  <si>
    <t>KNAUF INSULATION LIMITED</t>
  </si>
  <si>
    <t>KNIGHT FRANK SERVICES COMPANY</t>
  </si>
  <si>
    <t>KNIGHTON FOODS LIMITED</t>
  </si>
  <si>
    <t>KNIGHTS BROWN CONSTRUCTION LTD</t>
  </si>
  <si>
    <t>KNIGHTS OF OLD LIMITED</t>
  </si>
  <si>
    <t>KNIGHTS PROFESSIONAL SERVICES LIMITED</t>
  </si>
  <si>
    <t>KNOLL RISE SERVICES LIMITED</t>
  </si>
  <si>
    <t>KNORR-BREMSE RAIL SYSTEMS (UK) LIMITED</t>
  </si>
  <si>
    <t>Knowsley Metropolitan Borough Council</t>
  </si>
  <si>
    <t>KOBALT LONDON LIMITED</t>
  </si>
  <si>
    <t>KOBER LIMITED</t>
  </si>
  <si>
    <t>KOHLER MIRA LIMITED</t>
  </si>
  <si>
    <t>KOITO EUROPE LIMITED</t>
  </si>
  <si>
    <t>KOLAK SNACK FOODS LIMITED</t>
  </si>
  <si>
    <t>KOMATSU UK LIMITED</t>
  </si>
  <si>
    <t>KONE PUBLIC LIMITED COMPANY</t>
  </si>
  <si>
    <t>KONECRANES DEMAG UK LIMITED</t>
  </si>
  <si>
    <t>KONECTBUS LIMITED</t>
  </si>
  <si>
    <t>KONICA MINOLTA BUSINESS SOLUTIONS (UK) LIMITED</t>
  </si>
  <si>
    <t>KOOTH DIGITAL HEALTH LIMITED</t>
  </si>
  <si>
    <t>KOOTH PLC</t>
  </si>
  <si>
    <t>KOREA FOODS COMPANY LIMITED</t>
  </si>
  <si>
    <t>KORN FERRY (UK) LIMITED</t>
  </si>
  <si>
    <t>KP SNACKS LIMITED</t>
  </si>
  <si>
    <t>KPI RECRUITING LIMITED</t>
  </si>
  <si>
    <t>KPMG UK LIMITED</t>
  </si>
  <si>
    <t>KPPES LTD</t>
  </si>
  <si>
    <t>KRESTON REEVES LLP</t>
  </si>
  <si>
    <t>KRISPY KREME HOLDING UK LTD</t>
  </si>
  <si>
    <t>KRISPY KREME U.K. LIMITED</t>
  </si>
  <si>
    <t>KROHNE LIMITED</t>
  </si>
  <si>
    <t>KROLL ADVISORY LTD.</t>
  </si>
  <si>
    <t>KRONOSPAN LIMITED</t>
  </si>
  <si>
    <t>KRS FINANCE LTD</t>
  </si>
  <si>
    <t>KT &amp; T LIMITED</t>
  </si>
  <si>
    <t>KUBRICK GROUP LIMITED</t>
  </si>
  <si>
    <t>KUEHNE + NAGEL LIMITED</t>
  </si>
  <si>
    <t>KURA FINANCIAL SERVICES LIMITED</t>
  </si>
  <si>
    <t>KURT GEIGER LIMITED</t>
  </si>
  <si>
    <t>KWEST MULTI ACADEMY TRUST</t>
  </si>
  <si>
    <t>KWIK-FIT (GB) LIMITED</t>
  </si>
  <si>
    <t>KYOCERA DOCUMENT SOLUTIONS (U.K.) LIMITED</t>
  </si>
  <si>
    <t>KYRA ENTERPRISES LIMITED</t>
  </si>
  <si>
    <t>L BURRIDGE LTD</t>
  </si>
  <si>
    <t>L H GROUP SERVICES LIMITED</t>
  </si>
  <si>
    <t>L.E.A.D. ACADEMY TRUST</t>
  </si>
  <si>
    <t>L.E.K. CONSULTING LLP</t>
  </si>
  <si>
    <t>L.G.HARRIS &amp; CO.LIMITED</t>
  </si>
  <si>
    <t>L.J. FAIRBURN AND SON LIMITED</t>
  </si>
  <si>
    <t>L.ROWLAND &amp; COMPANY (RETAIL) LIMITED</t>
  </si>
  <si>
    <t>L'ARCHE</t>
  </si>
  <si>
    <t>L'OCCITANE LIMITED</t>
  </si>
  <si>
    <t>L'OREAL (U.K.) LIMITED</t>
  </si>
  <si>
    <t>L&amp;Q LIVING LIMITED</t>
  </si>
  <si>
    <t>L3HARRIS TRL TECHNOLOGY LIMITED</t>
  </si>
  <si>
    <t>LABCORP CLINICAL DEVELOPMENT LIMITED</t>
  </si>
  <si>
    <t>LABCORP CLINICAL RESEARCH UNIT LIMITED</t>
  </si>
  <si>
    <t>LABCORP EARLY DEVELOPMENT LABORATORIES LIMITED</t>
  </si>
  <si>
    <t>LACOSTE UK LIMITED</t>
  </si>
  <si>
    <t>LADBIBLE GROUP LIMITED</t>
  </si>
  <si>
    <t>LADBROKES BETTING &amp; GAMING LIMITED</t>
  </si>
  <si>
    <t>Lady Margaret Hall</t>
  </si>
  <si>
    <t>LAILA'S FINE FOODS LIMITED</t>
  </si>
  <si>
    <t>LAING O'ROURKE SERVICES LIMITED</t>
  </si>
  <si>
    <t>LAKELAND LIMITED</t>
  </si>
  <si>
    <t>LAKETHORNE LIMITED</t>
  </si>
  <si>
    <t>LALEHAM HEALTH AND BEAUTY LIMITED</t>
  </si>
  <si>
    <t>LAMBERT SMITH HAMPTON LIMITED</t>
  </si>
  <si>
    <t>Lambeth Council</t>
  </si>
  <si>
    <t>LAMBTRAD LTD</t>
  </si>
  <si>
    <t>Lancashire Care Nhs Foundation Trust</t>
  </si>
  <si>
    <t>Lancashire Constabulary</t>
  </si>
  <si>
    <t>Lancashire County Council</t>
  </si>
  <si>
    <t>LANCASHIRE COUNTY CRICKET CLUB LIMITED</t>
  </si>
  <si>
    <t>Lancashire Fire and Rescue Service</t>
  </si>
  <si>
    <t>Lancashire Teaching Hospitals Nhs Foundation Trust</t>
  </si>
  <si>
    <t>Lancaster &amp; Morecambe College</t>
  </si>
  <si>
    <t>Lancaster City Council</t>
  </si>
  <si>
    <t>LANCASTER HOLDINGS LIMITED</t>
  </si>
  <si>
    <t>Lancaster University</t>
  </si>
  <si>
    <t>LANCING COLLEGE LIMITED</t>
  </si>
  <si>
    <t>LAND SECURITIES PROPERTIES LIMITED</t>
  </si>
  <si>
    <t>LANDAU FORTE CHARITABLE TRUST</t>
  </si>
  <si>
    <t>LANDIS + GYR LIMITED</t>
  </si>
  <si>
    <t>LANDMARC SUPPORT SERVICES LIMITED</t>
  </si>
  <si>
    <t>LANDMARK HOTEL LONDON LIMITED</t>
  </si>
  <si>
    <t>LANDMARK INFORMATION GROUP LIMITED</t>
  </si>
  <si>
    <t>LANDS' END EUROPE LIMITED</t>
  </si>
  <si>
    <t>LANE CLARK &amp; PEACOCK LLP</t>
  </si>
  <si>
    <t>LANES GROUP PLC</t>
  </si>
  <si>
    <t>LANESBOROUGH MANAGEMENT LIMITED</t>
  </si>
  <si>
    <t>LANGFORD VETERINARY SERVICES LIMITED</t>
  </si>
  <si>
    <t>LANGLEY HOUSE TRUST</t>
  </si>
  <si>
    <t>LANGLEY PARK LEARNING TRUST</t>
  </si>
  <si>
    <t>LANGLEY SCHOOL (1960) LIMITED</t>
  </si>
  <si>
    <t>LANTMANNEN UNIBAKE UK LIMITED</t>
  </si>
  <si>
    <t>LARCHWOOD CARE HOMES (NORTH) LIMITED</t>
  </si>
  <si>
    <t>LARCHWOOD CARE HOMES (SOUTH) LIMITED</t>
  </si>
  <si>
    <t>LARKING GOWEN LLP</t>
  </si>
  <si>
    <t>LASER TRADECO LIMITED</t>
  </si>
  <si>
    <t>LASERCARE CLINICS (HARROGATE) LIMITED</t>
  </si>
  <si>
    <t>Latham &amp; Watkins (London) LLP</t>
  </si>
  <si>
    <t>LATHAMS LIMITED</t>
  </si>
  <si>
    <t>LAUNCESTON COLLEGE</t>
  </si>
  <si>
    <t>LAVAZZA PROFESSIONAL UK LIMITED</t>
  </si>
  <si>
    <t>LAW BUSINESS RESEARCH LIMITED</t>
  </si>
  <si>
    <t>LAW SOCIETY</t>
  </si>
  <si>
    <t>LAWRENCE DAVID LIMITED</t>
  </si>
  <si>
    <t>LAWRENCE HUNT &amp; CO LIMITED</t>
  </si>
  <si>
    <t>LAWSONS (WHETSTONE) LIMITED</t>
  </si>
  <si>
    <t>LAWSONS HOLDINGS LIMITED</t>
  </si>
  <si>
    <t>LAZARD &amp; CO., LIMITED</t>
  </si>
  <si>
    <t>LBS BUILDERS MERCHANTS LIMITED</t>
  </si>
  <si>
    <t>LCH LIMITED</t>
  </si>
  <si>
    <t>LDBS ACADEMIES TRUST</t>
  </si>
  <si>
    <t>LDC CARE COMPANY LTD</t>
  </si>
  <si>
    <t>LE CREUSET U.K. LIMITED</t>
  </si>
  <si>
    <t>Lead Employer trust</t>
  </si>
  <si>
    <t>LEAD FORENSICS LIMITED</t>
  </si>
  <si>
    <t>LEADEC LIMITED</t>
  </si>
  <si>
    <t>LEADING LIVES LIMITED</t>
  </si>
  <si>
    <t>LEAR CORPORATION (UK) LIMITED</t>
  </si>
  <si>
    <t>LEARN ACADEMIES TRUST</t>
  </si>
  <si>
    <t>LEARN@ MAT</t>
  </si>
  <si>
    <t>LEARNER ENGAGEMENT AND ACHIEVEMENT PARTNERSHIP MULTI-ACADEMY TRUST</t>
  </si>
  <si>
    <t>LEARNERS' TRUST</t>
  </si>
  <si>
    <t>LEARNING ACADEMIES TRUST</t>
  </si>
  <si>
    <t>LEARNING ACADEMY PARTNERSHIP (SOUTH WEST)</t>
  </si>
  <si>
    <t>LEARNING COMMUNITY TRUST</t>
  </si>
  <si>
    <t>LEARNING CURVE GROUP LIMITED</t>
  </si>
  <si>
    <t>LEARNING DISABILITY NETWORK LONDON LIMITED</t>
  </si>
  <si>
    <t>LEARNING IN HARMONY MULTI ACADEMY TRUST</t>
  </si>
  <si>
    <t>LEARNING PATHWAYS ACADEMY</t>
  </si>
  <si>
    <t>LEARNING WITHOUT LIMITS ACADEMY TRUST</t>
  </si>
  <si>
    <t>LEASEPLAN UK LIMITED</t>
  </si>
  <si>
    <t>Leathersellers' Federation of Schools</t>
  </si>
  <si>
    <t>LEBUS UPHOLSTERY LIMITED</t>
  </si>
  <si>
    <t>LED COMMUNITY LEISURE LIMITED</t>
  </si>
  <si>
    <t>LED ENTERPRISES LIMITED</t>
  </si>
  <si>
    <t>LEE CHAPEL MULTI ACADEMY TRUST</t>
  </si>
  <si>
    <t>LEE HECHT HARRISON PENNA LIMITED</t>
  </si>
  <si>
    <t>Leeds &amp; York Partnership N H S Foundation Trust</t>
  </si>
  <si>
    <t>Leeds Arts University</t>
  </si>
  <si>
    <t>Leeds Beckett University</t>
  </si>
  <si>
    <t>Leeds Building Society</t>
  </si>
  <si>
    <t>Leeds City College</t>
  </si>
  <si>
    <t>Leeds City Council</t>
  </si>
  <si>
    <t>Leeds College Of Building</t>
  </si>
  <si>
    <t>Leeds Community Healthcare Trust</t>
  </si>
  <si>
    <t>LEEDS CONSERVATOIRE</t>
  </si>
  <si>
    <t>Leeds Teaching Hospitals Nhs Trust</t>
  </si>
  <si>
    <t>LEEDS TRINITY UNIVERSITY</t>
  </si>
  <si>
    <t>LEEDS UNITED FOOTBALL CLUB LIMITED</t>
  </si>
  <si>
    <t>LEEDS UNIVERSITY UNION</t>
  </si>
  <si>
    <t>LEEKES LIMITED</t>
  </si>
  <si>
    <t>LEES CLEANING CONTRACTORS LLP</t>
  </si>
  <si>
    <t>LEGACY LEISURE LIMITED</t>
  </si>
  <si>
    <t>LEGAL &amp; GENERAL HOMES (SERVICES  CO) LIMITED</t>
  </si>
  <si>
    <t>LEGAL &amp; GENERAL INVESTMENT MANAGEMENT (HOLDINGS) LIMITED</t>
  </si>
  <si>
    <t>LEGAL &amp; GENERAL RESOURCES LIMITED</t>
  </si>
  <si>
    <t>Legal Ombudsman</t>
  </si>
  <si>
    <t>LEGGETT &amp; PLATT COMPONENTS EUROPE LIMITED</t>
  </si>
  <si>
    <t>LEGO COMPANY LIMITED</t>
  </si>
  <si>
    <t>LEGRAND ELECTRIC LIMITED</t>
  </si>
  <si>
    <t>LEICA BIOSYSTEMS NEWCASTLE LIMITED</t>
  </si>
  <si>
    <t>Leicester City Council</t>
  </si>
  <si>
    <t>LEICESTER CITY FOOTBALL CLUB LIMITED</t>
  </si>
  <si>
    <t>Leicester College</t>
  </si>
  <si>
    <t>LEICESTER FOOTBALL CLUB PLC</t>
  </si>
  <si>
    <t>LEICESTER GRAMMAR SCHOOL TRUST</t>
  </si>
  <si>
    <t>LEICESTER THEATRE TRUST LIMITED</t>
  </si>
  <si>
    <t>LEICESTERSHIRE &amp; RUTLAND ORGANISATION FOR THE RELIEF OF SUFFERING LIMITED</t>
  </si>
  <si>
    <t>LEICESTERSHIRE COUNTY CARE LIMITED</t>
  </si>
  <si>
    <t>Leicestershire County Council</t>
  </si>
  <si>
    <t>Leicestershire Fire and Rescue Service</t>
  </si>
  <si>
    <t>Leicestershire Partnership Nhs Trust</t>
  </si>
  <si>
    <t>Leicestershire Police</t>
  </si>
  <si>
    <t>LEIDOS INNOVATIONS UK LTD</t>
  </si>
  <si>
    <t>LEIGH ACADEMIES TRUST</t>
  </si>
  <si>
    <t>Leigh Day</t>
  </si>
  <si>
    <t>LEIGH TRUST</t>
  </si>
  <si>
    <t>LEIGHTONS LIMITED</t>
  </si>
  <si>
    <t>LEISURE EMPLOYMENT SERVICES LIMITED</t>
  </si>
  <si>
    <t>LEISURE IN THE COMMUNITY LIMITED</t>
  </si>
  <si>
    <t>LEISUREPLEX HOTELS LIMITED</t>
  </si>
  <si>
    <t>LEITHS (SCOTLAND) LIMITED</t>
  </si>
  <si>
    <t>LEMACA LIMITED</t>
  </si>
  <si>
    <t>LENDLEASE CONSTRUCTION (EUROPE) LIMITED</t>
  </si>
  <si>
    <t>LENHAM STORAGE COMPANY LIMITED</t>
  </si>
  <si>
    <t>LENOVO TECHNOLOGY (UNITED KINGDOM) LIMITED</t>
  </si>
  <si>
    <t>LEO ACADEMY TRUST</t>
  </si>
  <si>
    <t>LEODIS ACADEMIES TRUST</t>
  </si>
  <si>
    <t>LEON RESTAURANTS LIMITED</t>
  </si>
  <si>
    <t>LEONARD CHESHIRE DISABILITY</t>
  </si>
  <si>
    <t>LEONARD F.JOLLYE (BROOKMANS PARK) LIMITED</t>
  </si>
  <si>
    <t>LEONARDO UK LTD</t>
  </si>
  <si>
    <t>LEONI WIRING SYSTEMS U.K. LIMITED</t>
  </si>
  <si>
    <t>LES AMBASSADEURS CLUB LIMITED</t>
  </si>
  <si>
    <t>LESTER ALDRIDGE LLP</t>
  </si>
  <si>
    <t>LEVEN VALE RESTAURANTS LIMITED</t>
  </si>
  <si>
    <t>LEVERHULME ACADEMY CHURCH OF ENGLAND AND COMMUNITY TRUST</t>
  </si>
  <si>
    <t>LEVI STRAUSS (U.K.) LIMITED</t>
  </si>
  <si>
    <t>LEVITON MANUFACTURING UK LIMITED</t>
  </si>
  <si>
    <t>LEWIS &amp; GRAVES MANAGEMENT SERVICES COMPANY LIMITED</t>
  </si>
  <si>
    <t>LEWIS SILKIN LLP</t>
  </si>
  <si>
    <t>Lewisham And Greenwich Nhs Trust</t>
  </si>
  <si>
    <t>LEWISHAM HOMES LIMITED</t>
  </si>
  <si>
    <t>LEWMAR LIMITED</t>
  </si>
  <si>
    <t>LEX LEISURE CIC</t>
  </si>
  <si>
    <t>LEXINGTON CATERING LIMITED</t>
  </si>
  <si>
    <t>LEXISNEXIS RISK SOLUTIONS UK LIMITED</t>
  </si>
  <si>
    <t>LEXON (UK) LIMITED</t>
  </si>
  <si>
    <t>LEYLAND SDM LIMITED</t>
  </si>
  <si>
    <t>LEYLAND TRUCKS LIMITED</t>
  </si>
  <si>
    <t>Leyton sixth form college</t>
  </si>
  <si>
    <t>LGC (TEDDINGTON) LIMITED</t>
  </si>
  <si>
    <t>LGT WEALTH MANAGEMENT UK LLP</t>
  </si>
  <si>
    <t>LHR AIRPORTS LIMITED</t>
  </si>
  <si>
    <t>LIAISON FINANCIAL SERVICES LIMITED</t>
  </si>
  <si>
    <t>LIBERATA UK LIMITED</t>
  </si>
  <si>
    <t>LIBERTY GAS GROUP LIMITED</t>
  </si>
  <si>
    <t>LIBERTY GLOBAL EUROPE LIMITED</t>
  </si>
  <si>
    <t>LIBERTY GLOBAL SSC LIMITED</t>
  </si>
  <si>
    <t>Liberty Leisure Limited</t>
  </si>
  <si>
    <t>LIBERTY RETAIL LIMITED</t>
  </si>
  <si>
    <t>LIBERTY SPECIALTY MARKETS LIMITED</t>
  </si>
  <si>
    <t>LIBRA TEXTILES LIMITED</t>
  </si>
  <si>
    <t>LIBRARIES UNLIMITED SOUTH WEST</t>
  </si>
  <si>
    <t>LICENSED TRADE CHARITY</t>
  </si>
  <si>
    <t>Lichfield District Council</t>
  </si>
  <si>
    <t>LIDL GREAT BRITAIN LIMITED</t>
  </si>
  <si>
    <t>LIEBHERR - GREAT BRITAIN LIMITED</t>
  </si>
  <si>
    <t>LIFE Education Trust</t>
  </si>
  <si>
    <t>LIFE LEISURE TRUST</t>
  </si>
  <si>
    <t>LIFE MULTI-ACADEMY TRUST</t>
  </si>
  <si>
    <t>LIFE PATH TRUST LIMITED</t>
  </si>
  <si>
    <t>LIFE TECHNOLOGIES BPD UK LIMITED</t>
  </si>
  <si>
    <t>LIFE TECHNOLOGIES LIMITED</t>
  </si>
  <si>
    <t>LIFEPLUS EUROPE LIMITED</t>
  </si>
  <si>
    <t>LIFESCAN SCOTLAND LIMITED</t>
  </si>
  <si>
    <t>LIFESEARCH LIMITED</t>
  </si>
  <si>
    <t>LIFESTYLE SERVICES GROUP LIMITED</t>
  </si>
  <si>
    <t>LIFETIME BRANDS EUROPE LIMITED</t>
  </si>
  <si>
    <t>LIFETIME TRAINING GROUP LIMITED</t>
  </si>
  <si>
    <t>LIFEWAYS COMMUNITY CARE LIMITED</t>
  </si>
  <si>
    <t>LIGHTBODY OF HAMILTON LIMITED</t>
  </si>
  <si>
    <t>LIGHTHOUSE LEARNING TRUST</t>
  </si>
  <si>
    <t>LIGHTHOUSE SCHOOLS PARTNERSHIP</t>
  </si>
  <si>
    <t>LIGS LIMITED</t>
  </si>
  <si>
    <t>LIKEWIZE SERVICES UK LIMITED</t>
  </si>
  <si>
    <t>LILIAN FAITHFULL CARE</t>
  </si>
  <si>
    <t>LIME FMS LIMITED</t>
  </si>
  <si>
    <t>LIME PICTURES LIMITED</t>
  </si>
  <si>
    <t>LIME TRUST</t>
  </si>
  <si>
    <t>LIMITLESS DIGITAL GROUP LTD</t>
  </si>
  <si>
    <t>LINBROOKE SERVICES LIMITED</t>
  </si>
  <si>
    <t>LINC-CYMRU HOUSING ASSOCIATION LIMITED</t>
  </si>
  <si>
    <t>LINCOLN ANGLICAN ACADEMY TRUST</t>
  </si>
  <si>
    <t>Lincoln College</t>
  </si>
  <si>
    <t>LINCOLN COLLEGE CORPORATE SUPPORT SOLUTIONS LIMITED</t>
  </si>
  <si>
    <t>LINCOLN COLLEGE OXFORD</t>
  </si>
  <si>
    <t>LINCOLNSHIRE CO-OPERATIVE LIMITED</t>
  </si>
  <si>
    <t>Lincolnshire Community Health Services Nhs Trust</t>
  </si>
  <si>
    <t>Lincolnshire County Council</t>
  </si>
  <si>
    <t>LINCOLNSHIRE HOUSING PARTNERSHIP LIMITED</t>
  </si>
  <si>
    <t>Lincolnshire Partnership NHS Foundation Trust</t>
  </si>
  <si>
    <t>Lincolnshire Police</t>
  </si>
  <si>
    <t>LINCOLNSHIRE ROAD CAR COMPANY LIMITED</t>
  </si>
  <si>
    <t>LINCS INSPIRE LIMITED</t>
  </si>
  <si>
    <t>LINDAB LIMITED</t>
  </si>
  <si>
    <t>LINDE MATERIAL HANDLING (UK) LIMITED</t>
  </si>
  <si>
    <t>LINDE MH UK LIMITED</t>
  </si>
  <si>
    <t>LINDT &amp; SPRUNGLI (U.K.) LIMITED</t>
  </si>
  <si>
    <t>LINDUM GROUP LIMITED</t>
  </si>
  <si>
    <t>LINEAGE UK TRANSPORT LIMITED</t>
  </si>
  <si>
    <t>LINEAGE UK WAREHOUSING LIMITED</t>
  </si>
  <si>
    <t>LINEAR RECRUITMENT LIMITED</t>
  </si>
  <si>
    <t>LINESIDE LOGISTICS (SOUTHERN) LTD</t>
  </si>
  <si>
    <t>Lingfield Education Trust</t>
  </si>
  <si>
    <t>LINGWOOD SECURITY PAY LIMITED</t>
  </si>
  <si>
    <t>LINIAR LIMITED</t>
  </si>
  <si>
    <t>LINK FINANCIAL OUTSOURCING LIMITED</t>
  </si>
  <si>
    <t>LINK FUND ADMINISTRATORS LIMITED</t>
  </si>
  <si>
    <t>LINK MARKET SERVICES LIMITED</t>
  </si>
  <si>
    <t>LINK UP MITAKA LIMITED</t>
  </si>
  <si>
    <t>LINKAGE COMMUNITY TRUST</t>
  </si>
  <si>
    <t>LINKEDIN TECHNOLOGY UK LIMITED</t>
  </si>
  <si>
    <t>LINKLATERS BUSINESS SERVICES</t>
  </si>
  <si>
    <t>LINNAEUS GROUP LIMITED</t>
  </si>
  <si>
    <t>LINPAC PACKAGING LIMITED</t>
  </si>
  <si>
    <t>LINSCO LIMITED</t>
  </si>
  <si>
    <t>Linwood Special School</t>
  </si>
  <si>
    <t>LIONHEART EDUCATIONAL TRUST</t>
  </si>
  <si>
    <t>LIONMAT CLOSED</t>
  </si>
  <si>
    <t>LIQUID FRIDAY LIMITED</t>
  </si>
  <si>
    <t>LISTERS GROUP LIMITED</t>
  </si>
  <si>
    <t>LITTLE DOT STUDIOS LIMITED</t>
  </si>
  <si>
    <t>LITTLE FISH (UK) LIMITED</t>
  </si>
  <si>
    <t>Littleover Community School</t>
  </si>
  <si>
    <t>LITTLEPORT MUSHROOM FARMS LLP</t>
  </si>
  <si>
    <t>LIVABILITY</t>
  </si>
  <si>
    <t>LIVE ACTIVE LEISURE LIMITED</t>
  </si>
  <si>
    <t>LIVE BORDERS LIMITED</t>
  </si>
  <si>
    <t>LIVERPOOL AIRPORT LIMITED</t>
  </si>
  <si>
    <t>Liverpool City Council</t>
  </si>
  <si>
    <t>Liverpool City Region Combined Authority</t>
  </si>
  <si>
    <t>LIVERPOOL DIOCESAN SCHOOLS TRUST</t>
  </si>
  <si>
    <t>Liverpool Heart and Chest Hospital NHS Foundation Trust</t>
  </si>
  <si>
    <t>LIVERPOOL HOPE UNIVERSITY</t>
  </si>
  <si>
    <t>Liverpool John Moores University</t>
  </si>
  <si>
    <t>Liverpool Roman Catholic Archdiocesan Trust</t>
  </si>
  <si>
    <t>LIVERPOOL SCHOOL OF TROPICAL MEDICINE</t>
  </si>
  <si>
    <t>LIVERPOOL STREETSCENE SERVICES LIMITED</t>
  </si>
  <si>
    <t>Liverpool University Hospitals NHS Foundation Trust</t>
  </si>
  <si>
    <t>Liverpool Victoria Friendly Society Limited</t>
  </si>
  <si>
    <t>LIVERPOOL VICTORIA GENERAL INSURANCE GROUP LIMITED</t>
  </si>
  <si>
    <t>Liverpool Women's NHS Foundation Trust</t>
  </si>
  <si>
    <t>LIVEWELL SOUTHWEST CIC</t>
  </si>
  <si>
    <t>LIVEWEST HOMES LIMITED</t>
  </si>
  <si>
    <t>LIVEWIRE (WARRINGTON) CIC</t>
  </si>
  <si>
    <t>LIVV HOUSING GROUP</t>
  </si>
  <si>
    <t>LIZ EARLE BEAUTY CO. LIMITED</t>
  </si>
  <si>
    <t>LJMU RECRUITMENT AGENCY LIMITED</t>
  </si>
  <si>
    <t>LLAMAU LIMITED</t>
  </si>
  <si>
    <t>LLOYD LIMITED</t>
  </si>
  <si>
    <t>LLOYD MOTORS LIMITED</t>
  </si>
  <si>
    <t>LLOYD SHARP RESTAURANTS LIMITED</t>
  </si>
  <si>
    <t>LLOYD'S REGISTER EMEA</t>
  </si>
  <si>
    <t>LLOYD'S REGISTER GROUP SERVICES LIMITED</t>
  </si>
  <si>
    <t>LLOYD'S REGISTER QUALITY ASSURANCE LIMITED</t>
  </si>
  <si>
    <t>LLOYDS BANK ASSET FINANCE LIMITED</t>
  </si>
  <si>
    <t>LLOYDS BANK COMMERCIAL FINANCE LIMITED</t>
  </si>
  <si>
    <t>LLOYDS BANK PLC</t>
  </si>
  <si>
    <t>LLOYDS BANKING GROUP PLC</t>
  </si>
  <si>
    <t>LLOYDS PHARMACY CLINICAL HOMECARE LIMITED</t>
  </si>
  <si>
    <t>LLOYDS PHARMACY LIMITED</t>
  </si>
  <si>
    <t>LLW REPOSITORY LIMITED</t>
  </si>
  <si>
    <t>LNRS DATA SERVICES LIMITED</t>
  </si>
  <si>
    <t>LOCAL CARE DIRECT LIMITED</t>
  </si>
  <si>
    <t>LOCAL SOLUTIONS</t>
  </si>
  <si>
    <t>LOCAL WORLD LIMITED</t>
  </si>
  <si>
    <t>LOCALA COMMUNITY PARTNERSHIPS C.I.C.</t>
  </si>
  <si>
    <t>LOCH LOMOND DISTILLERS LIMITED</t>
  </si>
  <si>
    <t>LOCKHEED MARTIN UK AMPTHILL LIMITED</t>
  </si>
  <si>
    <t>LOCKHEED MARTIN UK LIMITED</t>
  </si>
  <si>
    <t>LODGE SECURITY PAY LIMITED</t>
  </si>
  <si>
    <t>LODGE TYRE COMPANY LIMITED(THE)</t>
  </si>
  <si>
    <t>LOFTHOUSE OF FLEETWOOD LIMITED</t>
  </si>
  <si>
    <t>LOGANAIR LIMITED</t>
  </si>
  <si>
    <t>LOGICAL PERSONNEL SOLUTIONS LIMITED</t>
  </si>
  <si>
    <t>LOGISTEX LIMITED</t>
  </si>
  <si>
    <t>LOGOBRAND FIELD MARKETING LTD</t>
  </si>
  <si>
    <t>LOGOPLASTE UK LIMITED</t>
  </si>
  <si>
    <t>LOIZOU RESTAURANTS LIMITED</t>
  </si>
  <si>
    <t>LOLA'S CUPCAKES LIMITED</t>
  </si>
  <si>
    <t>LOMOND MOTORS LIMITED</t>
  </si>
  <si>
    <t>LOMOND TPS LIMITED</t>
  </si>
  <si>
    <t>LONDON &amp; COUNTRY MORTGAGES LIMITED</t>
  </si>
  <si>
    <t>LONDON &amp; QUADRANT HOUSING TRUST</t>
  </si>
  <si>
    <t>LONDON &amp; SOUTH EASTERN RAILWAY LIMITED</t>
  </si>
  <si>
    <t>London Ambulance Service N H S Trust</t>
  </si>
  <si>
    <t>LONDON AND NORTH WESTERN RAILWAY COMPANY LIMITED</t>
  </si>
  <si>
    <t>LONDON AND REGIONAL GROUP PROPERTIES LTD</t>
  </si>
  <si>
    <t>London borough Harrow Council</t>
  </si>
  <si>
    <t>London Borough of Barking and Dagenham</t>
  </si>
  <si>
    <t>London Borough of Bexley</t>
  </si>
  <si>
    <t>London Borough of Bromley Council</t>
  </si>
  <si>
    <t>London Borough of Camden</t>
  </si>
  <si>
    <t>London Borough of Hackney</t>
  </si>
  <si>
    <t>London Borough of Hammersmith &amp; Fulham</t>
  </si>
  <si>
    <t>London Borough of Hillingdon</t>
  </si>
  <si>
    <t>London Borough Of Hounslow</t>
  </si>
  <si>
    <t>London Borough of Islington</t>
  </si>
  <si>
    <t>London Borough of Merton</t>
  </si>
  <si>
    <t>London Borough of Redbridge Council</t>
  </si>
  <si>
    <t>London Borough Of Richmond Upon Thames Council</t>
  </si>
  <si>
    <t>London Borough Of Southwark</t>
  </si>
  <si>
    <t>London Borough Of Sutton</t>
  </si>
  <si>
    <t>London Borough Of Tower Hamlets</t>
  </si>
  <si>
    <t>LONDON BUS SERVICES LIMITED</t>
  </si>
  <si>
    <t>LONDON BUSES LIMITED</t>
  </si>
  <si>
    <t>LONDON BUSINESS SCHOOL</t>
  </si>
  <si>
    <t>LONDON CARE LIMITED</t>
  </si>
  <si>
    <t>LONDON CENTRAL &amp; WEST UNSCHEDULED CARE COLLABORATIVE LIMITED</t>
  </si>
  <si>
    <t>LONDON CITY AIRPORT LIMITED</t>
  </si>
  <si>
    <t>LONDON CITY BOND LIMITED</t>
  </si>
  <si>
    <t>LONDON CLUBS MANAGEMENT LIMITED</t>
  </si>
  <si>
    <t>LONDON EV COMPANY LIMITED</t>
  </si>
  <si>
    <t>London Fire Brigade</t>
  </si>
  <si>
    <t>LONDON GATEWAY PORT LIMITED</t>
  </si>
  <si>
    <t>LONDON GENERAL TRANSPORT SERVICES LIMITED</t>
  </si>
  <si>
    <t>LONDON HIRE COMMUNITY SERVICES LIMITED</t>
  </si>
  <si>
    <t>LONDON LUTON AIRPORT OPERATIONS LIMITED</t>
  </si>
  <si>
    <t>London Metropolitan University</t>
  </si>
  <si>
    <t>LONDON NORTH EASTERN RAILWAY LIMITED</t>
  </si>
  <si>
    <t>London North West University Healthcare Trust</t>
  </si>
  <si>
    <t>LONDON RESIDENTIAL HEALTHCARE LIMITED</t>
  </si>
  <si>
    <t>LONDON SCHOOL OF ECONOMICS AND POLITICAL SCIENCE</t>
  </si>
  <si>
    <t>LONDON SCHOOL OF HYGIENE AND TROPICAL MEDICINE</t>
  </si>
  <si>
    <t>LONDON SOUTH BANK UNIVERSITY</t>
  </si>
  <si>
    <t>London South East Academies Trust</t>
  </si>
  <si>
    <t>London South East Colleges Group</t>
  </si>
  <si>
    <t>LONDON SOUTHEND AIRPORT COMPANY LIMITED</t>
  </si>
  <si>
    <t>LONDON SOVEREIGN LIMITED</t>
  </si>
  <si>
    <t>LONDON STOCK EXCHANGE PLC</t>
  </si>
  <si>
    <t>LONDON UNDERGROUND LIMITED</t>
  </si>
  <si>
    <t>LONDON UNITED BUSWAYS LIMITED</t>
  </si>
  <si>
    <t>LONDONENERGY LTD</t>
  </si>
  <si>
    <t>LONETREE LIMITED</t>
  </si>
  <si>
    <t>LONG CLAWSON DAIRY LIMITED</t>
  </si>
  <si>
    <t>LONG ROAD COLLEGE SERVICES LIMITED</t>
  </si>
  <si>
    <t>LONGACRES GARDEN CENTRE LIMITED</t>
  </si>
  <si>
    <t>LONGHURST GROUP LIMITED</t>
  </si>
  <si>
    <t>LONGLEAT ENTERPRISES LIMITED</t>
  </si>
  <si>
    <t>LONSDALE MIDLANDS LIMITED</t>
  </si>
  <si>
    <t>LONZA BIOLOGICS PLC</t>
  </si>
  <si>
    <t>LOOK AHEAD CARE AND SUPPORT LIMITED</t>
  </si>
  <si>
    <t>LOOKERS COLBORNE LIMITED</t>
  </si>
  <si>
    <t>LOOKERS LEASING LIMITED</t>
  </si>
  <si>
    <t>LOOKERS MOTOR GROUP LIMITED</t>
  </si>
  <si>
    <t>LOOMIS UK LIMITED</t>
  </si>
  <si>
    <t>LOOP CUSTOMER MANAGEMENT LIMITED</t>
  </si>
  <si>
    <t>LORD WANDSWORTH COLLEGE</t>
  </si>
  <si>
    <t>LORDS GROUP TRADING PLC</t>
  </si>
  <si>
    <t>Loreto College</t>
  </si>
  <si>
    <t>LORIEN RESOURCING LIMITED</t>
  </si>
  <si>
    <t>LORNE STEWART PLC</t>
  </si>
  <si>
    <t>LOTHIAN BUSES LIMITED</t>
  </si>
  <si>
    <t>LOTUS CARS LIMITED</t>
  </si>
  <si>
    <t>LOTUS INTERNATIONAL LIMITED</t>
  </si>
  <si>
    <t>Loughborough College</t>
  </si>
  <si>
    <t>LOUGHBOROUGH SCHOOLS FOUNDATION</t>
  </si>
  <si>
    <t>LOUGHBOROUGH STUDENTS' UNION</t>
  </si>
  <si>
    <t>LOUGHBOROUGH UNIVERSITY</t>
  </si>
  <si>
    <t>LOUIS VUITTON UK LIMITED</t>
  </si>
  <si>
    <t>LOUISE HEWETT RECRUITMENT LIMITED</t>
  </si>
  <si>
    <t>LOUNGERS UK LIMITED</t>
  </si>
  <si>
    <t>LOUVER-LITE LIMITED</t>
  </si>
  <si>
    <t>LOVE ENERGY SAVINGS.COM LIMITED</t>
  </si>
  <si>
    <t>LOVEHONEY LIMITED</t>
  </si>
  <si>
    <t>LOVELL PARTNERSHIPS LIMITED</t>
  </si>
  <si>
    <t>LOVEWELL BLAKE LLP</t>
  </si>
  <si>
    <t>LOWELL FINANCIAL LTD</t>
  </si>
  <si>
    <t>LOWELL SOLICITORS LIMITED</t>
  </si>
  <si>
    <t>LOWELL UK SHARED SERVICES LIMITED</t>
  </si>
  <si>
    <t>LOWRI BECK SERVICES LIMITED</t>
  </si>
  <si>
    <t>LOXFORD SCHOOL TRUST LIMITED</t>
  </si>
  <si>
    <t>LRG EMPLOYEES LIMITED</t>
  </si>
  <si>
    <t>LSEG EMPLOYMENT SERVICES LIMITED</t>
  </si>
  <si>
    <t>LSH AUTO UK LIMITED</t>
  </si>
  <si>
    <t>LTA SERVICES LIMITED</t>
  </si>
  <si>
    <t>LTE Group</t>
  </si>
  <si>
    <t>LUBRIZOL LIMITED</t>
  </si>
  <si>
    <t>LUCCHINI UNIPART RAIL LIMITED</t>
  </si>
  <si>
    <t>LUCECO PLC</t>
  </si>
  <si>
    <t>LUCION GROUP LIMITED</t>
  </si>
  <si>
    <t>LUCOZADE RIBENA SUNTORY LIMITED</t>
  </si>
  <si>
    <t>LUDLOW STREET HEALTHCARE GROUP LIMITED</t>
  </si>
  <si>
    <t>LUFTHANSA TECHNIK LANDING GEAR SERVICES UK LIMITED</t>
  </si>
  <si>
    <t>LULULEMON ATHLETICA UK LTD</t>
  </si>
  <si>
    <t>LUMA RESTAURANTS LIMITED</t>
  </si>
  <si>
    <t>LUMEN CHRISTI CATHOLIC MULTI ACADEMY COMPANY</t>
  </si>
  <si>
    <t>Lumen Learning Trust</t>
  </si>
  <si>
    <t>LUMEN TECHNOLOGIES UK LIMITED</t>
  </si>
  <si>
    <t>LUMENTUM TECHNOLOGY UK LIMITED</t>
  </si>
  <si>
    <t>LUMIRADX UK LTD</t>
  </si>
  <si>
    <t>LUNCHTIME COMPANY LTD</t>
  </si>
  <si>
    <t>LUNESDALE LEARNING TRUST</t>
  </si>
  <si>
    <t>LUSH GLOBAL DIGITAL LIMITED</t>
  </si>
  <si>
    <t>LUSH LTD.</t>
  </si>
  <si>
    <t>LUSH MANUFACTURING LIMITED</t>
  </si>
  <si>
    <t>LUSH RETAIL LIMITED</t>
  </si>
  <si>
    <t>Luton Borough Council</t>
  </si>
  <si>
    <t>Luton Sixth Form College</t>
  </si>
  <si>
    <t>LUXFER GAS CYLINDERS LIMITED</t>
  </si>
  <si>
    <t>LUXFER HOLDINGS PLC</t>
  </si>
  <si>
    <t>LUXOTTICA RETAIL UK LTD</t>
  </si>
  <si>
    <t>LUXURY LEISURE</t>
  </si>
  <si>
    <t>LWC DRINKS LIMITED</t>
  </si>
  <si>
    <t>LYDIATE LEARNING TRUST</t>
  </si>
  <si>
    <t>LYONS DAVIDSON LIMITED</t>
  </si>
  <si>
    <t>LYONS SEAFOODS LIMITED</t>
  </si>
  <si>
    <t>LYRECO UK LIMITED</t>
  </si>
  <si>
    <t>M AND M DIRECT LIMITED</t>
  </si>
  <si>
    <t>M C D MANCHESTER LIMITED</t>
  </si>
  <si>
    <t>M J BIRTWISTLE &amp; CO LIMITED</t>
  </si>
  <si>
    <t>M J CHURCH (PLANT) LIMITED</t>
  </si>
  <si>
    <t>M J QUINN CONSTRUCTEL LIMITED</t>
  </si>
  <si>
    <t>M J QUINN INTEGRATED SERVICES LIMITED</t>
  </si>
  <si>
    <t>M P J ENTERPRISES LTD</t>
  </si>
  <si>
    <t>M THREE CORPORATE CONSULTING LIMITED</t>
  </si>
  <si>
    <t>M. ANDERSON CONSTRUCTION LIMITED</t>
  </si>
  <si>
    <t>M.&amp; W.MACK LIMITED</t>
  </si>
  <si>
    <t>M.D. BUILDING SERVICES LIMITED</t>
  </si>
  <si>
    <t>M.G.F. (TRENCH CONSTRUCTION SYSTEMS) LIMITED</t>
  </si>
  <si>
    <t>M.I. DICKSON LIMITED</t>
  </si>
  <si>
    <t>M.MARKOVITZ LIMITED</t>
  </si>
  <si>
    <t>M.P. MORAN &amp; SONS LIMITED</t>
  </si>
  <si>
    <t>M&amp;C SAATCHI WORLD SERVICES LLP</t>
  </si>
  <si>
    <t>M&amp;G FA LIMITED</t>
  </si>
  <si>
    <t>M&amp;S ON-TIME SERVICES LTD</t>
  </si>
  <si>
    <t>M&amp;Y MAINTENANCE &amp; CONSTRUCTION LIMITED</t>
  </si>
  <si>
    <t>MABEY HIRE LIMITED</t>
  </si>
  <si>
    <t>MACARTHYS LABORATORIES LIMITED</t>
  </si>
  <si>
    <t>MACC CARE LIMITED</t>
  </si>
  <si>
    <t>MACDONALD HOTELS LIMITED</t>
  </si>
  <si>
    <t>MACDONALD RESORTS LIMITED</t>
  </si>
  <si>
    <t>MACDUFF SHELLFISH (SCOTLAND) LIMITED</t>
  </si>
  <si>
    <t>MACE LIMITED</t>
  </si>
  <si>
    <t>MACE MACRO LIMITED</t>
  </si>
  <si>
    <t>MACFARLAN SMITH LIMITED</t>
  </si>
  <si>
    <t>MACFARLANE GROUP UK LIMITED</t>
  </si>
  <si>
    <t>MACFARLANES SERVICES LIMITED</t>
  </si>
  <si>
    <t>MACGREGOR INDUSTRIAL SUPPLIES LIMITED</t>
  </si>
  <si>
    <t>MACH RECRUITMENT LIMITED</t>
  </si>
  <si>
    <t>MACHINE MART LIMITED</t>
  </si>
  <si>
    <t>MacIntyre Academies Trust</t>
  </si>
  <si>
    <t>MACINTYRE CARE</t>
  </si>
  <si>
    <t>MACINTYRE HUDSON LLP</t>
  </si>
  <si>
    <t>MACINTYRE TRANSPORT LIMITED</t>
  </si>
  <si>
    <t>MACMILLAN CANCER SUPPORT</t>
  </si>
  <si>
    <t>MACMILLAN PUBLISHERS INTERNATIONAL LIMITED</t>
  </si>
  <si>
    <t>MACQUARIE BANK LIMITED</t>
  </si>
  <si>
    <t>MACQUARIE CORPORATE HOLDINGS PTY LIMITED</t>
  </si>
  <si>
    <t>MACQUARIE GROUP</t>
  </si>
  <si>
    <t>MACTAGGART, SCOTT &amp; COMPANY LIMITED</t>
  </si>
  <si>
    <t>MADE.COM DESIGN LTD</t>
  </si>
  <si>
    <t>MAERSK LINE UK LIMITED</t>
  </si>
  <si>
    <t>MAERSK LOGISTICS AND SERVICES UK LTD</t>
  </si>
  <si>
    <t>MAGDALEN COLLEGE OXFORD</t>
  </si>
  <si>
    <t>MAGDALEN COLLEGE SCHOOL OXFORD LIMITED</t>
  </si>
  <si>
    <t>MAGDALENE LIMITED</t>
  </si>
  <si>
    <t>MAGELLAN AEROSPACE (UK) LIMITED</t>
  </si>
  <si>
    <t>MAGENTA LIVING</t>
  </si>
  <si>
    <t>MAGNA EXTERIORS (BANBURY) LIMITED</t>
  </si>
  <si>
    <t>MAGNA EXTERIORS (LIVERPOOL) LIMITED</t>
  </si>
  <si>
    <t>MAGNA HOUSING LIMITED</t>
  </si>
  <si>
    <t>MAGNA LEARNING PARTNERSHIP</t>
  </si>
  <si>
    <t>MAGNET LIMITED</t>
  </si>
  <si>
    <t>MAGNOX LIMITED</t>
  </si>
  <si>
    <t>MAIDEN ERLEGH TRUST</t>
  </si>
  <si>
    <t>Maidstone And Tunbridge Wells Nhs Trust</t>
  </si>
  <si>
    <t>Maidstone Borough Council</t>
  </si>
  <si>
    <t>MAILWAY PACKAGING SOLUTIONS LIMITED</t>
  </si>
  <si>
    <t>MAINPAY LIMITED</t>
  </si>
  <si>
    <t>MAINSTAY FACILITIES MANAGEMENT LIMITED</t>
  </si>
  <si>
    <t>MAINSTAY RESIDENTIAL LIMITED</t>
  </si>
  <si>
    <t>MAINTEL EUROPE LIMITED</t>
  </si>
  <si>
    <t>MAJESTIC WINE WAREHOUSES LIMITED</t>
  </si>
  <si>
    <t>MAJOR RECRUITMENT LIMITED</t>
  </si>
  <si>
    <t>MAKING SPACE</t>
  </si>
  <si>
    <t>MAKITA MANUFACTURING EUROPE LIMITED</t>
  </si>
  <si>
    <t>MAKRO SELF SERVICE WHOLESALERS LIMITED</t>
  </si>
  <si>
    <t>MALCOLM HOLLIS LLP</t>
  </si>
  <si>
    <t>MALHOTRA CARE HOMES LIMITED</t>
  </si>
  <si>
    <t>MALHOTRA GROUP PLC</t>
  </si>
  <si>
    <t>MALMAISON TRADING LIMITED</t>
  </si>
  <si>
    <t>MALTBY LEARNING TRUST</t>
  </si>
  <si>
    <t>MALVERN COLLEGE</t>
  </si>
  <si>
    <t>MALVERN PANALYTICAL LIMITED</t>
  </si>
  <si>
    <t>MALVERN ST JAMES LIMITED</t>
  </si>
  <si>
    <t>MAMA BEAR'S DAY NURSERY LTD</t>
  </si>
  <si>
    <t>MAMAS &amp; PAPAS (STORES) LIMITED</t>
  </si>
  <si>
    <t>MAMMOET (UK) LIMITED</t>
  </si>
  <si>
    <t>MAN COMMERCIAL PROTECTION LIMITED</t>
  </si>
  <si>
    <t>MAN GROUP SERVICES LIMITED</t>
  </si>
  <si>
    <t>MAN TRUCK AND BUS UK LIMITED</t>
  </si>
  <si>
    <t>MANAGEMENT &amp; TRAINING CORPORATION LIMITED</t>
  </si>
  <si>
    <t>MANCHESTER AIRPORT PLC</t>
  </si>
  <si>
    <t>Manchester City Council</t>
  </si>
  <si>
    <t>MANCHESTER CITY FOOTBALL CLUB LIMITED</t>
  </si>
  <si>
    <t>Manchester Metropolitan University</t>
  </si>
  <si>
    <t>MANCHESTER UNITED FOOTBALL CLUB LIMITED</t>
  </si>
  <si>
    <t>Manchester University NHS Foundation Trust</t>
  </si>
  <si>
    <t>MANDARIN ORIENTAL HYDE PARK LIMITED</t>
  </si>
  <si>
    <t>MANDER PORTMAN WOODWARD LIMITED</t>
  </si>
  <si>
    <t>MANN + HUMMEL (UK) LIMITED</t>
  </si>
  <si>
    <t>Manor Green School</t>
  </si>
  <si>
    <t>MANOR HALL ACADEMY TRUST</t>
  </si>
  <si>
    <t>Manor Multi Academy Trust</t>
  </si>
  <si>
    <t>MANOR OF GROVES LIMITED</t>
  </si>
  <si>
    <t>MANOR RESTAURANTS (UK) LIMITED</t>
  </si>
  <si>
    <t>MANORVIEW HOTELS LIMITED</t>
  </si>
  <si>
    <t>MANPOWER UK LIMITED</t>
  </si>
  <si>
    <t>Mansfield College</t>
  </si>
  <si>
    <t>Mansfield District Council</t>
  </si>
  <si>
    <t>MANTON WOOD LIMITED</t>
  </si>
  <si>
    <t>MAP GROUP (UK) LIMITED</t>
  </si>
  <si>
    <t>MAPEI (UK) LIMITED</t>
  </si>
  <si>
    <t>MAPLE HOTELS 1 LIMITED</t>
  </si>
  <si>
    <t>MAPP (PROPERTY MANAGEMENT) LIMITED</t>
  </si>
  <si>
    <t>MAR FACILITIES SUPPORT SERVICES LIMITED</t>
  </si>
  <si>
    <t>MARCHES ACADEMY TRUST</t>
  </si>
  <si>
    <t>MARCUS &amp; MARCUS LIMITED</t>
  </si>
  <si>
    <t>MARELLI AUTOMOTIVE SYSTEMS UK LIMITED</t>
  </si>
  <si>
    <t>MAREX FINANCIAL</t>
  </si>
  <si>
    <t>MARIA MALLABAND LIMITED</t>
  </si>
  <si>
    <t>MARIE CURIE</t>
  </si>
  <si>
    <t>Marine Management Organisation</t>
  </si>
  <si>
    <t>MARIPOSA CARE GROUP LIMITED</t>
  </si>
  <si>
    <t>MARITIME ACADEMY TRUST</t>
  </si>
  <si>
    <t>MARITIME TRANSPORT LIMITED</t>
  </si>
  <si>
    <t>MARK ALLEN HOLDINGS LIMITED</t>
  </si>
  <si>
    <t>MARK H POSKITT LIMITED</t>
  </si>
  <si>
    <t>MARKEL INTERNATIONAL SERVICES LIMITED</t>
  </si>
  <si>
    <t>MARKEN LIMITED</t>
  </si>
  <si>
    <t>MARKERSTUDY INSURANCE SERVICES LIMITED</t>
  </si>
  <si>
    <t>MARKET &amp; OPINION RESEARCH INTERNATIONAL LIMITED</t>
  </si>
  <si>
    <t>MARKETING VF LTD</t>
  </si>
  <si>
    <t>MARKIT GROUP LIMITED</t>
  </si>
  <si>
    <t>MARKS &amp; CLERK LLP</t>
  </si>
  <si>
    <t>MARKS AND SPENCER FINANCIAL SERVICES PLC</t>
  </si>
  <si>
    <t>MARKS AND SPENCER P.L.C.</t>
  </si>
  <si>
    <t>MARLBOROUGH COLLEGE</t>
  </si>
  <si>
    <t>MARLBOROUGH HIGHWAYS GROUP LIMITED</t>
  </si>
  <si>
    <t>MARLBOROUGH HIGHWAYS LIMITED</t>
  </si>
  <si>
    <t>MARLEY LIMITED</t>
  </si>
  <si>
    <t>MARLOW FOODS LIMITED</t>
  </si>
  <si>
    <t>MARLOWE FIRE &amp; SECURITY LIMITED</t>
  </si>
  <si>
    <t>MARR CORPORATION LIMITED</t>
  </si>
  <si>
    <t>MARRIOTT HOTELS LIMITED</t>
  </si>
  <si>
    <t>MARRIOTT MOTOR GROUP LIMITED</t>
  </si>
  <si>
    <t>MARS FOOD UK LIMITED</t>
  </si>
  <si>
    <t>MARS PETCARE UK</t>
  </si>
  <si>
    <t>MARS WRIGLEY CONFECTIONERY UK LIMITED</t>
  </si>
  <si>
    <t>MARSDENS CATERERS OF SHEFFIELD LIMITED</t>
  </si>
  <si>
    <t>MARSH &amp; PARSONS LIMITED</t>
  </si>
  <si>
    <t>MARSH SERVICES LIMITED</t>
  </si>
  <si>
    <t>MARSH WALL LIMITED</t>
  </si>
  <si>
    <t>MARSHALL LAND SYSTEMS LTD</t>
  </si>
  <si>
    <t>MARSHALL MOTOR GROUP LIMITED</t>
  </si>
  <si>
    <t>MARSHALL OF CAMBRIDGE AEROSPACE LIMITED</t>
  </si>
  <si>
    <t>MARSHALL THERMO KING LIMITED</t>
  </si>
  <si>
    <t>MARSHALLS GROUP LIMITED</t>
  </si>
  <si>
    <t>MARSHALLS PLC</t>
  </si>
  <si>
    <t>MARSTON (HOLDINGS) LIMITED</t>
  </si>
  <si>
    <t>MARSTON'S BEER COMPANY LIMITED</t>
  </si>
  <si>
    <t>MARSTON'S TRADING LIMITED</t>
  </si>
  <si>
    <t>MARTIN MCCOLL LIMITED</t>
  </si>
  <si>
    <t>MARTIN-BAKER AIRCRAFT COMPANY LIMITED</t>
  </si>
  <si>
    <t>MARTIN-BROWER UK LTD</t>
  </si>
  <si>
    <t>MARTON CARE HOMES LTD</t>
  </si>
  <si>
    <t>MARWELL WILDLIFE</t>
  </si>
  <si>
    <t>MARY HARE</t>
  </si>
  <si>
    <t>MARYLEBONE CRICKET CLUB</t>
  </si>
  <si>
    <t>MASS CONSULTANTS LIMITED</t>
  </si>
  <si>
    <t>MASSARELLA RESTAURANTS LIMITED</t>
  </si>
  <si>
    <t>MASSMOULD LIMITED</t>
  </si>
  <si>
    <t>MASSTOCK ARABLE (UK) LIMITED</t>
  </si>
  <si>
    <t>MASTEK (UK) LTD.</t>
  </si>
  <si>
    <t>MASTERCALL HEALTHCARE</t>
  </si>
  <si>
    <t>MASTERCARD UK MANAGEMENT SERVICES LIMITED</t>
  </si>
  <si>
    <t>MASTERSTAFF LIMITED</t>
  </si>
  <si>
    <t>MATALAN RETAIL LTD.</t>
  </si>
  <si>
    <t>MATCHESFASHION LIMITED</t>
  </si>
  <si>
    <t>MATCHTECH GROUP (UK) LIMITED</t>
  </si>
  <si>
    <t>MATRIX ACADEMY TRUST</t>
  </si>
  <si>
    <t>MATTHEW CLARK BIBENDUM LIMITED</t>
  </si>
  <si>
    <t>MATTIOLI WOODS PLC</t>
  </si>
  <si>
    <t>MAWDSLEY-BROOKS &amp; COMPANY LIMITED</t>
  </si>
  <si>
    <t>MAX SPIELMANN LIMITED</t>
  </si>
  <si>
    <t>MAXI HAULAGE LIMITED</t>
  </si>
  <si>
    <t>MAXIM FACILITIES MANAGEMENT LTD</t>
  </si>
  <si>
    <t>MAXIMUS UK SERVICES LIMITED</t>
  </si>
  <si>
    <t>MAXXIMA LIMITED</t>
  </si>
  <si>
    <t>MAYDAY HEALTHCARE LIMITED</t>
  </si>
  <si>
    <t>MAYER BROWN INTERNATIONAL LLP</t>
  </si>
  <si>
    <t>MAYFAIR HOMECARE LIMITED</t>
  </si>
  <si>
    <t>MAYNARD &amp; HARRIS PLASTICS</t>
  </si>
  <si>
    <t>MAYOR RESTAURANTS LIMITED</t>
  </si>
  <si>
    <t>MAZARS LIMITED</t>
  </si>
  <si>
    <t>MB AEROSPACE NEWTON ABBOT LIMITED</t>
  </si>
  <si>
    <t>MB SOUTH LIMITED</t>
  </si>
  <si>
    <t>MBA GROUP LIMITED</t>
  </si>
  <si>
    <t>MBDA UK LIMITED</t>
  </si>
  <si>
    <t>MBNA LIMITED</t>
  </si>
  <si>
    <t>MC TRUCK &amp; BUS LIMITED</t>
  </si>
  <si>
    <t>MCALEER &amp; RUSHE CONTRACTS UK LIMITED</t>
  </si>
  <si>
    <t>MCALPINE &amp; COMPANY. LIMITED</t>
  </si>
  <si>
    <t>MCARTHURGLEN UK LIMITED</t>
  </si>
  <si>
    <t>MCB RESTAURANTS LIMITED</t>
  </si>
  <si>
    <t>MCBURNEY TRANSPORT GROUP LIMITED</t>
  </si>
  <si>
    <t>MCCAIN FOODS (G.B.) LIMITED</t>
  </si>
  <si>
    <t>MCCANN HEALTH MEDICAL COMMUNICATIONS LIMITED</t>
  </si>
  <si>
    <t>MCCANN MANCHESTER LIMITED</t>
  </si>
  <si>
    <t>MCCANN-ERICKSON ADVERTISING LIMITED</t>
  </si>
  <si>
    <t>MCCANN-ERICKSON CENTRAL LIMITED</t>
  </si>
  <si>
    <t>MCCARTHY &amp; STONE MANAGEMENT SERVICES LIMITED</t>
  </si>
  <si>
    <t>MCCARTHY &amp; STONE RETIREMENT LIFESTYLES LIMITED</t>
  </si>
  <si>
    <t>MCCONECHY'S TYRE SERVICE LIMITED</t>
  </si>
  <si>
    <t>MCCORMICK FOODS (U.K.) LIMITED</t>
  </si>
  <si>
    <t>MCCORMICK MERCHANDISING SERVICES LIMITED</t>
  </si>
  <si>
    <t>MCCURRACH UK LTD.</t>
  </si>
  <si>
    <t>MCD GROUP LIMITED</t>
  </si>
  <si>
    <t>MCDONALD'S RESTAURANTS LIMITED</t>
  </si>
  <si>
    <t>MCE INSURANCE LIMITED</t>
  </si>
  <si>
    <t>MCGEE GROUP (HOLDINGS) LIMITED</t>
  </si>
  <si>
    <t>MCGHEE GROUP LIMITED</t>
  </si>
  <si>
    <t>MCGILL AND PARTNERS SERVICES LTD</t>
  </si>
  <si>
    <t>MCGILL'S BUS SERVICE LIMITED</t>
  </si>
  <si>
    <t>MCGINLEY SUPPORT SERVICES (INFRASTRUCTURE) LIMITED</t>
  </si>
  <si>
    <t>MCKINSEY &amp; COMPANY, INC. UNITED KINGDOM</t>
  </si>
  <si>
    <t>MCLAREN APPLIED LIMITED</t>
  </si>
  <si>
    <t>MCLAREN AUTOMOTIVE LIMITED</t>
  </si>
  <si>
    <t>MCLAREN CONSTRUCTION LIMITED</t>
  </si>
  <si>
    <t>MCLAREN RACING LIMITED</t>
  </si>
  <si>
    <t>MCLAUGHLIN &amp; HARVEY CONSTRUCTION LIMITED</t>
  </si>
  <si>
    <t>MCLEAN &amp; APPLETON (HOLDINGS) LIMITED</t>
  </si>
  <si>
    <t>MCLEAN RESTAURANTS LIMITED</t>
  </si>
  <si>
    <t>MCMULLEN'S OF HERTFORD LIMITED</t>
  </si>
  <si>
    <t>MCPHERSON LIMITED</t>
  </si>
  <si>
    <t>MCPHILLIPS (WELLINGTON) LIMITED</t>
  </si>
  <si>
    <t>MD INSURANCE SERVICES LIMITED</t>
  </si>
  <si>
    <t>MDHC CONTAINER SERVICES LIMITED</t>
  </si>
  <si>
    <t>MDSOL EUROPE LIMITED</t>
  </si>
  <si>
    <t>MDU SERVICES LIMITED</t>
  </si>
  <si>
    <t>MEAD MEDICAL SERVICES LIMITED</t>
  </si>
  <si>
    <t>MEARS EXTRA CARE LIMITED</t>
  </si>
  <si>
    <t>MEARS GROUP PLC</t>
  </si>
  <si>
    <t>MEARS LIMITED</t>
  </si>
  <si>
    <t>MEARS SCOTLAND LLP</t>
  </si>
  <si>
    <t>MEARS SUPPORTED LIVING LIMITED</t>
  </si>
  <si>
    <t>MEATAILER LIMITED</t>
  </si>
  <si>
    <t>MECCA BINGO LIMITED</t>
  </si>
  <si>
    <t>MEDACS HEALTHCARE PLC</t>
  </si>
  <si>
    <t>MEDALLIA LIMITED</t>
  </si>
  <si>
    <t>MEDCO (CCCU) LIMITED</t>
  </si>
  <si>
    <t>MEDECINS SANS FRONTIERES (UK)</t>
  </si>
  <si>
    <t>MEDEQUIP ASSISTIVE TECHNOLOGY LIMITED</t>
  </si>
  <si>
    <t>MEDIABRANDS LIMITED</t>
  </si>
  <si>
    <t>MEDIACOM HOLDINGS LIMITED</t>
  </si>
  <si>
    <t>MEDIACOM NORTH LIMITED</t>
  </si>
  <si>
    <t>MEDICAL SERVICES INTERNATIONAL LIMITED</t>
  </si>
  <si>
    <t>MEDICINES DISCOVERY CATAPULT LIMITED</t>
  </si>
  <si>
    <t>Medicus Health Partners</t>
  </si>
  <si>
    <t>MEDIGOLD HEALTH CONSULTANCY LIMITED</t>
  </si>
  <si>
    <t>MEDILINE HOME CARE LIMITED</t>
  </si>
  <si>
    <t>MEDILINE SUPPORTED LIVING LIMITED</t>
  </si>
  <si>
    <t>MEDIMMUNE LIMITED</t>
  </si>
  <si>
    <t>MEDIMMUNE U.K. LIMITED</t>
  </si>
  <si>
    <t>MEDITERRANEAN SHIPPING COMPANY (UK) LIMITED</t>
  </si>
  <si>
    <t>MEDIVET GROUP LIMITED</t>
  </si>
  <si>
    <t>MEDPACE UK LIMITED</t>
  </si>
  <si>
    <t>MEDTRONIC LIMITED</t>
  </si>
  <si>
    <t>MEDVIVO GROUP LIMITED</t>
  </si>
  <si>
    <t>MEDWAY COMMUNITY HEALTHCARE C.I.C.</t>
  </si>
  <si>
    <t>Medway Council</t>
  </si>
  <si>
    <t>Medway NHS Foundation Trust</t>
  </si>
  <si>
    <t>MEDWAY NORSE LIMITED</t>
  </si>
  <si>
    <t>MEGGITT (UK) LIMITED</t>
  </si>
  <si>
    <t>MEGGITT AEROSPACE LIMITED</t>
  </si>
  <si>
    <t>MEIYUME (UK) LIMITED</t>
  </si>
  <si>
    <t>MELIN HOMES LIMITED</t>
  </si>
  <si>
    <t>MELITTA UK LTD.</t>
  </si>
  <si>
    <t>MELLORS CATERING SERVICES LIMITED</t>
  </si>
  <si>
    <t>MEMORY LANE CAKES LIMITED</t>
  </si>
  <si>
    <t>MENKIND LIMITED</t>
  </si>
  <si>
    <t>MENTAL HEALTH CONCERN</t>
  </si>
  <si>
    <t>MENTAL HEALTH MATTERS</t>
  </si>
  <si>
    <t>MENZIES AVIATION (ASIG) LIMITED</t>
  </si>
  <si>
    <t>MENZIES AVIATION (UK) LIMITED</t>
  </si>
  <si>
    <t>MENZIES DISTRIBUTION LIMITED</t>
  </si>
  <si>
    <t>MENZIES DISTRIBUTION SOLUTIONS LIMITED</t>
  </si>
  <si>
    <t>MENZIES LLP</t>
  </si>
  <si>
    <t>MENZIES PARCELS LIMITED</t>
  </si>
  <si>
    <t>MER MANOR OPERATIONS LIMITED</t>
  </si>
  <si>
    <t>MERCEDES AMG HIGH PERFORMANCE POWERTRAINS LIMITED</t>
  </si>
  <si>
    <t>MERCEDES-BENZ CARS UK LIMITED</t>
  </si>
  <si>
    <t>MERCEDES-BENZ FINANCIAL SERVICES UK LIMITED</t>
  </si>
  <si>
    <t>MERCEDES-BENZ GRAND PRIX LTD</t>
  </si>
  <si>
    <t>MERCEDES-BENZ RETAIL GROUP UK LIMITED</t>
  </si>
  <si>
    <t>MERCER LIMITED</t>
  </si>
  <si>
    <t>MERCHANT TAYLORS' SCHOOL</t>
  </si>
  <si>
    <t>MERCIA LEARNING TRUST</t>
  </si>
  <si>
    <t>MERCK LIFE SCIENCE UK LIMITED</t>
  </si>
  <si>
    <t>MERCK SHARP &amp; DOHME (UK) LIMITED</t>
  </si>
  <si>
    <t>MERIDIAN BUSINESS SUPPORT LIMITED</t>
  </si>
  <si>
    <t>MERIDIAN HEALTH &amp; SOCIAL CARE LIMITED</t>
  </si>
  <si>
    <t>MERITOR HEAVY VEHICLE BRAKING SYSTEMS (UK) LIMITED</t>
  </si>
  <si>
    <t>MERKLE UK ONE LIMITED</t>
  </si>
  <si>
    <t>MERKLE UK THREE LIMITED</t>
  </si>
  <si>
    <t>MERKUR SLOTS UK LIMITED</t>
  </si>
  <si>
    <t>MERLIN ATTRACTIONS OPERATIONS LIMITED</t>
  </si>
  <si>
    <t>MERLIN ENTERTAINMENTS (SEA LIFE) LIMITED</t>
  </si>
  <si>
    <t>MERLIN HOUSING SOCIETY LIMITED</t>
  </si>
  <si>
    <t>MERRILL LYNCH INTERNATIONAL</t>
  </si>
  <si>
    <t>Mersey Care Nhs Foundation Trust</t>
  </si>
  <si>
    <t>MERSEYCARE JULIE ANN LIMITED</t>
  </si>
  <si>
    <t>MERSEYRAIL ELECTRICS 2002 LIMITED</t>
  </si>
  <si>
    <t>Merseyside Fire and Rescue Service</t>
  </si>
  <si>
    <t>Merseyside Police</t>
  </si>
  <si>
    <t>Merseytravel</t>
  </si>
  <si>
    <t>Merthyr Tydfil County Borough Council</t>
  </si>
  <si>
    <t>MERTON COLLEGE OXFORD</t>
  </si>
  <si>
    <t>METABOLIC HEALTHCARE LTD</t>
  </si>
  <si>
    <t>METHODIST HOMES</t>
  </si>
  <si>
    <t>METHODIST INDEPENDENT SCHOOLS TRUST</t>
  </si>
  <si>
    <t>METLIFE EUROPE SERVICES LIMITED</t>
  </si>
  <si>
    <t>METRO BANK PLC</t>
  </si>
  <si>
    <t>METROLINE TRAVEL LIMITED</t>
  </si>
  <si>
    <t>METROLINE WEST LIMITED</t>
  </si>
  <si>
    <t>METROPOLITAN HOUSING TRUST LIMITED</t>
  </si>
  <si>
    <t>Metropolitan Police Service</t>
  </si>
  <si>
    <t>METSA WOOD UK LIMITED</t>
  </si>
  <si>
    <t>METTIS AEROSPACE LIMITED</t>
  </si>
  <si>
    <t>METTLER-TOLEDO LIMITED</t>
  </si>
  <si>
    <t>METTLER-TOLEDO SAFELINE LIMITED</t>
  </si>
  <si>
    <t>MEXICAN GRILL LTD</t>
  </si>
  <si>
    <t>MGN LIMITED</t>
  </si>
  <si>
    <t>MHR INTERNATIONAL UK LIMITED</t>
  </si>
  <si>
    <t>MHS HOMES LIMITED</t>
  </si>
  <si>
    <t>MI HUB LIMITED</t>
  </si>
  <si>
    <t>MICE AND DICE LIMITED</t>
  </si>
  <si>
    <t>MICHAEL DAVIES AND ASSOCIATES LIMITED</t>
  </si>
  <si>
    <t>MICHAEL I HOLDSWORTH LIMITED</t>
  </si>
  <si>
    <t>MICHAEL KORS (UK) LIMITED</t>
  </si>
  <si>
    <t>MICHAEL PAGE INTERNATIONAL RECRUITMENT LIMITED</t>
  </si>
  <si>
    <t>MICHELDEVER TYRE SERVICES LIMITED</t>
  </si>
  <si>
    <t>MICHELIN TYRE PUBLIC LIMITED COMPANY</t>
  </si>
  <si>
    <t>MICHELMERSH BRICK UK LIMITED</t>
  </si>
  <si>
    <t>MICHELMORES LLP</t>
  </si>
  <si>
    <t>MICK GEORGE LIMITED</t>
  </si>
  <si>
    <t>MICRO FOCUS LIMITED</t>
  </si>
  <si>
    <t>MICRO FOCUS SOFTWARE UK LTD</t>
  </si>
  <si>
    <t>MICROLISE LIMITED</t>
  </si>
  <si>
    <t>MICROMASS UK LIMITED</t>
  </si>
  <si>
    <t>MICRONCLEAN LIMITED</t>
  </si>
  <si>
    <t>microsearch laboratories ltd</t>
  </si>
  <si>
    <t>MICROSOFT LIMITED</t>
  </si>
  <si>
    <t>Mid &amp; West Wales Fire &amp; Rescue Service</t>
  </si>
  <si>
    <t>Mid and South Essex NHS Foundation Trust</t>
  </si>
  <si>
    <t>Mid Cheshire Hospitals Nhs Foundation Trust</t>
  </si>
  <si>
    <t>Mid Devon District Council</t>
  </si>
  <si>
    <t>Mid Suffolk District Council</t>
  </si>
  <si>
    <t>Mid Sussex District Council</t>
  </si>
  <si>
    <t>Mid Yorkshire Hospitals NHS Trust</t>
  </si>
  <si>
    <t>MIDASPLAYER.COM LTD.</t>
  </si>
  <si>
    <t>Middlesbrough College</t>
  </si>
  <si>
    <t>Middlesbrough Council</t>
  </si>
  <si>
    <t>MIDDLESBROUGH FOOTBALL &amp; ATHLETIC COMPANY (1986) LIMITED</t>
  </si>
  <si>
    <t>MIDDLESEX LEARNING PARTNERSHIP</t>
  </si>
  <si>
    <t>MIDDLESEX LEARNING TRUST</t>
  </si>
  <si>
    <t>Middlesex University</t>
  </si>
  <si>
    <t>MIDDLETON ST GEORGE HEALTHCARE LIMITED</t>
  </si>
  <si>
    <t>Midkent College</t>
  </si>
  <si>
    <t>MIDLAND BLUEBIRD LIMITED</t>
  </si>
  <si>
    <t>MIDLAND HEART LIMITED</t>
  </si>
  <si>
    <t>MIDLAND MENCAP</t>
  </si>
  <si>
    <t>MIDLAND NEWS ASSOCIATION LIMITED(THE)</t>
  </si>
  <si>
    <t>MIDLAND RED (SOUTH) LIMITED</t>
  </si>
  <si>
    <t>Midlands Partnership NHS Foundation Trust</t>
  </si>
  <si>
    <t>MIDLANDS TRUCK &amp; VAN LIMITED</t>
  </si>
  <si>
    <t>MIDSHIRE SIGNATURE SERVICES LIMITED</t>
  </si>
  <si>
    <t>MIDSHIRES CARE LIMITED</t>
  </si>
  <si>
    <t>MIDSOMER NORTON SCHOOLS PARTNERSHIP</t>
  </si>
  <si>
    <t>MIDWAY CARE GROUP LIMITED</t>
  </si>
  <si>
    <t>MIDWICH LIMITED</t>
  </si>
  <si>
    <t>MIELE COMPANY LIMITED</t>
  </si>
  <si>
    <t>MIGRANT HELPLINE</t>
  </si>
  <si>
    <t>MIHOMECARE LIMITED</t>
  </si>
  <si>
    <t>MII ENGINEERING LIMITED</t>
  </si>
  <si>
    <t>MILESTONE RESTAURANTS LIMITED</t>
  </si>
  <si>
    <t>MILESTONES TRUST</t>
  </si>
  <si>
    <t>MILKWOOD CARE LTD</t>
  </si>
  <si>
    <t>MILLBROOK HEALTHCARE LTD</t>
  </si>
  <si>
    <t>MILLBROOK PROVING GROUND LIMITED</t>
  </si>
  <si>
    <t>MILLENNIUM CARE HOMES LIMITED</t>
  </si>
  <si>
    <t>MILLENNIUM CARE SERVICES LIMITED</t>
  </si>
  <si>
    <t>MILLENNIUM STADIUM PLC</t>
  </si>
  <si>
    <t>MILLER HOMES LIMITED</t>
  </si>
  <si>
    <t>MILLER INSURANCE SERVICES LLP</t>
  </si>
  <si>
    <t>MILLFIELD</t>
  </si>
  <si>
    <t>MILLIKEN INDUSTRIALS LIMITED</t>
  </si>
  <si>
    <t>MILLS &amp; REEVE SERVICES LIMITED</t>
  </si>
  <si>
    <t>MILLSTREAM MANAGEMENT SERVICES LIMITED</t>
  </si>
  <si>
    <t>Milton Keynes  College</t>
  </si>
  <si>
    <t>Milton Keynes Council</t>
  </si>
  <si>
    <t>MILTON KEYNES EDUCATION TRUST</t>
  </si>
  <si>
    <t>Milton Keynes Hospital Nhs Foundation Trust</t>
  </si>
  <si>
    <t>MIMECAST SERVICES LIMITED</t>
  </si>
  <si>
    <t>MIND (THE NATIONAL ASSOCIATION FOR MENTAL HEALTH)</t>
  </si>
  <si>
    <t>MINDS MATTER (TRADING ACTIVITIES) LIMITED</t>
  </si>
  <si>
    <t>MINDSHARE MEDIA UK LIMITED</t>
  </si>
  <si>
    <t>MINDTREE LIMITED</t>
  </si>
  <si>
    <t>MINERVA LEARNING TRUST</t>
  </si>
  <si>
    <t>MINHOCO 35 LIMITED</t>
  </si>
  <si>
    <t>Ministry Of Defence</t>
  </si>
  <si>
    <t>Ministry of Justice</t>
  </si>
  <si>
    <t>MINOR,WEIR AND WILLIS LIMITED</t>
  </si>
  <si>
    <t>MINSTER CARE EALING LIMITED</t>
  </si>
  <si>
    <t>MINSTER CARE MANAGEMENT LIMITED</t>
  </si>
  <si>
    <t>MINSTER LAW LIMITED</t>
  </si>
  <si>
    <t>Minster Trust for Education</t>
  </si>
  <si>
    <t>MINSTHORPE ACADEMY TRUST</t>
  </si>
  <si>
    <t>MINTEL GROUP LTD</t>
  </si>
  <si>
    <t>MIRUS-WALES</t>
  </si>
  <si>
    <t>MISHCON DE REYA LLP</t>
  </si>
  <si>
    <t>MISSGUIDED LIMITED</t>
  </si>
  <si>
    <t>Mission Care</t>
  </si>
  <si>
    <t>MISSION FOODS UK LIMITED</t>
  </si>
  <si>
    <t>MISSION MARS LIMITED</t>
  </si>
  <si>
    <t>MISSION SYSTEMS WIMBORNE LIMITED</t>
  </si>
  <si>
    <t>MITCHELL STEPHENSON LIMITED</t>
  </si>
  <si>
    <t>MITCHELLS &amp; BUTLERS LEISURE RETAIL LIMITED</t>
  </si>
  <si>
    <t>MITCHELLS &amp; BUTLERS RETAIL (NO 2) LIMITED</t>
  </si>
  <si>
    <t>MITCHELLS &amp; BUTLERS RETAIL LIMITED</t>
  </si>
  <si>
    <t>MITEL NETWORKS LIMITED</t>
  </si>
  <si>
    <t>MITIE (DEFENCE) LIMITED</t>
  </si>
  <si>
    <t>MITIE CARE AND CUSTODY LIMITED</t>
  </si>
  <si>
    <t>MITIE CATERING SERVICES LIMITED</t>
  </si>
  <si>
    <t>MITIE FM LIMITED</t>
  </si>
  <si>
    <t>MITIE FS (UK) LIMITED</t>
  </si>
  <si>
    <t>MITIE INTEGRATED SERVICES LIMITED</t>
  </si>
  <si>
    <t>MITIE LIMITED</t>
  </si>
  <si>
    <t>MITIE SECURITY (FIRST) LIMITED</t>
  </si>
  <si>
    <t>MITIEFM SERVICES LIMITED</t>
  </si>
  <si>
    <t>MITSUBISHI CHEMICAL UK LIMITED</t>
  </si>
  <si>
    <t>MITSUBISHI ELECTRIC AIR CONDITIONING SYSTEMS EUROPE LTD.</t>
  </si>
  <si>
    <t>MITSUBISHI ELECTRIC EUROPE B.V.</t>
  </si>
  <si>
    <t>MIZKAN EURO LTD.</t>
  </si>
  <si>
    <t>MIZUHO BANK, LTD.</t>
  </si>
  <si>
    <t>MIZUHO INTERNATIONAL PLC</t>
  </si>
  <si>
    <t>MJL CONTRACTORS LIMITED</t>
  </si>
  <si>
    <t>MLECZKO DELIKATESY LIMITED</t>
  </si>
  <si>
    <t>MLS OPERATIONS LIMITED</t>
  </si>
  <si>
    <t>MMCG (2) LIMITED</t>
  </si>
  <si>
    <t>MNG-MANGO U.K. LIMITED</t>
  </si>
  <si>
    <t>MOAT HOMES LIMITED</t>
  </si>
  <si>
    <t>MOBILE BROADBAND NETWORK LIMITED</t>
  </si>
  <si>
    <t>MOBILE MINI UK LIMITED</t>
  </si>
  <si>
    <t>MOBILE WINDSCREENS LIMITED</t>
  </si>
  <si>
    <t>Modality Partnership</t>
  </si>
  <si>
    <t>MODIS INTERNATIONAL LIMITED</t>
  </si>
  <si>
    <t>MODUS CARE (PLYMOUTH) LIMITED</t>
  </si>
  <si>
    <t>MODUS CARE LIMITED</t>
  </si>
  <si>
    <t>Mole Valley District Council</t>
  </si>
  <si>
    <t>MOLE VALLEY FARMERS LIMITED</t>
  </si>
  <si>
    <t>MOLE VALLEY FEED SOLUTIONS LTD</t>
  </si>
  <si>
    <t>MOLNLYCKE HEALTH CARE LIMITED</t>
  </si>
  <si>
    <t>MOLSON COORS BREWING COMPANY (UK) LIMITED</t>
  </si>
  <si>
    <t>MOLTON BROWN LIMITED</t>
  </si>
  <si>
    <t>MOMENTUM INSTORE LIMITED</t>
  </si>
  <si>
    <t>MOMENTUM SERVICES LIMITED</t>
  </si>
  <si>
    <t>MON MOTORS LIMITED</t>
  </si>
  <si>
    <t>MONDAYS (TOPCO) LIMITED</t>
  </si>
  <si>
    <t>MONDELEZ EUROPE PROCUREMENT GMBH - UK BRANCH</t>
  </si>
  <si>
    <t>MONDELEZ EUROPE SERVICES GMBH - UK BRANCH</t>
  </si>
  <si>
    <t>MONDELEZ UK CONFECTIONERY PRODUCTION LIMITED</t>
  </si>
  <si>
    <t>MONDELEZ UK LIMITED</t>
  </si>
  <si>
    <t>MONDELEZ UK R&amp;D LIMITED</t>
  </si>
  <si>
    <t>MONEY ADVICE TRUST</t>
  </si>
  <si>
    <t>Money and Pensions Service</t>
  </si>
  <si>
    <t>MONEYBARN LIMITED</t>
  </si>
  <si>
    <t>MONEYSUPERMARKET.COM FINANCIAL GROUP LIMITED</t>
  </si>
  <si>
    <t>MONKTON COMBE SCHOOL</t>
  </si>
  <si>
    <t>Monmouthshire County Council</t>
  </si>
  <si>
    <t>MONSOON STORES LTD</t>
  </si>
  <si>
    <t>MONSTER ENERGY EUROPE LIMITED</t>
  </si>
  <si>
    <t>MONSTRO PRODUCTIONS LIMITED</t>
  </si>
  <si>
    <t>MONTAGU EVANS BUSINESS SERVICES LTD</t>
  </si>
  <si>
    <t>MONTANA BAKERY LIMITED</t>
  </si>
  <si>
    <t>MONTHIND LLP</t>
  </si>
  <si>
    <t>MONZO BANK LIMITED</t>
  </si>
  <si>
    <t>MOODY'S ANALYTICS UK LIMITED</t>
  </si>
  <si>
    <t>MOODY'S INVESTORS SERVICE LIMITED</t>
  </si>
  <si>
    <t>MOOG CONTROLS LIMITED</t>
  </si>
  <si>
    <t>MOOG WOLVERHAMPTON LIMITED</t>
  </si>
  <si>
    <t>MOOI FOODS LIMITED</t>
  </si>
  <si>
    <t>MOORCROFT GROUP PUBLIC LIMITED COMPANY</t>
  </si>
  <si>
    <t>MOORE AND SMALLEY BUSINESS SERVICES LIMITED</t>
  </si>
  <si>
    <t>MOORE BARLOW LLP</t>
  </si>
  <si>
    <t>MOORE KINGSTON SMITH GROUP SERVICES LIMITED</t>
  </si>
  <si>
    <t>MOORES FURNITURE GROUP LIMITED</t>
  </si>
  <si>
    <t>MOORES REFRIGERATION CONTROLLED TRANSPORT LIMITED</t>
  </si>
  <si>
    <t>Moorfields Eye Hospital NHS Foundation Trust</t>
  </si>
  <si>
    <t>MOORLANDS LEARNING TRUST</t>
  </si>
  <si>
    <t>MORAN LOGISTICS LIMITED</t>
  </si>
  <si>
    <t>MORGAN HUNT UK LIMITED</t>
  </si>
  <si>
    <t>MORGAN SINDALL CONSTRUCTION &amp; INFRASTRUCTURE LTD</t>
  </si>
  <si>
    <t>MORGAN SINDALL GROUP PLC</t>
  </si>
  <si>
    <t>MORGAN SINDALL PROPERTY SERVICES LIMITED</t>
  </si>
  <si>
    <t>MORGAN STANLEY &amp; CO. INTERNATIONAL PLC</t>
  </si>
  <si>
    <t>MORGAN STANLEY EMPLOYMENT SERVICES UK LIMITED</t>
  </si>
  <si>
    <t>MORGAN STANLEY UK LIMITED</t>
  </si>
  <si>
    <t>MORGAN TECHNICAL CERAMICS LIMITED</t>
  </si>
  <si>
    <t>MORLEY COLLEGE LIMITED</t>
  </si>
  <si>
    <t>MORLEYS DEPARTMENT STORES LIMITED</t>
  </si>
  <si>
    <t>MORLEYS STORES LIMITED</t>
  </si>
  <si>
    <t>MORNING FOODS,LIMITED</t>
  </si>
  <si>
    <t>MORRIS CARE LIMITED</t>
  </si>
  <si>
    <t>MORRISON DATA SERVICES (WATER) LIMITED</t>
  </si>
  <si>
    <t>MORRISON DATA SERVICES LIMITED</t>
  </si>
  <si>
    <t>MORRISON ENERGY SERVICES (TRANSMISSION NETWORKS) LIMITED</t>
  </si>
  <si>
    <t>MORRISON ENERGY SERVICES LIMITED</t>
  </si>
  <si>
    <t>MORRISON FACILITIES SERVICES LIMITED</t>
  </si>
  <si>
    <t>MORRISON TELECOM SERVICES LIMITED</t>
  </si>
  <si>
    <t>MORRISON WATER SERVICES LIMITED</t>
  </si>
  <si>
    <t>MORSES CLUB PLC</t>
  </si>
  <si>
    <t>MORSON HUMAN RESOURCES LIMITED</t>
  </si>
  <si>
    <t>MORTGAGE ADVICE BUREAU (HOLDINGS) PLC</t>
  </si>
  <si>
    <t>MORTGAGE AND SURVEYING SERVICES LIMITED</t>
  </si>
  <si>
    <t>MORTIMER CHILDE LTD</t>
  </si>
  <si>
    <t>MOSAIC ACADEMY TRUST</t>
  </si>
  <si>
    <t>MOSAIC FULFILMENT SOLUTIONS LIMITED</t>
  </si>
  <si>
    <t>MOSS BROS GROUP LIMITED</t>
  </si>
  <si>
    <t>MOSSCARE ST. VINCENT'S HOUSING GROUP LIMITED</t>
  </si>
  <si>
    <t>MOTABILITY OPERATIONS LIMITED</t>
  </si>
  <si>
    <t>MOTO HOSPITALITY LIMITED</t>
  </si>
  <si>
    <t>MOTONOVO FINANCE LIMITED</t>
  </si>
  <si>
    <t>MOTOR DEPOT LIMITED</t>
  </si>
  <si>
    <t>MOTOR INSURERS' BUREAU</t>
  </si>
  <si>
    <t>MOTOR PARTS DIRECT LIMITED</t>
  </si>
  <si>
    <t>MOTORCARE SERVICES LIMITED</t>
  </si>
  <si>
    <t>MOTORLINE (KENT) LIMITED</t>
  </si>
  <si>
    <t>MOTORLINE LIMITED</t>
  </si>
  <si>
    <t>MOTOROLA SOLUTIONS UK LIMITED</t>
  </si>
  <si>
    <t>MOTORPOINT LIMITED</t>
  </si>
  <si>
    <t>MOTORSPORT VISION LIMITED</t>
  </si>
  <si>
    <t>MOTT MACDONALD LIMITED</t>
  </si>
  <si>
    <t>MOTUS GROUP (UK) LIMITED</t>
  </si>
  <si>
    <t>MOULTON BULB COMPANY LIMITED</t>
  </si>
  <si>
    <t>MOULTON TRADING LIMITED</t>
  </si>
  <si>
    <t>MOUNTAIN HEALTHCARE LIMITED</t>
  </si>
  <si>
    <t>MOUNTAIN WAREHOUSE LIMITED</t>
  </si>
  <si>
    <t>MOUNTJOY LTD</t>
  </si>
  <si>
    <t>MOVIANTO UK LIMITED</t>
  </si>
  <si>
    <t>MOWBRAY EDUCATION TRUST LIMITED</t>
  </si>
  <si>
    <t>MOWGLI STREET FOOD LIMITED</t>
  </si>
  <si>
    <t>MOWI CONSUMER PRODUCTS UK LIMITED</t>
  </si>
  <si>
    <t>MOWI SCOTLAND LIMITED</t>
  </si>
  <si>
    <t>MOY PARK LIMITED</t>
  </si>
  <si>
    <t>MPD FM LIMITED</t>
  </si>
  <si>
    <t>MPLOY STAFFING SOLUTIONS LIMITED</t>
  </si>
  <si>
    <t>MPS CARE LIMITED</t>
  </si>
  <si>
    <t>MPS HOUSING LIMITED</t>
  </si>
  <si>
    <t>MRI SOFTWARE LIMITED</t>
  </si>
  <si>
    <t>MRSG UK SERVICES LIMITED</t>
  </si>
  <si>
    <t>MS AMLIN CORPORATE SERVICES LIMITED</t>
  </si>
  <si>
    <t>MS INTERNATIONAL PLC</t>
  </si>
  <si>
    <t>MSD ANIMAL HEALTH UK LIMITED</t>
  </si>
  <si>
    <t>MSG CONTRACTS LIMITED</t>
  </si>
  <si>
    <t>MSG CORNWALL LTD</t>
  </si>
  <si>
    <t>MSG SANDHURST LIMITED</t>
  </si>
  <si>
    <t>MSG SCOTLAND LTD</t>
  </si>
  <si>
    <t>MSI REPRODUCTIVE CHOICES</t>
  </si>
  <si>
    <t>MSS GROUP LIMITED</t>
  </si>
  <si>
    <t>MSX INTERNATIONAL LIMITED</t>
  </si>
  <si>
    <t>MTC OPERATIONS LIMITED</t>
  </si>
  <si>
    <t>MTL ADVANCED LTD</t>
  </si>
  <si>
    <t>MTR CORPORATION (CROSSRAIL) LIMITED</t>
  </si>
  <si>
    <t>MTS CLEANSING GROUP LIMITED</t>
  </si>
  <si>
    <t>MUFG BANK, LTD.</t>
  </si>
  <si>
    <t>MUFG SECURITIES EMEA PLC</t>
  </si>
  <si>
    <t>MULALLEY &amp; CO. LIMITED</t>
  </si>
  <si>
    <t>MULBERRY COMPANY (DESIGN) LIMITED</t>
  </si>
  <si>
    <t>MULBERRY COMPANY (SALES) LIMITED</t>
  </si>
  <si>
    <t>MULBERRY SCHOOLS TRUST</t>
  </si>
  <si>
    <t>MULHOLLAND CONTRACTS LIMITED</t>
  </si>
  <si>
    <t>MULLENLOWE LONDON LIMITED</t>
  </si>
  <si>
    <t>MULLER SERVICE LIMITED</t>
  </si>
  <si>
    <t>MULLER UK &amp; IRELAND GROUP LLP</t>
  </si>
  <si>
    <t>MULTI PACKAGING SOLUTIONS UK LIMITED</t>
  </si>
  <si>
    <t>MULTIMATIC LTD.</t>
  </si>
  <si>
    <t>MULTIPLE SCLEROSIS SOCIETY</t>
  </si>
  <si>
    <t>MULTIPLEX CONSTRUCTION EUROPE LIMITED</t>
  </si>
  <si>
    <t>MUNICH RE UK SERVICES LIMITED</t>
  </si>
  <si>
    <t>MUNTONS PLC</t>
  </si>
  <si>
    <t>Museum of London</t>
  </si>
  <si>
    <t>MUSEUM OF LONDON ARCHAEOLOGY</t>
  </si>
  <si>
    <t>MUSTANG ENGINEERING LIMITED</t>
  </si>
  <si>
    <t>MUTUAL CLOTHING &amp; SUPPLY COMPANY LIMITED</t>
  </si>
  <si>
    <t>MWH FARRER LIMITED</t>
  </si>
  <si>
    <t>MWH TREATMENT LIMITED</t>
  </si>
  <si>
    <t>MY HOME MOVE LTD</t>
  </si>
  <si>
    <t>MYCSP LIMITED</t>
  </si>
  <si>
    <t>MYERS GROUP 1959 LTD</t>
  </si>
  <si>
    <t>Myerscough College</t>
  </si>
  <si>
    <t>MYPAY LIMITED</t>
  </si>
  <si>
    <t>MYTIME ACTIVE</t>
  </si>
  <si>
    <t>N &amp; C BUILDING PRODUCTS LIMITED</t>
  </si>
  <si>
    <t>N FAMILY HOLDINGS LTD</t>
  </si>
  <si>
    <t>N-VIRO LIMITED</t>
  </si>
  <si>
    <t>N. M. ROTHSCHILD &amp; SONS LIMITED</t>
  </si>
  <si>
    <t>N. NOTARO HOMES LIMITED</t>
  </si>
  <si>
    <t>NACRO</t>
  </si>
  <si>
    <t>NAMCO UK LIMITED</t>
  </si>
  <si>
    <t>NANDO'S CHICKENLAND LIMITED</t>
  </si>
  <si>
    <t>NASA UMBRELLA LTD</t>
  </si>
  <si>
    <t>NASH SQUARED LIMITED</t>
  </si>
  <si>
    <t>NASUWT</t>
  </si>
  <si>
    <t>NATHANS WASTE SAVERS LIMITED</t>
  </si>
  <si>
    <t>NATIONAL ASSOCIATION OF CITIZENS ADVICE BUREAUX(THE)</t>
  </si>
  <si>
    <t>National Audit Office</t>
  </si>
  <si>
    <t>NATIONAL AUSTRALIA BANK</t>
  </si>
  <si>
    <t>NATIONAL AUTISTIC SOCIETY(THE)</t>
  </si>
  <si>
    <t>NATIONAL CAR PARKS LIMITED</t>
  </si>
  <si>
    <t>NATIONAL CENTRE FOR SOCIAL RESEARCH</t>
  </si>
  <si>
    <t>National Church Institutions</t>
  </si>
  <si>
    <t>NATIONAL COUNCIL OF YOUNG MEN'S CHRISTIAN ASSOCIATIONS(INCORPORATED)(THE)</t>
  </si>
  <si>
    <t>National Education Union</t>
  </si>
  <si>
    <t>national employment savings trust</t>
  </si>
  <si>
    <t>NATIONAL EXHIBITION CENTRE LIMITED (THE)</t>
  </si>
  <si>
    <t>NATIONAL EXPRESS LIMITED</t>
  </si>
  <si>
    <t>NATIONAL FOOTBALL CENTRE LIMITED</t>
  </si>
  <si>
    <t>NATIONAL FOUNDATION FOR EDUCATIONAL RESEARCH IN ENGLAND AND WALES(THE)</t>
  </si>
  <si>
    <t>NATIONAL GRID ELECTRICITY SYSTEM OPERATOR LIMITED</t>
  </si>
  <si>
    <t>NATIONAL GRID ELECTRICITY TRANSMISSION PLC</t>
  </si>
  <si>
    <t>NATIONAL GRID GAS PLC</t>
  </si>
  <si>
    <t>NATIONAL GRID UK LIMITED</t>
  </si>
  <si>
    <t>National Heritage Memorial Fund</t>
  </si>
  <si>
    <t>NATIONAL HIGHWAYS LIMITED</t>
  </si>
  <si>
    <t>NATIONAL HOUSE-BUILDING COUNCIL</t>
  </si>
  <si>
    <t>National Institute For Health And Care Excellence</t>
  </si>
  <si>
    <t>NATIONAL MAGAZINE COMPANY LIMITED(THE)</t>
  </si>
  <si>
    <t>NATIONAL MILK RECORDS PLC</t>
  </si>
  <si>
    <t>NATIONAL MUSEUM OF WALES</t>
  </si>
  <si>
    <t>National Museums Liverpool</t>
  </si>
  <si>
    <t>National Museums Of Scotland</t>
  </si>
  <si>
    <t>NATIONAL NUCLEAR LABORATORY LIMITED</t>
  </si>
  <si>
    <t>NATIONAL OCEANOGRAPHY CENTRE</t>
  </si>
  <si>
    <t>NATIONAL OILWELL VARCO UK LIMITED</t>
  </si>
  <si>
    <t>National Portrait Gallery</t>
  </si>
  <si>
    <t>NATIONAL SCHIZOPHRENIA FELLOWSHIP</t>
  </si>
  <si>
    <t>NATIONAL SOCIETY FOR THE PREVENTION OF CRUELTY TO CHILDREN</t>
  </si>
  <si>
    <t>NATIONAL STAR FOUNDATION</t>
  </si>
  <si>
    <t>NATIONAL TIMBER GROUP SCOTLAND LIMITED</t>
  </si>
  <si>
    <t>NATIONAL TRUST FOR SCOTLAND FOR PLACES OF HISTORIC INTEREST OF NATURAL BEAUTY CO</t>
  </si>
  <si>
    <t>NATIONAL TYRE SERVICE LIMITED</t>
  </si>
  <si>
    <t>NATIONAL VETERINARY SERVICES LIMITED</t>
  </si>
  <si>
    <t>NATIONAL WESTMINSTER BANK PUBLIC LIMITED COMPANY</t>
  </si>
  <si>
    <t>Nationwide Building Society</t>
  </si>
  <si>
    <t>NATIONWIDE PLATFORMS LIMITED</t>
  </si>
  <si>
    <t>NATIVE HOLDINGS LIMITED</t>
  </si>
  <si>
    <t>NATIXIS</t>
  </si>
  <si>
    <t>NATL. AMUSEMENTS (UK) LIMITED</t>
  </si>
  <si>
    <t>NATOORA LTD</t>
  </si>
  <si>
    <t>NATS (EN ROUTE) PUBLIC LIMITED COMPANY</t>
  </si>
  <si>
    <t>NATS (SERVICES) LIMITED</t>
  </si>
  <si>
    <t>Natural England</t>
  </si>
  <si>
    <t>Natural History Museum</t>
  </si>
  <si>
    <t>Natural Resources Wales</t>
  </si>
  <si>
    <t>NATURALMOTION GAMES LIMITED</t>
  </si>
  <si>
    <t>NATURE DELIVERED LIMITED</t>
  </si>
  <si>
    <t>NATURES WAY FOODS EUROPE LIMITED</t>
  </si>
  <si>
    <t>NATURES WAY FOODS LIMITED</t>
  </si>
  <si>
    <t>NATWEST MARKETS PLC</t>
  </si>
  <si>
    <t>NAVIGO HEALTH AND SOCIAL CARE CIC</t>
  </si>
  <si>
    <t>NAVOLIO LIMITED</t>
  </si>
  <si>
    <t>NAYLOR INDUSTRIES PLC</t>
  </si>
  <si>
    <t>NAZARETH CARE CHARITABLE TRUST</t>
  </si>
  <si>
    <t>NBCUNIVERSAL INTERNATIONAL LIMITED</t>
  </si>
  <si>
    <t>NCC GROUP SECURITY SERVICES LIMITED</t>
  </si>
  <si>
    <t>NCC OPERATIONS LIMITED</t>
  </si>
  <si>
    <t>NCC SERVICES LIMITED</t>
  </si>
  <si>
    <t>NCFE</t>
  </si>
  <si>
    <t>NCG</t>
  </si>
  <si>
    <t>NCO EUROPE LIMITED</t>
  </si>
  <si>
    <t>NCR FINANCIAL SOLUTIONS GROUP LIMITED</t>
  </si>
  <si>
    <t>NCR LIMITED</t>
  </si>
  <si>
    <t>NCR UK GROUP LIMITED</t>
  </si>
  <si>
    <t>ND CARE &amp; SUPPORT LIMITED</t>
  </si>
  <si>
    <t>NEAL'S YARD (NATURAL REMEDIES) LIMITED</t>
  </si>
  <si>
    <t>NEC EUROPE LTD</t>
  </si>
  <si>
    <t>NEC SOFTWARE SOLUTIONS UK LIMITED</t>
  </si>
  <si>
    <t>NED-SOHO HOUSE LLP</t>
  </si>
  <si>
    <t>NEEROCK LIMITED</t>
  </si>
  <si>
    <t>NELLSAR LIMITED</t>
  </si>
  <si>
    <t>Nelson &amp; Colne College</t>
  </si>
  <si>
    <t>NEOS NETWORKS LIMITED</t>
  </si>
  <si>
    <t>NEOVIA LOGISTICS SERVICES (U.K.) LIMITED</t>
  </si>
  <si>
    <t>NEPTUNE (EUROPE) LTD</t>
  </si>
  <si>
    <t>NES HOLDINGS (UK) LIMITED</t>
  </si>
  <si>
    <t>NESPRESSO UK LTD</t>
  </si>
  <si>
    <t>NESTA</t>
  </si>
  <si>
    <t>NESTEC YORK LTD.</t>
  </si>
  <si>
    <t>NESTLE PURINA UK COMMERCIAL OPERATIONS LIMITED</t>
  </si>
  <si>
    <t>NESTLE PURINA UK MANUFACTURING OPERATIONS LIMITED</t>
  </si>
  <si>
    <t>NESTLE UK LTD.</t>
  </si>
  <si>
    <t>NESTLÃ‰ WATERS UK LIMITED</t>
  </si>
  <si>
    <t>NET ACADEMIES TRUST</t>
  </si>
  <si>
    <t>NETAPP UK LTD</t>
  </si>
  <si>
    <t>NETCOMPANY UK LIMITED</t>
  </si>
  <si>
    <t>NETWORK ACCESS ASSOCIATES LIMITED</t>
  </si>
  <si>
    <t>NETWORK HEALTHCARE PROFESSIONALS LIMITED</t>
  </si>
  <si>
    <t>NETWORK HOMES LIMITED</t>
  </si>
  <si>
    <t>NETWORK PLUS SERVICES LTD</t>
  </si>
  <si>
    <t>NETWORK RAIL INFRASTRUCTURE LIMITED</t>
  </si>
  <si>
    <t>NETWORK SCAFFOLDING CONTRACTORS LIMITED</t>
  </si>
  <si>
    <t>NEW ADVENTURE TRAVEL LIMITED</t>
  </si>
  <si>
    <t>NEW ANGLIA LOCAL ENTERPRISE PARTNERSHIP LIMITED</t>
  </si>
  <si>
    <t>NEW BALANCE ATHLETIC SHOES (U.K.) LIMITED</t>
  </si>
  <si>
    <t>NEW BEGINNINGS (NORTH EAST) LIMITED</t>
  </si>
  <si>
    <t>NEW BRIDGE MULTI ACADEMY TRUST</t>
  </si>
  <si>
    <t>New City College</t>
  </si>
  <si>
    <t>NEW COLLABORATIVE LEARNING TRUST</t>
  </si>
  <si>
    <t>New College Durham</t>
  </si>
  <si>
    <t>New College Lanarkshire</t>
  </si>
  <si>
    <t>NEW COLLEGE OXFORD</t>
  </si>
  <si>
    <t>New College Swindon</t>
  </si>
  <si>
    <t>NEW DIRECTIONS (RECRUITMENT) LIMITED</t>
  </si>
  <si>
    <t>NEW DIRECTIONS EDUCATION LIMITED</t>
  </si>
  <si>
    <t>NEW EARTH SOLUTIONS (WEST) LIMITED</t>
  </si>
  <si>
    <t>NEW ENGLAND SEAFOOD INTERNATIONAL LIMITED</t>
  </si>
  <si>
    <t>NEW FOREST CARE LIMITED</t>
  </si>
  <si>
    <t>New Forest District Council</t>
  </si>
  <si>
    <t>NEW HALL SCHOOL TRUST</t>
  </si>
  <si>
    <t>NEW LOOK RETAILERS LIMITED</t>
  </si>
  <si>
    <t>NEW MILLENNIA PAYROLL SERVICES LIMITED</t>
  </si>
  <si>
    <t>New Prospects Association Ltd</t>
  </si>
  <si>
    <t>NEW RECRUITS PROFESSIONAL SERVICES LIMITED</t>
  </si>
  <si>
    <t>NEW VISION TRUST</t>
  </si>
  <si>
    <t>NEW WORLD TRADING COMPANY (UK) LIMITED</t>
  </si>
  <si>
    <t>Newark &amp; Sherwood District Council</t>
  </si>
  <si>
    <t>NEWAY INTERNATIONAL LIMITED</t>
  </si>
  <si>
    <t>Newbury College</t>
  </si>
  <si>
    <t>Newcastle &amp; Stafford Colleges Group</t>
  </si>
  <si>
    <t>Newcastle Building Society</t>
  </si>
  <si>
    <t>Newcastle City Council</t>
  </si>
  <si>
    <t>Newcastle East Mixed Multi Academy Trust</t>
  </si>
  <si>
    <t>NEWCASTLE STRATEGIC SOLUTIONS LIMITED</t>
  </si>
  <si>
    <t>NEWCASTLE UNITED FOOTBALL COMPANY LIMITED</t>
  </si>
  <si>
    <t>Newcastle University</t>
  </si>
  <si>
    <t>Newcastle-under-lyme Borough Council</t>
  </si>
  <si>
    <t>NEWCROSS HEALTHCARE SOLUTIONS LIMITED</t>
  </si>
  <si>
    <t>NEWDAY CARDS LTD</t>
  </si>
  <si>
    <t>NEWELL AND WRIGHT TRANSPORT CONTRACTORS (SHEFFIELD) LIMITED</t>
  </si>
  <si>
    <t>Newham College Of Further Education</t>
  </si>
  <si>
    <t>Newham Community Schools Trust</t>
  </si>
  <si>
    <t>Newham Council</t>
  </si>
  <si>
    <t>NEWLAW LEGAL LIMITED</t>
  </si>
  <si>
    <t>NEWLIFE CARE SERVICES LIMITED</t>
  </si>
  <si>
    <t>Newlife the Charity for Disabled Children</t>
  </si>
  <si>
    <t>NEWLY WEDS FOODS LIMITED</t>
  </si>
  <si>
    <t>NEWMAN UNIVERSITY</t>
  </si>
  <si>
    <t>Newport City Council</t>
  </si>
  <si>
    <t>NEWPORT CITY HOMES HOUSING ASSOCIATION LIMITED</t>
  </si>
  <si>
    <t>NEWPORT LIVE</t>
  </si>
  <si>
    <t>NEWPORT NORSE LIMITED</t>
  </si>
  <si>
    <t>NEWS GROUP NEWSPAPERS LIMITED</t>
  </si>
  <si>
    <t>NEWS UK &amp; IRELAND LIMITED</t>
  </si>
  <si>
    <t>NEWSQUEST MEDIA GROUP LIMITED</t>
  </si>
  <si>
    <t>NEWTON EUROPE LIMITED</t>
  </si>
  <si>
    <t>NEWTON INVESTMENT MANAGEMENT LIMITED</t>
  </si>
  <si>
    <t>Newvic College</t>
  </si>
  <si>
    <t>NEWYDD CATERING &amp; CLEANING LIMITED</t>
  </si>
  <si>
    <t>NEXPERIA NEWPORT LIMITED</t>
  </si>
  <si>
    <t>NEXPERIA UK LTD.</t>
  </si>
  <si>
    <t>NEXT DISTRIBUTION LIMITED</t>
  </si>
  <si>
    <t>NEXT RETAIL LIMITED</t>
  </si>
  <si>
    <t>Nexus</t>
  </si>
  <si>
    <t>NEXUS EDUCATION SCHOOLS TRUST</t>
  </si>
  <si>
    <t>NEXUS MULTI ACADEMY TRUST</t>
  </si>
  <si>
    <t>NEXUS WORKFORCE LTD</t>
  </si>
  <si>
    <t>NFU MUTUAL (SERVICE COMPANY) LIMITED</t>
  </si>
  <si>
    <t>NG BAILEY FACILITIES SERVICES LIMITED</t>
  </si>
  <si>
    <t>NG BAILEY IT SERVICES LIMITED</t>
  </si>
  <si>
    <t>NG BAILEY LIMITED</t>
  </si>
  <si>
    <t>NGP UTILITIES LIMITED</t>
  </si>
  <si>
    <t>Nhs Arden And Greater East Midlands Commissioning Support Unit</t>
  </si>
  <si>
    <t>NHS Bath and North East Somerset, Swindon and Wiltshire Clinical Commissioning Group</t>
  </si>
  <si>
    <t>NHS Birmingham and Solihull Clinical Commissioning Group</t>
  </si>
  <si>
    <t>NHS Blood and Transplant</t>
  </si>
  <si>
    <t>NHS Brent CCG</t>
  </si>
  <si>
    <t>NHS Business Services Authority</t>
  </si>
  <si>
    <t>NHS Commissioning Board Special Authority</t>
  </si>
  <si>
    <t>NHS Coventry and Rugby Clinical Commissioning Group</t>
  </si>
  <si>
    <t>NHS Derby &amp; Derbyshire Clinical Commissioning Group</t>
  </si>
  <si>
    <t>NHS Devon Clinical Commissioning Group</t>
  </si>
  <si>
    <t>NHS Digital</t>
  </si>
  <si>
    <t>Nhs Dorset Clinical Commissioning Group</t>
  </si>
  <si>
    <t>Nhs East And North Hertfordshire Ccg</t>
  </si>
  <si>
    <t>NHS Gloucestershire Clinical Commissioning Group</t>
  </si>
  <si>
    <t>NHS Herefordshire &amp; Worcestershire Clinical Commissioning Group</t>
  </si>
  <si>
    <t>NHS Herts Valleys CCG</t>
  </si>
  <si>
    <t>NHS Improvement</t>
  </si>
  <si>
    <t>NHS Kent and Medway Clinical Commissioning Group</t>
  </si>
  <si>
    <t>NHS Kernow CCG</t>
  </si>
  <si>
    <t>NHS Leeds Clinical Commissioning Group</t>
  </si>
  <si>
    <t>NHS Manchester CCG</t>
  </si>
  <si>
    <t>NHS Midlands and Lancashire CSU</t>
  </si>
  <si>
    <t>NHS NEL Commissioning Support Unit</t>
  </si>
  <si>
    <t>NHS North Central London CCG</t>
  </si>
  <si>
    <t>NHS Nottingham and Nottinghamshire Clinical Commissioning Group</t>
  </si>
  <si>
    <t>NHS PROFESSIONALS LIMITED</t>
  </si>
  <si>
    <t>NHS PROPERTY SERVICES LIMITED</t>
  </si>
  <si>
    <t>NHS Resolution formerly NHS Litigation Authority</t>
  </si>
  <si>
    <t>NHS SHARED BUSINESS SERVICES LIMITED</t>
  </si>
  <si>
    <t>NHS Sheffield Clinical Commissioning Group</t>
  </si>
  <si>
    <t>NHS Somerset Clinical Commissioning Group</t>
  </si>
  <si>
    <t>NHS South East London CCG</t>
  </si>
  <si>
    <t>NHS South, Central and West Commissioning Support Unit</t>
  </si>
  <si>
    <t>NHS West Hampshire CCG</t>
  </si>
  <si>
    <t>NIAB.</t>
  </si>
  <si>
    <t>NIC SERVICES GROUP LIMITED</t>
  </si>
  <si>
    <t>NICE-PAK INTERNATIONAL LIMITED</t>
  </si>
  <si>
    <t>NICHE CARE LIMITED</t>
  </si>
  <si>
    <t>NICHOLAS &amp; HARRIS LIMITED</t>
  </si>
  <si>
    <t>NICHOLAS ASSOCIATES GROUP LIMITED</t>
  </si>
  <si>
    <t>NICHOLAS POSTGATE CATHOLIC ACADEMY TRUST</t>
  </si>
  <si>
    <t>NICHOLLS &amp; CLARKE LIMITED</t>
  </si>
  <si>
    <t>NICHOLS PLC</t>
  </si>
  <si>
    <t>NICOVENTURES RETAIL (UK) LIMITED</t>
  </si>
  <si>
    <t>NIDEC CONTROL TECHNIQUES LIMITED</t>
  </si>
  <si>
    <t>NIFCO UK LIMITED</t>
  </si>
  <si>
    <t>NIFTYLIFT LIMITED</t>
  </si>
  <si>
    <t>NIGEL FRANK INTERNATIONAL LIMITED</t>
  </si>
  <si>
    <t>NIGHTINGALE GROUP LIMITED</t>
  </si>
  <si>
    <t>Nightingalehammerson.org</t>
  </si>
  <si>
    <t>NIKE RETAIL UK</t>
  </si>
  <si>
    <t>NIMAX THEATRES LIMITED</t>
  </si>
  <si>
    <t>NINETY ONE UK LIMITED</t>
  </si>
  <si>
    <t>NIRVANA SPA &amp; LEISURE LIMITED</t>
  </si>
  <si>
    <t>NISA RETAIL LIMITED</t>
  </si>
  <si>
    <t>NISBETS PLC</t>
  </si>
  <si>
    <t>NISSAN MOTOR MANUFACTURING (UK) LIMITED</t>
  </si>
  <si>
    <t>NLI OPERATOR LIMITED</t>
  </si>
  <si>
    <t>NMB-MINEBEA UK LTD</t>
  </si>
  <si>
    <t>NNA LIMITED</t>
  </si>
  <si>
    <t>NO ORDINARY DESIGNER LABEL LIMITED</t>
  </si>
  <si>
    <t>NOATUM LOGISTICS UK LIMITED</t>
  </si>
  <si>
    <t>NOBLE FOODS CO</t>
  </si>
  <si>
    <t>NOBLE FOODS LIMITED</t>
  </si>
  <si>
    <t>NODE 4 LIMITED</t>
  </si>
  <si>
    <t>NOKIA UK LIMITED</t>
  </si>
  <si>
    <t>NOMAD FOODS EUROPE LIMITED</t>
  </si>
  <si>
    <t>NOMINET UK</t>
  </si>
  <si>
    <t>NOMURA INTERNATIONAL PLC</t>
  </si>
  <si>
    <t>NORBAR TORQUE TOOLS LIMITED</t>
  </si>
  <si>
    <t>NORBORD EUROPE LIMITED</t>
  </si>
  <si>
    <t>NORCHEM HEALTHCARE LIMITED</t>
  </si>
  <si>
    <t>NORCROS GROUP (HOLDINGS) LIMITED</t>
  </si>
  <si>
    <t>Norfolk And Norwich University Hospitals Nhs Foundation Trust</t>
  </si>
  <si>
    <t>Norfolk And Suffolk Nhs Foundation Trust</t>
  </si>
  <si>
    <t>NORFOLK AND WAVENEY MIND</t>
  </si>
  <si>
    <t>Norfolk Community Health &amp; Care NHS trust</t>
  </si>
  <si>
    <t>Norfolk Constabulary</t>
  </si>
  <si>
    <t>Norfolk County Council</t>
  </si>
  <si>
    <t>NORGINE LIMITED</t>
  </si>
  <si>
    <t>NORGREN LIMITED</t>
  </si>
  <si>
    <t>NORSE CARE (SERVICES) LIMITED</t>
  </si>
  <si>
    <t>NORSE COMMERCIAL SERVICES LIMITED</t>
  </si>
  <si>
    <t>NORSE EASTERN LIMITED</t>
  </si>
  <si>
    <t>NORSE TRANSPORT</t>
  </si>
  <si>
    <t>NORTH AYRSHIRE LEISURE LIMITED</t>
  </si>
  <si>
    <t>North Bristol N H S Trust</t>
  </si>
  <si>
    <t>North Cumbria Integrated Care NHS Foundation Trust</t>
  </si>
  <si>
    <t>North Devon Council</t>
  </si>
  <si>
    <t>North East Ambulance Service NHS Foundation Trust</t>
  </si>
  <si>
    <t>NORTH EAST AUTISM SOCIETY</t>
  </si>
  <si>
    <t>NORTH EAST CONVENIENCE STORES LIMITED</t>
  </si>
  <si>
    <t>NORTH EAST LEARNING TRUST</t>
  </si>
  <si>
    <t>North East Lincolnshire Council</t>
  </si>
  <si>
    <t>North East London Nhs Foundation Trust</t>
  </si>
  <si>
    <t>North East Surrey College of Technology</t>
  </si>
  <si>
    <t>NORTH GROUP SERVICES LIMITED</t>
  </si>
  <si>
    <t>North Hertfordshire College</t>
  </si>
  <si>
    <t>North Hertfordshire District Council</t>
  </si>
  <si>
    <t>NORTH HIGHLAND UK LIMITED</t>
  </si>
  <si>
    <t>North Kent College</t>
  </si>
  <si>
    <t>North Kesteven District Council</t>
  </si>
  <si>
    <t>North Lincolnshire Council</t>
  </si>
  <si>
    <t>North Middlesex University Hospital NHS Trust</t>
  </si>
  <si>
    <t>NORTH MUSIC TRUST</t>
  </si>
  <si>
    <t>North Norfolk District Council</t>
  </si>
  <si>
    <t>NORTH OF ENGLAND ZOOLOGICAL SOCIETY (THE)</t>
  </si>
  <si>
    <t>North Somerset Council</t>
  </si>
  <si>
    <t>North Staffordshire Combined Healthcare N H S Trust</t>
  </si>
  <si>
    <t>North Star (Guernsey) Limited</t>
  </si>
  <si>
    <t>NORTH STAR COMMUNITY TRUST LTD</t>
  </si>
  <si>
    <t>North Tees and Hartlepool NHS Foundation Trust</t>
  </si>
  <si>
    <t>NORTH TEES AND HARTLEPOOL SOLUTIONS LLP</t>
  </si>
  <si>
    <t>North Tyneside Council</t>
  </si>
  <si>
    <t>North Wales Fire and Rescue Service</t>
  </si>
  <si>
    <t>North Wales Police</t>
  </si>
  <si>
    <t>North Warwickshire &amp; Hinckley College</t>
  </si>
  <si>
    <t>North Warwickshire Borough Council</t>
  </si>
  <si>
    <t>North West Academies Trust</t>
  </si>
  <si>
    <t>North West Ambulance Service N H S Trust</t>
  </si>
  <si>
    <t>North West Anglia NHS Foundation Trust</t>
  </si>
  <si>
    <t>North West Leicestershire District Council</t>
  </si>
  <si>
    <t>North Yorkshire County Council</t>
  </si>
  <si>
    <t>North Yorkshire Fire and Rescue Service</t>
  </si>
  <si>
    <t>North Yorkshire Police</t>
  </si>
  <si>
    <t>NORTH YORKSHIRE RESTAURANTS LIMITED</t>
  </si>
  <si>
    <t>Northampton Borough Council</t>
  </si>
  <si>
    <t>Northampton College</t>
  </si>
  <si>
    <t>Northampton General Hospital Nhs Trust</t>
  </si>
  <si>
    <t>NORTHAMPTON PARTNERSHIP HOMES LIMITED</t>
  </si>
  <si>
    <t>NORTHAMPTON PRIMARY ACADEMY TRUST</t>
  </si>
  <si>
    <t>NORTHAMPTON RUGBY FOOTBALL CLUB LIMITED</t>
  </si>
  <si>
    <t>Northamptonshire Children's Trust</t>
  </si>
  <si>
    <t>Northamptonshire County Council</t>
  </si>
  <si>
    <t>Northamptonshire Fire &amp; Rescue Service</t>
  </si>
  <si>
    <t>Northamptonshire Healthcare Nhs Foundation Trust</t>
  </si>
  <si>
    <t>Northamptonshire Police</t>
  </si>
  <si>
    <t>NORTHCARE (SCOTLAND) LTD.</t>
  </si>
  <si>
    <t>Northeast Derbyshire Council</t>
  </si>
  <si>
    <t>NORTHERN AMBITION ACADEMIES TRUST</t>
  </si>
  <si>
    <t>NORTHERN COMMERCIALS (MIRFIELD) LIMITED</t>
  </si>
  <si>
    <t>Northern devon nhs healthcare trust</t>
  </si>
  <si>
    <t>NORTHERN EDUCATION TRUST</t>
  </si>
  <si>
    <t>NORTHERN FOODS GROCERY GROUP LIMITED</t>
  </si>
  <si>
    <t>NORTHERN GAS NETWORKS OPERATIONS LIMITED</t>
  </si>
  <si>
    <t>NORTHERN LIFE CARE LIMITED</t>
  </si>
  <si>
    <t>Northern Lincolnshire and Goole NHS FT</t>
  </si>
  <si>
    <t>NORTHERN POWERGRID (NORTHEAST) PLC</t>
  </si>
  <si>
    <t>NORTHERN POWERGRID (YORKSHIRE) PLC</t>
  </si>
  <si>
    <t>NORTHERN RECRUITMENT GROUP LIMITED</t>
  </si>
  <si>
    <t>NORTHERN SCHOOLS TRUST</t>
  </si>
  <si>
    <t>NORTHERN STAR ACADEMIES TRUST</t>
  </si>
  <si>
    <t>Northern Trains Limited</t>
  </si>
  <si>
    <t>NORTHERN TRUST MANAGEMENT SERVICES LIMITED</t>
  </si>
  <si>
    <t>Northgate High School</t>
  </si>
  <si>
    <t>NORTHGATE VEHICLE HIRE LIMITED</t>
  </si>
  <si>
    <t>NORTHROP GRUMMAN UK LIMITED</t>
  </si>
  <si>
    <t>NORTHSIDE TRUCK &amp; VAN LIMITED</t>
  </si>
  <si>
    <t>NORTHSTONE (NI) LIMITED</t>
  </si>
  <si>
    <t>NORTHUMBERLAND CHURCH OF ENGLAND ACADEMY TRUST</t>
  </si>
  <si>
    <t>Northumberland County Council</t>
  </si>
  <si>
    <t>NORTHUMBRIA HEALTHCARE FACILITIES MANAGEMENT LIMITED</t>
  </si>
  <si>
    <t>Northumbria Healthcare NHS Foundation Trust</t>
  </si>
  <si>
    <t>Northumbria Police</t>
  </si>
  <si>
    <t>NORTHUMBRIA UNIVERSITY SERVICES LIMITED</t>
  </si>
  <si>
    <t>NORTHUMBRIAN WATER LIMITED</t>
  </si>
  <si>
    <t>NORTHWARDS HOUSING LIMITED</t>
  </si>
  <si>
    <t>NORTHWIND 5S LIMITED</t>
  </si>
  <si>
    <t>NORTHWOOD HYGIENE PRODUCTS LIMITED</t>
  </si>
  <si>
    <t>NORTON HEALTHCARE LIMITED</t>
  </si>
  <si>
    <t>NORTON ROSE FULBRIGHT LLP</t>
  </si>
  <si>
    <t>NORTON WAY MOTORS LIMITED</t>
  </si>
  <si>
    <t>Norwich City Council</t>
  </si>
  <si>
    <t>NORWICH CITY FOOTBALL CLUB PLC</t>
  </si>
  <si>
    <t>NORWICH SCHOOL</t>
  </si>
  <si>
    <t>Norwich University of the Arts</t>
  </si>
  <si>
    <t>NORWOOD SCHOOLS LTD.</t>
  </si>
  <si>
    <t>NOT JUST CLEANING LIMITED</t>
  </si>
  <si>
    <t>NOTCUTTS LIMITED</t>
  </si>
  <si>
    <t>NOTEMACHINE GROUP HOLDINGS LIMITED</t>
  </si>
  <si>
    <t>NOTEMACHINE UK LIMITED</t>
  </si>
  <si>
    <t>NOTTING HILL GENESIS</t>
  </si>
  <si>
    <t>Nottingham Building Society</t>
  </si>
  <si>
    <t>Nottingham City Council</t>
  </si>
  <si>
    <t>NOTTINGHAM CITY HOMES LIMITED</t>
  </si>
  <si>
    <t>NOTTINGHAM CITY TRANSPORT LIMITED</t>
  </si>
  <si>
    <t>NOTTINGHAM CITYCARE PARTNERSHIP CIC</t>
  </si>
  <si>
    <t>Nottingham College</t>
  </si>
  <si>
    <t>NOTTINGHAM COMMUNITY HOUSING ASSOCIATION 2014 LIMITED</t>
  </si>
  <si>
    <t>NOTTINGHAM FOREST FOOTBALL CLUB LIMITED</t>
  </si>
  <si>
    <t>NOTTINGHAM HIGH SCHOOL</t>
  </si>
  <si>
    <t>NOTTINGHAM ICE CENTRE LIMITED</t>
  </si>
  <si>
    <t>NOTTINGHAM REHAB LIMITED</t>
  </si>
  <si>
    <t>NOTTINGHAM TRAMS LIMITED</t>
  </si>
  <si>
    <t>NOTTINGHAM TRENT STUDENTS' UNION</t>
  </si>
  <si>
    <t>Nottingham Trent University</t>
  </si>
  <si>
    <t>Nottingham University Hospitals Nhs Trust</t>
  </si>
  <si>
    <t>Nottinghamshire County Council</t>
  </si>
  <si>
    <t>Nottinghamshire Fire and Rescue Service</t>
  </si>
  <si>
    <t>Nottinghamshire Healthcare NHS Trust</t>
  </si>
  <si>
    <t>Nottinghamshire Police</t>
  </si>
  <si>
    <t>NOVA CENTRIC LIMITED</t>
  </si>
  <si>
    <t>NOVA EDUCATION TRUST</t>
  </si>
  <si>
    <t>NOVA PAYROLL MANAGEMENT SERVICES LIMITED</t>
  </si>
  <si>
    <t>NOVALIS TRUST</t>
  </si>
  <si>
    <t>NOVAR ED&amp;S LIMITED</t>
  </si>
  <si>
    <t>NOVARTIS PHARMACEUTICALS UK LIMITED</t>
  </si>
  <si>
    <t>NOVO NORDISK LIMITED</t>
  </si>
  <si>
    <t>NOVUS PROPERTY SOLUTIONS LIMITED</t>
  </si>
  <si>
    <t>NPL MANAGEMENT LIMITED</t>
  </si>
  <si>
    <t>NPOWER LIMITED</t>
  </si>
  <si>
    <t>NPTC Group of Colleges</t>
  </si>
  <si>
    <t>NSAH (ALLIANCE HOMES) LIMITED</t>
  </si>
  <si>
    <t>NSK EUROPE LIMITED</t>
  </si>
  <si>
    <t>NSL LIMITED</t>
  </si>
  <si>
    <t>NSS CLEANING LIMITED</t>
  </si>
  <si>
    <t>NSWE SPORTS LIMITED</t>
  </si>
  <si>
    <t>NTT DATA BUSINESS SOLUTIONS LIMITED</t>
  </si>
  <si>
    <t>NTT DATA SERVICES UK LIMITED</t>
  </si>
  <si>
    <t>NTT DATA UK LIMITED</t>
  </si>
  <si>
    <t>NTT UNITED KINGDOM LIMITED</t>
  </si>
  <si>
    <t>NTU TEMPORARY STAFF LIMITED</t>
  </si>
  <si>
    <t>NTW SOLUTIONS LIMITED</t>
  </si>
  <si>
    <t>Nuclear Decommissioning Authority</t>
  </si>
  <si>
    <t>NUCLEUS (GB) LIMITED</t>
  </si>
  <si>
    <t>NUCLEUS FINANCIAL LIMITED</t>
  </si>
  <si>
    <t>NUCLEUS HOLDINGS LIMITED</t>
  </si>
  <si>
    <t>NUESTRA FAMILIA RESTAURANTS LTD</t>
  </si>
  <si>
    <t>NUFARM UK LIMITED</t>
  </si>
  <si>
    <t>NUFFIELD HEALTH</t>
  </si>
  <si>
    <t>Nugent</t>
  </si>
  <si>
    <t>NUMATIC INTERNATIONAL LIMITED</t>
  </si>
  <si>
    <t>NUMBERMILL LIMITED</t>
  </si>
  <si>
    <t>NUMIS SECURITIES LIMITED</t>
  </si>
  <si>
    <t>Nuneaton &amp; Bedworth Borough Council</t>
  </si>
  <si>
    <t>NUNTHORPE MULTI-ACADEMY TRUST LIMITED</t>
  </si>
  <si>
    <t>NURSDOC LIMITED</t>
  </si>
  <si>
    <t>NURSE PLUS AND CARER PLUS (UK) LIMITED</t>
  </si>
  <si>
    <t>Nursing and Midwifery Council</t>
  </si>
  <si>
    <t>NURTURE ACADEMIES TRUST</t>
  </si>
  <si>
    <t>NURTURE LANDSCAPES LIMITED</t>
  </si>
  <si>
    <t>NUSERVE LIMITED</t>
  </si>
  <si>
    <t>NUTRICIA LIMITED</t>
  </si>
  <si>
    <t>NUVEEN ADMINISTRATION LIMITED</t>
  </si>
  <si>
    <t>NUVIA LIMITED</t>
  </si>
  <si>
    <t>NWF AGRICULTURE LIMITED</t>
  </si>
  <si>
    <t>NWF FUELS LIMITED</t>
  </si>
  <si>
    <t>NWF GROUP PLC</t>
  </si>
  <si>
    <t>NWLHT ANALYTICAL LLP</t>
  </si>
  <si>
    <t>NWM PAY LIMITED</t>
  </si>
  <si>
    <t>NYLACAST LIMITED</t>
  </si>
  <si>
    <t>O-I GLASS LIMITED</t>
  </si>
  <si>
    <t>O.P. CHOCOLATE LIMITED</t>
  </si>
  <si>
    <t>O'NEILL PATIENT SOLICITORS LLP</t>
  </si>
  <si>
    <t>OADBY, WIGSTON AND LEICESTERSHIRE SCHOOLS ACADEMY TRUST</t>
  </si>
  <si>
    <t>OAK FURNITURELAND GROUP LIMITED</t>
  </si>
  <si>
    <t>OAK LEARNING PARTNERSHIP</t>
  </si>
  <si>
    <t>OAK MULTI ACADEMY TRUST</t>
  </si>
  <si>
    <t>OAK TREES MULTI ACADEMY TRUST</t>
  </si>
  <si>
    <t>OAK TYRES UK LIMITED</t>
  </si>
  <si>
    <t>OAKBRIDGE RETIREMENT VILLAGES LLP</t>
  </si>
  <si>
    <t>OAKHAM SCHOOL</t>
  </si>
  <si>
    <t>OAKLAND INTERNATIONAL LIMITED</t>
  </si>
  <si>
    <t>OAKLAND PRIMECARE LIMITED</t>
  </si>
  <si>
    <t>OAKLEAF CARE (HARTWELL) LIMITED</t>
  </si>
  <si>
    <t>OAKMAN INNS AND RESTAURANTS LIMITED</t>
  </si>
  <si>
    <t>OAKMINSTER HEALTHCARE LIMITED</t>
  </si>
  <si>
    <t>OAKWOOD DISTRIBUTION LIMITED</t>
  </si>
  <si>
    <t>OASIS COMMUNITY LEARNING</t>
  </si>
  <si>
    <t>OASIS DENTAL CARE LIMITED</t>
  </si>
  <si>
    <t>OAXACA LIMITED</t>
  </si>
  <si>
    <t>OBG PHARMACEUTICALS LIMITED</t>
  </si>
  <si>
    <t>OCADO CENTRAL SERVICES LIMITED</t>
  </si>
  <si>
    <t>OCADO RETAIL LIMITED</t>
  </si>
  <si>
    <t>OCEAN NETWORK EXPRESS (EUROPE) LTD.</t>
  </si>
  <si>
    <t>OCEANEERING INTERNATIONAL SERVICES LIMITED</t>
  </si>
  <si>
    <t>OCS GROUP UK LIMITED</t>
  </si>
  <si>
    <t>OCTAVIA HOUSING</t>
  </si>
  <si>
    <t>OCTAVIUS INFRASTRUCTURE LTD.</t>
  </si>
  <si>
    <t>OCTOPUS CAPITAL LIMITED</t>
  </si>
  <si>
    <t>OCTOPUS ENERGY LIMITED</t>
  </si>
  <si>
    <t>ODEON CINEMAS LIMITED</t>
  </si>
  <si>
    <t>ODFJELL TECHNOLOGY (UK) LTD.</t>
  </si>
  <si>
    <t>ODYSSEY COLLABORATIVE TRUST</t>
  </si>
  <si>
    <t>Odyssey Trust for Education</t>
  </si>
  <si>
    <t>Ofcom</t>
  </si>
  <si>
    <t>OFFICE ANGELS LIMITED</t>
  </si>
  <si>
    <t>OFFICE DEPOT INTERNATIONAL (UK) LIMITED</t>
  </si>
  <si>
    <t>Office For Standards In Education, Childrens Services And Skills</t>
  </si>
  <si>
    <t>Office for Students</t>
  </si>
  <si>
    <t>OFFICE HOLDINGS LIMITED</t>
  </si>
  <si>
    <t>Office of Qualifications and Examinations Regulation</t>
  </si>
  <si>
    <t>Office Of Rail and Road</t>
  </si>
  <si>
    <t>OFFICLEAN LIMITED</t>
  </si>
  <si>
    <t>OFFSHORE HELICOPTER SERVICES UK LIMITED</t>
  </si>
  <si>
    <t>Ofgem</t>
  </si>
  <si>
    <t>Ofwat</t>
  </si>
  <si>
    <t>OGILVY &amp; MATHER GROUP (HOLDINGS) LIMITED</t>
  </si>
  <si>
    <t>OH ASSIST LIMITED</t>
  </si>
  <si>
    <t>OH GOODLORD LTD</t>
  </si>
  <si>
    <t>OLD SPOT PUB COMPANY LIMITED</t>
  </si>
  <si>
    <t>OLDHAM CARE AND SUPPORT LTD</t>
  </si>
  <si>
    <t>Oldham College</t>
  </si>
  <si>
    <t>OLDHAM COMMUNITY LEISURE LIMITED</t>
  </si>
  <si>
    <t>Oldham Council</t>
  </si>
  <si>
    <t>OLDRID &amp; CO.,LIMITED</t>
  </si>
  <si>
    <t>OLIVE CATERING SERVICES LIMITED</t>
  </si>
  <si>
    <t>OLIVE DINING LTD</t>
  </si>
  <si>
    <t>OLIVER BONAS LIMITED</t>
  </si>
  <si>
    <t>OLIVER MARKETING LIMITED</t>
  </si>
  <si>
    <t>OLIVER WYMAN LIMITED</t>
  </si>
  <si>
    <t>OLIVERS MILL CLEANING AND MAINTENANCE LLP</t>
  </si>
  <si>
    <t>OLLECO</t>
  </si>
  <si>
    <t>OMAR PARK HOMES LIMITED</t>
  </si>
  <si>
    <t>OMD EMEA LIMITED</t>
  </si>
  <si>
    <t>OMD GROUP LIMITED</t>
  </si>
  <si>
    <t>OMEGA MULTI-ACADEMY TRUST</t>
  </si>
  <si>
    <t>OMEGA PLC</t>
  </si>
  <si>
    <t>OMNI FACILITIES MANAGEMENT LIMITED</t>
  </si>
  <si>
    <t>OMNIA OUTSOURCING LIMITED</t>
  </si>
  <si>
    <t>ON THE BEACH LIMITED</t>
  </si>
  <si>
    <t>ON TRACK EDUCATION SERVICES LIMITED</t>
  </si>
  <si>
    <t>ONE CALL 24 LIMITED</t>
  </si>
  <si>
    <t>ONE CALL INSURANCE SERVICES LIMITED</t>
  </si>
  <si>
    <t>One Community Trust</t>
  </si>
  <si>
    <t>ONE HOUSING GROUP LIMITED</t>
  </si>
  <si>
    <t>ONE MANCHESTER LIMITED</t>
  </si>
  <si>
    <t>ONE MEDICAL GROUP LTD</t>
  </si>
  <si>
    <t>ONE STOP STORES LIMITED</t>
  </si>
  <si>
    <t>ONE YMCA</t>
  </si>
  <si>
    <t>ONE-O-ONE CONVENIENCE STORES LIMITED</t>
  </si>
  <si>
    <t>ONEBELOW RETAIL LIMITED</t>
  </si>
  <si>
    <t>ONECOM LIMITED</t>
  </si>
  <si>
    <t>ONESAVINGS BANK PLC</t>
  </si>
  <si>
    <t>ONESUBSEA UK LIMITED</t>
  </si>
  <si>
    <t>ONETRUST TECHNOLOGY LIMITED</t>
  </si>
  <si>
    <t>ONFIDO LTD</t>
  </si>
  <si>
    <t>ONGO PARTNERSHIP LIMITED</t>
  </si>
  <si>
    <t>ONSITE CENTRAL LIMITED</t>
  </si>
  <si>
    <t>ONTIC ENGINEERING &amp; MANUFACTURING UK LIMITED</t>
  </si>
  <si>
    <t>ONWARD HOMES LIMITED</t>
  </si>
  <si>
    <t>OODLE FINANCIAL SERVICES LIMITED</t>
  </si>
  <si>
    <t>OPCARE LIMITED</t>
  </si>
  <si>
    <t>OPEN G I LIMITED</t>
  </si>
  <si>
    <t>OPEN HEALTH COMMUNICATIONS LLP</t>
  </si>
  <si>
    <t>OPEN TEXT UK LIMITED</t>
  </si>
  <si>
    <t>OPENBET LIMITED</t>
  </si>
  <si>
    <t>OPENREACH LIMITED</t>
  </si>
  <si>
    <t>OPENVIEW SECURITY SOLUTIONS LIMITED</t>
  </si>
  <si>
    <t>OPENWORK SERVICES LIMITED</t>
  </si>
  <si>
    <t>OPERA NORTH LIMITED</t>
  </si>
  <si>
    <t>OPITO TRAINING MANAGEMENT LIMITED</t>
  </si>
  <si>
    <t>OPTALIS LIMITED</t>
  </si>
  <si>
    <t>OPTICAL EXPRESS LIMITED</t>
  </si>
  <si>
    <t>OPTIM CONTRACT SERVICES LIMITED</t>
  </si>
  <si>
    <t>OPTIMA LEGAL SERVICES LIMITED</t>
  </si>
  <si>
    <t>OPTIMAS OE SOLUTIONS LTD</t>
  </si>
  <si>
    <t>Optime Support Limited</t>
  </si>
  <si>
    <t>OPTION A LTD</t>
  </si>
  <si>
    <t>OPTIONIS GROUP LIMITED</t>
  </si>
  <si>
    <t>OPTIONS FOR SUPPORTED LIVING</t>
  </si>
  <si>
    <t>OPTIVO</t>
  </si>
  <si>
    <t>OPTUM HEALTH SOLUTIONS (UK) LIMITED</t>
  </si>
  <si>
    <t>OPUS ENERGY LIMITED</t>
  </si>
  <si>
    <t>OPUS PEOPLE SOLUTIONS GROUP LIMITED</t>
  </si>
  <si>
    <t>ORACLE CORPORATION UK LIMITED</t>
  </si>
  <si>
    <t>ORACLE GLOBAL SERVICES LIMITED</t>
  </si>
  <si>
    <t>ORANGE BUSINESS HOLDINGS UK LIMITED</t>
  </si>
  <si>
    <t>ORANGE GENIE COVER LIMITED</t>
  </si>
  <si>
    <t>ORANGE GENIE PAY LIMITED</t>
  </si>
  <si>
    <t>ORANGEBOX LIMITED</t>
  </si>
  <si>
    <t>ORBACH  AND CHAMBERS LIMITED</t>
  </si>
  <si>
    <t>ORBIS EDUCATION AND CARE LIMITED</t>
  </si>
  <si>
    <t>ORBIS EDUCATION AND CARE SERVICES LIMITED</t>
  </si>
  <si>
    <t>ORBIS PROTECT LIMITED</t>
  </si>
  <si>
    <t>ORBIT CREDIT SERVICES LTD</t>
  </si>
  <si>
    <t>ORBIT GROUP LIMITED</t>
  </si>
  <si>
    <t>ORBITAL UMBRELLA LIMITED</t>
  </si>
  <si>
    <t>Orchard Community Trust</t>
  </si>
  <si>
    <t>ORCHARD HILL COLLEGE</t>
  </si>
  <si>
    <t>ORCHARD HILL COLLEGE ACADEMY TRUST</t>
  </si>
  <si>
    <t>ORCHARD HOUSE FOODS LIMITED</t>
  </si>
  <si>
    <t>ORCHESTRA LTD</t>
  </si>
  <si>
    <t>ORCHID CELLMARK LTD</t>
  </si>
  <si>
    <t>ORCHID PUBS &amp; DINING LIMITED</t>
  </si>
  <si>
    <t>ORDNANCE SURVEY LIMITED</t>
  </si>
  <si>
    <t>ORGANON PHARMA (UK) LIMITED</t>
  </si>
  <si>
    <t>ORIAN SOLUTIONS LIMITED</t>
  </si>
  <si>
    <t>ORIEL COLLEGE OXFORD</t>
  </si>
  <si>
    <t>ORIGIN FRAMES LIMITED</t>
  </si>
  <si>
    <t>ORIGIN HOUSING LIMITED</t>
  </si>
  <si>
    <t>ORION ELECTROTECH LIMITED</t>
  </si>
  <si>
    <t>ORION ENGINEERING SERVICES LIMITED</t>
  </si>
  <si>
    <t>ORMISTON ACADEMIES TRUST</t>
  </si>
  <si>
    <t>ORNUA FOODS UK LIMITED</t>
  </si>
  <si>
    <t>ORONA LIMITED</t>
  </si>
  <si>
    <t>ORRIDGE &amp; COMPANY LIMITED</t>
  </si>
  <si>
    <t>ORSTED POWER (UK) LIMITED</t>
  </si>
  <si>
    <t>ORTHO-CLINICAL DIAGNOSTICS</t>
  </si>
  <si>
    <t>ORTU FEDERATION LTD</t>
  </si>
  <si>
    <t>ORWELL HOUSING ASSOCIATION LIMITED</t>
  </si>
  <si>
    <t>ORWELL MULTI ACADEMY TRUST</t>
  </si>
  <si>
    <t>OSBORNE CLARKE LLP</t>
  </si>
  <si>
    <t>OSBORNE CO-OPERATIVE ACADEMY TRUST</t>
  </si>
  <si>
    <t>OSBORNE PROPERTY SERVICES LIMITED</t>
  </si>
  <si>
    <t>OSCAR MAYER LIMITED</t>
  </si>
  <si>
    <t>Osprey Learning Trust</t>
  </si>
  <si>
    <t>OSQS LIMITED</t>
  </si>
  <si>
    <t>OT GROUP LIMITED</t>
  </si>
  <si>
    <t>OTIS LIMITED</t>
  </si>
  <si>
    <t>OTIUM ENTERTAINMENT GROUP LIMITED</t>
  </si>
  <si>
    <t>Our Health Partnership</t>
  </si>
  <si>
    <t>OUR LADY IMMACULATE CATHOLIC ACADEMIES TRUST LTD</t>
  </si>
  <si>
    <t>Our Lady of Grace Catholic Academy Trust</t>
  </si>
  <si>
    <t>OUR LADY OF LOURDES CATHOLIC MULTI-ACADEMY TRUST</t>
  </si>
  <si>
    <t>OUR LADY OF THE MAGNIFICAT MULTI-ACADEMY COMPANY</t>
  </si>
  <si>
    <t>OUTCO LIMITED</t>
  </si>
  <si>
    <t>OUTCOMES FIRST MIDCO LIMITED</t>
  </si>
  <si>
    <t>OUTDOOR AND CYCLE CONCEPTS LTD</t>
  </si>
  <si>
    <t>OUTLOOK CARE</t>
  </si>
  <si>
    <t>OUTOKUMPU STAINLESS LIMITED</t>
  </si>
  <si>
    <t>OUTSIDECLINIC LIMITED</t>
  </si>
  <si>
    <t>OUTWARD HOUSING</t>
  </si>
  <si>
    <t>OUTWOOD GRANGE ACADEMIES TRUST</t>
  </si>
  <si>
    <t>OVE ARUP &amp; PARTNERS INTERNATIONAL LIMITED</t>
  </si>
  <si>
    <t>OVERBURY PLC</t>
  </si>
  <si>
    <t>OVO (S) ELECTRICITY LIMITED</t>
  </si>
  <si>
    <t>OVO (S) METERING LIMITED</t>
  </si>
  <si>
    <t>OVO ENERGY LTD</t>
  </si>
  <si>
    <t>OVO FIELD FORCE LTD</t>
  </si>
  <si>
    <t>OWEN MUMFORD LIMITED</t>
  </si>
  <si>
    <t>OWENS (ROAD SERVICES) LIMITED</t>
  </si>
  <si>
    <t>OXFAM</t>
  </si>
  <si>
    <t>OXFORD ARCHAEOLOGY LIMITED</t>
  </si>
  <si>
    <t>OXFORD BIOMEDICA (UK) LIMITED</t>
  </si>
  <si>
    <t>Oxford Brookes University</t>
  </si>
  <si>
    <t>OXFORD CAMBRIDGE AND RSA EXAMINATIONS</t>
  </si>
  <si>
    <t>Oxford City Council</t>
  </si>
  <si>
    <t>Oxford Diocesan Bucks Schools Trust</t>
  </si>
  <si>
    <t>OXFORD DIOCESAN SCHOOLS TRUST</t>
  </si>
  <si>
    <t>OXFORD DIRECT SERVICES LIMITED</t>
  </si>
  <si>
    <t>Oxford Health Nhs Foundation Trust</t>
  </si>
  <si>
    <t>OXFORD INSTRUMENTS NANOTECHNOLOGY TOOLS LIMITED</t>
  </si>
  <si>
    <t>OXFORD NANOPORE TECHNOLOGIES PLC</t>
  </si>
  <si>
    <t>OXFORD PHARMAGENESIS LIMITED</t>
  </si>
  <si>
    <t>OXFORD POLICY MANAGEMENT LIMITED</t>
  </si>
  <si>
    <t>Oxfordshire County Council</t>
  </si>
  <si>
    <t>Oxleas Nhs Foundation Trust</t>
  </si>
  <si>
    <t>OXOID LIMITED</t>
  </si>
  <si>
    <t>OYSTER YACHTS LIMITED</t>
  </si>
  <si>
    <t>P A CROCKER LIMITED</t>
  </si>
  <si>
    <t>P D M PRODUCE (U.K.) LIMITED</t>
  </si>
  <si>
    <t>P. D. HOOK (GROUP) LIMITED</t>
  </si>
  <si>
    <t>P. GRIFFITHS FOODS LIMITED</t>
  </si>
  <si>
    <t>P.D. HOOK (BREEDERS) LIMITED</t>
  </si>
  <si>
    <t>P.D.HOOK(HATCHERIES)LIMITED</t>
  </si>
  <si>
    <t>P.F.D.(CARLISLE)LIMITED</t>
  </si>
  <si>
    <t>P.J. CAREY (CONTRACTORS) LIMITED</t>
  </si>
  <si>
    <t>P.J.H. GROUP LIMITED</t>
  </si>
  <si>
    <t>P.N.DALY LIMITED</t>
  </si>
  <si>
    <t>P&amp;O FERRIES LIMITED</t>
  </si>
  <si>
    <t>PA COMMUNITY TRUST</t>
  </si>
  <si>
    <t>PA HOLDINGS LIMITED</t>
  </si>
  <si>
    <t>PA HOUSING LIMITED</t>
  </si>
  <si>
    <t>PABULUM LIMITED</t>
  </si>
  <si>
    <t>PACE Academy Trust</t>
  </si>
  <si>
    <t>PACIFIC CARE LIMITED</t>
  </si>
  <si>
    <t>PACIFIC LIFE RE SERVICES LIMITED</t>
  </si>
  <si>
    <t>PACIFICA GROUP LIMITED</t>
  </si>
  <si>
    <t>PAISLEY SECRETARIAL SERVICES LIMITED</t>
  </si>
  <si>
    <t>PALANTIR TECHNOLOGIES UK, LTD.</t>
  </si>
  <si>
    <t>PALL EUROPE LIMITED</t>
  </si>
  <si>
    <t>PALL MALL AND WOODCOTE PARK CLUBHOUSES LIMITED</t>
  </si>
  <si>
    <t>PALL MANUFACTURING UK LIMITED</t>
  </si>
  <si>
    <t>PALLADIAN ACADEMY TRUST</t>
  </si>
  <si>
    <t>PALLADIUM GROUP HOLDINGS LIMITED</t>
  </si>
  <si>
    <t>PALLADIUM INTERNATIONAL LIMITED</t>
  </si>
  <si>
    <t>PALLETWAYS (UK) LIMITED</t>
  </si>
  <si>
    <t>PALMARIS SERVICES LIMITED</t>
  </si>
  <si>
    <t>PALMERS SCAFFOLDING UK LIMITED</t>
  </si>
  <si>
    <t>PANASONIC BUSINESS SUPPORT EUROPE GMBH (UK BRANCH)</t>
  </si>
  <si>
    <t>PANASONIC MANUFACTURING U.K. LTD.</t>
  </si>
  <si>
    <t>PANASONIC UK, A BRANCH OF PANASONIC MARKETING EUROPE GMBH</t>
  </si>
  <si>
    <t>PANDORA JEWELLERY UK LIMITED</t>
  </si>
  <si>
    <t>PANELTEX LIMITED</t>
  </si>
  <si>
    <t>PANTHEON VENTURES (UK) LLP</t>
  </si>
  <si>
    <t>PANTHER WAREHOUSING LIMITED</t>
  </si>
  <si>
    <t>PARADIGM HOUSING GROUP LIMITED</t>
  </si>
  <si>
    <t>PARADIGM TRUST</t>
  </si>
  <si>
    <t>PARAGON CUSTOMER COMMUNICATIONS (LONDON) LIMITED</t>
  </si>
  <si>
    <t>PARAGON CUSTOMER COMMUNICATIONS (NOTTINGHAM) LIMITED</t>
  </si>
  <si>
    <t>PARAGON CUSTOMER COMMUNICATIONS INTERNATIONAL LIMITED</t>
  </si>
  <si>
    <t>PARAGON FINANCE PLC</t>
  </si>
  <si>
    <t>PARAGON GROUP UK LIMITED</t>
  </si>
  <si>
    <t>Parallel Learning Trust</t>
  </si>
  <si>
    <t>PARASOL LIMITED</t>
  </si>
  <si>
    <t>PARATUS AMC LIMITED</t>
  </si>
  <si>
    <t>PARCEL2GO.COM LIMITED</t>
  </si>
  <si>
    <t>PARETO LAW LIMITED</t>
  </si>
  <si>
    <t>PAREXEL INTERNATIONAL LIMITED</t>
  </si>
  <si>
    <t>PARFUMS CHRISTIAN DIOR(U.K.)LIMITED</t>
  </si>
  <si>
    <t>PARIS SMITH LLP</t>
  </si>
  <si>
    <t>PARK CAKES LIMITED</t>
  </si>
  <si>
    <t>PARK HOLIDAYS UK LIMITED</t>
  </si>
  <si>
    <t>PARK HOMES (UK) LIMITED</t>
  </si>
  <si>
    <t>PARK PLACE TECHNOLOGIES LIMITED</t>
  </si>
  <si>
    <t>PARK'S OF HAMILTON (TOWNHEAD GARAGE) LIMITED</t>
  </si>
  <si>
    <t>PARKACRE LIMITED</t>
  </si>
  <si>
    <t>PARKCARE HOMES (NO.2) LIMITED</t>
  </si>
  <si>
    <t>PARKCARE HOMES LIMITED</t>
  </si>
  <si>
    <t>PARKDEAN RESORTS UK LIMITED</t>
  </si>
  <si>
    <t>PARKER BUILDING SUPPLIES LIMITED</t>
  </si>
  <si>
    <t>PARKER HANNIFIN LIMITED</t>
  </si>
  <si>
    <t>PARKER HANNIFIN MANUFACTURING LIMITED</t>
  </si>
  <si>
    <t>PARKER KNOLL UPHOLSTERY LIMITED</t>
  </si>
  <si>
    <t>PARKER MOTOR SERVICES LIMITED</t>
  </si>
  <si>
    <t>PARKERSTEEL LIMITED</t>
  </si>
  <si>
    <t>PARKINGEYE LIMITED</t>
  </si>
  <si>
    <t>PARKINSON'S DISEASE SOCIETY OF THE UNITED KINGDOM</t>
  </si>
  <si>
    <t>PARKLANDS LIMITED</t>
  </si>
  <si>
    <t>PARKS OF HAMILTON (COACH HIRERS) LIMITED</t>
  </si>
  <si>
    <t>PARKSTONE LIMITED</t>
  </si>
  <si>
    <t>PARKWAY DERBY LIMITED</t>
  </si>
  <si>
    <t>PARKWOOD LEISURE LIMITED</t>
  </si>
  <si>
    <t>Parliamentary and Health Service Ombudsman</t>
  </si>
  <si>
    <t>Parliamentary Digital Service</t>
  </si>
  <si>
    <t>PARSEQ LIMITED</t>
  </si>
  <si>
    <t>PARSONS BAKERY LIMITED</t>
  </si>
  <si>
    <t>PARTNER RETAIL SERVICES LIMITED</t>
  </si>
  <si>
    <t>PARTNERING HEALTH LIMITED</t>
  </si>
  <si>
    <t>PARTNERS EMPLOYMENT EUROPEAN RECRUITMENT LIMITED</t>
  </si>
  <si>
    <t>PARTNERS FOR INCLUSION</t>
  </si>
  <si>
    <t>PARTNERS IN HYGIENE LIMITED</t>
  </si>
  <si>
    <t>PARTNERS&amp; GROUP LIMITED</t>
  </si>
  <si>
    <t>PARTNERSHIP LEARNING</t>
  </si>
  <si>
    <t>PARTNERSHIP OF CARE LIMITED</t>
  </si>
  <si>
    <t>PARTNERSHIPS IN CARE 1 LIMITED</t>
  </si>
  <si>
    <t>PARTNERSHIPS IN CARE LIMITED</t>
  </si>
  <si>
    <t>PARTNERSHIPS IN CARE SCOTLAND LIMITED</t>
  </si>
  <si>
    <t>PASTDUE CREDIT SOLUTIONS LIMITED</t>
  </si>
  <si>
    <t>PATERSON PERSONNEL LTD</t>
  </si>
  <si>
    <t>PATHEON UK LIMITED</t>
  </si>
  <si>
    <t>PATHFINDER MULTI ACADEMY TRUST</t>
  </si>
  <si>
    <t>PATHFINDER PERSONNEL LIMITED</t>
  </si>
  <si>
    <t>PATHFINDER SCHOOLS</t>
  </si>
  <si>
    <t>PATHWAYS 4 CARE  LTD</t>
  </si>
  <si>
    <t>PATHWAYS CARE GROUP LIMITED</t>
  </si>
  <si>
    <t>PATHWAYS DAYCARE LIMITED</t>
  </si>
  <si>
    <t>PATTONAIR (DERBY) LIMITED</t>
  </si>
  <si>
    <t>PAUL SMITH GROUP HOLDINGS LIMITED</t>
  </si>
  <si>
    <t>PAUL SMITH LIMITED</t>
  </si>
  <si>
    <t>PAUL U.K. LIMITED</t>
  </si>
  <si>
    <t>PAULTONS PARK LIMITED</t>
  </si>
  <si>
    <t>PAVERS LIMITED</t>
  </si>
  <si>
    <t>PAXTON ACCESS LIMITED</t>
  </si>
  <si>
    <t>PAY.UK LIMITED</t>
  </si>
  <si>
    <t>PAYDENS LIMITED</t>
  </si>
  <si>
    <t>PAYMASTER (1836) LIMITED</t>
  </si>
  <si>
    <t>PAYME LTD</t>
  </si>
  <si>
    <t>PAYMENTSENSE LIMITED</t>
  </si>
  <si>
    <t>PAYMENTSHIELD LIMITED</t>
  </si>
  <si>
    <t>PAYPAL PLC, UK BRANCH</t>
  </si>
  <si>
    <t>PAYPLAN LIMITED</t>
  </si>
  <si>
    <t>PAYPOINT NETWORK LIMITED</t>
  </si>
  <si>
    <t>PAYSTREAM MY MAX 2 LIMITED</t>
  </si>
  <si>
    <t>PAYSTREAM MY MAX 3 LIMITED</t>
  </si>
  <si>
    <t>PAYSTREAM MY MAX LIMITED</t>
  </si>
  <si>
    <t>PBS RESTAURANTS LTD</t>
  </si>
  <si>
    <t>PCT HEALTHCARE LIMITED</t>
  </si>
  <si>
    <t>PD PORT SERVICES LIMITED</t>
  </si>
  <si>
    <t>PD TEESPORT LIMITED</t>
  </si>
  <si>
    <t>PDSA</t>
  </si>
  <si>
    <t>PEABODY TRUST</t>
  </si>
  <si>
    <t>PEACHKEY LTD</t>
  </si>
  <si>
    <t>PEACOCK HOLDINGS (2015) LIMITED</t>
  </si>
  <si>
    <t>Peak District National Park Authority</t>
  </si>
  <si>
    <t>PEAK SCIENTIFIC INSTRUMENTS LIMITED</t>
  </si>
  <si>
    <t>PEARSON EDUCATION LIMITED</t>
  </si>
  <si>
    <t>PEARSON PROFESSIONAL ASSESSMENTS LIMITED</t>
  </si>
  <si>
    <t>PEARTREE CLEANING SERVICES LIMITED</t>
  </si>
  <si>
    <t>PEEL HOTELS LIMITED</t>
  </si>
  <si>
    <t>PEEL HUNT LLP</t>
  </si>
  <si>
    <t>PEGASUS PLANNING GROUP LIMITED</t>
  </si>
  <si>
    <t>PEGASYSTEMS LIMITED</t>
  </si>
  <si>
    <t>PEKTRON GROUP LIMITED</t>
  </si>
  <si>
    <t>PELE TRUST</t>
  </si>
  <si>
    <t>PELL FRISCHMANN CONSULTANTS LIMITED</t>
  </si>
  <si>
    <t>PELOTON INTERACTIVE UK LIMITED</t>
  </si>
  <si>
    <t>PEMBROKE COLLEGE CAMBRIDGE</t>
  </si>
  <si>
    <t>PEMBROKE COLLEGE OXFORD</t>
  </si>
  <si>
    <t>Pembrokeshire County Council</t>
  </si>
  <si>
    <t>PENCARRIE LIMITED</t>
  </si>
  <si>
    <t>PENDENNIS SHIPYARD LIMITED</t>
  </si>
  <si>
    <t>PENDERGATE LIMITED</t>
  </si>
  <si>
    <t>PENDINE PARK CARE ORGANISATION LTD</t>
  </si>
  <si>
    <t>Pendle Borough Council</t>
  </si>
  <si>
    <t>Pendle Education Trust</t>
  </si>
  <si>
    <t>PENDRAGON MANAGEMENT SERVICES LIMITED</t>
  </si>
  <si>
    <t>PENDRAGON PLC</t>
  </si>
  <si>
    <t>PENGUIN BOOKS LIMITED</t>
  </si>
  <si>
    <t>PENINSULA BUSINESS SERVICES LIMITED</t>
  </si>
  <si>
    <t>PENINSULA CARE HOMES LIMITED</t>
  </si>
  <si>
    <t>PENK VALLEY ACADEMY TRUST</t>
  </si>
  <si>
    <t>PENN PHARMACEUTICAL SERVICES LIMITED</t>
  </si>
  <si>
    <t>Pennine Academies Yorkshire</t>
  </si>
  <si>
    <t>Pennine Care NHS Foundation Trust</t>
  </si>
  <si>
    <t>PENNINGTONS MANCHES COOPER LLP</t>
  </si>
  <si>
    <t>PENNY &amp; GILES CONTROLS LIMITED</t>
  </si>
  <si>
    <t>PENSION SERVICES CORPORATION LIMITED</t>
  </si>
  <si>
    <t>PENTAGON LIMITED</t>
  </si>
  <si>
    <t>PENTALVER CANNOCK LIMITED</t>
  </si>
  <si>
    <t>PENTALVER TRANSPORT LIMITED</t>
  </si>
  <si>
    <t>PENTLAND BRANDS LIMITED</t>
  </si>
  <si>
    <t>PENUMBRA</t>
  </si>
  <si>
    <t>PEOPLE ASSET MANAGEMENT LTD</t>
  </si>
  <si>
    <t>PEOPLE IN ACTION</t>
  </si>
  <si>
    <t>PEOPLE PAYE LIMITED</t>
  </si>
  <si>
    <t>PEOPLE POTENTIAL POSSIBILITIES</t>
  </si>
  <si>
    <t>PEOPLE SOLUTIONS OUTSOURCING LIMITED</t>
  </si>
  <si>
    <t>PEOPLE SOLUTIONS RESOURCING LIMITED</t>
  </si>
  <si>
    <t>PEOPLE UMBRELLA LIMITED</t>
  </si>
  <si>
    <t>PEOPLEPLUS GROUP LIMITED</t>
  </si>
  <si>
    <t>PEPPER (UK) LIMITED</t>
  </si>
  <si>
    <t>PEPSICO INTERNATIONAL LIMITED</t>
  </si>
  <si>
    <t>PERCEPTA UK LIMITED</t>
  </si>
  <si>
    <t>PERCY R.BREND &amp; SONS(HOTELIERS)LIMITED</t>
  </si>
  <si>
    <t>PEREGRINE RETAIL LIMITED</t>
  </si>
  <si>
    <t>PERENCO UK LIMITED</t>
  </si>
  <si>
    <t>PERKINELMER LAS (UK) LIMITED</t>
  </si>
  <si>
    <t>PERKINS ENGINES COMPANY LIMITED</t>
  </si>
  <si>
    <t>PERNOD RICARD UK LIMITED</t>
  </si>
  <si>
    <t>PERRY HALL MULTI-ACADEMY TRUST</t>
  </si>
  <si>
    <t>PERRYS EAST MIDLANDS LIMITED</t>
  </si>
  <si>
    <t>PERRYS MOTOR SALES LIMITED</t>
  </si>
  <si>
    <t>PERSHING LIMITED</t>
  </si>
  <si>
    <t>PERSIMMON HOMES LIMITED</t>
  </si>
  <si>
    <t>PERSIMMON PUBLIC LIMITED COMPANY</t>
  </si>
  <si>
    <t>PERSONA CARE AND SUPPORT LIMITED</t>
  </si>
  <si>
    <t>PERSONAL TOUCH CLEANING SERVICES LTD</t>
  </si>
  <si>
    <t>PERSONNEL HYGIENE SERVICES LIMITED</t>
  </si>
  <si>
    <t>PERSONNEL RECRUITMENT SERVICES LIMITED</t>
  </si>
  <si>
    <t>PERSONNEL SELECTION ASSOCIATES LIMITED</t>
  </si>
  <si>
    <t>PERSPECTIVE RESEARCH SERVICES LIMITED</t>
  </si>
  <si>
    <t>PERTEMPS (SCOTLAND) LIMITED</t>
  </si>
  <si>
    <t>PERTEMPS RECRUITMENT PARTNERSHIP LIMITED</t>
  </si>
  <si>
    <t>PERTHYN</t>
  </si>
  <si>
    <t>PESTO RESTAURANTS LTD</t>
  </si>
  <si>
    <t>PETER ALAN LIMITED</t>
  </si>
  <si>
    <t>Peter Symonds College</t>
  </si>
  <si>
    <t>PETER VARDY LIMITED</t>
  </si>
  <si>
    <t>PETER'S FOOD SERVICE LIMITED</t>
  </si>
  <si>
    <t>Peterborough City Council</t>
  </si>
  <si>
    <t>PETERBOROUGH DIOCESE EDUCATION TRUST</t>
  </si>
  <si>
    <t>PETERBOROUGH KEYS ACADEMIES TRUST</t>
  </si>
  <si>
    <t>PETERSON (UNITED KINGDOM) LIMITED</t>
  </si>
  <si>
    <t>PETRIE TUCKER AND PARTNERS LIMITED</t>
  </si>
  <si>
    <t>Petroc College</t>
  </si>
  <si>
    <t>PETROFAC FACILITIES MANAGEMENT LIMITED</t>
  </si>
  <si>
    <t>PETROGAS GROUP UK LIMITED</t>
  </si>
  <si>
    <t>PETROINEOS MANUFACTURING SCOTLAND LIMITED</t>
  </si>
  <si>
    <t>PETS AT HOME LTD</t>
  </si>
  <si>
    <t>PETS CORNER (UK) LIMITED</t>
  </si>
  <si>
    <t>PEUGEOT CITROEN AUTOMOBILES UK LIMITED</t>
  </si>
  <si>
    <t>PF CONCEPT UK LIMITED</t>
  </si>
  <si>
    <t>PF CONCEPT UK OPERATIONS LTD</t>
  </si>
  <si>
    <t>PFIZER LIMITED</t>
  </si>
  <si>
    <t>PFIZER R&amp;D UK LIMITED</t>
  </si>
  <si>
    <t>PGL ENTERPRISES LIMITED</t>
  </si>
  <si>
    <t>PGL TRAVEL LIMITED</t>
  </si>
  <si>
    <t>PHAIDON INTERNATIONAL (UK) LTD</t>
  </si>
  <si>
    <t>PHARM RESEARCH ASSOCIATES (UK) LIMITED</t>
  </si>
  <si>
    <t>PHARMACY2U LIMITED</t>
  </si>
  <si>
    <t>PHARMARON UK LIMITED</t>
  </si>
  <si>
    <t>PHASE EIGHT (FASHION &amp; DESIGNS) LIMITED</t>
  </si>
  <si>
    <t>PHD MEDIA LIMITED</t>
  </si>
  <si>
    <t>PHILIP MORRIS LIMITED</t>
  </si>
  <si>
    <t>PHILIPS ELECTRONICS UK LIMITED</t>
  </si>
  <si>
    <t>PHILLIPS 66 LIMITED</t>
  </si>
  <si>
    <t>PHO TRADING LIMITED</t>
  </si>
  <si>
    <t>Phoenix Collegiate</t>
  </si>
  <si>
    <t>PHOENIX EYE LTD</t>
  </si>
  <si>
    <t>PHOENIX GROUP MANAGEMENT SERVICES LIMITED</t>
  </si>
  <si>
    <t>PHOENIX GROUP OF COMPANIES LIMITED</t>
  </si>
  <si>
    <t>PHOENIX HEALTHCARE DISTRIBUTION LIMITED</t>
  </si>
  <si>
    <t>PHOENIX HOUSE</t>
  </si>
  <si>
    <t>PHOENIX ME LIMITED</t>
  </si>
  <si>
    <t>PHOENIX MEDICAL SUPPLIES LIMITED</t>
  </si>
  <si>
    <t>PHOENIX SOFTWARE LIMITED</t>
  </si>
  <si>
    <t>PHOSTERS (FM) LIMITED</t>
  </si>
  <si>
    <t>PHOTOBOX LIMITED</t>
  </si>
  <si>
    <t>PHS COMPLIANCE LIMITED</t>
  </si>
  <si>
    <t>PHYLLIS TUCKWELL MEMORIAL HOSPICE LIMITED</t>
  </si>
  <si>
    <t>PIB GROUP LIMITED</t>
  </si>
  <si>
    <t>Pick Everard</t>
  </si>
  <si>
    <t>PICKERINGS EUROPE LIMITED</t>
  </si>
  <si>
    <t>PICKFORDS MOVE MANAGEMENT LIMITED</t>
  </si>
  <si>
    <t>PICKWICK ACADEMY TRUST</t>
  </si>
  <si>
    <t>PICTET ASSET MANAGEMENT LIMITED</t>
  </si>
  <si>
    <t>PICTUREHOUSE CINEMAS LIMITED</t>
  </si>
  <si>
    <t>PILGRIM'S FOOD MASTERS UK LIMITED</t>
  </si>
  <si>
    <t>PILGRIM'S PRIDE LTD.</t>
  </si>
  <si>
    <t>PILGRIMS HOSPICES IN EAST KENT</t>
  </si>
  <si>
    <t>PILGRIMS RISK MANAGEMENT GROUP LIMITED</t>
  </si>
  <si>
    <t>PILGRIMS' FRIEND SOCIETY</t>
  </si>
  <si>
    <t>PILKINGTON AUTOMOTIVE LIMITED</t>
  </si>
  <si>
    <t>PILKINGTON TECHNOLOGY MANAGEMENT LIMITED</t>
  </si>
  <si>
    <t>PILKINGTON UNITED KINGDOM LIMITED</t>
  </si>
  <si>
    <t>PIMCO EUROPE LTD</t>
  </si>
  <si>
    <t>PING EUROPE LIMITED</t>
  </si>
  <si>
    <t>PINNACLE FM LIMITED</t>
  </si>
  <si>
    <t>PINNACLE HOUSING LIMITED</t>
  </si>
  <si>
    <t>PINSENT MASONS SERVICES LIMITED</t>
  </si>
  <si>
    <t>PIONEER FOODS (UK) LIMITED</t>
  </si>
  <si>
    <t>PIONEER LEARNING TRUST</t>
  </si>
  <si>
    <t>PIRAMAL HEALTHCARE UK LIMITED</t>
  </si>
  <si>
    <t>PIRELLI UK TYRES LIMITED</t>
  </si>
  <si>
    <t>PITNEY BOWES LIMITED</t>
  </si>
  <si>
    <t>PIZZA HUT (U.K.) LIMITED</t>
  </si>
  <si>
    <t>PIZZAEXPRESS (RESTAURANTS) LIMITED</t>
  </si>
  <si>
    <t>PJ CARE LIMITED</t>
  </si>
  <si>
    <t>PJT RESTAURANTS LIMITED</t>
  </si>
  <si>
    <t>PKF LITTLEJOHN LLP</t>
  </si>
  <si>
    <t>PLACE UK LIMITED</t>
  </si>
  <si>
    <t>PLACE2BE</t>
  </si>
  <si>
    <t>PLACES FOR PEOPLE GROUP LIMITED</t>
  </si>
  <si>
    <t>PLACES FOR PEOPLE HOMES LIMITED</t>
  </si>
  <si>
    <t>PLACES FOR PEOPLE LEISURE LIMITED</t>
  </si>
  <si>
    <t>PLACES FOR PEOPLE LIVING+ LIMITED</t>
  </si>
  <si>
    <t>PLAN INTERNATIONAL (UK)</t>
  </si>
  <si>
    <t>PLAN LIMITED</t>
  </si>
  <si>
    <t>PLANET ORGANIC LIMITED</t>
  </si>
  <si>
    <t>PLASMOR LIMITED</t>
  </si>
  <si>
    <t>PLASTIC OMNIUM AUTOMOTIVE LIMITED</t>
  </si>
  <si>
    <t>PLASTIPAK UK LTD</t>
  </si>
  <si>
    <t>PLATFORM HOUSING GROUP LIMITED</t>
  </si>
  <si>
    <t>PLATTS (U.K.) LIMITED</t>
  </si>
  <si>
    <t>PLAYGROUND GAMES LIMITED</t>
  </si>
  <si>
    <t>PLAYNATION LIMITED</t>
  </si>
  <si>
    <t>PLEASE HOLD (UK) LIMITED</t>
  </si>
  <si>
    <t>PLEXUS CORP (UK) LIMITED</t>
  </si>
  <si>
    <t>PLUMBASE LIMITED</t>
  </si>
  <si>
    <t>PLUMBS LIMITED</t>
  </si>
  <si>
    <t>Plumpton College</t>
  </si>
  <si>
    <t>PLUS DANE HOUSING LIMITED</t>
  </si>
  <si>
    <t>PLUSNET PLC</t>
  </si>
  <si>
    <t>PLYMOUTH CAST</t>
  </si>
  <si>
    <t>Plymouth City Council</t>
  </si>
  <si>
    <t>PLYMOUTH CITYBUS LIMITED</t>
  </si>
  <si>
    <t>Plymouth College of Art</t>
  </si>
  <si>
    <t>PLYMOUTH COMMUNITY HOMES LIMITED</t>
  </si>
  <si>
    <t>Plymouth Hospitals Nhs Trust</t>
  </si>
  <si>
    <t>PM CENTRAL SERVICES LIMITED</t>
  </si>
  <si>
    <t>PMP RECRUITMENT LIMITED</t>
  </si>
  <si>
    <t>POBL CARE AND SUPPORT LIMITED</t>
  </si>
  <si>
    <t>POBL GROUP LIMITED</t>
  </si>
  <si>
    <t>POBL HOMES AND COMMUNITIES LIMITED</t>
  </si>
  <si>
    <t>Pocklington School Foundation</t>
  </si>
  <si>
    <t>POD POINT LIMITED</t>
  </si>
  <si>
    <t>POHWER</t>
  </si>
  <si>
    <t>POLAR SPEED DISTRIBUTION LIMITED</t>
  </si>
  <si>
    <t>POLLARD BOXES LIMITED</t>
  </si>
  <si>
    <t>POLYFLOR LIMITED</t>
  </si>
  <si>
    <t>POLYPIPE LIMITED</t>
  </si>
  <si>
    <t>POLYTEC CAR STYLING UK LIMITED</t>
  </si>
  <si>
    <t>PONTEFRACT ACADEMIES TRUST</t>
  </si>
  <si>
    <t>PONTICELLI UNITED KINGDOM LIMITED</t>
  </si>
  <si>
    <t>PONTRILAS SAWMILLS LIMITED</t>
  </si>
  <si>
    <t>Poole High School</t>
  </si>
  <si>
    <t>Poor Servants of the Mother of God</t>
  </si>
  <si>
    <t>POPLAR HOUSING AND REGENERATION COMMUNITY ASSOCIATION LIMITED</t>
  </si>
  <si>
    <t>PORK FARMS CASPIAN LIMITED</t>
  </si>
  <si>
    <t>PORK FARMS LIMITED</t>
  </si>
  <si>
    <t>PORSCHE RETAIL GROUP LIMITED</t>
  </si>
  <si>
    <t>PORT OF LONDON AUTHORITY LIMITED</t>
  </si>
  <si>
    <t>PORT OF TILBURY LONDON LIMITED</t>
  </si>
  <si>
    <t>Port of Tyne</t>
  </si>
  <si>
    <t>PORTAKABIN LIMITED</t>
  </si>
  <si>
    <t>PORTALS INTERNATIONAL LIMITED</t>
  </si>
  <si>
    <t>PORTALS PAPER LIMITED</t>
  </si>
  <si>
    <t>PORTHAVEN CARE HOMES LIMITED</t>
  </si>
  <si>
    <t>PORTHAVEN CARE HOMES LLP</t>
  </si>
  <si>
    <t>PORTHAVEN CARE HOMES NO 2 LIMITED</t>
  </si>
  <si>
    <t>PORTICO ACADEMY TRUST</t>
  </si>
  <si>
    <t>PORTICO CORPORATE RECEPTION MANAGEMENT LIMITED</t>
  </si>
  <si>
    <t>PORTLAND COLLEGE</t>
  </si>
  <si>
    <t>PORTMAN HEALTHCARE LIMITED</t>
  </si>
  <si>
    <t>PORTMEIRION GROUP UK LIMITED</t>
  </si>
  <si>
    <t>PORTON BIOPHARMA LIMITED</t>
  </si>
  <si>
    <t>Portsmouth City Council</t>
  </si>
  <si>
    <t>PORTSMOUTH COMMUNITY FOOTBALL CLUB LIMITED</t>
  </si>
  <si>
    <t>Portsmouth Hospitals Nhs Trust</t>
  </si>
  <si>
    <t>PORTSMOUTH WATER LIMITED</t>
  </si>
  <si>
    <t>PORVAIR FILTRATION GROUP LIMITED</t>
  </si>
  <si>
    <t>POSSABILITIES C.I.C.</t>
  </si>
  <si>
    <t>POST OFFICE LIMITED</t>
  </si>
  <si>
    <t>POSTCODE LOTTERY LIMITED</t>
  </si>
  <si>
    <t>POTENSIAL LIMITED</t>
  </si>
  <si>
    <t>POTTER &amp; MOORE INNOVATIONS LIMITED</t>
  </si>
  <si>
    <t>POTTER'S LEISURE LTD.</t>
  </si>
  <si>
    <t>Potteries Educational Trust</t>
  </si>
  <si>
    <t>POUNDLAND LIMITED</t>
  </si>
  <si>
    <t>POUNDSTRETCHER LIMITED</t>
  </si>
  <si>
    <t>POWER &amp; ENERGY INTERNATIONAL LIMITED</t>
  </si>
  <si>
    <t>POWER LEISURE BOOKMAKERS LIMITED</t>
  </si>
  <si>
    <t>POWERFORCE FIELD MARKETING AND RETAIL SERVICES LIMITED</t>
  </si>
  <si>
    <t>POWERLEAGUE FIVES LIMITED</t>
  </si>
  <si>
    <t>Powys Council</t>
  </si>
  <si>
    <t>PPD GLOBAL LTD</t>
  </si>
  <si>
    <t>PPF LIMITED</t>
  </si>
  <si>
    <t>PPG ARCHITECTURAL COATINGS UK LIMITED</t>
  </si>
  <si>
    <t>PPG INDUSTRIES (UK) LIMITED</t>
  </si>
  <si>
    <t>PPHE SUPPORT SERVICES LIMITED</t>
  </si>
  <si>
    <t>PPL PRS LIMITED</t>
  </si>
  <si>
    <t>PQ SILICAS UK LIMITED</t>
  </si>
  <si>
    <t>PRA GROUP (UK) LIMITED</t>
  </si>
  <si>
    <t>PRACTICE PLUS GROUP HEALTH AND REHABILITATION SERVICES LIMITED</t>
  </si>
  <si>
    <t>PRACTICE PLUS GROUP HOSPITALS LIMITED</t>
  </si>
  <si>
    <t>PRACTICE PLUS GROUP URGENT CARE LIMITED</t>
  </si>
  <si>
    <t>PRADA RETAIL UK LIMITED</t>
  </si>
  <si>
    <t>PRATER LIMITED</t>
  </si>
  <si>
    <t>PRAX LINDSEY OIL REFINERY LIMITED</t>
  </si>
  <si>
    <t>PRAXAIR SURFACE TECHNOLOGIES LIMITED</t>
  </si>
  <si>
    <t>PRE-SCHOOL LEARNING ALLIANCE</t>
  </si>
  <si>
    <t>PRECI-SPARK LIMITED</t>
  </si>
  <si>
    <t>PRECIOUS HOMES LIMITED</t>
  </si>
  <si>
    <t>PRECIOUS HOMES SUPPORT LIMITED</t>
  </si>
  <si>
    <t>PRECISE MEDIA MONITORING LTD</t>
  </si>
  <si>
    <t>PRECISION POLYMER ENGINEERING LIMITED</t>
  </si>
  <si>
    <t>PREMDOR CROSBY LIMITED</t>
  </si>
  <si>
    <t>PREMEX SERVICES LIMITED</t>
  </si>
  <si>
    <t>PREMIER CARE LIMITED</t>
  </si>
  <si>
    <t>PREMIER FARNELL UK LIMITED</t>
  </si>
  <si>
    <t>PREMIER FOODS GROUP LIMITED</t>
  </si>
  <si>
    <t>PREMIER NURSING HOMES LIMITED</t>
  </si>
  <si>
    <t>PREMIER PAPER GROUP LIMITED</t>
  </si>
  <si>
    <t>PREMIER SUPPORT SERVICES LIMITED</t>
  </si>
  <si>
    <t>PREMIER WORK SUPPORT LIMITED</t>
  </si>
  <si>
    <t>PREMIERE COFFEE LIMITED</t>
  </si>
  <si>
    <t>PREMIERE EMPLOYMENT GROUP LIMITED</t>
  </si>
  <si>
    <t>PREMIUM CREDIT LIMITED</t>
  </si>
  <si>
    <t>PREMIUM RESTAURANTS LIMITED</t>
  </si>
  <si>
    <t>PREMIUM SUPPORT SERVICES LIMITED</t>
  </si>
  <si>
    <t>PREP SCHOOLS TRUST</t>
  </si>
  <si>
    <t>PREQIN HOLDING LIMITED</t>
  </si>
  <si>
    <t>PRESTIGE HOMESEEKER PARK &amp; LEISURE HOMES LIMITED</t>
  </si>
  <si>
    <t>PRESTIGE NURSING (SCOTLAND) LIMITED</t>
  </si>
  <si>
    <t>PRESTIGE NURSING LIMITED</t>
  </si>
  <si>
    <t>PRESTIGE RECRUITMENT SPECIALISTS LIMITED</t>
  </si>
  <si>
    <t>Preston City Council</t>
  </si>
  <si>
    <t>PRESTON NORTH END FOOTBALL CLUB,LIMITED(THE)</t>
  </si>
  <si>
    <t>Preston Primary Academy Trust</t>
  </si>
  <si>
    <t>Preston's College</t>
  </si>
  <si>
    <t>PRESTWICK AIRCRAFT MAINTENANCE LTD</t>
  </si>
  <si>
    <t>PRET A MANGER (EUROPE) LIMITED</t>
  </si>
  <si>
    <t>PRETTYLITTLETHING.COM LIMITED</t>
  </si>
  <si>
    <t>PREZZO TRADING LIMITED</t>
  </si>
  <si>
    <t>PRICE BAILEY LLP</t>
  </si>
  <si>
    <t>PRICE FORBES &amp; PARTNERS LIMITED</t>
  </si>
  <si>
    <t>PRICEWATERHOUSECOOPERS LLP</t>
  </si>
  <si>
    <t>PRICEWATERHOUSECOOPERS SERVICES LIMITED</t>
  </si>
  <si>
    <t>Priestley Academy Trust</t>
  </si>
  <si>
    <t>PRIMAFLOW LIMITED</t>
  </si>
  <si>
    <t>PRIMAFRUIT LIMITED</t>
  </si>
  <si>
    <t>PRIMARK STORES LIMITED</t>
  </si>
  <si>
    <t>PRIMARY CARE 24 (MERSEYSIDE) LIMITED</t>
  </si>
  <si>
    <t>PRIMARY INTEGRATED COMMUNITY SERVICES LIMITED</t>
  </si>
  <si>
    <t>PRIME APPOINTMENTS LIMITED</t>
  </si>
  <si>
    <t>PRIME LIFE LIMITED</t>
  </si>
  <si>
    <t>PRIMETALS TECHNOLOGIES, LIMITED</t>
  </si>
  <si>
    <t>PRINCES LIMITED</t>
  </si>
  <si>
    <t>PRINCESS ALICE HOSPICE</t>
  </si>
  <si>
    <t>PRINCESS YACHTS LIMITED</t>
  </si>
  <si>
    <t>PRINCIPAL AND FELLOWS OF SOMERVILLE COLLEGE IN THE UNIVERSITY OF OXFORD THE</t>
  </si>
  <si>
    <t>Principality Building Society</t>
  </si>
  <si>
    <t>PRINCIPLE SERVICES HOLDINGS LIMITED</t>
  </si>
  <si>
    <t>PRINOVIS UK LIMITED</t>
  </si>
  <si>
    <t>PRIOR PARK EDUCATIONAL TRUST</t>
  </si>
  <si>
    <t>PRIOR'S COURT FOUNDATION</t>
  </si>
  <si>
    <t>PRIORY BUSINESS GROUP PLC</t>
  </si>
  <si>
    <t>PRIORY CENTRAL SERVICES LIMITED</t>
  </si>
  <si>
    <t>PRIORY HEALTHCARE LIMITED</t>
  </si>
  <si>
    <t>PRIORY REHABILITATION SERVICES LIMITED</t>
  </si>
  <si>
    <t>PRISM UK MEDICAL LIMITED</t>
  </si>
  <si>
    <t>PRIVATE TUITION SERVICES LTD</t>
  </si>
  <si>
    <t>PRO - DIRECT GROUP LIMITED</t>
  </si>
  <si>
    <t>PRO INSURANCE SOLUTIONS LIMITED</t>
  </si>
  <si>
    <t>PRO UNLIMITED GLOBAL LTD</t>
  </si>
  <si>
    <t>PRO-FORCE LIMITED</t>
  </si>
  <si>
    <t>PRO-PAK FOODS LIMITED</t>
  </si>
  <si>
    <t>PROACTIVE PERSONNEL (WEST MIDLANDS) LIMITED</t>
  </si>
  <si>
    <t>PROACTIVE PERSONNEL LIMITED</t>
  </si>
  <si>
    <t>PROAMPAC GRIMSBY LIMITED</t>
  </si>
  <si>
    <t>PROAV LIMITED</t>
  </si>
  <si>
    <t>PROCOOK LIMITED</t>
  </si>
  <si>
    <t>PROCTER &amp; GAMBLE PRODUCT SUPPLY (U.K.) LIMITED</t>
  </si>
  <si>
    <t>PROCTER &amp; GAMBLE TECHNICAL CENTRES LIMITED</t>
  </si>
  <si>
    <t>Procter &amp; Gamble UK</t>
  </si>
  <si>
    <t>PRODUCE WORLD GROUP LTD</t>
  </si>
  <si>
    <t>PRODUCT PERCEPTIONS LIMITED</t>
  </si>
  <si>
    <t>PROFILE SECURITY SERVICES LIMITED</t>
  </si>
  <si>
    <t>PROGRESS HOUSING ASSOCIATION LIMITED</t>
  </si>
  <si>
    <t>PROGRESS RAIL SERVICES UK LIMITED</t>
  </si>
  <si>
    <t>PROLOG FULFILMENT LIMITED</t>
  </si>
  <si>
    <t>PROMAN SUPPLY CHAIN LTD</t>
  </si>
  <si>
    <t>PROPELLER PAY LIMITED</t>
  </si>
  <si>
    <t>PROPERTY CONSORTIUM UK LIMITED</t>
  </si>
  <si>
    <t>Property Management Integrated Services and Employment Co. Ltd</t>
  </si>
  <si>
    <t>PROPERTY SUPPORT SERVICES UK LIMITED</t>
  </si>
  <si>
    <t>PROPHARMA GROUP MIS LIMITED</t>
  </si>
  <si>
    <t>PROSEAL UK LIMITED</t>
  </si>
  <si>
    <t>PROSERV UK LIMITED</t>
  </si>
  <si>
    <t>Prospect</t>
  </si>
  <si>
    <t>PROSPECTS SERVICES</t>
  </si>
  <si>
    <t>Prosper Learning Trust</t>
  </si>
  <si>
    <t>Prospere Learning Trust</t>
  </si>
  <si>
    <t>PROTEC FIRE DETECTION PUBLIC LIMITED COMPANY</t>
  </si>
  <si>
    <t>PROTECT LINE LTD</t>
  </si>
  <si>
    <t>PROTO LABS, LIMITED</t>
  </si>
  <si>
    <t>PROTOCOL EDUCATION LIMITED</t>
  </si>
  <si>
    <t>PROVIDE COMMUNITY INTEREST COMPANY</t>
  </si>
  <si>
    <t>PROVIDE PAY LIMITED</t>
  </si>
  <si>
    <t>PROVIDENT FINANCIAL MANAGEMENT SERVICES LIMITED</t>
  </si>
  <si>
    <t>PROVIDENT PERSONAL CREDIT LIMITED</t>
  </si>
  <si>
    <t>PROVIDOR LIMITED</t>
  </si>
  <si>
    <t>PRP ARCHITECTS LLP</t>
  </si>
  <si>
    <t>PRS FOR MUSIC LIMITED</t>
  </si>
  <si>
    <t>PRUDENTIAL DISTRIBUTION LIMITED</t>
  </si>
  <si>
    <t>PRUDENTIAL UK SERVICES LIMITED</t>
  </si>
  <si>
    <t>PRYSMIAN CABLES &amp; SYSTEMS LIMITED</t>
  </si>
  <si>
    <t>PSA FINANCE UK LIMITED</t>
  </si>
  <si>
    <t>PSA RETAIL UK LIMITED</t>
  </si>
  <si>
    <t>PSJ FABRICATIONS LTD</t>
  </si>
  <si>
    <t>PSS (UK)</t>
  </si>
  <si>
    <t>PTW INTERNATIONAL UK LIMITED</t>
  </si>
  <si>
    <t>Public Health Wales</t>
  </si>
  <si>
    <t>PUBLIC SECTOR PARTNERSHIP SERVICES LTD</t>
  </si>
  <si>
    <t>PUBLICA GROUP ( SUPPORT) LIMITED</t>
  </si>
  <si>
    <t>PUBLICIS HEALTHCARE COMMUNICATIONS GROUP LIMITED</t>
  </si>
  <si>
    <t>PUKKA PIES LIMITED</t>
  </si>
  <si>
    <t>PULLMAN FLEET SOLUTIONS LIMITED</t>
  </si>
  <si>
    <t>PULSANT LIMITED</t>
  </si>
  <si>
    <t>PULSE HEALTHCARE LIMITED</t>
  </si>
  <si>
    <t>PUNCH TAVERNS LIMITED</t>
  </si>
  <si>
    <t>PURE GYM LIMITED</t>
  </si>
  <si>
    <t>PURE RESOURCING SOLUTIONS LTD</t>
  </si>
  <si>
    <t>PUREPAY RETAIL LIMITED</t>
  </si>
  <si>
    <t>PUREPRINT GROUP LIMITED</t>
  </si>
  <si>
    <t>PURMO GROUP (UK) LTD</t>
  </si>
  <si>
    <t>PURPLEBRICKS GROUP PLC</t>
  </si>
  <si>
    <t>PVH UK GROUP LIMITED</t>
  </si>
  <si>
    <t>PWS DISTRIBUTORS LIMITED</t>
  </si>
  <si>
    <t>PX LIMITED</t>
  </si>
  <si>
    <t>PYM PRODUCTIONS III UK LIMITED</t>
  </si>
  <si>
    <t>PYRONIX LIMITED</t>
  </si>
  <si>
    <t>Q CARE LIMITED</t>
  </si>
  <si>
    <t>Q SQUARED SOLUTIONS LIMITED</t>
  </si>
  <si>
    <t>Q-PARK LIMITED</t>
  </si>
  <si>
    <t>Q3 Academies Trust</t>
  </si>
  <si>
    <t>QA LIMITED</t>
  </si>
  <si>
    <t>QAHE LIMITED</t>
  </si>
  <si>
    <t>QANTAS CABIN CREW (UK) LIMITED</t>
  </si>
  <si>
    <t>QBE MANAGEMENT SERVICES (UK) LIMITED</t>
  </si>
  <si>
    <t>QD MARKET TOWNS LIMITED</t>
  </si>
  <si>
    <t>QE FACILITIES LIMITED</t>
  </si>
  <si>
    <t>QED ACADEMY TRUST</t>
  </si>
  <si>
    <t>QEGSMAT</t>
  </si>
  <si>
    <t>QIAGEN LIMITED</t>
  </si>
  <si>
    <t>QIAGEN MANCHESTER LIMITED</t>
  </si>
  <si>
    <t>QINETIQ LIMITED</t>
  </si>
  <si>
    <t>QIOPTIQ LIMITED</t>
  </si>
  <si>
    <t>QMETRIC GROUP LIMITED</t>
  </si>
  <si>
    <t>QPR HOLDINGS LIMITED</t>
  </si>
  <si>
    <t>QTS GROUP LTD.</t>
  </si>
  <si>
    <t>QUADIENT UK LIMITED</t>
  </si>
  <si>
    <t>QUALASEPT LIMITED</t>
  </si>
  <si>
    <t>QUALCOMM TECHNOLOGIES INTERNATIONAL, LTD.</t>
  </si>
  <si>
    <t>QUALITEST GROUP UK LTD</t>
  </si>
  <si>
    <t>QUALITY SAVE LIMITED</t>
  </si>
  <si>
    <t>QUANTIQ TECHNOLOGY LIMITED</t>
  </si>
  <si>
    <t>QUANTUM CARE LIMITED</t>
  </si>
  <si>
    <t>QUANTUMA ADVISORY LIMITED</t>
  </si>
  <si>
    <t>QUARRIERS</t>
  </si>
  <si>
    <t>QUARTZELEC LTD</t>
  </si>
  <si>
    <t>QUATTRO RECRUITMENT LIMITED</t>
  </si>
  <si>
    <t>QUEEN ALEXANDRA COLLEGE</t>
  </si>
  <si>
    <t>QUEEN ELIZABETH'S FOUNDATION FOR DISABLED PEOPLE</t>
  </si>
  <si>
    <t>QUEEN ETHELBURGA'S SERVICES LIMITED</t>
  </si>
  <si>
    <t>QUEEN MARY UNIVERSITY OF LONDON</t>
  </si>
  <si>
    <t>Queen Victoria Hospital NHS Foundation Trust</t>
  </si>
  <si>
    <t>QUEENSWOOD SCHOOL LIMITED</t>
  </si>
  <si>
    <t>QUEST EMPLOYMENT LIMITED</t>
  </si>
  <si>
    <t>QUEST GLOBAL ENGINEERING LIMITED</t>
  </si>
  <si>
    <t>QUEST PAY SOLUTIONS NE LIMITED</t>
  </si>
  <si>
    <t>QUILTER BUSINESS SERVICES LIMITED</t>
  </si>
  <si>
    <t>QUILTER CHEVIOT LIMITED</t>
  </si>
  <si>
    <t>QUILTER FINANCIAL PLANNING LIMITED</t>
  </si>
  <si>
    <t>QUOTIENT SCIENCES LIMITED</t>
  </si>
  <si>
    <t>QVC UK</t>
  </si>
  <si>
    <t>R &amp; R.C.BOND (WHOLESALE)LIMITED</t>
  </si>
  <si>
    <t>R E PEOPLE LIMITED</t>
  </si>
  <si>
    <t>R E PERSONNEL LIMITED</t>
  </si>
  <si>
    <t>R K WHOLESALE LIMITED</t>
  </si>
  <si>
    <t>R S S (WESSEX) LIMITED</t>
  </si>
  <si>
    <t>R. COLLARD LIMITED</t>
  </si>
  <si>
    <t>R.J. MCLEOD (CONTRACTORS) LIMITED</t>
  </si>
  <si>
    <t>R.N. WOOLER &amp; COMPANY LIMITED</t>
  </si>
  <si>
    <t>R.S.V.P. (MEDIA RESPONSE) LIMITED</t>
  </si>
  <si>
    <t>R.SWAIN &amp; SONS LIMITED</t>
  </si>
  <si>
    <t>R.TWINING AND COMPANY LIMITED</t>
  </si>
  <si>
    <t>R.V. SERVICES LIMITED</t>
  </si>
  <si>
    <t>R&amp;L RESTAURANTS LTD</t>
  </si>
  <si>
    <t>R&amp;R ICE CREAM UK LIMITED</t>
  </si>
  <si>
    <t>R3 POLYGON UK LTD.</t>
  </si>
  <si>
    <t>RAC MOTORING SERVICES</t>
  </si>
  <si>
    <t>RACKSPACE LIMITED</t>
  </si>
  <si>
    <t>RAD LIMITED</t>
  </si>
  <si>
    <t>RADIOACTIVE WASTE MANAGEMENT LIMITED</t>
  </si>
  <si>
    <t>RADIUS AEROSPACE UK LIMITED</t>
  </si>
  <si>
    <t>RADIUS SYSTEMS LIMITED</t>
  </si>
  <si>
    <t>RADLEY + CO. LIMITED</t>
  </si>
  <si>
    <t>Radstock Co-Operative Society Ltd.</t>
  </si>
  <si>
    <t>RAGDALE HALL (1990) LIMITED</t>
  </si>
  <si>
    <t>RAGLETH LIMITED</t>
  </si>
  <si>
    <t>RAIL FOR LONDON (INFRASTRUCTURE) LIMITED</t>
  </si>
  <si>
    <t>RAIL GOURMET U.K. LIMITED</t>
  </si>
  <si>
    <t>RAIL SAFETY AND STANDARDS BOARD LIMITED</t>
  </si>
  <si>
    <t>RAILPEN LIMITED</t>
  </si>
  <si>
    <t>Rainbow Education Multi-Academy Trust</t>
  </si>
  <si>
    <t>RAINBOW SERVICES (UK) LIMITED</t>
  </si>
  <si>
    <t>RAINHAM INDUSTRIAL SERVICES LIMITED</t>
  </si>
  <si>
    <t>RAL LIMITED</t>
  </si>
  <si>
    <t>RALAWISE LIMITED</t>
  </si>
  <si>
    <t>RALEIGH LEARNING TRUST</t>
  </si>
  <si>
    <t>RALPH COLEMAN INTERNATIONAL LIMITED</t>
  </si>
  <si>
    <t>RALPH TRUSTEES LIMITED</t>
  </si>
  <si>
    <t>RAMBOLL UK LIMITED</t>
  </si>
  <si>
    <t>RAMSAY HEALTH CARE UK OPERATIONS LIMITED</t>
  </si>
  <si>
    <t>RAMSDENS FINANCIAL LIMITED</t>
  </si>
  <si>
    <t>RAMSIDE ESTATES LIMITED</t>
  </si>
  <si>
    <t>RANDALL PARKER FOODS LIMITED</t>
  </si>
  <si>
    <t>RANDOLPH HILL NURSING HOMES (SCOTLAND) LIMITED</t>
  </si>
  <si>
    <t>RANDSTAD CPE LIMITED</t>
  </si>
  <si>
    <t>RANDSTAD HR SOLUTIONS LIMITED</t>
  </si>
  <si>
    <t>RANDSTAD PUBLIC SERVICES LIMITED</t>
  </si>
  <si>
    <t>RANDSTAD SOLUTIONS LIMITED</t>
  </si>
  <si>
    <t>RANDSTAD SOURCERIGHT LIMITED</t>
  </si>
  <si>
    <t>RANDSTAD UK HOLDING LIMITED</t>
  </si>
  <si>
    <t>RANK LEISURE HOLDINGS LIMITED</t>
  </si>
  <si>
    <t>RAPHA RACING LTD</t>
  </si>
  <si>
    <t>RAPID COMMERCIAL CLEANING SERVICES LIMITED</t>
  </si>
  <si>
    <t>RAPID EMPLOYMENT AND RECRUITMENT LIMITED</t>
  </si>
  <si>
    <t>RAPID RECRUIT LIMITED</t>
  </si>
  <si>
    <t>RAPIER EMPLOYMENT LIMITED</t>
  </si>
  <si>
    <t>RAPISCAN SYSTEMS LIMITED</t>
  </si>
  <si>
    <t>RAPP LIMITED</t>
  </si>
  <si>
    <t>RAPPORT HOUSING AND CARE</t>
  </si>
  <si>
    <t>RATCLIFFE COLLEGE</t>
  </si>
  <si>
    <t>RATHBONE KEAR LIMITED</t>
  </si>
  <si>
    <t>RATHBONES GROUP PLC</t>
  </si>
  <si>
    <t>RAVEN HOUSING TRUST LIMITED</t>
  </si>
  <si>
    <t>RAWLE GAMMON &amp; BAKER HOLDINGS LIMITED</t>
  </si>
  <si>
    <t>RAYLEIGH SCHOOLS TRUST</t>
  </si>
  <si>
    <t>RAYTHEON SYSTEMS LIMITED</t>
  </si>
  <si>
    <t>RB UK COMMERCIAL LIMITED</t>
  </si>
  <si>
    <t>RBC EUROPE LIMITED</t>
  </si>
  <si>
    <t>RBC INVESTOR SERVICES TRUST, UK BRANCH</t>
  </si>
  <si>
    <t>RBS INTERNATIONAL</t>
  </si>
  <si>
    <t>RCB BUSINESS SOLUTIONS LIMITED</t>
  </si>
  <si>
    <t>RCH CARE HOMES LIMITED</t>
  </si>
  <si>
    <t>RCI BANK UK LIMITED</t>
  </si>
  <si>
    <t>RCI FINANCIAL SERVICES LIMITED</t>
  </si>
  <si>
    <t>RCL (UK) LTD.</t>
  </si>
  <si>
    <t>RCL CRUISES LTD</t>
  </si>
  <si>
    <t>RE (REGIONAL ENTERPRISE) LIMITED</t>
  </si>
  <si>
    <t>REACH CONTACT LIMITED</t>
  </si>
  <si>
    <t>REACH SHARED SERVICES LIMITED</t>
  </si>
  <si>
    <t>REACH SOUTH ACADEMY TRUST</t>
  </si>
  <si>
    <t>REACH2 ACADEMY TRUST</t>
  </si>
  <si>
    <t>Reading Borough Council</t>
  </si>
  <si>
    <t>READING SCIENTIFIC SERVICES LIMITED</t>
  </si>
  <si>
    <t>READING TRANSPORT LIMITED</t>
  </si>
  <si>
    <t>REAL LIFE OPTIONS</t>
  </si>
  <si>
    <t>REALLY USEFUL PRODUCTS LTD</t>
  </si>
  <si>
    <t>Reaseheath College</t>
  </si>
  <si>
    <t>REASSURE LIFE LIMITED</t>
  </si>
  <si>
    <t>REASSURE UK SERVICES LIMITED</t>
  </si>
  <si>
    <t>REASSURED LIMITED</t>
  </si>
  <si>
    <t>REBELLION GROUP LTD</t>
  </si>
  <si>
    <t>RECIPHARM HC LIMITED</t>
  </si>
  <si>
    <t>RECKITT BENCKISER (UK) LIMITED</t>
  </si>
  <si>
    <t>RECKITT BENCKISER CORPORATE SERVICES LIMITED</t>
  </si>
  <si>
    <t>RECKITT BENCKISER HEALTH LIMITED</t>
  </si>
  <si>
    <t>RECKITT BENCKISER HEALTHCARE (UK) LIMITED</t>
  </si>
  <si>
    <t>RECKITT BENCKISER HEALTHCARE INTERNATIONAL LIMITED</t>
  </si>
  <si>
    <t>RECONOMY (UK) LIMITED</t>
  </si>
  <si>
    <t>RECORD U.K. LIMITED</t>
  </si>
  <si>
    <t>RECROOT LIMITED</t>
  </si>
  <si>
    <t>RECRUITMENT SOLUTIONS (SERVICES) LTD</t>
  </si>
  <si>
    <t>RECTELLA LIMITED</t>
  </si>
  <si>
    <t>RECTICEL LIMITED</t>
  </si>
  <si>
    <t>RECYCLING LIVES LIMITED</t>
  </si>
  <si>
    <t>RED &amp; WHITE SERVICES LIMITED</t>
  </si>
  <si>
    <t>RED BEE MEDIA LIMITED</t>
  </si>
  <si>
    <t>RED BULL COMPANY LIMITED</t>
  </si>
  <si>
    <t>RED BULL TECHNOLOGY LIMITED</t>
  </si>
  <si>
    <t>RED GATE SOFTWARE LIMITED</t>
  </si>
  <si>
    <t>RED HAT UK LIMITED</t>
  </si>
  <si>
    <t>RED KITE LEARNING TRUST</t>
  </si>
  <si>
    <t>REDBRIDGE PRODUCE &amp; FLOWERS LIMITED</t>
  </si>
  <si>
    <t>Redcar &amp; Cleveland Borough Council</t>
  </si>
  <si>
    <t>REDCENTRIC SOLUTIONS LIMITED</t>
  </si>
  <si>
    <t>REDDE LTD</t>
  </si>
  <si>
    <t>Redditch Borough Council</t>
  </si>
  <si>
    <t>REDHILL ACADEMY TRUST</t>
  </si>
  <si>
    <t>REDINGTON LIMITED</t>
  </si>
  <si>
    <t>REDMAYNE-BENTLEY LLP</t>
  </si>
  <si>
    <t>REDMILL RESTAURANTS LIMITED</t>
  </si>
  <si>
    <t>REDROW HOMES LIMITED</t>
  </si>
  <si>
    <t>REDWIGWAM LIMITED</t>
  </si>
  <si>
    <t>REDWINGS HORSE SANCTUARY</t>
  </si>
  <si>
    <t>REED &amp; MACKAY TRAVEL LIMITED</t>
  </si>
  <si>
    <t>REED BOARDALL COLD STORAGE LIMITED</t>
  </si>
  <si>
    <t>REED BOARDALL TRANSPORT LIMITED</t>
  </si>
  <si>
    <t>REED EXHIBITIONS LIMITED</t>
  </si>
  <si>
    <t>REED IN PARTNERSHIP LIMITED</t>
  </si>
  <si>
    <t>REED ONLINE LIMITED</t>
  </si>
  <si>
    <t>REED SMITH LLP</t>
  </si>
  <si>
    <t>REED SPECIALIST RECRUITMENT LIMITED</t>
  </si>
  <si>
    <t>REED STAFFING SERVICES LIMITED</t>
  </si>
  <si>
    <t>REEDS RAINS LIMITED</t>
  </si>
  <si>
    <t>REFINITIV LIMITED</t>
  </si>
  <si>
    <t>REFLEX LABELS LIMITED</t>
  </si>
  <si>
    <t>REFLEXION CARE GROUP LIMITED</t>
  </si>
  <si>
    <t>REFRESCO BEVERAGES UK LIMITED</t>
  </si>
  <si>
    <t>REFRESCO DRINKS UK LIMITED</t>
  </si>
  <si>
    <t>REFUGE</t>
  </si>
  <si>
    <t>REG VARDY LIMITED</t>
  </si>
  <si>
    <t>REGAL AMUSEMENT MACHINE SALES LIMITED</t>
  </si>
  <si>
    <t>REGAL CARE TRADING LTD</t>
  </si>
  <si>
    <t>REGAL HEALTHCARE HOLDINGS LIMITED</t>
  </si>
  <si>
    <t>REGATTA LTD</t>
  </si>
  <si>
    <t>REGENDA LIMITED</t>
  </si>
  <si>
    <t>REGENT OFFICE CARE LIMITED</t>
  </si>
  <si>
    <t>REGENT'S UNIVERSITY LONDON LIMITED</t>
  </si>
  <si>
    <t>REGIONAL CONTRACT SERVICES LIMITED</t>
  </si>
  <si>
    <t>Registers of Scotland</t>
  </si>
  <si>
    <t>REGULAR CLEANING SERVICES LIMITED</t>
  </si>
  <si>
    <t>Regulator of Social Housing</t>
  </si>
  <si>
    <t>REHAU LIMITED</t>
  </si>
  <si>
    <t>Reigate and Banstead Borough Council</t>
  </si>
  <si>
    <t>REIGATE GRAMMAR SCHOOL</t>
  </si>
  <si>
    <t>Reigate Learning Alliance</t>
  </si>
  <si>
    <t>REISS LIMITED</t>
  </si>
  <si>
    <t>RELATE</t>
  </si>
  <si>
    <t>RELIABLE CONTRACTORS LIMITED</t>
  </si>
  <si>
    <t>RELIANCE WORLDWIDE CORPORATION (UK) LIMITED</t>
  </si>
  <si>
    <t>RELYON BEDS LIMITED</t>
  </si>
  <si>
    <t>REMIT GROUP LIMITED</t>
  </si>
  <si>
    <t>RENAISSANCE CARE (NO1) LIMITED</t>
  </si>
  <si>
    <t>RENAULT RETAIL GROUP UK LIMITED</t>
  </si>
  <si>
    <t>RENAULT TRUCK COMMERCIALS LIMITED</t>
  </si>
  <si>
    <t>RENDALL &amp; RITTNER LIMITED</t>
  </si>
  <si>
    <t>RENEWABLE ENERGY SYSTEMS LIMITED</t>
  </si>
  <si>
    <t>RENEWI UK SERVICES LIMITED</t>
  </si>
  <si>
    <t>renfrewshire council</t>
  </si>
  <si>
    <t>RENFREWSHIRE LEISURE LIMITED</t>
  </si>
  <si>
    <t>RENISHAW P L C</t>
  </si>
  <si>
    <t>RENOLD POWER TRANSMISSION LIMITED</t>
  </si>
  <si>
    <t>RENOLIT CRAMLINGTON LIMITED</t>
  </si>
  <si>
    <t>RENTOKIL INITIAL 1927 PLC</t>
  </si>
  <si>
    <t>RENTOKIL INITIAL UK LTD</t>
  </si>
  <si>
    <t>REPSOL SINOPEC RESOURCES UK LIMITED</t>
  </si>
  <si>
    <t>REPTON SCHOOL</t>
  </si>
  <si>
    <t>RES-Q (SEAHAM) LIMITED</t>
  </si>
  <si>
    <t>RESIDENTIAL MANAGEMENT GROUP LIMITED</t>
  </si>
  <si>
    <t>RESOURCE EXPERIENCE LIMITED</t>
  </si>
  <si>
    <t>RESOURCE MANAGEMENT SOLUTIONS (NORTH EAST) LTD</t>
  </si>
  <si>
    <t>RESOURCE SOLUTIONS LIMITED</t>
  </si>
  <si>
    <t>RESPONSE (BUILDING REWARDING RELATIONSHIPS) LIMITED</t>
  </si>
  <si>
    <t>RESQ LIMITED</t>
  </si>
  <si>
    <t>RESTORATION AND RENEWAL DELIVERY AUTHORITY LTD</t>
  </si>
  <si>
    <t>RESTORE DATASHRED LIMITED</t>
  </si>
  <si>
    <t>RESTORE DIGITAL LIMITED</t>
  </si>
  <si>
    <t>RESTORE PLC</t>
  </si>
  <si>
    <t>RESTORE TECHNOLOGY LIMITED</t>
  </si>
  <si>
    <t>Resuscitation Council UK</t>
  </si>
  <si>
    <t>RETAIL &amp; ASSET SOLUTIONS LTD</t>
  </si>
  <si>
    <t>RETAIL MARKETING GROUP LIMITED</t>
  </si>
  <si>
    <t>RETAIL MERCHANDISING SERVICES LTD</t>
  </si>
  <si>
    <t>RETAIL MERCHANT GROUP LIMITED</t>
  </si>
  <si>
    <t>RETURN ON INVESTMENT LTD.</t>
  </si>
  <si>
    <t>REUTERS NEWS &amp; MEDIA LIMITED</t>
  </si>
  <si>
    <t>REVENUE &amp; CUSTOMS DIGITAL TECHNOLOGY SERVICES LIMITED</t>
  </si>
  <si>
    <t>REVOLUCION DE CUBA LIMITED</t>
  </si>
  <si>
    <t>REVOLUT LTD</t>
  </si>
  <si>
    <t>REVOLUTION BARS LIMITED</t>
  </si>
  <si>
    <t>REXEL UK LIMITED</t>
  </si>
  <si>
    <t>REYNOLDS CATERING SUPPLIES LIMITED</t>
  </si>
  <si>
    <t>REYNOLDS PORTER CHAMBERLAIN LLP</t>
  </si>
  <si>
    <t>RGIS INVENTORY SPECIALISTS LIMITED</t>
  </si>
  <si>
    <t>RHEINMETALL BAE SYSTEMS LAND LIMITED</t>
  </si>
  <si>
    <t>RHENUS LOGISTICS LIMITED</t>
  </si>
  <si>
    <t>RHENUS WAREHOUSING SOLUTIONS LUTTERWORTH LIMITED</t>
  </si>
  <si>
    <t>Rhondda Cynon Taf Council</t>
  </si>
  <si>
    <t>RHUBARB FOOD DESIGN LIMITED</t>
  </si>
  <si>
    <t>RIBBLE MOTOR SERVICES LIMITED</t>
  </si>
  <si>
    <t>RICARDO UK LIMITED</t>
  </si>
  <si>
    <t>RICARDO-AEA LIMITED</t>
  </si>
  <si>
    <t>RICH PRODUCTS LIMITED</t>
  </si>
  <si>
    <t>Richard Huish College</t>
  </si>
  <si>
    <t>Richard Huish Trust</t>
  </si>
  <si>
    <t>RICHARD IRVIN FM LIMITED</t>
  </si>
  <si>
    <t>RICHARD WELLOCK &amp; SONS LIMITED</t>
  </si>
  <si>
    <t>RICHEMONT UK LIMITED</t>
  </si>
  <si>
    <t>RICHER SOUNDS LIMITED</t>
  </si>
  <si>
    <t>RICHMOND AND HILLCROFT ADULT AND COMMUNITY COLLEGE</t>
  </si>
  <si>
    <t>RICHMOND FELLOWSHIP(THE)</t>
  </si>
  <si>
    <t>Richmond Housing Partnership</t>
  </si>
  <si>
    <t>Richmond upon Thames College</t>
  </si>
  <si>
    <t>RICHMOND VILLAGES OPERATIONS LIMITED</t>
  </si>
  <si>
    <t>RICHMOND, THE AMERICAN INTERNATIONAL UNIVERSITY IN LONDON (UK)</t>
  </si>
  <si>
    <t>RICO LOGISTICS LTD</t>
  </si>
  <si>
    <t>RICOH EUROPE PLC</t>
  </si>
  <si>
    <t>RICOH UK LIMITED</t>
  </si>
  <si>
    <t>RICOH UK PRODUCTS LIMITED</t>
  </si>
  <si>
    <t>RIDER LEVETT BUCKNALL UK LIMITED</t>
  </si>
  <si>
    <t>RIDGE CREST CLEANING LIMITED</t>
  </si>
  <si>
    <t>RIDGE SURVEYORS LIMITED</t>
  </si>
  <si>
    <t>RIDGEON GROUP LIMITED</t>
  </si>
  <si>
    <t>RIDGEWAY EDUCATION TRUST</t>
  </si>
  <si>
    <t>RIDGEWAY GARAGES (NEWBURY) LIMITED</t>
  </si>
  <si>
    <t>RIDGEWAY LEARNING PARTNERSHIP</t>
  </si>
  <si>
    <t>RIGHT CHOICE INSURANCE BROKERS LIMITED</t>
  </si>
  <si>
    <t>RIGHTMOVE GROUP LIMITED</t>
  </si>
  <si>
    <t>RIGHTON &amp; BLACKBURNS LIMITED</t>
  </si>
  <si>
    <t>RINA TECH UK LIMITED</t>
  </si>
  <si>
    <t>RINGLINK SERVICES LIMITED</t>
  </si>
  <si>
    <t>RINGTONS LIMITED</t>
  </si>
  <si>
    <t>RINGWAY INFRASTRUCTURE SERVICES LIMITED</t>
  </si>
  <si>
    <t>RINGWAY JACOBS LIMITED</t>
  </si>
  <si>
    <t>RISE MULTI ACADEMY TRUST</t>
  </si>
  <si>
    <t>RISEDALE ESTATES LIMITED</t>
  </si>
  <si>
    <t>RITTAL-C S M LIMITED</t>
  </si>
  <si>
    <t>RITTER-COURIVAUD LIMITED</t>
  </si>
  <si>
    <t>RITUALS COSMETICS UK LIMITED</t>
  </si>
  <si>
    <t>RITZ HOTEL (LONDON) LIMITED(THE)</t>
  </si>
  <si>
    <t>RIVER CLYDE HOMES</t>
  </si>
  <si>
    <t>RIVER ISLAND CLOTHING CO. LIMITED</t>
  </si>
  <si>
    <t>River Learning Trust</t>
  </si>
  <si>
    <t>RIVERDALE HEALTHCARE LIMITED</t>
  </si>
  <si>
    <t>RIVERFORD ORGANIC FARMERS LIMITED</t>
  </si>
  <si>
    <t>RIVERMEAD INCLUSIVE TRUST</t>
  </si>
  <si>
    <t>Riverside College Halton</t>
  </si>
  <si>
    <t>RIVERSIDE HEALTHCARE LIMITED</t>
  </si>
  <si>
    <t>RIVERSIDE RECRUITMENT (UK) LIMITED</t>
  </si>
  <si>
    <t>RIVUS FLEET SOLUTIONS LIMITED</t>
  </si>
  <si>
    <t>RJAH Orthopaedic Hospital NHS Foundation Trust</t>
  </si>
  <si>
    <t>RL RETAIL SERVICES LIMITED</t>
  </si>
  <si>
    <t>RLC (UK) LIMITED</t>
  </si>
  <si>
    <t>RM EDUCATION LTD</t>
  </si>
  <si>
    <t>RM EDUCATIONAL RESOURCES LTD</t>
  </si>
  <si>
    <t>RM PROPERTY AND FACILITIES SOLUTIONS LIMITED</t>
  </si>
  <si>
    <t>RMD KWIKFORM LIMITED</t>
  </si>
  <si>
    <t>RMET</t>
  </si>
  <si>
    <t>RNN Group</t>
  </si>
  <si>
    <t>ROADCHEF LIMITED</t>
  </si>
  <si>
    <t>ROADCHEF MOTORWAYS LIMITED</t>
  </si>
  <si>
    <t>ROBERT BOSCH LIMITED</t>
  </si>
  <si>
    <t>ROBERT DYAS HOLDINGS LIMITED</t>
  </si>
  <si>
    <t>Robert Gordon's College</t>
  </si>
  <si>
    <t>ROBERT HALF LIMITED</t>
  </si>
  <si>
    <t>ROBERT HOLDCROFT LIMITED</t>
  </si>
  <si>
    <t>ROBERT MCBRIDE LTD</t>
  </si>
  <si>
    <t>ROBERT WALTERS OPERATIONS LIMITED</t>
  </si>
  <si>
    <t>ROBERTSON FACILITIES MANAGEMENT LIMITED</t>
  </si>
  <si>
    <t>ROBINSON BROTHERS LIMITED</t>
  </si>
  <si>
    <t>ROBINSON WEBSTER (HOLDINGS) LIMITED</t>
  </si>
  <si>
    <t>ROBINSONS AUTOSERVICES LIMITED</t>
  </si>
  <si>
    <t>ROBINWOOD ACTIVITY CENTRE LIMITED</t>
  </si>
  <si>
    <t>ROC TECHNOLOGIES LIMITED</t>
  </si>
  <si>
    <t>Rochdale Borough Council</t>
  </si>
  <si>
    <t>ROCHDALE BOROUGHWIDE CULTURAL TRUST</t>
  </si>
  <si>
    <t>ROCHDALE BOROUGHWIDE HOUSING LIMITED</t>
  </si>
  <si>
    <t>ROCHE DIAGNOSTICS LIMITED</t>
  </si>
  <si>
    <t>ROCHE HEALTHCARE LIMITED</t>
  </si>
  <si>
    <t>ROCHE PRODUCTS LIMITED</t>
  </si>
  <si>
    <t>ROCIALLE HEALTHCARE LIMITED</t>
  </si>
  <si>
    <t>ROCKFISH GROUP LIMITED</t>
  </si>
  <si>
    <t>ROCKLEY DENE HOMES LIMITED</t>
  </si>
  <si>
    <t>ROCKLIFFE HALL LIMITED</t>
  </si>
  <si>
    <t>ROCKLINE INDUSTRIES LIMITED</t>
  </si>
  <si>
    <t>ROCKSTAR GAMES UK LIMITED</t>
  </si>
  <si>
    <t>ROCKWELL AUTOMATION LIMITED</t>
  </si>
  <si>
    <t>ROCKWELL COLLINS UK LIMITED</t>
  </si>
  <si>
    <t>ROCKWOOL LIMITED</t>
  </si>
  <si>
    <t>RODERICKS DENTAL LIMITED</t>
  </si>
  <si>
    <t>ROEDEAN SCHOOL</t>
  </si>
  <si>
    <t>ROEHAMPTON UNIVERSITY</t>
  </si>
  <si>
    <t>ROGER BULLIVANT LIMITED</t>
  </si>
  <si>
    <t>ROHAN DESIGNS LIMITED</t>
  </si>
  <si>
    <t>ROHR AERO SERVICES LIMITED</t>
  </si>
  <si>
    <t>ROKE MANOR RESEARCH LIMITED</t>
  </si>
  <si>
    <t>ROLLS-ROYCE MOTOR CARS LIMITED</t>
  </si>
  <si>
    <t>ROLLS-ROYCE PLC</t>
  </si>
  <si>
    <t>ROLLS-ROYCE SUBMARINES LIMITED</t>
  </si>
  <si>
    <t>ROM GROUP LIMITED</t>
  </si>
  <si>
    <t>ROMAN CATHOLIC ARCHDIOCESE OF SOUTHWARK</t>
  </si>
  <si>
    <t>ROMAN ORIGINALS PLC</t>
  </si>
  <si>
    <t>Romero Catholic Academy Trust</t>
  </si>
  <si>
    <t>ROMO LIMITED</t>
  </si>
  <si>
    <t>RONNIES LIMITED</t>
  </si>
  <si>
    <t>ROOFOODS LTD</t>
  </si>
  <si>
    <t>ROOKERY FOODS LIMITED</t>
  </si>
  <si>
    <t>ROSA'S LONDON LIMITED</t>
  </si>
  <si>
    <t>ROSEBERRY CARE CENTRES (ENGLAND) LTD</t>
  </si>
  <si>
    <t>ROSEBERRY CARE CENTRES GB LIMITED</t>
  </si>
  <si>
    <t>ROSS AUTO ENGINEERING LIMITED</t>
  </si>
  <si>
    <t>ROSS-SHIRE ENGINEERING LIMITED</t>
  </si>
  <si>
    <t>ROSSALL SCHOOL</t>
  </si>
  <si>
    <t>ROSYTH ROYAL DOCKYARD LIMITED</t>
  </si>
  <si>
    <t>ROTHAMSTED RESEARCH LIMITED</t>
  </si>
  <si>
    <t>Rother District Council</t>
  </si>
  <si>
    <t>Rotherham Doncaster And South Humber Nhs Foundation Trust</t>
  </si>
  <si>
    <t>Rotherham Metropolitan Borough Council</t>
  </si>
  <si>
    <t>Rotherham NHS Foundation Trust</t>
  </si>
  <si>
    <t>ROTHESAY LIFE PLC</t>
  </si>
  <si>
    <t>ROTORK CONTROLS LIMITED</t>
  </si>
  <si>
    <t>Roundhay School</t>
  </si>
  <si>
    <t>ROWAN DARTINGTON &amp; CO. LIMITED</t>
  </si>
  <si>
    <t>ROWANS HOSPICE</t>
  </si>
  <si>
    <t>ROWSE HONEY LIMITED</t>
  </si>
  <si>
    <t>ROYAL &amp; SUN ALLIANCE INSURANCE LIMITED</t>
  </si>
  <si>
    <t>ROYAL ACADEMY OF MUSIC</t>
  </si>
  <si>
    <t>Royal Albert Hall</t>
  </si>
  <si>
    <t>ROYAL BALLET SCHOOL</t>
  </si>
  <si>
    <t>ROYAL BANK OF CANADA</t>
  </si>
  <si>
    <t>Royal Berkshire Fire &amp; Rescue Service</t>
  </si>
  <si>
    <t>Royal Berkshire Nhs Foundation Trust</t>
  </si>
  <si>
    <t>ROYAL BLIND ASYLUM AND SCHOOL EDINBURGH</t>
  </si>
  <si>
    <t>Royal Borough of Greenwich</t>
  </si>
  <si>
    <t>Royal Borough of Kensington and Chelsea</t>
  </si>
  <si>
    <t>Royal Borough Of Kingston-Upon-Thames</t>
  </si>
  <si>
    <t>Royal Borough of Windsor &amp; Maidenhead Council</t>
  </si>
  <si>
    <t>Royal Botanic Garden Edinburgh</t>
  </si>
  <si>
    <t>Royal Botanic Gardens, Kew</t>
  </si>
  <si>
    <t>ROYAL BRITISH LEGION INDUSTRIES LTD.</t>
  </si>
  <si>
    <t>ROYAL COLLECTION ENTERPRISES LIMITED</t>
  </si>
  <si>
    <t>ROYAL COLLEGE OF ART(THE)</t>
  </si>
  <si>
    <t>Royal College of Music</t>
  </si>
  <si>
    <t>ROYAL COLLEGE OF NURSING OF THE UNITED KINGDOM (THE)</t>
  </si>
  <si>
    <t>Royal College of Physicians</t>
  </si>
  <si>
    <t>ROYAL COLLEGE OF PSYCHIATRISTS (THE)</t>
  </si>
  <si>
    <t>Royal Cornwall Hospitals NHS Trusts</t>
  </si>
  <si>
    <t>Royal Devon And Exeter Nhs Foundation Trust General Charity</t>
  </si>
  <si>
    <t>Royal Free London Nhs Foundation</t>
  </si>
  <si>
    <t>ROYAL HOLLOWAY COLLEGE AND BEDFORD NEW COLLEGE</t>
  </si>
  <si>
    <t>Royal Holloway Students' Union</t>
  </si>
  <si>
    <t>ROYAL HOSPITAL FOR NEURO-DISABILITY</t>
  </si>
  <si>
    <t>ROYAL INSTITUTE OF BRITISH ARCHITECTS</t>
  </si>
  <si>
    <t>ROYAL INSTITUTION OF CHARTERED SURVEYORS</t>
  </si>
  <si>
    <t>ROYAL LEICESTERSHIRE, RUTLAND AND WYCLIFFE SOCIETY FOR THE BLIND (THE)</t>
  </si>
  <si>
    <t>ROYAL LONDON MUTUAL INSURANCE SOCIETY,LIMITED(THE)</t>
  </si>
  <si>
    <t>ROYAL MAIL GROUP LIMITED</t>
  </si>
  <si>
    <t>ROYAL MENCAP SOCIETY</t>
  </si>
  <si>
    <t>ROYAL NATIONAL INSTITUTE OF BLIND PEOPLE</t>
  </si>
  <si>
    <t>ROYAL NATIONAL ORTHOPAEDIC HOSPITAL</t>
  </si>
  <si>
    <t>Royal Northern College of Music</t>
  </si>
  <si>
    <t>ROYAL OPERA HOUSE COVENT GARDEN FOUNDATION</t>
  </si>
  <si>
    <t>ROYAL ORTHOPAEDIC HOSPITAL</t>
  </si>
  <si>
    <t>Royal Papworth Hospital NHS Foundation Trust</t>
  </si>
  <si>
    <t>Royal Shakespeare Company</t>
  </si>
  <si>
    <t>ROYAL SOCIETY FOR THE PROTECTION OF BIRDS</t>
  </si>
  <si>
    <t>ROYAL SOCIETY OF CHEMISTRY (THE)</t>
  </si>
  <si>
    <t>Royal Surrey County NHS Foundation Trust</t>
  </si>
  <si>
    <t>ROYAL TRINITY HOSPICE</t>
  </si>
  <si>
    <t>Royal United Hospitals Bath NHS Foundation Trust</t>
  </si>
  <si>
    <t>Royal Veterinary College</t>
  </si>
  <si>
    <t>ROYAL VOLUNTARY SERVICE</t>
  </si>
  <si>
    <t>Royal Wootton Bassett Academy Trust</t>
  </si>
  <si>
    <t>ROYDS WITHY KING EMPLOYEE SERVICES LIMITED</t>
  </si>
  <si>
    <t>ROYS(WROXHAM),LIMITED</t>
  </si>
  <si>
    <t>RPC CONTAINERS LIMITED</t>
  </si>
  <si>
    <t>RPS CONSULTING SERVICES LIMITED</t>
  </si>
  <si>
    <t>RPS ENVIRONMENTAL MANAGEMENT LIMITED</t>
  </si>
  <si>
    <t>RRG GROUP LIMITED</t>
  </si>
  <si>
    <t>RS COMPONENTS LIMITED</t>
  </si>
  <si>
    <t>RS GROUP PLC</t>
  </si>
  <si>
    <t>RSK ADAS LIMITED</t>
  </si>
  <si>
    <t>RSK ENVIRONMENT LIMITED</t>
  </si>
  <si>
    <t>RSK GROUP LIMITED</t>
  </si>
  <si>
    <t>RSM UK MANAGEMENT LIMITED</t>
  </si>
  <si>
    <t>RSM UK TAX AND ACCOUNTING LIMITED</t>
  </si>
  <si>
    <t>RSPCA</t>
  </si>
  <si>
    <t>RUDDING PARK LIMITED</t>
  </si>
  <si>
    <t>RUDOLPH &amp; HELLMANN AUTOMOTIVE LIMITED</t>
  </si>
  <si>
    <t>RUFFER LLP</t>
  </si>
  <si>
    <t>Rugby Borough Council</t>
  </si>
  <si>
    <t>RUGBY FOOTBALL UNION</t>
  </si>
  <si>
    <t>Rugby School</t>
  </si>
  <si>
    <t>RULLION BUILD LIMITED</t>
  </si>
  <si>
    <t>RULLION ENGINEERING LIMITED</t>
  </si>
  <si>
    <t>RULLION IT PLUS LIMITED</t>
  </si>
  <si>
    <t>RULLION LIMITED</t>
  </si>
  <si>
    <t>RUMWOOD GREEN FARM LTD</t>
  </si>
  <si>
    <t>Runnymede Borough Council</t>
  </si>
  <si>
    <t>Runshaw College</t>
  </si>
  <si>
    <t>RUNTIME COLLECTIVE LIMITED</t>
  </si>
  <si>
    <t>RUNWOOD HOMES LIMITED</t>
  </si>
  <si>
    <t>RUSH HAIR LIMITED</t>
  </si>
  <si>
    <t>Rushcliffe Borough Council</t>
  </si>
  <si>
    <t>RUSHCLIFFE CARE LIMITED</t>
  </si>
  <si>
    <t>Rushmoor Borough Council</t>
  </si>
  <si>
    <t>RUSKIN MILL TRUST LIMITED</t>
  </si>
  <si>
    <t>RUSSELL &amp; BROMLEY LIMITED</t>
  </si>
  <si>
    <t>RUSSELL EDUCATION TRUST</t>
  </si>
  <si>
    <t>RUSSELL INVESTMENTS SYSTEMS LIMITED</t>
  </si>
  <si>
    <t>RUSSELL SCHOOL TRUST</t>
  </si>
  <si>
    <t>RUSSELL-COOKE LLP</t>
  </si>
  <si>
    <t>Rutland County Council</t>
  </si>
  <si>
    <t>RWE GENERATION UK PLC</t>
  </si>
  <si>
    <t>RWE RENEWABLES MANAGEMENT UK LIMITED</t>
  </si>
  <si>
    <t>RWE SUPPLY &amp; TRADING GMBH</t>
  </si>
  <si>
    <t>RWG (REPAIR &amp; OVERHAULS) LIMITED</t>
  </si>
  <si>
    <t>RWS TRANSLATIONS LIMITED</t>
  </si>
  <si>
    <t>Ryanair ltd</t>
  </si>
  <si>
    <t>RYBROOK CARS LIMITED</t>
  </si>
  <si>
    <t>RYBROOK LIMITED</t>
  </si>
  <si>
    <t>RYDE HOUSE HOMES LTD</t>
  </si>
  <si>
    <t>RYDER LIMITED</t>
  </si>
  <si>
    <t>RYDON HOLDINGS LIMITED</t>
  </si>
  <si>
    <t>Ryedale District Council</t>
  </si>
  <si>
    <t>RYGOR HOLDINGS LIMITED</t>
  </si>
  <si>
    <t>RYMAN LIMITED</t>
  </si>
  <si>
    <t>S &amp; A PRODUCE (UK) LIMITED</t>
  </si>
  <si>
    <t>S &amp; S CONSULTING SERVICES (UK) LIMITED</t>
  </si>
  <si>
    <t>S H PRATT GROUP LIMITED</t>
  </si>
  <si>
    <t>S. &amp; V.E. WILLIAMS LIMITED</t>
  </si>
  <si>
    <t>S.B.E. LTD.</t>
  </si>
  <si>
    <t>S.D. TAYLOR LIMITED</t>
  </si>
  <si>
    <t>S.D.C. BUILDERS LIMITED</t>
  </si>
  <si>
    <t>S.G. PETCH LIMITED</t>
  </si>
  <si>
    <t>S.J.BARGH LIMITED</t>
  </si>
  <si>
    <t>S.JENNINGS LIMITED</t>
  </si>
  <si>
    <t>S.K. CHILLED FOODS LIMITED</t>
  </si>
  <si>
    <t>S.M. BAYNE &amp; COMPANY LIMITED</t>
  </si>
  <si>
    <t>S&amp;JD ROBERTSON NORTH AIR LIMITED</t>
  </si>
  <si>
    <t>S&amp;P GLOBAL UK LIMITED</t>
  </si>
  <si>
    <t>SAATCHI &amp; SAATCHI GROUP LTD</t>
  </si>
  <si>
    <t>SABA PARK SERVICES UK LIMITED</t>
  </si>
  <si>
    <t>SABIC UK PETROCHEMICALS LIMITED</t>
  </si>
  <si>
    <t>SABIO LTD</t>
  </si>
  <si>
    <t>SABRE RETAIL FASHION LIMITED</t>
  </si>
  <si>
    <t>SACRO</t>
  </si>
  <si>
    <t>SADLER'S WELLS TRUST LIMITED</t>
  </si>
  <si>
    <t>SAFEGUARD WORLD INTERNATIONAL HOLDINGS LIMITED</t>
  </si>
  <si>
    <t>SAFEHANDS RECRUITMENT LTD</t>
  </si>
  <si>
    <t>SAFESTORE LIMITED</t>
  </si>
  <si>
    <t>SAFETY-KLEEN U.K. LIMITED</t>
  </si>
  <si>
    <t>SAFEWAY STORES LIMITED</t>
  </si>
  <si>
    <t>SAFFERY CHAMPNESS LLP</t>
  </si>
  <si>
    <t>SAFFRON ACADEMY TRUST</t>
  </si>
  <si>
    <t>SAFRAN ELECTRICAL &amp; POWER UK LTD</t>
  </si>
  <si>
    <t>SAFRAN LANDING SYSTEMS UK LTD</t>
  </si>
  <si>
    <t>SAFRAN NACELLES LIMITED</t>
  </si>
  <si>
    <t>SAFRAN SEATS GB LIMITED</t>
  </si>
  <si>
    <t>SAFTDWIN LIMITED</t>
  </si>
  <si>
    <t>SAGA GROUP LIMITED</t>
  </si>
  <si>
    <t>SAGA PLC</t>
  </si>
  <si>
    <t>SAGA SERVICES LIMITED</t>
  </si>
  <si>
    <t>SAGE (UK) LTD</t>
  </si>
  <si>
    <t>SAGE CARE LIMITED</t>
  </si>
  <si>
    <t>SAGE GLOBAL SERVICES LIMITED</t>
  </si>
  <si>
    <t>SAGE PUBLICATIONS LIMITED</t>
  </si>
  <si>
    <t>SAI AUTOMOTIVE FRADLEY LTD</t>
  </si>
  <si>
    <t>SAICA FLEX UK LIMITED</t>
  </si>
  <si>
    <t>SAICA PACK UK LIMITED</t>
  </si>
  <si>
    <t>SAINSBURY'S BANK PLC</t>
  </si>
  <si>
    <t>SAINSBURY'S SUPERMARKETS LTD</t>
  </si>
  <si>
    <t>SAINT FRANCIS HOSPICE</t>
  </si>
  <si>
    <t>SAINT JOHN OF GOD HOSPITALLER SERVICES</t>
  </si>
  <si>
    <t>SAINT-GOBAIN BUILDING DISTRIBUTION LIMITED</t>
  </si>
  <si>
    <t>SAINT-GOBAIN CONSTRUCTION PRODUCTS UK LIMITED</t>
  </si>
  <si>
    <t>SAINT-GOBAIN GLASS (UNITED KINGDOM) LIMITED</t>
  </si>
  <si>
    <t>SAINT-GOBAIN LIMITED</t>
  </si>
  <si>
    <t>SAIPEM LIMITED</t>
  </si>
  <si>
    <t>SALESFORCE UK LIMITED</t>
  </si>
  <si>
    <t>Salford City College</t>
  </si>
  <si>
    <t>Salford City Council</t>
  </si>
  <si>
    <t>SALFORD COMMUNITY LEISURE LIMITED</t>
  </si>
  <si>
    <t>Salford Royal Foundation Trust</t>
  </si>
  <si>
    <t>Salisbury Nhs Foundation Trust</t>
  </si>
  <si>
    <t>SALISBURY POULTRY (MIDLANDS) LIMITED</t>
  </si>
  <si>
    <t>SALISBURY WORKPLACE SERVICES LIMITED</t>
  </si>
  <si>
    <t>SALIX HOMES LIMITED</t>
  </si>
  <si>
    <t>SALLY SALON SERVICES LIMITED</t>
  </si>
  <si>
    <t>SALMON LIMITED</t>
  </si>
  <si>
    <t>SALTIRE FACILITIES MANAGEMENT LIMITED</t>
  </si>
  <si>
    <t>SALTS HEALTHCARE LIMITED</t>
  </si>
  <si>
    <t>SALUTEM LD BIDCO IV LIMITED</t>
  </si>
  <si>
    <t>SALVATION ARMY HOUSING ASSOCIATION</t>
  </si>
  <si>
    <t>SALVATION ARMY TRADING COMPANY LIMITED</t>
  </si>
  <si>
    <t>SALVATION ARMY TRUSTEE COMPANY(THE)</t>
  </si>
  <si>
    <t>SAMARITANS</t>
  </si>
  <si>
    <t>SAMSUNG ELECTRONICS (UK) LIMITED</t>
  </si>
  <si>
    <t>SAMWORTH BROTHERS LIMITED</t>
  </si>
  <si>
    <t>SANCTUARY CARE LIMITED</t>
  </si>
  <si>
    <t>SANCTUARY CARE PROPERTY (1) LIMITED</t>
  </si>
  <si>
    <t>SANCTUARY HOME CARE LIMITED</t>
  </si>
  <si>
    <t>SANCTUARY HOUSING ASSOCIATION</t>
  </si>
  <si>
    <t>SANCTUARY MAINTENANCE CONTRACTORS LIMITED</t>
  </si>
  <si>
    <t>SANCTUARY PERSONNEL LIMITED</t>
  </si>
  <si>
    <t>SAND ACADEMIES TRUST</t>
  </si>
  <si>
    <t>SAND CASTLE PICTURES LIMITED</t>
  </si>
  <si>
    <t>SANDCASTLE CARE LTD</t>
  </si>
  <si>
    <t>SANDERSON ASSOCIATES (CONSULTING ENGINEERS) LIMITED</t>
  </si>
  <si>
    <t>SANDERSON DESIGN GROUP BRANDS LIMITED</t>
  </si>
  <si>
    <t>SANDICLIFFE LIMITED</t>
  </si>
  <si>
    <t>SANDVIK LIMITED</t>
  </si>
  <si>
    <t>Sandwell &amp; West Birmingham Hospitals N H S Trust</t>
  </si>
  <si>
    <t>SANDWELL CHILDREN'S TRUST</t>
  </si>
  <si>
    <t>Sandwell College</t>
  </si>
  <si>
    <t>SANDWELL INSPIRED PARTNERSHIP SERVICES EDUCATION LIMITED</t>
  </si>
  <si>
    <t>SANDWELL LEISURE TRUST</t>
  </si>
  <si>
    <t>Sandwell Metropolitan Borough Council</t>
  </si>
  <si>
    <t>SANDY LANE VENTURES LIMITED</t>
  </si>
  <si>
    <t>SANTANDER CONSUMER (UK) PLC</t>
  </si>
  <si>
    <t>SANTANDER UK OPERATIONS LIMITED</t>
  </si>
  <si>
    <t>SANTANDER UK PLC</t>
  </si>
  <si>
    <t>SANTANDER UK TECHNOLOGY LIMITED</t>
  </si>
  <si>
    <t>SANTIO LIMITED</t>
  </si>
  <si>
    <t>SAP (UK) LIMITED</t>
  </si>
  <si>
    <t>SAPIENT LIMITED</t>
  </si>
  <si>
    <t>SAPIENTIA EDUCATION TRUST</t>
  </si>
  <si>
    <t>SAPPHIRE DNP LIMITED</t>
  </si>
  <si>
    <t>SARIA LIMITED</t>
  </si>
  <si>
    <t>SAS INTERNATIONAL LIMITED</t>
  </si>
  <si>
    <t>SAS SOFTWARE LIMITED</t>
  </si>
  <si>
    <t>SASA FOODS LIMITED</t>
  </si>
  <si>
    <t>SASSE FACILITIES MANAGEMENT LIMITED</t>
  </si>
  <si>
    <t>SASSE LIMITED</t>
  </si>
  <si>
    <t>SAVE THE CHILDREN FUND</t>
  </si>
  <si>
    <t>SAVE THE CHILDREN INTERNATIONAL</t>
  </si>
  <si>
    <t>SAVILLS (UK) LIMITED</t>
  </si>
  <si>
    <t>SAVILLS MANAGEMENT RESOURCES LIMITED</t>
  </si>
  <si>
    <t>SCA INVESTMENTS LIMITED</t>
  </si>
  <si>
    <t>SCANIA (GREAT BRITAIN) LIMITED</t>
  </si>
  <si>
    <t>Scarborough Borough Council</t>
  </si>
  <si>
    <t>SCHAEFFLER (UK) LIMITED</t>
  </si>
  <si>
    <t>SCHAWK UK LIMITED</t>
  </si>
  <si>
    <t>SCHENKER LIMITED</t>
  </si>
  <si>
    <t>SCHINDLER LTD.</t>
  </si>
  <si>
    <t>SCHLUMBERGER OILFIELD UK LIMITED</t>
  </si>
  <si>
    <t>SCHNEIDER ELECTRIC LIMITED</t>
  </si>
  <si>
    <t>SCHOLARS' EDUCATION TRUST</t>
  </si>
  <si>
    <t>SCHOOL OF ORIENTAL AND AFRICAN STUDIES</t>
  </si>
  <si>
    <t>SCHOOLSWORKS ACADEMY TRUST</t>
  </si>
  <si>
    <t>SCHRODER &amp; CO. LIMITED</t>
  </si>
  <si>
    <t>SCHRODER INVESTMENT MANAGEMENT LIMITED</t>
  </si>
  <si>
    <t>SCHUH LIMITED</t>
  </si>
  <si>
    <t>SCIENCE RECRUITMENT GROUP LTD</t>
  </si>
  <si>
    <t>SCIMITAR CARE HOTELS PLC</t>
  </si>
  <si>
    <t>SCJ EURAFNE LTD</t>
  </si>
  <si>
    <t>SCMG ENTERPRISES LIMITED</t>
  </si>
  <si>
    <t>SCOPE</t>
  </si>
  <si>
    <t>SCOR SERVICES UK LIMITED</t>
  </si>
  <si>
    <t>SCORE (EUROPE) LIMITED</t>
  </si>
  <si>
    <t>SCOT GROUP LIMITED</t>
  </si>
  <si>
    <t>SCOT J C B LIMITED</t>
  </si>
  <si>
    <t>SCOT JCB (HOLDINGS) LIMITED</t>
  </si>
  <si>
    <t>SCOTBEEF LIMITED</t>
  </si>
  <si>
    <t>SCOTCO RESTAURANTS LIMITED</t>
  </si>
  <si>
    <t>SCOTLAND GAS NETWORKS PLC</t>
  </si>
  <si>
    <t>SCOTSMAN GROUP PLC</t>
  </si>
  <si>
    <t>SCOTSMAN HOLDINGS PLC</t>
  </si>
  <si>
    <t>SCOTT LOGIC LIMITED</t>
  </si>
  <si>
    <t>SCOTT TIMBER LIMITED</t>
  </si>
  <si>
    <t>SCOTTISH AND SOUTHERN ENERGY POWER DISTRIBUTION LIMITED</t>
  </si>
  <si>
    <t>SCOTTISH ASSOCIATION FOR MENTAL HEALTH</t>
  </si>
  <si>
    <t>SCOTTISH AUTISM</t>
  </si>
  <si>
    <t>Scottish Children's Reporters Administration</t>
  </si>
  <si>
    <t>Scottish Courts &amp; Tribunals Service</t>
  </si>
  <si>
    <t>SCOTTISH HYDRO ELECTRIC POWER DISTRIBUTION PLC</t>
  </si>
  <si>
    <t>SCOTTISH HYDRO ELECTRIC TRANSMISSION PLC</t>
  </si>
  <si>
    <t>SCOTTISH LEATHER GROUP OPERATIONS LIMITED</t>
  </si>
  <si>
    <t>SCOTTISH MIDLAND CO-OPERATIVE SOCIETY LIMITED</t>
  </si>
  <si>
    <t>SCOTTISH OPERA</t>
  </si>
  <si>
    <t>SCOTTISH POWER UK PLC</t>
  </si>
  <si>
    <t>Scottish Prison Service</t>
  </si>
  <si>
    <t>SCOTTISH RUGBY UNION LIMITED</t>
  </si>
  <si>
    <t>SCOTTISH SEA FARMS LIMITED</t>
  </si>
  <si>
    <t>SCOTTISH SOCIETY FOR THE PREVENTION OF CRUELTY TO ANIMALS</t>
  </si>
  <si>
    <t>SCOTTISH WAR BLINDED</t>
  </si>
  <si>
    <t>SCOTTISH WATER BUSINESS STREAM LIMITED</t>
  </si>
  <si>
    <t>SCOTTISH WIDOWS SCHRODER PERSONAL WEALTH LIMITED</t>
  </si>
  <si>
    <t>SCOTTISH WIDOWS SERVICES LIMITED</t>
  </si>
  <si>
    <t>SCOTTISHPOWER ENERGY RETAIL LIMITED</t>
  </si>
  <si>
    <t>SCOTTISHPOWER RENEWABLES (UK) LIMITED</t>
  </si>
  <si>
    <t>SCOUT ASSOCIATION(THE)</t>
  </si>
  <si>
    <t>SCREWFIX DIRECT LIMITED</t>
  </si>
  <si>
    <t>SCRIVENS LIMITED</t>
  </si>
  <si>
    <t>SCRT LIMITED</t>
  </si>
  <si>
    <t>SD WORX UK LIMITED</t>
  </si>
  <si>
    <t>SDBE MULTI-ACADEMY TRUST</t>
  </si>
  <si>
    <t>SDL LIMITED</t>
  </si>
  <si>
    <t>SEACHILL UK LIMITED</t>
  </si>
  <si>
    <t>SEAFOOD TRADING LIMITED</t>
  </si>
  <si>
    <t>SEALED AIR LIMITED</t>
  </si>
  <si>
    <t>SEARCH CONSULTANCY LIMITED</t>
  </si>
  <si>
    <t>SEARCY TANSLEY AND COMPANY LIMITED</t>
  </si>
  <si>
    <t>SEASALT LIMITED</t>
  </si>
  <si>
    <t>SEASHELL TRUST</t>
  </si>
  <si>
    <t>SEAX TRUST</t>
  </si>
  <si>
    <t>SECOM PLC</t>
  </si>
  <si>
    <t>SECOND STATE PIZZA COMPANY LIMITED</t>
  </si>
  <si>
    <t>SECOND STEP LIMITED</t>
  </si>
  <si>
    <t>SECRET ESCAPES LIMITED</t>
  </si>
  <si>
    <t>SECURE TRUST BANK PUBLIC LIMITED COMPANY</t>
  </si>
  <si>
    <t>SECURED EXPRESS LIMITED</t>
  </si>
  <si>
    <t>SECURIGROUP LIMITED</t>
  </si>
  <si>
    <t>SECURITAS SECURITY SERVICES (UK) LIMITED</t>
  </si>
  <si>
    <t>Security Industry Authority</t>
  </si>
  <si>
    <t>SECURITY PLUS LIMITED</t>
  </si>
  <si>
    <t>SEDA UK LIMITED</t>
  </si>
  <si>
    <t>SEDBERGH SCHOOL</t>
  </si>
  <si>
    <t>SEDDON CONSTRUCTION LIMITED</t>
  </si>
  <si>
    <t>Sedgemoor Disrict Council</t>
  </si>
  <si>
    <t>SEDGWICK INTERNATIONAL UK</t>
  </si>
  <si>
    <t>SEETEC BUSINESS TECHNOLOGY CENTRE LIMITED</t>
  </si>
  <si>
    <t>SEETEC PLUSS LIMITED</t>
  </si>
  <si>
    <t>Sefton Metropolitan Borough Council</t>
  </si>
  <si>
    <t>SEFTON NEW DIRECTIONS LIMITED</t>
  </si>
  <si>
    <t>SEI INVESTMENTS (EUROPE) LTD</t>
  </si>
  <si>
    <t>SELBORNE CARE LIMITED</t>
  </si>
  <si>
    <t>Selby College</t>
  </si>
  <si>
    <t>Selby District Council</t>
  </si>
  <si>
    <t>SELCO TRADE CENTRES LIMITED</t>
  </si>
  <si>
    <t>SELECT LIFESTYLES LIMITED</t>
  </si>
  <si>
    <t>SELECT SERVICE PARTNER UK LIMITED</t>
  </si>
  <si>
    <t>SELECTA U.K. LIMITED</t>
  </si>
  <si>
    <t>SELFRIDGES RETAIL LIMITED</t>
  </si>
  <si>
    <t>SELLAFIELD LIMITED</t>
  </si>
  <si>
    <t>SELLICK PARTNERSHIP LIMITED</t>
  </si>
  <si>
    <t>SELWOOD LTD</t>
  </si>
  <si>
    <t>SEMCO MARITIME LIMITED</t>
  </si>
  <si>
    <t>SEMPERIAN GROUP SERVICES LIMITED</t>
  </si>
  <si>
    <t>SEN Trust Southend</t>
  </si>
  <si>
    <t>SENAD LIMITED</t>
  </si>
  <si>
    <t>SENATOR INTERNATIONAL LIMITED</t>
  </si>
  <si>
    <t>SENDAT Special Educational Needs and Disabilities Academies Trust</t>
  </si>
  <si>
    <t>SENIOR UK LIMITED</t>
  </si>
  <si>
    <t>SENSE SCOTLAND</t>
  </si>
  <si>
    <t>SENSE, THE NATIONAL DEAFBLIND AND RUBELLA ASSOCIATION</t>
  </si>
  <si>
    <t>SENSEE LTD.</t>
  </si>
  <si>
    <t>SENSIENT FLAVORS LIMITED</t>
  </si>
  <si>
    <t>SENSORY DIMENSIONS LIMITED</t>
  </si>
  <si>
    <t>SENTAMU ACADEMY LEARNING TRUST</t>
  </si>
  <si>
    <t>SEQIRUS VACCINES LIMITED</t>
  </si>
  <si>
    <t>SEQUENCE (UK) LIMITED</t>
  </si>
  <si>
    <t>SEQUENCE CARE LIMITED</t>
  </si>
  <si>
    <t>SERCO LEISURE OPERATING LIMITED</t>
  </si>
  <si>
    <t>SERCO LIMITED</t>
  </si>
  <si>
    <t>Serious Fraud Office</t>
  </si>
  <si>
    <t>SERTEC AUTO STRUCTURES (UK) LIMITED</t>
  </si>
  <si>
    <t>SERVICE INNOVATION GROUP-UK LIMITED</t>
  </si>
  <si>
    <t>SERVICECARE SUPPORT SERVICES LIMITED</t>
  </si>
  <si>
    <t>SERVICENOW UK LIMITED</t>
  </si>
  <si>
    <t>SERVICES FOR EDUCATION LIMITED</t>
  </si>
  <si>
    <t>SERVICES MACHINERY &amp; TRUCKS LTD</t>
  </si>
  <si>
    <t>SERVOCA NURSING &amp; CARE LIMITED</t>
  </si>
  <si>
    <t>SES (ENGINEERING SERVICES) LIMITED</t>
  </si>
  <si>
    <t>SES GROUP LIMITED</t>
  </si>
  <si>
    <t>SESAME SERVICES LIMITED</t>
  </si>
  <si>
    <t>SETTLE GROUP</t>
  </si>
  <si>
    <t>SEVACARE (UK) LIMITED</t>
  </si>
  <si>
    <t>SEVEN INVESTMENT MANAGEMENT LLP</t>
  </si>
  <si>
    <t>Sevenoaks District Council</t>
  </si>
  <si>
    <t>SEVENOAKS LEISURE LIMITED</t>
  </si>
  <si>
    <t>SEVENOAKS SCHOOL</t>
  </si>
  <si>
    <t>SEVENTEEN GROUP LIMITED</t>
  </si>
  <si>
    <t>SEVERFIELD (NI) LIMITED</t>
  </si>
  <si>
    <t>SEVERFIELD (UK) LIMITED</t>
  </si>
  <si>
    <t>SEVERN ACADEMIES EDUCATIONAL TRUST</t>
  </si>
  <si>
    <t>SEVERN HOSPICE LIMITED</t>
  </si>
  <si>
    <t>SEVERN TRENT WATER LIMITED</t>
  </si>
  <si>
    <t>SEVERN WASTE SERVICES LIMITED</t>
  </si>
  <si>
    <t>SEYMOUR HOUSE LTD.</t>
  </si>
  <si>
    <t>SFAET LTD</t>
  </si>
  <si>
    <t>SG KLEINWORT HAMBROS BANK LIMITED</t>
  </si>
  <si>
    <t>SG UMBRELLA LIMITED</t>
  </si>
  <si>
    <t>SGL CARBON FIBERS LIMITED</t>
  </si>
  <si>
    <t>SGN CONTRACTING LIMITED</t>
  </si>
  <si>
    <t>SGS PACKAGING EUROPE LIMITED</t>
  </si>
  <si>
    <t>SGS UNITED KINGDOM LIMITED</t>
  </si>
  <si>
    <t>SHAFTESBURY CARE GRP LIMITED</t>
  </si>
  <si>
    <t>SHAKESPEARE GLOBE TRUST(THE)</t>
  </si>
  <si>
    <t>SHAKESPEARE MARTINEAU LLP</t>
  </si>
  <si>
    <t>SHANGRI-LA HOTELS PTE LIMITED</t>
  </si>
  <si>
    <t>SHARE MULTI ACADEMY TRUST</t>
  </si>
  <si>
    <t>SHARED SERVICES CONNECTED LTD</t>
  </si>
  <si>
    <t>SHARKNINJA EUROPE LTD</t>
  </si>
  <si>
    <t>SHARP BUSINESS SYSTEMS UK PLC</t>
  </si>
  <si>
    <t>SHARPS BEDROOMS LIMITED</t>
  </si>
  <si>
    <t>SHAW HEALTHCARE (GROUP) LIMITED</t>
  </si>
  <si>
    <t>SHAW HEALTHCARE LIMITED</t>
  </si>
  <si>
    <t>SHAW TRUST LIMITED(THE)</t>
  </si>
  <si>
    <t>SHAWBROOK BANK LIMITED</t>
  </si>
  <si>
    <t>SHAZAN FOODS LIMITED</t>
  </si>
  <si>
    <t>SHEERMANS LIMITED</t>
  </si>
  <si>
    <t>SHEFFCARE LIMITED</t>
  </si>
  <si>
    <t>Sheffield Children's NHS Foundation Trust</t>
  </si>
  <si>
    <t>Sheffield City Council HQ</t>
  </si>
  <si>
    <t>SHEFFIELD CITY TRUST</t>
  </si>
  <si>
    <t>SHEFFIELD FORGEMASTERS ENGINEERING LIMITED</t>
  </si>
  <si>
    <t>Sheffield Hallam University</t>
  </si>
  <si>
    <t>Sheffield Health and Social Care NHS Foundation Trust</t>
  </si>
  <si>
    <t>Sheffield South East Trust</t>
  </si>
  <si>
    <t>Sheffield Teaching Hospitals Nhs Foundation Trust</t>
  </si>
  <si>
    <t>SHEFFIELD WEDNESDAY FOOTBALL CLUB LIMITED</t>
  </si>
  <si>
    <t>SHELDON SCHOOL</t>
  </si>
  <si>
    <t>SHELL ENERGY RETAIL LIMITED</t>
  </si>
  <si>
    <t>SHELL INFORMATION TECHNOLOGY INTERNATIONAL LIMITED</t>
  </si>
  <si>
    <t>SHELL INTERNATIONAL LIMITED</t>
  </si>
  <si>
    <t>SHELL INTERNATIONAL PETROLEUM COMPANY LIMITED</t>
  </si>
  <si>
    <t>SHELL INTERNATIONAL TRADING AND SHIPPING COMPANY LIMITED</t>
  </si>
  <si>
    <t>SHELL U.K. LIMITED</t>
  </si>
  <si>
    <t>SHELTER, THE NATIONAL CAMPAIGN FOR HOMELESS PEOPLE LIMITED</t>
  </si>
  <si>
    <t>SHELTON CARE LIMITED</t>
  </si>
  <si>
    <t>SHEPHERD AND WEDDERBURN (SERVICES) LIMITED</t>
  </si>
  <si>
    <t>SHEPHERD NEAME LIMITED</t>
  </si>
  <si>
    <t>SHEPLEY ENGINEERS LIMITED</t>
  </si>
  <si>
    <t>SHEPPARD ROBSON PEOPLE LIMITED</t>
  </si>
  <si>
    <t>SHERBORNE AREA SCHOOLS' TRUST</t>
  </si>
  <si>
    <t>SHERBORNE SCHOOL</t>
  </si>
  <si>
    <t>SHERBORNE SCHOOL FOR GIRLS</t>
  </si>
  <si>
    <t>SHERWIN-WILLIAMS PROTECTIVE &amp; MARINE COATINGS</t>
  </si>
  <si>
    <t>SHERWIN-WILLIAMS UK LIMITED</t>
  </si>
  <si>
    <t>Sherwood Forest Hospitals NHS Foundation Trust</t>
  </si>
  <si>
    <t>SHERWOOD RESTAURANTS LTD</t>
  </si>
  <si>
    <t>SHIELD ENVIRONMENTAL HOLDINGS LIMITED</t>
  </si>
  <si>
    <t>SHIELD ENVIRONMENTAL SERVICES LIMITED</t>
  </si>
  <si>
    <t>SHIELD LABOUR SOLUTIONS LIMITED</t>
  </si>
  <si>
    <t>SHIELD SERVICE GROUP LIMITED</t>
  </si>
  <si>
    <t>SHIN-ETSU HANDOTAI EUROPE LIMITED</t>
  </si>
  <si>
    <t>SHINE MULTI ACADEMY TRUST</t>
  </si>
  <si>
    <t>SHIP SHAPE RESOURCES LIMITED</t>
  </si>
  <si>
    <t>Shipley College</t>
  </si>
  <si>
    <t>SHIRELAND COLLEGIATE ACADEMY TRUST</t>
  </si>
  <si>
    <t>SHISEIDO UK LIMITED</t>
  </si>
  <si>
    <t>SHL GROUP LIMITED</t>
  </si>
  <si>
    <t>SHOE BUCKET LIMITED</t>
  </si>
  <si>
    <t>SHOE ZONE RETAIL LIMITED</t>
  </si>
  <si>
    <t>SHOOSMITHS LLP</t>
  </si>
  <si>
    <t>SHOP DIRECT FINANCE COMPANY LIMITED</t>
  </si>
  <si>
    <t>SHOP DIRECT HOME SHOPPING LIMITED</t>
  </si>
  <si>
    <t>SHOREFIELD HOLIDAYS LIMITED</t>
  </si>
  <si>
    <t>SHORTERM LIMITED</t>
  </si>
  <si>
    <t>SHRED-IT LIMITED</t>
  </si>
  <si>
    <t>Shrewsbury Colleges Group</t>
  </si>
  <si>
    <t>Shrewsbury School</t>
  </si>
  <si>
    <t>Shropshire &amp; Wrekin Fire Authority</t>
  </si>
  <si>
    <t>Shropshire Community Health Nhs Trust</t>
  </si>
  <si>
    <t>Shropshire Council</t>
  </si>
  <si>
    <t>SHS INTERNATIONAL LTD</t>
  </si>
  <si>
    <t>SHUROPODY RETAIL LIMITED</t>
  </si>
  <si>
    <t>SIAMO PAY LIMITED</t>
  </si>
  <si>
    <t>SIBELCO UK LIMITED</t>
  </si>
  <si>
    <t>SIDCOT SCHOOL</t>
  </si>
  <si>
    <t>SIDEKICK GROUP LIMITED</t>
  </si>
  <si>
    <t>Sidley Austin LLP</t>
  </si>
  <si>
    <t>SIDNEY STRINGER MULTI ACADEMY TRUST</t>
  </si>
  <si>
    <t>SIEMENS ENERGY INDUSTRIAL TURBOMACHINERY LIMITED</t>
  </si>
  <si>
    <t>SIEMENS ENERGY LIMITED</t>
  </si>
  <si>
    <t>SIEMENS FINANCIAL SERVICES LIMITED</t>
  </si>
  <si>
    <t>SIEMENS GAMESA RENEWABLE ENERGY LIMITED</t>
  </si>
  <si>
    <t>SIEMENS HEALTHCARE DIAGNOSTICS MANUFACTURING LTD</t>
  </si>
  <si>
    <t>SIEMENS HEALTHCARE DIAGNOSTICS PRODUCTS LTD</t>
  </si>
  <si>
    <t>SIEMENS HEALTHCARE LIMITED</t>
  </si>
  <si>
    <t>SIEMENS INDUSTRY SOFTWARE LIMITED</t>
  </si>
  <si>
    <t>SIEMENS MOBILITY LIMITED</t>
  </si>
  <si>
    <t>SIEMENS PUBLIC LIMITED COMPANY</t>
  </si>
  <si>
    <t>SIG TRADING LIMITED</t>
  </si>
  <si>
    <t>SIGMA CONNECTED LTD</t>
  </si>
  <si>
    <t>SIGMA PHARMACEUTICALS PLC</t>
  </si>
  <si>
    <t>SIGMA-ALDRICH COMPANY LIMITED</t>
  </si>
  <si>
    <t>SIGNATURE FLATBREADS (UK) LTD</t>
  </si>
  <si>
    <t>SIGNATURE FLIGHT SUPPORT UK REGIONS LIMITED</t>
  </si>
  <si>
    <t>SIGNATURE LIVING HOTEL LIMITED</t>
  </si>
  <si>
    <t>SIGNATURE PUBS LIMITED</t>
  </si>
  <si>
    <t>SIGNATURE SENIOR LIFESTYLE OPERATIONS LTD</t>
  </si>
  <si>
    <t>SIGNET TRADING LIMITED</t>
  </si>
  <si>
    <t>SIKA LIMITED</t>
  </si>
  <si>
    <t>SILENTNIGHT GROUP LIMITED</t>
  </si>
  <si>
    <t>SILENTNIGHT HOLDINGS LIMITED</t>
  </si>
  <si>
    <t>SILICON VALLEY BANK</t>
  </si>
  <si>
    <t>SILLS &amp; BETTERIDGE LLP</t>
  </si>
  <si>
    <t>SILVA CARE LIMITED</t>
  </si>
  <si>
    <t>SILVERSTONE CIRCUITS LIMITED</t>
  </si>
  <si>
    <t>SIMARCO INTERNATIONAL LIMITED</t>
  </si>
  <si>
    <t>SIMMONS (BAKERS) LIMITED</t>
  </si>
  <si>
    <t>SIMMONS &amp; SIMMONS LLP</t>
  </si>
  <si>
    <t>SIMPLE ENERGY LIMITED</t>
  </si>
  <si>
    <t>SIMPLY BIZ LIMITED</t>
  </si>
  <si>
    <t>SIMPLY SUPPLY LIMITED</t>
  </si>
  <si>
    <t>SIMPLYHEALTH PEOPLE LIMITED</t>
  </si>
  <si>
    <t>SIMPSON MILLAR LLP</t>
  </si>
  <si>
    <t>SIMPSONS MALT LIMITED</t>
  </si>
  <si>
    <t>SIMS GROUP UK LIMITED</t>
  </si>
  <si>
    <t>SINCLAIR MOTOR HOLDINGS LIMITED</t>
  </si>
  <si>
    <t>SINGLE HOMELESS PROJECT(THE)</t>
  </si>
  <si>
    <t>SINGLE RESOURCE LIMITED</t>
  </si>
  <si>
    <t>SIR JOHN FITZGERALD,LIMITED</t>
  </si>
  <si>
    <t>SIR JOHN PORT'S CHARITY</t>
  </si>
  <si>
    <t>SIR ROBERT MCALPINE LIMITED</t>
  </si>
  <si>
    <t>SIRONA CARE &amp; HEALTH C.I.C.</t>
  </si>
  <si>
    <t>SITA</t>
  </si>
  <si>
    <t>SITA INFORMATION NETWORKING COMPUTING UK LIMITED</t>
  </si>
  <si>
    <t>SITEL UK LIMITED</t>
  </si>
  <si>
    <t>SIVA PLASTICS LIMITED</t>
  </si>
  <si>
    <t>SIX CONTINENTS LIMITED</t>
  </si>
  <si>
    <t>SIX DEGREES HOLDINGS LIMITED</t>
  </si>
  <si>
    <t>SIX TOWN HOUSING LIMITED</t>
  </si>
  <si>
    <t>SIXT RENT A CAR LIMITED</t>
  </si>
  <si>
    <t>SKANSKA CONSTRUCTION UK LIMITED</t>
  </si>
  <si>
    <t>SKANSKA UK PLC</t>
  </si>
  <si>
    <t>SKECHERS USA LTD.</t>
  </si>
  <si>
    <t>SKF (U.K) LIMITED</t>
  </si>
  <si>
    <t>SKILLS AND WORK SOLUTIONS LIMITED</t>
  </si>
  <si>
    <t>SKILLS FOR LIFE TRUST</t>
  </si>
  <si>
    <t>Skipton Building Society</t>
  </si>
  <si>
    <t>SKY CP LIMITED</t>
  </si>
  <si>
    <t>SKY IN-HOME SERVICE LIMITED</t>
  </si>
  <si>
    <t>SKY RETAIL STORES LIMITED</t>
  </si>
  <si>
    <t>SKY SUBSCRIBERS SERVICES LIMITED</t>
  </si>
  <si>
    <t>SKY UK LIMITED</t>
  </si>
  <si>
    <t>SKYSCANNER LIMITED</t>
  </si>
  <si>
    <t>SLATER &amp; GORDON (UK) 1 LIMITED</t>
  </si>
  <si>
    <t>SLATER MENSWEAR</t>
  </si>
  <si>
    <t>SLAUGHTER AND MAY SERVICES COMPANY</t>
  </si>
  <si>
    <t>SLC TURNBERRY LIMITED</t>
  </si>
  <si>
    <t>SLEEPEEZEE HOLDINGS LTD</t>
  </si>
  <si>
    <t>SLEEPEEZEE LIMITED</t>
  </si>
  <si>
    <t>SLICK STITCH EMBROIDERY COMPANY LIMITED</t>
  </si>
  <si>
    <t>SLM COMMUNITY LEISURE CHARITABLE TRUST</t>
  </si>
  <si>
    <t>SLM FITNESS &amp; HEALTH LIMITED</t>
  </si>
  <si>
    <t>SLM FOOD &amp; BEVERAGE LIMITED</t>
  </si>
  <si>
    <t>Slough Borough Council</t>
  </si>
  <si>
    <t>SLR CONSULTING LIMITED</t>
  </si>
  <si>
    <t>SM GLOBAL CONSULTANCY LIMITED</t>
  </si>
  <si>
    <t>SMALLWORLD ACCESSORIES LIMITED</t>
  </si>
  <si>
    <t>SMART EDUCATION LIMITED</t>
  </si>
  <si>
    <t>SMART MULTI ACADEMY TRUST</t>
  </si>
  <si>
    <t>SMART PENSION LIMITED</t>
  </si>
  <si>
    <t>SMART SEC SOLUTIONS LTD</t>
  </si>
  <si>
    <t>SMART SOLUTIONS (RECRUITMENT) LIMITED</t>
  </si>
  <si>
    <t>SMART SYSTEMS LIMITED</t>
  </si>
  <si>
    <t>SMARTESTENERGY LIMITED</t>
  </si>
  <si>
    <t>SMARTWORK.COM LTD</t>
  </si>
  <si>
    <t>SMBC BANK INTERNATIONAL PLC</t>
  </si>
  <si>
    <t>SMC PNEUMATICS (U.K.) LIMITED</t>
  </si>
  <si>
    <t>SMC PREMIER GROUP LIMITED</t>
  </si>
  <si>
    <t>SME (PIZZA) LIMITED</t>
  </si>
  <si>
    <t>SMG EUROPE HOLDINGS LIMITED</t>
  </si>
  <si>
    <t>SMIGGLE UK LIMITED</t>
  </si>
  <si>
    <t>SMITH &amp; NEPHEW UK LIMITED</t>
  </si>
  <si>
    <t>SMITH &amp; REED RECRUITMENT (SW) LIMITED</t>
  </si>
  <si>
    <t>SMITH &amp; WILLIAMSON CORPORATE SERVICES LIMITED</t>
  </si>
  <si>
    <t>SMITH AND BYFORD LIMITED</t>
  </si>
  <si>
    <t>SMITH BROTHERS STORES LIMITED</t>
  </si>
  <si>
    <t>SMITH'S (GLOUCESTER) LIMITED</t>
  </si>
  <si>
    <t>SMITHS DETECTION-WATFORD LIMITED</t>
  </si>
  <si>
    <t>SMITHS GROUP PLC</t>
  </si>
  <si>
    <t>SMITHS MEDICAL INTERNATIONAL LIMITED</t>
  </si>
  <si>
    <t>SMITHS METAL CENTRES LIMITED</t>
  </si>
  <si>
    <t>SMITHS NEWS TRADING LIMITED</t>
  </si>
  <si>
    <t>SMR AUTOMOTIVE MIRRORS UK LIMITED</t>
  </si>
  <si>
    <t>SMS ENERGY SERVICES LIMITED</t>
  </si>
  <si>
    <t>SMURFIT KAPPA UK LTD</t>
  </si>
  <si>
    <t>SMYTHS TOYS UK LIMITED</t>
  </si>
  <si>
    <t>SNAP GROUP LIMITED</t>
  </si>
  <si>
    <t>SNAP-ON U.K. HOLDINGS LIMITED</t>
  </si>
  <si>
    <t>SNC-LAVALIN RAIL &amp; TRANSIT LIMITED</t>
  </si>
  <si>
    <t>SNOWS BUSINESS HOLDINGS LIMITED</t>
  </si>
  <si>
    <t>SO CLEAN COMMERCIAL SERVICES PLC</t>
  </si>
  <si>
    <t>SO ENERGY TRADING LIMITED</t>
  </si>
  <si>
    <t>SOCIAL INTEREST GROUP</t>
  </si>
  <si>
    <t>Social Work England</t>
  </si>
  <si>
    <t>SOCIETE GENERALE</t>
  </si>
  <si>
    <t>SOCIETE GENERALE INTERNATIONAL LIMITED</t>
  </si>
  <si>
    <t>SOCITM ADVISORY LTD</t>
  </si>
  <si>
    <t>SOCOTEC UK LIMITED</t>
  </si>
  <si>
    <t>SODEXO LIMITED</t>
  </si>
  <si>
    <t>SODEXO MOTIVATION SOLUTIONS U.K. LIMITED</t>
  </si>
  <si>
    <t>SODEXO REMOTE SITES SCOTLAND LIMITED</t>
  </si>
  <si>
    <t>SOFIDEL UK LIMITED</t>
  </si>
  <si>
    <t>SOFOLOGY LIMITED</t>
  </si>
  <si>
    <t>SOFTCAT PLC</t>
  </si>
  <si>
    <t>SOHO COFFEE SHOPS LIMITED</t>
  </si>
  <si>
    <t>SOHO HOUSE UK LIMITED</t>
  </si>
  <si>
    <t>SOLEHAWK LIMITED</t>
  </si>
  <si>
    <t>SOLENIS UK INDUSTRIES LIMITED</t>
  </si>
  <si>
    <t>SOLENT ACADEMIES TRUST</t>
  </si>
  <si>
    <t>SOLENT MIND</t>
  </si>
  <si>
    <t>Solent Nhs Trust</t>
  </si>
  <si>
    <t>SOLENT PIZZA DELIVERY LIMITED</t>
  </si>
  <si>
    <t>SOLENT PIZZA W LIMITED</t>
  </si>
  <si>
    <t>Solent University</t>
  </si>
  <si>
    <t>Solent University Services Ltd</t>
  </si>
  <si>
    <t>Solihull College &amp; University Centre</t>
  </si>
  <si>
    <t>SOLIHULL COMMUNITY HOUSING LIMITED</t>
  </si>
  <si>
    <t>Solihull Metropolitan Borough Council</t>
  </si>
  <si>
    <t>SOLIHULL SCHOOL</t>
  </si>
  <si>
    <t>SOLO SERVICE GROUP LIMITED</t>
  </si>
  <si>
    <t>SOLO SUPPORT SERVICES LTD</t>
  </si>
  <si>
    <t>SOLOMON COMMERCIALS LIMITED</t>
  </si>
  <si>
    <t>SOLSBURY SOLUTIONS LIMITED</t>
  </si>
  <si>
    <t>SOLUS (LONDON) LIMITED</t>
  </si>
  <si>
    <t>SOLUTIONS 4 CLEANING LIMITED</t>
  </si>
  <si>
    <t>SOLUTIONS 4 HEALTH LTD</t>
  </si>
  <si>
    <t>SOLWAY FOODS LIMITED</t>
  </si>
  <si>
    <t>SOM RESTAURANTS LTD</t>
  </si>
  <si>
    <t>SOMERSET BRIDGE LTD</t>
  </si>
  <si>
    <t>SOMERSET CARE LIMITED</t>
  </si>
  <si>
    <t>Somerset County Council</t>
  </si>
  <si>
    <t>Somerset NHS Foundation Trust</t>
  </si>
  <si>
    <t>Somerset West and Taunton Council</t>
  </si>
  <si>
    <t>SONARDYNE INTERNATIONAL LIMITED</t>
  </si>
  <si>
    <t>SONOCO LIMITED</t>
  </si>
  <si>
    <t>SONY EUROPE LIMITED</t>
  </si>
  <si>
    <t>SONY INTERACTIVE ENTERTAINMENT EUROPE LIMITED</t>
  </si>
  <si>
    <t>SONY MUSIC ENTERTAINMENT UK LIMITED</t>
  </si>
  <si>
    <t>SOPHOS LIMITED</t>
  </si>
  <si>
    <t>SOPRA BANKING SOFTWARE LIMITED</t>
  </si>
  <si>
    <t>SOPRA STERIA LIMITED</t>
  </si>
  <si>
    <t>SOTHEBY'S</t>
  </si>
  <si>
    <t>SOURCE BIOSCIENCE UK LIMITED</t>
  </si>
  <si>
    <t>South &amp; City College Birmingham</t>
  </si>
  <si>
    <t>South Bank Colleges</t>
  </si>
  <si>
    <t>SOUTH BANK MULTI ACADEMY TRUST</t>
  </si>
  <si>
    <t>South Cambridgeshire District Council</t>
  </si>
  <si>
    <t>South Central Ambulance Service Nhs Foundation Trust</t>
  </si>
  <si>
    <t>SOUTH COAST FOODS LIMITED</t>
  </si>
  <si>
    <t>SOUTH COAST NURSING HOMES LIMITED</t>
  </si>
  <si>
    <t>SOUTH COAST PORT SERVICES LIMITED</t>
  </si>
  <si>
    <t>South Derbyshire District Council</t>
  </si>
  <si>
    <t>South Devon College</t>
  </si>
  <si>
    <t>SOUTH DOWNS LEARNING TRUST</t>
  </si>
  <si>
    <t>SOUTH DOWNS LEISURE</t>
  </si>
  <si>
    <t>South East Coast Ambulance Service NHS Foundation Trust</t>
  </si>
  <si>
    <t>SOUTH EAST CORNWALL MULTI ACADEMY REGIONAL TRUST</t>
  </si>
  <si>
    <t>SOUTH EAST ESSEX ACADEMY TRUST</t>
  </si>
  <si>
    <t>SOUTH EAST LONDON &amp; KENT BUS COMPANY LIMITED</t>
  </si>
  <si>
    <t>SOUTH EAST SURREY SCHOOLS EDUCATION TRUST</t>
  </si>
  <si>
    <t>SOUTH EAST WATER LIMITED</t>
  </si>
  <si>
    <t>South Essex Academy Trust</t>
  </si>
  <si>
    <t>South Essex College</t>
  </si>
  <si>
    <t>South Gloucestershire and Stroud College</t>
  </si>
  <si>
    <t>South Gloucestershire Council</t>
  </si>
  <si>
    <t>South Hams District Council</t>
  </si>
  <si>
    <t>South Holland District Council</t>
  </si>
  <si>
    <t>South Kesteven District Council</t>
  </si>
  <si>
    <t>South Lakeland District Council</t>
  </si>
  <si>
    <t>SOUTH LANARKSHIRE LEISURE AND CULTURE LIMITED</t>
  </si>
  <si>
    <t>SOUTH LINCOLNSHIRE ACADEMIES TRUST</t>
  </si>
  <si>
    <t>South London And Maudsley Nhs Foundation Trust</t>
  </si>
  <si>
    <t>South Norfolk Council</t>
  </si>
  <si>
    <t>SOUTH ORPINGTON LEARNING ALLIANCE MULTI-ACADEMY TRUST</t>
  </si>
  <si>
    <t>South Oxfordshire and Vale of White Horse District Councils</t>
  </si>
  <si>
    <t>SOUTH PENNINE ACADEMIES</t>
  </si>
  <si>
    <t>South Ribble Borough Council</t>
  </si>
  <si>
    <t>South Somerset District Council</t>
  </si>
  <si>
    <t>South Staffordshire college</t>
  </si>
  <si>
    <t>South Staffordshire Council</t>
  </si>
  <si>
    <t>SOUTH STAFFORDSHIRE WATER PLC</t>
  </si>
  <si>
    <t>SOUTH SUFFOLK LEARNING TRUST</t>
  </si>
  <si>
    <t>South Tees Hospitals Nhs Foundation Trust</t>
  </si>
  <si>
    <t>South Thames Colleges Group</t>
  </si>
  <si>
    <t>South Tyneside and Sunderland NHS Foundation Trust</t>
  </si>
  <si>
    <t>South Tyneside Council</t>
  </si>
  <si>
    <t>SOUTH TYNESIDE HOMES LIMITED</t>
  </si>
  <si>
    <t>South Wales Fire &amp; Rescue Service</t>
  </si>
  <si>
    <t>South Wales Police</t>
  </si>
  <si>
    <t>South Warwickshire General Hospital Nhs Trust</t>
  </si>
  <si>
    <t>SOUTH WEST ESSEX COMMUNITY EDUCATION TRUST LIMITED</t>
  </si>
  <si>
    <t>SOUTH WEST LARDER LIMITED</t>
  </si>
  <si>
    <t>South West London &amp; St George's Mental Health N H S Trust</t>
  </si>
  <si>
    <t>SOUTH WEST WATER CUSTOMER SERVICES LIMITED</t>
  </si>
  <si>
    <t>SOUTH WEST WATER LIMITED</t>
  </si>
  <si>
    <t>South West Yorkshire Partnership N H S Foundation Trust</t>
  </si>
  <si>
    <t>South Western Ambulance Service Foundation Trust</t>
  </si>
  <si>
    <t>SOUTH YORK MULTI ACADEMY TRUST</t>
  </si>
  <si>
    <t>South Yorkshire Fire&amp; Rescue</t>
  </si>
  <si>
    <t>SOUTH YORKSHIRE HOUSING ASSOCIATION LIMITED</t>
  </si>
  <si>
    <t>South Yorkshire Police</t>
  </si>
  <si>
    <t>SOUTH YORKSHIRE SUPERTRAM LIMITED</t>
  </si>
  <si>
    <t>Southampton City College</t>
  </si>
  <si>
    <t>Southampton City Council</t>
  </si>
  <si>
    <t>SOUTHAMPTON CONTAINER TERMINALS LIMITED</t>
  </si>
  <si>
    <t>SOUTHAMPTON FOOTBALL CLUB LIMITED</t>
  </si>
  <si>
    <t>SOUTHAMPTON ISLE OF WIGHT AND SOUTH OF ENGLAND ROYAL MAIL STEAM PACKET COMPANY LIMITED</t>
  </si>
  <si>
    <t>SOUTHBANK CENTRE LIMITED</t>
  </si>
  <si>
    <t>SOUTHCO MANUFACTURING LIMITED</t>
  </si>
  <si>
    <t>SOUTHDOWN HOUSING ASSOCIATION LIMITED</t>
  </si>
  <si>
    <t>Southend East Community Academy Trust</t>
  </si>
  <si>
    <t>Southend-on-Sea Borough Council</t>
  </si>
  <si>
    <t>SOUTHERLY POINT CO-OPERATIVE MULTI-ACADEMY TRUST</t>
  </si>
  <si>
    <t>SOUTHERN ELECTRIC POWER DISTRIBUTION PLC</t>
  </si>
  <si>
    <t>SOUTHERN GAS NETWORKS PLC</t>
  </si>
  <si>
    <t>Southern Health Nhs Foundation Trust</t>
  </si>
  <si>
    <t>SOUTHERN HOUSING GROUP LIMITED</t>
  </si>
  <si>
    <t>SOUTHERN TYRE CO LIMITED</t>
  </si>
  <si>
    <t>SOUTHERN WATER SERVICES LIMITED</t>
  </si>
  <si>
    <t>SOUTHERN WIND GROUP LIMITED</t>
  </si>
  <si>
    <t>SOUTHFIELDS MULTI ACADEMY TRUST</t>
  </si>
  <si>
    <t>Southport and Ormskirk NHS Trust</t>
  </si>
  <si>
    <t>Southport College</t>
  </si>
  <si>
    <t>Southport Learning Trust</t>
  </si>
  <si>
    <t>SOUTHSIDE PARTNERSHIP</t>
  </si>
  <si>
    <t>SOVEREIGN HOUSING ASSOCIATION LIMITED</t>
  </si>
  <si>
    <t>SOVINI PROPERTY SERVICES LIMITED</t>
  </si>
  <si>
    <t>SP DISTRIBUTION PLC</t>
  </si>
  <si>
    <t>SP MANWEB PLC</t>
  </si>
  <si>
    <t>SP POWER SYSTEMS LIMITED</t>
  </si>
  <si>
    <t>SP TRANSMISSION PLC</t>
  </si>
  <si>
    <t>SPACE ENGINEERING SERVICES LIMITED</t>
  </si>
  <si>
    <t>SPACE NK LIMITED</t>
  </si>
  <si>
    <t>SPAMEDICA LTD</t>
  </si>
  <si>
    <t>SPARK OF GENIUS LIMITED</t>
  </si>
  <si>
    <t>SPARK44 LIMITED</t>
  </si>
  <si>
    <t>SPARROWS OFFSHORE SERVICES LIMITED</t>
  </si>
  <si>
    <t>SPARSHOLT COLLEGE SERVICES LIMITED</t>
  </si>
  <si>
    <t>Sparsholt College, Hampshire</t>
  </si>
  <si>
    <t>SPARTA GLOBAL LIMITED</t>
  </si>
  <si>
    <t>SPECIAL METALS WIGGIN LIMITED</t>
  </si>
  <si>
    <t>SPECIAL PARTNERSHIP TRUST</t>
  </si>
  <si>
    <t>SPECIALIST ANODISING COMPANY LIMITED</t>
  </si>
  <si>
    <t>SPECIALIST BUILDING PRODUCTS LIMITED</t>
  </si>
  <si>
    <t>SPECIALIST CARS (ABERDEEN) LIMITED</t>
  </si>
  <si>
    <t>SPECIALIST COMPUTER CENTRES PLC</t>
  </si>
  <si>
    <t>SPECIALITY STEEL UK LIMITED</t>
  </si>
  <si>
    <t>SPECSAVERS OPTICAL SUPERSTORES LIMITED</t>
  </si>
  <si>
    <t>SPECTRUM BRANDS (UK) LIMITED</t>
  </si>
  <si>
    <t>SPECTRUM COMMUNITY HEALTH C.I.C.</t>
  </si>
  <si>
    <t>SPECTRUM SERVICE SOLUTIONS LIMITED</t>
  </si>
  <si>
    <t>SPEEDY ASSET SERVICES LIMITED</t>
  </si>
  <si>
    <t>SPEEDY HIRE PLC</t>
  </si>
  <si>
    <t>SPEEDY SUPPORT SERVICES LIMITED</t>
  </si>
  <si>
    <t>SPEEDY TRANSPORT LIMITED</t>
  </si>
  <si>
    <t>SPEKTRIX LIMITED</t>
  </si>
  <si>
    <t>Spelthorne Borough Council</t>
  </si>
  <si>
    <t>SPICERHAART GROUP SERVICES LIMITED</t>
  </si>
  <si>
    <t>SPIE LIMITED</t>
  </si>
  <si>
    <t>SPINKO LIMITED</t>
  </si>
  <si>
    <t>SPIRAL PARTNERSHIP TRUST</t>
  </si>
  <si>
    <t>SPIRAX-SARCO LIMITED</t>
  </si>
  <si>
    <t>SPIRE AUTOMOTIVE LIMITED</t>
  </si>
  <si>
    <t>SPIRE HEALTHCARE LIMITED</t>
  </si>
  <si>
    <t>SPIRIT AEROSYSTEMS (EUROPE) LIMITED</t>
  </si>
  <si>
    <t>SPIRIT ENERGY PRODUCTION UK LIMITED</t>
  </si>
  <si>
    <t>SPL POWERLINES UK LIMITED</t>
  </si>
  <si>
    <t>SPLASH DAMAGE LIMITED</t>
  </si>
  <si>
    <t>SPLENDID HOSPITALITY GROUP LLP</t>
  </si>
  <si>
    <t>SPLENDID RESTAURANTS (COLONEL) LTD</t>
  </si>
  <si>
    <t>SPLUNK SERVICES UK LIMITED</t>
  </si>
  <si>
    <t>SPORT ABERDEEN</t>
  </si>
  <si>
    <t>Sport England</t>
  </si>
  <si>
    <t>SPORTING INDEX LIMITED</t>
  </si>
  <si>
    <t>SPORTS INFORMATION SERVICES LIMITED</t>
  </si>
  <si>
    <t>sportscotland</t>
  </si>
  <si>
    <t>SPORTSDIRECT.COM FITNESS LIMITED</t>
  </si>
  <si>
    <t>SPORTSDIRECT.COM RETAIL LIMITED</t>
  </si>
  <si>
    <t>SPORTSWIFT LIMITED</t>
  </si>
  <si>
    <t>SPOTIFY LIMITED</t>
  </si>
  <si>
    <t>SPOTLESS COMMERCIAL CLEANING LIMITED</t>
  </si>
  <si>
    <t>SPOTLIGHT SPORTS GROUP LIMITED</t>
  </si>
  <si>
    <t>SPRINGER NATURE LIMITED</t>
  </si>
  <si>
    <t>SPRINGFIELD HOME CARE SERVICES LIMITED</t>
  </si>
  <si>
    <t>SPRINGFIELD PROPERTIES PLC</t>
  </si>
  <si>
    <t>SPRINGFIELDS FUELS LIMITED</t>
  </si>
  <si>
    <t>SPRINGHILL FARMS (PERSHORE) LIMITED</t>
  </si>
  <si>
    <t>SPS AEROSTRUCTURES LIMITED</t>
  </si>
  <si>
    <t>SPS SECURITY LIMITED</t>
  </si>
  <si>
    <t>SPS TECHNOLOGIES LIMITED</t>
  </si>
  <si>
    <t>SPTS TECHNOLOGIES LIMITED</t>
  </si>
  <si>
    <t>SPURGEONS</t>
  </si>
  <si>
    <t>SPV4 LIMITED</t>
  </si>
  <si>
    <t>SQUARE ENIX LIMITED</t>
  </si>
  <si>
    <t>SQUIRE PATTON BOGGS (UK) LLP</t>
  </si>
  <si>
    <t>SRCL LIMITED</t>
  </si>
  <si>
    <t>SRUC</t>
  </si>
  <si>
    <t>SS SIMON AND JUDE CHURCH OF ENGLAND MULTI ACADEMY TRUST</t>
  </si>
  <si>
    <t>SS&amp;C FINANCIAL SERVICES INTERNATIONAL LIMITED</t>
  </si>
  <si>
    <t>SSE CONTRACTING LIMITED</t>
  </si>
  <si>
    <t>SSE ENERGY SUPPLY LIMITED</t>
  </si>
  <si>
    <t>SSE GENERATION LIMITED</t>
  </si>
  <si>
    <t>SSE PLC</t>
  </si>
  <si>
    <t>SSE RENEWABLES LIMITED</t>
  </si>
  <si>
    <t>SSE SERVICES PLC</t>
  </si>
  <si>
    <t>SSGC LTD</t>
  </si>
  <si>
    <t>SSP LIMITED</t>
  </si>
  <si>
    <t>ST ANDREW'S HEALTHCARE</t>
  </si>
  <si>
    <t>st andrews links trust</t>
  </si>
  <si>
    <t>ST ANNE'S COLLEGE OXFORD</t>
  </si>
  <si>
    <t>ST ANNE'S COMMUNITY SERVICES</t>
  </si>
  <si>
    <t>ST BARNABAS HOSPICE TRUST (LINCOLNSHIRE)</t>
  </si>
  <si>
    <t>ST BARNABAS HOSPICES (SUSSEX) LTD</t>
  </si>
  <si>
    <t>ST BART'S MULTI ACADEMY TRUST</t>
  </si>
  <si>
    <t>St Bartholomew's CE Multi Academy Trust</t>
  </si>
  <si>
    <t>St Bartholomew's School</t>
  </si>
  <si>
    <t>ST BASIL'S</t>
  </si>
  <si>
    <t>ST BEDE'S SCHOOL TRUST SUSSEX</t>
  </si>
  <si>
    <t>ST BENEDICT'S SCHOOL EALING</t>
  </si>
  <si>
    <t>St Brendan's Sixth Form College</t>
  </si>
  <si>
    <t>St Catherine's College</t>
  </si>
  <si>
    <t>ST CHAD'S ACADEMIES TRUST</t>
  </si>
  <si>
    <t>ST CHRISTOPHER'S C OF E (PRIMARY) MULTI ACADEMY TRUST</t>
  </si>
  <si>
    <t>ST CUTHBERT'S CARE</t>
  </si>
  <si>
    <t>ST CUTHBERT'S ROMAN CATHOLIC ACADEMY TRUST</t>
  </si>
  <si>
    <t>ST EDMUND HALL OXFORD</t>
  </si>
  <si>
    <t>ST EDMUNDSBURY AND IPSWICH DIOCESAN MULTI-ACADEMY TRUST</t>
  </si>
  <si>
    <t>ST ELIZABETH'S CENTRE</t>
  </si>
  <si>
    <t>ST FRANCIS AND ST CLARE CATHOLIC MULTI ACADEMY COMPANY</t>
  </si>
  <si>
    <t>ST GEORGE HEALTHCARE LIMITED</t>
  </si>
  <si>
    <t>ST GEORGE'S ACADEMY TRUST</t>
  </si>
  <si>
    <t>St George's University Hospitals NHS Foundation Trust</t>
  </si>
  <si>
    <t>ST GEORGE'S WEYBRIDGE</t>
  </si>
  <si>
    <t>St George's, University of London</t>
  </si>
  <si>
    <t>ST GILES TRUST</t>
  </si>
  <si>
    <t>St Helen's College</t>
  </si>
  <si>
    <t>St Helen's Metropolitan Borough Council</t>
  </si>
  <si>
    <t>St Helens and Knowsley Teaching Hospitals NHS Trust</t>
  </si>
  <si>
    <t>ST HELENS RUGBY FOOTBALL CLUB LIMITED</t>
  </si>
  <si>
    <t>ST HILDA'S COLLEGE OXFORD</t>
  </si>
  <si>
    <t>ST HUGH'S COLLEGE OXFORD</t>
  </si>
  <si>
    <t>ST JAMES GROUP LIMITED</t>
  </si>
  <si>
    <t>St John Bosco Catholic Academy</t>
  </si>
  <si>
    <t>ST JOHN THE BAPTIST CATHOLIC MULTI ACADEMY TRUST</t>
  </si>
  <si>
    <t>St John's College Cambridge</t>
  </si>
  <si>
    <t>ST JOHN'S COLLEGE OXFORD</t>
  </si>
  <si>
    <t>ST JOHN'S SCHOOL &amp; COLLEGE</t>
  </si>
  <si>
    <t>St John's School Leatherhead</t>
  </si>
  <si>
    <t>ST JOSEPH'S HOSPICE HACKNEY</t>
  </si>
  <si>
    <t>ST JOSEPH'S SERVICES</t>
  </si>
  <si>
    <t>ST JOSEPH'S SPECIALIST TRUST</t>
  </si>
  <si>
    <t>ST LEGER HOMES OF DONCASTER LIMITED</t>
  </si>
  <si>
    <t>ST MARY'S ACADEMY TRUST</t>
  </si>
  <si>
    <t>ST MARY'S SCHOOL ASCOT</t>
  </si>
  <si>
    <t>ST MARY'S UNIVERSITY, TWICKENHAM</t>
  </si>
  <si>
    <t>ST MATTHEWS HOLDINGS LIMITED</t>
  </si>
  <si>
    <t>St Monica Trust</t>
  </si>
  <si>
    <t>ST MUNGO COMMUNITY HOUSING ASSOCIATION</t>
  </si>
  <si>
    <t>St Paul's Catholic School</t>
  </si>
  <si>
    <t>ST PETER'S COLLEGE RADLEY</t>
  </si>
  <si>
    <t>St Peter's College, otherwise known as Westminster School</t>
  </si>
  <si>
    <t>ST PETER'S HOSPICE</t>
  </si>
  <si>
    <t>ST PETER'S SCHOOL, YORK</t>
  </si>
  <si>
    <t>ST PHILIPS CARE CALEDONIA LIMITED</t>
  </si>
  <si>
    <t>ST RALPH SHERWIN CATHOLIC MULTI ACADEMY TRUST</t>
  </si>
  <si>
    <t>St Teresa of Calcutta Catholic Academy Trust</t>
  </si>
  <si>
    <t>ST THERESE OF LISIEUX CATHOLIC MULTI ACADEMY TRUST</t>
  </si>
  <si>
    <t>ST THOMAS AQUINAS CATHOLIC MULTI ACADEMY TRUST</t>
  </si>
  <si>
    <t>ST THOMAS CATHOLIC ACADEMIES TRUST</t>
  </si>
  <si>
    <t>ST VINCENT DE PAUL SOCIETY (ENGLAND &amp; WALES)</t>
  </si>
  <si>
    <t>St. Albans City Council</t>
  </si>
  <si>
    <t>ST. ANDREWS BAY DEVELOPMENT LTD.</t>
  </si>
  <si>
    <t>ST. ANN'S HOSPICE</t>
  </si>
  <si>
    <t>ST. CATHERINE'S HOSPICE LIMITED</t>
  </si>
  <si>
    <t>ST. CHRISTOPHERS HOSPICE</t>
  </si>
  <si>
    <t>ST. CLOUD CARE LIMITED</t>
  </si>
  <si>
    <t>ST. DAVID'S FOUNDATION HOSPICE CARE</t>
  </si>
  <si>
    <t>ST. ELIZABETH HOSPICE (SUFFOLK)</t>
  </si>
  <si>
    <t>ST. GEMMA'S HOSPICE</t>
  </si>
  <si>
    <t>ST. HELENA HOSPICE LIMITED</t>
  </si>
  <si>
    <t>ST. JOHN AMBULANCE</t>
  </si>
  <si>
    <t>ST. JOHN PAUL II MULTI ACADEMY COMPANY</t>
  </si>
  <si>
    <t>ST. LUKE'S HOSPICE PLYMOUTH</t>
  </si>
  <si>
    <t>ST. MARGARET'S SOMERSET HOSPICE</t>
  </si>
  <si>
    <t>ST. MARTIN'S CARE LIMITED</t>
  </si>
  <si>
    <t>ST. MARY'S SCHOOL (CALNE)</t>
  </si>
  <si>
    <t>ST. MODWEN PROPERTIES LIMITED</t>
  </si>
  <si>
    <t>ST. OSWALD'S HOSPICE LIMITED</t>
  </si>
  <si>
    <t>ST. PAUL'S GIRLS' SCHOOL</t>
  </si>
  <si>
    <t>ST. PAUL'S SCHOOL</t>
  </si>
  <si>
    <t>ST. RICHARD'S HOSPICE FOUNDATION</t>
  </si>
  <si>
    <t>ST. WILFRID'S HOSPICE (SOUTH COAST) LIMITED</t>
  </si>
  <si>
    <t>ST.AUSTELL BREWERY COMPANY LIMITED</t>
  </si>
  <si>
    <t>ST.CHRISTOPHERS FELLOWSHIP</t>
  </si>
  <si>
    <t>ST.EDWARD'S SCHOOL</t>
  </si>
  <si>
    <t>ST.HELEN'S SCHOOL NORTHWOOD</t>
  </si>
  <si>
    <t>ST.JAMES'S PLACE MANAGEMENT SERVICES LIMITED</t>
  </si>
  <si>
    <t>ST.LEONARDS MOTORS LIMITED</t>
  </si>
  <si>
    <t>ST.SWITHUNS SCHOOL(WINCHESTER)</t>
  </si>
  <si>
    <t>ST&amp;H LIMITED</t>
  </si>
  <si>
    <t>STADCO LIMITED</t>
  </si>
  <si>
    <t>STADIUM TRAFFIC MANAGEMENT LIMITED</t>
  </si>
  <si>
    <t>STADLER RAIL SERVICE UK LIMITED</t>
  </si>
  <si>
    <t>STAFF MANAGEMENT LIMITED</t>
  </si>
  <si>
    <t>STAFFLEX LIMITED</t>
  </si>
  <si>
    <t>STAFFLINE RECRUITMENT LIMITED</t>
  </si>
  <si>
    <t>Stafford Borough Council</t>
  </si>
  <si>
    <t>Staffordshire County Council</t>
  </si>
  <si>
    <t>Staffordshire Fire &amp; Rescue Services</t>
  </si>
  <si>
    <t>Staffordshire Police Headquarters</t>
  </si>
  <si>
    <t>Staffordshire University</t>
  </si>
  <si>
    <t>STAFFORDSHIRE UNIVERSITY ACADEMIES TRUST</t>
  </si>
  <si>
    <t>STAFFORDSHIRE UNIVERSITY UNITEMPS LIMITED</t>
  </si>
  <si>
    <t>STAGECOACH (NORTH WEST) LIMITED</t>
  </si>
  <si>
    <t>STAGECOACH (SOUTH) LIMITED</t>
  </si>
  <si>
    <t>STAGECOACH DEVON LIMITED</t>
  </si>
  <si>
    <t>STAGECOACH SERVICES LIMITED</t>
  </si>
  <si>
    <t>STAIRCRAFT GROUP LIMITED</t>
  </si>
  <si>
    <t>STAMFORD ENDOWED SCHOOLS TRUSTEE LIMITED</t>
  </si>
  <si>
    <t>Stamford Park Trust</t>
  </si>
  <si>
    <t>STAN ROBINSON (STAFFORD) LIMITED</t>
  </si>
  <si>
    <t>STANDARD &amp; POOR'S CREDIT MARKET SERVICES EUROPE LIMITED</t>
  </si>
  <si>
    <t>STANDARD CHARTERED BANK</t>
  </si>
  <si>
    <t>STANDARD CHARTERED PLC</t>
  </si>
  <si>
    <t>STANDARD LIFE ASSETS AND EMPLOYEE SERVICES LIMITED</t>
  </si>
  <si>
    <t>STANDARD OFFICE CLEANING (UK) LIMITED</t>
  </si>
  <si>
    <t>STANGE &amp; CO. LIMITED</t>
  </si>
  <si>
    <t>STANLEY BLACK &amp; DECKER UK LIMITED</t>
  </si>
  <si>
    <t>STANLEY SECURITY SOLUTIONS LIMITED</t>
  </si>
  <si>
    <t>STANLEY TEE LLP</t>
  </si>
  <si>
    <t>Stanmore House School</t>
  </si>
  <si>
    <t>STANMORE QUALITY SURFACING LIMITED</t>
  </si>
  <si>
    <t>STANNAH LIFT SERVICES LIMITED</t>
  </si>
  <si>
    <t>STANNAH STAIRLIFTS LIMITED</t>
  </si>
  <si>
    <t>STANSTED AIRPORT LIMITED</t>
  </si>
  <si>
    <t>STANTEC UK LIMITED</t>
  </si>
  <si>
    <t>STAPLES (VEGETABLES) LIMITED</t>
  </si>
  <si>
    <t>STAPLETON'S (TYRE SERVICES) LIMITED</t>
  </si>
  <si>
    <t>STAPLOE EDUCATION TRUST</t>
  </si>
  <si>
    <t>STAR ACADEMIES</t>
  </si>
  <si>
    <t>STAR OUTICO LIMITED</t>
  </si>
  <si>
    <t>STAR REFRIGERATION LIMITED</t>
  </si>
  <si>
    <t>STARBUCKS COFFEE COMPANY (UK) LIMITED</t>
  </si>
  <si>
    <t>STARBUCKS EMEA LTD</t>
  </si>
  <si>
    <t>STARCARE LIMITED</t>
  </si>
  <si>
    <t>STARCOM WORLDWIDE LIMITED</t>
  </si>
  <si>
    <t>STARLING BANK LIMITED</t>
  </si>
  <si>
    <t>STATE 4 RESTAURANTS LIMITED</t>
  </si>
  <si>
    <t>STATE STREET BANK AND TRUST COMPANY</t>
  </si>
  <si>
    <t>STATE STREET GLOBAL ADVISORS LIMITED</t>
  </si>
  <si>
    <t>STATESIDE FOODS LIMITED</t>
  </si>
  <si>
    <t>STAX TRADE CENTRES LIMITED</t>
  </si>
  <si>
    <t>STEADFAST CLEANING COMPANY LIMITED</t>
  </si>
  <si>
    <t>STEALTHWAVE LIMITED</t>
  </si>
  <si>
    <t>STEARN ELECTRIC COMPANY LIMITED</t>
  </si>
  <si>
    <t>STEEL CITY SCHOOLS PARTNERSHIP</t>
  </si>
  <si>
    <t>STEELITE INTERNATIONAL LIMITED</t>
  </si>
  <si>
    <t>STEER DAVIES &amp; GLEAVE LIMITED</t>
  </si>
  <si>
    <t>STEF LANGDONS LTD</t>
  </si>
  <si>
    <t>STEIN'S TRADING LIMITED</t>
  </si>
  <si>
    <t>STELRAD LIMITED</t>
  </si>
  <si>
    <t>STENA LINE LIMITED</t>
  </si>
  <si>
    <t>STEP ACADEMY TRUST</t>
  </si>
  <si>
    <t>STEP TEACHERS LIMITED</t>
  </si>
  <si>
    <t>STEP TEACHERS PAY LIMITED</t>
  </si>
  <si>
    <t>STEPHEN JAMES (AUTOMOTIVE) LIMITED</t>
  </si>
  <si>
    <t>STEPHENS SCOWN LLP</t>
  </si>
  <si>
    <t>STEPHENSON HARWOOD SERVICES LIMITED</t>
  </si>
  <si>
    <t>STEPHENSONS SOLICITORS LLP</t>
  </si>
  <si>
    <t>STEPNELL LIMITED</t>
  </si>
  <si>
    <t>STERLING FURNITURE GROUP LIMITED</t>
  </si>
  <si>
    <t>STERLING PHARMA SOLUTIONS LIMITED</t>
  </si>
  <si>
    <t>STERLING SOLUTIONS UMBRELLA LTD</t>
  </si>
  <si>
    <t>STEVE HOSKIN CONSTRUCTION LIMITED</t>
  </si>
  <si>
    <t>STEVEN EAGELL LIMITED</t>
  </si>
  <si>
    <t>Stevenage Borough Council</t>
  </si>
  <si>
    <t>STEVENAGE LEISURE LIMITED</t>
  </si>
  <si>
    <t>STEWART MILNE GROUP LIMITED</t>
  </si>
  <si>
    <t>STEWART TRAVEL LIMITED</t>
  </si>
  <si>
    <t>STEWARTS LAW LLP</t>
  </si>
  <si>
    <t>STEWARTS OF TAYSIDE LIMITED</t>
  </si>
  <si>
    <t>STHREE MANAGEMENT SERVICES LIMITED</t>
  </si>
  <si>
    <t>STHREE PARTNERSHIP LLP</t>
  </si>
  <si>
    <t>STICKS 'N' SUSHI UK LIMITED</t>
  </si>
  <si>
    <t>STIFEL NICOLAUS EUROPE LIMITED</t>
  </si>
  <si>
    <t>STIRLING ACKROYD GROUP LIMITED</t>
  </si>
  <si>
    <t>STITCH FIX UK LTD</t>
  </si>
  <si>
    <t>STM GROUP (UK) LIMITED</t>
  </si>
  <si>
    <t>STM GRP PAY LIMITED</t>
  </si>
  <si>
    <t>STOBART AVIATION SERVICES LIMITED</t>
  </si>
  <si>
    <t>STOBART ENERGY LIMITED</t>
  </si>
  <si>
    <t>STOCKPORT GRAMMAR SCHOOL</t>
  </si>
  <si>
    <t>STOCKPORT HOMES LIMITED</t>
  </si>
  <si>
    <t>Stockport Metropolitan Borough Council</t>
  </si>
  <si>
    <t>Stockport Nhs Foundation Trust</t>
  </si>
  <si>
    <t>STOCKPORT SPORTS TRUST</t>
  </si>
  <si>
    <t>STOCKS HALL CARE HOMES LIMITED</t>
  </si>
  <si>
    <t>Stockton-On-Tees Borough Council</t>
  </si>
  <si>
    <t>STOELZLE FLACONNAGE LIMITED</t>
  </si>
  <si>
    <t>STOKE CITY (PROPERTY) LIMITED</t>
  </si>
  <si>
    <t>STOKE CITY FOOTBALL CLUB LIMITED</t>
  </si>
  <si>
    <t>Stoke-on-Trent City Council</t>
  </si>
  <si>
    <t>STONE TECHNOLOGIES LIMITED</t>
  </si>
  <si>
    <t>STONEGATE PUB COMPANY LIMITED</t>
  </si>
  <si>
    <t>STONEHAVEN (HEALTHCARE) LTD</t>
  </si>
  <si>
    <t>STONEMANOR LIMITED</t>
  </si>
  <si>
    <t>STONEWATER (2) LIMITED</t>
  </si>
  <si>
    <t>STONEX FINANCIAL LTD</t>
  </si>
  <si>
    <t>STONYHURST</t>
  </si>
  <si>
    <t>STORK TECHNICAL SERVICES UK LIMITED</t>
  </si>
  <si>
    <t>STORK TS UK LIMITED</t>
  </si>
  <si>
    <t>STORY CONTRACTING LIMITED</t>
  </si>
  <si>
    <t>STORY HOMES LIMITED</t>
  </si>
  <si>
    <t>STOUR VALE ACADEMY TRUST</t>
  </si>
  <si>
    <t>STOURGARDEN LIMITED</t>
  </si>
  <si>
    <t>STOWE SCHOOL LIMITED</t>
  </si>
  <si>
    <t>STOWE VALLEY MULTI ACADEMY TRUST</t>
  </si>
  <si>
    <t>Stratford-On-Avon District Council</t>
  </si>
  <si>
    <t>STRATHCARRON HOSPICE</t>
  </si>
  <si>
    <t>STRATSTONE LIMITED</t>
  </si>
  <si>
    <t>STREETSHARP LTD</t>
  </si>
  <si>
    <t>STREVENS VEHICLES HOLDINGS LIMITED</t>
  </si>
  <si>
    <t>STRIDE TREGLOWN LIMITED</t>
  </si>
  <si>
    <t>STRIPESTAR LIMITED</t>
  </si>
  <si>
    <t>STRODE PARK FOUNDATION FOR PEOPLE WITH DISABILITIES</t>
  </si>
  <si>
    <t>STROKE ASSOCIATION</t>
  </si>
  <si>
    <t>Stroud District Council</t>
  </si>
  <si>
    <t>STRUCTURAL SOILS LIMITED</t>
  </si>
  <si>
    <t>STRYKER UK LIMITED</t>
  </si>
  <si>
    <t>STUDENT LOANS COMPANY LIMITED</t>
  </si>
  <si>
    <t>STUDIO RETAIL LIMITED</t>
  </si>
  <si>
    <t>STUDY GROUP LIMITED</t>
  </si>
  <si>
    <t>STUDY GROUP UK LIMITED</t>
  </si>
  <si>
    <t>STV TELEVISION LIMITED</t>
  </si>
  <si>
    <t>STYLE ACRE</t>
  </si>
  <si>
    <t>SUBSEA 7 (UK SERVICE COMPANY) LIMITED</t>
  </si>
  <si>
    <t>SUCCESS ACADEMY TRUST</t>
  </si>
  <si>
    <t>SUCCESSION HOLDINGS LTD</t>
  </si>
  <si>
    <t>SUE RYDER</t>
  </si>
  <si>
    <t>SUEZ RECYCLING AND RECOVERY UK LTD</t>
  </si>
  <si>
    <t>SUFFOLK ACADEMIES TRUST</t>
  </si>
  <si>
    <t>Suffolk Constabulary</t>
  </si>
  <si>
    <t>Suffolk County Council</t>
  </si>
  <si>
    <t>SUFFOLK GP FEDERATION C.I.C.</t>
  </si>
  <si>
    <t>SUFFOLK LIFE PENSIONS LIMITED</t>
  </si>
  <si>
    <t>SUFFOLK MIND</t>
  </si>
  <si>
    <t>Suffolk New College</t>
  </si>
  <si>
    <t>suffolk primary Care</t>
  </si>
  <si>
    <t>SUFFOLK'S LIBRARIES IPS LIMITED</t>
  </si>
  <si>
    <t>SUGARMAN GROUP LIMITED</t>
  </si>
  <si>
    <t>SUGARMAN HEALTH AND WELLBEING LIMITED</t>
  </si>
  <si>
    <t>SULIS HOSPITAL BATH LIMITED</t>
  </si>
  <si>
    <t>SULLIVAN BUS &amp; COACH LIMITED</t>
  </si>
  <si>
    <t>SULZER ELECTRO MECHANICAL SERVICES (UK) LIMITED</t>
  </si>
  <si>
    <t>SULZER PUMPS (UK) LIMITED</t>
  </si>
  <si>
    <t>SUMITOMO ELECTRIC WIRING SYSTEMS (EUROPE) LIMITED</t>
  </si>
  <si>
    <t>SUMMERHILL SERVICES LIMITED</t>
  </si>
  <si>
    <t>SUMMIT FOODS LIMITED</t>
  </si>
  <si>
    <t>Summit Learning Trust</t>
  </si>
  <si>
    <t>SUMMIT RECRUITMENT LIMITED</t>
  </si>
  <si>
    <t>SUMO DIGITAL LTD.</t>
  </si>
  <si>
    <t>SUN CHEMICAL LIMITED</t>
  </si>
  <si>
    <t>SUN HEALTHCARE LIMITED</t>
  </si>
  <si>
    <t>SUN VALLEY FOODS LIMITED</t>
  </si>
  <si>
    <t>SUNBELT RENTALS LIMITED</t>
  </si>
  <si>
    <t>SUNDERLAND ASSOCIATION FOOTBALL CLUB,LIMITED(THE)</t>
  </si>
  <si>
    <t>SUNDERLAND CARE AND SUPPORT LIMITED</t>
  </si>
  <si>
    <t>Sunderland City Council</t>
  </si>
  <si>
    <t>Sunderland College</t>
  </si>
  <si>
    <t>SUNGARD AVAILABILITY SERVICES (UK) LIMITED</t>
  </si>
  <si>
    <t>SUNRISE RECORDS AND ENTERTAINMENT LIMITED</t>
  </si>
  <si>
    <t>SUNSEEKER INTERNATIONAL LIMITED</t>
  </si>
  <si>
    <t>SUNWIN SERVICES GROUP (2010) LIMITED</t>
  </si>
  <si>
    <t>SUPERDRUG STORES PLC</t>
  </si>
  <si>
    <t>SUPPLY CHAIN COORDINATION LIMITED</t>
  </si>
  <si>
    <t>SUPPLY DESK LIMITED</t>
  </si>
  <si>
    <t>SUPPORT FOR LIVING LIMITED</t>
  </si>
  <si>
    <t>SUPPORT FOR ORDINARY LIVING</t>
  </si>
  <si>
    <t>SUPREME WORKS PRODUCTIONS II UK LIMITED</t>
  </si>
  <si>
    <t>SURE MAINTENANCE LIMITED</t>
  </si>
  <si>
    <t>SURFACE TECHNOLOGY INTERNATIONAL LIMITED</t>
  </si>
  <si>
    <t>Surrey &amp; Sussex Healthcare N H S Trust</t>
  </si>
  <si>
    <t>Surrey and Borders Partnership NHS Foundation Trust</t>
  </si>
  <si>
    <t>SURREY CHOICES LTD</t>
  </si>
  <si>
    <t>Surrey County Council</t>
  </si>
  <si>
    <t>Surrey Heartlands CCG</t>
  </si>
  <si>
    <t>Surrey Heath Borough Council</t>
  </si>
  <si>
    <t>Surrey Police</t>
  </si>
  <si>
    <t>SURREY SATELLITE TECHNOLOGY LIMITED</t>
  </si>
  <si>
    <t>SURVITEC GROUP LIMITED</t>
  </si>
  <si>
    <t>SURYA HOTELS LIMITED</t>
  </si>
  <si>
    <t>Sussex Community NHS Foundation Trust</t>
  </si>
  <si>
    <t>SUSSEX LEARNING TRUST</t>
  </si>
  <si>
    <t>Sussex NHS Commissioners</t>
  </si>
  <si>
    <t>Sussex Partnership Nhs Foundation Trust</t>
  </si>
  <si>
    <t>Sussex Police</t>
  </si>
  <si>
    <t>SUSTRANS</t>
  </si>
  <si>
    <t>SUTTON AND EAST SURREY WATER PLC</t>
  </si>
  <si>
    <t>SUTTON RECRUITMENT LIMITED</t>
  </si>
  <si>
    <t>SUTTONS TANKERS LIMITED</t>
  </si>
  <si>
    <t>SVENSTONE LIMITED</t>
  </si>
  <si>
    <t>SVITZER MARINE LIMITED</t>
  </si>
  <si>
    <t>SW HEALTHCARE LIMITED</t>
  </si>
  <si>
    <t>SWALE ACADEMIES TRUST</t>
  </si>
  <si>
    <t>Swale Borough Council</t>
  </si>
  <si>
    <t>SWALE HEATING LIMITED</t>
  </si>
  <si>
    <t>SWALLOWCOURT LIMITED</t>
  </si>
  <si>
    <t>SWAN HOUSING ASSOCIATION LIMITED</t>
  </si>
  <si>
    <t>SWANN-MORTON LIMITED</t>
  </si>
  <si>
    <t>Swansea Council</t>
  </si>
  <si>
    <t>Swansea University</t>
  </si>
  <si>
    <t>SWANSWAY GARAGES LIMITED</t>
  </si>
  <si>
    <t>SWANTON CARE &amp; COMMUNITY LIMITED</t>
  </si>
  <si>
    <t>SWAROVSKI UK LIMITED</t>
  </si>
  <si>
    <t>SWAYTHLING HOUSING SOCIETY LIMITED</t>
  </si>
  <si>
    <t>SWEATY BETTY LIMITED</t>
  </si>
  <si>
    <t>SWECO UK LIMITED</t>
  </si>
  <si>
    <t>SWEETTREE HOME CARE SERVICES LIMITED</t>
  </si>
  <si>
    <t>Swift Academies</t>
  </si>
  <si>
    <t>SWIFT EMPLOYMENT SOLUTIONS LIMITED</t>
  </si>
  <si>
    <t>SWIFT GROUP LIMITED</t>
  </si>
  <si>
    <t>SWIFT OFFICE CLEANING SERVICES LTD</t>
  </si>
  <si>
    <t>Swindon Borough Council</t>
  </si>
  <si>
    <t>SWINDON PRESSINGS LIMITED</t>
  </si>
  <si>
    <t>SWINTON (HOLDINGS) LIMITED</t>
  </si>
  <si>
    <t>SWISH FIBRE SERVICES LIMITED</t>
  </si>
  <si>
    <t>SWISS POST SOLUTIONS LTD</t>
  </si>
  <si>
    <t>SWISS RE MANAGEMENT LTD, UK BRANCH</t>
  </si>
  <si>
    <t>SWISS RE SERVICES LIMITED</t>
  </si>
  <si>
    <t>SWISSPORT GB LIMITED</t>
  </si>
  <si>
    <t>SWITALSKIS SOLICITORS LIMITED</t>
  </si>
  <si>
    <t>SWITCH MOBILITY LIMITED</t>
  </si>
  <si>
    <t>SWIZZELS MATLOW LIMITED</t>
  </si>
  <si>
    <t>SYCOUS LIMITED</t>
  </si>
  <si>
    <t>SYDENHAMS LTD</t>
  </si>
  <si>
    <t>SYGNATURE DISCOVERY LIMITED</t>
  </si>
  <si>
    <t>SYKES COTTAGES LTD</t>
  </si>
  <si>
    <t>SYKES GLOBAL SERVICES LIMITED</t>
  </si>
  <si>
    <t>SYMINGTON'S LIMITED</t>
  </si>
  <si>
    <t>SYMMETRY MEDICAL SHEFFIELD LTD.</t>
  </si>
  <si>
    <t>SYMPHONY LEARNING TRUST</t>
  </si>
  <si>
    <t>SYNAMEDIA LIMITED</t>
  </si>
  <si>
    <t>SYNCHRONICITY CARE LTD.</t>
  </si>
  <si>
    <t>SYNCREON AUTOMOTIVE (UK) LTD.</t>
  </si>
  <si>
    <t>SYNCREON TECHNOLOGY (UK) LTD</t>
  </si>
  <si>
    <t>SYNECTICS SOLUTIONS LIMITED</t>
  </si>
  <si>
    <t>SYNEOS HEALTH UK LIMITED</t>
  </si>
  <si>
    <t>SYNERGY FOUR RESTAURANTS LIMITED</t>
  </si>
  <si>
    <t>SYNERGY HEALTH (UK) LIMITED</t>
  </si>
  <si>
    <t>SYNERGY HEALTH MANAGED SERVICES LIMITED</t>
  </si>
  <si>
    <t>SYNERGY MULTI ACADEMY TRUST</t>
  </si>
  <si>
    <t>SYNETIQ LIMITED</t>
  </si>
  <si>
    <t>SYNGENTA LIMITED</t>
  </si>
  <si>
    <t>SYNNEX-CONCENTRIX UK LIMITED</t>
  </si>
  <si>
    <t>SYNOPSYS (NORTHERN EUROPE) LIMITED</t>
  </si>
  <si>
    <t>SYNTEL EUROPE LIMITED</t>
  </si>
  <si>
    <t>SYNTHOMER (UK) LIMITED</t>
  </si>
  <si>
    <t>SYSTAGENIX WOUND MANAGEMENT MANUFACTURING, LIMITED</t>
  </si>
  <si>
    <t>SYSTEM C HEALTHCARE LIMITED</t>
  </si>
  <si>
    <t>SYSTEMS ENGINEERING &amp; ASSESSMENT LTD</t>
  </si>
  <si>
    <t>SYSTRA LIMITED</t>
  </si>
  <si>
    <t>SYTNER GROUP LIMITED</t>
  </si>
  <si>
    <t>T BROWN GROUP LIMITED</t>
  </si>
  <si>
    <t>T C Bibby and Sons</t>
  </si>
  <si>
    <t>T F RESTAURANTS LIMITED</t>
  </si>
  <si>
    <t>T H BAKER HOLDINGS LIMITED</t>
  </si>
  <si>
    <t>T P BENNETT SERVICES LIMITED</t>
  </si>
  <si>
    <t>T-SYSTEMS LIMITED</t>
  </si>
  <si>
    <t>T. C. HARRISON GROUP LIMITED</t>
  </si>
  <si>
    <t>T. H. BAKER GROUP LIMITED</t>
  </si>
  <si>
    <t>T. H. WHITE LIMITED</t>
  </si>
  <si>
    <t>T. J. MORRIS LIMITED</t>
  </si>
  <si>
    <t>T. QUALITY LIMITED</t>
  </si>
  <si>
    <t>T. ROWE PRICE INTERNATIONAL LTD</t>
  </si>
  <si>
    <t>T.G. HOLDCROFT (HOLDINGS) LIMITED</t>
  </si>
  <si>
    <t>T.H.CLEMENTS &amp; SON LIMITED</t>
  </si>
  <si>
    <t>T.J.SMITH AND NEPHEW,LIMITED</t>
  </si>
  <si>
    <t>T.R. FASTENINGS LIMITED</t>
  </si>
  <si>
    <t>T.S.S. (TOTAL SECURITY SERVICES) LIMITED</t>
  </si>
  <si>
    <t>T(N)S CATERING MANAGEMENT LIMITED</t>
  </si>
  <si>
    <t>T&amp;L SUGARS LIMITED</t>
  </si>
  <si>
    <t>TACO - TIME LIMITED</t>
  </si>
  <si>
    <t>TAFZALHSHAH LIMITED</t>
  </si>
  <si>
    <t>TAG EUROPE LIMITED</t>
  </si>
  <si>
    <t>Tai Calon Community Housing Ltd</t>
  </si>
  <si>
    <t>TAI TARIAN LIMITED</t>
  </si>
  <si>
    <t>TAIKO FOODS LIMITED</t>
  </si>
  <si>
    <t>TAILOR MADE SOURCING LIMITED</t>
  </si>
  <si>
    <t>TAILSCO LIMITED</t>
  </si>
  <si>
    <t>TAKEDA UK LIMITED</t>
  </si>
  <si>
    <t>TAKEPAYMENTS LIMITED</t>
  </si>
  <si>
    <t>Talbot Underwriting Services Ltd</t>
  </si>
  <si>
    <t>TALBOTS LAW LTD</t>
  </si>
  <si>
    <t>TALKTALK GROUP LIMITED</t>
  </si>
  <si>
    <t>TAMARIS (RAM) LIMITED</t>
  </si>
  <si>
    <t>TAMARIS HEALTHCARE (ENGLAND) LIMITED</t>
  </si>
  <si>
    <t>TAMDOWN SERVICES LIMITED</t>
  </si>
  <si>
    <t>Tameside and Glossop Integrated Care NHS Foundation Trust</t>
  </si>
  <si>
    <t>Tameside College</t>
  </si>
  <si>
    <t>Tameside Metropolitan Borough Council</t>
  </si>
  <si>
    <t>TAMESIDE SPORTS TRUST</t>
  </si>
  <si>
    <t>TAMMILLEC LIMITED</t>
  </si>
  <si>
    <t>TAMULST CARE LIMITED</t>
  </si>
  <si>
    <t>Tamworth Borough Council</t>
  </si>
  <si>
    <t>TAMWORTH CO-OPERATIVE SOCIETY LIMITED</t>
  </si>
  <si>
    <t>Tandridge District Council</t>
  </si>
  <si>
    <t>TANDRIDGE LEARNING TRUST</t>
  </si>
  <si>
    <t>TANGLEWOOD CARE SERVICES LIMITED</t>
  </si>
  <si>
    <t>TANVIC GROUP LIMITED</t>
  </si>
  <si>
    <t>TAPI CARPETS &amp; FLOORS LIMITED</t>
  </si>
  <si>
    <t>TAPTON SCHOOL ACADEMY TRUST</t>
  </si>
  <si>
    <t>TAQA BRATANI LIMITED</t>
  </si>
  <si>
    <t>TARGET GROUP LIMITED</t>
  </si>
  <si>
    <t>TARKA LEARNING PARTNERSHIP</t>
  </si>
  <si>
    <t>TARMAC AGGREGATES LIMITED</t>
  </si>
  <si>
    <t>TARMAC BUILDING PRODUCTS LIMITED</t>
  </si>
  <si>
    <t>TARMAC CEMENT AND LIME LIMITED</t>
  </si>
  <si>
    <t>TARMAC SERVICES LIMITED</t>
  </si>
  <si>
    <t>TARMAC TRADING LIMITED</t>
  </si>
  <si>
    <t>TASKMASTER RESOURCES LIMITED</t>
  </si>
  <si>
    <t>TATA CHEMICALS EUROPE LIMITED</t>
  </si>
  <si>
    <t>TATA CONSULTANCY SERVICES LIMITED</t>
  </si>
  <si>
    <t>TATA CONSUMER PRODUCTS GB LIMITED</t>
  </si>
  <si>
    <t>TATA ELXSI LIMITED</t>
  </si>
  <si>
    <t>TATA STEEL UK LIMITED</t>
  </si>
  <si>
    <t>TATA TECHNOLOGIES EUROPE LIMITED</t>
  </si>
  <si>
    <t>TATE ENTERPRISES LTD</t>
  </si>
  <si>
    <t>Tate Gallery</t>
  </si>
  <si>
    <t>TATES OF PYECOMBE LIMITED</t>
  </si>
  <si>
    <t>TATTU MANCHESTER LIMITED</t>
  </si>
  <si>
    <t>TAUNTON SCHOOL EDUCATIONAL CHARITY</t>
  </si>
  <si>
    <t>Tavistock And Portman Nhs Foundation Trust</t>
  </si>
  <si>
    <t>TAYLOR ROSE TTKW LIMITED</t>
  </si>
  <si>
    <t>TAYLOR SHAW LIMITED</t>
  </si>
  <si>
    <t>TAYLOR WESSING SERVICES LIMITED</t>
  </si>
  <si>
    <t>TAYLOR WIMPEY UK LIMITED</t>
  </si>
  <si>
    <t>TAYSIDE PUBLIC TRANSPORT COMPANY LIMITED</t>
  </si>
  <si>
    <t>TAYTO GROUP LIMITED</t>
  </si>
  <si>
    <t>TAZIKER INDUSTRIAL LIMITED</t>
  </si>
  <si>
    <t>TB RESORT OPERATIONS LIMITED</t>
  </si>
  <si>
    <t>TBG FLEX LIMITED</t>
  </si>
  <si>
    <t>TC FACILITIES MANAGEMENT LIMITED</t>
  </si>
  <si>
    <t>TCLARKE CONTRACTING LIMITED</t>
  </si>
  <si>
    <t>TCLARKE SERVICES LIMITED</t>
  </si>
  <si>
    <t>TDK-LAMBDA UK LIMITED</t>
  </si>
  <si>
    <t>TDX GROUP LIMITED</t>
  </si>
  <si>
    <t>TEACH FIRST</t>
  </si>
  <si>
    <t>TEACHER SERVICES ENGLISH ONE LTD</t>
  </si>
  <si>
    <t>TEACHING PERSONNEL LIMITED</t>
  </si>
  <si>
    <t>TEAM 17 DIGITAL LIMITED</t>
  </si>
  <si>
    <t>TEAM INDUSTRIAL SERVICES (UK) LIMITED</t>
  </si>
  <si>
    <t>TEAM RECRUITMENT (POOLE) LIMITED</t>
  </si>
  <si>
    <t>TEARFUND</t>
  </si>
  <si>
    <t>TEC Partnership</t>
  </si>
  <si>
    <t>TECH DATA LIMITED</t>
  </si>
  <si>
    <t>TECH MAHINDRA LIMITED</t>
  </si>
  <si>
    <t>TECHNICOLOR CREATIVE STUDIOS UK LIMITED</t>
  </si>
  <si>
    <t>TECHNIP UK LIMITED</t>
  </si>
  <si>
    <t>TECHNIPFMC UMBILICALS LTD</t>
  </si>
  <si>
    <t>TECHNOLOGY SERVICES GROUP LIMITED</t>
  </si>
  <si>
    <t>TECONNEX LIMITED</t>
  </si>
  <si>
    <t>TEES ACTIVE LTD</t>
  </si>
  <si>
    <t>Tees Valley Collaborative Trust</t>
  </si>
  <si>
    <t>Tees, Esk and Wear Valleys NHS Foundation Trust</t>
  </si>
  <si>
    <t>Teesside University</t>
  </si>
  <si>
    <t>Teignbridge District Council</t>
  </si>
  <si>
    <t>TELECOM SERVICE CENTRES LIMITED</t>
  </si>
  <si>
    <t>TELEDYNE LIMITED</t>
  </si>
  <si>
    <t>TELEDYNE UK LIMITED</t>
  </si>
  <si>
    <t>TELEFONICA UK LIMITED</t>
  </si>
  <si>
    <t>TELEGRAPH MEDIA GROUP LIMITED</t>
  </si>
  <si>
    <t>TELENT TECHNOLOGY SERVICES LIMITED</t>
  </si>
  <si>
    <t>TELEPERFORMANCE LIMITED</t>
  </si>
  <si>
    <t>Telford &amp; Wrekin Council</t>
  </si>
  <si>
    <t>Telford College of Arts &amp; Technology</t>
  </si>
  <si>
    <t>TELFORD HOMES LIMITED</t>
  </si>
  <si>
    <t>TEMCOUK FACILITY SERVICES LIMITED</t>
  </si>
  <si>
    <t>TEMENOS UK LIMITED</t>
  </si>
  <si>
    <t>TEMPLINE EMPLOYMENT AGENCY LIMITED</t>
  </si>
  <si>
    <t>Tendring District Council</t>
  </si>
  <si>
    <t>TENERITY LIMITED</t>
  </si>
  <si>
    <t>TENET GROUP LIMITED</t>
  </si>
  <si>
    <t>TENMAT LIMITED</t>
  </si>
  <si>
    <t>TENNECO-WALKER(U.K.)LIMITED</t>
  </si>
  <si>
    <t>TENNENT CALEDONIAN BREWERIES UK LIMITED</t>
  </si>
  <si>
    <t>TENON FM LIMITED</t>
  </si>
  <si>
    <t>TENPIN LIMITED</t>
  </si>
  <si>
    <t>TENTERDEN SCHOOLS TRUST</t>
  </si>
  <si>
    <t>TERMINIX UK LIMITED</t>
  </si>
  <si>
    <t>TES 2000 LIMITED</t>
  </si>
  <si>
    <t>TES GLOBAL LIMITED</t>
  </si>
  <si>
    <t>TESCO FAMILY DINING LIMITED</t>
  </si>
  <si>
    <t>TESCO MAINTENANCE LIMITED</t>
  </si>
  <si>
    <t>TESCO PERSONAL FINANCE PLC</t>
  </si>
  <si>
    <t>TESCO STORES LIMITED</t>
  </si>
  <si>
    <t>TESCO UNDERWRITING LIMITED</t>
  </si>
  <si>
    <t>TESGL LIMITED</t>
  </si>
  <si>
    <t>TESLA ENGINEERING LIMITED</t>
  </si>
  <si>
    <t>TESLA MOTORS LIMITED</t>
  </si>
  <si>
    <t>TESSUTI LTD</t>
  </si>
  <si>
    <t>Test Valley Borough Council</t>
  </si>
  <si>
    <t>TESTERWORLD LIMITED</t>
  </si>
  <si>
    <t>TETRA TECH ENVIRONMENT PLANNING TRANSPORT LIMITED</t>
  </si>
  <si>
    <t>TETRA TECH LIMITED</t>
  </si>
  <si>
    <t>TETROSYL LIMITED</t>
  </si>
  <si>
    <t>TEVA UK LIMITED</t>
  </si>
  <si>
    <t>Tewkesbury Borough Council</t>
  </si>
  <si>
    <t>TEXECOM LIMITED</t>
  </si>
  <si>
    <t>TFS STORES LIMITED</t>
  </si>
  <si>
    <t>TGA INDUSTRIES LIMITED</t>
  </si>
  <si>
    <t>TGW LIMITED</t>
  </si>
  <si>
    <t>TH UK &amp; IRELAND LIMITED</t>
  </si>
  <si>
    <t>THALES DIS UK LIMITED</t>
  </si>
  <si>
    <t>THALES GROUND TRANSPORTATION SYSTEMS LIMITED</t>
  </si>
  <si>
    <t>THALES GTS UK LIMITED</t>
  </si>
  <si>
    <t>THALES UK LIMITED</t>
  </si>
  <si>
    <t>THAME PARTNERSHIP ACADEMY TRUST</t>
  </si>
  <si>
    <t>THAMES REACH CHARITY</t>
  </si>
  <si>
    <t>THAMES TRANSIT LIMITED</t>
  </si>
  <si>
    <t>Thames Valley Police</t>
  </si>
  <si>
    <t>THAMES WATER UTILITIES LIMITED</t>
  </si>
  <si>
    <t>Thanet District Council</t>
  </si>
  <si>
    <t>The  Queen Elizabeth Hospital Kings Lynn NHS Foundation Trust</t>
  </si>
  <si>
    <t>THE 1590 TRUST</t>
  </si>
  <si>
    <t>THE 3-18 EDUCATION TRUST</t>
  </si>
  <si>
    <t>THE ABBEY SCHOOL, READING</t>
  </si>
  <si>
    <t>THE ACTION GROUP</t>
  </si>
  <si>
    <t>THE ACTIVE LEARNING TRUST LIMITED</t>
  </si>
  <si>
    <t>THE AIR AMBULANCE SERVICE TRADING LIMITED</t>
  </si>
  <si>
    <t>THE ALBERT MEMORIAL COLLEGE</t>
  </si>
  <si>
    <t>THE ALCHEMIST BAR &amp; RESTAURANT LIMITED</t>
  </si>
  <si>
    <t>THE ALDENHAM FOUNDATION</t>
  </si>
  <si>
    <t>THE ALDINGBOURNE TRUST</t>
  </si>
  <si>
    <t>THE ALL ENGLAND LAWN TENNIS CLUB (CHAMPIONSHIPS) LIMITED</t>
  </si>
  <si>
    <t>THE ALTERNATIVE PARCELS COMPANY LIMITED</t>
  </si>
  <si>
    <t>THE AMBASSADOR THEATRE GROUP (VENUES) LIMITED</t>
  </si>
  <si>
    <t>THE ANDERSON GROUP LTD</t>
  </si>
  <si>
    <t>THE ANNA FREUD CENTRE</t>
  </si>
  <si>
    <t>THE APPROPRIATE ADULT SERVICE LIMITED</t>
  </si>
  <si>
    <t>THE ARBIB EDUCATION TRUST</t>
  </si>
  <si>
    <t>THE ARSENAL FOOTBALL CLUB PUBLIC LIMITED COMPANY</t>
  </si>
  <si>
    <t>THE ARTHUR TERRY LEARNING PARTNERSHIP</t>
  </si>
  <si>
    <t>THE ARTS COUNCIL OF ENGLAND</t>
  </si>
  <si>
    <t>THE ASCENT ACADEMIES' TRUST</t>
  </si>
  <si>
    <t>THE ASPIRE EDUCATIONAL TRUST</t>
  </si>
  <si>
    <t>THE ATHELSTAN TRUST</t>
  </si>
  <si>
    <t>THE AUTOMATED TECHNOLOGY GROUP LIMITED</t>
  </si>
  <si>
    <t>THE AUTOMATION PARTNERSHIP (CAMBRIDGE) LIMITED</t>
  </si>
  <si>
    <t>THE AVENUES TRUST GROUP</t>
  </si>
  <si>
    <t>THE BABRAHAM INSTITUTE</t>
  </si>
  <si>
    <t>THE BANK OF NEW YORK MELLON</t>
  </si>
  <si>
    <t>THE BANK OF NOVA SCOTIA</t>
  </si>
  <si>
    <t>THE BART INGREDIENTS CO. LTD</t>
  </si>
  <si>
    <t>THE BARTON GRANGE GROUP LIMITED</t>
  </si>
  <si>
    <t>THE BATH AND WELLS DIOCESAN ACADEMIES TRUST</t>
  </si>
  <si>
    <t>THE BATH PRIORY LIMITED</t>
  </si>
  <si>
    <t>The Bay Learning Trust</t>
  </si>
  <si>
    <t>The Bedford Estates</t>
  </si>
  <si>
    <t>THE BEDFORDSHIRE, NORTHAMPTONSHIRE, CAMBRIDGESHIRE AND HERTFORDSHIRE COMMUNITY REHABILITATION COMPAN</t>
  </si>
  <si>
    <t>The Benenden Healthcare Society Ltd.</t>
  </si>
  <si>
    <t>THE BENENDEN HOSPITAL TRUST</t>
  </si>
  <si>
    <t>THE BERKELEY HOTEL LIMITED</t>
  </si>
  <si>
    <t>THE BEST CONNECTION GROUP LIMITED</t>
  </si>
  <si>
    <t>THE BIG LIFE COMPANY LIMITED</t>
  </si>
  <si>
    <t>THE BIG TABLE GROUP LIMITED</t>
  </si>
  <si>
    <t>THE BINDING SITE GROUP LIMITED</t>
  </si>
  <si>
    <t>The Bishop Fraser Trust</t>
  </si>
  <si>
    <t>THE BISHOP KONSTANT CATHOLIC ACADEMY TRUST</t>
  </si>
  <si>
    <t>THE BISHOP WHEELER CATHOLIC ACADEMY TRUST</t>
  </si>
  <si>
    <t>THE BLACKBURN ROVERS FOOTBALL AND ATHLETIC LIMITED</t>
  </si>
  <si>
    <t>THE BLACKSTONE GROUP INTERNATIONAL PARTNERS LLP</t>
  </si>
  <si>
    <t>THE BLUE SCHOOL</t>
  </si>
  <si>
    <t>The BlueKite Trust</t>
  </si>
  <si>
    <t>THE BOARD OF THE PENSION PROTECTION FUND</t>
  </si>
  <si>
    <t>THE BODY SHOP INTERNATIONAL LIMITED</t>
  </si>
  <si>
    <t>THE BOSTON CONSULTING GROUP UK LLP</t>
  </si>
  <si>
    <t>THE BOSTON TEA PARTY GROUP LIMITED</t>
  </si>
  <si>
    <t>THE BRANDON TRUST</t>
  </si>
  <si>
    <t>THE BRIGSHAW LEARNING PARTNERSHIP</t>
  </si>
  <si>
    <t>THE BRILLIANT CLUB</t>
  </si>
  <si>
    <t>THE BRITISH CYCLING FEDERATION</t>
  </si>
  <si>
    <t>THE BRITISH LIBRARY TRUST</t>
  </si>
  <si>
    <t>The British Museum</t>
  </si>
  <si>
    <t>THE BRITISH PEPPER &amp; SPICE COMPANY LIMITED</t>
  </si>
  <si>
    <t>THE BRITISH STANDARDS INSTITUTION</t>
  </si>
  <si>
    <t>THE BROOKE WESTON TRUST</t>
  </si>
  <si>
    <t>THE BROOKLYN BROTHERS LIMITED</t>
  </si>
  <si>
    <t>THE BSS GROUP LIMITED</t>
  </si>
  <si>
    <t>THE CAKE CREW LIMITED</t>
  </si>
  <si>
    <t>THE CALICO GROUP LIMITED</t>
  </si>
  <si>
    <t>THE CAM ACADEMY TRUST</t>
  </si>
  <si>
    <t>THE CAMBRIDGE HOUSING SOCIETY LIMITED</t>
  </si>
  <si>
    <t>THE CAMPHILL VILLAGE TRUST LIMITED</t>
  </si>
  <si>
    <t>THE CANTERBURY ACADEMY TRUST</t>
  </si>
  <si>
    <t>THE CAPITAL MARKETS COMPANY (UK) LIMITED</t>
  </si>
  <si>
    <t>THE CARDINAL HUME ACADEMIES TRUST</t>
  </si>
  <si>
    <t>THE CARE BUREAU LIMITED</t>
  </si>
  <si>
    <t>THE CARROLL CLEANING COMPANY LIMITED</t>
  </si>
  <si>
    <t>THE CASEY GROUP LIMITED</t>
  </si>
  <si>
    <t>THE CASTLE PARTNERSHIP TRUST</t>
  </si>
  <si>
    <t>THE CELTIC MANOR RESORT LIMITED</t>
  </si>
  <si>
    <t>THE CHALLENGE ACADEMY TRUST</t>
  </si>
  <si>
    <t>THE CHANCELLORS GROUP OF ESTATE AGENTS LIMITED</t>
  </si>
  <si>
    <t>The Charity Commission For England And Wales</t>
  </si>
  <si>
    <t>THE CHARTERED INSTITUTE OF PERSONNEL AND DEVELOPMENT</t>
  </si>
  <si>
    <t>THE CHELMSFORD LEARNING PARTNERSHIP</t>
  </si>
  <si>
    <t>THE CHILDCARE CORPORATION LIMITED</t>
  </si>
  <si>
    <t>THE CHILDREN'S TRUST</t>
  </si>
  <si>
    <t>The Childrens Endeavour Trust</t>
  </si>
  <si>
    <t>THE CHILTERN RAILWAY COMPANY LIMITED</t>
  </si>
  <si>
    <t>The Christie Nhs Foundation Trust</t>
  </si>
  <si>
    <t>THE CHURCH OF ENGLAND CHILDREN'S SOCIETY</t>
  </si>
  <si>
    <t>The Circle Trust</t>
  </si>
  <si>
    <t>THE CITY LITERARY INSTITUTE</t>
  </si>
  <si>
    <t>The City of Liverpool College</t>
  </si>
  <si>
    <t>THE CITY OF OXFORD MOTOR SERVICES LIMITED</t>
  </si>
  <si>
    <t>THE CITY PUB GROUP PLC</t>
  </si>
  <si>
    <t>THE CLANCY GROUP LTD</t>
  </si>
  <si>
    <t>The Clatterbridge Cancer Centre Nhs Foundation Trust</t>
  </si>
  <si>
    <t>THE CLINKARD GROUP LIMITED</t>
  </si>
  <si>
    <t>THE CO-OPERATIVE ACADEMIES TRUST</t>
  </si>
  <si>
    <t>THE CO-OPERATIVE BANK P.L.C.</t>
  </si>
  <si>
    <t>THE COACHING INN GROUP LTD</t>
  </si>
  <si>
    <t>The College of Richard Collyer</t>
  </si>
  <si>
    <t>The College of St Peter Le Bailey in the University of Oxford</t>
  </si>
  <si>
    <t>The College of the Holy and Undivided Trinity in the University of Oxford</t>
  </si>
  <si>
    <t>The College of West Anglia</t>
  </si>
  <si>
    <t>THE COLLEGIATE TRUST</t>
  </si>
  <si>
    <t>THE COMBINED SERVICES PROVIDER LIMITED</t>
  </si>
  <si>
    <t>The Commission for Equality and Human Rights</t>
  </si>
  <si>
    <t>THE COMMUNITY HOUSING GROUP LIMITED</t>
  </si>
  <si>
    <t>THE COMPASS PARTNERSHIP OF SCHOOLS</t>
  </si>
  <si>
    <t>THE CONFEDERATION, HILLINGDON CIC</t>
  </si>
  <si>
    <t>THE CONGREGATION OF THE DAUGHTERS OF THE CROSS OF LIEGE</t>
  </si>
  <si>
    <t>THE CONNAUGHT HOTEL LIMITED</t>
  </si>
  <si>
    <t>The Consortium Academy Trust</t>
  </si>
  <si>
    <t>THE CONSORTIUM MULTI-ACADEMY TRUST</t>
  </si>
  <si>
    <t>THE CONSTELLATION TRUST</t>
  </si>
  <si>
    <t>The Construction Industry Training Board</t>
  </si>
  <si>
    <t>THE CONTACT COMPANY LTD</t>
  </si>
  <si>
    <t>THE CORNISH BAKERY SHOPS LIMITED</t>
  </si>
  <si>
    <t>THE CORPORATION OF OUNDLE SCHOOL</t>
  </si>
  <si>
    <t>THE CREATIVE ASSEMBLY LIMITED</t>
  </si>
  <si>
    <t>THE CREATIVE ENGAGEMENT GROUP LTD</t>
  </si>
  <si>
    <t>The Crown Estate Commissioners</t>
  </si>
  <si>
    <t>THE CUMBRIA AND LANCASHIRE COMMUNITY REHABILITATION COMPANY LIMITED</t>
  </si>
  <si>
    <t>THE CYRENIANS LTD</t>
  </si>
  <si>
    <t>THE DAVID LEWIS CENTRE</t>
  </si>
  <si>
    <t>THE DAVID ROSS EDUCATION TRUST</t>
  </si>
  <si>
    <t>The Dayspring Trust</t>
  </si>
  <si>
    <t>THE DE FERRERS TRUST</t>
  </si>
  <si>
    <t>THE DEAN CLOSE FOUNDATION</t>
  </si>
  <si>
    <t>THE DEAN TRUST</t>
  </si>
  <si>
    <t>The Denbigh Alliance</t>
  </si>
  <si>
    <t>THE DERBY COUNTY FOOTBALL CLUB LIMITED</t>
  </si>
  <si>
    <t>THE DERBYSHIRE, LEICESTERSHIRE, NOTTINGHAMSHIRE AND RUTLAND COMMUNITY REHABILITATION COMPANY LIMITED</t>
  </si>
  <si>
    <t>THE DIAMOND LEARNING PARTNERSHIP TRUST</t>
  </si>
  <si>
    <t>THE DIOCESE OF CANTERBURY ACADEMIES TRUST</t>
  </si>
  <si>
    <t>THE DIOCESE OF CHELMSFORD VINE SCHOOLS TRUST</t>
  </si>
  <si>
    <t>THE DIOCESE OF COVENTRY MULTI-ACADEMY TRUST</t>
  </si>
  <si>
    <t>THE DIOCESE OF ELY MULTI-ACADEMY TRUST</t>
  </si>
  <si>
    <t>THE DIOCESE OF GLOUCESTER ACADEMIES TRUST</t>
  </si>
  <si>
    <t>THE DIOCESE OF NORWICH EDUCATION AND ACADEMIES TRUST</t>
  </si>
  <si>
    <t>THE DIOCESE OF SHEFFIELD ACADEMIES TRUST</t>
  </si>
  <si>
    <t>THE DIOCESE OF WESTMINSTER ACADEMY TRUST</t>
  </si>
  <si>
    <t>THE DIOCESE OF WORCESTER MULTI ACADEMY TRUST</t>
  </si>
  <si>
    <t>THE DISABILITIES TRUST</t>
  </si>
  <si>
    <t>THE DISNEY STORE LIMITED</t>
  </si>
  <si>
    <t>THE DOCTORS LABORATORY LIMITED</t>
  </si>
  <si>
    <t>THE DONKEY SANCTUARY TRUSTEE LIMITED</t>
  </si>
  <si>
    <t>THE DORCHESTER LIMITED</t>
  </si>
  <si>
    <t>The Dudley Group NHS Foundation Trust</t>
  </si>
  <si>
    <t>THE DUTTON-FORSHAW MOTOR COMPANY LIMITED</t>
  </si>
  <si>
    <t>THE EDEN ACADEMY</t>
  </si>
  <si>
    <t>THE EDRINGTON GROUP LIMITED</t>
  </si>
  <si>
    <t>THE EDUCATION ALLIANCE</t>
  </si>
  <si>
    <t>The Education Training Collective</t>
  </si>
  <si>
    <t>THE EDUCATION VILLAGE ACADEMY TRUST</t>
  </si>
  <si>
    <t>THE ELLIOT FOUNDATION ACADEMIES TRUST</t>
  </si>
  <si>
    <t>THE ENCORE GROUP (ENVELOPES AND PACKAGING) LIMITED</t>
  </si>
  <si>
    <t>THE ENERGY SAVING TRUST LIMITED</t>
  </si>
  <si>
    <t>THE ENQUIRE LEARNING TRUST</t>
  </si>
  <si>
    <t>THE ENTERTAINER (AMERSHAM) LIMITED</t>
  </si>
  <si>
    <t>THE EXTRACARE CHARITABLE TRUST</t>
  </si>
  <si>
    <t>THE FACTORY SHOP LIMITED</t>
  </si>
  <si>
    <t>THE FALLIBROOME TRUST</t>
  </si>
  <si>
    <t>THE FARM POST PRODUCTION LIMITED</t>
  </si>
  <si>
    <t>THE FEEL GOOD GROUP LIMITED</t>
  </si>
  <si>
    <t>The Felixstowe Dock and Railway Company</t>
  </si>
  <si>
    <t>THE FINANCIAL CONDUCT AUTHORITY</t>
  </si>
  <si>
    <t>THE FINANCIAL REPORTING COUNCIL LIMITED</t>
  </si>
  <si>
    <t>THE FIRST FEDERATION TRUST</t>
  </si>
  <si>
    <t>THE FLANNELS GROUP LIMITED</t>
  </si>
  <si>
    <t>THE FLOORBRITE GROUP LIMITED</t>
  </si>
  <si>
    <t>THE FORGE TRUST</t>
  </si>
  <si>
    <t>THE FORWARD TRUST</t>
  </si>
  <si>
    <t>THE FOUR STONES MULTI ACADEMY TRUST</t>
  </si>
  <si>
    <t>THE FRANCIS CRICK INSTITUTE LIMITED</t>
  </si>
  <si>
    <t>THE FREEDOM GROUP OF COMPANIES LTD.</t>
  </si>
  <si>
    <t>THE FREMANTLE TRUST</t>
  </si>
  <si>
    <t>THE FUTURES TRUST</t>
  </si>
  <si>
    <t>THE GALAXY TRUST</t>
  </si>
  <si>
    <t>The Gallery Trust</t>
  </si>
  <si>
    <t>THE GENUINE DINING CO. LIMITED</t>
  </si>
  <si>
    <t>THE GIRLS' DAY SCHOOL TRUST</t>
  </si>
  <si>
    <t>THE GLASGOW ACADEMICALS WAR MEMORIAL TRUST</t>
  </si>
  <si>
    <t>THE GLASGOW HOUSING ASSOCIATION LIMITED</t>
  </si>
  <si>
    <t>THE GOOD CARE GROUP LONDON LIMITED</t>
  </si>
  <si>
    <t>The Good Shepherd Catholic Trust</t>
  </si>
  <si>
    <t>THE GOOD SHEPHERD TRUST</t>
  </si>
  <si>
    <t>THE GOODWOOD CLUB LIMITED</t>
  </si>
  <si>
    <t>THE GOODWOOD HOTEL LIMITED</t>
  </si>
  <si>
    <t>THE GORSE ACADEMIES TRUST</t>
  </si>
  <si>
    <t>The Governing Board of the Isle of Wight Education Federation</t>
  </si>
  <si>
    <t>The Governors of the Fettes Trust</t>
  </si>
  <si>
    <t>THE GRACE EYRE FOUNDATION</t>
  </si>
  <si>
    <t>THE GRAMMAR SCHOOL AT LEEDS</t>
  </si>
  <si>
    <t>THE GREAT ANNUAL SAVINGS COMPANY LTD</t>
  </si>
  <si>
    <t>THE GREAT EASTERN HOTEL COMPANY LIMITED</t>
  </si>
  <si>
    <t>THE GRIFFIN SCHOOLS TRUST</t>
  </si>
  <si>
    <t>THE GROSVENOR - PULFORD HOTEL LIMITED</t>
  </si>
  <si>
    <t>THE GUIDE ASSOCIATION</t>
  </si>
  <si>
    <t>THE GUINNESS PARTNERSHIP LIMITED</t>
  </si>
  <si>
    <t>THE GYM GROUP PLC</t>
  </si>
  <si>
    <t>THE GYM LIMITED</t>
  </si>
  <si>
    <t>THE HALLAM SCHOOLS' PARTNERSHIP ACADEMY TRUST</t>
  </si>
  <si>
    <t>THE HARMONY TRUST LTD</t>
  </si>
  <si>
    <t>THE HARPUR TRUST</t>
  </si>
  <si>
    <t>The Health and Care Professions Council</t>
  </si>
  <si>
    <t>THE HEALTHCARE MANAGEMENT TRUST</t>
  </si>
  <si>
    <t>THE HEATH FAMILY (NORTH WEST)</t>
  </si>
  <si>
    <t>THE HESLEY GROUP LIMITED</t>
  </si>
  <si>
    <t>The Hillingdon Hospitals Nhs Foundation Trust</t>
  </si>
  <si>
    <t>THE HODDESDON SCHOOL TRUST</t>
  </si>
  <si>
    <t>THE HOLY SPIRIT CATHOLIC MULTI ACADEMY COMPANY</t>
  </si>
  <si>
    <t>THE HOSPITAL OF ST JOHN AND ST ELIZABETH</t>
  </si>
  <si>
    <t>THE HOTEL FOLK LIMITED</t>
  </si>
  <si>
    <t>THE HOUSING PLUS GROUP LIMITED</t>
  </si>
  <si>
    <t>THE HOWARD ACADEMY TRUST</t>
  </si>
  <si>
    <t>THE HOWARD PARTNERSHIP TRUST</t>
  </si>
  <si>
    <t>THE HUMAN SUPPORT GROUP LIMITED</t>
  </si>
  <si>
    <t>The Hurley Group</t>
  </si>
  <si>
    <t>The Hurlingham Club</t>
  </si>
  <si>
    <t>The Information Commissioner's Office</t>
  </si>
  <si>
    <t>THE INNOVATION GROUP LIMITED</t>
  </si>
  <si>
    <t>The Insolvency Service</t>
  </si>
  <si>
    <t>The Institute of Cancer Research</t>
  </si>
  <si>
    <t>THE INSTITUTION OF ENGINEERING AND TECHNOLOGY</t>
  </si>
  <si>
    <t>THE INSTITUTION OF OCCUPATIONAL SAFETY AND HEALTH</t>
  </si>
  <si>
    <t>THE INVESTMENT ASSOCIATION</t>
  </si>
  <si>
    <t>THE JAMES HUTTON INSTITUTE</t>
  </si>
  <si>
    <t>The Jo Richardson Community School</t>
  </si>
  <si>
    <t>THE JOHNSON TRUST LIMITED</t>
  </si>
  <si>
    <t>The Keepers And Governors Of The Free Grammar School Of John Lyon</t>
  </si>
  <si>
    <t>THE KEMNAL ACADEMIES TRUST</t>
  </si>
  <si>
    <t>THE KENT AUTISTIC TRUST</t>
  </si>
  <si>
    <t>THE KENT, SURREY AND SUSSEX COMMUNITY REHABILITATION COMPANY LIMITED</t>
  </si>
  <si>
    <t>The Keys Academy Trust</t>
  </si>
  <si>
    <t>THE KING'S SCHOOL, ELY</t>
  </si>
  <si>
    <t>THE KING'S SCHOOL, WORCESTER</t>
  </si>
  <si>
    <t>THE KITE ACADEMY TRUST</t>
  </si>
  <si>
    <t>The Kynge's College Of Our Ladye Of Eton Besyde Windesore</t>
  </si>
  <si>
    <t>The Labour Party</t>
  </si>
  <si>
    <t>THE LADY ELEANOR HOLLES SCHOOL</t>
  </si>
  <si>
    <t>THE LAIDLAW SCHOOLS TRUST</t>
  </si>
  <si>
    <t>THE LANCASTER LANDMARK HOTEL COMPANY LIMITED</t>
  </si>
  <si>
    <t>The Landmark Trust</t>
  </si>
  <si>
    <t>THE LANGHAM, LONDON</t>
  </si>
  <si>
    <t>The Latymer Foundation at Hammersmith</t>
  </si>
  <si>
    <t>THE LAURUS TRUST</t>
  </si>
  <si>
    <t>The Law Society of Scotland</t>
  </si>
  <si>
    <t>THE LEARNING ALLIANCE</t>
  </si>
  <si>
    <t>THE LEARNING FOR LIFE PARTNERSHIP</t>
  </si>
  <si>
    <t>THE LEARNING TRUST</t>
  </si>
  <si>
    <t>THE LEE COLLECTIVE LTD</t>
  </si>
  <si>
    <t>THE LEGACY LEARNING TRUST</t>
  </si>
  <si>
    <t>THE LEICESTER SERVICES PARTNERSHIP LIMITED</t>
  </si>
  <si>
    <t>THE LEYS AND ST FAITH'S SCHOOLS FOUNDATION</t>
  </si>
  <si>
    <t>THE LIGHT CINEMAS LIMITED</t>
  </si>
  <si>
    <t>THE LIVERPOOL FOOTBALL CLUB AND ATHLETIC GROUNDS LIMITED</t>
  </si>
  <si>
    <t>THE LIVERPOOL INSTITUTE FOR PERFORMING ARTS</t>
  </si>
  <si>
    <t>The London Borough Havering</t>
  </si>
  <si>
    <t>The London Borough Of Lewisham</t>
  </si>
  <si>
    <t>THE LONDON COMMUNITY REHABILITATION COMPANY LIMITED</t>
  </si>
  <si>
    <t>THE LONDON EARLY YEARS FOUNDATION</t>
  </si>
  <si>
    <t>THE LONDON METAL EXCHANGE</t>
  </si>
  <si>
    <t>THE MANCHESTER GRAMMAR SCHOOL FOUNDATION TRUSTEE LIMITED</t>
  </si>
  <si>
    <t>THE MARTLETS HOSPICE LIMITED</t>
  </si>
  <si>
    <t>THE MEAD ACADEMY TRUST</t>
  </si>
  <si>
    <t>THE MEAD EDUCATIONAL TRUST</t>
  </si>
  <si>
    <t>THE MEDICAL PROTECTION SOCIETY LIMITED</t>
  </si>
  <si>
    <t>THE MERCHANT TAYLORS' SCHOOLS,CROSBY</t>
  </si>
  <si>
    <t>THE MERCIAN TRUST</t>
  </si>
  <si>
    <t>THE MERSEY DOCKS AND HARBOUR COMPANY LIMITED</t>
  </si>
  <si>
    <t>THE MFG ACADEMIES TRUST</t>
  </si>
  <si>
    <t>THE MIDCOUNTIES CO-OPERATIVE LIMITED</t>
  </si>
  <si>
    <t>THE MIDLAND ACADEMIES TRUST</t>
  </si>
  <si>
    <t>THE MILL (FACILITY) LIMITED</t>
  </si>
  <si>
    <t>THE MILL HILL SCHOOL FOUNDATION</t>
  </si>
  <si>
    <t>THE MOSSBOURNE FEDERATION</t>
  </si>
  <si>
    <t>THE MUNGO FOUNDATION</t>
  </si>
  <si>
    <t>THE MYTON HOSPICES</t>
  </si>
  <si>
    <t>The National Archives</t>
  </si>
  <si>
    <t>THE NATIONAL CENTRE FOR YOUNG PEOPLE WITH EPILEPSY</t>
  </si>
  <si>
    <t>The National Crime Agency</t>
  </si>
  <si>
    <t>THE NATIONAL DEAF CHILDREN'S SOCIETY</t>
  </si>
  <si>
    <t>The National Farmers' Union</t>
  </si>
  <si>
    <t>The National Gallery</t>
  </si>
  <si>
    <t>The National Lottery Community Fund</t>
  </si>
  <si>
    <t>The National Maritime Museum</t>
  </si>
  <si>
    <t>THE NATIONAL MUSEUM OF THE ROYAL NAVY</t>
  </si>
  <si>
    <t>The National Trust For Places of Historic Interest or Natural Beauty</t>
  </si>
  <si>
    <t>THE NATURAL POWER CONSULTANTS LIMITED</t>
  </si>
  <si>
    <t>The Nene Education Trust</t>
  </si>
  <si>
    <t>THE NENE VALLEY PARTNERSHIP</t>
  </si>
  <si>
    <t>THE NET-A-PORTER GROUP LIMITED</t>
  </si>
  <si>
    <t>THE NEW FOREST FRUIT COMPANY LIMITED</t>
  </si>
  <si>
    <t>THE NEW HOMES GROUP LIMITED</t>
  </si>
  <si>
    <t>The Newcastle Upon Tyne Hospitals Nhs Foundation Trust</t>
  </si>
  <si>
    <t>THE NEWMAN CATHOLIC COLLEGIATE</t>
  </si>
  <si>
    <t>THE NHS CONFEDERATION</t>
  </si>
  <si>
    <t>THE NORTH LONDON COLLEGIATE SCHOOL</t>
  </si>
  <si>
    <t>The North of England Commissioning Support Unit</t>
  </si>
  <si>
    <t>The Northern School of Art</t>
  </si>
  <si>
    <t>THE OAKLEA TRUST</t>
  </si>
  <si>
    <t>THE OFFICE CONCIERGE COMPANY LIMITED</t>
  </si>
  <si>
    <t>The Office for Nuclear Regulation</t>
  </si>
  <si>
    <t>THE OFFICE GROUP PROPERTIES LIMITED</t>
  </si>
  <si>
    <t>THE OLD COURSE LIMITED</t>
  </si>
  <si>
    <t>THE OLYMPUS ACADEMY TRUST</t>
  </si>
  <si>
    <t>THE OMBUDSMAN SERVICE LIMITED</t>
  </si>
  <si>
    <t>The Open University</t>
  </si>
  <si>
    <t>THE ORDERS OF ST. JOHN CARE TRUST</t>
  </si>
  <si>
    <t>THE ORIGINAL BOWLING COMPANY LIMITED</t>
  </si>
  <si>
    <t>THE ORIGINAL COTTAGE COMPANY LIMITED</t>
  </si>
  <si>
    <t>The Oxford University Hospitals Nhs Trust</t>
  </si>
  <si>
    <t>THE PAINSLEY CATHOLIC ACADEMY</t>
  </si>
  <si>
    <t>THE PALLET NETWORK LIMITED</t>
  </si>
  <si>
    <t>THE PAPWORTH TRUST</t>
  </si>
  <si>
    <t>The Park Academies Trust</t>
  </si>
  <si>
    <t>THE PARK FEDERATION ACADEMY TRUST</t>
  </si>
  <si>
    <t>THE PAROCHIAL CHURCH COUNCIL OF THE ECCLESIASTICAL PARISH OF HOLY TRINITY</t>
  </si>
  <si>
    <t>THE PARTNERSHIP IN CARE LIMITED</t>
  </si>
  <si>
    <t>THE PARTNERSHIP TRUST</t>
  </si>
  <si>
    <t>THE PASSMORES CO-OPERATIVE LEARNING COMMUNITY</t>
  </si>
  <si>
    <t>THE PATHWAY ACADEMY TRUST</t>
  </si>
  <si>
    <t>THE PCS GROUP LIMITED</t>
  </si>
  <si>
    <t>THE PEACH PUB COMPANY (HOLDINGS) LIMITED</t>
  </si>
  <si>
    <t>THE PEGASUS ACADEMY TRUST</t>
  </si>
  <si>
    <t>The Pennine Acute Hospitals NHS Trust</t>
  </si>
  <si>
    <t>The Pensions Regulator</t>
  </si>
  <si>
    <t>THE PERCY HEDLEY FOUNDATION</t>
  </si>
  <si>
    <t>THE PERFUME SHOP LIMITED</t>
  </si>
  <si>
    <t>THE PERSE SCHOOL</t>
  </si>
  <si>
    <t>The Pinnacle Learning Trust</t>
  </si>
  <si>
    <t>THE PIONEER ACADEMY</t>
  </si>
  <si>
    <t>THE PIRBRIGHT INSTITUTE</t>
  </si>
  <si>
    <t>THE PLASTIC SURGEON LIMITED</t>
  </si>
  <si>
    <t>The Pope Francis Catholic Multi Academy Company</t>
  </si>
  <si>
    <t>THE PORTSMOUTH GRAMMAR SCHOOL</t>
  </si>
  <si>
    <t>THE PRACTICE SURGERIES LIMITED</t>
  </si>
  <si>
    <t>THE PRESS ASSOCIATION LIMITED</t>
  </si>
  <si>
    <t>THE PRIMARY FIRST TRUST</t>
  </si>
  <si>
    <t>THE PRINCE'S FOUNDATION</t>
  </si>
  <si>
    <t>The Prince's Trust</t>
  </si>
  <si>
    <t>The Princess Alexandra Hospital Nhs Trust</t>
  </si>
  <si>
    <t>THE PRINCETHORPE FOUNDATION</t>
  </si>
  <si>
    <t>THE PRINCIPAL, FELLOWS AND SCHOLARS OF HOMERTON COLLEGE IN THE UNIVERSITY OF CAMBRIDGE</t>
  </si>
  <si>
    <t>THE PRIORY FEDERATION OF ACADEMIES</t>
  </si>
  <si>
    <t>THE PRIORY LEARNING TRUST</t>
  </si>
  <si>
    <t>The Prospect Trust</t>
  </si>
  <si>
    <t>THE PROTECTOR GROUP LIMITED</t>
  </si>
  <si>
    <t>The Provost and Scholars of the Queen's College in the University of Oxford</t>
  </si>
  <si>
    <t>THE QUEEN KATHERINE SCHOOL MULTI ACADEMY TRUST</t>
  </si>
  <si>
    <t>The Queen's Household</t>
  </si>
  <si>
    <t>THE RANDOM HOUSE GROUP LIMITED</t>
  </si>
  <si>
    <t>THE RANGERS FOOTBALL CLUB LIMITED</t>
  </si>
  <si>
    <t>THE REAL GREEK FOOD COMPANY LIMITED</t>
  </si>
  <si>
    <t>THE REDSTART LEARNING PARTNERSHIP</t>
  </si>
  <si>
    <t>THE REED BOARDALL GROUP LIMITED</t>
  </si>
  <si>
    <t>THE RESTAURANT GROUP (UK) LIMITED</t>
  </si>
  <si>
    <t>THE RETAIL MOTOR INDUSTRY FEDERATION  LIMITED</t>
  </si>
  <si>
    <t>THE RICHMOND FELLOWSHIP SCOTLAND LIMITED</t>
  </si>
  <si>
    <t>THE RIVERS C OF E MULTI ACADEMY TRUST</t>
  </si>
  <si>
    <t>THE RIVERSIDE GROUP LIMITED</t>
  </si>
  <si>
    <t>THE RODILLIAN MULTI ACADEMY TRUST</t>
  </si>
  <si>
    <t>the roman catholic diocese of westminster</t>
  </si>
  <si>
    <t>THE ROMERO CATHOLIC ACADEMY</t>
  </si>
  <si>
    <t>THE ROSE LEARNING TRUST</t>
  </si>
  <si>
    <t>THE ROSEDALE HEWENS ACADEMY TRUST</t>
  </si>
  <si>
    <t>THE ROSELAND MULTI ACADEMY TRUST</t>
  </si>
  <si>
    <t>THE ROTHSCHILD FOUNDATION</t>
  </si>
  <si>
    <t>THE ROUNDHOUSE TRUST</t>
  </si>
  <si>
    <t>THE ROWAN LEARNING TRUST</t>
  </si>
  <si>
    <t>THE ROYAL ACADEMY OF ARTS</t>
  </si>
  <si>
    <t>The Royal Bournemouth and Christchurch Hospitals NHS Foundation Trust</t>
  </si>
  <si>
    <t>The Royal British Legion</t>
  </si>
  <si>
    <t>THE ROYAL CENTRAL SCHOOL OF SPEECH AND DRAMA</t>
  </si>
  <si>
    <t>THE ROYAL COMMONWEALTH SOCIETY FOR THE BLIND</t>
  </si>
  <si>
    <t>THE ROYAL GRAMMAR SCHOOL WORCESTER</t>
  </si>
  <si>
    <t>THE ROYAL HORTICULTURAL SOCIETY</t>
  </si>
  <si>
    <t>The Royal Hospital School</t>
  </si>
  <si>
    <t>The Royal Hosptal Chelsea</t>
  </si>
  <si>
    <t>The Royal Marsden NHS Foundation Trust</t>
  </si>
  <si>
    <t>THE ROYAL MASONIC BENEVOLENT INSTITUTION CARE COMPANY</t>
  </si>
  <si>
    <t>THE ROYAL MASONIC SCHOOL FOR GIRLS</t>
  </si>
  <si>
    <t>THE ROYAL MINT LIMITED</t>
  </si>
  <si>
    <t>THE ROYAL NATIONAL INSTITUTE FOR DEAF PEOPLE</t>
  </si>
  <si>
    <t>THE ROYAL NATIONAL LIFEBOAT INSTITUTION</t>
  </si>
  <si>
    <t>THE ROYAL NATIONAL THEATRE</t>
  </si>
  <si>
    <t>THE ROYAL PHARMACEUTICAL SOCIETY OF GREAT BRITAIN</t>
  </si>
  <si>
    <t>The Royal School for the Blind</t>
  </si>
  <si>
    <t>THE ROYAL STAR &amp; GARTER HOMES</t>
  </si>
  <si>
    <t>The Royal Wolverhampton Nhs Trust</t>
  </si>
  <si>
    <t>The Royal Zoological Society of Scotland</t>
  </si>
  <si>
    <t>The Rutland Learning Trust</t>
  </si>
  <si>
    <t>THE SALTERNS ACADEMY TRUST</t>
  </si>
  <si>
    <t>THE SANDWELL COMMUNITY CARING TRUST</t>
  </si>
  <si>
    <t>THE SAVOY HOTEL LIMITED</t>
  </si>
  <si>
    <t>The Schools of King Edward VI Birmingham</t>
  </si>
  <si>
    <t>The Scottish Parliamentary Corporate Body</t>
  </si>
  <si>
    <t>THE SCOTTISH SALMON COMPANY LIMITED</t>
  </si>
  <si>
    <t>THE SEA VIEW TRUST</t>
  </si>
  <si>
    <t>THE SECKFORD FOUNDATION</t>
  </si>
  <si>
    <t>THE SHARED LEARNING TRUST</t>
  </si>
  <si>
    <t>THE SHAW EDUCATION TRUST</t>
  </si>
  <si>
    <t>The Sheffield College</t>
  </si>
  <si>
    <t>THE SHEFFIELD UNITED FOOTBALL CLUB LIMITED</t>
  </si>
  <si>
    <t>THE SHEILING SPECIAL EDUCATION TRUST</t>
  </si>
  <si>
    <t>The Shrewsbury and Telford Hospital NHS Trust</t>
  </si>
  <si>
    <t>THE SIGMA TRUST</t>
  </si>
  <si>
    <t>THE SIR JOHN BRUNNER FOUNDATION</t>
  </si>
  <si>
    <t>THE SLOUGH AND EAST BERKSHIRE C OF E MULTI ACADEMY TRUST</t>
  </si>
  <si>
    <t>The SMB Group</t>
  </si>
  <si>
    <t>The Societas Trust</t>
  </si>
  <si>
    <t>THE SOCIETY OF ST JAMES</t>
  </si>
  <si>
    <t>THE SOLDIERS, SAILORS, AIRMEN AND FAMILIES ASSOCIATION - FORCES HELP</t>
  </si>
  <si>
    <t>The South Downs College</t>
  </si>
  <si>
    <t>THE SOUTHERN CO-OPERATIVE LIMITED</t>
  </si>
  <si>
    <t>The Sovereign Trust</t>
  </si>
  <si>
    <t>THE SPENCER ACADEMIES TRUST</t>
  </si>
  <si>
    <t>THE SPRING PARTNERSHIP TRUST</t>
  </si>
  <si>
    <t>THE SR GROUP (UK) LIMITED</t>
  </si>
  <si>
    <t>THE STAFFING GROUP LIMITED</t>
  </si>
  <si>
    <t>The STAR Multi Academy Trust</t>
  </si>
  <si>
    <t>THE STATION HOTEL (NEWCASTLE) LIMITED</t>
  </si>
  <si>
    <t>THE STEPHEN PERSE FOUNDATION</t>
  </si>
  <si>
    <t>THE STOUR ACADEMY TRUST</t>
  </si>
  <si>
    <t>The Strode College</t>
  </si>
  <si>
    <t>THE SUMMER BERRY COMPANY UK</t>
  </si>
  <si>
    <t>THE SUPERIOR HEALTHCARE GROUP LTD</t>
  </si>
  <si>
    <t>THE SWAN TRUST</t>
  </si>
  <si>
    <t>THE SWATCH GROUP (UK) LIMITED</t>
  </si>
  <si>
    <t>THE SYMPHONY GROUP PLC</t>
  </si>
  <si>
    <t>THE TAPSCOTT LEARNING TRUST</t>
  </si>
  <si>
    <t>THE TED WRAGG MULTI ACADEMY TRUST</t>
  </si>
  <si>
    <t>THE TENAX SCHOOLS TRUST</t>
  </si>
  <si>
    <t>THE THAMES VALLEY COMMUNITY REHABILITATION COMPANY LIMITED</t>
  </si>
  <si>
    <t>THE THINKING SCHOOLS ACADEMY TRUST</t>
  </si>
  <si>
    <t>THE THREE RIVERS LEARNING TRUST</t>
  </si>
  <si>
    <t>THE TOGETHER TRUST</t>
  </si>
  <si>
    <t>THE TRADE CENTRE GROUP PLC</t>
  </si>
  <si>
    <t>The Trafford College Group</t>
  </si>
  <si>
    <t>THE TRAVEL CHAPTER LIMITED</t>
  </si>
  <si>
    <t>THE TRAVEL COMPANY LIMITED</t>
  </si>
  <si>
    <t>The TRUE Learning Partnership</t>
  </si>
  <si>
    <t>THE TWO COUNTIES TRUST</t>
  </si>
  <si>
    <t>THE UK RECRUITMENT CO. LTD</t>
  </si>
  <si>
    <t>THE UNITED KINGDOM COMMITTEE FOR UNICEF</t>
  </si>
  <si>
    <t>The United Synagogue</t>
  </si>
  <si>
    <t>THE UNITED WESTMINSTER AND GREY COAT FOUNDATION</t>
  </si>
  <si>
    <t>THE UNITY PARTNERSHIP LIMITED</t>
  </si>
  <si>
    <t>THE UNIVERSITIES AND COLLEGES ADMISSIONS SERVICE</t>
  </si>
  <si>
    <t>THE UNIVERSITY OF BUCKINGHAM</t>
  </si>
  <si>
    <t>THE UNIVERSITY OF CHICHESTER</t>
  </si>
  <si>
    <t>THE UNIVERSITY OF CUMBRIA</t>
  </si>
  <si>
    <t>THE UNIVERSITY OF KENT ACADEMIES TRUST</t>
  </si>
  <si>
    <t>THE UNIVERSITY OF LAW LIMITED</t>
  </si>
  <si>
    <t>The University of Lincoln</t>
  </si>
  <si>
    <t>THE UNIVERSITY OF MANCHESTER</t>
  </si>
  <si>
    <t>THE UNIVERSITY OF MANCHESTER CONFERENCES LIMITED</t>
  </si>
  <si>
    <t>The University of Northampton</t>
  </si>
  <si>
    <t>THE UNIVERSITY OF NORTHAMPTON ENTERPRISES LIMITED</t>
  </si>
  <si>
    <t>The University of Salford</t>
  </si>
  <si>
    <t>THE UNIVERSITY OF WESTMINSTER</t>
  </si>
  <si>
    <t>THE UPHAM PUB COMPANY LIMITED</t>
  </si>
  <si>
    <t>The V &amp; A</t>
  </si>
  <si>
    <t>THE VALSPAR (UK) CORPORATION, LIMITED</t>
  </si>
  <si>
    <t>THE VILLAGE BAKERY (WREXHAM) LIMITED</t>
  </si>
  <si>
    <t>The Walton Centre NHS Foundation Trust</t>
  </si>
  <si>
    <t>THE WARDEN AND SCHOLARS OF ST. MARY COLLEGE OF WINCHESTER</t>
  </si>
  <si>
    <t>THE WARRINER MULTI ACADEMY TRUST</t>
  </si>
  <si>
    <t>THE WAVERLEY EDUCATION FOUNDATION LTD</t>
  </si>
  <si>
    <t>The Weald School</t>
  </si>
  <si>
    <t>THE WELLCOME TRUST LIMITED</t>
  </si>
  <si>
    <t>The Wellington College</t>
  </si>
  <si>
    <t>THE WELSH RUGBY UNION LIMITED</t>
  </si>
  <si>
    <t>THE WENSUM TRUST</t>
  </si>
  <si>
    <t>The Westgate School</t>
  </si>
  <si>
    <t>THE WHITE BRASSERIE COMPANY LTD</t>
  </si>
  <si>
    <t>THE WHITE COMPANY (U.K.) LIMITED</t>
  </si>
  <si>
    <t>The White Hills Park Federation Trust</t>
  </si>
  <si>
    <t>THE WHITE HORSE CARE TRUST</t>
  </si>
  <si>
    <t>THE WHITE HORSE FEDERATION</t>
  </si>
  <si>
    <t>The Whitgift Foundation</t>
  </si>
  <si>
    <t>THE WILDFOWL &amp; WETLANDS TRUST</t>
  </si>
  <si>
    <t>THE WILF WARD FAMILY TRUST</t>
  </si>
  <si>
    <t>THE WILLOW LEARNING TRUST</t>
  </si>
  <si>
    <t>The Windsor Forest Colleges Group</t>
  </si>
  <si>
    <t>THE WISE GROUP</t>
  </si>
  <si>
    <t>THE WORKS STORES LIMITED</t>
  </si>
  <si>
    <t>THE WORKSHOP (WISBECH) LIMITED</t>
  </si>
  <si>
    <t>The Workshop (Wisbech) Ltd</t>
  </si>
  <si>
    <t>THE WREKIN HOUSING GROUP LIMITED</t>
  </si>
  <si>
    <t>THE WYTHENSHAWE CATHOLIC ACADEMY TRUST</t>
  </si>
  <si>
    <t>THE YARE EDUCATION TRUST</t>
  </si>
  <si>
    <t>THE YORKSHIRE TRACTION COMPANY LIMITED</t>
  </si>
  <si>
    <t>THE YOU TRUST</t>
  </si>
  <si>
    <t>THE ZOOLOGICAL SOCIETY OF LONDON</t>
  </si>
  <si>
    <t>THERA EAST</t>
  </si>
  <si>
    <t>THERA EAST ANGLIA</t>
  </si>
  <si>
    <t>THERA EAST MIDLANDS</t>
  </si>
  <si>
    <t>THERA SOUTH WEST</t>
  </si>
  <si>
    <t>THERMO ELECTRON MANUFACTURING LIMITED</t>
  </si>
  <si>
    <t>THG PLC</t>
  </si>
  <si>
    <t>THINK ONE LIMITED</t>
  </si>
  <si>
    <t>THIRD BRIDGE GROUP LIMITED</t>
  </si>
  <si>
    <t>THIRD STATE PIZZA COMPANY LIMITED</t>
  </si>
  <si>
    <t>THIRTEEN HOUSING GROUP LIMITED</t>
  </si>
  <si>
    <t>THISTLE FOUNDATION</t>
  </si>
  <si>
    <t>THISTLE HEALTHCARE LIMITED</t>
  </si>
  <si>
    <t>THISTLE SEAFOODS LIMITED</t>
  </si>
  <si>
    <t>THOMAS ARMSTRONG (HOLDINGS) LIMITED</t>
  </si>
  <si>
    <t>THOMAS DEACON EDUCATION TRUST</t>
  </si>
  <si>
    <t>THOMAS FRANKS LIMITED</t>
  </si>
  <si>
    <t>THOMAS HARDIE COMMERCIALS LIMITED</t>
  </si>
  <si>
    <t>THOMAS MILLER &amp; CO. LIMITED</t>
  </si>
  <si>
    <t>THOMAS OF YORK LIMITED</t>
  </si>
  <si>
    <t>THOMAS TELFORD MULTI ACADEMY TRUST</t>
  </si>
  <si>
    <t>THOMAS TUNNOCK LIMITED</t>
  </si>
  <si>
    <t>THOMAS'S LONDON DAY SCHOOLS</t>
  </si>
  <si>
    <t>THOMPSON AND CAPPER LIMITED</t>
  </si>
  <si>
    <t>THOMPSONS SOLICITORS LLP</t>
  </si>
  <si>
    <t>THOMSON REUTERS (PROFESSIONAL) UK LIMITED</t>
  </si>
  <si>
    <t>THORLABS LIMITED</t>
  </si>
  <si>
    <t>THORLEY TAVERNS LIMITED</t>
  </si>
  <si>
    <t>THORN BAKER LIMITED</t>
  </si>
  <si>
    <t>THORN LIGHTING LIMITED</t>
  </si>
  <si>
    <t>THORNTON &amp; ROSS LIMITED</t>
  </si>
  <si>
    <t>THORNTONS LAW LLP</t>
  </si>
  <si>
    <t>THORNTONS LIMITED</t>
  </si>
  <si>
    <t>THOUGHT MACHINE GROUP LIMITED</t>
  </si>
  <si>
    <t>THOUGHTWORKS, LTD</t>
  </si>
  <si>
    <t>THREADNEEDLE MANAGEMENT SERVICES LIMITED</t>
  </si>
  <si>
    <t>Three Rivers District Council</t>
  </si>
  <si>
    <t>THREE SHIRES HOSPITAL LLP</t>
  </si>
  <si>
    <t>THRINGS LLP</t>
  </si>
  <si>
    <t>THRIVE CHILDCARE AND EDUCATION LIMITED</t>
  </si>
  <si>
    <t>THRIVE CO-OPERATIVE LEARNING TRUST</t>
  </si>
  <si>
    <t>THRIVE EDUCATION PARTNERSHIP</t>
  </si>
  <si>
    <t>THURLOW NUNN LIMITED</t>
  </si>
  <si>
    <t>Thurrock Borough Council</t>
  </si>
  <si>
    <t>THURSDAYS (UK) LIMITED</t>
  </si>
  <si>
    <t>THYSSENKRUPP MATERIALS (UK) LIMITED</t>
  </si>
  <si>
    <t>TICKETMASTER UK LIMITED</t>
  </si>
  <si>
    <t>TIFFANY  &amp; CO. LIMITED</t>
  </si>
  <si>
    <t>TIGER RETAIL LIMITED</t>
  </si>
  <si>
    <t>TIKTOK INFORMATION TECHNOLOGIES UK LIMITED</t>
  </si>
  <si>
    <t>TILBURY DOUGLAS CONSTRUCTION LIMITED</t>
  </si>
  <si>
    <t>TILDA LIMITED</t>
  </si>
  <si>
    <t>TILE GIANT LIMITED</t>
  </si>
  <si>
    <t>TILIA HOMES LIMITED</t>
  </si>
  <si>
    <t>TILLERY VALLEY FOODS LIMITED</t>
  </si>
  <si>
    <t>TILNEY SMITH &amp; WILLIAMSON LIMITED</t>
  </si>
  <si>
    <t>TIMEPLAN EDUCATION GROUP LIMITED</t>
  </si>
  <si>
    <t>TIMES NEWSPAPERS LIMITED</t>
  </si>
  <si>
    <t>TIMET UK LIMITED</t>
  </si>
  <si>
    <t>TIMPSON LIMITED</t>
  </si>
  <si>
    <t>TIP TRAILER SERVICES UK LIMITED</t>
  </si>
  <si>
    <t>TITAN STEEL WHEELS LIMITED</t>
  </si>
  <si>
    <t>TIVOLI GROUP LIMITED</t>
  </si>
  <si>
    <t>TJW CONTRACT SOLUTIONS LIMITED</t>
  </si>
  <si>
    <t>TJX UK</t>
  </si>
  <si>
    <t>TK ELEVATOR UK LIMITED</t>
  </si>
  <si>
    <t>TLC (CAR CARE) LIMITED</t>
  </si>
  <si>
    <t>TLC (SOUTHERN) LIMITED</t>
  </si>
  <si>
    <t>TLC HOMECARE LIMITED</t>
  </si>
  <si>
    <t>TLT LLP</t>
  </si>
  <si>
    <t>TM TELFORD DAIRY LIMITED</t>
  </si>
  <si>
    <t>TMD FRICTION UK LIMITED</t>
  </si>
  <si>
    <t>TMF GLOBAL SERVICES (UK) LIMITED</t>
  </si>
  <si>
    <t>TMP (UK) LIMITED</t>
  </si>
  <si>
    <t>TNT EXPRESS ICS LIMITED</t>
  </si>
  <si>
    <t>TOG 24 LIMITED</t>
  </si>
  <si>
    <t>TOGETHER FINANCIAL SERVICES LIMITED</t>
  </si>
  <si>
    <t>TOGETHER FOR CHILDREN SUNDERLAND LIMITED</t>
  </si>
  <si>
    <t>TOGETHER FOR MENTAL WELLBEING</t>
  </si>
  <si>
    <t>TOGETHER HOUSING GROUP LIMITED</t>
  </si>
  <si>
    <t>TOKIO MARINE KILN INSURANCE SERVICES LIMITED</t>
  </si>
  <si>
    <t>TOLENT CONSTRUCTION LIMITED</t>
  </si>
  <si>
    <t>TOLLBAR MULTI ACADEMY TRUST</t>
  </si>
  <si>
    <t>TOMBOLA LIMITED</t>
  </si>
  <si>
    <t>Tonbridge &amp; Malling Borough Council</t>
  </si>
  <si>
    <t>TONBRIDGE AND MALLING LEISURE TRUST</t>
  </si>
  <si>
    <t>TONBRIDGE SCHOOL</t>
  </si>
  <si>
    <t>TONY GEE AND PARTNERS LLP</t>
  </si>
  <si>
    <t>TOOK US A LONG TIME LIMITED</t>
  </si>
  <si>
    <t>TOOLSTATION LIMITED</t>
  </si>
  <si>
    <t>TOPGOLF LIMITED</t>
  </si>
  <si>
    <t>TOPPESFIELD LIMITED</t>
  </si>
  <si>
    <t>TOPPS TILES (UK) LIMITED</t>
  </si>
  <si>
    <t>TOPS DAY NURSERIES LIMITED</t>
  </si>
  <si>
    <t>TOPWEST LIMITED</t>
  </si>
  <si>
    <t>TOR COATINGS LIMITED</t>
  </si>
  <si>
    <t>Torbay And Southern Devon Health And Care Nhs Trust</t>
  </si>
  <si>
    <t>Torbay Council</t>
  </si>
  <si>
    <t>TORONTO-DOMINION BANK (THE)</t>
  </si>
  <si>
    <t>TORQUAY LEISURE HOTELS LIMITED</t>
  </si>
  <si>
    <t>TORQUE RETAIL SERVICES LIMITED</t>
  </si>
  <si>
    <t>TORRENT TRACKSIDE LIMITED</t>
  </si>
  <si>
    <t>Torridge District Council</t>
  </si>
  <si>
    <t>TORUS62 LIMITED</t>
  </si>
  <si>
    <t>TOSHIBA CARRIER UK LTD.</t>
  </si>
  <si>
    <t>TOTAL CATERING SOLUTIONS RECRUITMENT LIMITED</t>
  </si>
  <si>
    <t>TOTAL COMMUNITY CARE LIMITED</t>
  </si>
  <si>
    <t>TOTAL FITNESS HEALTH CLUBS LIMITED</t>
  </si>
  <si>
    <t>TOTAL PRODUCE LIMITED</t>
  </si>
  <si>
    <t>TOTAL RECRUIT LTD</t>
  </si>
  <si>
    <t>TOTAL SUPPORT SERVICES LIMITED</t>
  </si>
  <si>
    <t>TOTAL SYSTEM SERVICES PROCESSING EUROPE LIMITED</t>
  </si>
  <si>
    <t>TOTALENERGIES E&amp;P UK LIMITED</t>
  </si>
  <si>
    <t>TOTALENERGIES GAS &amp; POWER LIMITED</t>
  </si>
  <si>
    <t>TOTALJOBS GROUP LIMITED</t>
  </si>
  <si>
    <t>TOTALLY LOCAL COMPANY LIMITED</t>
  </si>
  <si>
    <t>TOTTENHAM HOTSPUR FOOTBALL &amp; ATHLETIC CO. LTD</t>
  </si>
  <si>
    <t>TOUGH CONSTRUCTION LIMITED</t>
  </si>
  <si>
    <t>TOVE LEARNING TRUST</t>
  </si>
  <si>
    <t>TOWER BRIDGE INTERNATIONAL SERVICES L.P.</t>
  </si>
  <si>
    <t>TOWER HAMLETS GP CARE GROUP CIC</t>
  </si>
  <si>
    <t>TOWER HAMLETS HOMES LIMITED</t>
  </si>
  <si>
    <t>TOWER TRANSIT OPERATIONS LTD</t>
  </si>
  <si>
    <t>TOWERS WATSON LIMITED</t>
  </si>
  <si>
    <t>TOWN AND COUNTRY CLEANERS LIMITED</t>
  </si>
  <si>
    <t>TOYODA GOSEI UK LTD.</t>
  </si>
  <si>
    <t>TOYOTA MATERIAL HANDLING UK LIMITED</t>
  </si>
  <si>
    <t>TOYOTA MOTOR MANUFACTURING (UK) LIMITED</t>
  </si>
  <si>
    <t>TOYOTA(G.B.) PLC</t>
  </si>
  <si>
    <t>TP ICAP GROUP SERVICES LIMITED</t>
  </si>
  <si>
    <t>TPP RECRUITMENT LTD</t>
  </si>
  <si>
    <t>TRACKWORK LIMITED</t>
  </si>
  <si>
    <t>TRACSIS PLC</t>
  </si>
  <si>
    <t>TRADEBE MANAGEMENT LIMITED</t>
  </si>
  <si>
    <t>Trades Union Congress</t>
  </si>
  <si>
    <t>TRADETEAM LIMITED</t>
  </si>
  <si>
    <t>TRADEWIND RECRUITMENT LTD</t>
  </si>
  <si>
    <t>TRAFALGAR CONTRACTOR SOLUTIONS LTD</t>
  </si>
  <si>
    <t>Trafford Council</t>
  </si>
  <si>
    <t>TRAFFORD HOUSING TRUST LIMITED</t>
  </si>
  <si>
    <t>TRAFFORD LEISURE COMMUNITY INTEREST COMPANY</t>
  </si>
  <si>
    <t>TRAGO MILLS (SOUTH DEVON) LIMITED</t>
  </si>
  <si>
    <t>TRAGO MILLS LIMITED</t>
  </si>
  <si>
    <t>TRAILFINDERS LIMITED</t>
  </si>
  <si>
    <t>TRAINLINE.COM LIMITED</t>
  </si>
  <si>
    <t>TRANSFORM HOSPITAL GROUP LIMITED</t>
  </si>
  <si>
    <t>TRANSFORM TRUST</t>
  </si>
  <si>
    <t>TRANSFORMING FUTURES MULTI ACADEMY TRUST LIMITED</t>
  </si>
  <si>
    <t>TRANSFORMING LIVES EDUCATIONAL TRUST</t>
  </si>
  <si>
    <t>TRANSPERFECT TRANSLATIONS LIMITED</t>
  </si>
  <si>
    <t>Transport for Greater Manchester</t>
  </si>
  <si>
    <t>Transport for London</t>
  </si>
  <si>
    <t>Transport for Wales Group</t>
  </si>
  <si>
    <t>TRANSPORT FOR WALES RAIL LTD</t>
  </si>
  <si>
    <t>TRANSPORT TRADING LIMITED</t>
  </si>
  <si>
    <t>TRANSUNION INFORMATION GROUP LIMITED</t>
  </si>
  <si>
    <t>TRANT ENGINEERING LIMITED</t>
  </si>
  <si>
    <t>TRAVAIL EMPLOYMENT GROUP LIMITED</t>
  </si>
  <si>
    <t>TRAVEL COUNSELLORS GROUP LIMITED</t>
  </si>
  <si>
    <t>TRAVEL INSURANCE FACILITIES PLC</t>
  </si>
  <si>
    <t>TRAVELERS MANAGEMENT LIMITED</t>
  </si>
  <si>
    <t>TRAVELEX CENTRAL SERVICES LIMITED</t>
  </si>
  <si>
    <t>TRAVELODGE HOTELS LIMITED</t>
  </si>
  <si>
    <t>TRAVELPORT INTERNATIONAL LIMITED</t>
  </si>
  <si>
    <t>TRAVERS SMITH LLP</t>
  </si>
  <si>
    <t>TRAVIS PERKINS PLC</t>
  </si>
  <si>
    <t>TRAVIS PERKINS TRADING COMPANY LIMITED</t>
  </si>
  <si>
    <t>TREETOPS NURSERIES LIMITED</t>
  </si>
  <si>
    <t>TRELLEBORG SEALING SOLUTIONS UK LIMITED</t>
  </si>
  <si>
    <t>TRELOAR TRUST</t>
  </si>
  <si>
    <t>TREMCO CPG UK LIMITED</t>
  </si>
  <si>
    <t>TRENCHANT EMPLOYEE SERVICES LIMITED</t>
  </si>
  <si>
    <t>TREND CONTROL SYSTEMS LIMITED</t>
  </si>
  <si>
    <t>TRENITALIA C2C LIMITED</t>
  </si>
  <si>
    <t>TRENT COLLEGE LIMITED</t>
  </si>
  <si>
    <t>TRENT MOTOR TRACTION COMPANY LIMITED(THE)</t>
  </si>
  <si>
    <t>TRENT PSYCHOLOGICAL THERAPY SERVICES LTD</t>
  </si>
  <si>
    <t>TRESCAL LIMITED</t>
  </si>
  <si>
    <t>TRG LOGISTICS LTD</t>
  </si>
  <si>
    <t>TRIANGLE WHOLEFOODS COLLECTIVE LIMITED</t>
  </si>
  <si>
    <t>TRIBAL GROUP PLC</t>
  </si>
  <si>
    <t>TRICONNEX LTD</t>
  </si>
  <si>
    <t>TRICURO LTD</t>
  </si>
  <si>
    <t>TRICURO SUPPORT LTD</t>
  </si>
  <si>
    <t>TRIDENT HOUSING ASSOCIATION LIMITED</t>
  </si>
  <si>
    <t>TRIDENT REACH THE PEOPLE CHARITY</t>
  </si>
  <si>
    <t>TRIFAST PLC</t>
  </si>
  <si>
    <t>TRILLIUM FLOW SERVICES UK LIMITED</t>
  </si>
  <si>
    <t>TRINITAS ACADEMY TRUST</t>
  </si>
  <si>
    <t>TRINITY CARE AT HOME LTD</t>
  </si>
  <si>
    <t>Trinity College</t>
  </si>
  <si>
    <t>TRINITY COLLEGE LONDON</t>
  </si>
  <si>
    <t>TRINITY FIRE AND SECURITY SYSTEMS LTD</t>
  </si>
  <si>
    <t>TRINITY HOSPICE AND PALLIATIVE CARE SERVICES LTD</t>
  </si>
  <si>
    <t>Trinity House</t>
  </si>
  <si>
    <t>TRINITY LABAN CONSERVATOIRE OF MUSIC AND DANCE</t>
  </si>
  <si>
    <t>TRINITY MULTI ACADEMY TRUST</t>
  </si>
  <si>
    <t>Trinity School - Dagenham</t>
  </si>
  <si>
    <t>TRIOS FACILITIES MANAGEMENT LIMITED</t>
  </si>
  <si>
    <t>TRIRX SPEKE LTD</t>
  </si>
  <si>
    <t>TRITECH PRECISION PRODUCTS LIMITED</t>
  </si>
  <si>
    <t>TRIUMPH MOTORCYCLES LIMITED</t>
  </si>
  <si>
    <t>TRIVIUM PACKAGING UK LIMITED</t>
  </si>
  <si>
    <t>TRL LIMITED</t>
  </si>
  <si>
    <t>TROIA (UK) RESTAURANTS LIMITED</t>
  </si>
  <si>
    <t>TRONOX PIGMENT UK LIMITED</t>
  </si>
  <si>
    <t>TROPIC SKINCARE LIMITED</t>
  </si>
  <si>
    <t>TROWERS &amp; HAMLINS (SERVICES) LIMITED</t>
  </si>
  <si>
    <t>TROWERS &amp; HAMLINS LLP</t>
  </si>
  <si>
    <t>TRU (TRANSITIONAL REHABILITATION UNIT) LTD</t>
  </si>
  <si>
    <t>TRUCKEAST LIMITED</t>
  </si>
  <si>
    <t>TRUCTYRE FLEET MANAGEMENT LIMITED</t>
  </si>
  <si>
    <t>TRUE NORTH BREW CO LIMITED</t>
  </si>
  <si>
    <t>TRUMPF LASER UK LIMITED</t>
  </si>
  <si>
    <t>TRURO &amp; PENWITH ACADEMY TRUST</t>
  </si>
  <si>
    <t>Truro and Penwith College</t>
  </si>
  <si>
    <t>Trust Ed Schools' Partnership</t>
  </si>
  <si>
    <t>TRUST HOUSING ASSOCIATION LIMITED</t>
  </si>
  <si>
    <t>TRUST IN LEARNING (ACADEMIES)</t>
  </si>
  <si>
    <t>Trustees for Roman Catholic Purposes</t>
  </si>
  <si>
    <t>TRUSTEES OF THE LONDON CLINIC LIMITED</t>
  </si>
  <si>
    <t>TRUSTMARQUE SOLUTIONS LIMITED</t>
  </si>
  <si>
    <t>TS TECH UK LTD</t>
  </si>
  <si>
    <t>TSB BANK PLC</t>
  </si>
  <si>
    <t>TSYS MANAGED SERVICES EMEA LIMITED</t>
  </si>
  <si>
    <t>TT GAMES STUDIOS LIMITED</t>
  </si>
  <si>
    <t>TTEC (UK) SOLUTIONS LIMITED</t>
  </si>
  <si>
    <t>TTP PLC</t>
  </si>
  <si>
    <t>TTSF LTD</t>
  </si>
  <si>
    <t>TUDOR EMPLOYMENT AGENCY LIMITED</t>
  </si>
  <si>
    <t>TUDOR GRANGE ACADEMIES TRUST</t>
  </si>
  <si>
    <t>TUFFNELLS PARCELS EXPRESS LIMITED</t>
  </si>
  <si>
    <t>TUI AIRWAYS LIMITED</t>
  </si>
  <si>
    <t>TUI UK LIMITED</t>
  </si>
  <si>
    <t>TUI UK RETAIL LIMITED</t>
  </si>
  <si>
    <t>TULLOW GROUP SERVICES LIMITED</t>
  </si>
  <si>
    <t>Tunbridge Wells Borough Council</t>
  </si>
  <si>
    <t>TUNSTALL HEALTHCARE (UK) LIMITED</t>
  </si>
  <si>
    <t>TURBINE SURFACE TECHNOLOGIES LIMITED</t>
  </si>
  <si>
    <t>TURNER &amp; TOWNSEND COST MANAGEMENT LIMITED</t>
  </si>
  <si>
    <t>TURNER &amp; TOWNSEND PROJECT MANAGEMENT LIMITED</t>
  </si>
  <si>
    <t>TURNER BIANCA PLC</t>
  </si>
  <si>
    <t>TURNER BROADCASTING SYSTEM EUROPE LIMITED</t>
  </si>
  <si>
    <t>TURNER SCHOOLS</t>
  </si>
  <si>
    <t>TURNERS (SOHAM) LIMITED</t>
  </si>
  <si>
    <t>TURNING POINT</t>
  </si>
  <si>
    <t>TURNING POINT SCOTLAND</t>
  </si>
  <si>
    <t>TURTLE BAY HOSPITALITY LIMITED</t>
  </si>
  <si>
    <t>TUV SUD LIMITED</t>
  </si>
  <si>
    <t>TVS SUPPLY CHAIN SOLUTIONS LIMITED</t>
  </si>
  <si>
    <t>TWENTY FOUR SEVEN INDUSTRIAL RECRUITMENT LTD</t>
  </si>
  <si>
    <t>TWENTY FOUR SEVEN RECRUITMENT SERVICES LIMITED</t>
  </si>
  <si>
    <t>TWI LIMITED</t>
  </si>
  <si>
    <t>TWINKL LTD</t>
  </si>
  <si>
    <t>TWITTER UK LTD</t>
  </si>
  <si>
    <t>TWO COUNTIES CLEANING SERVICES LIMITED</t>
  </si>
  <si>
    <t>TWYFORD CHURCH OF ENGLAND ACADEMIES TRUST</t>
  </si>
  <si>
    <t>TWYNHAM LEARNING</t>
  </si>
  <si>
    <t>TXM PLANT LIMITED</t>
  </si>
  <si>
    <t>TYCO ELECTRONICS UK LTD</t>
  </si>
  <si>
    <t>TYCO FIRE &amp; INTEGRATED SOLUTIONS (UK) LIMITED</t>
  </si>
  <si>
    <t>TYMAN PLC</t>
  </si>
  <si>
    <t>Tyne &amp; Wear Fire and Rescue Service</t>
  </si>
  <si>
    <t>TYNE COAST ACADEMY TRUST</t>
  </si>
  <si>
    <t>Tyne Coast College</t>
  </si>
  <si>
    <t>Tyne Community Learning Trust</t>
  </si>
  <si>
    <t>TYRE MAINTENANCE LIMITED</t>
  </si>
  <si>
    <t>TYSERS INSURANCE BROKERS LIMITED</t>
  </si>
  <si>
    <t>U K Atomic Energy Authority</t>
  </si>
  <si>
    <t>U-POL LIMITED</t>
  </si>
  <si>
    <t>UBER BRITANNIA LIMITED</t>
  </si>
  <si>
    <t>UBER LONDON LIMITED</t>
  </si>
  <si>
    <t>UBER SCOT LIMITED</t>
  </si>
  <si>
    <t>UBICO LIMITED</t>
  </si>
  <si>
    <t>UBISOFT REFLECTIONS LIMITED</t>
  </si>
  <si>
    <t>UBS AG</t>
  </si>
  <si>
    <t>UBS BUSINESS SOLUTIONS AG</t>
  </si>
  <si>
    <t>UCC COFFEE UK LIMITED</t>
  </si>
  <si>
    <t>UCL</t>
  </si>
  <si>
    <t>Uffculme Academy Trust</t>
  </si>
  <si>
    <t>UK Armed Forces</t>
  </si>
  <si>
    <t>UK CENTRE FOR ECOLOGY &amp; HYDROLOGY</t>
  </si>
  <si>
    <t>UK Export Finance</t>
  </si>
  <si>
    <t>UK FUELS LIMITED</t>
  </si>
  <si>
    <t>UK GREETINGS LIMITED</t>
  </si>
  <si>
    <t>UK GRID SOLUTIONS LIMITED</t>
  </si>
  <si>
    <t>UK HAIRDRESSERS 2019 LIMITED</t>
  </si>
  <si>
    <t>UK PLUMBING SUPPLIES LIMITED</t>
  </si>
  <si>
    <t>UK POWER NETWORKS (OPERATIONS) LIMITED</t>
  </si>
  <si>
    <t>UK POWER NETWORKS (SOUTH EAST SERVICES) LIMITED</t>
  </si>
  <si>
    <t>UK POWER SOLUTIONS LIMITED</t>
  </si>
  <si>
    <t>UK SHARED BUSINESS SERVICES LIMITED</t>
  </si>
  <si>
    <t>UK Space Agency</t>
  </si>
  <si>
    <t>UK SPORTS INSTITUTE LIMITED</t>
  </si>
  <si>
    <t>UK Statistics Authority</t>
  </si>
  <si>
    <t>UK WINDOWS &amp; DOORS GROUP LIMITED</t>
  </si>
  <si>
    <t>UK-NSI CO. LIMITED</t>
  </si>
  <si>
    <t>UKCLOUD LTD</t>
  </si>
  <si>
    <t>UKFAST.NET LIMITED</t>
  </si>
  <si>
    <t>UKTV MEDIA LIMITED</t>
  </si>
  <si>
    <t>UL VS LIMITED</t>
  </si>
  <si>
    <t>ULTIMA BUSINESS SOLUTIONS LTD.</t>
  </si>
  <si>
    <t>ULTIMA FURNITURE SYSTEMS LIMITED</t>
  </si>
  <si>
    <t>ULTRA ELECTRONICS LIMITED</t>
  </si>
  <si>
    <t>ULTRAFRAME (UK) LIMITED</t>
  </si>
  <si>
    <t>UMBRELLA CONTRACTS LIMITED</t>
  </si>
  <si>
    <t>UMBRELLA-COMPANY LIMITED</t>
  </si>
  <si>
    <t>UMBRELLCO UK LTD</t>
  </si>
  <si>
    <t>UNDERDOG GROUP LIMITED</t>
  </si>
  <si>
    <t>UNDERDOG RESTAURANTS LIMITED</t>
  </si>
  <si>
    <t>UNICREDIT BANK AKTIENGESELLSCHAFT</t>
  </si>
  <si>
    <t>Unified Seevic Palmers College</t>
  </si>
  <si>
    <t>UNILEVER U.K. CENTRAL RESOURCES LIMITED</t>
  </si>
  <si>
    <t>UNILEVER UK LIMITED</t>
  </si>
  <si>
    <t>UNION STREET CAFE LIMITED</t>
  </si>
  <si>
    <t>UNIPART GROUP LIMITED</t>
  </si>
  <si>
    <t>UNIPART RAIL LIMITED</t>
  </si>
  <si>
    <t>UNIPER TECHNOLOGIES LIMITED</t>
  </si>
  <si>
    <t>UNIPER UK LIMITED</t>
  </si>
  <si>
    <t>UNIPRES (UK) LIMITED</t>
  </si>
  <si>
    <t>UNIQLO EUROPE LTD</t>
  </si>
  <si>
    <t>UNISERVE LIMITED</t>
  </si>
  <si>
    <t>UNISON</t>
  </si>
  <si>
    <t>UNISURGE INTERNATIONAL LIMITED</t>
  </si>
  <si>
    <t>UNISYS LIMITED</t>
  </si>
  <si>
    <t>UNIT4 BUSINESS SOFTWARE LIMITED</t>
  </si>
  <si>
    <t>UNITAS STOKE-ON-TRENT LTD</t>
  </si>
  <si>
    <t>UNITE INTEGRATED SOLUTIONS PLC</t>
  </si>
  <si>
    <t>Unite the Union</t>
  </si>
  <si>
    <t>UNITED AIRLINES INC</t>
  </si>
  <si>
    <t>UNITED BISCUITS (UK) LIMITED</t>
  </si>
  <si>
    <t>UNITED CHURCH SCHOOLS TRUST</t>
  </si>
  <si>
    <t>UNITED CINEMAS INTERNATIONAL (UK) LIMITED</t>
  </si>
  <si>
    <t>UNITED COLLEGES GROUP</t>
  </si>
  <si>
    <t>UNITED ENDEAVOUR TRUST</t>
  </si>
  <si>
    <t>UNITED GUARDING SERVICES LTD</t>
  </si>
  <si>
    <t>UNITED KINGDOM ACCREDITATION SERVICE</t>
  </si>
  <si>
    <t>UNITED KINGDOM ANTI-DOPING LIMITED</t>
  </si>
  <si>
    <t>United Kingdom Research and Innovation</t>
  </si>
  <si>
    <t>UNITED LEARNING TRUST</t>
  </si>
  <si>
    <t>United Lincolnshire Hospitals Nhs Trust</t>
  </si>
  <si>
    <t>UNITED LIVING GROUP LIMITED</t>
  </si>
  <si>
    <t>UNITED RESPONSE</t>
  </si>
  <si>
    <t>UNITED TRUST BANK LIMITED</t>
  </si>
  <si>
    <t>UNITED UTILITIES GROUP PLC</t>
  </si>
  <si>
    <t>UNITED UTILITIES WATER LIMITED</t>
  </si>
  <si>
    <t>UNITED WHOLESALE (SCOTLAND) LIMITED</t>
  </si>
  <si>
    <t>UNITRUST PROTECTION SERVICES (U.K.) LIMITED</t>
  </si>
  <si>
    <t>UNITY CONTRACTING SERVICES LTD</t>
  </si>
  <si>
    <t>Unity Education Trust</t>
  </si>
  <si>
    <t>UNITY HOMES LIMITED</t>
  </si>
  <si>
    <t>UNITY LEISURE</t>
  </si>
  <si>
    <t>UNITY MAT</t>
  </si>
  <si>
    <t>UNITY SCHOOLS PARTNERSHIP</t>
  </si>
  <si>
    <t>UNITY SOFTWARE LIMITED</t>
  </si>
  <si>
    <t>UNIVAR SOLUTIONS UK LIMITED</t>
  </si>
  <si>
    <t>UNIVERSAL CARE SERVICES (UK) LIMITED</t>
  </si>
  <si>
    <t>UNIVERSAL MUSIC HOLDINGS LIMITED</t>
  </si>
  <si>
    <t>UNIVERSITIES INVESTMENT MANAGEMENT LIMITED</t>
  </si>
  <si>
    <t>UNIVERSITIES SUPERANNUATION SCHEME LIMITED</t>
  </si>
  <si>
    <t>University College Birmingham</t>
  </si>
  <si>
    <t>University College Hospital NHS Trust</t>
  </si>
  <si>
    <t>UNIVERSITY COLLEGE OF ESTATE MANAGEMENT</t>
  </si>
  <si>
    <t>University College Oxford</t>
  </si>
  <si>
    <t>University College School</t>
  </si>
  <si>
    <t>University for the Creative Arts</t>
  </si>
  <si>
    <t>University Hospital Coventry and Warwickshire NHS Trust</t>
  </si>
  <si>
    <t>University Hospital Southampton NHS Foundation Trust</t>
  </si>
  <si>
    <t>University Hospitals Birmingham Nhs Foundation Trust</t>
  </si>
  <si>
    <t>University Hospitals Bristol and Weston NHS Foundation Trust</t>
  </si>
  <si>
    <t>University Hospitals Dorset NHS Foundation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Of Bath</t>
  </si>
  <si>
    <t>University of Bedfordshire Higher Education Corporation</t>
  </si>
  <si>
    <t>UNIVERSITY OF BIRMINGHAM</t>
  </si>
  <si>
    <t>UNIVERSITY OF BIRMINGHAM GUILD OF STUDENTS</t>
  </si>
  <si>
    <t>University of Bolton</t>
  </si>
  <si>
    <t>UNIVERSITY OF BRADFORD(THE)</t>
  </si>
  <si>
    <t>UNIVERSITY OF BRIGHTON ACADEMIES TRUST</t>
  </si>
  <si>
    <t>UNIVERSITY OF BRIGHTON TRADING COMPANY LIMITED</t>
  </si>
  <si>
    <t>UNIVERSITY OF BRISTOL</t>
  </si>
  <si>
    <t>University Of Cambridge</t>
  </si>
  <si>
    <t>University of Central Lancashire</t>
  </si>
  <si>
    <t>University of Chester</t>
  </si>
  <si>
    <t>UNIVERSITY OF CHICHESTER (MULTI) ACADEMY TRUST</t>
  </si>
  <si>
    <t>University Of Derby</t>
  </si>
  <si>
    <t>UNIVERSITY OF EAST ANGLIA</t>
  </si>
  <si>
    <t>University of East London</t>
  </si>
  <si>
    <t>UNIVERSITY OF ESSEX</t>
  </si>
  <si>
    <t>UNIVERSITY OF ESSEX CAMPUS SERVICES LIMITED</t>
  </si>
  <si>
    <t>University of Exeter</t>
  </si>
  <si>
    <t>UNIVERSITY OF GLOUCESTERSHIRE</t>
  </si>
  <si>
    <t>University of Greenwich</t>
  </si>
  <si>
    <t>University of Hertfordshire</t>
  </si>
  <si>
    <t>University of Huddersfield</t>
  </si>
  <si>
    <t>University of Hull</t>
  </si>
  <si>
    <t>UNIVERSITY OF KEELE</t>
  </si>
  <si>
    <t>UNIVERSITY OF KENT</t>
  </si>
  <si>
    <t>UNIVERSITY OF LEEDS</t>
  </si>
  <si>
    <t>University of Leicester</t>
  </si>
  <si>
    <t>UNIVERSITY OF LINCOLN ACADEMY TRUST</t>
  </si>
  <si>
    <t>UNIVERSITY OF LIVERPOOL</t>
  </si>
  <si>
    <t>University of London</t>
  </si>
  <si>
    <t>University of Northumbria at Newcastle</t>
  </si>
  <si>
    <t>University of Nottingham</t>
  </si>
  <si>
    <t>University of Oxford</t>
  </si>
  <si>
    <t>University of Plymouth</t>
  </si>
  <si>
    <t>UNIVERSITY OF PLYMOUTH SERVICES LIMITED</t>
  </si>
  <si>
    <t>University of Portsmouth</t>
  </si>
  <si>
    <t>UNIVERSITY OF READING</t>
  </si>
  <si>
    <t>UNIVERSITY OF SHEFFIELD</t>
  </si>
  <si>
    <t>University of Sheffield Union of Students</t>
  </si>
  <si>
    <t>University of South Wales</t>
  </si>
  <si>
    <t>University of Southampton</t>
  </si>
  <si>
    <t>UNIVERSITY OF SOUTHAMPTON STUDENTS' UNION</t>
  </si>
  <si>
    <t>University of St Andrews</t>
  </si>
  <si>
    <t>UNIVERSITY OF ST MARK &amp; ST JOHN</t>
  </si>
  <si>
    <t>UNIVERSITY OF SUFFOLK LTD</t>
  </si>
  <si>
    <t>University of Sunderland</t>
  </si>
  <si>
    <t>University of Surrey</t>
  </si>
  <si>
    <t>UNIVERSITY OF SUSSEX(THE)</t>
  </si>
  <si>
    <t>University of the Arts, London</t>
  </si>
  <si>
    <t>University of the Highlands and Islands</t>
  </si>
  <si>
    <t>University of the West of England</t>
  </si>
  <si>
    <t>University of Wales Trinity Saint David</t>
  </si>
  <si>
    <t>University of Warwick</t>
  </si>
  <si>
    <t>University of West London</t>
  </si>
  <si>
    <t>UNIVERSITY OF WINCHESTER</t>
  </si>
  <si>
    <t>University of Wolverhampton</t>
  </si>
  <si>
    <t>UNIVERSITY OF WOLVERHAMPTON MULTI ACADEMY TRUST</t>
  </si>
  <si>
    <t>University of Worcester</t>
  </si>
  <si>
    <t>University of York</t>
  </si>
  <si>
    <t>UNIVERSITY SCHOOLS TRUST, EAST LONDON</t>
  </si>
  <si>
    <t>UNUM EUROPEAN HOLDING COMPANY LIMITED</t>
  </si>
  <si>
    <t>UOL SERVICES LIMITED</t>
  </si>
  <si>
    <t>UP GLOBAL SOURCING HOLDINGS PLC</t>
  </si>
  <si>
    <t>UP GLOBAL SOURCING UK LIMITED</t>
  </si>
  <si>
    <t>UPDATA INFRASTRUCTURE (UK) LIMITED</t>
  </si>
  <si>
    <t>UPM-KYMMENE (UK) LIMITED</t>
  </si>
  <si>
    <t>UPPINGHAM SCHOOL</t>
  </si>
  <si>
    <t>UPS LIMITED</t>
  </si>
  <si>
    <t>UPS SCS (UK) LIMITED</t>
  </si>
  <si>
    <t>URBANBUBBLE LTD</t>
  </si>
  <si>
    <t>URBASER LIMITED</t>
  </si>
  <si>
    <t>URBN UK LIMITED</t>
  </si>
  <si>
    <t>URENCO UK LIMITED</t>
  </si>
  <si>
    <t>USBORNE PUBLISHING LIMITED</t>
  </si>
  <si>
    <t>Usdaw</t>
  </si>
  <si>
    <t>UST GLOBAL PRIVATE LIMITED</t>
  </si>
  <si>
    <t>USTWO LONDON LTD</t>
  </si>
  <si>
    <t>USWITCH LIMITED</t>
  </si>
  <si>
    <t>UTILITA ENERGY LIMITED</t>
  </si>
  <si>
    <t>UTILITA TELESALES LIMITED</t>
  </si>
  <si>
    <t>UTILITY WAREHOUSE LIMITED</t>
  </si>
  <si>
    <t>UTOPIA LEISURE LIMITED</t>
  </si>
  <si>
    <t>Uttlesford District Council</t>
  </si>
  <si>
    <t>UTTOXETER LEARNING TRUST</t>
  </si>
  <si>
    <t>UW HOME SERVICES LIMITED</t>
  </si>
  <si>
    <t>Uxbridge College</t>
  </si>
  <si>
    <t>V.G.CLEMENTS (CONTRACTORS) LIMITED</t>
  </si>
  <si>
    <t>V.SHIPS UK LIMITED</t>
  </si>
  <si>
    <t>VAILLANT GROUP UK LIMITED</t>
  </si>
  <si>
    <t>VALE ACADEMY TRUST</t>
  </si>
  <si>
    <t>VALE MILL (ROCHDALE) LIMITED</t>
  </si>
  <si>
    <t>VALE OF AYLESBURY HOUSING TRUST LIMITED</t>
  </si>
  <si>
    <t>Vale of Glamorgan Council</t>
  </si>
  <si>
    <t>VALE OF GLAMORGAN HOTEL LIMITED</t>
  </si>
  <si>
    <t>VALENCIA WASTE MANAGEMENT LIMITED</t>
  </si>
  <si>
    <t>VALEO CONFECTIONERY LIMITED</t>
  </si>
  <si>
    <t>VALEO LIMITED</t>
  </si>
  <si>
    <t>VALERO OPERATIONS SUPPORT, LTD</t>
  </si>
  <si>
    <t>VALLEY INVICTA ACADEMIES TRUST</t>
  </si>
  <si>
    <t>VALLI FORECOURTS LIMITED</t>
  </si>
  <si>
    <t>VALORUM CARE GROUP LIMITED</t>
  </si>
  <si>
    <t>VALUE RETAIL MANAGEMENT LIMITED</t>
  </si>
  <si>
    <t>VAN ELLE LIMITED</t>
  </si>
  <si>
    <t>VANDERLANDE INDUSTRIES UNITED KINGDOM LIMITED</t>
  </si>
  <si>
    <t>VANGUARD ASSET SERVICES, LTD.</t>
  </si>
  <si>
    <t>VANGUARD LEARNING TRUST</t>
  </si>
  <si>
    <t>VANQUIS BANK LIMITED</t>
  </si>
  <si>
    <t>VANTAGE MOTOR GROUP LIMITED</t>
  </si>
  <si>
    <t>VANTEC EUROPE LIMITED</t>
  </si>
  <si>
    <t>VARIAN MEDICAL SYSTEMS UK LIMITED</t>
  </si>
  <si>
    <t>VARIOUS EATERIES TRADING LIMITED</t>
  </si>
  <si>
    <t>VASCUTEK LIMITED</t>
  </si>
  <si>
    <t>VATTENFALL WIND POWER LTD</t>
  </si>
  <si>
    <t>VAULKHARD GROUP LIMITED</t>
  </si>
  <si>
    <t>VAULTEX UK LIMITED</t>
  </si>
  <si>
    <t>VAUXHALL FINANCE PLC</t>
  </si>
  <si>
    <t>VAUXHALL MOTORS LIMITED</t>
  </si>
  <si>
    <t>VAX LIMITED</t>
  </si>
  <si>
    <t>VCCP GROUP LLP</t>
  </si>
  <si>
    <t>VECTOR AEROSPACE INTERNATIONAL LIMITED</t>
  </si>
  <si>
    <t>VECTURA LIMITED</t>
  </si>
  <si>
    <t>VEEVA SYSTEMS U.K. LIMITED</t>
  </si>
  <si>
    <t>VEKA PLC</t>
  </si>
  <si>
    <t>Velindre University NHS Trust</t>
  </si>
  <si>
    <t>VELUX COMPANY LTD.</t>
  </si>
  <si>
    <t>VENATOR MATERIALS UK LIMITED</t>
  </si>
  <si>
    <t>VENN ACADEMY TRUST</t>
  </si>
  <si>
    <t>VENN GROUP LIMITED</t>
  </si>
  <si>
    <t>VENTRICA LTD</t>
  </si>
  <si>
    <t>VENTRUS LIMITED</t>
  </si>
  <si>
    <t>VENTURERS TRUST</t>
  </si>
  <si>
    <t>VENUE CATERING AND EVENTS LIMITED</t>
  </si>
  <si>
    <t>VEOLIA ENERGY &amp; UTILITY SERVICES UK PLC</t>
  </si>
  <si>
    <t>VEOLIA ES (UK) LIMITED</t>
  </si>
  <si>
    <t>VEOLIA ES HAMPSHIRE LTD</t>
  </si>
  <si>
    <t>VEOLIA ES MERSEYSIDE &amp; HALTON LIMITED</t>
  </si>
  <si>
    <t>VEOLIA ES SHEFFIELD LIMITED</t>
  </si>
  <si>
    <t>VEOLIA ES SHROPSHIRE LIMITED</t>
  </si>
  <si>
    <t>VEOLIA ES SOUTHWARK LIMITED</t>
  </si>
  <si>
    <t>VEOLIA WATER OUTSOURCING LIMITED</t>
  </si>
  <si>
    <t>VERASTAR LIMITED</t>
  </si>
  <si>
    <t>VERCITY SOCIAL INFRASTRUCTURE (UK) LIMITED</t>
  </si>
  <si>
    <t>VERDANT LEISURE GROUP LIMITED</t>
  </si>
  <si>
    <t>VERINT SYSTEMS UK LIMITED</t>
  </si>
  <si>
    <t>VERISURE SERVICES (UK) LIMITED</t>
  </si>
  <si>
    <t>VERITAS TECHNOLOGIES (UK) LIMITED</t>
  </si>
  <si>
    <t>VERIZON UK LIMITED</t>
  </si>
  <si>
    <t>VERNACARE LIMITED</t>
  </si>
  <si>
    <t>VERSION 1 SOLUTIONS LIMITED</t>
  </si>
  <si>
    <t>VERSUS ARTHRITIS</t>
  </si>
  <si>
    <t>VERTAS GROUP LIMITED</t>
  </si>
  <si>
    <t>VERTEX PHARMACEUTICALS (EUROPE) LIMITED</t>
  </si>
  <si>
    <t>VERTIV INFRASTRUCTURE LTD</t>
  </si>
  <si>
    <t>VERTU MOTORS (CONTINENTAL) LIMITED</t>
  </si>
  <si>
    <t>VERTU MOTORS (VMC) LIMITED</t>
  </si>
  <si>
    <t>VERTU MOTORS PLC</t>
  </si>
  <si>
    <t>VERVE PERSONNEL LIMITED</t>
  </si>
  <si>
    <t>VESTAS OFFSHORE WIND BLADES UK LTD</t>
  </si>
  <si>
    <t>VETPARTNERS PRACTICES LIMITED</t>
  </si>
  <si>
    <t>VETS NOW LIMITED</t>
  </si>
  <si>
    <t>VETTED LIMITED</t>
  </si>
  <si>
    <t>VF NORTHERN EUROPE LIMITED</t>
  </si>
  <si>
    <t>VF NORTHERN EUROPE SERVICES LIMITED</t>
  </si>
  <si>
    <t>VIA EAST MIDLANDS LIMITED</t>
  </si>
  <si>
    <t>VIACOM INTERNATIONAL MEDIA NETWORKS U.K. LIMITED</t>
  </si>
  <si>
    <t>VIAPATH ANALYTICS LLP</t>
  </si>
  <si>
    <t>VIAVI SOLUTIONS UK LIMITED</t>
  </si>
  <si>
    <t>VIBE RECRUIT LIMITED</t>
  </si>
  <si>
    <t>VIBRANCE</t>
  </si>
  <si>
    <t>VICTIM SUPPORT</t>
  </si>
  <si>
    <t>Victoria &amp; Albert Museum</t>
  </si>
  <si>
    <t>VICTORIA ACADEMIES TRUST</t>
  </si>
  <si>
    <t>VICTORIA PLUM LIMITED</t>
  </si>
  <si>
    <t>VICTORIAN PLUMBING LTD</t>
  </si>
  <si>
    <t>VICTORIOUS ACADEMIES TRUST</t>
  </si>
  <si>
    <t>VICTORY LEISURE HOMES LIMITED</t>
  </si>
  <si>
    <t>VICTREX MANUFACTURING LIMITED</t>
  </si>
  <si>
    <t>Viewpoint Housing Association Limited</t>
  </si>
  <si>
    <t>VIGILANT SECURITY (SCOTLAND) LIMITED</t>
  </si>
  <si>
    <t>VINCI CONSTRUCTION UK LIMITED</t>
  </si>
  <si>
    <t>VINDIS GROUP LIMITED</t>
  </si>
  <si>
    <t>VINES LIMITED</t>
  </si>
  <si>
    <t>VINK UK LIMITED</t>
  </si>
  <si>
    <t>VIRGIN ACTIVE INTERNATIONAL LIMITED</t>
  </si>
  <si>
    <t>VIRGIN ATLANTIC LIMITED</t>
  </si>
  <si>
    <t>VIRGIN MEDIA LIMITED</t>
  </si>
  <si>
    <t>VIRIDOR ENERGY LIMITED</t>
  </si>
  <si>
    <t>VIRTUSA CONSULTING &amp; SERVICES LIMITED</t>
  </si>
  <si>
    <t>VISA EUROPE LIMITED</t>
  </si>
  <si>
    <t>Vision Academy Learning Trust</t>
  </si>
  <si>
    <t>VISION EXPRESS (UK) LIMITED</t>
  </si>
  <si>
    <t>VISION FOR EDUCATION LIMITED</t>
  </si>
  <si>
    <t>VISION LABS LTD.</t>
  </si>
  <si>
    <t>Vision West Nottinghamshire College</t>
  </si>
  <si>
    <t>VISION-REDBRIDGE CULTURE &amp; LEISURE</t>
  </si>
  <si>
    <t>VISTRY HOMES LIMITED</t>
  </si>
  <si>
    <t>VISUALSOFT LIMITED</t>
  </si>
  <si>
    <t>VITA CELLULAR FOAMS (UK) LIMITED</t>
  </si>
  <si>
    <t>VITA HEALTH GROUP LIMITED</t>
  </si>
  <si>
    <t>VITACRESS HERBS LIMITED</t>
  </si>
  <si>
    <t>VITACRESS SALADS LIMITED</t>
  </si>
  <si>
    <t>VITAL ENERGI UTILITIES LIMITED</t>
  </si>
  <si>
    <t>VITAL HUMAN RESOURCES LIMITED</t>
  </si>
  <si>
    <t>VITALITY CORPORATE SERVICES LIMITED</t>
  </si>
  <si>
    <t>VIVID HOUSING LIMITED</t>
  </si>
  <si>
    <t>VIVIENNE WESTWOOD LIMITED</t>
  </si>
  <si>
    <t>VIVO CARE CHOICES LIMITED</t>
  </si>
  <si>
    <t>VMWARE UK LIMITED</t>
  </si>
  <si>
    <t>VOCALINK INTERNATIONAL LIMITED</t>
  </si>
  <si>
    <t>VOCALINK LIMITED</t>
  </si>
  <si>
    <t>VOCARE LIMITED</t>
  </si>
  <si>
    <t>VODAFONE GLOBAL ENTERPRISE LIMITED</t>
  </si>
  <si>
    <t>VODAFONE GROUP SERVICES LIMITED</t>
  </si>
  <si>
    <t>VODAFONE LIMITED</t>
  </si>
  <si>
    <t>VOESTALPINE METSEC PLC</t>
  </si>
  <si>
    <t>VOICE MARKETING LIMITED</t>
  </si>
  <si>
    <t>VOICEABILITY ADVOCACY</t>
  </si>
  <si>
    <t>VOLAC INTERNATIONAL LIMITED</t>
  </si>
  <si>
    <t>VOLKERFITZPATRICK LIMITED</t>
  </si>
  <si>
    <t>VOLKERHIGHWAYS LIMITED</t>
  </si>
  <si>
    <t>VOLKERRAIL GROUP LIMITED</t>
  </si>
  <si>
    <t>VOLKERRAIL LIMITED</t>
  </si>
  <si>
    <t>VOLKERRAIL SPECIALIST BUSINESSES LIMITED</t>
  </si>
  <si>
    <t>VOLKERSERVICES LIMITED</t>
  </si>
  <si>
    <t>VOLKERSTEVIN INFRASTRUCTURE LIMITED</t>
  </si>
  <si>
    <t>VOLKERSTEVIN LIMITED</t>
  </si>
  <si>
    <t>VOLKERWESSELS LIMITED</t>
  </si>
  <si>
    <t>VOLKERWESSELS UK LIMITED</t>
  </si>
  <si>
    <t>VOLKSWAGEN FINANCIAL SERVICES (UK) LIMITED</t>
  </si>
  <si>
    <t>VOLKSWAGEN GROUP UNITED KINGDOM LIMITED</t>
  </si>
  <si>
    <t>VOLUNTARY SERVICE OVERSEAS</t>
  </si>
  <si>
    <t>VOLUTION VENTILATION UK LIMITED</t>
  </si>
  <si>
    <t>VOLVO CONSTRUCTION EQUIPMENT HAULERS LIMITED</t>
  </si>
  <si>
    <t>VOLVO GROUP UK LIMITED</t>
  </si>
  <si>
    <t>VONAGE BUSINESS LIMITED</t>
  </si>
  <si>
    <t>VOSPERS MOTOR HOUSE LIMITED</t>
  </si>
  <si>
    <t>VOW EUROPE LIMITED</t>
  </si>
  <si>
    <t>VOYAGE 1 LIMITED</t>
  </si>
  <si>
    <t>VOYAGE EDUCATION PARTNERSHIP</t>
  </si>
  <si>
    <t>VP PLC</t>
  </si>
  <si>
    <t>VPK PACKAGING LTD</t>
  </si>
  <si>
    <t>VPS (UK) LIMITED</t>
  </si>
  <si>
    <t>VUE ENTERTAINMENT LIMITED</t>
  </si>
  <si>
    <t>VUE SERVICES LIMITED</t>
  </si>
  <si>
    <t>VUR VILLAGE TRADING NO 1 LIMITED</t>
  </si>
  <si>
    <t>VWR INTERNATIONAL LTD</t>
  </si>
  <si>
    <t>VWS (UK) LTD</t>
  </si>
  <si>
    <t>VWV LEGAL SERVICES LIMITED</t>
  </si>
  <si>
    <t>W &amp; J LINNEY LIMITED</t>
  </si>
  <si>
    <t>W B Chambers &amp; Son</t>
  </si>
  <si>
    <t>W. &amp; G. HARRISON LIMITED</t>
  </si>
  <si>
    <t>W. H. MALCOLM LIMITED</t>
  </si>
  <si>
    <t>W. LIDDY &amp; COMPANY LIMITED</t>
  </si>
  <si>
    <t>W.BOYES &amp; CO.,LIMITED</t>
  </si>
  <si>
    <t>W.C. ROWE (FALMOUTH) LIMITED</t>
  </si>
  <si>
    <t>W.D.L. (CONTRACTING) LIMITED</t>
  </si>
  <si>
    <t>W.G.M (ENGINEERING)LIMITED</t>
  </si>
  <si>
    <t>W.H. BRAKSPEAR &amp; SONS LIMITED</t>
  </si>
  <si>
    <t>W.H.BOWKER LIMITED</t>
  </si>
  <si>
    <t>W.J.KING(GARAGES)LIMITED</t>
  </si>
  <si>
    <t>WABTEC UK LIMITED</t>
  </si>
  <si>
    <t>WACOAL EMEA LTD</t>
  </si>
  <si>
    <t>WADE DEACON TRUST</t>
  </si>
  <si>
    <t>Wadham College, Oxford</t>
  </si>
  <si>
    <t>WADWORTH AND COMPANY LIMITED</t>
  </si>
  <si>
    <t>WAGAMAMA LIMITED</t>
  </si>
  <si>
    <t>WAKEFIELD AND DISTRICT HOUSING LIMITED</t>
  </si>
  <si>
    <t>Wakefield College</t>
  </si>
  <si>
    <t>WAKEFIELD GRAMMAR SCHOOL FOUNDATION</t>
  </si>
  <si>
    <t>Wakefield Metropolitan District Council</t>
  </si>
  <si>
    <t>WALES &amp; WEST HOUSING ASSOCIATION LIMITED</t>
  </si>
  <si>
    <t>WALES &amp; WEST UTILITIES LIMITED</t>
  </si>
  <si>
    <t>WALES HIGH SCHOOL ACADEMY TRUST</t>
  </si>
  <si>
    <t>WALES MILLENNIUM CENTRE</t>
  </si>
  <si>
    <t>WALGREENS BOOTS ALLIANCE SERVICES LIMITED</t>
  </si>
  <si>
    <t>WALKER FILTRATION LIMITED</t>
  </si>
  <si>
    <t>WALKER MORRIS RESOURCES LIMITED</t>
  </si>
  <si>
    <t>WALKER'S SHORTBREAD LTD</t>
  </si>
  <si>
    <t>WALKERS SNACK FOODS LIMITED</t>
  </si>
  <si>
    <t>WALKERS SNACKS (DISTRIBUTION) LIMITED</t>
  </si>
  <si>
    <t>WALKERS SNACKS LIMITED</t>
  </si>
  <si>
    <t>WALLICH-CLIFFORD COMMUNITY</t>
  </si>
  <si>
    <t>WALNUT UNLIMITED LTD</t>
  </si>
  <si>
    <t>WALON LIMITED</t>
  </si>
  <si>
    <t>Walsall College Of Arts &amp; Technology</t>
  </si>
  <si>
    <t>Walsall Council</t>
  </si>
  <si>
    <t>WALSALL FOOTBALL CLUB,LIMITED(THE)</t>
  </si>
  <si>
    <t>Walsall Healthcare NHS Trust</t>
  </si>
  <si>
    <t>WALSALL HOUSING GROUP LIMITED</t>
  </si>
  <si>
    <t>WALSINGHAM SUPPORT</t>
  </si>
  <si>
    <t>WALT DISNEY COMPANY LIMITED(THE)</t>
  </si>
  <si>
    <t>WALTER DAVIDSON &amp; SONS LIMITED</t>
  </si>
  <si>
    <t>WALTER TIPPER,LIMITED</t>
  </si>
  <si>
    <t>WALTERS RESOURCES LIMITED</t>
  </si>
  <si>
    <t>Waltham Forest College</t>
  </si>
  <si>
    <t>Waltham Forest Council</t>
  </si>
  <si>
    <t>Wandsworth Borough Council</t>
  </si>
  <si>
    <t>WANZL LIMITED</t>
  </si>
  <si>
    <t>WARBIRD PRODUCTIONS II UK LIMITED</t>
  </si>
  <si>
    <t>WARBURTONS LIMITED</t>
  </si>
  <si>
    <t>ward hadaway</t>
  </si>
  <si>
    <t>WARD SECURITY LIMITED</t>
  </si>
  <si>
    <t>WARD THOMAS REMOVALS LIMITED</t>
  </si>
  <si>
    <t>WARDELL ARMSTRONG LLP</t>
  </si>
  <si>
    <t>WAREMOSS LIMITED</t>
  </si>
  <si>
    <t>WARNER BROS. ENTERTAINMENT UK LIMITED</t>
  </si>
  <si>
    <t>WARNER BROS. STUDIOS LEAVESDEN LIMITED</t>
  </si>
  <si>
    <t>WARNER MUSIC UK LIMITED</t>
  </si>
  <si>
    <t>WARREN JAMES (JEWELLERS) LIMITED</t>
  </si>
  <si>
    <t>WARRENS WAREHOUSING GROUP LIMITED</t>
  </si>
  <si>
    <t>Warrington &amp; Vale Royal College</t>
  </si>
  <si>
    <t>Warrington And Halton Hospitals Nhs Foundation Trust</t>
  </si>
  <si>
    <t>Warrington Borough Council</t>
  </si>
  <si>
    <t>WARRINGTON COMMUNITY LIVING</t>
  </si>
  <si>
    <t>WARRINGTON GARAGES LIMITED</t>
  </si>
  <si>
    <t>WARRINGTON PRIMARY ACADEMY TRUST</t>
  </si>
  <si>
    <t>WARRINGTONFIRE TESTING AND CERTIFICATION LIMITED</t>
  </si>
  <si>
    <t>WARTSILA UK LIMITED</t>
  </si>
  <si>
    <t>Warwick District Council</t>
  </si>
  <si>
    <t>WARWICK INDEPENDENT SCHOOLS FOUNDATION</t>
  </si>
  <si>
    <t>WARWICK UNIVERSITY ENTERPRISES LIMITED</t>
  </si>
  <si>
    <t>Warwickshire College</t>
  </si>
  <si>
    <t>WARWICKSHIRE COLLEGE LTD</t>
  </si>
  <si>
    <t>Warwickshire County Council</t>
  </si>
  <si>
    <t>Warwickshire Police</t>
  </si>
  <si>
    <t>WASABI CO. LTD</t>
  </si>
  <si>
    <t>WASDELL PACKAGING LIMITED</t>
  </si>
  <si>
    <t>WASHINGTON INVENTORY SERVICE LIMITED</t>
  </si>
  <si>
    <t>WASHWOOD HEATH MULTI ACADEMY TRUST</t>
  </si>
  <si>
    <t>WASTECARE LIMITED</t>
  </si>
  <si>
    <t>WATCHES OF SWITZERLAND OPERATIONS LIMITED</t>
  </si>
  <si>
    <t>WATER PLUS LIMITED</t>
  </si>
  <si>
    <t>WATERAID</t>
  </si>
  <si>
    <t>WATERFIELDS (LEIGH) LIMITED</t>
  </si>
  <si>
    <t>WATERGROVE TRUST</t>
  </si>
  <si>
    <t>WATERLOGIC GB LIMITED</t>
  </si>
  <si>
    <t>WATERMAN ASPEN LIMITED</t>
  </si>
  <si>
    <t>WATERSTONES BOOKSELLERS LIMITED</t>
  </si>
  <si>
    <t>WATERTON ACADEMY TRUST</t>
  </si>
  <si>
    <t>WATES GROUP SERVICES LIMITED</t>
  </si>
  <si>
    <t>WATES PROPERTY SERVICES LIMITED</t>
  </si>
  <si>
    <t>WATFORD ASSOCIATION FOOTBALL CLUB LIMITED(THE)</t>
  </si>
  <si>
    <t>WATKIN JONES &amp; SON LIMITED</t>
  </si>
  <si>
    <t>WATSON FARLEY &amp; WILLIAMS LLP</t>
  </si>
  <si>
    <t>WATSON-MARLOW LIMITED</t>
  </si>
  <si>
    <t>WAVE MULTI ACADEMY TRUST</t>
  </si>
  <si>
    <t>WAVEMAKER LIMITED</t>
  </si>
  <si>
    <t>WAVENEY NORSE LIMITED</t>
  </si>
  <si>
    <t>WAVENEY VALLEY ACADEMIES TRUST</t>
  </si>
  <si>
    <t>Waverley Borough Council</t>
  </si>
  <si>
    <t>WAVIN LIMITED</t>
  </si>
  <si>
    <t>WAYFAIR (UK) LIMITED</t>
  </si>
  <si>
    <t>WCF LTD.</t>
  </si>
  <si>
    <t>WCS CARE GROUP LIMITED</t>
  </si>
  <si>
    <t>WCS ENVIRONMENTAL LIMITED</t>
  </si>
  <si>
    <t>WDFG UK LIMITED</t>
  </si>
  <si>
    <t>WE ARE WITH YOU</t>
  </si>
  <si>
    <t>WE BUY ANY CAR LIMITED</t>
  </si>
  <si>
    <t>WE CLEAN LIMITED</t>
  </si>
  <si>
    <t>WE PAYROLL LIMITED</t>
  </si>
  <si>
    <t>Wealden District Council</t>
  </si>
  <si>
    <t>WEALDEN LEISURE LIMITED</t>
  </si>
  <si>
    <t>WEALMOOR LIMITED</t>
  </si>
  <si>
    <t>WEATHERFORD U.K. LIMITED</t>
  </si>
  <si>
    <t>WEAVER VALE HOUSING TRUST LIMITED</t>
  </si>
  <si>
    <t>WEBASTO ROOF SYSTEMS LTD.</t>
  </si>
  <si>
    <t>WEBB YATES ENGINEERS LIMITED</t>
  </si>
  <si>
    <t>WEBBS GARDEN CENTRES LIMITED</t>
  </si>
  <si>
    <t>WEC GROUP LIMITED</t>
  </si>
  <si>
    <t>WED2B LIMITED</t>
  </si>
  <si>
    <t>WEDLAKE BELL LLP</t>
  </si>
  <si>
    <t>WEETABIX LIMITED</t>
  </si>
  <si>
    <t>WEIGHTMANS LLP</t>
  </si>
  <si>
    <t>WEIL, GOTSHAL &amp; MANGES (LONDON) LLP</t>
  </si>
  <si>
    <t>WEIR MINERALS EUROPE LIMITED</t>
  </si>
  <si>
    <t>WELBILT UK LIMITED</t>
  </si>
  <si>
    <t>WELCOME BREAK GROUP LIMITED</t>
  </si>
  <si>
    <t>WELDMAR HOSPICECARE LIMITED</t>
  </si>
  <si>
    <t>WELLA UK LTD</t>
  </si>
  <si>
    <t>WELLBEING FITNESS AND LEISURE COMMUNITY TRUST LIMITED</t>
  </si>
  <si>
    <t>WELLBURN CARE HOMES LIMITED</t>
  </si>
  <si>
    <t>WELLINGTON HEALTHCARE (ARDEN) LTD</t>
  </si>
  <si>
    <t>WELLINGTON MANAGEMENT INTERNATIONAL LIMITED</t>
  </si>
  <si>
    <t>WELLINGTON SCHOOL 1837</t>
  </si>
  <si>
    <t>WELLS &amp; CO (BEDFORD) LIMITED</t>
  </si>
  <si>
    <t>WELLS FARGO BANK, NATIONAL ASSOCIATION</t>
  </si>
  <si>
    <t>WELLSPRING ACADEMY TRUST</t>
  </si>
  <si>
    <t>Welsh Ambulance Services NHS Trust</t>
  </si>
  <si>
    <t>Welsh Parliament Senedd Commission (Comisiwn Senedd Cymru)</t>
  </si>
  <si>
    <t>WELTON BIBBY AND BARON LIMITED</t>
  </si>
  <si>
    <t>WELWYN COMPONENTS LIMITED</t>
  </si>
  <si>
    <t>Welwyn Garden City Campus - Oaklands College</t>
  </si>
  <si>
    <t>Welwyn Hatfield Council</t>
  </si>
  <si>
    <t>WEMBLEY NATIONAL STADIUM LIMITED</t>
  </si>
  <si>
    <t>WENZELS THE BAKERS LIMITED</t>
  </si>
  <si>
    <t>WEPA UK LTD</t>
  </si>
  <si>
    <t>WERNICK HIRE LIMITED</t>
  </si>
  <si>
    <t>WESCO AIRCRAFT EMEA, LTD.</t>
  </si>
  <si>
    <t>WESCOT CREDIT SERVICES LIMITED</t>
  </si>
  <si>
    <t>WESLEYAN ADMINISTRATION SERVICES LIMITED</t>
  </si>
  <si>
    <t>WESLEYAN FINANCIAL SERVICES LIMITED</t>
  </si>
  <si>
    <t>WESSEX ARCHAEOLOGY LIMITED</t>
  </si>
  <si>
    <t>WESSEX EAGLE LIMITED</t>
  </si>
  <si>
    <t>WESSEX GARAGES HOLDINGS LIMITED</t>
  </si>
  <si>
    <t>WESSEX LEARNING TRUST</t>
  </si>
  <si>
    <t>WESSEX MULTI ACADEMY TRUST</t>
  </si>
  <si>
    <t>WESSEX WATER SERVICES LIMITED</t>
  </si>
  <si>
    <t>West Berkshire Council</t>
  </si>
  <si>
    <t>WEST BROMWICH ALBION FOOTBALL CLUB LIMITED</t>
  </si>
  <si>
    <t>West Bromwich Building Society</t>
  </si>
  <si>
    <t>WEST CUMBRIA CARE AND SUPPORT</t>
  </si>
  <si>
    <t>WEST HAM UNITED FOOTBALL CLUB LIMITED</t>
  </si>
  <si>
    <t>West Hertfordshire Hospitals NHS Trust</t>
  </si>
  <si>
    <t>West Herts College</t>
  </si>
  <si>
    <t>WEST KENT HOUSING ASSOCIATION</t>
  </si>
  <si>
    <t>West Lakes Multi-Academy Trust</t>
  </si>
  <si>
    <t>West Lancashire Borough Council</t>
  </si>
  <si>
    <t>West Lindsey District Council</t>
  </si>
  <si>
    <t>West London NHS Trust</t>
  </si>
  <si>
    <t>WEST LOTHIAN LEISURE</t>
  </si>
  <si>
    <t>West Mercia Police</t>
  </si>
  <si>
    <t>WEST MIDLAND SAFARI PARK LIMITED</t>
  </si>
  <si>
    <t>WEST MIDLANDS ACCESSIBLE TRANSPORT LIMITED</t>
  </si>
  <si>
    <t>West Midlands Ambulance Service Nhs Foundation Trust</t>
  </si>
  <si>
    <t>West Midlands Combined Authority</t>
  </si>
  <si>
    <t>West Midlands Fire Service</t>
  </si>
  <si>
    <t>West Midlands Police</t>
  </si>
  <si>
    <t>WEST MIDLANDS TRAINS LIMITED</t>
  </si>
  <si>
    <t>WEST MIDLANDS TRAVEL LIMITED</t>
  </si>
  <si>
    <t>WEST NORFOLK ACADEMIES TRUST</t>
  </si>
  <si>
    <t>WEST SOMERSET ACADEMIES TRUST</t>
  </si>
  <si>
    <t>West Suffolk CCG</t>
  </si>
  <si>
    <t>West Suffolk College</t>
  </si>
  <si>
    <t>West Suffolk Council</t>
  </si>
  <si>
    <t>West Suffolk Nhs Foundation Trust</t>
  </si>
  <si>
    <t>West Sussex County Council</t>
  </si>
  <si>
    <t>West Thames College</t>
  </si>
  <si>
    <t>WEST WALLASEY CAR HIRE LIMITED</t>
  </si>
  <si>
    <t>West Yorkshire Combined Authority</t>
  </si>
  <si>
    <t>West Yorkshire Fire and Rescue Service</t>
  </si>
  <si>
    <t>West Yorkshire Police</t>
  </si>
  <si>
    <t>WESTBRIDGE FURNITURE DESIGNS LIMITED</t>
  </si>
  <si>
    <t>WESTCOAST LIMITED</t>
  </si>
  <si>
    <t>WESTCON GROUP EUROPEAN OPERATIONS LIMITED</t>
  </si>
  <si>
    <t>WESTCOUNTRY SCHOOLS TRUST</t>
  </si>
  <si>
    <t>WESTERN BUSES LIMITED</t>
  </si>
  <si>
    <t>WESTERN MORTGAGE SERVICES LIMITED</t>
  </si>
  <si>
    <t>WESTERN POWER DISTRIBUTION (EAST MIDLANDS) PLC</t>
  </si>
  <si>
    <t>WESTERN POWER DISTRIBUTION (SOUTH WALES) PLC</t>
  </si>
  <si>
    <t>WESTERN POWER DISTRIBUTION (SOUTH WEST) PLC</t>
  </si>
  <si>
    <t>WESTERN POWER DISTRIBUTION (WEST MIDLANDS) PLC</t>
  </si>
  <si>
    <t>WESTERN POWER DISTRIBUTION PLC</t>
  </si>
  <si>
    <t>WESTERN PROVIDENT ASSOCIATION LIMITED</t>
  </si>
  <si>
    <t>Western Sussex Hospitals Nhs Foundation Trust</t>
  </si>
  <si>
    <t>WESTFIELD EUROPE LIMITED</t>
  </si>
  <si>
    <t>WESTGATE HEALTHCARE GROUP LIMITED</t>
  </si>
  <si>
    <t>WESTGROVE CLEANING SERVICES LTD</t>
  </si>
  <si>
    <t>WESTGROVE SUPPORT SERVICES LIMITED</t>
  </si>
  <si>
    <t>WESTLAND HORTICULTURE LIMITED</t>
  </si>
  <si>
    <t>Westminster Abbey</t>
  </si>
  <si>
    <t>Westminster City Council</t>
  </si>
  <si>
    <t>WESTMINSTER DRUG PROJECT</t>
  </si>
  <si>
    <t>WESTMINSTER HOMECARE LIMITED</t>
  </si>
  <si>
    <t>WESTMORLAND LIMITED</t>
  </si>
  <si>
    <t>Weston College</t>
  </si>
  <si>
    <t>WESTON HOMES PLC</t>
  </si>
  <si>
    <t>WESTWARD HOUSING GROUP LIMITED</t>
  </si>
  <si>
    <t>WETTON CLEANING SERVICES LIMITED</t>
  </si>
  <si>
    <t>WEWORK INTERNATIONAL LIMITED</t>
  </si>
  <si>
    <t>WEYDON MULTI ACADEMY TRUST</t>
  </si>
  <si>
    <t>Weymouth College</t>
  </si>
  <si>
    <t>WFL (UK) LIMITED</t>
  </si>
  <si>
    <t>WGC LTD</t>
  </si>
  <si>
    <t>WH SMITH HOSPITALS LIMITED</t>
  </si>
  <si>
    <t>WH SMITH RETAIL HOLDINGS LIMITED</t>
  </si>
  <si>
    <t>WHEATLEY CARE</t>
  </si>
  <si>
    <t>WHEATLEY HOMES SOUTH LIMITED</t>
  </si>
  <si>
    <t>WHICH? LIMITED</t>
  </si>
  <si>
    <t>WHIRLPOOL UK APPLIANCES LIMITED</t>
  </si>
  <si>
    <t>WHISTL FULFILMENT (GATESHEAD) LIMITED</t>
  </si>
  <si>
    <t>WHISTL FULFILMENT (RUSHDEN) LIMITED</t>
  </si>
  <si>
    <t>WHISTL FULFILMENT (SOUTH WEST) LIMITED</t>
  </si>
  <si>
    <t>WHISTL UK LIMITED</t>
  </si>
  <si>
    <t>WHISTLES LIMITED</t>
  </si>
  <si>
    <t>WHITBREAD GROUP PLC</t>
  </si>
  <si>
    <t>WHITE &amp; CASE LLP</t>
  </si>
  <si>
    <t>WHITE &amp; CO PLC</t>
  </si>
  <si>
    <t>WHITE HORSE CARAVAN COMPANY LIMITED</t>
  </si>
  <si>
    <t>WHITE ROSE ACADEMIES TRUST</t>
  </si>
  <si>
    <t>WHITE ROSE UK LTD</t>
  </si>
  <si>
    <t>WHITE STUFF LIMITED</t>
  </si>
  <si>
    <t>WHITE WOODS PRIMARY ACADEMY TRUST</t>
  </si>
  <si>
    <t>WHITECROFT LIGHTING LIMITED</t>
  </si>
  <si>
    <t>WHITEFIELD ACADEMY TRUST</t>
  </si>
  <si>
    <t>WHITEMEADOW FURNITURE LIMITED</t>
  </si>
  <si>
    <t>WHITMAN LABORATORIES LIMITED</t>
  </si>
  <si>
    <t>WHITTAN INDUSTRIAL LIMITED</t>
  </si>
  <si>
    <t>WHITTARD TRADING LIMITED</t>
  </si>
  <si>
    <t>Whittington Health NHS Trust</t>
  </si>
  <si>
    <t>WHITWORTH BROS.LIMITED</t>
  </si>
  <si>
    <t>WHITWORTH CHEMISTS LIMITED</t>
  </si>
  <si>
    <t>WHITWORTHS LIMITED</t>
  </si>
  <si>
    <t>WHP TELECOMS LIMITED</t>
  </si>
  <si>
    <t>WHS PLASTICS LIMITED</t>
  </si>
  <si>
    <t>WHYTE AND MACKAY LIMITED</t>
  </si>
  <si>
    <t>WICKERSLEY PARTNERSHIP TRUST</t>
  </si>
  <si>
    <t>WICKES BUILDING SUPPLIES LIMITED</t>
  </si>
  <si>
    <t>WIENERBERGER LIMITED</t>
  </si>
  <si>
    <t>Wigan &amp; Leigh College</t>
  </si>
  <si>
    <t>Wigan Metropolitan Borough Council</t>
  </si>
  <si>
    <t>WIGGLE LIMITED</t>
  </si>
  <si>
    <t>WILD STAFFING SERVICES LIMITED</t>
  </si>
  <si>
    <t>WILDERN ACADEMY TRUST</t>
  </si>
  <si>
    <t>WILKIN &amp; SONS LIMITED</t>
  </si>
  <si>
    <t>WILKIN CHAPMAN GROUP LTD</t>
  </si>
  <si>
    <t>WILKINSON HARDWARE STORES, LIMITED</t>
  </si>
  <si>
    <t>WILKO LIMITED</t>
  </si>
  <si>
    <t>WILLERBY LIMITED</t>
  </si>
  <si>
    <t>WILLIAM DAVIS LIMITED</t>
  </si>
  <si>
    <t>WILLIAM GIBBONS &amp; SONS,LIMITED</t>
  </si>
  <si>
    <t>WILLIAM GRANT &amp; SONS DISTILLERS LIMITED</t>
  </si>
  <si>
    <t>WILLIAM HARE LIMITED</t>
  </si>
  <si>
    <t>WILLIAM HILL LIMITED</t>
  </si>
  <si>
    <t>William Jones's Schools Foundation</t>
  </si>
  <si>
    <t>WILLIAM LEE LIMITED</t>
  </si>
  <si>
    <t>WILLIAM REED LTD</t>
  </si>
  <si>
    <t>WILLIAM STRIKE LIMITED</t>
  </si>
  <si>
    <t>WILLIAMS ADVANCED ENGINEERING LIMITED</t>
  </si>
  <si>
    <t>WILLIAMS GRAND PRIX ENGINEERING LIMITED</t>
  </si>
  <si>
    <t>WILLIAMS LEA CCM LIMITED</t>
  </si>
  <si>
    <t>WILLIAMS LEA LIMITED</t>
  </si>
  <si>
    <t>WILLIAMS MOTOR CO.(HOLDINGS)LIMITED</t>
  </si>
  <si>
    <t>WILLIAMS TRADE SUPPLIES LIMITED</t>
  </si>
  <si>
    <t>WILLIS LIMITED</t>
  </si>
  <si>
    <t>WILLMOTT DIXON CONSTRUCTION LIMITED</t>
  </si>
  <si>
    <t>WILLMOTT DIXON INTERIORS LIMITED</t>
  </si>
  <si>
    <t>WILLOUGHBY CORPORATE SERVICES LIMITED</t>
  </si>
  <si>
    <t>WILLOW TOWER OPCO 1 LIMITED</t>
  </si>
  <si>
    <t>WILMINGTON PLC</t>
  </si>
  <si>
    <t>Wilmslow High School</t>
  </si>
  <si>
    <t>WILSON JAMES LIMITED</t>
  </si>
  <si>
    <t>WILSON VALE CATERING MANAGEMENT LIMITED</t>
  </si>
  <si>
    <t>Wiltshire College</t>
  </si>
  <si>
    <t>Wiltshire Constabulary</t>
  </si>
  <si>
    <t>Wiltshire Council</t>
  </si>
  <si>
    <t>WIMBORNE ACADEMY TRUST</t>
  </si>
  <si>
    <t>WIN TECHNOLOGIES (UK) LIMITED</t>
  </si>
  <si>
    <t>WINCANTON GROUP LIMITED</t>
  </si>
  <si>
    <t>Winchester City Council</t>
  </si>
  <si>
    <t>WINCKWORTH SHERWOOD LLP</t>
  </si>
  <si>
    <t>WINDSOR ACADEMY TRUST</t>
  </si>
  <si>
    <t>WINDSOR LEARNING PARTNERSHIP</t>
  </si>
  <si>
    <t>WINGATE ELECTRICAL PLC</t>
  </si>
  <si>
    <t>WINN SOLICITORS LIMITED</t>
  </si>
  <si>
    <t>WINTERBOTHAM DARBY CLITHEROE LIMITED</t>
  </si>
  <si>
    <t>WINTERFLOOD SECURITIES LIMITED</t>
  </si>
  <si>
    <t>WINTERWOOD FARMS LTD</t>
  </si>
  <si>
    <t>WINVIC CONSTRUCTION LIMITED</t>
  </si>
  <si>
    <t>WIPAC TECHNOLOGY LIMITED</t>
  </si>
  <si>
    <t>WIPRO LIMITED</t>
  </si>
  <si>
    <t>Wirral Community Health and Care NHS Foundation Trust</t>
  </si>
  <si>
    <t>Wirral Council</t>
  </si>
  <si>
    <t>Wirral Metropolitan College</t>
  </si>
  <si>
    <t>Wirral University Teaching Hospital Nhs Foundation Trust</t>
  </si>
  <si>
    <t>WISE ACADEMIES</t>
  </si>
  <si>
    <t>WISE PAYMENTS LIMITED</t>
  </si>
  <si>
    <t>WISE SECURITY SERVICES LIMITED</t>
  </si>
  <si>
    <t>WITH YOU LIMITED</t>
  </si>
  <si>
    <t>WITHERS PROFESSIONAL SERVICES LIMITED</t>
  </si>
  <si>
    <t>WITHERSLACK GROUP LIMITED</t>
  </si>
  <si>
    <t>WIZARD STAFF SOLUTIONS LTD</t>
  </si>
  <si>
    <t>WIZZ AIR UK LIMITED</t>
  </si>
  <si>
    <t>WJEC CBAC LIMITED</t>
  </si>
  <si>
    <t>WM MORRISON PRODUCE LIMITED</t>
  </si>
  <si>
    <t>WM MORRISON SUPERMARKETS P L C</t>
  </si>
  <si>
    <t>WM. ARMSTRONG (LONGTOWN) LIMITED</t>
  </si>
  <si>
    <t>WMS RECRUITMENT LIMITED</t>
  </si>
  <si>
    <t>Woking Borough Council</t>
  </si>
  <si>
    <t>Wokingham Council</t>
  </si>
  <si>
    <t>WOLDS LEARNING PARTNERSHIP</t>
  </si>
  <si>
    <t>WOLFFKRAN LIMITED</t>
  </si>
  <si>
    <t>WOLSELEY UK LIMITED</t>
  </si>
  <si>
    <t>Wolverhampton City Council</t>
  </si>
  <si>
    <t>WOLVERHAMPTON HOMES LIMITED</t>
  </si>
  <si>
    <t>WOLVERHAMPTON WANDERERS FOOTBALL CLUB (1986) LIMITED</t>
  </si>
  <si>
    <t>WOLVISTON MANAGEMENT SERVICES LIMITED</t>
  </si>
  <si>
    <t>WOMBLE BOND DICKINSON (UK) LLP</t>
  </si>
  <si>
    <t>WOOD GREEN ANIMAL SHELTERS</t>
  </si>
  <si>
    <t>WOOD GROUP UK LIMITED</t>
  </si>
  <si>
    <t>WOOD MACKENZIE LIMITED</t>
  </si>
  <si>
    <t>WOOD TRANSMISSION AND DISTRIBUTION LIMITED</t>
  </si>
  <si>
    <t>WOODALL NICHOLSON LIMITED</t>
  </si>
  <si>
    <t>WOODARD ACADEMIES TRUST</t>
  </si>
  <si>
    <t>WOODCHURCH HIGH SCHOOL</t>
  </si>
  <si>
    <t>WOODLAND GLOBAL LTD</t>
  </si>
  <si>
    <t>WOODLAND TRUST(THE)</t>
  </si>
  <si>
    <t>WOODRON HOLDINGS LIMITED</t>
  </si>
  <si>
    <t>WOODTHORPE HALL GARDEN CENTRES LIMITED</t>
  </si>
  <si>
    <t>WORCESTER CARSALES LIMITED</t>
  </si>
  <si>
    <t>Worcester City Council</t>
  </si>
  <si>
    <t>Worcester College</t>
  </si>
  <si>
    <t>Worcestershire Acute Hospitals NHS Trust</t>
  </si>
  <si>
    <t>WORCESTERSHIRE CHILDREN FIRST</t>
  </si>
  <si>
    <t>Worcestershire County Council</t>
  </si>
  <si>
    <t>Worcestershire Health And Care Nhs Trust</t>
  </si>
  <si>
    <t>WORKDAY (UK) LIMITED</t>
  </si>
  <si>
    <t>WORKERS' EDUCATIONAL ASSOCIATION</t>
  </si>
  <si>
    <t>WORKFORCE STAFFING LTD</t>
  </si>
  <si>
    <t>WORKING ON WELLBEING LTD</t>
  </si>
  <si>
    <t>WORKMAN FACILITIES MANAGEMENT LIMITED</t>
  </si>
  <si>
    <t>WORKMAN LLP</t>
  </si>
  <si>
    <t>WORKR UMBRELLA PAYROLL LIMITED</t>
  </si>
  <si>
    <t>WORLD FUEL SERVICES EUROPE, LTD.</t>
  </si>
  <si>
    <t>WORLD OF BOOKS GROUP LTD</t>
  </si>
  <si>
    <t>WORLD OF BOOKS LIMITED</t>
  </si>
  <si>
    <t>WORLD OF SWEETS (HANCOCKS) LIMITED</t>
  </si>
  <si>
    <t>WORLDLINE IT SERVICES UK LIMITED</t>
  </si>
  <si>
    <t>WORLDPAY (UK) LIMITED</t>
  </si>
  <si>
    <t>WORLDREMIT SERVICE COMPANY LIMITED</t>
  </si>
  <si>
    <t>WORLDWIDE FLIGHT SERVICES LIMITED</t>
  </si>
  <si>
    <t>WORLDWIDE FRUIT LIMITED</t>
  </si>
  <si>
    <t>WORLEY EUROPE LTD</t>
  </si>
  <si>
    <t>WORLEY FIELD SERVICES LIMITED</t>
  </si>
  <si>
    <t>WORLEY GROUP UK LIMITED</t>
  </si>
  <si>
    <t>WORLEY SERVICES UK LIMITED</t>
  </si>
  <si>
    <t>WORTH SCHOOL</t>
  </si>
  <si>
    <t>WOVEN SOLUTIONS LTD</t>
  </si>
  <si>
    <t>WOWCHER LIMITED</t>
  </si>
  <si>
    <t>WPP 2005 LIMITED</t>
  </si>
  <si>
    <t>WPP BRANDS (UK) LIMITED</t>
  </si>
  <si>
    <t>WPP HEALTH LIMITED</t>
  </si>
  <si>
    <t>WRAFTON LABORATORIES LIMITED</t>
  </si>
  <si>
    <t>WREN KITCHENS LIMITED</t>
  </si>
  <si>
    <t>Wrexham Glyndwr University</t>
  </si>
  <si>
    <t>WRFC TRADING LIMITED</t>
  </si>
  <si>
    <t>WRIGHT RESTAURANTS LTD</t>
  </si>
  <si>
    <t>WRIGHT'S PIES (SHELTON) LIMITED</t>
  </si>
  <si>
    <t>Wrightington, Wigan And Leigh Nhs Foundation Trust.</t>
  </si>
  <si>
    <t>Writtle University College</t>
  </si>
  <si>
    <t>WSP UK LIMITED</t>
  </si>
  <si>
    <t>WT UK OPCO 1 LIMITED</t>
  </si>
  <si>
    <t>WT UK OPCO 4 LIMITED</t>
  </si>
  <si>
    <t>WUNDERMAN THOMPSON (UK) LIMITED</t>
  </si>
  <si>
    <t>WURTH UK LIMITED</t>
  </si>
  <si>
    <t>WW GBR LIMITED</t>
  </si>
  <si>
    <t>WWF-UK</t>
  </si>
  <si>
    <t>WYBOSTON LAKES LIMITED</t>
  </si>
  <si>
    <t>WYCLIFFE COLLEGE (INCORPORATED)</t>
  </si>
  <si>
    <t>Wye Valley Nhs Trust</t>
  </si>
  <si>
    <t>Wyggeston and Queen Elizabeth I College</t>
  </si>
  <si>
    <t>WYKEHAM STAFF SERVICES LIMITED</t>
  </si>
  <si>
    <t>WYNNSTAY (AGRICULTURAL SUPPLIES) LIMITED</t>
  </si>
  <si>
    <t>Wyre Council</t>
  </si>
  <si>
    <t>Wyre Forest District Council</t>
  </si>
  <si>
    <t>WYTHENSHAWE COMMUNITY HOUSING GROUP LIMITED</t>
  </si>
  <si>
    <t>Wyvern College</t>
  </si>
  <si>
    <t>X4L GYMS LIMITED</t>
  </si>
  <si>
    <t>XAAR PLC</t>
  </si>
  <si>
    <t>XANDOR AUTOMOTIVE CANNING BRETT LTD</t>
  </si>
  <si>
    <t>XANDOR AUTOMOTIVE LARKHALL LTD</t>
  </si>
  <si>
    <t>XANDOR AUTOMOTIVE LTD</t>
  </si>
  <si>
    <t>XANDOR AUTOMOTIVE PICKERING LTD</t>
  </si>
  <si>
    <t>XANDOR AUTOMOTIVE STAMFORD BRIDGE LTD</t>
  </si>
  <si>
    <t>XAVIER CATHOLIC EDUCATION TRUST</t>
  </si>
  <si>
    <t>XBRIDGE LIMITED</t>
  </si>
  <si>
    <t>XC TRAINS LIMITED</t>
  </si>
  <si>
    <t>XCHANGING GLOBAL INSURANCE SOLUTIONS LIMITED</t>
  </si>
  <si>
    <t>XENON SERVICES LIMITED</t>
  </si>
  <si>
    <t>XERO (UK) LIMITED</t>
  </si>
  <si>
    <t>XEROX (UK) LIMITED</t>
  </si>
  <si>
    <t>XEROX LIMITED</t>
  </si>
  <si>
    <t>XL CATLIN SERVICES SE</t>
  </si>
  <si>
    <t>XLN TELECOM LTD.</t>
  </si>
  <si>
    <t>XMA LIMITED</t>
  </si>
  <si>
    <t>XODUS GROUP LIMITED</t>
  </si>
  <si>
    <t>XPO BULK UK LIMITED</t>
  </si>
  <si>
    <t>XPO TRANSPORT SOLUTIONS UK LIMITED</t>
  </si>
  <si>
    <t>XPS ADMINISTRATION LIMITED</t>
  </si>
  <si>
    <t>XPS PENSIONS CONSULTING LIMITED</t>
  </si>
  <si>
    <t>XTRAC LIMITED</t>
  </si>
  <si>
    <t>XYLEM WATER SOLUTIONS UK LTD</t>
  </si>
  <si>
    <t>YAHOO-UK LIMITED</t>
  </si>
  <si>
    <t>YAMAZAKI MAZAK U.K. LIMITED</t>
  </si>
  <si>
    <t>YANKEE CANDLE COMPANY (EUROPE) LIMITED</t>
  </si>
  <si>
    <t>YARLINGTON HOUSING GROUP</t>
  </si>
  <si>
    <t>Yarrow Housing</t>
  </si>
  <si>
    <t>YASH CO LTD</t>
  </si>
  <si>
    <t>YELL SALES LIMITED</t>
  </si>
  <si>
    <t>YEO VALLEY FARMS (PRODUCTION) LIMITED</t>
  </si>
  <si>
    <t>YEOMANS LIMITED</t>
  </si>
  <si>
    <t>Yeovil College</t>
  </si>
  <si>
    <t>Yeovil District Hospital Nhs Foundation Trust</t>
  </si>
  <si>
    <t>YESSS (A) ELECTRICAL LTD</t>
  </si>
  <si>
    <t>YESSS (B) ELECTRICAL LTD</t>
  </si>
  <si>
    <t>YHA (ENGLAND AND WALES)</t>
  </si>
  <si>
    <t>YM&amp;U TOPCO LIMITED</t>
  </si>
  <si>
    <t>YMCA DOWNSLINK GROUP</t>
  </si>
  <si>
    <t>YMCA FAIRTHORNE GROUP</t>
  </si>
  <si>
    <t>YMCA ST PAUL'S GROUP</t>
  </si>
  <si>
    <t>YMCA TRINITY GROUP</t>
  </si>
  <si>
    <t>YO! SUSHI UK LTD</t>
  </si>
  <si>
    <t>YODEL DELIVERY NETWORK LIMITED</t>
  </si>
  <si>
    <t>York College</t>
  </si>
  <si>
    <t>YORK COMMERCIAL LIMITED</t>
  </si>
  <si>
    <t>YORK ST JOHN UNIVERSITY</t>
  </si>
  <si>
    <t>YORK TEACHING HOSPITAL FACILITIES MANAGEMENT LLP</t>
  </si>
  <si>
    <t>York Teaching Hospital Nhs Foundation Trust</t>
  </si>
  <si>
    <t>YORKARE HOMES LIMITED</t>
  </si>
  <si>
    <t>Yorkshire Ambulance Service Nhs Trust</t>
  </si>
  <si>
    <t>Yorkshire Building Society</t>
  </si>
  <si>
    <t>YORKSHIRE CAUSEWAY SCHOOLS TRUST</t>
  </si>
  <si>
    <t>YORKSHIRE HOUSING LIMITED</t>
  </si>
  <si>
    <t>YORKSHIRE REPAK LIMITED</t>
  </si>
  <si>
    <t>YORKSHIRE WATER SERVICES LIMITED</t>
  </si>
  <si>
    <t>YORWASTE LIMITED</t>
  </si>
  <si>
    <t>YOUGOV PLC</t>
  </si>
  <si>
    <t>YOUNG &amp; CO'S BREWERY PLC</t>
  </si>
  <si>
    <t>YOUNG'S SEAFOOD LIMITED</t>
  </si>
  <si>
    <t>YOUR HEALTH LIMITED</t>
  </si>
  <si>
    <t>YOUR HEALTHCARE COMMUNITY INTEREST COMPANY</t>
  </si>
  <si>
    <t>YOUR HOMES NEWCASTLE LIMITED</t>
  </si>
  <si>
    <t>YOUR HOUSING GROUP LIMITED</t>
  </si>
  <si>
    <t>YOUR LEISURE KENT LIMITED</t>
  </si>
  <si>
    <t>YOUR-MOVE.CO.UK LIMITED</t>
  </si>
  <si>
    <t>YOURLIFE MANAGEMENT SERVICES LIMITED</t>
  </si>
  <si>
    <t>YOURS CLOTHING LIMITED</t>
  </si>
  <si>
    <t>YPO</t>
  </si>
  <si>
    <t>YTC LIMITED</t>
  </si>
  <si>
    <t>YUM! III (UK) LIMITED</t>
  </si>
  <si>
    <t>YUSEN LOGISTICS (UK) LIMITED</t>
  </si>
  <si>
    <t>Z HOTELS OPERATIONS LTD</t>
  </si>
  <si>
    <t>ZAHA HADID LIMITED</t>
  </si>
  <si>
    <t>ZEBRA TECHNOLOGIES EUROPE LIMITED</t>
  </si>
  <si>
    <t>ZED 1 ENTERPRISES LIMITED</t>
  </si>
  <si>
    <t>ZELLIS UK LIMITED</t>
  </si>
  <si>
    <t>ZEN INTERNET LIMITED</t>
  </si>
  <si>
    <t>ZENITH HYGIENE SYSTEMS LIMITED</t>
  </si>
  <si>
    <t>ZENITH MULTI ACADEMY TRUST</t>
  </si>
  <si>
    <t>ZENITH UK (MEDIA) LIMITED</t>
  </si>
  <si>
    <t>ZENITH VEHICLE CONTRACTS LIMITED</t>
  </si>
  <si>
    <t>ZERO THREE CARE HOMES LLP</t>
  </si>
  <si>
    <t>ZF AUTOMOTIVE UK LIMITED</t>
  </si>
  <si>
    <t>ZF LEMFORDER UK LIMITED</t>
  </si>
  <si>
    <t>ZF SERVICES UK LIMITED</t>
  </si>
  <si>
    <t>ZIMMER BIOMET UK LIMITED</t>
  </si>
  <si>
    <t>ZING LEISURE LIMITED</t>
  </si>
  <si>
    <t>ZIP HEATERS (UK) LTD</t>
  </si>
  <si>
    <t>ZIP WORLD LIMITED</t>
  </si>
  <si>
    <t>ZIPCAR (UK) LIMITED</t>
  </si>
  <si>
    <t>ZIZZI RESTAURANTS LIMITED</t>
  </si>
  <si>
    <t>ZONAL RETAIL DATA SYSTEMS LIMITED</t>
  </si>
  <si>
    <t>ZOOPLA LIMITED</t>
  </si>
  <si>
    <t>ZOPA BANK LIMITED</t>
  </si>
  <si>
    <t>ZORBA DELICACIES LIMITED</t>
  </si>
  <si>
    <t>ZOTEFOAMS PLC</t>
  </si>
  <si>
    <t>ZPG COMPARISON SERVICES HOLDINGS UK LIMITED</t>
  </si>
  <si>
    <t>ZPG LIMITED</t>
  </si>
  <si>
    <t>ZURICH EMPLOYMENT SERVICES LIMITED</t>
  </si>
  <si>
    <t>ZURICH UK GENERAL SERVICES LIMITED</t>
  </si>
  <si>
    <t>ZUTO LIMITED</t>
  </si>
  <si>
    <t>ZWANENBERG FOOD GROUP UK LIMITED</t>
  </si>
  <si>
    <t>Agriculture, Forestry and Fishing</t>
  </si>
  <si>
    <t>Manufacturing</t>
  </si>
  <si>
    <t>Electricity, gas, steam and air conditioning supply</t>
  </si>
  <si>
    <t>Water supply, sewerage, waste management and remediation activities</t>
  </si>
  <si>
    <t>Construction</t>
  </si>
  <si>
    <t>Wholesale and retail trade; repair of motor vehicles and motorcycles</t>
  </si>
  <si>
    <t>Transportation and storage</t>
  </si>
  <si>
    <t xml:space="preserve">	
Accommodation and food service activities</t>
  </si>
  <si>
    <t xml:space="preserve">	
Information and communication</t>
  </si>
  <si>
    <t>Financial and insurance activities</t>
  </si>
  <si>
    <t>Real estate activities</t>
  </si>
  <si>
    <t>Professional, scientific and technical activities</t>
  </si>
  <si>
    <t>Administrative and support service activities</t>
  </si>
  <si>
    <t>Public administration and defence; compulsory social security</t>
  </si>
  <si>
    <t>Education</t>
  </si>
  <si>
    <t>Human health and social work activities</t>
  </si>
  <si>
    <t>Arts, entertainment and recreation</t>
  </si>
  <si>
    <t>Other service activities</t>
  </si>
  <si>
    <t>Activities of households as employers; undifferentiated goods- and services-producing activities of households for own use</t>
  </si>
  <si>
    <t>Activities of extraterritorial organisations and bodies</t>
  </si>
  <si>
    <t/>
  </si>
  <si>
    <t>Unknown</t>
  </si>
  <si>
    <t>Region</t>
  </si>
  <si>
    <t>Country</t>
  </si>
  <si>
    <t>East of England</t>
  </si>
  <si>
    <t>England</t>
  </si>
  <si>
    <t>East Midlands</t>
  </si>
  <si>
    <t>London Region</t>
  </si>
  <si>
    <t>North East England</t>
  </si>
  <si>
    <t>North West England</t>
  </si>
  <si>
    <t>South East England</t>
  </si>
  <si>
    <t>South West England</t>
  </si>
  <si>
    <t>West Midlands</t>
  </si>
  <si>
    <t>Yorkshire and the Humber</t>
  </si>
  <si>
    <t>Islands</t>
  </si>
  <si>
    <t>Central Scotland</t>
  </si>
  <si>
    <t>Scotland</t>
  </si>
  <si>
    <t>North East Scotland</t>
  </si>
  <si>
    <t>West Scotland</t>
  </si>
  <si>
    <t>East Scotland</t>
  </si>
  <si>
    <t>South West Scotland</t>
  </si>
  <si>
    <t>Highland Scotland</t>
  </si>
  <si>
    <t>South East Scotland</t>
  </si>
  <si>
    <t>South Lanarkshire</t>
  </si>
  <si>
    <t>North Wales</t>
  </si>
  <si>
    <t>Wales</t>
  </si>
  <si>
    <t>South Wales</t>
  </si>
  <si>
    <t>Mid Wales</t>
  </si>
  <si>
    <t>Leinster</t>
  </si>
  <si>
    <t>Republic of Ireland</t>
  </si>
  <si>
    <t>Munster</t>
  </si>
  <si>
    <t>Gonnacht</t>
  </si>
  <si>
    <t>Ulster</t>
  </si>
  <si>
    <t>Northern Ireland</t>
  </si>
  <si>
    <t>United States</t>
  </si>
  <si>
    <t>Amsterdam</t>
  </si>
  <si>
    <t>Mumbai</t>
  </si>
  <si>
    <t>The Hague</t>
  </si>
  <si>
    <t>Madrid</t>
  </si>
  <si>
    <t>Brussels</t>
  </si>
  <si>
    <t>Paris</t>
  </si>
  <si>
    <t>Utrecht</t>
  </si>
  <si>
    <t>Schipol-Rijk</t>
  </si>
  <si>
    <t>Basel</t>
  </si>
  <si>
    <t>Munich</t>
  </si>
  <si>
    <t>Luxembourg</t>
  </si>
  <si>
    <t>Tokyo</t>
  </si>
  <si>
    <t>Channel Islands</t>
  </si>
  <si>
    <t>Non UK</t>
  </si>
  <si>
    <t>Stoke-on-Trent College</t>
  </si>
  <si>
    <t>Average of DiffMedianHourlyPercent</t>
  </si>
  <si>
    <t>Grand Total</t>
  </si>
  <si>
    <t>United Kingdom</t>
  </si>
  <si>
    <t>Avg DiffMedianHourlyPercent</t>
  </si>
  <si>
    <t>Count of EmployerName</t>
  </si>
  <si>
    <t>Category</t>
  </si>
  <si>
    <t xml:space="preserve">Data Handling Summary </t>
  </si>
  <si>
    <t>1. Raw Dataset</t>
  </si>
  <si>
    <t>Field Name</t>
  </si>
  <si>
    <t>Data Type</t>
  </si>
  <si>
    <t>Description</t>
  </si>
  <si>
    <t>Integer</t>
  </si>
  <si>
    <t>String (Text)</t>
  </si>
  <si>
    <t>Float</t>
  </si>
  <si>
    <t>2. Data Cleaning</t>
  </si>
  <si>
    <t>2.1 Dropped Columns</t>
  </si>
  <si>
    <r>
      <t xml:space="preserve">Following columns were removed since they are </t>
    </r>
    <r>
      <rPr>
        <b/>
        <sz val="10"/>
        <color rgb="FF000000"/>
        <rFont val="Aptos Narrow"/>
        <family val="2"/>
        <scheme val="minor"/>
      </rPr>
      <t>not relevant</t>
    </r>
    <r>
      <rPr>
        <sz val="10"/>
        <color rgb="FF000000"/>
        <rFont val="Aptos Narrow"/>
        <family val="2"/>
        <scheme val="minor"/>
      </rPr>
      <t xml:space="preserve"> for the required analysis and only the columns needed to answer the business question were kept.</t>
    </r>
  </si>
  <si>
    <t>Following columns were added for additional Exploratory Data Analysis:</t>
  </si>
  <si>
    <t>Penrith</t>
  </si>
  <si>
    <t>What is the average pay gap for companies across the UK?</t>
  </si>
  <si>
    <t>FALSE</t>
  </si>
  <si>
    <t>TRUE</t>
  </si>
  <si>
    <t>Deadline</t>
  </si>
  <si>
    <t>Keywords</t>
  </si>
  <si>
    <t>County</t>
  </si>
  <si>
    <t>Bedford</t>
  </si>
  <si>
    <t>Bedfordshire</t>
  </si>
  <si>
    <t>Luton</t>
  </si>
  <si>
    <t>Dunstable</t>
  </si>
  <si>
    <t>Leighton Buzzard</t>
  </si>
  <si>
    <t>Cambridge</t>
  </si>
  <si>
    <t>Cambridgeshire</t>
  </si>
  <si>
    <t>Peterborough</t>
  </si>
  <si>
    <t>Ely</t>
  </si>
  <si>
    <t>Huntingdon</t>
  </si>
  <si>
    <t>Wisbech</t>
  </si>
  <si>
    <t>St Neots</t>
  </si>
  <si>
    <t>Chelmsford</t>
  </si>
  <si>
    <t>Essex</t>
  </si>
  <si>
    <t>Colchester</t>
  </si>
  <si>
    <t>Southend-on-Sea</t>
  </si>
  <si>
    <t>Basildon</t>
  </si>
  <si>
    <t>Harlow</t>
  </si>
  <si>
    <t>Brentwood</t>
  </si>
  <si>
    <t>Hertford</t>
  </si>
  <si>
    <t>Hertfordshire</t>
  </si>
  <si>
    <t>St Albans</t>
  </si>
  <si>
    <t>Watford</t>
  </si>
  <si>
    <t>Stevenage</t>
  </si>
  <si>
    <t>Hemel Hempstead</t>
  </si>
  <si>
    <t>Letchworth</t>
  </si>
  <si>
    <t>Norwich</t>
  </si>
  <si>
    <t>Norfolk</t>
  </si>
  <si>
    <t>King's Lynn</t>
  </si>
  <si>
    <t>Great Yarmouth</t>
  </si>
  <si>
    <t>Thetford</t>
  </si>
  <si>
    <t>Dereham</t>
  </si>
  <si>
    <t>Ipswich</t>
  </si>
  <si>
    <t>Suffolk</t>
  </si>
  <si>
    <t>Bury St Edmunds</t>
  </si>
  <si>
    <t>Lowestoft</t>
  </si>
  <si>
    <t>Felixstowe</t>
  </si>
  <si>
    <t>Sudbury</t>
  </si>
  <si>
    <t>Derby</t>
  </si>
  <si>
    <t>Derbyshire</t>
  </si>
  <si>
    <t>Chesterfield</t>
  </si>
  <si>
    <t>Buxton</t>
  </si>
  <si>
    <t>Ilkeston</t>
  </si>
  <si>
    <t>Swadlincote</t>
  </si>
  <si>
    <t>Alfreton</t>
  </si>
  <si>
    <t>Leicester</t>
  </si>
  <si>
    <t>Leicestershire</t>
  </si>
  <si>
    <t>Loughborough</t>
  </si>
  <si>
    <t>Melton Mowbray</t>
  </si>
  <si>
    <t>Hinckley</t>
  </si>
  <si>
    <t>Coalville</t>
  </si>
  <si>
    <t>Lincoln</t>
  </si>
  <si>
    <t>Lincolnshire</t>
  </si>
  <si>
    <t>Grimsby</t>
  </si>
  <si>
    <t>Scunthorpe</t>
  </si>
  <si>
    <t>Boston</t>
  </si>
  <si>
    <t>Grantham</t>
  </si>
  <si>
    <t>Spalding</t>
  </si>
  <si>
    <t>Northampton</t>
  </si>
  <si>
    <t>Northamptonshire</t>
  </si>
  <si>
    <t>Kettering</t>
  </si>
  <si>
    <t>Corby</t>
  </si>
  <si>
    <t>Wellingborough</t>
  </si>
  <si>
    <t>Daventry</t>
  </si>
  <si>
    <t>Nottingham</t>
  </si>
  <si>
    <t>Nottinghamshire</t>
  </si>
  <si>
    <t>Mansfield</t>
  </si>
  <si>
    <t>Newark</t>
  </si>
  <si>
    <t>Worksop</t>
  </si>
  <si>
    <t>Retford</t>
  </si>
  <si>
    <t>Oakham</t>
  </si>
  <si>
    <t>Rutland</t>
  </si>
  <si>
    <t>Uppingham</t>
  </si>
  <si>
    <t>London</t>
  </si>
  <si>
    <t>Greater London</t>
  </si>
  <si>
    <t>Durham</t>
  </si>
  <si>
    <t>Darlington</t>
  </si>
  <si>
    <t>Hartlepool</t>
  </si>
  <si>
    <t>Stockton-on-Tees</t>
  </si>
  <si>
    <t>Chester-le-Street</t>
  </si>
  <si>
    <t>Morpeth</t>
  </si>
  <si>
    <t>Northumberland</t>
  </si>
  <si>
    <t>Alnwick</t>
  </si>
  <si>
    <t>Berwick-upon-Tweed</t>
  </si>
  <si>
    <t>Hexham</t>
  </si>
  <si>
    <t>Ashington</t>
  </si>
  <si>
    <t>Newcastle upon Tyne</t>
  </si>
  <si>
    <t>Tyne and Wear</t>
  </si>
  <si>
    <t>Sunderland</t>
  </si>
  <si>
    <t>Gateshead</t>
  </si>
  <si>
    <t>South Shields</t>
  </si>
  <si>
    <t>North Shields</t>
  </si>
  <si>
    <t>Chester</t>
  </si>
  <si>
    <t>Cheshire</t>
  </si>
  <si>
    <t>Warrington</t>
  </si>
  <si>
    <t>Crewe</t>
  </si>
  <si>
    <t>Macclesfield</t>
  </si>
  <si>
    <t>Runcorn</t>
  </si>
  <si>
    <t>Northwich</t>
  </si>
  <si>
    <t>Carlisle</t>
  </si>
  <si>
    <t>Cumbria</t>
  </si>
  <si>
    <t>Barrow-in-Furness</t>
  </si>
  <si>
    <t>Kendal</t>
  </si>
  <si>
    <t>Whitehaven</t>
  </si>
  <si>
    <t>Workington</t>
  </si>
  <si>
    <t>Manchester</t>
  </si>
  <si>
    <t>Greater Manchester</t>
  </si>
  <si>
    <t>Salford</t>
  </si>
  <si>
    <t>Bolton</t>
  </si>
  <si>
    <t>Stockport</t>
  </si>
  <si>
    <t>Wigan</t>
  </si>
  <si>
    <t>Rochdale</t>
  </si>
  <si>
    <t>Oldham</t>
  </si>
  <si>
    <t>Bury</t>
  </si>
  <si>
    <t>Altrincham</t>
  </si>
  <si>
    <t>Tameside</t>
  </si>
  <si>
    <t>Trafford</t>
  </si>
  <si>
    <t>Lancaster</t>
  </si>
  <si>
    <t>Lancashire</t>
  </si>
  <si>
    <t>Preston</t>
  </si>
  <si>
    <t>Blackpool</t>
  </si>
  <si>
    <t>Blackburn</t>
  </si>
  <si>
    <t>Burnley</t>
  </si>
  <si>
    <t>Chorley</t>
  </si>
  <si>
    <t>Liverpool</t>
  </si>
  <si>
    <t>Merseyside</t>
  </si>
  <si>
    <t>Birkenhead</t>
  </si>
  <si>
    <t>St Helens</t>
  </si>
  <si>
    <t>Southport</t>
  </si>
  <si>
    <t>Wirral</t>
  </si>
  <si>
    <t>Reading</t>
  </si>
  <si>
    <t>Berkshire</t>
  </si>
  <si>
    <t>Slough</t>
  </si>
  <si>
    <t>Maidenhead</t>
  </si>
  <si>
    <t>Windsor</t>
  </si>
  <si>
    <t>Newbury</t>
  </si>
  <si>
    <t>Wokingham</t>
  </si>
  <si>
    <t>Bracknell</t>
  </si>
  <si>
    <t>Aylesbury</t>
  </si>
  <si>
    <t>Buckinghamshire</t>
  </si>
  <si>
    <t>High Wycombe</t>
  </si>
  <si>
    <t>Amersham</t>
  </si>
  <si>
    <t>Milton Keynes</t>
  </si>
  <si>
    <t>Brighton</t>
  </si>
  <si>
    <t>East Sussex</t>
  </si>
  <si>
    <t>Eastbourne</t>
  </si>
  <si>
    <t>Hastings</t>
  </si>
  <si>
    <t>Lewes</t>
  </si>
  <si>
    <t>Bexhill</t>
  </si>
  <si>
    <t>Winchester</t>
  </si>
  <si>
    <t>Hampshire</t>
  </si>
  <si>
    <t>Eastleigh</t>
  </si>
  <si>
    <t>Southampton</t>
  </si>
  <si>
    <t>Portsmouth</t>
  </si>
  <si>
    <t>Basingstoke</t>
  </si>
  <si>
    <t>Andover</t>
  </si>
  <si>
    <t>Farnborough</t>
  </si>
  <si>
    <t>Newport</t>
  </si>
  <si>
    <t>Isle of Wight</t>
  </si>
  <si>
    <t>Ryde</t>
  </si>
  <si>
    <t>Cowes</t>
  </si>
  <si>
    <t>Sandown</t>
  </si>
  <si>
    <t>Ventnor</t>
  </si>
  <si>
    <t>Maidstone</t>
  </si>
  <si>
    <t>Kent</t>
  </si>
  <si>
    <t>Gravesend</t>
  </si>
  <si>
    <t>Canterbury</t>
  </si>
  <si>
    <t>Dover</t>
  </si>
  <si>
    <t>Rochester</t>
  </si>
  <si>
    <t>Ashford</t>
  </si>
  <si>
    <t>Folkestone</t>
  </si>
  <si>
    <t>Gillingham</t>
  </si>
  <si>
    <t>Oxford</t>
  </si>
  <si>
    <t>Oxfordshire</t>
  </si>
  <si>
    <t>Banbury</t>
  </si>
  <si>
    <t>Abingdon</t>
  </si>
  <si>
    <t>Bicester</t>
  </si>
  <si>
    <t>Witney</t>
  </si>
  <si>
    <t>Guildford</t>
  </si>
  <si>
    <t>Surrey</t>
  </si>
  <si>
    <t>Woking</t>
  </si>
  <si>
    <t>Epsom</t>
  </si>
  <si>
    <t>Farnham</t>
  </si>
  <si>
    <t>Redhill</t>
  </si>
  <si>
    <t>Chichester</t>
  </si>
  <si>
    <t>West Sussex</t>
  </si>
  <si>
    <t>Crawley</t>
  </si>
  <si>
    <t>Worthing</t>
  </si>
  <si>
    <t>Horsham</t>
  </si>
  <si>
    <t>Bognor Regis</t>
  </si>
  <si>
    <t>Bristol</t>
  </si>
  <si>
    <t>Truro</t>
  </si>
  <si>
    <t>Cornwall</t>
  </si>
  <si>
    <t>St Austell</t>
  </si>
  <si>
    <t>Newquay</t>
  </si>
  <si>
    <t>Penzance</t>
  </si>
  <si>
    <t>Falmouth</t>
  </si>
  <si>
    <t>Camborne</t>
  </si>
  <si>
    <t>Exeter</t>
  </si>
  <si>
    <t>Devon</t>
  </si>
  <si>
    <t>Plymouth</t>
  </si>
  <si>
    <t>Torquay</t>
  </si>
  <si>
    <t>Barnstaple</t>
  </si>
  <si>
    <t>Newton Abbot</t>
  </si>
  <si>
    <t>Tiverton</t>
  </si>
  <si>
    <t>Dorchester</t>
  </si>
  <si>
    <t>Dorset</t>
  </si>
  <si>
    <t>Bournemouth</t>
  </si>
  <si>
    <t>Poole</t>
  </si>
  <si>
    <t>Weymouth</t>
  </si>
  <si>
    <t>Bridport</t>
  </si>
  <si>
    <t>Gloucester</t>
  </si>
  <si>
    <t>Gloucestershire</t>
  </si>
  <si>
    <t>Cheltenham</t>
  </si>
  <si>
    <t>Stroud</t>
  </si>
  <si>
    <t>Cirencester</t>
  </si>
  <si>
    <t>Tewkesbury</t>
  </si>
  <si>
    <t>Taunton</t>
  </si>
  <si>
    <t>Somerset</t>
  </si>
  <si>
    <t>Bath</t>
  </si>
  <si>
    <t>Weston-super-Mare</t>
  </si>
  <si>
    <t>Bridgwater</t>
  </si>
  <si>
    <t>Yeovil</t>
  </si>
  <si>
    <t>Frome</t>
  </si>
  <si>
    <t>Trowbridge</t>
  </si>
  <si>
    <t>Wiltshire</t>
  </si>
  <si>
    <t>Salisbury</t>
  </si>
  <si>
    <t>Swindon</t>
  </si>
  <si>
    <t>Chippenham</t>
  </si>
  <si>
    <t>Devizes</t>
  </si>
  <si>
    <t>Hereford</t>
  </si>
  <si>
    <t>Herefordshire</t>
  </si>
  <si>
    <t>Leominster</t>
  </si>
  <si>
    <t>Ross-on-Wye</t>
  </si>
  <si>
    <t>Ledbury</t>
  </si>
  <si>
    <t>Bromyard</t>
  </si>
  <si>
    <t>Shrewsbury</t>
  </si>
  <si>
    <t>Shropshire</t>
  </si>
  <si>
    <t>Telford</t>
  </si>
  <si>
    <t>Oswestry</t>
  </si>
  <si>
    <t>Bridgnorth</t>
  </si>
  <si>
    <t>Ludlow</t>
  </si>
  <si>
    <t>Stafford</t>
  </si>
  <si>
    <t>Staffordshire</t>
  </si>
  <si>
    <t>Stoke-on-Trent</t>
  </si>
  <si>
    <t>Lichfield</t>
  </si>
  <si>
    <t>Tamworth</t>
  </si>
  <si>
    <t>Burton upon Trent</t>
  </si>
  <si>
    <t>Cannock</t>
  </si>
  <si>
    <t>Warwick</t>
  </si>
  <si>
    <t>Warwickshire</t>
  </si>
  <si>
    <t>Leamington Spa</t>
  </si>
  <si>
    <t>Stratford-upon-Avon</t>
  </si>
  <si>
    <t>Nuneaton</t>
  </si>
  <si>
    <t>Rugby</t>
  </si>
  <si>
    <t>Birmingham</t>
  </si>
  <si>
    <t>Coventry</t>
  </si>
  <si>
    <t>Wolverhampton</t>
  </si>
  <si>
    <t>Walsall</t>
  </si>
  <si>
    <t>Halesowen</t>
  </si>
  <si>
    <t>Dudley</t>
  </si>
  <si>
    <t>Sandwell</t>
  </si>
  <si>
    <t>Worcester</t>
  </si>
  <si>
    <t>Worcestershire</t>
  </si>
  <si>
    <t>Redditch</t>
  </si>
  <si>
    <t>Kidderminster</t>
  </si>
  <si>
    <t>Malvern</t>
  </si>
  <si>
    <t>Evesham</t>
  </si>
  <si>
    <t>Kingston upon Hull</t>
  </si>
  <si>
    <t>East Riding of Yorkshire</t>
  </si>
  <si>
    <t>Beverley</t>
  </si>
  <si>
    <t>Bridlington</t>
  </si>
  <si>
    <t>Goole</t>
  </si>
  <si>
    <t>York</t>
  </si>
  <si>
    <t>North Yorkshire</t>
  </si>
  <si>
    <t>Harrogate</t>
  </si>
  <si>
    <t>Scarborough</t>
  </si>
  <si>
    <t>Middlesbrough</t>
  </si>
  <si>
    <t>Ripon</t>
  </si>
  <si>
    <t>Northallerton</t>
  </si>
  <si>
    <t>Sheffield</t>
  </si>
  <si>
    <t>South Yorkshire</t>
  </si>
  <si>
    <t>Doncaster</t>
  </si>
  <si>
    <t>Barnsley</t>
  </si>
  <si>
    <t>Rotherham</t>
  </si>
  <si>
    <t>Leeds</t>
  </si>
  <si>
    <t>West Yorkshire</t>
  </si>
  <si>
    <t>Bradford</t>
  </si>
  <si>
    <t>Wakefield</t>
  </si>
  <si>
    <t>Huddersfield</t>
  </si>
  <si>
    <t>Halifax</t>
  </si>
  <si>
    <t>Isles of Scilly</t>
  </si>
  <si>
    <t>Isle of Scilly</t>
  </si>
  <si>
    <t>St Mary's</t>
  </si>
  <si>
    <t>Tresco</t>
  </si>
  <si>
    <t>St Martin's</t>
  </si>
  <si>
    <t>St Agnes</t>
  </si>
  <si>
    <t>Bryher</t>
  </si>
  <si>
    <t>Scilly</t>
  </si>
  <si>
    <t>Aberdeen</t>
  </si>
  <si>
    <t>Aberdeen City</t>
  </si>
  <si>
    <t>Peterhead</t>
  </si>
  <si>
    <t>Aberdeenshire</t>
  </si>
  <si>
    <t>Fraserburgh</t>
  </si>
  <si>
    <t>Inverurie</t>
  </si>
  <si>
    <t>Stonehaven</t>
  </si>
  <si>
    <t>Ellon</t>
  </si>
  <si>
    <t>Banff</t>
  </si>
  <si>
    <t>Huntly</t>
  </si>
  <si>
    <t>Arbroath</t>
  </si>
  <si>
    <t>Angus</t>
  </si>
  <si>
    <t>Dundee</t>
  </si>
  <si>
    <t>Forfar</t>
  </si>
  <si>
    <t>Montrose</t>
  </si>
  <si>
    <t>Brechin</t>
  </si>
  <si>
    <t>Carnoustie</t>
  </si>
  <si>
    <t>Oban</t>
  </si>
  <si>
    <t>Argyll and Bute</t>
  </si>
  <si>
    <t>Helensburgh</t>
  </si>
  <si>
    <t>Dunoon</t>
  </si>
  <si>
    <t>Campbeltown</t>
  </si>
  <si>
    <t>Rothesay</t>
  </si>
  <si>
    <t>Lochgilphead</t>
  </si>
  <si>
    <t>Edinburgh</t>
  </si>
  <si>
    <t>City of Edinburgh</t>
  </si>
  <si>
    <t>Leith</t>
  </si>
  <si>
    <t>Portobello</t>
  </si>
  <si>
    <t>Alloa</t>
  </si>
  <si>
    <t>Clackmannanshire</t>
  </si>
  <si>
    <t>Tillicoultry</t>
  </si>
  <si>
    <t>Clackmannan</t>
  </si>
  <si>
    <t>Alva</t>
  </si>
  <si>
    <t>Dumfries</t>
  </si>
  <si>
    <t>Dumfries and Galloway</t>
  </si>
  <si>
    <t>Stranraer</t>
  </si>
  <si>
    <t>Annan</t>
  </si>
  <si>
    <t>Lockerbie</t>
  </si>
  <si>
    <t>Castle Douglas</t>
  </si>
  <si>
    <t>Newton Stewart</t>
  </si>
  <si>
    <t>Dundee City</t>
  </si>
  <si>
    <t>Kilmarnock</t>
  </si>
  <si>
    <t>East Ayrshire</t>
  </si>
  <si>
    <t>Cumnock</t>
  </si>
  <si>
    <t>Stewarton</t>
  </si>
  <si>
    <t>Galston</t>
  </si>
  <si>
    <t>Bearsden</t>
  </si>
  <si>
    <t>East Dunbartonshire</t>
  </si>
  <si>
    <t>Milngavie</t>
  </si>
  <si>
    <t>Kirkintilloch</t>
  </si>
  <si>
    <t>Bishopbriggs</t>
  </si>
  <si>
    <t>Haddington</t>
  </si>
  <si>
    <t>East Lothian</t>
  </si>
  <si>
    <t>Musselburgh</t>
  </si>
  <si>
    <t>North Berwick</t>
  </si>
  <si>
    <t>Dunbar</t>
  </si>
  <si>
    <t>Tranent</t>
  </si>
  <si>
    <t>Barrhead</t>
  </si>
  <si>
    <t>East Renfrewshire</t>
  </si>
  <si>
    <t>Newton Mearns</t>
  </si>
  <si>
    <t>Giffnock</t>
  </si>
  <si>
    <t>Clarkston</t>
  </si>
  <si>
    <t>Falkirk</t>
  </si>
  <si>
    <t>Grangemouth</t>
  </si>
  <si>
    <t>Bo'ness</t>
  </si>
  <si>
    <t>Larbert</t>
  </si>
  <si>
    <t>Stenhousemuir</t>
  </si>
  <si>
    <t>Dunfermline</t>
  </si>
  <si>
    <t>Fife</t>
  </si>
  <si>
    <t>Kirkcaldy</t>
  </si>
  <si>
    <t>Glenrothes</t>
  </si>
  <si>
    <t>St Andrews</t>
  </si>
  <si>
    <t>Cupar</t>
  </si>
  <si>
    <t>Leven</t>
  </si>
  <si>
    <t>Glasgow</t>
  </si>
  <si>
    <t>Glasgow City</t>
  </si>
  <si>
    <t>Partick</t>
  </si>
  <si>
    <t>Govan</t>
  </si>
  <si>
    <t>Bridgeton</t>
  </si>
  <si>
    <t>Inverness</t>
  </si>
  <si>
    <t>Highland</t>
  </si>
  <si>
    <t>Fort William</t>
  </si>
  <si>
    <t>Nairn</t>
  </si>
  <si>
    <t>Wick</t>
  </si>
  <si>
    <t>Thurso</t>
  </si>
  <si>
    <t>Dingwall</t>
  </si>
  <si>
    <t>Greenock</t>
  </si>
  <si>
    <t>Inverclyde</t>
  </si>
  <si>
    <t>Gourock</t>
  </si>
  <si>
    <t>Port Glasgow</t>
  </si>
  <si>
    <t>Dalkeith</t>
  </si>
  <si>
    <t>Midlothian</t>
  </si>
  <si>
    <t>Penicuik</t>
  </si>
  <si>
    <t>Bonnyrigg</t>
  </si>
  <si>
    <t>Elgin</t>
  </si>
  <si>
    <t>Moray</t>
  </si>
  <si>
    <t>Forres</t>
  </si>
  <si>
    <t>Lossiemouth</t>
  </si>
  <si>
    <t>Buckie</t>
  </si>
  <si>
    <t>Keith</t>
  </si>
  <si>
    <t>Irvine</t>
  </si>
  <si>
    <t>North Ayrshire</t>
  </si>
  <si>
    <t>Kilwinning</t>
  </si>
  <si>
    <t>Largs</t>
  </si>
  <si>
    <t>Ardrossan</t>
  </si>
  <si>
    <t>Saltcoats</t>
  </si>
  <si>
    <t>Motherwell</t>
  </si>
  <si>
    <t>North Lanarkshire</t>
  </si>
  <si>
    <t>Airdrie</t>
  </si>
  <si>
    <t>Coatbridge</t>
  </si>
  <si>
    <t>Cumbernauld</t>
  </si>
  <si>
    <t>Wishaw</t>
  </si>
  <si>
    <t>Kirkwall</t>
  </si>
  <si>
    <t>Orkney Islands</t>
  </si>
  <si>
    <t>North Scotland</t>
  </si>
  <si>
    <t>Stromness</t>
  </si>
  <si>
    <t>Orkney</t>
  </si>
  <si>
    <t>Perth</t>
  </si>
  <si>
    <t>Perth and Kinross</t>
  </si>
  <si>
    <t>Pitlochry</t>
  </si>
  <si>
    <t>Blairgowrie</t>
  </si>
  <si>
    <t>Kinross</t>
  </si>
  <si>
    <t>Crieff</t>
  </si>
  <si>
    <t>Paisley</t>
  </si>
  <si>
    <t>Renfrewshire</t>
  </si>
  <si>
    <t>Renfrew</t>
  </si>
  <si>
    <t>Johnstone</t>
  </si>
  <si>
    <t>Erskine</t>
  </si>
  <si>
    <t>Bishopton</t>
  </si>
  <si>
    <t>Galashiels</t>
  </si>
  <si>
    <t>Scottish Borders</t>
  </si>
  <si>
    <t>Hawick</t>
  </si>
  <si>
    <t>Peebles</t>
  </si>
  <si>
    <t>Kelso</t>
  </si>
  <si>
    <t>Melrose</t>
  </si>
  <si>
    <t>Jedburgh</t>
  </si>
  <si>
    <t>Lerwick</t>
  </si>
  <si>
    <t>Shetland Islands</t>
  </si>
  <si>
    <t>Shetland</t>
  </si>
  <si>
    <t>Ayr</t>
  </si>
  <si>
    <t>South Ayrshire</t>
  </si>
  <si>
    <t>Prestwick</t>
  </si>
  <si>
    <t>Troon</t>
  </si>
  <si>
    <t>Girvan</t>
  </si>
  <si>
    <t>Maybole</t>
  </si>
  <si>
    <t>Hamilton</t>
  </si>
  <si>
    <t>East Kilbride</t>
  </si>
  <si>
    <t>Rutherglen</t>
  </si>
  <si>
    <t>Cambuslang</t>
  </si>
  <si>
    <t>Lanark</t>
  </si>
  <si>
    <t>Stirling</t>
  </si>
  <si>
    <t>Dunblane</t>
  </si>
  <si>
    <t>Callander</t>
  </si>
  <si>
    <t>Bridge of Allan</t>
  </si>
  <si>
    <t>Dumbarton</t>
  </si>
  <si>
    <t>West Dunbartonshire</t>
  </si>
  <si>
    <t>Clydebank</t>
  </si>
  <si>
    <t>Alexandria</t>
  </si>
  <si>
    <t>Livingston</t>
  </si>
  <si>
    <t>West Lothian</t>
  </si>
  <si>
    <t>Bathgate</t>
  </si>
  <si>
    <t>Linlithgow</t>
  </si>
  <si>
    <t>Broxburn</t>
  </si>
  <si>
    <t>Armadale</t>
  </si>
  <si>
    <t>Stornoway</t>
  </si>
  <si>
    <t>Western Isles</t>
  </si>
  <si>
    <t>Outer Hebrides</t>
  </si>
  <si>
    <t>Anglesey</t>
  </si>
  <si>
    <t>Holyhead</t>
  </si>
  <si>
    <t>Llangefni</t>
  </si>
  <si>
    <t>Ebbw Vale</t>
  </si>
  <si>
    <t>Blaenau Gwent</t>
  </si>
  <si>
    <t>Abertillery</t>
  </si>
  <si>
    <t>Bridgend</t>
  </si>
  <si>
    <t>Porthcawl</t>
  </si>
  <si>
    <t>Bridgend County</t>
  </si>
  <si>
    <t>Conwy</t>
  </si>
  <si>
    <t>Llandudno</t>
  </si>
  <si>
    <t>Colwyn Bay</t>
  </si>
  <si>
    <t>Conwy County</t>
  </si>
  <si>
    <t>Denbigh</t>
  </si>
  <si>
    <t>Denbighshire</t>
  </si>
  <si>
    <t>Rhyl</t>
  </si>
  <si>
    <t>Prestatyn</t>
  </si>
  <si>
    <t>Llangollen</t>
  </si>
  <si>
    <t>Carmarthen</t>
  </si>
  <si>
    <t>Dyfed</t>
  </si>
  <si>
    <t>Llanelli</t>
  </si>
  <si>
    <t>Pembroke</t>
  </si>
  <si>
    <t>Aberystwyth</t>
  </si>
  <si>
    <t>Bangor</t>
  </si>
  <si>
    <t>Gwynedd</t>
  </si>
  <si>
    <t>Caernarfon</t>
  </si>
  <si>
    <t>Pwllheli</t>
  </si>
  <si>
    <t>Merthyr Tydfil</t>
  </si>
  <si>
    <t>Aberdare</t>
  </si>
  <si>
    <t>Merthyr Tydfil County</t>
  </si>
  <si>
    <t>Abergavenny</t>
  </si>
  <si>
    <t>Monmouthshire</t>
  </si>
  <si>
    <t>Monmouth</t>
  </si>
  <si>
    <t>Chepstow</t>
  </si>
  <si>
    <t>Neath</t>
  </si>
  <si>
    <t>Neath Port Talbot</t>
  </si>
  <si>
    <t>Port Talbot</t>
  </si>
  <si>
    <t>Aberavon</t>
  </si>
  <si>
    <t>Caerleon</t>
  </si>
  <si>
    <t>Newport City</t>
  </si>
  <si>
    <t>Haverfordwest</t>
  </si>
  <si>
    <t>Pembrokeshire</t>
  </si>
  <si>
    <t>Tenby</t>
  </si>
  <si>
    <t>Llandrindod Wells</t>
  </si>
  <si>
    <t>Powys</t>
  </si>
  <si>
    <t>Welshpool</t>
  </si>
  <si>
    <t>Brecon</t>
  </si>
  <si>
    <t>Pontypridd</t>
  </si>
  <si>
    <t>Rhondda Cynon Taf</t>
  </si>
  <si>
    <t>Rhondda</t>
  </si>
  <si>
    <t>Swansea</t>
  </si>
  <si>
    <t>Swansea City</t>
  </si>
  <si>
    <t>Barry</t>
  </si>
  <si>
    <t>Vale of Glamorgan</t>
  </si>
  <si>
    <t>Penarth</t>
  </si>
  <si>
    <t>Cowbridge</t>
  </si>
  <si>
    <t>Wrexham</t>
  </si>
  <si>
    <t>Chirk</t>
  </si>
  <si>
    <t>Rhosllanerchrugog</t>
  </si>
  <si>
    <t>Wrexham County</t>
  </si>
  <si>
    <t>Flint</t>
  </si>
  <si>
    <t>Flintshire</t>
  </si>
  <si>
    <t>Mold</t>
  </si>
  <si>
    <t>Buckley</t>
  </si>
  <si>
    <t>Connah's Quay</t>
  </si>
  <si>
    <t>Caerphilly</t>
  </si>
  <si>
    <t>Blackwood</t>
  </si>
  <si>
    <t>Bargoed</t>
  </si>
  <si>
    <t>Caerphilly County</t>
  </si>
  <si>
    <t>Cardiff</t>
  </si>
  <si>
    <t>Canton</t>
  </si>
  <si>
    <t>Splott</t>
  </si>
  <si>
    <t>Cardiff City</t>
  </si>
  <si>
    <t>Ceredigion</t>
  </si>
  <si>
    <t>Cardigan</t>
  </si>
  <si>
    <t>Lampeter</t>
  </si>
  <si>
    <t>Ruthin</t>
  </si>
  <si>
    <t>Clwyd</t>
  </si>
  <si>
    <t>St Asaph</t>
  </si>
  <si>
    <t>Isle of Anglesey</t>
  </si>
  <si>
    <t>Pontypool</t>
  </si>
  <si>
    <t>Torfaen</t>
  </si>
  <si>
    <t>Cwmbran</t>
  </si>
  <si>
    <t>Carmarthenshire</t>
  </si>
  <si>
    <t>unslow</t>
  </si>
  <si>
    <t>Chiswick</t>
  </si>
  <si>
    <t>Brentford</t>
  </si>
  <si>
    <t>Isleworth</t>
  </si>
  <si>
    <t>Islington</t>
  </si>
  <si>
    <t>Angel</t>
  </si>
  <si>
    <t>Finsbury Park</t>
  </si>
  <si>
    <t>Holloway</t>
  </si>
  <si>
    <t>Kensington</t>
  </si>
  <si>
    <t>Chelsea</t>
  </si>
  <si>
    <t>Notting Hill</t>
  </si>
  <si>
    <t>Earl's Court</t>
  </si>
  <si>
    <t>Kingston</t>
  </si>
  <si>
    <t>Surbiton</t>
  </si>
  <si>
    <t>New Malden</t>
  </si>
  <si>
    <t>Tolworth</t>
  </si>
  <si>
    <t>Lambeth</t>
  </si>
  <si>
    <t>Brixton</t>
  </si>
  <si>
    <t>Clapham</t>
  </si>
  <si>
    <t>Streatham</t>
  </si>
  <si>
    <t>Kennington</t>
  </si>
  <si>
    <t>Lewisham</t>
  </si>
  <si>
    <t>Catford</t>
  </si>
  <si>
    <t>Deptford</t>
  </si>
  <si>
    <t>Brockley</t>
  </si>
  <si>
    <t>Merton</t>
  </si>
  <si>
    <t>Wimbledon</t>
  </si>
  <si>
    <t>Mitcham</t>
  </si>
  <si>
    <t>Raynes Park</t>
  </si>
  <si>
    <t>Morden</t>
  </si>
  <si>
    <t>Newham</t>
  </si>
  <si>
    <t>Stratford</t>
  </si>
  <si>
    <t>East Ham</t>
  </si>
  <si>
    <t>Upton Park</t>
  </si>
  <si>
    <t>Forest Gate</t>
  </si>
  <si>
    <t>Redbridge</t>
  </si>
  <si>
    <t>Ilford</t>
  </si>
  <si>
    <t>Woodford Green</t>
  </si>
  <si>
    <t>South Woodford</t>
  </si>
  <si>
    <t>Wanstead</t>
  </si>
  <si>
    <t>Richmond</t>
  </si>
  <si>
    <t>Twickenham</t>
  </si>
  <si>
    <t>Teddington</t>
  </si>
  <si>
    <t>Hampton</t>
  </si>
  <si>
    <t>Southwark</t>
  </si>
  <si>
    <t>Bermondsey</t>
  </si>
  <si>
    <t>Peckham</t>
  </si>
  <si>
    <t>London Bridge</t>
  </si>
  <si>
    <t>Camberwell</t>
  </si>
  <si>
    <t>Sutton</t>
  </si>
  <si>
    <t>Cheam</t>
  </si>
  <si>
    <t>Carshalton</t>
  </si>
  <si>
    <t>Wallington</t>
  </si>
  <si>
    <t>Tower Hamlets</t>
  </si>
  <si>
    <t>Canary Wharf</t>
  </si>
  <si>
    <t>Whitechapel</t>
  </si>
  <si>
    <t>Bethnal Green</t>
  </si>
  <si>
    <t>Mile End</t>
  </si>
  <si>
    <t>Waltham Forest</t>
  </si>
  <si>
    <t>Walthamstow</t>
  </si>
  <si>
    <t>Leyton</t>
  </si>
  <si>
    <t>Chingford</t>
  </si>
  <si>
    <t>Highams Park</t>
  </si>
  <si>
    <t>Wandsworth</t>
  </si>
  <si>
    <t>Battersea</t>
  </si>
  <si>
    <t>Balham</t>
  </si>
  <si>
    <t>Clapham Junction</t>
  </si>
  <si>
    <t>Westminster</t>
  </si>
  <si>
    <t>Soho</t>
  </si>
  <si>
    <t>Mayfair</t>
  </si>
  <si>
    <t>Paddington</t>
  </si>
  <si>
    <t>Marylebone</t>
  </si>
  <si>
    <t>The City of London</t>
  </si>
  <si>
    <t>Central London</t>
  </si>
  <si>
    <t>Middlesex</t>
  </si>
  <si>
    <t>Dublin</t>
  </si>
  <si>
    <t>Dublin City</t>
  </si>
  <si>
    <t>Dún Laoghaire</t>
  </si>
  <si>
    <t>Temple Bar</t>
  </si>
  <si>
    <t>Wicklow</t>
  </si>
  <si>
    <t>Bray</t>
  </si>
  <si>
    <t>Arklow</t>
  </si>
  <si>
    <t>Greystones</t>
  </si>
  <si>
    <t>Navan</t>
  </si>
  <si>
    <t>Meath</t>
  </si>
  <si>
    <t>Trim</t>
  </si>
  <si>
    <t>Ashbourne</t>
  </si>
  <si>
    <t>Kells</t>
  </si>
  <si>
    <t>Naas</t>
  </si>
  <si>
    <t>Kildare</t>
  </si>
  <si>
    <t>Newbridge</t>
  </si>
  <si>
    <t>Kildare Town</t>
  </si>
  <si>
    <t>Athy</t>
  </si>
  <si>
    <t>Dundalk</t>
  </si>
  <si>
    <t>Louth</t>
  </si>
  <si>
    <t>Drogheda</t>
  </si>
  <si>
    <t>Ardee</t>
  </si>
  <si>
    <t>Carlingford</t>
  </si>
  <si>
    <t>Kilkenny City</t>
  </si>
  <si>
    <t>Kilkenny</t>
  </si>
  <si>
    <t>Thomastown</t>
  </si>
  <si>
    <t>Callan</t>
  </si>
  <si>
    <t>Castlecomer</t>
  </si>
  <si>
    <t>Cavan</t>
  </si>
  <si>
    <t>Virginia</t>
  </si>
  <si>
    <t>Bailieborough</t>
  </si>
  <si>
    <t>Kingscourt</t>
  </si>
  <si>
    <t>Carlow Town</t>
  </si>
  <si>
    <t>Carlow</t>
  </si>
  <si>
    <t>Tullow</t>
  </si>
  <si>
    <t>Bagenalstown</t>
  </si>
  <si>
    <t>Portlaoise</t>
  </si>
  <si>
    <t>Laois</t>
  </si>
  <si>
    <t>Mountmellick</t>
  </si>
  <si>
    <t>Portarlington</t>
  </si>
  <si>
    <t>Tullamore</t>
  </si>
  <si>
    <t>Offaly</t>
  </si>
  <si>
    <t>Birr</t>
  </si>
  <si>
    <t>Clara</t>
  </si>
  <si>
    <t>Edenderry</t>
  </si>
  <si>
    <t>Cork City</t>
  </si>
  <si>
    <t>Cork</t>
  </si>
  <si>
    <t>Bandon</t>
  </si>
  <si>
    <t>Kinsale</t>
  </si>
  <si>
    <t>Mallow</t>
  </si>
  <si>
    <t>Limerick City</t>
  </si>
  <si>
    <t>Limerick</t>
  </si>
  <si>
    <t>Newcastle West</t>
  </si>
  <si>
    <t>Adare</t>
  </si>
  <si>
    <t>Kilmallock</t>
  </si>
  <si>
    <t>Ennis</t>
  </si>
  <si>
    <t>Clare</t>
  </si>
  <si>
    <t>Shannon</t>
  </si>
  <si>
    <t>Kilrush</t>
  </si>
  <si>
    <t>Scariff</t>
  </si>
  <si>
    <t>Clonmel</t>
  </si>
  <si>
    <t>Tipperary</t>
  </si>
  <si>
    <t>Nenagh</t>
  </si>
  <si>
    <t>Thurles</t>
  </si>
  <si>
    <t>Tipperary Town</t>
  </si>
  <si>
    <t>Waterford City</t>
  </si>
  <si>
    <t>Waterford</t>
  </si>
  <si>
    <t>Dungarvan</t>
  </si>
  <si>
    <t>Tramore</t>
  </si>
  <si>
    <t>Tralee</t>
  </si>
  <si>
    <t>Kerry</t>
  </si>
  <si>
    <t>Killarney</t>
  </si>
  <si>
    <t>Listowel</t>
  </si>
  <si>
    <t>Kenmare</t>
  </si>
  <si>
    <t>Galway City</t>
  </si>
  <si>
    <t>Galway</t>
  </si>
  <si>
    <t>Tuam</t>
  </si>
  <si>
    <t>Loughrea</t>
  </si>
  <si>
    <t>Ballinasloe</t>
  </si>
  <si>
    <t>Castlebar</t>
  </si>
  <si>
    <t>Mayo</t>
  </si>
  <si>
    <t>Ballina</t>
  </si>
  <si>
    <t>Westport</t>
  </si>
  <si>
    <t>Claremorris</t>
  </si>
  <si>
    <t>Roscommon Town</t>
  </si>
  <si>
    <t>Roscommon</t>
  </si>
  <si>
    <t>Boyle</t>
  </si>
  <si>
    <t>Castlerea</t>
  </si>
  <si>
    <t>Strokestown</t>
  </si>
  <si>
    <t>Sligo Town</t>
  </si>
  <si>
    <t>Sligo</t>
  </si>
  <si>
    <t>Enniscrone</t>
  </si>
  <si>
    <t>Tubbercurry</t>
  </si>
  <si>
    <t>Ballymote</t>
  </si>
  <si>
    <t>Letterkenny</t>
  </si>
  <si>
    <t>Donegal</t>
  </si>
  <si>
    <t>Buncrana</t>
  </si>
  <si>
    <t>Dungloe</t>
  </si>
  <si>
    <t>Bundoran</t>
  </si>
  <si>
    <t>Monaghan Town</t>
  </si>
  <si>
    <t>Monaghan</t>
  </si>
  <si>
    <t>Carrickmacross</t>
  </si>
  <si>
    <t>Clones</t>
  </si>
  <si>
    <t>Belfast</t>
  </si>
  <si>
    <t>Antrim</t>
  </si>
  <si>
    <t>Larne</t>
  </si>
  <si>
    <t>Ballymena</t>
  </si>
  <si>
    <t>Ballyclare</t>
  </si>
  <si>
    <t>Armagh City</t>
  </si>
  <si>
    <t>Armagh</t>
  </si>
  <si>
    <t>Portadown</t>
  </si>
  <si>
    <t>Lurgan</t>
  </si>
  <si>
    <t>Craigavon</t>
  </si>
  <si>
    <t>Enniskillen</t>
  </si>
  <si>
    <t>Fermanagh</t>
  </si>
  <si>
    <t>Irvinestown</t>
  </si>
  <si>
    <t>Lisnaskea</t>
  </si>
  <si>
    <t>Omagh</t>
  </si>
  <si>
    <t>Tyrone</t>
  </si>
  <si>
    <t>Dungannon</t>
  </si>
  <si>
    <t>Strabane</t>
  </si>
  <si>
    <t>Cookstown</t>
  </si>
  <si>
    <t>Derry</t>
  </si>
  <si>
    <t>Londonderry</t>
  </si>
  <si>
    <t>Coleraine</t>
  </si>
  <si>
    <t>Limavady</t>
  </si>
  <si>
    <t>Downpatrick</t>
  </si>
  <si>
    <t>Down</t>
  </si>
  <si>
    <t>Newcastle</t>
  </si>
  <si>
    <t>Ballynahinch</t>
  </si>
  <si>
    <t>Cavan Town</t>
  </si>
  <si>
    <t>Barking</t>
  </si>
  <si>
    <t>Barnet</t>
  </si>
  <si>
    <t>Berkhamsted</t>
  </si>
  <si>
    <t>Borehamwood</t>
  </si>
  <si>
    <t>Brockenhurst</t>
  </si>
  <si>
    <t>Braintree</t>
  </si>
  <si>
    <t>Cambs</t>
  </si>
  <si>
    <t>Cheadle</t>
  </si>
  <si>
    <t>Cheadle Hulme</t>
  </si>
  <si>
    <t>Christchurch</t>
  </si>
  <si>
    <t>Cottingham</t>
  </si>
  <si>
    <t>Crossways</t>
  </si>
  <si>
    <t>Croydon</t>
  </si>
  <si>
    <t>Culverhouse Way</t>
  </si>
  <si>
    <t>Dartford</t>
  </si>
  <si>
    <t>Deeside</t>
  </si>
  <si>
    <t>Hull</t>
  </si>
  <si>
    <t>Heathrow</t>
  </si>
  <si>
    <t>Feltham</t>
  </si>
  <si>
    <t>Uxbridge</t>
  </si>
  <si>
    <t>Herts</t>
  </si>
  <si>
    <t>Hertsfordshire</t>
  </si>
  <si>
    <t>Welwyn Garden City</t>
  </si>
  <si>
    <t>Fareham</t>
  </si>
  <si>
    <t>Shirley</t>
  </si>
  <si>
    <t>Solihull</t>
  </si>
  <si>
    <t>South Staffs</t>
  </si>
  <si>
    <t>Staines-Upon-Thames</t>
  </si>
  <si>
    <t>Shipley</t>
  </si>
  <si>
    <t>Kings Lynn</t>
  </si>
  <si>
    <t>Ellesmere Port</t>
  </si>
  <si>
    <t>Chechire</t>
  </si>
  <si>
    <t>Kenilworth</t>
  </si>
  <si>
    <t>Ormskirk</t>
  </si>
  <si>
    <t>Keighley</t>
  </si>
  <si>
    <t>Prescot</t>
  </si>
  <si>
    <t>Marlow</t>
  </si>
  <si>
    <t>Wilmslow</t>
  </si>
  <si>
    <t>Newton-Le-Willows</t>
  </si>
  <si>
    <t>Havant</t>
  </si>
  <si>
    <t>Harmondsworth</t>
  </si>
  <si>
    <t>Rickmansworth</t>
  </si>
  <si>
    <t>Godalming</t>
  </si>
  <si>
    <t>Lutterworth</t>
  </si>
  <si>
    <t>Addlestone</t>
  </si>
  <si>
    <t>Great Missenden</t>
  </si>
  <si>
    <t>Middx</t>
  </si>
  <si>
    <t>Usa</t>
  </si>
  <si>
    <t>Stockholm</t>
  </si>
  <si>
    <t>Bromley</t>
  </si>
  <si>
    <t>Egham</t>
  </si>
  <si>
    <t>Southall</t>
  </si>
  <si>
    <t>Hitchin</t>
  </si>
  <si>
    <t>St. Ives</t>
  </si>
  <si>
    <t>Didcot</t>
  </si>
  <si>
    <t>Kings Langley</t>
  </si>
  <si>
    <t>Cramlington</t>
  </si>
  <si>
    <t>Nortthumberland</t>
  </si>
  <si>
    <t>Romford</t>
  </si>
  <si>
    <t>Paignton</t>
  </si>
  <si>
    <t>Billingham</t>
  </si>
  <si>
    <t>Brierley Hill</t>
  </si>
  <si>
    <t>Witham</t>
  </si>
  <si>
    <t>Blackheath</t>
  </si>
  <si>
    <t>Rossendale</t>
  </si>
  <si>
    <t>West Malling</t>
  </si>
  <si>
    <t>Saltaire</t>
  </si>
  <si>
    <t>Lisburn</t>
  </si>
  <si>
    <t>Wembley</t>
  </si>
  <si>
    <t>Hove</t>
  </si>
  <si>
    <t>Sevenoaks</t>
  </si>
  <si>
    <t>Tonbridge</t>
  </si>
  <si>
    <t>Weybridge</t>
  </si>
  <si>
    <t>Whittle-le-Woods</t>
  </si>
  <si>
    <t>Ashby-De-La-Zouch</t>
  </si>
  <si>
    <t>Ystrad Mynach</t>
  </si>
  <si>
    <t>Potters Bar</t>
  </si>
  <si>
    <t>Sussex</t>
  </si>
  <si>
    <t>Cleveland</t>
  </si>
  <si>
    <t>Ware</t>
  </si>
  <si>
    <t>Northwood</t>
  </si>
  <si>
    <t>Prenton</t>
  </si>
  <si>
    <t>Elland</t>
  </si>
  <si>
    <t>Hessle</t>
  </si>
  <si>
    <t>Hatfield</t>
  </si>
  <si>
    <t>Wootton</t>
  </si>
  <si>
    <t>Bakewell</t>
  </si>
  <si>
    <t>Skipton</t>
  </si>
  <si>
    <t>Address</t>
  </si>
  <si>
    <t>PostCode</t>
  </si>
  <si>
    <t>CompanyNumber</t>
  </si>
  <si>
    <t>SicCodes</t>
  </si>
  <si>
    <t>CompanyLinkToGPGInfo</t>
  </si>
  <si>
    <t>ResponsiblePerson</t>
  </si>
  <si>
    <t>CurrentName</t>
  </si>
  <si>
    <t>DueDate</t>
  </si>
  <si>
    <t>DateSubmitted</t>
  </si>
  <si>
    <t>Aberystwyth University, Penglais, Ceredigion, SY23 3FL</t>
  </si>
  <si>
    <t>SY23 3FL</t>
  </si>
  <si>
    <t>RC000641</t>
  </si>
  <si>
    <t>https://www.aber.ac.uk/en/equality/equality-reports/genderpaygapreporting2022/</t>
  </si>
  <si>
    <t>Dylan Jones (Diversity and Inclusion Manager)</t>
  </si>
  <si>
    <t>19 Smith's Place, Leith Walk, Edinburgh, EH6 8NU</t>
  </si>
  <si>
    <t>EH6 8NU</t>
  </si>
  <si>
    <t>SC016876</t>
  </si>
  <si>
    <t>Philip Galt (Managing Director)</t>
  </si>
  <si>
    <t>Royal Grammar School, High Street, Guildford, Surrey, GU1 3BB</t>
  </si>
  <si>
    <t>GU1 3BB</t>
  </si>
  <si>
    <t>04104101</t>
  </si>
  <si>
    <t>85200,
85310</t>
  </si>
  <si>
    <t>https://www.rgsg.co.uk</t>
  </si>
  <si>
    <t>Ann Mortimer (Payroll Manager)</t>
  </si>
  <si>
    <t>The Stables, Duxbury Park, Duxbury Hall Road, Chorley, Lancashire, United Kingdom, PR7 4AT</t>
  </si>
  <si>
    <t>PR7 4AT</t>
  </si>
  <si>
    <t>02566586</t>
  </si>
  <si>
    <t>93110,
93130,
93290</t>
  </si>
  <si>
    <t>https://www.1life.co.uk/corporate-information/</t>
  </si>
  <si>
    <t>Ann Chesher (Head of Employee Services)</t>
  </si>
  <si>
    <t>Suite 1, Ground Floor Academy House, 1346 Shettleston Road, Glasgow, Scotland, G32 9AT</t>
  </si>
  <si>
    <t>G32 9AT</t>
  </si>
  <si>
    <t>SC272838</t>
  </si>
  <si>
    <t>86900,
88100</t>
  </si>
  <si>
    <t>David Sargent (Group Chief Executive Officer)</t>
  </si>
  <si>
    <t>Fairview Mill, Ingliston, Newbridge, Midlothian, EH28 8NB</t>
  </si>
  <si>
    <t>EH28 8NB</t>
  </si>
  <si>
    <t>SC156515</t>
  </si>
  <si>
    <t>1470,
10910</t>
  </si>
  <si>
    <t>Kevin Sketcher (Managing Director)</t>
  </si>
  <si>
    <t>Trinity Park House Trinity Business Park, Fox Way, Wakefield, West Yorkshire, WF2 8EE</t>
  </si>
  <si>
    <t>WF2 8EE</t>
  </si>
  <si>
    <t>02826929</t>
  </si>
  <si>
    <t>https://www.2sfg.com/how-we-work/gender/</t>
  </si>
  <si>
    <t>Lee Greenbury (Director of People and Compliance)</t>
  </si>
  <si>
    <t>4 Admiral Way, Doxford International Business Park, Sunderland, England, SR3 3XW</t>
  </si>
  <si>
    <t>SR3 3XW</t>
  </si>
  <si>
    <t>08942815</t>
  </si>
  <si>
    <t>https://www.wearekura.com/</t>
  </si>
  <si>
    <t>Julie McIntosh (Chief Culture Officer)</t>
  </si>
  <si>
    <t>Building 7 Chiswick Park, 556 Chiswick High Road, London, England, W4 5YG</t>
  </si>
  <si>
    <t>W4 5YG</t>
  </si>
  <si>
    <t>08014079</t>
  </si>
  <si>
    <t>https://23-5degrees.com/media/0esalipb/gpg-report-2020-21-executed.pdf</t>
  </si>
  <si>
    <t>Sarah Rawson (HR &amp; Payroll Manager)</t>
  </si>
  <si>
    <t>Little Easton Manor Park Road, Little Easton, Dunmow, Essex, England, CM6 2JN</t>
  </si>
  <si>
    <t>CM6 2JN</t>
  </si>
  <si>
    <t>04142000</t>
  </si>
  <si>
    <t>lisa hyem (fd)</t>
  </si>
  <si>
    <t>198 Parrock Street, Gravesend, England, DA12 1EW</t>
  </si>
  <si>
    <t>DA12 1EW</t>
  </si>
  <si>
    <t>07431144</t>
  </si>
  <si>
    <t>https://247esl.co.uk/gender-paygap</t>
  </si>
  <si>
    <t>Riju Sharma Adhikari (Director)</t>
  </si>
  <si>
    <t>Management Offices William Harvey Hospital, Kennington Road, Willesborough, Ashford, Kent, England, TN24 0LZ</t>
  </si>
  <si>
    <t>TN24 0LZ</t>
  </si>
  <si>
    <t>https://www.2gethersupportsolutions.org/about-us/</t>
  </si>
  <si>
    <t>Jacqui Siggers (People Director)</t>
  </si>
  <si>
    <t>Unit 7 Capstan Centre,, Thurrock Park Way, Tilbury, Essex, RM18 7HH</t>
  </si>
  <si>
    <t>RM18 7HH</t>
  </si>
  <si>
    <t>03457928</t>
  </si>
  <si>
    <t>Sue Hawkins (Finance Manager)</t>
  </si>
  <si>
    <t>814 Leigh Road, Slough, England, SL1 4BD</t>
  </si>
  <si>
    <t>SL1 4BD</t>
  </si>
  <si>
    <t>00456846</t>
  </si>
  <si>
    <t>https://www.bidfood.co.uk/gender-pay-gap-reports/</t>
  </si>
  <si>
    <t>Heather Angus (People &amp; Sustainability Director)</t>
  </si>
  <si>
    <t>Peel House, Upper South View, Farnham, Surrey, GU9 7JN</t>
  </si>
  <si>
    <t>GU9 7JN</t>
  </si>
  <si>
    <t>02538054</t>
  </si>
  <si>
    <t>82990,
93130</t>
  </si>
  <si>
    <t>https://www.3dleisure.com/wp-content/uploads/2022/03/Gender-Pay-Gap-Written-Statement-2022.pdf</t>
  </si>
  <si>
    <t>Paul Ramsay (Managing Director)</t>
  </si>
  <si>
    <t>3m Centre, Cain Road, Bracknell, Berkshire, RG12 8HT</t>
  </si>
  <si>
    <t>RG12 8HT</t>
  </si>
  <si>
    <t>01123045</t>
  </si>
  <si>
    <t>20301,
23910,
32990</t>
  </si>
  <si>
    <t>https://multimedia.3m.com/mws/media/2176869O/gender-pay-gap-report-2021.pdf</t>
  </si>
  <si>
    <t>Katherine Parks (People Relations Leader â€“ North Europe Region)</t>
  </si>
  <si>
    <t>26-28 Conway Street, London, England, W1T 6BQ</t>
  </si>
  <si>
    <t>W1T 6BQ</t>
  </si>
  <si>
    <t>09497091</t>
  </si>
  <si>
    <t>https://annabels.co.uk/</t>
  </si>
  <si>
    <t>Gemma Meale (Director of HR)</t>
  </si>
  <si>
    <t>The Hazeley Academy Emperor Drive, Hazeley, Milton Keynes, England, MK8 0PT</t>
  </si>
  <si>
    <t>MK8 0PT</t>
  </si>
  <si>
    <t>07595434</t>
  </si>
  <si>
    <t>https://www.5dimensionstrust.com/</t>
  </si>
  <si>
    <t>48 High Street, Gravesend, Kent, England, DA11 0AY</t>
  </si>
  <si>
    <t>DA11 0AY</t>
  </si>
  <si>
    <t>05983359</t>
  </si>
  <si>
    <t>41100,
78200</t>
  </si>
  <si>
    <t>Bhishan Karki (HEAD- FINANCE &amp; COMPLIANCE)</t>
  </si>
  <si>
    <t>Oxford House, Bell Business Park, Smeaton Close, Aylesbury, Buckinghamshire, HP19 8JR</t>
  </si>
  <si>
    <t>HP19 8JR</t>
  </si>
  <si>
    <t>05083841</t>
  </si>
  <si>
    <t>https://drive.google.com/file/d/1a2Fe_PaVLB6xyf-glaCbG6cM76lMc7cC/view?usp=sharing</t>
  </si>
  <si>
    <t>Ionut Andrisan (Director, HR Business Partner)</t>
  </si>
  <si>
    <t>Unit 1 Chichester Food Park, Bognor Road, Chichester, West Sussex, United Kingdom, PO20 1NW</t>
  </si>
  <si>
    <t>PO20 1NW</t>
  </si>
  <si>
    <t>06532691</t>
  </si>
  <si>
    <t>https://www.apsgroup.uk.com</t>
  </si>
  <si>
    <t>Nikki Anderson (HR Director)</t>
  </si>
  <si>
    <t>THE ACCOUNTING CENTRE, FIRST FLOOR, 736 High Road, North Finchley, London, England, N12 9QD</t>
  </si>
  <si>
    <t>N12 9QD</t>
  </si>
  <si>
    <t>04437266</t>
  </si>
  <si>
    <t>Sagar Chnadra (payroll supervisor)</t>
  </si>
  <si>
    <t>C/O A&amp;P Tyne Limited, Wagonway Road, Hebburn, Tyne And Wear, NE31 1SP</t>
  </si>
  <si>
    <t>NE31 1SP</t>
  </si>
  <si>
    <t>00103287</t>
  </si>
  <si>
    <t>https://www.ap-group.co.uk/compliance</t>
  </si>
  <si>
    <t>Graeme Littledyke (Chief Financial Officer, APMS)</t>
  </si>
  <si>
    <t>Mcdonald's Restaurant, Grove Lane, Smethwick, England, B66 2SF</t>
  </si>
  <si>
    <t>B66 2SF</t>
  </si>
  <si>
    <t>04289561</t>
  </si>
  <si>
    <t>AFIA Sirkhot (Managing Director)</t>
  </si>
  <si>
    <t>Celebration House, Stanley, Street, Burton-On-Trent, Staffordshire, DE14 1DY</t>
  </si>
  <si>
    <t>DE14 1DY</t>
  </si>
  <si>
    <t>00538043</t>
  </si>
  <si>
    <t>https://abgint.com/gender-pay-reporting</t>
  </si>
  <si>
    <t>Ian Melbourne (Finance Director)</t>
  </si>
  <si>
    <t>08345484</t>
  </si>
  <si>
    <t>Sagar Chandra (Payroll Supervisor)</t>
  </si>
  <si>
    <t>Highfield Court Tollgate, Chandlers Ford, Eastleigh, SO53 3TY</t>
  </si>
  <si>
    <t>SO53 3TY</t>
  </si>
  <si>
    <t>02446884</t>
  </si>
  <si>
    <t>http://www.gomez.uk/</t>
  </si>
  <si>
    <t>Emma Dunmall (Chief Finance Officer)</t>
  </si>
  <si>
    <t>C/O Teneo Financial Advisory Limited The Colmore Building 20, Colmore Circus Queensway, Birmingham, B4 6AT</t>
  </si>
  <si>
    <t>B4 6AT</t>
  </si>
  <si>
    <t>02267537</t>
  </si>
  <si>
    <t>https://ahworth.co.uk</t>
  </si>
  <si>
    <t>Gill Bartlett (People Manager)</t>
  </si>
  <si>
    <t>QV REALISATIONS LIMITED</t>
  </si>
  <si>
    <t>1st Floor, Ash House Breckland, Linford Wood West, Milton Keynes, England, MK14 6ET</t>
  </si>
  <si>
    <t>MK14 6ET</t>
  </si>
  <si>
    <t>02808028</t>
  </si>
  <si>
    <t>https://www.ajmhealthcare.com/</t>
  </si>
  <si>
    <t>Stephen Peck (Managing Director)</t>
  </si>
  <si>
    <t>The Headquarters Maydwell Avenue, Slinfold, Horsham, West Sussex, RH13 0AS</t>
  </si>
  <si>
    <t>RH13 0AS</t>
  </si>
  <si>
    <t>06865953</t>
  </si>
  <si>
    <t>Sajedah Rustom (Chief Executive Officer)</t>
  </si>
  <si>
    <t>2nd Floor Bradburn House, 64-68 Northumberland Street, Newcastle, Tyneside, NE1 7DF</t>
  </si>
  <si>
    <t>NE1 7DF</t>
  </si>
  <si>
    <t>08132730</t>
  </si>
  <si>
    <t>Holly Pearson (Office Manager)</t>
  </si>
  <si>
    <t>Clifton Moor, Clifton, Penrith, Cumbria, CA10 2EY</t>
  </si>
  <si>
    <t>CA10 2EY</t>
  </si>
  <si>
    <t>08683274</t>
  </si>
  <si>
    <t>Dave Lindop (Director)</t>
  </si>
  <si>
    <t>Kingston House Towers Business Park, Wilmslow Road, Manchester, England, M20 2LD</t>
  </si>
  <si>
    <t>M20 2LD</t>
  </si>
  <si>
    <t>04493101</t>
  </si>
  <si>
    <t>https://www.academicsltd.co.uk/</t>
  </si>
  <si>
    <t>Claire Tyrrell (Group HR Director)</t>
  </si>
  <si>
    <t>2 Des Roches Square, Witney, Oxfordshire, OX28 4LE</t>
  </si>
  <si>
    <t>OX28 4LE</t>
  </si>
  <si>
    <t>00750484</t>
  </si>
  <si>
    <t>Claire Brennan (Group Financial Controller)</t>
  </si>
  <si>
    <t>45-49 Villiers Street, Sunderland, SR1 1HA</t>
  </si>
  <si>
    <t>SR1 1HA</t>
  </si>
  <si>
    <t>00323778</t>
  </si>
  <si>
    <t>47530,
47599</t>
  </si>
  <si>
    <t>Lucy Clough (People Director)</t>
  </si>
  <si>
    <t>Selsdon House, 212 - 220 Addington Road, South Croydon, England, CR2 8LD</t>
  </si>
  <si>
    <t>CR2 8LD</t>
  </si>
  <si>
    <t>01203896</t>
  </si>
  <si>
    <t>Las Fernando (HR Manager)</t>
  </si>
  <si>
    <t>Eagle Court, 63-67 Saltisford, Warwick, Warwickshire, CV34 4AF</t>
  </si>
  <si>
    <t>CV34 4AF</t>
  </si>
  <si>
    <t>04168334</t>
  </si>
  <si>
    <t>56290,
70100</t>
  </si>
  <si>
    <t>SUSAN HILL (DIRECTOR)</t>
  </si>
  <si>
    <t>Flanders Farm Ratcliffe Highway, Hoo, Rochester, Kent, England, ME3 8QE</t>
  </si>
  <si>
    <t>ME3 8QE</t>
  </si>
  <si>
    <t>09732369</t>
  </si>
  <si>
    <t>https://www.acgoatham.com/gender-pay-gap/</t>
  </si>
  <si>
    <t>Ross Goatham (Managing Director)</t>
  </si>
  <si>
    <t>Nielsen House, John Smith Drive, Oxford, Oxfordshire, OX4 2WB</t>
  </si>
  <si>
    <t>OX4 2WB</t>
  </si>
  <si>
    <t>03263498</t>
  </si>
  <si>
    <t>https://nielseniq.com/global/en/news-center/2021/gender-pay-in-the-uk-continuing-to-close-the-gap/</t>
  </si>
  <si>
    <t>Lisa Traynor (People Leader UK &amp; Ireland)</t>
  </si>
  <si>
    <t>Head Office, Station Road, Oldbury, England, B69 4LU</t>
  </si>
  <si>
    <t>B69 4LU</t>
  </si>
  <si>
    <t>00580331</t>
  </si>
  <si>
    <t>https://www.clarketransport.co.uk/gender-pay-reports</t>
  </si>
  <si>
    <t>Bill Clarke (Commercial Director)</t>
  </si>
  <si>
    <t>Long Acres Ind Est, Rosehill, Willenhall, West Midlands, WV13 2JP</t>
  </si>
  <si>
    <t>WV13 2JP</t>
  </si>
  <si>
    <t>00391135</t>
  </si>
  <si>
    <t>Pamela Watts (Group HR Operations Director)</t>
  </si>
  <si>
    <t>Westfield House, 4 Mollins Road, Cumbernauld, G68 9HD</t>
  </si>
  <si>
    <t>G68 9HD</t>
  </si>
  <si>
    <t>SC005653</t>
  </si>
  <si>
    <t>https://www.agbarr.co.uk/media/ypqnaoq5/barr-soft-drinks-gender-pay-report-2021.pdf</t>
  </si>
  <si>
    <t>Doug Brown (Head of Human Resources)</t>
  </si>
  <si>
    <t>Didsbury Road, Stockport, Cheshire, SK4 2JP</t>
  </si>
  <si>
    <t>SK4 2JP</t>
  </si>
  <si>
    <t>01472970</t>
  </si>
  <si>
    <t>https://www.parfetts.co.uk/</t>
  </si>
  <si>
    <t>Noel Robinson (Joint Managing Director)</t>
  </si>
  <si>
    <t>C/O The Accounting Centre, 736 High Road, North Finchley, London, England, N12 9QD</t>
  </si>
  <si>
    <t>07160851</t>
  </si>
  <si>
    <t>Icknield Way, Kentford, Newmarket, Suffolk, CB8 7QT</t>
  </si>
  <si>
    <t>CB8 7QT</t>
  </si>
  <si>
    <t>00689647</t>
  </si>
  <si>
    <t>https://www.ajnsteelstock.co.uk</t>
  </si>
  <si>
    <t>Courtney Bell (FD)</t>
  </si>
  <si>
    <t>92-96 Lind Road, Sutton, Surrey, SM1 4PL</t>
  </si>
  <si>
    <t>SM1 4PL</t>
  </si>
  <si>
    <t>03262419</t>
  </si>
  <si>
    <t>Nishma Patel (Financial Controller)</t>
  </si>
  <si>
    <t>The Point, 37 North Wharf Road, London, United Kingdom, W2 1BD</t>
  </si>
  <si>
    <t>W2 1BD</t>
  </si>
  <si>
    <t>IP28985R</t>
  </si>
  <si>
    <t>https://www.a2dominiongroup.co.uk/content/doclib/60.pdf</t>
  </si>
  <si>
    <t>Anne Waterhouse (Interim CEO)</t>
  </si>
  <si>
    <t>The Woods, Haywood Road, Warwick, England, CV34 5AH</t>
  </si>
  <si>
    <t>CV34 5AH</t>
  </si>
  <si>
    <t>00123458</t>
  </si>
  <si>
    <t>21100,
46460</t>
  </si>
  <si>
    <t>https://mckesson.uk/our-company/gender-gap-pay-report/</t>
  </si>
  <si>
    <t>Jane Davies (Chief People Officer)</t>
  </si>
  <si>
    <t>King George Dock, Hull, HU9 5PX</t>
  </si>
  <si>
    <t>HU9 5PX</t>
  </si>
  <si>
    <t>BR020440</t>
  </si>
  <si>
    <t>Kimberley Urry (HR Services Manager, Europe)</t>
  </si>
  <si>
    <t>Belmont Works, St. Catherines Avenue, Doncaster, South Yorkshire, DN4 8DF</t>
  </si>
  <si>
    <t>DN4 8DF</t>
  </si>
  <si>
    <t>00401507</t>
  </si>
  <si>
    <t>https://www.pegleryorkshire.co.uk/EN/EqualOpportunities</t>
  </si>
  <si>
    <t>Rebecca Hovey (HR Business Partner)</t>
  </si>
  <si>
    <t>Parkway House Unit 6 Parkway Industrial Estate, Pacific Avenue, Wednesbury, West Midlands, England, WS10 7WP</t>
  </si>
  <si>
    <t>WS10 7WP</t>
  </si>
  <si>
    <t>03551533</t>
  </si>
  <si>
    <t>Morag Hale (Company Secretary)</t>
  </si>
  <si>
    <t>Gas Ferry Road, Bristol, BS1 6UN</t>
  </si>
  <si>
    <t>BS1 6UN</t>
  </si>
  <si>
    <t>02672880</t>
  </si>
  <si>
    <t>Natalie Collier (Head of Production HR)</t>
  </si>
  <si>
    <t>Norfolk House, 13 Southampton Place, London, England, WC1A 2AJ</t>
  </si>
  <si>
    <t>WC1A 2AJ</t>
  </si>
  <si>
    <t>03193203</t>
  </si>
  <si>
    <t>https://www.sureservegroup.co.uk/plc/about/gender-pay-gap-report/</t>
  </si>
  <si>
    <t>Kirsty McNamee (HR Business Manager)</t>
  </si>
  <si>
    <t>SURESERVE COMPLIANCE CENTRAL LIMITED</t>
  </si>
  <si>
    <t>Suite 3  Regency House, 91 Western Road, Brighton, BN1 2NW</t>
  </si>
  <si>
    <t>BN1 2NW</t>
  </si>
  <si>
    <t>03725308</t>
  </si>
  <si>
    <t>24100,
24310</t>
  </si>
  <si>
    <t>https://aarteebrightbar.com/wp-content/uploads/2022/03/Gender-Pay-Report-2021.pdf</t>
  </si>
  <si>
    <t>David Staddon (Managing Director)</t>
  </si>
  <si>
    <t>Weston Centre, 10 Grosvenor Street, London, W1K 4QY</t>
  </si>
  <si>
    <t>W1K 4QY</t>
  </si>
  <si>
    <t>00193800</t>
  </si>
  <si>
    <t>https://www.abagri.com/gender-pay-gap-report-2021-66eb54ed768c298232b32fd674c1c1bd</t>
  </si>
  <si>
    <t>Jose Nobre (Chief Executive Officer)</t>
  </si>
  <si>
    <t>Bureau, 90 Fetter Lane, London, England, EC4A 1EN</t>
  </si>
  <si>
    <t>EC4A 1EN</t>
  </si>
  <si>
    <t>03982132</t>
  </si>
  <si>
    <t>https://budweiserbrewinggroup.co.uk/assets/Uploads/56022168-1g-Gender-Pay-Gap-2023.pdf</t>
  </si>
  <si>
    <t>Timiko Cranwell (Director of Legal and Corporate Affairs)</t>
  </si>
  <si>
    <t>01400901</t>
  </si>
  <si>
    <t>https://abworldfoods.com/documents/Gender_Pay_Gap_Narrative_2021.pdf</t>
  </si>
  <si>
    <t>Andrew Mayhew (Managing Director)</t>
  </si>
  <si>
    <t>Cardinal House Abbeyfield Court, Abbeyfield Road, Nottingham, Nottinghamshire, United Kingdom, NG7 2SZ</t>
  </si>
  <si>
    <t>NG7 2SZ</t>
  </si>
  <si>
    <t>08612949</t>
  </si>
  <si>
    <t>Warren Plant (Head of Reward)</t>
  </si>
  <si>
    <t>2 New Star Road, Leicester, Leicestershire, United Kingdom, LE4 9JD</t>
  </si>
  <si>
    <t>LE4 9JD</t>
  </si>
  <si>
    <t>02151516</t>
  </si>
  <si>
    <t>Alex Baldock (Managing Director)</t>
  </si>
  <si>
    <t>1 Chequers Road, Basingstoke, Hampshire, England, RG21 7PU</t>
  </si>
  <si>
    <t>RG21 7PU</t>
  </si>
  <si>
    <t>02638307</t>
  </si>
  <si>
    <t>https://www.abacus-employment.com/</t>
  </si>
  <si>
    <t>Chris Addis (Managing Director)</t>
  </si>
  <si>
    <t>Daresbury Park, Daresbury, Warrington, Cheshire, WA4 4BT</t>
  </si>
  <si>
    <t>WA4 4BT</t>
  </si>
  <si>
    <t>03780764</t>
  </si>
  <si>
    <t>27120,
43210,
46520,
70100</t>
  </si>
  <si>
    <t>https://new.abb.com/uk/about</t>
  </si>
  <si>
    <t>Craig Prendergast (Country HR Manager)</t>
  </si>
  <si>
    <t>Suite 11, Stone Cross Place Stone Cross Lane North, Lowton, Warrington, England, WA3 2SH</t>
  </si>
  <si>
    <t>WA3 2SH</t>
  </si>
  <si>
    <t>02484251</t>
  </si>
  <si>
    <t>https://www.abbeylogisticsgroup.com/wp-content/uploads/2022/03/Gender-Pay-2020-21-15.3.22.pdf</t>
  </si>
  <si>
    <t>Christopher Jankowski (Payroll Manager)</t>
  </si>
  <si>
    <t>The Moyes Centre, Bishops Way, Leeds, England, LS14 6NU</t>
  </si>
  <si>
    <t>LS14 6NU</t>
  </si>
  <si>
    <t>07705552</t>
  </si>
  <si>
    <t>https://assets.website-files.com/5ac6289f06e22081766a47a1/615db0827e3027a69924e977_GPG Infographic 2020 (1).pdf</t>
  </si>
  <si>
    <t>Haverhill Leisure Centre, Ehringshausen Way, Haverhill, Suffolk, CB9 0ER</t>
  </si>
  <si>
    <t>CB9 0ER</t>
  </si>
  <si>
    <t>05207019</t>
  </si>
  <si>
    <t>https://www.acleisure.com/</t>
  </si>
  <si>
    <t>Karen Points (Strategic Director)</t>
  </si>
  <si>
    <t>17-19 Hampton Lane, Solihull, England, B91 2QT</t>
  </si>
  <si>
    <t>B91 2QT</t>
  </si>
  <si>
    <t>00574816</t>
  </si>
  <si>
    <t>55900,
87300</t>
  </si>
  <si>
    <t>https://www.abbeyfield.com/about-us/our-financial-and-annual-reports/</t>
  </si>
  <si>
    <t>Paul Tennant (Chief Executive Officer)</t>
  </si>
  <si>
    <t>Units 5&amp;6 Phoenix House, Campfield Road, St. Albans, Hertfordshire, AL1 5FL</t>
  </si>
  <si>
    <t>AL1 5FL</t>
  </si>
  <si>
    <t>04312379</t>
  </si>
  <si>
    <t>Marie Ostler (Finance Manager)</t>
  </si>
  <si>
    <t>72 Milton Road, Kirkcaldy, Fife, Scotland, KY1 1TP</t>
  </si>
  <si>
    <t>KY1 1TP</t>
  </si>
  <si>
    <t>SC370558</t>
  </si>
  <si>
    <t>Alyson Vale (Business Development Manager)</t>
  </si>
  <si>
    <t>Windrush Park, Range Road, Witney, Oxon, OX29 0YL</t>
  </si>
  <si>
    <t>OX29 0YL</t>
  </si>
  <si>
    <t>02548046</t>
  </si>
  <si>
    <t>https://www.abbott.co.uk</t>
  </si>
  <si>
    <t>Shaun Smith (Site Director)</t>
  </si>
  <si>
    <t>Abbott House Vanwall Business Park, Vanwall Road, Maidenhead, Berkshire, SL6 4XE</t>
  </si>
  <si>
    <t>SL6 4XE</t>
  </si>
  <si>
    <t>00329102</t>
  </si>
  <si>
    <t>Neil Harris (Affiliate Management Representative)</t>
  </si>
  <si>
    <t>Bankside 3 90-100 Southwark Street, London, England, SE1 0SW</t>
  </si>
  <si>
    <t>SE1 0SW</t>
  </si>
  <si>
    <t>01935786</t>
  </si>
  <si>
    <t>https://www.amvbbdo.com</t>
  </si>
  <si>
    <t>Kelly Knight (Chief Diversity &amp; HR Officer)</t>
  </si>
  <si>
    <t>21 Blacklands Way, Abingdon, Oxfordshire, England, OX14 1DY</t>
  </si>
  <si>
    <t>OX14 1DY</t>
  </si>
  <si>
    <t>05396234</t>
  </si>
  <si>
    <t>Nick Breare (General Manager)</t>
  </si>
  <si>
    <t>Abbvie House Vanwall Business Park, Vanwall Road, Maidenhead, Berkshire, England, SL6 4UB</t>
  </si>
  <si>
    <t>SL6 4UB</t>
  </si>
  <si>
    <t>08004972</t>
  </si>
  <si>
    <t>https://www.abbvie.co.uk/our-company/policies-disclosures.html</t>
  </si>
  <si>
    <t>Todd Manning (UK General Manager)</t>
  </si>
  <si>
    <t>First Floor (South) Cathedral Buildings, Dean Street, Newcastle Upon Tyne, United Kingdom, NE1 1PG</t>
  </si>
  <si>
    <t>NE1 1PG</t>
  </si>
  <si>
    <t>05480764</t>
  </si>
  <si>
    <t>78101,
85310</t>
  </si>
  <si>
    <t>http://www.abc-teachers.co.uk/gender-pay-gap-report</t>
  </si>
  <si>
    <t>Liam Roberts (CEO)</t>
  </si>
  <si>
    <t>Discovery Drive, Cambridge Biomedical Campus, Cambridge, United Kingdom, CB2 0AX</t>
  </si>
  <si>
    <t>CB2 0AX</t>
  </si>
  <si>
    <t>03509322</t>
  </si>
  <si>
    <t>20140,
32990,
72110</t>
  </si>
  <si>
    <t>Nicholas Skinner (SVP Human Resources)</t>
  </si>
  <si>
    <t>ABCAM LIMITED</t>
  </si>
  <si>
    <t>The Riverside Building, Livingstone Road, Hessle, East Yorkshire, HU13 0DZ</t>
  </si>
  <si>
    <t>HU13 0DZ</t>
  </si>
  <si>
    <t>03926343</t>
  </si>
  <si>
    <t>Clare Fynney (Group People Director)</t>
  </si>
  <si>
    <t>2nd Floor St Andrew's House, 18-20 St Andrew Street, London, United Kingdom, EC4A 3AG</t>
  </si>
  <si>
    <t>EC4A 3AG</t>
  </si>
  <si>
    <t>07861414</t>
  </si>
  <si>
    <t>https://www.greateranglia.co.uk/gender-pay</t>
  </si>
  <si>
    <t>Katy Bucknell (HR Director)</t>
  </si>
  <si>
    <t>TRANSPORT UK EAST ANGLIA LIMITED</t>
  </si>
  <si>
    <t>09860485</t>
  </si>
  <si>
    <t>https://www.eastmidlandsrailway.co.uk/help-manage/about-us/company-information</t>
  </si>
  <si>
    <t>Kate Holden (HR Director)</t>
  </si>
  <si>
    <t>TRANSPORT UK EAST MIDLANDS LIMITED</t>
  </si>
  <si>
    <t>301 Camberwell New Road, London, SE5 0TF</t>
  </si>
  <si>
    <t>SE5 0TF</t>
  </si>
  <si>
    <t>03786162</t>
  </si>
  <si>
    <t>Jon Eardley (Managing Director)</t>
  </si>
  <si>
    <t>TRANSPORT UK LONDON BUS LIMITED</t>
  </si>
  <si>
    <t>58 Robertson Street, Glasgow, Scotland, G2 8DU</t>
  </si>
  <si>
    <t>G2 8DU</t>
  </si>
  <si>
    <t>SC450732</t>
  </si>
  <si>
    <t>https://www.scotrail.co.uk/about-scotrail/transparency</t>
  </si>
  <si>
    <t>Lynn Murphy (People Services Manager)</t>
  </si>
  <si>
    <t>1 George Street, Edinburgh, United Kingdom, EH2 2LL</t>
  </si>
  <si>
    <t>EH2 2LL</t>
  </si>
  <si>
    <t>SC082015</t>
  </si>
  <si>
    <t>https://www.abrdn.com/docs?editionId=d936033d-12c7-4285-bfd9-7ebf13723763&amp;_ga=2.208823255.496901684.1645442409-2029287536.1625468991</t>
  </si>
  <si>
    <t>Brett Tollman (Director, Aberdeen Asset Management PLC)</t>
  </si>
  <si>
    <t>ABRDN HOLDINGS LIMITED</t>
  </si>
  <si>
    <t>SC108419</t>
  </si>
  <si>
    <t>Chris Demetriou (Director, Aberdeen Asset Managers Ltd)</t>
  </si>
  <si>
    <t>ABRDN INVESTMENTS LIMITED</t>
  </si>
  <si>
    <t>38 Castle Street, Aberdeen, AB11 5YU</t>
  </si>
  <si>
    <t>AB11 5YU</t>
  </si>
  <si>
    <t>SC018487</t>
  </si>
  <si>
    <t>85590,
87200,
87300,
87900</t>
  </si>
  <si>
    <t>https://www.vsa.org.uk/gender-pay-gap-report</t>
  </si>
  <si>
    <t>Carol Nicholson (Director of HR, Learning &amp; Development)</t>
  </si>
  <si>
    <t>SC271355</t>
  </si>
  <si>
    <t>Brett Tollman (Director, Aberdeen Corporate Services Ltd)</t>
  </si>
  <si>
    <t>Pittodrie Stadium, Pittodrie Street, Aberdeen, AB24 5QH</t>
  </si>
  <si>
    <t>AB24 5QH</t>
  </si>
  <si>
    <t>SC005364</t>
  </si>
  <si>
    <t>93110,
93120</t>
  </si>
  <si>
    <t>https://d2cx26qpfwuhvu.cloudfront.net/aberdeen/wp-content/uploads/2022/04/01161206/Gender-Pay-Gap-Report-2022.pdf</t>
  </si>
  <si>
    <t>Roy Johnston (Company Secretary)</t>
  </si>
  <si>
    <t>1 George Square, Glasgow, Scotland, G2 1AL</t>
  </si>
  <si>
    <t>G2 1AL</t>
  </si>
  <si>
    <t>SC327879</t>
  </si>
  <si>
    <t>https://www.aberdeensportsvillage.com/legal</t>
  </si>
  <si>
    <t>Duncan Sinclair (Chief Executive)</t>
  </si>
  <si>
    <t>5-9 Bon Accord Crescent, Aberdeen, AB11 6DN</t>
  </si>
  <si>
    <t>AB11 6DN</t>
  </si>
  <si>
    <t>68310,
69102,
70221</t>
  </si>
  <si>
    <t>Sharon Robertson (Accounts Operations Director)</t>
  </si>
  <si>
    <t>Kintail House, Forthside Way, Stirling, Stirlingshire, Scotland, FK8 1QZ</t>
  </si>
  <si>
    <t>FK8 1QZ</t>
  </si>
  <si>
    <t>SC312912</t>
  </si>
  <si>
    <t>https://www.aberlour.org.uk/publication/aberlour-gender-pay-gap-report-2021/</t>
  </si>
  <si>
    <t>SallyAnn Kelly (Chief Executive)</t>
  </si>
  <si>
    <t>T/A Mcdonald's Mcdonald's Restaurant, Linkway Retail Park, Watling Street, Cannock, Staffordshire, England, WS11 1TD</t>
  </si>
  <si>
    <t>WS11 1TD</t>
  </si>
  <si>
    <t>David Knight (Managing Director)</t>
  </si>
  <si>
    <t>00079590</t>
  </si>
  <si>
    <t>10611,
10612,
10710,
10730</t>
  </si>
  <si>
    <t>https://www.abf.co.uk/abf-grain-products-ltd-gender-pay-gap-report-2021</t>
  </si>
  <si>
    <t>Sarah Arrowsmith (Chief Executive, Grocery Group)</t>
  </si>
  <si>
    <t>Swinemoor Lane, Beverley, East Yorkshire, HU17 0LJ</t>
  </si>
  <si>
    <t>HU17 0LJ</t>
  </si>
  <si>
    <t>03553786</t>
  </si>
  <si>
    <t>https://www.abiuk.co.uk/policies-and-statements/</t>
  </si>
  <si>
    <t>Gary Knowles (Financial Controller)</t>
  </si>
  <si>
    <t>Abihouse Unit 1a, Brunel Road, Salisbury, Wiltshire, SP2 7PU</t>
  </si>
  <si>
    <t>SP2 7PU</t>
  </si>
  <si>
    <t>05597217</t>
  </si>
  <si>
    <t>Matthew Salmon (Finance Director)</t>
  </si>
  <si>
    <t>Holloway Road, Witney, Oxfordshire, United Kingdom, OX28 6NE</t>
  </si>
  <si>
    <t>OX28 6NE</t>
  </si>
  <si>
    <t>1,
85320</t>
  </si>
  <si>
    <t>Parkway, Pen Y Fan Industrial Estate, Croespenmaen Crumlin, Newport, NP11 4XG</t>
  </si>
  <si>
    <t>NP11 4XG</t>
  </si>
  <si>
    <t>04923718</t>
  </si>
  <si>
    <t>https://www.abingdonflooring.co.uk/wp-content/uploads/Gender-Pay-Gap-5th-April-2021.pdf</t>
  </si>
  <si>
    <t>Steve Burn (Director)</t>
  </si>
  <si>
    <t>Abingdon School, Park Road, Abingdon, England, OX14 1DE</t>
  </si>
  <si>
    <t>OX14 1DE</t>
  </si>
  <si>
    <t>03625063</t>
  </si>
  <si>
    <t>https://www.abingdon.org.uk/wp-content/uploads/2022/03/FINAL-2021-Gender-Pay-Gap-Narrative.pdf</t>
  </si>
  <si>
    <t>Michael Windsor (Headmaster)</t>
  </si>
  <si>
    <t>World Business Centre 3 Newall Road, London Heathrow Airport, Middlesex, United Kingdom, TW6 2TA</t>
  </si>
  <si>
    <t>TW6 2TA</t>
  </si>
  <si>
    <t>04900961</t>
  </si>
  <si>
    <t>52230,
78300,
80100</t>
  </si>
  <si>
    <t>Chris Townsend (Senior Hr Director)</t>
  </si>
  <si>
    <t>03461565</t>
  </si>
  <si>
    <t>Chris Townsend (Senior HR Director)</t>
  </si>
  <si>
    <t>Crescent Road, Crumpsall, Manchester, M8 5UF</t>
  </si>
  <si>
    <t>M8 5UF</t>
  </si>
  <si>
    <t>1,
85590</t>
  </si>
  <si>
    <t>280 Bishopsgate, London, United Kingdom, EC2M 4AG</t>
  </si>
  <si>
    <t>EC2M 4AG</t>
  </si>
  <si>
    <t>01447544</t>
  </si>
  <si>
    <t>64999,
66190</t>
  </si>
  <si>
    <t>Caroline Connellan (Director, 1825 Financial Planning and Advice Ltd)</t>
  </si>
  <si>
    <t>1 George Street, Edinburgh, EH2 2LL</t>
  </si>
  <si>
    <t>SC123321</t>
  </si>
  <si>
    <t>Chris Demetriou (Director, Abrdn Investment Management Ltd)</t>
  </si>
  <si>
    <t>SC286832</t>
  </si>
  <si>
    <t>Brett Tollman (abrdn)</t>
  </si>
  <si>
    <t>ABERDEEN GROUP PLC</t>
  </si>
  <si>
    <t>7-9 Macon Court, Crewe, Cheshire, United Kingdom, CW1 6EA</t>
  </si>
  <si>
    <t>CW1 6EA</t>
  </si>
  <si>
    <t>07002665</t>
  </si>
  <si>
    <t>https://absol-group.com/gender-pay-gap-reporting/</t>
  </si>
  <si>
    <t>Dan Marshall (CEO)</t>
  </si>
  <si>
    <t>AR2009 LIMITED</t>
  </si>
  <si>
    <t>The Shed, Charbridge Lane, Bicester, Oxfordshire, England, OX26 4SS</t>
  </si>
  <si>
    <t>OX26 4SS</t>
  </si>
  <si>
    <t>03308362</t>
  </si>
  <si>
    <t>Nick Allen (HR Director)</t>
  </si>
  <si>
    <t>1 Edcity Walk, Edcity, London, United Kingdom, W12 7TF</t>
  </si>
  <si>
    <t>W12 7TF</t>
  </si>
  <si>
    <t>06625091</t>
  </si>
  <si>
    <t>85200,
85310,
85320,
85410</t>
  </si>
  <si>
    <t>https://drive.google.com/file/d/1zMresznn6r8H9U_MmTsuiX_bPCGAV6e1/view</t>
  </si>
  <si>
    <t>LIFT SCHOOLS</t>
  </si>
  <si>
    <t>Emmanuel Court, Reddicroft, Sutton Coldfield, England, B73 6AZ</t>
  </si>
  <si>
    <t>B73 6AZ</t>
  </si>
  <si>
    <t>07846852</t>
  </si>
  <si>
    <t>85200,
85310,
85590,
85600</t>
  </si>
  <si>
    <t>https://www.academytransformationtrust.co.uk/about-us/company-information/</t>
  </si>
  <si>
    <t>1st Floor, Corn Exchange Business Centre Market Place, Hadleigh, Ipswich, Suffolk, England, IP7 5DN</t>
  </si>
  <si>
    <t>IP7 5DN</t>
  </si>
  <si>
    <t>04344083</t>
  </si>
  <si>
    <t>Gary Morgan (Managing Director)</t>
  </si>
  <si>
    <t>ACCELERATE FACILITIES LTD</t>
  </si>
  <si>
    <t>V3, Vector Park, Forest Road, Feltham, England, TW13 7EJ</t>
  </si>
  <si>
    <t>TW13 7EJ</t>
  </si>
  <si>
    <t>06857560</t>
  </si>
  <si>
    <t>https://aetuition.co.uk/gender-pay-gap/</t>
  </si>
  <si>
    <t>Mark Bezant (Finance Manager)</t>
  </si>
  <si>
    <t>Montreaux House, The Hythe, Staines-Upon-Thames, England, TW18 3JQ</t>
  </si>
  <si>
    <t>TW18 3JQ</t>
  </si>
  <si>
    <t>04298350</t>
  </si>
  <si>
    <t>http://www.accentcatering.co.uk/gender-pay-gap-summary/</t>
  </si>
  <si>
    <t>Leila Zoghbi (HR Advisor)</t>
  </si>
  <si>
    <t>Charlestown House, Acorn Park Industrial Estate, Shipley, BD17 7SW</t>
  </si>
  <si>
    <t>BD17 7SW</t>
  </si>
  <si>
    <t>IP19229R</t>
  </si>
  <si>
    <t>https://www.accentgroup.org/media/5127/gender-pay-gap-2021.pdf</t>
  </si>
  <si>
    <t>Paul Dolan (Chief Executive)</t>
  </si>
  <si>
    <t>30 Fenchurch Street, London, EC3M 3BD</t>
  </si>
  <si>
    <t>EC3M 3BD</t>
  </si>
  <si>
    <t>04757301</t>
  </si>
  <si>
    <t>https://www.accenture.com/gb-en/about/inclusion-diversity/uk-gender-pay-gap</t>
  </si>
  <si>
    <t>Simon Eaves (Market Unit Lead UKI (Managing Director))</t>
  </si>
  <si>
    <t>93 Park Lane, London, W1K 7TB</t>
  </si>
  <si>
    <t>W1K 7TB</t>
  </si>
  <si>
    <t>05526726</t>
  </si>
  <si>
    <t>https://www.accessstorage.com/about-us</t>
  </si>
  <si>
    <t>Clare Glass (Director)</t>
  </si>
  <si>
    <t>Heath Mill Studios 68 Heath Mill Lane, Digbeth, Birmingham, West Midlands, United Kingdom, B9 4AR</t>
  </si>
  <si>
    <t>B9 4AR</t>
  </si>
  <si>
    <t>02749258</t>
  </si>
  <si>
    <t>https://www.accesscreative.ac.uk/wp-content/uploads/2022/04/ACC-Gender-Pay-Gap-Report-2021.pdf</t>
  </si>
  <si>
    <t>Ian Topping (Head of People System)</t>
  </si>
  <si>
    <t>ACCESS FURTHER EDUCATION LIMITED</t>
  </si>
  <si>
    <t>Armstrong Building Oakwood Drive, Loughborough University Science &amp; Enterprise Park, Loughborough, England, LE11 3QF</t>
  </si>
  <si>
    <t>LE11 3QF</t>
  </si>
  <si>
    <t>02343760</t>
  </si>
  <si>
    <t>https://www.theaccessgroup.com/en-gb/company/our-people-and-values/</t>
  </si>
  <si>
    <t>Leanne Lamb (HR Business Partner)</t>
  </si>
  <si>
    <t>Yellow Building, 1 Nicholas Road, London, England, W11 4AN</t>
  </si>
  <si>
    <t>W11 4AN</t>
  </si>
  <si>
    <t>https://www.accessorize.com/on/demandware.static/-/Library-Sites-accessorize-content-global/default/dw4ff7844c/policies/corporate-policies/2022/April/04042022_UK/Accessorize-Stores-Ltd-Gender-Pay-Gap-Report-April-2021.pdf</t>
  </si>
  <si>
    <t>Nick Stowe (Chief Executive Officer)</t>
  </si>
  <si>
    <t>Unit 605 Fort Dunlop, Fort Parkway, Birmingham, England, B24 9FD</t>
  </si>
  <si>
    <t>B24 9FD</t>
  </si>
  <si>
    <t>04141140</t>
  </si>
  <si>
    <t>Steph Hines (Group HR Director)</t>
  </si>
  <si>
    <t>Millennium House, 65 Walton Street, Aylesbury, England, HP21 7QG</t>
  </si>
  <si>
    <t>HP21 7QG</t>
  </si>
  <si>
    <t>00197754</t>
  </si>
  <si>
    <t>17230,
28230</t>
  </si>
  <si>
    <t>https://www.accobrands.com/compliance-center/</t>
  </si>
  <si>
    <t>David Billington (Director, EMEA Reward &amp; HR Operations)</t>
  </si>
  <si>
    <t>Thomas Hardy House, 2 Heath Road, Weybridge, Surrey, England, KT13 8TB</t>
  </si>
  <si>
    <t>KT13 8TB</t>
  </si>
  <si>
    <t>00137407</t>
  </si>
  <si>
    <t>Anjanette Murfet (Chief People and Communications Officer)</t>
  </si>
  <si>
    <t>Maybrook House Third Floor, Queensway, Halesowen, United Kingdom, B63 4AH</t>
  </si>
  <si>
    <t>B63 4AH</t>
  </si>
  <si>
    <t>09672949</t>
  </si>
  <si>
    <t>https://accomplish-group.co.uk/wp-content/uploads/2017/11/Accomplish-Group-Gender-Pay-Gap-April-2021.pdf</t>
  </si>
  <si>
    <t>Lian Dutton (CFO)</t>
  </si>
  <si>
    <t>09052167</t>
  </si>
  <si>
    <t>04949085</t>
  </si>
  <si>
    <t>86900,
87900</t>
  </si>
  <si>
    <t>02147328</t>
  </si>
  <si>
    <t>5th Floor Suite A, 245 Hammersmith Road, London, England, W6 8PW</t>
  </si>
  <si>
    <t>W6 8PW</t>
  </si>
  <si>
    <t>01016187</t>
  </si>
  <si>
    <t>https://d1550xk4f2usak.cloudfront.net/wp-content/uploads/2017/12/04075858/GENDER-PAY-GAP-Written-Statement-2021-22.pdf</t>
  </si>
  <si>
    <t>Alice Neubert (VP FInance UK &amp; BeNeLux)</t>
  </si>
  <si>
    <t>Sage House, 319 Pinner Road, North Harrow, Middlesex, HA1 4HF</t>
  </si>
  <si>
    <t>HA1 4HF</t>
  </si>
  <si>
    <t>04596349</t>
  </si>
  <si>
    <t>21200,
46460</t>
  </si>
  <si>
    <t>Paul Tredwell (EVP EMENA)</t>
  </si>
  <si>
    <t>178 Birmingham Road, West Bromwich, West Midlands, B706QG</t>
  </si>
  <si>
    <t>B706QG</t>
  </si>
  <si>
    <t>41202,
68201,
87200,
87300</t>
  </si>
  <si>
    <t>https://greensquareaccord.co.uk/</t>
  </si>
  <si>
    <t>Scott Biggart (Reward &amp; Data Specialist)</t>
  </si>
  <si>
    <t>Ossett Academy &amp; Sixth Form College, Storrs Hill Road, Ossett, West Yorkshire, WF5 0DG</t>
  </si>
  <si>
    <t>WF5 0DG</t>
  </si>
  <si>
    <t>07484308</t>
  </si>
  <si>
    <t>https://accordmat.org/policies/</t>
  </si>
  <si>
    <t>Whiddon Valley, Barnstaple, Devon, EX32 8NS</t>
  </si>
  <si>
    <t>EX32 8NS</t>
  </si>
  <si>
    <t>00079585</t>
  </si>
  <si>
    <t>Delta Building, Roman Road, Blackburn, BB1 2LD</t>
  </si>
  <si>
    <t>BB1 2LD</t>
  </si>
  <si>
    <t>03639930</t>
  </si>
  <si>
    <t>https://www.accrol.co.uk/gender-pay-gap/?msclkid=19d9e5f5b1a611ecb9c6a7d2765e01c0</t>
  </si>
  <si>
    <t>Gareth Jenkins (Chief Executive)</t>
  </si>
  <si>
    <t>NAVIGATOR TISSUE UK LIMITED</t>
  </si>
  <si>
    <t>New Century House, The Havens, Ipswich, Suffolk, England, IP3 9SJ</t>
  </si>
  <si>
    <t>IP3 9SJ</t>
  </si>
  <si>
    <t>03070774</t>
  </si>
  <si>
    <t>https://www.accurofacilities.co.uk/genderpaygap2021.pdf</t>
  </si>
  <si>
    <t>Alison Powell (HR Director)</t>
  </si>
  <si>
    <t>Westcourt, Gelderd Road, Leeds, West Yorkshire, England, LS12 6DB</t>
  </si>
  <si>
    <t>LS12 6DB</t>
  </si>
  <si>
    <t>87100,
87300</t>
  </si>
  <si>
    <t>https://www.mmcgcarehomes.co.uk/our-policies/gender-pay-statements/acer-healthcare-operations-limited-gender-pay-statement</t>
  </si>
  <si>
    <t>Susan Jones (Chief People Officer)</t>
  </si>
  <si>
    <t>Matthew Arnold School, Arnolds Way, Oxford, United Kingdom, OX2 9JE</t>
  </si>
  <si>
    <t>OX2 9JE</t>
  </si>
  <si>
    <t>09591931</t>
  </si>
  <si>
    <t>https://acertrust.org.uk/ac/reports</t>
  </si>
  <si>
    <t>Hinchingbrooke School, Brampton Road, Huntingdon, Cambridgeshire, PE29 3BN</t>
  </si>
  <si>
    <t>PE29 3BN</t>
  </si>
  <si>
    <t>07732319</t>
  </si>
  <si>
    <t>Poolemead House Watery Lane, Twerton, Bath, England, BA2 1RN</t>
  </si>
  <si>
    <t>BA2 1RN</t>
  </si>
  <si>
    <t>03153442</t>
  </si>
  <si>
    <t>https://www.achievetogether.co.uk</t>
  </si>
  <si>
    <t>Richard Hussey (Head of payroll)</t>
  </si>
  <si>
    <t>Kingsley, The Brampton, Newcastle Under Lyme, Staffordshire, ST5 0QW</t>
  </si>
  <si>
    <t>ST5 0QW</t>
  </si>
  <si>
    <t>01620399</t>
  </si>
  <si>
    <t>https://www.achievetraining.org.uk/policies</t>
  </si>
  <si>
    <t>Sinead Butters (Group Chief Executive)</t>
  </si>
  <si>
    <t>Unit 11&amp;12 Cuerden Way, Bamber Bridge, Preston, Lancashire, England, PR5 6BL</t>
  </si>
  <si>
    <t>PR5 6BL</t>
  </si>
  <si>
    <t>07678864</t>
  </si>
  <si>
    <t>https://atctrust.org.uk/gender-pay-gap/</t>
  </si>
  <si>
    <t>44 York Street, Twickenham, England, TW1 3BZ</t>
  </si>
  <si>
    <t>TW1 3BZ</t>
  </si>
  <si>
    <t>08878185</t>
  </si>
  <si>
    <t>84110,
85600,
88990</t>
  </si>
  <si>
    <t>https://kr.afcinfo.org.uk/pages/about-us/reports-and-documents/equalities-report-2021-22</t>
  </si>
  <si>
    <t>Lucy Kourpas (Chief Operating and Finance Officer)</t>
  </si>
  <si>
    <t>Rodboro Buildings, Bridge Street, Guildford, United Kingdom, GU1 4SB</t>
  </si>
  <si>
    <t>GU1 4SB</t>
  </si>
  <si>
    <t>https://2k6rdi1ldku625c2mfpsfiwu-wpengine.netdna-ssl.com/wp-content/uploads/2018/04/Gender-Pay-Gap-Reporting-21-22.pdf</t>
  </si>
  <si>
    <t>Clare Roberts (Head of Finance)</t>
  </si>
  <si>
    <t>Hitchin Road, Meppershall, Shefford, Bedfordshire, SG17 5TE</t>
  </si>
  <si>
    <t>SG17 5TE</t>
  </si>
  <si>
    <t>01854115</t>
  </si>
  <si>
    <t>https://www.aco.co.uk/compliance-details</t>
  </si>
  <si>
    <t>Katja Kersten (Human Resources Director)</t>
  </si>
  <si>
    <t>Acora House, Albert Drive, Burgess Hill, West Sussex, RH15 9TN</t>
  </si>
  <si>
    <t>RH15 9TN</t>
  </si>
  <si>
    <t>02348923</t>
  </si>
  <si>
    <t>https://acora.com/gender-pay-gap-report-2021/</t>
  </si>
  <si>
    <t>Gary Page (Chief Financial Officer)</t>
  </si>
  <si>
    <t>Unit 47 Waterside Barns Lodge Farm Business Centre, Castlethorpe, Milton Keynes, England, MK19 7ES</t>
  </si>
  <si>
    <t>MK19 7ES</t>
  </si>
  <si>
    <t>07703801</t>
  </si>
  <si>
    <t>https://www.acornearlyyears.org.uk/annual-reports</t>
  </si>
  <si>
    <t>Sue Fenton (HR Manager)</t>
  </si>
  <si>
    <t>Kingdown School, Woodcock Road, Warminster, Wiltshire, BA12 9DR</t>
  </si>
  <si>
    <t>BA12 9DR</t>
  </si>
  <si>
    <t>07654902</t>
  </si>
  <si>
    <t>98 Liverpool Road Formby, Liverpool, Merseyside, L37 6BS</t>
  </si>
  <si>
    <t>L37 6BS</t>
  </si>
  <si>
    <t>01636368</t>
  </si>
  <si>
    <t>https://www.acorninsure.co.uk/gender-pay-gap-reporting/</t>
  </si>
  <si>
    <t>Nikki Keating (Director)</t>
  </si>
  <si>
    <t>Crowthorne House, Nine Mile Ride, Wokingham, England, RG40 3GZ</t>
  </si>
  <si>
    <t>RG40 3GZ</t>
  </si>
  <si>
    <t>04398269</t>
  </si>
  <si>
    <t>https://www.acorngroup.co.uk/</t>
  </si>
  <si>
    <t>Hector Stavrinidis (Finance Director)</t>
  </si>
  <si>
    <t>Telecom House Millennium, Business Park Station Road, Steeton Bradford, West Yorkshire, BD20 6RB</t>
  </si>
  <si>
    <t>BD20 6RB</t>
  </si>
  <si>
    <t>02593771</t>
  </si>
  <si>
    <t>https://acornstairlifts.co.uk/info/gender-pay-gap</t>
  </si>
  <si>
    <t>Kate Gledhill (Group HR Director)</t>
  </si>
  <si>
    <t>Somerton House, Hazell Drive, Cleppa Park, Newport Gwent, NP10 8FY</t>
  </si>
  <si>
    <t>NP10 8FY</t>
  </si>
  <si>
    <t>03358533</t>
  </si>
  <si>
    <t>https://www.acornpeople.com/employers/about-us/gender-pay-gap-report/</t>
  </si>
  <si>
    <t>Emily Meredith (Group Head of HR)</t>
  </si>
  <si>
    <t>Drakes Court, Alcester Road, Wythall, Birmingham, B47 6JR</t>
  </si>
  <si>
    <t>B47 6JR</t>
  </si>
  <si>
    <t>02036103</t>
  </si>
  <si>
    <t>https://www.acorns.org.uk/wp-content/uploads/2022/03/Acorns-Gender-Pay-Gap-Report-April-2022.pdf</t>
  </si>
  <si>
    <t>Nicola Savage (Payroll and Benefits Manager)</t>
  </si>
  <si>
    <t>7 Park Grove, Cathays, Cardiff, CF10 3BJ</t>
  </si>
  <si>
    <t>CF10 3BJ</t>
  </si>
  <si>
    <t>03023352</t>
  </si>
  <si>
    <t>https://www.acornsnurseries.co.uk/</t>
  </si>
  <si>
    <t>Peter Reynolds (Director)</t>
  </si>
  <si>
    <t>Heywood, Portsmouth Road, Cobham Surrey, KT11 1BL</t>
  </si>
  <si>
    <t>KT11 1BL</t>
  </si>
  <si>
    <t>00910010</t>
  </si>
  <si>
    <t>85100,
85200,
85310</t>
  </si>
  <si>
    <t>https://www.acs-schools.com/working-acs</t>
  </si>
  <si>
    <t>Fiona Whitworth (HR Director)</t>
  </si>
  <si>
    <t>32 Lilliput Road C/O Walkerpack, Brackmills Industrial Estate, Northampton, Northamptonshire, England, NN4 7DT</t>
  </si>
  <si>
    <t>NN4 7DT</t>
  </si>
  <si>
    <t>09550721</t>
  </si>
  <si>
    <t>Lucy Barker (Finance Manager)</t>
  </si>
  <si>
    <t>Ocean Park House, East Tyndall Street, Cardiff, CF24 5ET</t>
  </si>
  <si>
    <t>CF24 5ET</t>
  </si>
  <si>
    <t>07856444</t>
  </si>
  <si>
    <t>https://www.acttraining.org.uk/gender-pay-gap-1/</t>
  </si>
  <si>
    <t>Steve Clark (Payroll &amp; Benefits Co-ordinator)</t>
  </si>
  <si>
    <t>ACTION FOR CHILDREN, 3 The Boulevard, Ascot Road, Watford, Hertfordshire, WD18 8AG</t>
  </si>
  <si>
    <t>WD18 8AG</t>
  </si>
  <si>
    <t>04764232</t>
  </si>
  <si>
    <t>87900,
88990</t>
  </si>
  <si>
    <t>Melanie Armstrong (Chief Executive)</t>
  </si>
  <si>
    <t>3 The Boulevard, Ascot Road, Watford, Hertfordshire, WD18 8AG</t>
  </si>
  <si>
    <t>06842765</t>
  </si>
  <si>
    <t>Oxpens Road, Oxford, OX1 1SA</t>
  </si>
  <si>
    <t>OX1 1SA</t>
  </si>
  <si>
    <t>1,
85410</t>
  </si>
  <si>
    <t>https://www.activatelearning.ac.uk/app/uploads/sites/2/2022/03/Gender-Pay-Gap-Report-.pdf</t>
  </si>
  <si>
    <t>1,
85310</t>
  </si>
  <si>
    <t>http://www.alet.org.uk/wp-content/uploads/2016/09/ALET-Gender-Pay-Gap-2021-for-submission-2022.pdf</t>
  </si>
  <si>
    <t>Active House Selby Fork, South Milford, Leeds, North Yorkshire, LS25 5LF</t>
  </si>
  <si>
    <t>LS25 5LF</t>
  </si>
  <si>
    <t>04378981</t>
  </si>
  <si>
    <t>https://www.activecl.com/</t>
  </si>
  <si>
    <t>Adam Ross (Director)</t>
  </si>
  <si>
    <t>Floor 2, Apex House, 30-34 Upper George Street, Luton, England, LU1 2RD</t>
  </si>
  <si>
    <t>LU1 2RD</t>
  </si>
  <si>
    <t>05458934</t>
  </si>
  <si>
    <t>85510,
93110,
93130,
93199</t>
  </si>
  <si>
    <t>https://activeluton.co.uk/images/Active_Luton_Gender_Pay_Gap_Statistics_March_2022.pdf</t>
  </si>
  <si>
    <t>Helen Barnett (Chief Executive)</t>
  </si>
  <si>
    <t>Unit 1b Hatton Rock Business Centre, Hatton Rock, Stratford-Upon-Avon, Warwickshire, CV37 0NQ</t>
  </si>
  <si>
    <t>CV37 0NQ</t>
  </si>
  <si>
    <t>03072216</t>
  </si>
  <si>
    <t>93110,
93130,
93199,
96040</t>
  </si>
  <si>
    <t>https://activenation.org.uk/wp-content/uploads/2022/03/Gender-Pay-Gap-Report-2021.pdf</t>
  </si>
  <si>
    <t>Kevin Lane (Well Being Director)</t>
  </si>
  <si>
    <t>Fernwood House, Fernwood Road, Newcastle Upon Tyne, England, NE2 1TJ</t>
  </si>
  <si>
    <t>NE2 1TJ</t>
  </si>
  <si>
    <t>08484436</t>
  </si>
  <si>
    <t>91011,
91030,
93110</t>
  </si>
  <si>
    <t>https://www.activenorthumberland.org.uk/ActiveNorthumberland/media/Root/New%20Website/Site%20Assets/Active-Northumberland-Gender-Pay-Gap-Report-2021.pdf</t>
  </si>
  <si>
    <t>Mark Warnes (Chief Executive Officer)</t>
  </si>
  <si>
    <t>The Peak, Forthside Way, Stirling, Scotland, FK8 1QZ</t>
  </si>
  <si>
    <t>SC298585</t>
  </si>
  <si>
    <t>93110,
93199</t>
  </si>
  <si>
    <t>Andrew Bain (Chief Executive)</t>
  </si>
  <si>
    <t>Courtyard Suite, 100 Hatton Garden, London, EC1N 8NX</t>
  </si>
  <si>
    <t>EC1N 8NX</t>
  </si>
  <si>
    <t>03998084</t>
  </si>
  <si>
    <t>https://www.acturis.com/wp-content/uploads/2022/04/Acturis-Gender-Pay-Gap-Statement-of-5Apr21.pdf</t>
  </si>
  <si>
    <t>David McDonald (Co-CEO)</t>
  </si>
  <si>
    <t>Caxton Road, St Ives Industrial Estate, St Ives, Cambs, PE27 3LU</t>
  </si>
  <si>
    <t>PE27 3LU</t>
  </si>
  <si>
    <t>01198336</t>
  </si>
  <si>
    <t>Nick Jerman (HRD)</t>
  </si>
  <si>
    <t>Hub Two, The Innovation Centre Venture Court, Queens Meadow Business Park, Hartlepool, England, TS25 5TG</t>
  </si>
  <si>
    <t>TS25 5TG</t>
  </si>
  <si>
    <t>09308398</t>
  </si>
  <si>
    <t>https://adastraschools.org/key-information/legal-documents-policies/</t>
  </si>
  <si>
    <t>Gateside, 6 Back Road, Dollar, FK14 7EA</t>
  </si>
  <si>
    <t>FK14 7EA</t>
  </si>
  <si>
    <t>SC387609</t>
  </si>
  <si>
    <t>Adam Buchanan-Smith (Director)</t>
  </si>
  <si>
    <t>The Causeway, Redbridge, Southampton, Hants, SO15 0DR</t>
  </si>
  <si>
    <t>SO15 0DR</t>
  </si>
  <si>
    <t>00506189</t>
  </si>
  <si>
    <t>45190,
45200</t>
  </si>
  <si>
    <t>https://www.adamsmorey.com/gender-pay-gap/</t>
  </si>
  <si>
    <t>William Paynton (Finance Director)</t>
  </si>
  <si>
    <t>Canolfan Gorseinon Millers Drive, Gorseinon, Swansea, SA4 4QN</t>
  </si>
  <si>
    <t>SA4 4QN</t>
  </si>
  <si>
    <t>06805468</t>
  </si>
  <si>
    <t>Graham Hammerton (Office Manager)</t>
  </si>
  <si>
    <t>60 Jubilee Avenue, Milton Park, Abingdon, Oxfordshire, England, OX14 4RX</t>
  </si>
  <si>
    <t>OX14 4RX</t>
  </si>
  <si>
    <t>06456741</t>
  </si>
  <si>
    <t>Nicky Smith (VP HR)</t>
  </si>
  <si>
    <t>Grove House Guildford Road, Fetcham, Leatherhead, Surrey, United Kingdom, KT22 9DF</t>
  </si>
  <si>
    <t>KT22 9DF</t>
  </si>
  <si>
    <t>01610897</t>
  </si>
  <si>
    <t>https://www.adareinternational.net/genderPayGap</t>
  </si>
  <si>
    <t>Andrew Dutton (CEO)</t>
  </si>
  <si>
    <t>133 Scudamore Road, Braunstone Frith Industrial Estate, Leicester, England, LE3 1UQ</t>
  </si>
  <si>
    <t>LE3 1UQ</t>
  </si>
  <si>
    <t>02814431</t>
  </si>
  <si>
    <t>https://www.adaresec.com/gender-pay-gap</t>
  </si>
  <si>
    <t>Anne Lightowler (Director of Employee Experience)</t>
  </si>
  <si>
    <t>Quay 1, 133 Fountainbridge, Edinburgh, Scotland, EH3 9QG</t>
  </si>
  <si>
    <t>EH3 9QG</t>
  </si>
  <si>
    <t>SC418589</t>
  </si>
  <si>
    <t>https://adarma.com/wp-content/uploads/2022/04/Statement-Gender-Pay-Gap-2021-2022-.pdf</t>
  </si>
  <si>
    <t>Svetlana Bogdanova (Head of HR)</t>
  </si>
  <si>
    <t>Lookers House 3 Etchells Road, West Timperley, Altrincham, United Kingdom, WA14 5XS</t>
  </si>
  <si>
    <t>WA14 5XS</t>
  </si>
  <si>
    <t>00714804</t>
  </si>
  <si>
    <t>https://www.lookersplc.com/our-business/our-responsibility/gender-pay/</t>
  </si>
  <si>
    <t>Chris Whitaker (Chief People Officer)</t>
  </si>
  <si>
    <t>06261220</t>
  </si>
  <si>
    <t>10 Bishops Square, London, England, E1 6EG</t>
  </si>
  <si>
    <t>E1 6EG</t>
  </si>
  <si>
    <t>00593232</t>
  </si>
  <si>
    <t>https://www.adecco.co.uk/gender-pay-gap</t>
  </si>
  <si>
    <t>Samantha Rope (VP HR UK &amp; Ireland)</t>
  </si>
  <si>
    <t>Unit 6 Broadgate Business Park Oldham Broadway Business Park, Chadderton, Oldham, England, OL9 9XA</t>
  </si>
  <si>
    <t>OL9 9XA</t>
  </si>
  <si>
    <t>82990,
96090</t>
  </si>
  <si>
    <t>https://investor.resideo.com/governance/governance-documents/default.aspx</t>
  </si>
  <si>
    <t>Allan Richards (Vice President, Deputy General Counsel)</t>
  </si>
  <si>
    <t>Wavenet One Central Boulevard, Shirley, Solihull, England, B90 8BG</t>
  </si>
  <si>
    <t>B90 8BG</t>
  </si>
  <si>
    <t>04682431</t>
  </si>
  <si>
    <t>https://www.adept.co.uk/</t>
  </si>
  <si>
    <t>John Swaite (Chief Financial Officer)</t>
  </si>
  <si>
    <t>ADEPT TECHNOLOGY GROUP LIMITED</t>
  </si>
  <si>
    <t>36 Princes Drive, Colwyn Bay, Conwy, Wales, LL29 8LA</t>
  </si>
  <si>
    <t>LL29 8LA</t>
  </si>
  <si>
    <t>02751104</t>
  </si>
  <si>
    <t>https://www.adferiad.org.uk/</t>
  </si>
  <si>
    <t>Nia Murphy (Director of People Services)</t>
  </si>
  <si>
    <t>Unit 6 Broadgate Oldham Broadway Business Park, Chadderton, Oldham, England, OL9 9XA</t>
  </si>
  <si>
    <t>01322200</t>
  </si>
  <si>
    <t>Hemant Trivedi (Vice President, General Manager ADI EMEA)</t>
  </si>
  <si>
    <t>The Adidas Centre, Pepper Road, Hazel Grove,, Stockport, Cheshire., SK7 5SA</t>
  </si>
  <si>
    <t>SK7 5SA</t>
  </si>
  <si>
    <t>01075951</t>
  </si>
  <si>
    <t>46410,
46420,
47640</t>
  </si>
  <si>
    <t>Ana Peniche (Sr Director Human Resources)</t>
  </si>
  <si>
    <t>Demise C Ground Floor Welland House 120 Longwood Close, Westwood Business Business Park, Coventry, CV4 8AE</t>
  </si>
  <si>
    <t>CV4 8AE</t>
  </si>
  <si>
    <t>00443687</t>
  </si>
  <si>
    <t>https://www.adient.com/gender-pay-gap-report</t>
  </si>
  <si>
    <t>Raymond Tate (Board Member)</t>
  </si>
  <si>
    <t>80 Station Parade, Harrogate, North Yorkshire, HG1 1HQ</t>
  </si>
  <si>
    <t>HG1 1HQ</t>
  </si>
  <si>
    <t>00318460</t>
  </si>
  <si>
    <t>Andrew Mowat (Group Finance Director)</t>
  </si>
  <si>
    <t>Church Manorway, Erith, Kent, United Kingdom, DA8 1DL</t>
  </si>
  <si>
    <t>DA8 1DL</t>
  </si>
  <si>
    <t>02445197</t>
  </si>
  <si>
    <t>https://www.4flour.co.uk/app/uploads/2022/03/Gender-Pay-Reporting-Statement-2021-FINAL.pdf</t>
  </si>
  <si>
    <t>Louise MacKay (UK HR Director)</t>
  </si>
  <si>
    <t>Ty Admiral, David Street, Cardiff, CF10 2EH</t>
  </si>
  <si>
    <t>CF10 2EH</t>
  </si>
  <si>
    <t>03849958</t>
  </si>
  <si>
    <t>https://admiralgroup.co.uk/our-business/corporate-governance</t>
  </si>
  <si>
    <t>Milenda Mondini (Group CEO)</t>
  </si>
  <si>
    <t>Ty Admiral, David Street, Cardiff, United Kingdom, CF10 2EH</t>
  </si>
  <si>
    <t>08023665</t>
  </si>
  <si>
    <t>milena mondina (Group CEO)</t>
  </si>
  <si>
    <t>East Green,, Southwold,, Suffolk, IP18 6JW</t>
  </si>
  <si>
    <t>IP18 6JW</t>
  </si>
  <si>
    <t>00031114</t>
  </si>
  <si>
    <t>11010,
11050,
46342,
47250</t>
  </si>
  <si>
    <t>https://www.adnams.co.uk/customer/pages/equal-pay-and-gender-pay-gap</t>
  </si>
  <si>
    <t>Sadie Lofthouse (Director of Culture and Performance)</t>
  </si>
  <si>
    <t>C/O Brodies Llp Capital Square, 58 Morrison Street, Edinburgh, United Kingdom, EH3 8BP</t>
  </si>
  <si>
    <t>EH3 8BP</t>
  </si>
  <si>
    <t>SC101089</t>
  </si>
  <si>
    <t>https://www.adobe.com/content/dam/cc/en/diversity/pdfs/Adobe_UK_Gender_Pay_Report_2021.pdf</t>
  </si>
  <si>
    <t>Christian Keim (VP, Head of International Legal)</t>
  </si>
  <si>
    <t>Ty Coch, Llys y Dderwen, Parc Menai, Bangor, Gwynedd, LL57 4BL</t>
  </si>
  <si>
    <t>LL57 4BL</t>
  </si>
  <si>
    <t>IP030776</t>
  </si>
  <si>
    <t>https://www.adra.co.uk/en/about-us/our-performance/gender-pay-gap/</t>
  </si>
  <si>
    <t>Catrin Jones (HR Co-ordinator)</t>
  </si>
  <si>
    <t>East Winch Hall, East Winch, Kings Lynn, PE32 1HN</t>
  </si>
  <si>
    <t>PE32 1HN</t>
  </si>
  <si>
    <t>https://www.adrianflux.co.uk/corporate/information/</t>
  </si>
  <si>
    <t>Carl Pickett (Business Support Manager)</t>
  </si>
  <si>
    <t>Security House  The Summit, Hanworth Road, Sunbury On Thames, Middlesex, TW16 5DB</t>
  </si>
  <si>
    <t>TW16 5DB</t>
  </si>
  <si>
    <t>01161045</t>
  </si>
  <si>
    <t>https://www.adt.co.uk/gender-pay-gap-report</t>
  </si>
  <si>
    <t>Hazel Barnett (HR Director)</t>
  </si>
  <si>
    <t>Worthing Town Hall, Chapel Road, Worthing, BN11 1HA</t>
  </si>
  <si>
    <t>BN11 1HA</t>
  </si>
  <si>
    <t>RE75X7BM</t>
  </si>
  <si>
    <t>Caldergrove House 4 Linnet Way, Strathclyde Business Park, Bellshill, Lanarkshire, Scotland, ML4 3RA</t>
  </si>
  <si>
    <t>ML4 3RA</t>
  </si>
  <si>
    <t>SC202570</t>
  </si>
  <si>
    <t>Thomas Dignall (Finance Director)</t>
  </si>
  <si>
    <t>Ground Floor Vista, St Davids Park, Ewloe, Deeside, Wales, CH5 3DT</t>
  </si>
  <si>
    <t>CH5 3DT</t>
  </si>
  <si>
    <t>07134728</t>
  </si>
  <si>
    <t>Joshua Richards (Data Analyst)</t>
  </si>
  <si>
    <t>2 Witan Way, Witney, Oxfordshire, OX28 6FH</t>
  </si>
  <si>
    <t>OX28 6FH</t>
  </si>
  <si>
    <t>IP21143R</t>
  </si>
  <si>
    <t>https://www.advanceuk.org/uploaded_files/1188/images/Gender%20Pay%20Gap%20Report%202022%20Final.pdf</t>
  </si>
  <si>
    <t>Julie Layton (Chief Executive)</t>
  </si>
  <si>
    <t>Advance Learning Partnership, Whitworth Lane, Spennymoor, Durham, England, DL16 7LN</t>
  </si>
  <si>
    <t>DL16 7LN</t>
  </si>
  <si>
    <t>07928558</t>
  </si>
  <si>
    <t>The Mailbox Level 3, 101 Wharfside Street, Birmingham, United Kingdom, B1 1RF</t>
  </si>
  <si>
    <t>B1 1RF</t>
  </si>
  <si>
    <t>03214465</t>
  </si>
  <si>
    <t>https://www.oneadvanced.com/siteassets/resources/reports/diversity-pay-gap-report-2021.pdf</t>
  </si>
  <si>
    <t>Will Jeavons (Reward Manager)</t>
  </si>
  <si>
    <t>The Barn Fordham House Estate, Newmarket Road, Fordham, Cambridgeshire, England, CB7 5LL</t>
  </si>
  <si>
    <t>CB7 5LL</t>
  </si>
  <si>
    <t>02124961</t>
  </si>
  <si>
    <t>81210,
81221,
81222</t>
  </si>
  <si>
    <t>Alison Eames (Pay Roll Manager)</t>
  </si>
  <si>
    <t>606 House, Wharfedale Road, Euroway Trading Estate, Bradford, West Yorkshire, BD4 6SG</t>
  </si>
  <si>
    <t>BD4 6SG</t>
  </si>
  <si>
    <t>https://www.advancedsupplychain.com/</t>
  </si>
  <si>
    <t>Lisa Rowlinson-Brown (HR Director)</t>
  </si>
  <si>
    <t>Premier Park, 33 Road One, Winsford Industrial Estate, Winsford,, Cheshire, CW7 3RT</t>
  </si>
  <si>
    <t>CW7 3RT</t>
  </si>
  <si>
    <t>02867684</t>
  </si>
  <si>
    <t>https://admedsol.com/</t>
  </si>
  <si>
    <t>Owen Bromley (Company Secretary)</t>
  </si>
  <si>
    <t>Unit 6 Fornham Business Court, The Drift, Fornham St Martin, Bury St Edmunds, Suffolk, England, IP31 1SL</t>
  </si>
  <si>
    <t>IP31 1SL</t>
  </si>
  <si>
    <t>04344477</t>
  </si>
  <si>
    <t>Emily Shannon (Payroll Manager)</t>
  </si>
  <si>
    <t>Gateway House (First Floor), 324 Regents Park Road, London, United Kingdom, N3 2LN</t>
  </si>
  <si>
    <t>N3 2LN</t>
  </si>
  <si>
    <t>Roxana Giurca (Head of Payroll)</t>
  </si>
  <si>
    <t>03446822</t>
  </si>
  <si>
    <t>Pioneer House Pioneer Business Park, North Road, Ellesmere Port, United Kingdom, CH65 1AD</t>
  </si>
  <si>
    <t>CH65 1AD</t>
  </si>
  <si>
    <t>04222727</t>
  </si>
  <si>
    <t>62020,
70100</t>
  </si>
  <si>
    <t>Lynne Webster (People Director)</t>
  </si>
  <si>
    <t>2 Minster Court, Mincing Lane, London, United Kingdom, EC3R 7PD</t>
  </si>
  <si>
    <t>EC3R 7PD</t>
  </si>
  <si>
    <t>04043759</t>
  </si>
  <si>
    <t>65120,
65202,
66220</t>
  </si>
  <si>
    <t>https://www.ardonagh.com/media/group-news/</t>
  </si>
  <si>
    <t>DAVID ROSS (GROUP CHIEF EXECUTIVE OFFICER)</t>
  </si>
  <si>
    <t>8th Floor, Windsor House, 50 Victoria Street, London, London, United Kingdom, SW1H 0TL</t>
  </si>
  <si>
    <t>SW1H 0TL</t>
  </si>
  <si>
    <t>1,
84110</t>
  </si>
  <si>
    <t>https://www.acas.org.uk/acas-gender-pay-report/2020-to-2021-report</t>
  </si>
  <si>
    <t>Parkwood Campus, Parkwood Road, Bournemouth, England, BH5 2DF</t>
  </si>
  <si>
    <t>BH5 2DF</t>
  </si>
  <si>
    <t>00653859</t>
  </si>
  <si>
    <t>85421,
85422</t>
  </si>
  <si>
    <t>https://www.aecc.ac.uk/media/10161/aeccuc-gender-pay-gap-statement-feb2022.pdf</t>
  </si>
  <si>
    <t>HEALTH SCIENCES UNIVERSITY</t>
  </si>
  <si>
    <t>Aldgate Tower, 2 Leman Street, London, United Kingdom, E1 8FA</t>
  </si>
  <si>
    <t>E1 8FA</t>
  </si>
  <si>
    <t>00880328</t>
  </si>
  <si>
    <t>https://aecom.com/uk/uk-gender-pay-gap/</t>
  </si>
  <si>
    <t>Colin Wood (Chief Executive Officer Europe and India)</t>
  </si>
  <si>
    <t>01846493</t>
  </si>
  <si>
    <t>3 Lochside Crescent, Edinburgh, Scotland, EH12 9SA</t>
  </si>
  <si>
    <t>EH12 9SA</t>
  </si>
  <si>
    <t>SC212159</t>
  </si>
  <si>
    <t>https://www.aegonam.com/globalassets/aam/documents/corporate-documents/gender-pay-gap-2021.pdf</t>
  </si>
  <si>
    <t>Jane Daniel (Chief Risk &amp; Compliance Officer)</t>
  </si>
  <si>
    <t>Aegon Lochside Crescent, Edinburgh Park, Edinburgh, Scotland, EH12 9SE</t>
  </si>
  <si>
    <t>EH12 9SE</t>
  </si>
  <si>
    <t>SC170062</t>
  </si>
  <si>
    <t>https://www.aegon.co.uk/content/dam/ukpaw/documents/2021-gender-pay-gap-report.pdf</t>
  </si>
  <si>
    <t>Gill Scott (HR Director)</t>
  </si>
  <si>
    <t>C/O Pure Offices Suite 71 Brooks Drive, Cheadle Royal Business Park, Cheadle, England, England, SK8 3TD</t>
  </si>
  <si>
    <t>SK8 3TD</t>
  </si>
  <si>
    <t>06350087</t>
  </si>
  <si>
    <t>Alison Lynch (HR Business Partner)</t>
  </si>
  <si>
    <t>Hay's Galleria, 1 Hay's Lane, Hay's Lane House, 3rd Floor, London, England, SE1 2HD</t>
  </si>
  <si>
    <t>SE1 2HD</t>
  </si>
  <si>
    <t>05192303</t>
  </si>
  <si>
    <t>https://www.aesop.com/uk/r/gender-pay-gap-report/</t>
  </si>
  <si>
    <t>Sarah Jackson (General Manager HR)</t>
  </si>
  <si>
    <t>Global Technology Centre, Bradmarsh Business Park, Mill Close Rotherham, South Yorkshire, S60 1BZ</t>
  </si>
  <si>
    <t>S60 1BZ</t>
  </si>
  <si>
    <t>02101607</t>
  </si>
  <si>
    <t>Donna Cannon (HR Manager)</t>
  </si>
  <si>
    <t>Victoria Avenue, Yeadon, Leeds, West Yorkshire, LS19 7AW</t>
  </si>
  <si>
    <t>LS19 7AW</t>
  </si>
  <si>
    <t>03206792</t>
  </si>
  <si>
    <t>https://www.pccairfoils.com/business-units/uk/</t>
  </si>
  <si>
    <t>Jill Lewis (Group HR Manager)</t>
  </si>
  <si>
    <t>One, Chamberlain Square, Birmingham, England, B3 3AX</t>
  </si>
  <si>
    <t>B3 3AX</t>
  </si>
  <si>
    <t>03554885</t>
  </si>
  <si>
    <t>https://www.aetnainternational.com/content/dam/aetna/pdfs/aetna-international/Explorer/gender-pay-gap-report.pdf</t>
  </si>
  <si>
    <t>Richard di Benedetto (President)</t>
  </si>
  <si>
    <t>Vitality Stadium Dean Court, Kings Park, Bournemouth, Dorset, United Kingdom, BH7 7AF</t>
  </si>
  <si>
    <t>BH7 7AF</t>
  </si>
  <si>
    <t>06632170</t>
  </si>
  <si>
    <t>https://www.afcb.co.uk/news/club-news/gender-pay-gap-report-2021/</t>
  </si>
  <si>
    <t>David Holiday (Finance Director)</t>
  </si>
  <si>
    <t>9 Bryggen Road, North Lynn Industrial Estate, King's Lynn, Norfolk, England, PE30 2HZ</t>
  </si>
  <si>
    <t>PE30 2HZ</t>
  </si>
  <si>
    <t>03872673</t>
  </si>
  <si>
    <t>https://www.theafegroup.com/</t>
  </si>
  <si>
    <t>Timothy Smith (Chief Executive Officer)</t>
  </si>
  <si>
    <t>Markerstudy House, 45 Westerham Road, Sevenoaks, England, TN13 2QB</t>
  </si>
  <si>
    <t>TN13 2QB</t>
  </si>
  <si>
    <t>https://resources.markerstudy.com/media/3981/gender-pay-gap-report-2022.pdf</t>
  </si>
  <si>
    <t>Tanya Gerrard-White (Group Chief People Officer)</t>
  </si>
  <si>
    <t>1 St. Andrews Court, Wellington Street, Thame, Oxfordshire, OX9 3WT</t>
  </si>
  <si>
    <t>OX9 3WT</t>
  </si>
  <si>
    <t>06893564</t>
  </si>
  <si>
    <t>https://affinitytrust.org/about/our-standards/</t>
  </si>
  <si>
    <t>Leo Sowerby (Chief Executive)</t>
  </si>
  <si>
    <t>Tamblin Way, Hatfield, Hertfordshire, AL10 9EZ</t>
  </si>
  <si>
    <t>AL10 9EZ</t>
  </si>
  <si>
    <t>02546950</t>
  </si>
  <si>
    <t>https://www.affinitywater.co.uk/docs/Gender-Pay-Gap-report-2021.pdf</t>
  </si>
  <si>
    <t>Rachael Hollings (People Director)</t>
  </si>
  <si>
    <t>33 Soho Square, London, England, W1D 3QU</t>
  </si>
  <si>
    <t>W1D 3QU</t>
  </si>
  <si>
    <t>Giles Ruddle (COO)</t>
  </si>
  <si>
    <t>Afh House Buntsford Drive, Stoke Heath, Bromsgrove, Worcestershire, B60 4JE</t>
  </si>
  <si>
    <t>B60 4JE</t>
  </si>
  <si>
    <t>04049180</t>
  </si>
  <si>
    <t>https://eur01.safelinks.protection.outlook.com/?url=https%3A%2F%2Fwww.afhwm.co.uk%2Fmedia%2F30pna4vl%2Fa5204-0322-01-afh-gender-pay-gap-2022.pdf&amp;data=04%7C01%7Calison.court%40afhgroup.com%7C4fb268f4988e407e2da908da05a55474%7Cdcba250335994f698e961feda2bad2</t>
  </si>
  <si>
    <t>Paul Wright (Chief Financial Officer)</t>
  </si>
  <si>
    <t>2nd Floor, Berkeley Square House, Berkeley Street, London, England, W1J 6BD</t>
  </si>
  <si>
    <t>W1J 6BD</t>
  </si>
  <si>
    <t>06423604</t>
  </si>
  <si>
    <t>Anna Mollerstrom (Director)</t>
  </si>
  <si>
    <t>Afi-Uplift Limited, Pope Street, Normanton, West Yorkshire, England, WF6 2TA</t>
  </si>
  <si>
    <t>WF6 2TA</t>
  </si>
  <si>
    <t>03539352</t>
  </si>
  <si>
    <t>https://www.afi-group.co.uk/gender-pay-gap/</t>
  </si>
  <si>
    <t>Steven Woodhams (CFO)</t>
  </si>
  <si>
    <t>Aflex Hose Limited Dyson Wood Way, Bradley, Huddersfield, England, HD2 1GZ</t>
  </si>
  <si>
    <t>HD2 1GZ</t>
  </si>
  <si>
    <t>01088141</t>
  </si>
  <si>
    <t>22210,
28930,
32500</t>
  </si>
  <si>
    <t>https://www.aflex-hose.com//downloads/files/2021-UK-Gender-Pay-Gap-Report-to-publish-Mar-2022-FINAL.pdf</t>
  </si>
  <si>
    <t>Peter Millen (Finance Director)</t>
  </si>
  <si>
    <t>The Wright Business Centre, Lonmay Road, Glasgow, Scotland, G33 4EL</t>
  </si>
  <si>
    <t>G33 4EL</t>
  </si>
  <si>
    <t>SC287991</t>
  </si>
  <si>
    <t>Andrew Gibson (Director)</t>
  </si>
  <si>
    <t>Milton Gate, 60 Chiswell Street, London, EC1Y 4AG</t>
  </si>
  <si>
    <t>EC1Y 4AG</t>
  </si>
  <si>
    <t>07299444</t>
  </si>
  <si>
    <t>Niki Lawson (HR Director)</t>
  </si>
  <si>
    <t>9 Stock Road, Southend On Sea, Essex, SS2 5QF</t>
  </si>
  <si>
    <t>SS2 5QF</t>
  </si>
  <si>
    <t>04717223</t>
  </si>
  <si>
    <t>Simon Cooper (Managing Director)</t>
  </si>
  <si>
    <t>C/O Aga Rangemaster, Meadow Lane, Long Eaton, Nottingham, United Kingdom, NG10 2GD</t>
  </si>
  <si>
    <t>NG10 2GD</t>
  </si>
  <si>
    <t>03872754</t>
  </si>
  <si>
    <t>28210,
47540,
47789</t>
  </si>
  <si>
    <t>https://www.agarangemaster.com/gender-pay-gap-report</t>
  </si>
  <si>
    <t>Geoff Killer (Managing Director)</t>
  </si>
  <si>
    <t>Abbey Park, Stoneleigh, Kenilworth, CV8 2TQ</t>
  </si>
  <si>
    <t>CV8 2TQ</t>
  </si>
  <si>
    <t>00509133</t>
  </si>
  <si>
    <t>28301,
46610</t>
  </si>
  <si>
    <t>https://www.agcocorp.com/content/dam/agcocorp/Suppliers/Gender%20Pay%20Gap%20Report%20-%202021.pdf</t>
  </si>
  <si>
    <t>Laura Wills (HR Manager)</t>
  </si>
  <si>
    <t>2200 Century Way, Thorpe Park, Leeds, LS15 8ZB</t>
  </si>
  <si>
    <t>LS15 8ZB</t>
  </si>
  <si>
    <t>05265969</t>
  </si>
  <si>
    <t>https://www.agepartnership.co.uk/static/pdfs/corporate-responsibility/gender-pay-reporting.pdf</t>
  </si>
  <si>
    <t>Steve Auckland (CEO)</t>
  </si>
  <si>
    <t>7th Floor, One America Square, 17 Crosswall, London, England, EC3N 2LB</t>
  </si>
  <si>
    <t>EC3N 2LB</t>
  </si>
  <si>
    <t>06825798</t>
  </si>
  <si>
    <t>Anne-Marie James (EDI Workforce Development Lead)</t>
  </si>
  <si>
    <t>First Floor, Beane Bridge House, 34 Chambers Street, Hertford, Hertfordshire, England, SG14 1PL</t>
  </si>
  <si>
    <t>SG14 1PL</t>
  </si>
  <si>
    <t>03539971</t>
  </si>
  <si>
    <t>88100,
96090</t>
  </si>
  <si>
    <t>https://www.ageuk.org.uk/hertfordshire/about-us/contact-us</t>
  </si>
  <si>
    <t>julie vitez (Payroll Manager)</t>
  </si>
  <si>
    <t>Lansdowne House, 113 Princess Road East, Leicester, Leicestershire, LE1 7LA</t>
  </si>
  <si>
    <t>LE1 7LA</t>
  </si>
  <si>
    <t>07844309</t>
  </si>
  <si>
    <t>https://www.ageuk.org.uk/leics/</t>
  </si>
  <si>
    <t>Tracey Gray (Finance Manager)</t>
  </si>
  <si>
    <t>36 Park Street, Lincoln, LN1 1UQ</t>
  </si>
  <si>
    <t>LN1 1UQ</t>
  </si>
  <si>
    <t>03777156</t>
  </si>
  <si>
    <t>Sarah Nend (HR Manager)</t>
  </si>
  <si>
    <t>Bradbury Centre, 13 Saville Street West, North Shields, Tyne &amp; Wear, NE29 6QP</t>
  </si>
  <si>
    <t>NE29 6QP</t>
  </si>
  <si>
    <t>01763579</t>
  </si>
  <si>
    <t>Sharon Robinson (Head of Finance)</t>
  </si>
  <si>
    <t>AGE UK NEWCASTLE AND NORTH TYNESIDE</t>
  </si>
  <si>
    <t>The Round House, Lintonville Parkway, Ashington, Northumberland, NE63 9JZ</t>
  </si>
  <si>
    <t>NE63 9JZ</t>
  </si>
  <si>
    <t>03639406</t>
  </si>
  <si>
    <t>https://www.ageuk.org.uk/northumberland/about-us/join-us/</t>
  </si>
  <si>
    <t>Sarah Turner (Head of Finance)</t>
  </si>
  <si>
    <t>01102972</t>
  </si>
  <si>
    <t>Ageas House Hampshire Corporate Park, Templars Way, Eastleigh, Hampshire, SO53 3YA</t>
  </si>
  <si>
    <t>SO53 3YA</t>
  </si>
  <si>
    <t>00354568</t>
  </si>
  <si>
    <t>https://www.ageas.co.uk/globalassets/about-ageas/diversity/ageas_gender-pay-gap_2021.pdf</t>
  </si>
  <si>
    <t>Lyn Nicholls (Head of HR)</t>
  </si>
  <si>
    <t>Bardon Hill, Bardon Road, Coalville, Leicestershire, England, LE67 1TL</t>
  </si>
  <si>
    <t>LE67 1TL</t>
  </si>
  <si>
    <t>00245717</t>
  </si>
  <si>
    <t>8110,
8120,
23610,
42110</t>
  </si>
  <si>
    <t>https://www.aggregate.com/about-us/corporate-governance</t>
  </si>
  <si>
    <t>James Roberts (HR Director)</t>
  </si>
  <si>
    <t>HOLCIM UK LIMITED</t>
  </si>
  <si>
    <t>Lomondgate, Stirling Road, Dumbarton, Scotland, G82 3RG</t>
  </si>
  <si>
    <t>G82 3RG</t>
  </si>
  <si>
    <t>SC051093</t>
  </si>
  <si>
    <t>Kim Kersey (Group People Director)</t>
  </si>
  <si>
    <t>Airedale General Hospital Skipton Road, Steeton, Keighley, West Yorkshire, United Kingdom, BD20 6TD</t>
  </si>
  <si>
    <t>BD20 6TD</t>
  </si>
  <si>
    <t>David Moss (Managing Director, AGH Solutions Limited)</t>
  </si>
  <si>
    <t>4th Floor, Broadhurst House, 56 Oxford Street, Manchester, England, M1 6EU</t>
  </si>
  <si>
    <t>M1 6EU</t>
  </si>
  <si>
    <t>01094729</t>
  </si>
  <si>
    <t>https://www.capita.com/news/still-lot-more-do-our-gender-pay-gap</t>
  </si>
  <si>
    <t>Will Serle (Chief People Office)</t>
  </si>
  <si>
    <t>5500 Lakeside Cheadle Royal Business Park, Cheadle, Cheshire, SK8 3GR</t>
  </si>
  <si>
    <t>SK8 3GR</t>
  </si>
  <si>
    <t>08815891</t>
  </si>
  <si>
    <t>https://careers.agilent.com/media/29272/uk-gender-pay-gap-report-2021.pdf</t>
  </si>
  <si>
    <t>Elaine Sutherland (UK &amp; Ireland Human Resources)</t>
  </si>
  <si>
    <t>C/O Harrison Clark Rickerbys Ellenborough House, Wellington Street, Cheltenham, England, GL50 1YD</t>
  </si>
  <si>
    <t>GL50 1YD</t>
  </si>
  <si>
    <t>https://www.agilico.co.uk/governance-compliance/#gender-pay-gap</t>
  </si>
  <si>
    <t>Philip Jan (Chief Financial Officer)</t>
  </si>
  <si>
    <t>Scale Space Imperial College White City Campus, 58 Wood Lane, London, United Kingdom, W12 7RZ</t>
  </si>
  <si>
    <t>W12 7RZ</t>
  </si>
  <si>
    <t>04327369</t>
  </si>
  <si>
    <t>58290,
62090,
70229</t>
  </si>
  <si>
    <t>https://www.agilisys.co.uk/gender-pay-gap/</t>
  </si>
  <si>
    <t>Simon Mounsey (Director of Human Resources)</t>
  </si>
  <si>
    <t>Victory House Vision Park Chivers Way, Histon, Cambridge, CB24 9ZR</t>
  </si>
  <si>
    <t>CB24 9ZR</t>
  </si>
  <si>
    <t>00112456</t>
  </si>
  <si>
    <t>https://www.agility.com/en/dsv-global-integrated-logistics/</t>
  </si>
  <si>
    <t>Hitesh Nathwani (Finance Director)</t>
  </si>
  <si>
    <t>DSV GIL UK LIMITED</t>
  </si>
  <si>
    <t>Agincare House Admiralty Buildings, Castletown, Portland, Dorset, DT5 1BB</t>
  </si>
  <si>
    <t>DT5 1BB</t>
  </si>
  <si>
    <t>06099679</t>
  </si>
  <si>
    <t>https://https://www.agincare.com/news/agincare-gender-pay-gap-report-2021-2022/</t>
  </si>
  <si>
    <t>Amy Crabb (Head of HR)</t>
  </si>
  <si>
    <t>Chadwick Court, 15 Hatfields, London, England, SE1 8DJ</t>
  </si>
  <si>
    <t>SE1 8DJ</t>
  </si>
  <si>
    <t>03901524</t>
  </si>
  <si>
    <t>64209,
78300</t>
  </si>
  <si>
    <t>https://edfman.com/csr/#csr-policies</t>
  </si>
  <si>
    <t>Chris Mahoney (Chairman)</t>
  </si>
  <si>
    <t>The Orchard Primary School, Gammons Lane, Watford, England, WD24 5JW</t>
  </si>
  <si>
    <t>WD24 5JW</t>
  </si>
  <si>
    <t>https://agoralearning.co.uk/statutory-policies/trust-wide-statutory/</t>
  </si>
  <si>
    <t>Florette House Wood End Lane, Fradley, Lichfield, Staffordshire, England, WS13 8NF</t>
  </si>
  <si>
    <t>WS13 8NF</t>
  </si>
  <si>
    <t>03687920</t>
  </si>
  <si>
    <t>https://www.agrialfreshproduce.co.uk/</t>
  </si>
  <si>
    <t>Doug Robertson (Managing Director)</t>
  </si>
  <si>
    <t>AHDB, Middlemarch Business Park, Siskin Parkway East, Coventry, CV3 4PE</t>
  </si>
  <si>
    <t>CV3 4PE</t>
  </si>
  <si>
    <t>1,
1610,
1629,
1630</t>
  </si>
  <si>
    <t>https://gender-pay-gap.service.gov.uk/Employer/ZOpsMu2F/2021</t>
  </si>
  <si>
    <t>Rutherford House, Nottingham Science &amp; Technology Park, Nottingham, England, NG7 2PZ</t>
  </si>
  <si>
    <t>NG7 2PZ</t>
  </si>
  <si>
    <t>03525529</t>
  </si>
  <si>
    <t>https://www.agrovista.co.uk/</t>
  </si>
  <si>
    <t>Shelley Bloom (Head of HR)</t>
  </si>
  <si>
    <t>Unit D  Prospect House The Hyde Business Park, The Hyde, Brighton, BN2 4JE</t>
  </si>
  <si>
    <t>BN2 4JE</t>
  </si>
  <si>
    <t>07956871</t>
  </si>
  <si>
    <t>Carol Butterworth (Head of Finance)</t>
  </si>
  <si>
    <t>5 Merchant Square West, London, England, W2 1AS</t>
  </si>
  <si>
    <t>W2 1AS</t>
  </si>
  <si>
    <t>02579457</t>
  </si>
  <si>
    <t>Laura Hamilton (Payroll Compensation &amp; Benefits Manager)</t>
  </si>
  <si>
    <t>92 Ann Street, Belfast, BT1 3HH</t>
  </si>
  <si>
    <t>BT1 3HH</t>
  </si>
  <si>
    <t>NI018800</t>
  </si>
  <si>
    <t>Robert Mulhall (Managing Director)</t>
  </si>
  <si>
    <t>The Aig Building 58 Fenchurch Street, London, EC3M 4AB</t>
  </si>
  <si>
    <t>EC3M 4AB</t>
  </si>
  <si>
    <t>BR020570</t>
  </si>
  <si>
    <t>https://www.aig.co.uk/util/about-aig/gender-pay-gap</t>
  </si>
  <si>
    <t>Trudi Johnson (Director of HR)</t>
  </si>
  <si>
    <t>BR020540</t>
  </si>
  <si>
    <t>Aviva, Wellington Row, York, United Kingdom, YO90 1WR</t>
  </si>
  <si>
    <t>YO90 1WR</t>
  </si>
  <si>
    <t>06367921</t>
  </si>
  <si>
    <t>https://www.aiglife.co.uk/media-centre/</t>
  </si>
  <si>
    <t>Laura Young (Head of HR)</t>
  </si>
  <si>
    <t>AVIVA PROTECTION UK LIMITED</t>
  </si>
  <si>
    <t>11th Floor  Landmark St Peters Square, 1 Oxford Street, Manchester, M1 4PB</t>
  </si>
  <si>
    <t>M1 4PB</t>
  </si>
  <si>
    <t>01004276</t>
  </si>
  <si>
    <t>https://www.aimaltitude.com/aim-altitude-gender-pay-gap-reporting/</t>
  </si>
  <si>
    <t>Mark Stoddart (CFO)</t>
  </si>
  <si>
    <t>AUK REALISATIONS LIMITED</t>
  </si>
  <si>
    <t>12 Hatherley Road, Sidcup, Kent, DA14 4DT</t>
  </si>
  <si>
    <t>DA14 4DT</t>
  </si>
  <si>
    <t>01427132</t>
  </si>
  <si>
    <t>https://www.aimcleaning.co.uk/gender-pay-report</t>
  </si>
  <si>
    <t>Andrew Sullivan (DIRECTOR)</t>
  </si>
  <si>
    <t>Penny Lane, Haydock, Merseyside, WA11 0QZ</t>
  </si>
  <si>
    <t>WA11 0QZ</t>
  </si>
  <si>
    <t>01542173</t>
  </si>
  <si>
    <t>10831,
10840,
10890</t>
  </si>
  <si>
    <t>David Whittingham (Head of HR)</t>
  </si>
  <si>
    <t>Bradley Hall, Bradley Lane Standish, Wigan, Lancashire, WN6 0XQ</t>
  </si>
  <si>
    <t>WN6 0XQ</t>
  </si>
  <si>
    <t>03245223</t>
  </si>
  <si>
    <t>https://www.ainscough.co.uk/careers/gender-pay-gap-reporting/</t>
  </si>
  <si>
    <t>Ian Scapens (Chief Financial Officer)</t>
  </si>
  <si>
    <t>7th Floor, 52-56 Leadenhall Street, London, United Kingdom, EC3A 2BJ</t>
  </si>
  <si>
    <t>EC3A 2BJ</t>
  </si>
  <si>
    <t>01878208</t>
  </si>
  <si>
    <t>65120,
78300,
82110</t>
  </si>
  <si>
    <t>Andy Preacher (People and Culture Director UK)</t>
  </si>
  <si>
    <t>The Beacon, Mosquito Way, Hatfield, Hertfordshire, AL10 9WN</t>
  </si>
  <si>
    <t>AL10 9WN</t>
  </si>
  <si>
    <t>01977067</t>
  </si>
  <si>
    <t>Clare Wheeler (Chief People Officer)</t>
  </si>
  <si>
    <t>Station Road, Coleshill, Birmingham, West Midlands, B46 1JY</t>
  </si>
  <si>
    <t>B46 1JY</t>
  </si>
  <si>
    <t>00232592</t>
  </si>
  <si>
    <t>Christopher Akpakwu (HR Director)</t>
  </si>
  <si>
    <t>Hersham Place Technology Park, Molesey Road, Walton On Thames, Surrey, KT12 4RZ</t>
  </si>
  <si>
    <t>KT12 4RZ</t>
  </si>
  <si>
    <t>00103881</t>
  </si>
  <si>
    <t>https://www.airproducts.co.uk/-/media/airproducts/files/en/900/900-21-011-en-gender-pay-2021.pdf</t>
  </si>
  <si>
    <t>David Hurley (Total Rewards Manager, UK)</t>
  </si>
  <si>
    <t>Gunnels Wood Road, Stevenage, Hertfordshire, SG1 2AS</t>
  </si>
  <si>
    <t>SG1 2AS</t>
  </si>
  <si>
    <t>02449259</t>
  </si>
  <si>
    <t>https://www.airbus.com/en/sustainability/reporting-and-performance-data/document-centre</t>
  </si>
  <si>
    <t>Cornelia Thieme (Head of HR Airbus Defence and Space Ltd)</t>
  </si>
  <si>
    <t>Oxford Airport, Kidlington, Oxford, OX5 1QZ</t>
  </si>
  <si>
    <t>OX5 1QZ</t>
  </si>
  <si>
    <t>01164090</t>
  </si>
  <si>
    <t>Caroline Bennett (Head of HR Airbus Helicopters Ltd)</t>
  </si>
  <si>
    <t>Pegasus House Aerospace Avenue, Filton, Bristol, BS34 7PA</t>
  </si>
  <si>
    <t>BS34 7PA</t>
  </si>
  <si>
    <t>03468788</t>
  </si>
  <si>
    <t>Nicola Montgomery (Head of HR Airbus Operations Ltd)</t>
  </si>
  <si>
    <t>Rawdon Factory, Leeds Road, Rawdon, Leeds, LS19 6JY</t>
  </si>
  <si>
    <t>LS19 6JY</t>
  </si>
  <si>
    <t>01173149</t>
  </si>
  <si>
    <t>Steve Joyce (HR Director)</t>
  </si>
  <si>
    <t>Skipton Road, Steeton, Keighley, BD20 6TD</t>
  </si>
  <si>
    <t>1,
86210</t>
  </si>
  <si>
    <t>Rourke House, Kingsbury Crescent, Staines-Upon-Thames, England, TW18 3BA</t>
  </si>
  <si>
    <t>TW18 3BA</t>
  </si>
  <si>
    <t>02603583</t>
  </si>
  <si>
    <t>https://www.acl-uk.org/</t>
  </si>
  <si>
    <t>Jon Rowell (Head of Commercial &amp; People)</t>
  </si>
  <si>
    <t>Canal Road Industrial Estate, Trowbridge, Wiltshire, BA14 8RL</t>
  </si>
  <si>
    <t>BA14 8RL</t>
  </si>
  <si>
    <t>01503406</t>
  </si>
  <si>
    <t>31030,
31090</t>
  </si>
  <si>
    <t>Tean Dallaway (Finance Director)</t>
  </si>
  <si>
    <t>Airtanker Hub, Raf Brize Norton, Carterton, Oxfordshire, OX18 3LX</t>
  </si>
  <si>
    <t>OX18 3LX</t>
  </si>
  <si>
    <t>06279646</t>
  </si>
  <si>
    <t>51102,
51210,
52230,
52290</t>
  </si>
  <si>
    <t>https://www.airtanker.co.uk/uploads/gender%20pay%20report%202021-2022.pdf</t>
  </si>
  <si>
    <t>James Plumstead (Director of People &amp; Culture)</t>
  </si>
  <si>
    <t>Cobbs Lane, Wollaston, Northamptonshire, United Kingdom, NN29 7SW</t>
  </si>
  <si>
    <t>NN29 7SW</t>
  </si>
  <si>
    <t>03009359</t>
  </si>
  <si>
    <t>https://www.drmartensplc.com/application/files/4716/4872/4053/Gender_Pay_Gap_Report_Statement_2021.pdf</t>
  </si>
  <si>
    <t>Sue Gannon (CHRO)</t>
  </si>
  <si>
    <t>Nova South, 160 Victoria Street, London, United Kingdom, SW1E 5LB</t>
  </si>
  <si>
    <t>SW1E 5LB</t>
  </si>
  <si>
    <t>03985643</t>
  </si>
  <si>
    <t>https://www.motorolasolutions.com/en_xu/about/diversity-equity-inclusion.html</t>
  </si>
  <si>
    <t>Carole Lawrence (HR Manager)</t>
  </si>
  <si>
    <t>4 Exchange Quay, Salford Quays, Manchester, England, M5 3EE</t>
  </si>
  <si>
    <t>M5 3EE</t>
  </si>
  <si>
    <t>04503206</t>
  </si>
  <si>
    <t>70100,
82990</t>
  </si>
  <si>
    <t>https://www.ajbell.co.uk/sites/ajbell.co.uk/files/20220331_Gender_Pay_Report.pdf</t>
  </si>
  <si>
    <t>Josephine Walton (Director of Corporate Reporting)</t>
  </si>
  <si>
    <t>First Floor Leeds House Central Park, New Lane, Leeds, England, LS11 5DZ</t>
  </si>
  <si>
    <t>LS11 5DZ</t>
  </si>
  <si>
    <t>07737949</t>
  </si>
  <si>
    <t>Oliver Lightowlers (Chief Executive Officer)</t>
  </si>
  <si>
    <t>1 Park Row, Leeds, United Kingdom, LS1 5AB</t>
  </si>
  <si>
    <t>LS1 5AB</t>
  </si>
  <si>
    <t>04977339</t>
  </si>
  <si>
    <t>https://www.akersolutions.com/globalassets/cr/downloads/uk-gender-pay-gap-report-2021.pdf</t>
  </si>
  <si>
    <t>Jason Brown (SVP Renewables UK)</t>
  </si>
  <si>
    <t>1 More London Place, London, SE1 2AF</t>
  </si>
  <si>
    <t>SE1 2AF</t>
  </si>
  <si>
    <t>01242485</t>
  </si>
  <si>
    <t>82200,
82911,
82990</t>
  </si>
  <si>
    <t>3 Doolittle Yard Froghall Road, Ampthill, Bedford, England, MK45 2NW</t>
  </si>
  <si>
    <t>MK45 2NW</t>
  </si>
  <si>
    <t>06495805</t>
  </si>
  <si>
    <t>Ksenija Bukrejeva (Office manager)</t>
  </si>
  <si>
    <t>03730377</t>
  </si>
  <si>
    <t>White Collar Factory, 1 Old Street Yard, London, England, EC1Y 8AF</t>
  </si>
  <si>
    <t>EC1Y 8AF</t>
  </si>
  <si>
    <t>07500271</t>
  </si>
  <si>
    <t>https://www.akt-uk.com/wp-content/uploads/2022/04/Gender-balance-report-2021.pdf</t>
  </si>
  <si>
    <t>Gary Lee Davison (Group Legal Director and Company Secretary)</t>
  </si>
  <si>
    <t>4 Stratford Place, London, England, W1C 1AT</t>
  </si>
  <si>
    <t>W1C 1AT</t>
  </si>
  <si>
    <t>04483430</t>
  </si>
  <si>
    <t>64191,
64910</t>
  </si>
  <si>
    <t>https://www.alrayanbank.co.uk/sites/default/files/media/file-uploads/2022-04/05042022_gender_pay_version_5_-_final_approved_version_for_publication.pdf</t>
  </si>
  <si>
    <t>Sophie Gulliver (Head of HR)</t>
  </si>
  <si>
    <t>Section 12, Woodbank Industrial Est., Turncroft Lane, Stockport, SK1 4AR</t>
  </si>
  <si>
    <t>SK1 4AR</t>
  </si>
  <si>
    <t>01135547</t>
  </si>
  <si>
    <t>https://www.alanhoward.co.uk</t>
  </si>
  <si>
    <t>Beverley Berry (Head of Finance)</t>
  </si>
  <si>
    <t>Ealing Cross 2nd Floor, 85 Uxbridge Road, London, England, W5 5TH</t>
  </si>
  <si>
    <t>W5 5TH</t>
  </si>
  <si>
    <t>08680549</t>
  </si>
  <si>
    <t>Ritu Parihar (Head of Human Resources)</t>
  </si>
  <si>
    <t>5 James Hamilton Way, Milton Bridge, Penicuik, Scotland, EH26 0BF</t>
  </si>
  <si>
    <t>EH26 0BF</t>
  </si>
  <si>
    <t>SC310584</t>
  </si>
  <si>
    <t>https://quotientbd.com/page/gender-pay-report</t>
  </si>
  <si>
    <t>Christian Albrich (Chief People Officer)</t>
  </si>
  <si>
    <t>Sandringham School, The Ridgeway, St Albans, Herts, UK, AL4 9NX</t>
  </si>
  <si>
    <t>AL4 9NX</t>
  </si>
  <si>
    <t>https://albanacademiestrust.org.uk/financial-information/</t>
  </si>
  <si>
    <t>New Monkland, 251 Stirling Road, Airdrie, Lanarkshire, ML6 7SP</t>
  </si>
  <si>
    <t>ML6 7SP</t>
  </si>
  <si>
    <t>SC037896</t>
  </si>
  <si>
    <t>https://www.albertbartlett.co.uk/home/</t>
  </si>
  <si>
    <t>Sara Miller (Chief Financial Officer)</t>
  </si>
  <si>
    <t>Vertu House Fifth Avenue Business Park, Team Valley, Gateshead, Tyne &amp; Wear, United Kingdom, NE11 0XA</t>
  </si>
  <si>
    <t>NE11 0XA</t>
  </si>
  <si>
    <t>00391896</t>
  </si>
  <si>
    <t>https://investors.vertumotors.com/news/</t>
  </si>
  <si>
    <t>Matthew Barr (HR Director)</t>
  </si>
  <si>
    <t>Goodwood House, Blackbrook Park Avenue, Taunton, Somerset, United Kingdom, TA1 2PX</t>
  </si>
  <si>
    <t>TA1 2PX</t>
  </si>
  <si>
    <t>OC353677</t>
  </si>
  <si>
    <t>https://albertgoodman.co.uk/gender-pay-gap-reports</t>
  </si>
  <si>
    <t>Richard Bugler (Managing Partner)</t>
  </si>
  <si>
    <t>Pirelli Stadium Princess Way, Princess Way, Burton On Trent, Staffordshire, United Kingdom, DE13 0AR</t>
  </si>
  <si>
    <t>DE13 0AR</t>
  </si>
  <si>
    <t>00488096</t>
  </si>
  <si>
    <t>Clarence Robinson (Chairman)</t>
  </si>
  <si>
    <t>Telegraph House, 10 Telcon Way, Greenwich, London, England, SE10 0AG</t>
  </si>
  <si>
    <t>SE10 0AG</t>
  </si>
  <si>
    <t>01750343</t>
  </si>
  <si>
    <t>26301,
61900</t>
  </si>
  <si>
    <t>https://www.asn.com/media/data/files_user/72/GPG_UK_2020-21%20Final.pdf</t>
  </si>
  <si>
    <t>Tajinder Bhambra (Managing Director)</t>
  </si>
  <si>
    <t>Axys House Heol Crochendy, Parc Nantgarw, Cardiff, Wales, CF15 7TW</t>
  </si>
  <si>
    <t>CF15 7TW</t>
  </si>
  <si>
    <t>06955372</t>
  </si>
  <si>
    <t>Valerie Rees (Chief People Officer)</t>
  </si>
  <si>
    <t>Oakwood Drive, Emersons Green, Bristol, England, BS16 7LB</t>
  </si>
  <si>
    <t>BS16 7LB</t>
  </si>
  <si>
    <t>00987418</t>
  </si>
  <si>
    <t>https://www.aldautomotive.co.uk/about-us/policies-and-procedures/gender-pay_reporting</t>
  </si>
  <si>
    <t>Tim Laver (Managing Director)</t>
  </si>
  <si>
    <t>Eaton Road, L122AP</t>
  </si>
  <si>
    <t>L122AP</t>
  </si>
  <si>
    <t>34-36 London Road, Wembley, Middlesex, HA9 7EX</t>
  </si>
  <si>
    <t>HA9 7EX</t>
  </si>
  <si>
    <t>04971534</t>
  </si>
  <si>
    <t>Maria De Souza (Payroll manager)</t>
  </si>
  <si>
    <t>07160663</t>
  </si>
  <si>
    <t>Maria De Souza (Payroll Manager)</t>
  </si>
  <si>
    <t>34 - 36 London Road, Wembley, Middlesex, HA9 7EX</t>
  </si>
  <si>
    <t>08932017</t>
  </si>
  <si>
    <t>Apex Plaza, Forbury Road, Reading, RG1 1AX</t>
  </si>
  <si>
    <t>RG1 1AX</t>
  </si>
  <si>
    <t>00947662</t>
  </si>
  <si>
    <t>https://www.aldermore.co.uk/media/5052/aldermore_gender_pay_gap_report.pdf</t>
  </si>
  <si>
    <t>Laura Griffiths (Organisational Capability Director)</t>
  </si>
  <si>
    <t>Holly Lane, Atherstone, Warwickshire, CV9 2SQ</t>
  </si>
  <si>
    <t>CV9 2SQ</t>
  </si>
  <si>
    <t>02321869</t>
  </si>
  <si>
    <t>47110,
70100</t>
  </si>
  <si>
    <t>James Hutcheson (Managing Director - Finance &amp; Administration)</t>
  </si>
  <si>
    <t>Duke's Aldridge Academy, Trulock Road, London, England, N17 0PG</t>
  </si>
  <si>
    <t>N17 0PG</t>
  </si>
  <si>
    <t>05670663</t>
  </si>
  <si>
    <t>https://aldridgeeducation.org/docs/Legal_Information/AE_Gender_Pay_Gap.pdf</t>
  </si>
  <si>
    <t>Saint George's Church Of England School, Meadow Road, Gravesend, England, DA11 7LS</t>
  </si>
  <si>
    <t>DA11 7LS</t>
  </si>
  <si>
    <t>07801612</t>
  </si>
  <si>
    <t>https://aaat.uk/about/finance/</t>
  </si>
  <si>
    <t>ALETHEIA ACADEMIES TRUST</t>
  </si>
  <si>
    <t>9 Central Boulevard, Larbert, United Kingdom, FK5 4RU</t>
  </si>
  <si>
    <t>FK5 4RU</t>
  </si>
  <si>
    <t>SC268016</t>
  </si>
  <si>
    <t>https://www.alexander-dennis.com/media/86396/adl-gender-pay-gap-report-2021.pdf</t>
  </si>
  <si>
    <t>Rachel Smith (Group HR Director)</t>
  </si>
  <si>
    <t>60 London Wall, 2nd Floor, London, England, EC2M 5TQ</t>
  </si>
  <si>
    <t>EC2M 5TQ</t>
  </si>
  <si>
    <t>02073305</t>
  </si>
  <si>
    <t>https://www.weareams.com/gender-balance-and-pay-uk-report/</t>
  </si>
  <si>
    <t>Ruth Smyth (Managing Director, People &amp; Culture)</t>
  </si>
  <si>
    <t>Moor Place, 1 Fore Street Avenue, London, United Kingdom, EC2Y 9DT</t>
  </si>
  <si>
    <t>EC2Y 9DT</t>
  </si>
  <si>
    <t>02482325</t>
  </si>
  <si>
    <t>https://investors.alfasystems.com/media/gender-pay-gap-report-2021</t>
  </si>
  <si>
    <t>Victoria Edwards (Chief People Officer)</t>
  </si>
  <si>
    <t>Alfa Building, East Terrace, Euxton Lane, Euxton, Chorley, Lancashire, United Kingdom, PR7 6AF</t>
  </si>
  <si>
    <t>PR7 6AF</t>
  </si>
  <si>
    <t>09608912</t>
  </si>
  <si>
    <t>https://www.alfaleisureplex.co.uk/gender-pay-statement/</t>
  </si>
  <si>
    <t>Emma Russell (Managing Director)</t>
  </si>
  <si>
    <t>Alfred H Knight Group Headquarters (Uk), Kings Business Park, Kings Drive, Prescot, United Kingdom, L34 1PJ</t>
  </si>
  <si>
    <t>L34 1PJ</t>
  </si>
  <si>
    <t>00900322</t>
  </si>
  <si>
    <t>https://www.ahkgroup.com/wp-content/uploads/2022/04/AHK_GenderPayGap_2021_040422.pdf</t>
  </si>
  <si>
    <t>Ian Baxter (CFO)</t>
  </si>
  <si>
    <t>Ravenstock House 28 Falcon Court, Preston Farm Business Park, Stockton-On-Tees, England, TS18 3TX</t>
  </si>
  <si>
    <t>TS18 3TX</t>
  </si>
  <si>
    <t>00147207</t>
  </si>
  <si>
    <t>32990,
77390</t>
  </si>
  <si>
    <t>John Campbell (Managing Director)</t>
  </si>
  <si>
    <t>C/O United Capital Investments 37th Floor, 1 Canada Square, Canary Wharf, London, England, England, E14 5AA</t>
  </si>
  <si>
    <t>E14 5AA</t>
  </si>
  <si>
    <t>06842801</t>
  </si>
  <si>
    <t>64209,
96090</t>
  </si>
  <si>
    <t>Mary Ann Daugela (Finance Officer)</t>
  </si>
  <si>
    <t>Manor House, Church Street, Leatherhead, Surrey, England, KT22 8DN</t>
  </si>
  <si>
    <t>KT22 8DN</t>
  </si>
  <si>
    <t>08418608</t>
  </si>
  <si>
    <t>88100,
88990</t>
  </si>
  <si>
    <t>https://www.alinahomecare.com</t>
  </si>
  <si>
    <t>Paul Steadman (Finance Director)</t>
  </si>
  <si>
    <t>Swanton Care &amp; Community Limited Number Three Siskin Drive, Middlemarch Business Park, Coventry, England, CV3 4FJ</t>
  </si>
  <si>
    <t>CV3 4FJ</t>
  </si>
  <si>
    <t>05705303</t>
  </si>
  <si>
    <t>Borough Council Of King's Lynn &amp; West Norfolk Chapel Street, Kings Court, King's Lynn, Norfolk, United Kingdom, PE30 1EX</t>
  </si>
  <si>
    <t>PE30 1EX</t>
  </si>
  <si>
    <t>90040,
93110</t>
  </si>
  <si>
    <t>https://www.west-norfolk.gov.uk/info/20006/council_and_democracy/304/equality</t>
  </si>
  <si>
    <t>Becky Box (Assistant Director Central Services)</t>
  </si>
  <si>
    <t>6 New Street Square, London, England, EC4A 3BF</t>
  </si>
  <si>
    <t>EC4A 3BF</t>
  </si>
  <si>
    <t>OC360308</t>
  </si>
  <si>
    <t>https://docs.alixpartners.com/view/327585223/?_ga=2.127000968.404945196.1649062467-2068445284.1578481003</t>
  </si>
  <si>
    <t>Paul Thompson (Managing Director Operations EMEA)</t>
  </si>
  <si>
    <t>245 Hammersmith Road, London, England, W6 8PW</t>
  </si>
  <si>
    <t>05100341</t>
  </si>
  <si>
    <t>82990,
87300</t>
  </si>
  <si>
    <t>Cristina Dorobantu (Head of Payroll)</t>
  </si>
  <si>
    <t>96 The Crescent, Abbots Langley, Hertfordshire, United Kingdom, WD5 0DS</t>
  </si>
  <si>
    <t>WD5 0DS</t>
  </si>
  <si>
    <t>https://www.ascatonline.co.uk/Policies/Documents/</t>
  </si>
  <si>
    <t>ST GREGORY'S CATHOLIC PRIMARY SCHOOL, Spring Garden Road, Longton, Stoke On Trent, Staffordshire, ST3 2QN</t>
  </si>
  <si>
    <t>ST3 2QN</t>
  </si>
  <si>
    <t>08709352</t>
  </si>
  <si>
    <t>https://allsscc.org.uk/</t>
  </si>
  <si>
    <t>Jack's Place Units C15-C17, 6 Corbet Place, London, E1 6NN</t>
  </si>
  <si>
    <t>E1 6NN</t>
  </si>
  <si>
    <t>04096157</t>
  </si>
  <si>
    <t>46420,
47710</t>
  </si>
  <si>
    <t>https://images.allsaints.com/static/2500/Gender-Pay-Gap-v2.pdf</t>
  </si>
  <si>
    <t>Peter Wood (Chief Executive Officer)</t>
  </si>
  <si>
    <t>Donnington Rd, Kenton, HA3 0NB</t>
  </si>
  <si>
    <t>HA3 0NB</t>
  </si>
  <si>
    <t>70 2nd Floor, 70 South Lambeth Road, London, England, SW8 1RL</t>
  </si>
  <si>
    <t>SW8 1RL</t>
  </si>
  <si>
    <t>02191991</t>
  </si>
  <si>
    <t>80100,
81100,
81210</t>
  </si>
  <si>
    <t>https://cleanology.com/wp-content/uploads/2022/04/Gender-Pay-Gap-2022.pdf</t>
  </si>
  <si>
    <t>Jade Collazo (Company Secretary)</t>
  </si>
  <si>
    <t>Maxis 2 Western Road, Bracknell, England, RG12 1RT</t>
  </si>
  <si>
    <t>RG12 1RT</t>
  </si>
  <si>
    <t>03550830</t>
  </si>
  <si>
    <t>62030,
78109,
78200,
78300</t>
  </si>
  <si>
    <t>https://www.allegisglobalsolutions.com/en-gb/legal</t>
  </si>
  <si>
    <t>Simon Bradberry (Vice President of Operations &amp; BD)</t>
  </si>
  <si>
    <t>02876353</t>
  </si>
  <si>
    <t>https://www.allegisgroup.com/en-gb/legal</t>
  </si>
  <si>
    <t>Andrew Williams (Chief Financial Officer)</t>
  </si>
  <si>
    <t>One Bishops Square, London, E1 6AD</t>
  </si>
  <si>
    <t>E1 6AD</t>
  </si>
  <si>
    <t>07462843</t>
  </si>
  <si>
    <t>https://www.allenovery.com/en-gb/global/about_us/all_in/uk_pay_gap_report</t>
  </si>
  <si>
    <t>Sasha Hardman (Global HR Director)</t>
  </si>
  <si>
    <t>ALLEN OVERY SHEARMAN STERLING (SSF) LIMITED</t>
  </si>
  <si>
    <t>One, Bishops Square, London, E1 6AD</t>
  </si>
  <si>
    <t>02158783</t>
  </si>
  <si>
    <t>ALLEN OVERY SHEARMAN STERLING SERVICE COMPANY LIMITED</t>
  </si>
  <si>
    <t>Allen Ford- Warwick, Tachbrook Park Drive, Warwick, CV34 6SY</t>
  </si>
  <si>
    <t>CV34 6SY</t>
  </si>
  <si>
    <t>04782818</t>
  </si>
  <si>
    <t>Niall Hooper (Managing Director)</t>
  </si>
  <si>
    <t>Allerdale House, Workington, CA14 3YJ</t>
  </si>
  <si>
    <t>CA14 3YJ</t>
  </si>
  <si>
    <t>https://www.allerdale.gov.uk/en/about-council/equality-duty/</t>
  </si>
  <si>
    <t>Ground Floor Marlow International, Parkway, Marlow, England, SL7 1YL</t>
  </si>
  <si>
    <t>SL7 1YL</t>
  </si>
  <si>
    <t>01049760</t>
  </si>
  <si>
    <t>Dominion Way, Worthing, West Sussex, BN14 8SA</t>
  </si>
  <si>
    <t>BN14 8SA</t>
  </si>
  <si>
    <t>05141592</t>
  </si>
  <si>
    <t>https://www.allergytherapeutics.com/gender-pay-gap/</t>
  </si>
  <si>
    <t>Lindsay Taylor-King (HR Director)</t>
  </si>
  <si>
    <t>Alleyn's School, Townley Road, London, England, SE22 8SU</t>
  </si>
  <si>
    <t>SE22 8SU</t>
  </si>
  <si>
    <t>09401357</t>
  </si>
  <si>
    <t>David Wicksteed (Head of HR)</t>
  </si>
  <si>
    <t>Morelands, 5 - 23 Old Street, London, EC1V 9HL</t>
  </si>
  <si>
    <t>EC1V 9HL</t>
  </si>
  <si>
    <t>07155322</t>
  </si>
  <si>
    <t>https://www.ahmm.co.uk/assets/uploads/AHMM_Gender_Pay_Gap_Report_2021.pdf</t>
  </si>
  <si>
    <t>Peter Morris (Executive Director)</t>
  </si>
  <si>
    <t>C/O Penningtons Manches Cooper Llp 11th Floor, 45 Church Street, Birmingham, West Midlands, United Kingdom, B3 2RT</t>
  </si>
  <si>
    <t>B3 2RT</t>
  </si>
  <si>
    <t>02207440</t>
  </si>
  <si>
    <t>https://allianceautomotivegroup.eu/gender-pay-gap-statement/</t>
  </si>
  <si>
    <t>Tracy Noble (HR Director)</t>
  </si>
  <si>
    <t>C/O Penningtons Manches Cooper Llp 11th Floor, 45 Church Street, Birmingham, West Midlands, England, B3 2RT</t>
  </si>
  <si>
    <t>00998035</t>
  </si>
  <si>
    <t>Norcliffe House, Station Road, Wilmslow, SK9 1BU</t>
  </si>
  <si>
    <t>SK9 1BU</t>
  </si>
  <si>
    <t>03691542</t>
  </si>
  <si>
    <t>Rachel Bond (HR Compliance Officer)</t>
  </si>
  <si>
    <t>1 Labby Green Close, Cole Green, Hertford, Hertfordshire, United Kingdom, SG14 2FY</t>
  </si>
  <si>
    <t>SG14 2FY</t>
  </si>
  <si>
    <t>03596969</t>
  </si>
  <si>
    <t>Annette Day (Finance Mangager)</t>
  </si>
  <si>
    <t>Alliance House, Marshfield Bank, Crewe, Cheshire, CW2 8UY</t>
  </si>
  <si>
    <t>CW2 8UY</t>
  </si>
  <si>
    <t>03747333</t>
  </si>
  <si>
    <t>https://www.alliancenational.co.uk/statutory-information.html</t>
  </si>
  <si>
    <t>Steven Tew (Company Secretary)</t>
  </si>
  <si>
    <t>Horley Health Hub, 120 Victoria Road, Horley, England, RH6 7BL</t>
  </si>
  <si>
    <t>RH6 7BL</t>
  </si>
  <si>
    <t>09329846</t>
  </si>
  <si>
    <t>Kayleigh Ogleby (Head of People Services)</t>
  </si>
  <si>
    <t>43 Cox Lane, Chessington, Surrey, KT9 1SN</t>
  </si>
  <si>
    <t>KT9 1SN</t>
  </si>
  <si>
    <t>07073443</t>
  </si>
  <si>
    <t>https://www.alliance-healthcare.co.uk/magazine/gender-pay-gap-report-2021</t>
  </si>
  <si>
    <t>Carlos Perez (Finance Director)</t>
  </si>
  <si>
    <t>One, Southampton Row, London, England, WC1B 5HA</t>
  </si>
  <si>
    <t>WC1B 5HA</t>
  </si>
  <si>
    <t>03577003</t>
  </si>
  <si>
    <t>Nick Adams (Head of Finance)</t>
  </si>
  <si>
    <t>Aml Hub, The Woods, Opus 40 Business Park, Warwick, United Kingdom, CV34 5AH</t>
  </si>
  <si>
    <t>02128897</t>
  </si>
  <si>
    <t>86101,
86220,
86900</t>
  </si>
  <si>
    <t>https://www.alliancemedical.co.uk/sites/default/files/upload/images/Gender%20Pay%20Statement%20April%202021.pdf</t>
  </si>
  <si>
    <t>Georgina Hayes (HR Director)</t>
  </si>
  <si>
    <t>Unit 1 Caroline Point, 62 Caroline Street, Off St. Pauls Square Birmingham, West Midlands, B3 1UF</t>
  </si>
  <si>
    <t>B3 1UF</t>
  </si>
  <si>
    <t>04441276</t>
  </si>
  <si>
    <t>https://www.alliance-personnel.com</t>
  </si>
  <si>
    <t>kelly smith (Director)</t>
  </si>
  <si>
    <t>Allianz House 60 Gracechurch Street, London, EC3V 0HR</t>
  </si>
  <si>
    <t>EC3V 0HR</t>
  </si>
  <si>
    <t>BR006950</t>
  </si>
  <si>
    <t>https://connect.allianz.com/people/ailsa.sayers@allianz.com/blog/2022/04/25/agcs-uk-gender-pay-gap-report-2021</t>
  </si>
  <si>
    <t>Alfredo Alonso (Regional Managing Director, RUL)</t>
  </si>
  <si>
    <t>199 Bishopsgate, London, EC2M 3TY</t>
  </si>
  <si>
    <t>EC2M 3TY</t>
  </si>
  <si>
    <t>BR009058</t>
  </si>
  <si>
    <t>https://www.allianzgi.com/en/our-firm/inclusion-diversity</t>
  </si>
  <si>
    <t>Tobias Pross (Chief Executive Officer)</t>
  </si>
  <si>
    <t>57 Ladymead, Guildford, Surrey, GU1 1DB</t>
  </si>
  <si>
    <t>GU1 1DB</t>
  </si>
  <si>
    <t>03947280</t>
  </si>
  <si>
    <t>https://www.allianz.co.uk/content/dam/onemarketing/azuk/allianzcouk/about-us/docs/pdfs/social-responsibility/allianz-insurance-gender-pay-gap-report-2021.pdf</t>
  </si>
  <si>
    <t>Julie Harrison (Chief HR Officer)</t>
  </si>
  <si>
    <t>69 South Accommodation Road, Leeds, West Yorkshire, LS10 1NQ</t>
  </si>
  <si>
    <t>LS10 1NQ</t>
  </si>
  <si>
    <t>03846688</t>
  </si>
  <si>
    <t>https://www.allied-glass.com</t>
  </si>
  <si>
    <t>Alan Henderson (CEO)</t>
  </si>
  <si>
    <t>VERALLIA UK LIMITED</t>
  </si>
  <si>
    <t>Crown House Stephenson Road, Severalls Industrial Park, Colchester, England, CO4 9QR</t>
  </si>
  <si>
    <t>CO4 9QR</t>
  </si>
  <si>
    <t>86900,
88990</t>
  </si>
  <si>
    <t>CARE QUALITY SERVICES LIMITED</t>
  </si>
  <si>
    <t>Chetham House, Bird Hall Lane, Stockport, Cheshire, SK3 0ZP</t>
  </si>
  <si>
    <t>SK3 0ZP</t>
  </si>
  <si>
    <t>00681528</t>
  </si>
  <si>
    <t>https://www.theapsgroup.com/en-gb/wp-content/uploads/2022/03/Gender-Pay-Gap-Report-2021.pdf</t>
  </si>
  <si>
    <t>Nick Snelson (Group Managing Director)</t>
  </si>
  <si>
    <t>The Curve, Hickman Avenue, London, England, E4 9JG</t>
  </si>
  <si>
    <t>E4 9JG</t>
  </si>
  <si>
    <t>06091627</t>
  </si>
  <si>
    <t>https://www.aus.uk.com/sites/default/files/2022-04/1476_Gender%20Pay%20Gap%20Report_AUS-Europe_v2_0.pdf</t>
  </si>
  <si>
    <t>Catherine Hooper (Chief Human Resources Officer, Allied Universal - International G4S, An Allied UniversalÂ® Company)</t>
  </si>
  <si>
    <t>230 Balmore Road, Glasgow, Lanarkshire, G22 6LJ</t>
  </si>
  <si>
    <t>G22 6LJ</t>
  </si>
  <si>
    <t>SC147093</t>
  </si>
  <si>
    <t>29100,
45111,
45112,
45200</t>
  </si>
  <si>
    <t>Diarmid McBride (People and Compliance Director)</t>
  </si>
  <si>
    <t>83-85 Southwark Street, London, United Kingdom, SE1 0HX</t>
  </si>
  <si>
    <t>SE1 0HX</t>
  </si>
  <si>
    <t>OC404597</t>
  </si>
  <si>
    <t>Joanna Bacon (Managing Partner)</t>
  </si>
  <si>
    <t>2nd Floor 1 Church Road, Richmond, TW9 2QE</t>
  </si>
  <si>
    <t>TW9 2QE</t>
  </si>
  <si>
    <t>02814942</t>
  </si>
  <si>
    <t>Gerard Behr (HR Director)</t>
  </si>
  <si>
    <t>Fortis Et Fides, Whitestone Business Park, Whitestone Hereford, Herefordshire, HR1 3SE</t>
  </si>
  <si>
    <t>HR1 3SE</t>
  </si>
  <si>
    <t>02933191</t>
  </si>
  <si>
    <t>https://www.allpay.net/media/2882/gender-pay-gap-report-2021.pdf</t>
  </si>
  <si>
    <t>Steve Foulger (HR Director)</t>
  </si>
  <si>
    <t>Alltask House Commissioners Road, Medway City Estate Strood, Rochester Kent, ME2 4EJ</t>
  </si>
  <si>
    <t>ME2 4EJ</t>
  </si>
  <si>
    <t>02689988</t>
  </si>
  <si>
    <t>https://www.alltask.co.uk/policies/</t>
  </si>
  <si>
    <t>Alan Bartlett (Company Accountant)</t>
  </si>
  <si>
    <t>Lindred House, 20 Lindred Road, Brierfield, Nelson, BB9 5SR</t>
  </si>
  <si>
    <t>BB9 5SR</t>
  </si>
  <si>
    <t>01466217</t>
  </si>
  <si>
    <t>61900,
62090</t>
  </si>
  <si>
    <t>Chris Mifsud (Senior People Partner)</t>
  </si>
  <si>
    <t>06528232</t>
  </si>
  <si>
    <t>Akbar Dhala (Director)</t>
  </si>
  <si>
    <t>Unit 2, Hargreaves Way, Sawcliffe Industrial Park, Scunthorpe, North Lincolnshire, England, DN15 8RF</t>
  </si>
  <si>
    <t>DN15 8RF</t>
  </si>
  <si>
    <t>01065925</t>
  </si>
  <si>
    <t>Angelika Blaschak (Vice President Human Resources EMEA)</t>
  </si>
  <si>
    <t>The Discovery Academy, Discovery Drive, Stoke-On-Trent, Satffordshire, ST2 0GA</t>
  </si>
  <si>
    <t>ST2 0GA</t>
  </si>
  <si>
    <t>07272906</t>
  </si>
  <si>
    <t>https://alphaacademiestrust.co.uk/about-us/finance/</t>
  </si>
  <si>
    <t>23 Buckingham Gate, London, England, SW1E 6LB</t>
  </si>
  <si>
    <t>SW1E 6LB</t>
  </si>
  <si>
    <t>03531876</t>
  </si>
  <si>
    <t>http://www.alphacarehomes.com</t>
  </si>
  <si>
    <t>Mark Tomalin (Chief Executive Officer)</t>
  </si>
  <si>
    <t>Sixth Floor, 3 Burlington Gardens, London, United Kingdom, W1S 3EP</t>
  </si>
  <si>
    <t>W1S 3EP</t>
  </si>
  <si>
    <t>00438111</t>
  </si>
  <si>
    <t>85100,
85200,
85310,
85600</t>
  </si>
  <si>
    <t>https://www.alphaplusgroup.co.uk/</t>
  </si>
  <si>
    <t>Sue Whitehead (Head of People Systems)</t>
  </si>
  <si>
    <t>Kingdom House, Woodlands Park, Ashton Road, Newton-Le-Willows, England, WA12 0HF</t>
  </si>
  <si>
    <t>WA12 0HF</t>
  </si>
  <si>
    <t>05016157</t>
  </si>
  <si>
    <t>https://www.redsupportservices.com/</t>
  </si>
  <si>
    <t>Ian Perfect (Financial Director)</t>
  </si>
  <si>
    <t>Alpha Trust, Colchester High School for Girls, Norman Way, Colchester, Essex, England, CO33US</t>
  </si>
  <si>
    <t>CO33US</t>
  </si>
  <si>
    <t>https://www.alphamat.org</t>
  </si>
  <si>
    <t>Alphabet House, Summit Avenue, Farnborough, Hampshire, GU14 0FB</t>
  </si>
  <si>
    <t>GU14 0FB</t>
  </si>
  <si>
    <t>03282075</t>
  </si>
  <si>
    <t>64910,
64921</t>
  </si>
  <si>
    <t>https://www.alphabet.com/en-gb/gender-pay-gap-report</t>
  </si>
  <si>
    <t>Helen Ward (HR Director)</t>
  </si>
  <si>
    <t>Thames Court 3rd Floor, 1 Queenhithe, London, United Kingdom, EC4V 3DX</t>
  </si>
  <si>
    <t>EC4V 3DX</t>
  </si>
  <si>
    <t>06534480</t>
  </si>
  <si>
    <t>https://www.alphasights.com/gender-pay-gap-report/</t>
  </si>
  <si>
    <t>Andrew Heath (Co-CEO, Co-Founder)</t>
  </si>
  <si>
    <t>Whiteways Technical Centre, Enstone, Chipping Norton, Oxfordshire, OX7 4EE</t>
  </si>
  <si>
    <t>OX7 4EE</t>
  </si>
  <si>
    <t>01806337</t>
  </si>
  <si>
    <t>https://www.alpinecars.com/alp-content/uploads/2022/04/Gender-Pay-Gap-Report-2022.pdf</t>
  </si>
  <si>
    <t>Mary-Anne Carpenter (HR Manager)</t>
  </si>
  <si>
    <t>Unit 9 Yew Tree Way Stonecross Business Park, Golborne, Warrington, United Kingdom, WA3 3JD</t>
  </si>
  <si>
    <t>WA3 3JD</t>
  </si>
  <si>
    <t>02482190</t>
  </si>
  <si>
    <t>Ben Rimmer (Head of Human Resources)</t>
  </si>
  <si>
    <t>Latimer Business Park, Altendiez Way, Burton Latimer, Kettering, Northamptonshire, NN15 5YT</t>
  </si>
  <si>
    <t>NN15 5YT</t>
  </si>
  <si>
    <t>03708934</t>
  </si>
  <si>
    <t>10320,
10511,
10519,
10860</t>
  </si>
  <si>
    <t>Nora Iskandar (VP HR)</t>
  </si>
  <si>
    <t>Als Environmental Limited, Torrington Avenue, Coventry, CV4 9GU</t>
  </si>
  <si>
    <t>CV4 9GU</t>
  </si>
  <si>
    <t>02148934</t>
  </si>
  <si>
    <t>Paul Holland (Human Resource Manager)</t>
  </si>
  <si>
    <t>Als, Torrington Avenue, Coventry, England, CV4 9GU</t>
  </si>
  <si>
    <t>02391955</t>
  </si>
  <si>
    <t>https://www.als-testing.co.uk/news/gender-pay-gap-report-2021</t>
  </si>
  <si>
    <t>Elaine Neale (HR operations Manager)</t>
  </si>
  <si>
    <t>Hassall Road, Alsager, Cheshire, ST7 2HR</t>
  </si>
  <si>
    <t>ST7 2HR</t>
  </si>
  <si>
    <t>08597784</t>
  </si>
  <si>
    <t>https://www.alsagerschool.org/wp-content/uploads/2022/03/Gender-Pay-Gap-report-March-2021-issued-March-22.pdf</t>
  </si>
  <si>
    <t>THE CORNOVII TRUST</t>
  </si>
  <si>
    <t>Alstom, Litchurch Lane, Derby, England, DE24 8AD</t>
  </si>
  <si>
    <t>DE24 8AD</t>
  </si>
  <si>
    <t>08462831</t>
  </si>
  <si>
    <t>30200,
33170,
42120</t>
  </si>
  <si>
    <t>James Gray (HR Director)</t>
  </si>
  <si>
    <t>Saffron House, 6-10 Kirby Street, London, England, EC1N 8TS</t>
  </si>
  <si>
    <t>EC1N 8TS</t>
  </si>
  <si>
    <t>08452862</t>
  </si>
  <si>
    <t>https://alten.co.uk</t>
  </si>
  <si>
    <t>Milena Marczak (HR Manager)</t>
  </si>
  <si>
    <t>6th Floor 4 St Paul's Square, Liverpool, England, L3 9SJ</t>
  </si>
  <si>
    <t>L3 9SJ</t>
  </si>
  <si>
    <t>02679915</t>
  </si>
  <si>
    <t>86101,
87100,
87200,
88100</t>
  </si>
  <si>
    <t>Ian Pritchard (Chief Executive Officer)</t>
  </si>
  <si>
    <t>21 Glendinning Avenue, Weymouth, Dorset, DT4 7QF</t>
  </si>
  <si>
    <t>DT4 7QF</t>
  </si>
  <si>
    <t>OC307772</t>
  </si>
  <si>
    <t>Stephen Knell (CEO)</t>
  </si>
  <si>
    <t>Alton Cars, Cross Green Approach, Cross Green Industrial Estate, Leeds, West Yorkshire, LS9 0SG</t>
  </si>
  <si>
    <t>LS9 0SG</t>
  </si>
  <si>
    <t>01469019</t>
  </si>
  <si>
    <t>https://uploads-ssl.webflow.com/60ff0b9664d2b64253deacfa/620c0a4450ca939990f5457c_Gender Pay Report 2021 - 22.pdf</t>
  </si>
  <si>
    <t>Tom Jones (Group HR Director)</t>
  </si>
  <si>
    <t>6-7 Lyncastle Way Barleycastle Lane, Appleton, Warrington, England, WA4 4ST</t>
  </si>
  <si>
    <t>WA4 4ST</t>
  </si>
  <si>
    <t>02887096</t>
  </si>
  <si>
    <t>25990,
33190,
33200</t>
  </si>
  <si>
    <t>https://uk.altradservices.com/wp-content/uploads/2022/01/Gender-Pay-Gap-2021-2022.pdf</t>
  </si>
  <si>
    <t>Padraig Somers (CEO UK &amp; Nordics)</t>
  </si>
  <si>
    <t>01215183</t>
  </si>
  <si>
    <t>43290,
43991,
43999</t>
  </si>
  <si>
    <t>95 Queen Victoria Street, London, United Kingdom, EC4V 4HN</t>
  </si>
  <si>
    <t>EC4V 4HN</t>
  </si>
  <si>
    <t>03302507</t>
  </si>
  <si>
    <t>Mike Simms (CEO)</t>
  </si>
  <si>
    <t>Works Road, Letchworth Garden City, Hertfordshire, SG6 1NW</t>
  </si>
  <si>
    <t>SG6 1NW</t>
  </si>
  <si>
    <t>00154159</t>
  </si>
  <si>
    <t>20590,
22230</t>
  </si>
  <si>
    <t>https://www.altro.co.uk/</t>
  </si>
  <si>
    <t>Richard Kahn (CEO Floors/Walls &amp; MD Altro Group)</t>
  </si>
  <si>
    <t>100 Liverpool Street, London, United Kingdom, EC2M 2AT</t>
  </si>
  <si>
    <t>EC2M 2AT</t>
  </si>
  <si>
    <t>06378488</t>
  </si>
  <si>
    <t>Leselle Lynch Pallot (Payroll Manager)</t>
  </si>
  <si>
    <t>RYAN PROPERTY TAX SERVICES UK LIMITED</t>
  </si>
  <si>
    <t>Badentoy Crescent, Portlethen, Aberdeen, AB12 4YD</t>
  </si>
  <si>
    <t>AB12 4YD</t>
  </si>
  <si>
    <t>SC225200</t>
  </si>
  <si>
    <t>https://www.altusintervention.com/altus-files/uploads/images/Gender_Pay_Gap_2021.pdf</t>
  </si>
  <si>
    <t>Garry Michie (President - Altus Intervention UK)</t>
  </si>
  <si>
    <t>C/O The Alumasc Group Plc, Station Road Burton Latimer, Kettering, Northamptonshire, NN15 5JP</t>
  </si>
  <si>
    <t>NN15 5JP</t>
  </si>
  <si>
    <t>02992960</t>
  </si>
  <si>
    <t>Simon Dray (Group Finance Director)</t>
  </si>
  <si>
    <t>Waterways House Merthyr Road, Llanfoist, Abergavenny, Monmouthshire, United Kingdom, NP7 9PE</t>
  </si>
  <si>
    <t>NP7 9PE</t>
  </si>
  <si>
    <t>01493003</t>
  </si>
  <si>
    <t>41201,
42110,
43999</t>
  </si>
  <si>
    <t>https://alungriffiths.co.uk/wp-content/uploads/2022/04/GENDER-PAY-GAP-REPORT-2021.pdf</t>
  </si>
  <si>
    <t>Peter Spargo (Senior HR Manager)</t>
  </si>
  <si>
    <t>30 Old Bailey, London, United Kingdom, EC4M 7AU</t>
  </si>
  <si>
    <t>EC4M 7AU</t>
  </si>
  <si>
    <t>OC330414</t>
  </si>
  <si>
    <t>https://www.alvarezandmarsal.com/sites/default/files/2022-04/A%26M%20Gender%20pay%20gap%202022_Final.pdf</t>
  </si>
  <si>
    <t>Antonio Alvarez III (Managing Director)</t>
  </si>
  <si>
    <t>160 Dundee Street, Edinburgh, Scotland, EH11 1DQ</t>
  </si>
  <si>
    <t>EH11 1DQ</t>
  </si>
  <si>
    <t>SC149069</t>
  </si>
  <si>
    <t>https://www.alzscot.org</t>
  </si>
  <si>
    <t>Jennifer Long (Head of Human Resources)</t>
  </si>
  <si>
    <t>43-44 Crutched Friars, London, England, EC3N 2AE</t>
  </si>
  <si>
    <t>EC3N 2AE</t>
  </si>
  <si>
    <t>02115499</t>
  </si>
  <si>
    <t>86900,
88990,
94990</t>
  </si>
  <si>
    <t>https://www.alzheimers.org.uk/about-us/gender-pay-gap</t>
  </si>
  <si>
    <t>Corinne Mills (Director of People and Organisational Development)</t>
  </si>
  <si>
    <t>Units 1 &amp; 2 Three Spires House, Station Road, Lichfield, Staffordshire, United Kingdom, WS13 6HX</t>
  </si>
  <si>
    <t>WS13 6HX</t>
  </si>
  <si>
    <t>05964214</t>
  </si>
  <si>
    <t>Jo Wilson (HR &amp; Compliance Manager)</t>
  </si>
  <si>
    <t>Riley House Unit 6 Forli Strada, Alwalton, Peterborough, England, PE7 3HH</t>
  </si>
  <si>
    <t>PE7 3HH</t>
  </si>
  <si>
    <t>04526463</t>
  </si>
  <si>
    <t>Andrew West (Group HR Director)</t>
  </si>
  <si>
    <t>8th Floor, Holborn Tower, 137-144 High Holborn, London, England, WC1V 6PL</t>
  </si>
  <si>
    <t>WC1V 6PL</t>
  </si>
  <si>
    <t>04788424</t>
  </si>
  <si>
    <t>https://www.amservicesgroup.co.uk/gender-pay-gap-report-statement-2021/</t>
  </si>
  <si>
    <t>Iain Rowan (Payroll Officer)</t>
  </si>
  <si>
    <t>PINNACLE B2B LIMITED</t>
  </si>
  <si>
    <t>3rd Floor First Point, Buckingham Gate London Gatwick Airport, Gatwick, West Sussex, RH6 0NT</t>
  </si>
  <si>
    <t>RH6 0NT</t>
  </si>
  <si>
    <t>02276684</t>
  </si>
  <si>
    <t>62020,
63990,
79909</t>
  </si>
  <si>
    <t>https://amadeus.com/en/policies/country-policies/united-kingdom/united-kingdom-gender-gap</t>
  </si>
  <si>
    <t>Clare de Bono (General Manager (Gatwick))</t>
  </si>
  <si>
    <t>Old Bexley Church Of England Primary School, Hurst Road, Bexley, United Kingdom, DA5 3JR</t>
  </si>
  <si>
    <t>DA5 3JR</t>
  </si>
  <si>
    <t>09662313</t>
  </si>
  <si>
    <t>http://www.apat.org.uk/the-trust/governance-documents</t>
  </si>
  <si>
    <t>3125 Thorpe Park, Leeds, England, LS15 8ZB</t>
  </si>
  <si>
    <t>00995892</t>
  </si>
  <si>
    <t>https://www.amcogiffen.co.uk/gender-pay-gap-report</t>
  </si>
  <si>
    <t>John Booth (Managing Director)</t>
  </si>
  <si>
    <t>Guide Mill, South Street, Ashton Under Lyne, OL7 0PJ</t>
  </si>
  <si>
    <t>OL7 0PJ</t>
  </si>
  <si>
    <t>00519347</t>
  </si>
  <si>
    <t>13960,
32990</t>
  </si>
  <si>
    <t>https://www.amann.com/fileadmin/user_upload/company/AMANN_UK_Gender_Pay_Gap_Report_2022.pdf</t>
  </si>
  <si>
    <t>David Johnston (Managing Director)</t>
  </si>
  <si>
    <t>60 Welbeck Street, London, England, W1G 9XB</t>
  </si>
  <si>
    <t>W1G 9XB</t>
  </si>
  <si>
    <t>09819939</t>
  </si>
  <si>
    <t>Peter Stack (CEO)</t>
  </si>
  <si>
    <t>SportPark Pavillion 3, Loughborough University, Loughborough, LE11 3QF</t>
  </si>
  <si>
    <t>00000000</t>
  </si>
  <si>
    <t>https://www.swimming.org/swimengland/gender-pay-gap-report-2021/</t>
  </si>
  <si>
    <t>Jane Nickerson (Chief Executive Officer)</t>
  </si>
  <si>
    <t>Adamson House Towers Business Park, Wilmslow Road, Manchester, England, M20 2YY</t>
  </si>
  <si>
    <t>M20 2YY</t>
  </si>
  <si>
    <t>https://amazeumbrella.com/gender-pay-statement/</t>
  </si>
  <si>
    <t>Nathaniel Giddings (Director)</t>
  </si>
  <si>
    <t>1 Principal Place, Worship Street, London, England, EC2A 2FA</t>
  </si>
  <si>
    <t>EC2A 2FA</t>
  </si>
  <si>
    <t>04543232</t>
  </si>
  <si>
    <t>https://www.aboutamazon.co.uk/news/working-at-amazon/diversity-equity-and-inclusion-at-amazon</t>
  </si>
  <si>
    <t>Tina Oakley (HR Country Lead, Amazon UK)</t>
  </si>
  <si>
    <t>Waverley Gate, 2 - 4 Waterloo Place, Edinburgh, EH1 3EG</t>
  </si>
  <si>
    <t>EH1 3EG</t>
  </si>
  <si>
    <t>SC268673</t>
  </si>
  <si>
    <t>1 Principal Place, Worship Street, London, EC2A 2FA</t>
  </si>
  <si>
    <t>06528297</t>
  </si>
  <si>
    <t>59132,
59200</t>
  </si>
  <si>
    <t>1 Principal Place, London, Worship Street, EC2A 2FA</t>
  </si>
  <si>
    <t>BR017427</t>
  </si>
  <si>
    <t>08725411</t>
  </si>
  <si>
    <t>03223028</t>
  </si>
  <si>
    <t>BR019315</t>
  </si>
  <si>
    <t>Charter Place, 23-27 Seaton Place, St. Helier, Jersey, JE1 1JY</t>
  </si>
  <si>
    <t>JE1 1JY</t>
  </si>
  <si>
    <t>FC029206</t>
  </si>
  <si>
    <t>Lee Greenbury (Director of People &amp; Compliance)</t>
  </si>
  <si>
    <t>Town Hall, Market Place, Ripley, Derbyshire, United Kingdom, DE5 3BT</t>
  </si>
  <si>
    <t>DE5 3BT</t>
  </si>
  <si>
    <t>Tormohun House, Barton Hill Road, Torquay, England, TQ2 8JH</t>
  </si>
  <si>
    <t>TQ2 8JH</t>
  </si>
  <si>
    <t>04410775</t>
  </si>
  <si>
    <t>https://www.amberontm.com/</t>
  </si>
  <si>
    <t>Tracy Collinge (Group Payroll Manager)</t>
  </si>
  <si>
    <t>CORE HIGHWAYS (REGIONS) LIMITED</t>
  </si>
  <si>
    <t>Greenside House, 50 Station Road, Wood Green, London, N22 7DE</t>
  </si>
  <si>
    <t>N22 7DE</t>
  </si>
  <si>
    <t>https://amberstone.co.uk/gender-pay-gap-statement/</t>
  </si>
  <si>
    <t>Dan Hardy (Managing Director)</t>
  </si>
  <si>
    <t>ASEL INTEGRATED SECURITY SOLUTIONS LTD</t>
  </si>
  <si>
    <t>Unit 9 Bourne Court Unity Trading Estate, Southend Road, Woodford Green, Essex, England, IG8 8HD</t>
  </si>
  <si>
    <t>IG8 8HD</t>
  </si>
  <si>
    <t>07211819</t>
  </si>
  <si>
    <t>https://view.officeapps.live.com/op/view.aspx?src=https%3A%2F%2Fwww.ambient.org.uk%2Fwp-content%2Fuploads%2F2022%2F03%2FGender-Pay-Gap-Monitoring-Statement-2021.docx&amp;wdOrigin=BROWSELINK</t>
  </si>
  <si>
    <t>Dave Chopra (HR Manager)</t>
  </si>
  <si>
    <t>Manorside Academy, Evering Avenue, Poole, Dorset, England, BH12 4JG</t>
  </si>
  <si>
    <t>BH12 4JG</t>
  </si>
  <si>
    <t>07977940</t>
  </si>
  <si>
    <t>AUTHENTIC EDUCATION GROUP LIMITED</t>
  </si>
  <si>
    <t>21 Lombard Street, Newark, England, NG24 1XG</t>
  </si>
  <si>
    <t>NG24 1XG</t>
  </si>
  <si>
    <t>02684652</t>
  </si>
  <si>
    <t>78109,
78200</t>
  </si>
  <si>
    <t>https://www.ambitionspersonnel.com/about/gender-pay-gap</t>
  </si>
  <si>
    <t>Amanda Watson (Director)</t>
  </si>
  <si>
    <t>Pears National Centre For Autism Education, Woodside Avenue, London, England, N10 3JA</t>
  </si>
  <si>
    <t>N10 3JA</t>
  </si>
  <si>
    <t>03375255</t>
  </si>
  <si>
    <t>https://www.ambitiousaboutautism.org.uk/sites/default/files/organisation-policies-and-reports/pay-gap-report-2021-ambitious-about-autism.pdf</t>
  </si>
  <si>
    <t>Zoe Weaver (Director of People)</t>
  </si>
  <si>
    <t>Pears National Centre For Autism, Woodside Avenue, London, England, N10 3JA</t>
  </si>
  <si>
    <t>08335297</t>
  </si>
  <si>
    <t>https://www.ambitiousaboutautism.org.uk/sites/default/files/organisation-policies-and-reports/pay-gap-report-2021-ambitious-about-autism-schools-trust.pdf</t>
  </si>
  <si>
    <t>83 Tower Road North, Warmley, Bristol, United Kingdom, BS30 8XP</t>
  </si>
  <si>
    <t>BS30 8XP</t>
  </si>
  <si>
    <t>02808801</t>
  </si>
  <si>
    <t>Nathalie Yandell (HR Payroll &amp; Admin)</t>
  </si>
  <si>
    <t>00409295</t>
  </si>
  <si>
    <t>17219,
70100</t>
  </si>
  <si>
    <t>Waterside Haa3, West Drayton, Harmondsworth, UB7 0GB</t>
  </si>
  <si>
    <t>UB7 0GB</t>
  </si>
  <si>
    <t>BR002223</t>
  </si>
  <si>
    <t>https://www.americanairlines.co.uk/i18n/customer-service/about-us/about-us.jsp?locale=en_GB</t>
  </si>
  <si>
    <t>Georgina Smith (Senior Specialist, People Business Partner International)</t>
  </si>
  <si>
    <t>Belgrave House 76 Buckingham Palace Road, London, SW1W 9AX</t>
  </si>
  <si>
    <t>SW1W 9AX</t>
  </si>
  <si>
    <t>BR000897</t>
  </si>
  <si>
    <t>https://www.americanexpress.com/uk/legal/inclusion-and-diversity.html</t>
  </si>
  <si>
    <t>Hannah Lewis (Interim UK Country Manager)</t>
  </si>
  <si>
    <t>Belgrave House, 76 Buckingham Palace Road, London, SW1W 9AX</t>
  </si>
  <si>
    <t>06613927</t>
  </si>
  <si>
    <t>06301718</t>
  </si>
  <si>
    <t>01833139</t>
  </si>
  <si>
    <t>1st Floor Westbrook House, Westbrook, Warrington, Cheshire, England, WA5 8UH</t>
  </si>
  <si>
    <t>WA5 8UH</t>
  </si>
  <si>
    <t>Nicola Coyne (Head of HR)</t>
  </si>
  <si>
    <t>The Aig Building, 58 Fenchurch Street, London, United Kingdom, EC3M 4AB</t>
  </si>
  <si>
    <t>Trudi Johnson (Director of HR, AIG UK)</t>
  </si>
  <si>
    <t>1 Waverley Place, London, NW8 0NP</t>
  </si>
  <si>
    <t>NW8 0NP</t>
  </si>
  <si>
    <t>00784923</t>
  </si>
  <si>
    <t>https://www.asl.org/about/employment/gender-pay-gap</t>
  </si>
  <si>
    <t>John Robinson (Director of Finance)</t>
  </si>
  <si>
    <t>Shakespeare Way, Whitchurch Business Park,, Whitchurch, Shropshire, SY13 1LJ</t>
  </si>
  <si>
    <t>SY13 1LJ</t>
  </si>
  <si>
    <t>01550927</t>
  </si>
  <si>
    <t>49410,
52103</t>
  </si>
  <si>
    <t>https://agromerchants.com/</t>
  </si>
  <si>
    <t>Paul Jukes (Managing Director)</t>
  </si>
  <si>
    <t>Central Team Office - Penn Hall School Vicarage Road, Penn, Wolverhampton, West Midlands, England, WV4 5HP</t>
  </si>
  <si>
    <t>WV4 5HP</t>
  </si>
  <si>
    <t>08310900</t>
  </si>
  <si>
    <t>https://www.aatrust.co.uk/</t>
  </si>
  <si>
    <t>Chancery Exchange, 10 Furnival Street, London, United Kingdom, EC4A 1AB</t>
  </si>
  <si>
    <t>EC4A 1AB</t>
  </si>
  <si>
    <t>02507588</t>
  </si>
  <si>
    <t>78300,
84110</t>
  </si>
  <si>
    <t>https://www.amey.co.uk/media/9027/gender-pay-gap-report-2020-2021.pdf</t>
  </si>
  <si>
    <t>Amanda Fisher (CEO, Amey)</t>
  </si>
  <si>
    <t>Rugby House Brooms Road, Stone Business Park, Stone, Staffordshire, ST15 0SH</t>
  </si>
  <si>
    <t>ST15 0SH</t>
  </si>
  <si>
    <t>01894875</t>
  </si>
  <si>
    <t>Garrett Taylor (Managing Director)</t>
  </si>
  <si>
    <t>216 Cambridge Science Park, Milton Road, Cambridge, Cambridgeshire, England, CB4 0WA</t>
  </si>
  <si>
    <t>CB4 0WA</t>
  </si>
  <si>
    <t>02354269</t>
  </si>
  <si>
    <t>https://www.amgen.co.uk/Responsibility/overview</t>
  </si>
  <si>
    <t>Christopher Walker (VP, Head of Regulatory Affairs for ELMAC)</t>
  </si>
  <si>
    <t>08178566</t>
  </si>
  <si>
    <t>Sagar Chandra (payroll supervisor)</t>
  </si>
  <si>
    <t>Gatchell House Gatchell Oaks, Trull, Taunton, Somerset, TA3 7EG</t>
  </si>
  <si>
    <t>TA3 7EG</t>
  </si>
  <si>
    <t>04071304</t>
  </si>
  <si>
    <t>Keren Wilkinson (CEO)</t>
  </si>
  <si>
    <t>238 Station Road, Addlestone, KT15 2PS</t>
  </si>
  <si>
    <t>KT15 2PS</t>
  </si>
  <si>
    <t>07793106</t>
  </si>
  <si>
    <t>Kiran Patel (Payroll Manager)</t>
  </si>
  <si>
    <t>71-75 Shelton Street, Covent Garden, London, United Kingdom, WC2H 9JQ</t>
  </si>
  <si>
    <t>WC2H 9JQ</t>
  </si>
  <si>
    <t>04841153</t>
  </si>
  <si>
    <t>Candice Openshaw (Head of HR)</t>
  </si>
  <si>
    <t>05391984</t>
  </si>
  <si>
    <t>1 Easton Street, London, WC1X 0DW</t>
  </si>
  <si>
    <t>WC1X 0DW</t>
  </si>
  <si>
    <t>01606776</t>
  </si>
  <si>
    <t>https://www.amnesty.org/en/documents/org20/8238/2021/en/</t>
  </si>
  <si>
    <t>Preethika Menezes (International Reward Mgr)</t>
  </si>
  <si>
    <t>Fifth Floor, 80 Hammersmith Road, London, W14 8UD</t>
  </si>
  <si>
    <t>W14 8UD</t>
  </si>
  <si>
    <t>06773612</t>
  </si>
  <si>
    <t>https://www.priorygroup.com/media/597853/gender-pay-gap-report-2021.pdf</t>
  </si>
  <si>
    <t>Rebekah Cresswell (UK Chief Executive Officer)</t>
  </si>
  <si>
    <t>06660776</t>
  </si>
  <si>
    <t>Gateway House, Styal Road, Manchester, Greater Manchester, M22 5WY</t>
  </si>
  <si>
    <t>M22 5WY</t>
  </si>
  <si>
    <t>01315581</t>
  </si>
  <si>
    <t>Chiara Loss (Head of HR)</t>
  </si>
  <si>
    <t>Aston Martin Formula One Team, Silverstone, Towcester, Northamptonshire, United Kingdom, NN12 8TJ</t>
  </si>
  <si>
    <t>NN12 8TJ</t>
  </si>
  <si>
    <t>https://www.astonmartinf1.com/en-GB/policies</t>
  </si>
  <si>
    <t>Martin Whitmarsh (CEO)</t>
  </si>
  <si>
    <t>Kingfield Road, Coventry, Warwickshire, CV6 5AA</t>
  </si>
  <si>
    <t>CV6 5AA</t>
  </si>
  <si>
    <t>02303706</t>
  </si>
  <si>
    <t>https://www.amtico.com/commercial/recruitment/policies/</t>
  </si>
  <si>
    <t>Jason Shelley (HR Director)</t>
  </si>
  <si>
    <t>Exchequer Court, 33 St Mary Axe, London, England, EC3A 8AA</t>
  </si>
  <si>
    <t>EC3A 8AA</t>
  </si>
  <si>
    <t>04720855</t>
  </si>
  <si>
    <t>Keiron Renshaw (Benefits Administrator)</t>
  </si>
  <si>
    <t>Cedar House Capability Green, 750a Capability Green, Luton, Bedfordshire, England, LU1 3LU</t>
  </si>
  <si>
    <t>LU1 3LU</t>
  </si>
  <si>
    <t>07317266</t>
  </si>
  <si>
    <t>Melanie Taylor (Group HR Director)</t>
  </si>
  <si>
    <t>Unit 1 C/D South Park Industrial Estate, Birkdale Road, Scunthorpe, North Lincolnshire, DN17 2AU</t>
  </si>
  <si>
    <t>DN17 2AU</t>
  </si>
  <si>
    <t>04502825</t>
  </si>
  <si>
    <t>https://irp-cdn.multiscreensite.com/032bf5c5/files/uploaded/Gender%20Pay%20Gap%20Report%202019%20to%202020%20%28Website%29.pdf</t>
  </si>
  <si>
    <t>MICHAEL GODFREY (CEO)</t>
  </si>
  <si>
    <t>22 Bishopsgate, London, England, EC2N 4BQ</t>
  </si>
  <si>
    <t>EC2N 4BQ</t>
  </si>
  <si>
    <t>01514749</t>
  </si>
  <si>
    <t>https://www.amwins.com/solutions/global-risks/gender-pay-reporting</t>
  </si>
  <si>
    <t>Yao Baldwin (Payroll Manager)</t>
  </si>
  <si>
    <t>2 Pioneer Court, Darlington, County Durham, England, DL1 4WD</t>
  </si>
  <si>
    <t>DL1 4WD</t>
  </si>
  <si>
    <t>04669732</t>
  </si>
  <si>
    <t>https://www.anabas.co.uk/gender-pay-gap/</t>
  </si>
  <si>
    <t>Kerry Shotton (Finance Director)</t>
  </si>
  <si>
    <t>One, Glass Wharf, Bristol, BS2 0ZX</t>
  </si>
  <si>
    <t>BS2 0ZX</t>
  </si>
  <si>
    <t>06453096</t>
  </si>
  <si>
    <t>https://www.anaplan.com/company/diversity/gender-pay-gap/uk/</t>
  </si>
  <si>
    <t>Christopher Baker (Managing Director EMEA)</t>
  </si>
  <si>
    <t>61 Croydon Road, Penge, London, SE20 7TF</t>
  </si>
  <si>
    <t>SE20 7TF</t>
  </si>
  <si>
    <t>00475853</t>
  </si>
  <si>
    <t>45111,
45112,
45200,
45310</t>
  </si>
  <si>
    <t>https://www.ancaster.co.uk/gender-pay-reporting/</t>
  </si>
  <si>
    <t>David Bourne (Finance Director)</t>
  </si>
  <si>
    <t>Carlton House Sandpiper Way, Chester Business Park, Chester, United Kingdom, CH4 9QE</t>
  </si>
  <si>
    <t>CH4 9QE</t>
  </si>
  <si>
    <t>05992301</t>
  </si>
  <si>
    <t>https://www.anchorgroupservices.co.uk/about/acting-responsibly/gender-pay-gap-report/</t>
  </si>
  <si>
    <t>Louise Blunt (Finance Manager)</t>
  </si>
  <si>
    <t>The Heals Building Suites A&amp;B, 3rd Floor, 22-24 Torrington Place, London, WC1E7HJ</t>
  </si>
  <si>
    <t>WC1E7HJ</t>
  </si>
  <si>
    <t>RS007843</t>
  </si>
  <si>
    <t>https://anchorv3dev.s3.eu-west-2.amazonaws.com/documents-pdfs/ACS_2185_Anchor%20Hanover%20Gender%20Pay%20Gap%202022_WEB.pdf</t>
  </si>
  <si>
    <t>Jane Ashcroft (CEO)</t>
  </si>
  <si>
    <t>02548101</t>
  </si>
  <si>
    <t>9 President Way, President Park, Sheffield, S4 7UR</t>
  </si>
  <si>
    <t>S4 7UR</t>
  </si>
  <si>
    <t>00210138</t>
  </si>
  <si>
    <t>Adam Cairns (Finance)</t>
  </si>
  <si>
    <t>LEVIAT LIMITED</t>
  </si>
  <si>
    <t>Capital Building, Tyndall Street, Cardiff, United Kingdom, CF10 4AZ</t>
  </si>
  <si>
    <t>CF10 4AZ</t>
  </si>
  <si>
    <t>02543975</t>
  </si>
  <si>
    <t>https://pci.com/company-2/gender-pay-gap/</t>
  </si>
  <si>
    <t>Claire Taylor (Senior HR Manager)</t>
  </si>
  <si>
    <t>3 Concorde Park, Concorde Road, Maidenhead, Berkshire, England, SL6 4BY</t>
  </si>
  <si>
    <t>SL6 4BY</t>
  </si>
  <si>
    <t>08761455</t>
  </si>
  <si>
    <t>Howard Davies (Chief for Governance and Insight)</t>
  </si>
  <si>
    <t>42b High Street, Keynsham, Bristol, England, BS31 1DX</t>
  </si>
  <si>
    <t>BS31 1DX</t>
  </si>
  <si>
    <t>00700540</t>
  </si>
  <si>
    <t>https://www.andrewsonline.co.uk/gender-pay-gap</t>
  </si>
  <si>
    <t>Sarah Mason (People Team Lead)</t>
  </si>
  <si>
    <t>Unit 601, Axcess 10 Business Park Bentley Road South, Wednesbury, England, WS10 8LQ</t>
  </si>
  <si>
    <t>WS10 8LQ</t>
  </si>
  <si>
    <t>02985657</t>
  </si>
  <si>
    <t>46140,
77390</t>
  </si>
  <si>
    <t>https://www.andrews-sykes.com/info/policies/#t5</t>
  </si>
  <si>
    <t>Carl Webb (Managing Director)</t>
  </si>
  <si>
    <t>28 Albyn Place, Aberdeen, United Kingdom, AB10 1YL</t>
  </si>
  <si>
    <t>AB10 1YL</t>
  </si>
  <si>
    <t>SC078744</t>
  </si>
  <si>
    <t>https://www.andron.co.uk/</t>
  </si>
  <si>
    <t>Andrew Harper (Finance Director)</t>
  </si>
  <si>
    <t>Aneurin Bevan University Health Board Head Quarters, Lodge Road, Caerleon, Newport, NP18 3XQ</t>
  </si>
  <si>
    <t>NP18 3XQ</t>
  </si>
  <si>
    <t>https://abuhb.nhs.wales/files/key-documents/equality-and-diversity/gender-pay-report-march-2021-pdf/</t>
  </si>
  <si>
    <t>185 Farringdon Road, London, United Kingdom, EC1A 1AA</t>
  </si>
  <si>
    <t>EC1A 1AA</t>
  </si>
  <si>
    <t>05770579</t>
  </si>
  <si>
    <t>https://www.angardstaffing.co.uk/wp-content/uploads/2022/02/Angard-GPG-2021-Final.pdf</t>
  </si>
  <si>
    <t>Zareena Brown (Company Director)</t>
  </si>
  <si>
    <t>Unit 407, City Bridge House, 57 Southwark Street, London, England, SE1 1RU</t>
  </si>
  <si>
    <t>SE1 1RU</t>
  </si>
  <si>
    <t>01848414</t>
  </si>
  <si>
    <t>HTTP://WWW.ANGELHR.ORG</t>
  </si>
  <si>
    <t>DANNY MERRISON (FINANCE MANAGER)</t>
  </si>
  <si>
    <t>Great Ryburgh, Fakenham, Norfolk, NR21 7AS</t>
  </si>
  <si>
    <t>NR21 7AS</t>
  </si>
  <si>
    <t>00031801</t>
  </si>
  <si>
    <t>Amelia Smith (Payroll Administrator)</t>
  </si>
  <si>
    <t>Bishop Hall Lane, Chelmsford, Essex, CM1 1SQ</t>
  </si>
  <si>
    <t>CM1 1SQ</t>
  </si>
  <si>
    <t>1,
85421,
85422</t>
  </si>
  <si>
    <t>https://aru.ac.uk/about-us/equality-diversity-and-inclusion/staff-snapshots</t>
  </si>
  <si>
    <t>20-21 Hermitage Road, Hitchin, England, SG5 1BT</t>
  </si>
  <si>
    <t>SG5 1BT</t>
  </si>
  <si>
    <t>03214479</t>
  </si>
  <si>
    <t>56101,
56302</t>
  </si>
  <si>
    <t>Lisa Burrows (Financial Controller)</t>
  </si>
  <si>
    <t>Bottisham Village College Lode Road, Bottisham, Cambridge, Cambridgeshire, CB25 9DL</t>
  </si>
  <si>
    <t>CB25 9DL</t>
  </si>
  <si>
    <t>07564749</t>
  </si>
  <si>
    <t>https://anglianlearning.org/policies/</t>
  </si>
  <si>
    <t>Northumbria House Abbey Road, Pity Me, Durham, United Kingdom, DH1 5FJ</t>
  </si>
  <si>
    <t>DH1 5FJ</t>
  </si>
  <si>
    <t>03017251</t>
  </si>
  <si>
    <t>https://www.wave-utilities.co.uk/</t>
  </si>
  <si>
    <t>Jane Austin (Director of HR)</t>
  </si>
  <si>
    <t>Lancaster House Lancaster Way, Ermine Business Park, Huntingdon, Cambridgeshire, United Kingdom, PE29 6XU</t>
  </si>
  <si>
    <t>PE29 6XU</t>
  </si>
  <si>
    <t>02366656</t>
  </si>
  <si>
    <t>36000,
37000,
70100</t>
  </si>
  <si>
    <t>https://www.anglianwater.co.uk/siteassets/household/about-us/gender-pay-gap-report-2021.pdf</t>
  </si>
  <si>
    <t>Susannah Clements (People and Change Director)</t>
  </si>
  <si>
    <t>Liberator Road, Liberator Road, Norwich, England, NR6 6EU</t>
  </si>
  <si>
    <t>NR6 6EU</t>
  </si>
  <si>
    <t>02540020</t>
  </si>
  <si>
    <t>https://www.anglianhome.co.uk/legal/gender-pay-gap-reporting</t>
  </si>
  <si>
    <t>Lisa Walsh (Group HR Director)</t>
  </si>
  <si>
    <t>ASHI GROUP LIMITED</t>
  </si>
  <si>
    <t>2d Wendover Road Rackheath Industrial Estate, Rackheath, Norwich, Norfolk, NR13 6LH</t>
  </si>
  <si>
    <t>NR13 6LH</t>
  </si>
  <si>
    <t>05151321</t>
  </si>
  <si>
    <t>https://www.anglingdirect.co.uk/corporate/uploads/reports-accounts/angling-direct-gpg-report-2021.pdf</t>
  </si>
  <si>
    <t>Shona Wright (HR Director)</t>
  </si>
  <si>
    <t>Resolution House, Lake View, Scarborough, YO11 3ZB</t>
  </si>
  <si>
    <t>YO11 3ZB</t>
  </si>
  <si>
    <t>https://uk.angloamerican.com/~/media/Files/A/Anglo-American-Group/UK/CN-Gender-Pay-Report-2022-Final_310322.pdf</t>
  </si>
  <si>
    <t>Jacqui Brickell (Reward Specialist)</t>
  </si>
  <si>
    <t>17 Charterhouse Street, London, United Kingdom, EC1N 6RA</t>
  </si>
  <si>
    <t>EC1N 6RA</t>
  </si>
  <si>
    <t>02295324</t>
  </si>
  <si>
    <t>Richard Price ((Group General Counsel &amp; Company Secretary))</t>
  </si>
  <si>
    <t>Battlefield Road, Shrewsbury, Shropshire, SY1 4AH</t>
  </si>
  <si>
    <t>SY1 4AH</t>
  </si>
  <si>
    <t>03437107</t>
  </si>
  <si>
    <t>Alexis Huffer (Payroll Manager)</t>
  </si>
  <si>
    <t>Angus House, Orchardbank Business Park, Forfar, Angus, DD8 1AN</t>
  </si>
  <si>
    <t>DD8 1AN</t>
  </si>
  <si>
    <t>SC499155</t>
  </si>
  <si>
    <t>90040,
91011,
91020,
93110</t>
  </si>
  <si>
    <t>https://www.angusalive.scot/media/3035/gender-pay-gap-report-2021.pdf</t>
  </si>
  <si>
    <t>Kirsty Hunter (Chief Executive)</t>
  </si>
  <si>
    <t>6 Llys Britannia, Parc Menai, Bangor, Gwynedd, LL57 4BN</t>
  </si>
  <si>
    <t>LL57 4BN</t>
  </si>
  <si>
    <t>02380151</t>
  </si>
  <si>
    <t>https://docs.google.com/document/d/1w5dxRa5H-nXFcXWcH9WdA5vescSo93XOCndqih9Hfio/edit</t>
  </si>
  <si>
    <t>Nia Prendergast (Head of Corporate Services)</t>
  </si>
  <si>
    <t>Animal Friends House The Crescent Sun Rise Way, Solstice Park, Amesbury, Wiltshire, SP4 7QA</t>
  </si>
  <si>
    <t>SP4 7QA</t>
  </si>
  <si>
    <t>03630812</t>
  </si>
  <si>
    <t>65120,
65202</t>
  </si>
  <si>
    <t>https://discover.animalfriends.co.uk/view/192541591/?_adal_ca=cg%3DPaid%2520Search.1649070224543&amp;_adal_cw=1649063078179.1649070224543</t>
  </si>
  <si>
    <t>Tanya Johnson (Chief People Officer)</t>
  </si>
  <si>
    <t>Animal Trust, Cedab Road, Ellesmere Port, England, CH65 4FE</t>
  </si>
  <si>
    <t>CH65 4FE</t>
  </si>
  <si>
    <t>07938025</t>
  </si>
  <si>
    <t>https://www.animaltrust.org.uk/wp-content/uploads/Gender-Pay-Gap-Statement.pdf</t>
  </si>
  <si>
    <t>Owen Monie (CEO)</t>
  </si>
  <si>
    <t>Inspired, Easthampstead Road, Bracknell, Berkshire, RG12 1YQ</t>
  </si>
  <si>
    <t>RG12 1YQ</t>
  </si>
  <si>
    <t>00248952</t>
  </si>
  <si>
    <t>Brian Begg (Director)</t>
  </si>
  <si>
    <t>WESCO ANIXTER UK LIMITED</t>
  </si>
  <si>
    <t>30 Argyll Street, London, W1F 7EB</t>
  </si>
  <si>
    <t>W1F 7EB</t>
  </si>
  <si>
    <t>06603179</t>
  </si>
  <si>
    <t>Elisa Desnot (HR Director)</t>
  </si>
  <si>
    <t>Gold Group House, Godstone Road, Whyteleafe, Surrey, CR3 0GG</t>
  </si>
  <si>
    <t>CR3 0GG</t>
  </si>
  <si>
    <t>01034349</t>
  </si>
  <si>
    <t>Jacqueline Gold CBE (CEO)</t>
  </si>
  <si>
    <t>Castle Mills, Aynam Road, Kendal, England, LA9 7DE</t>
  </si>
  <si>
    <t>LA9 7DE</t>
  </si>
  <si>
    <t>00868422</t>
  </si>
  <si>
    <t>Jessica Nisbet (Head of HR)</t>
  </si>
  <si>
    <t>1 Archway, Birley Fields, Manchester, England, M15 5QJ</t>
  </si>
  <si>
    <t>M15 5QJ</t>
  </si>
  <si>
    <t>03176761</t>
  </si>
  <si>
    <t>61900,
62020,
62030,
62090</t>
  </si>
  <si>
    <t>https://www.ans.co.uk/policies/</t>
  </si>
  <si>
    <t>Chris Hodgson (COO)</t>
  </si>
  <si>
    <t>Environmental Hub Cledford Lane, Ansa Environmental Services Limited, Middlewich, Cheshire, England, CW10 0JR</t>
  </si>
  <si>
    <t>CW10 0JR</t>
  </si>
  <si>
    <t>08714767</t>
  </si>
  <si>
    <t>https://www.ansa.co.uk/homepage.aspx</t>
  </si>
  <si>
    <t>Melanie Henniker (Director, HR &amp; Corporate Services)</t>
  </si>
  <si>
    <t>The O2, Peninsula Square, London, SE10 0DX</t>
  </si>
  <si>
    <t>SE10 0DX</t>
  </si>
  <si>
    <t>03469870</t>
  </si>
  <si>
    <t>70100,
90020,
90040</t>
  </si>
  <si>
    <t>https://careers.aegeurope.com/pdf/Anschutz%20Sports%20Holding%20-%20Gender%20Pay%20Gap%20Report%202021%20v.01.pdf</t>
  </si>
  <si>
    <t>Alex Hill (President &amp; CEO, AEG Europe)</t>
  </si>
  <si>
    <t>3 St Paulâ€™S Place, 129 Norfolk Street, Sheffield, England, S1 2JE</t>
  </si>
  <si>
    <t>S1 2JE</t>
  </si>
  <si>
    <t>03917515</t>
  </si>
  <si>
    <t>Suzanne Simcox (Country HR Manager)</t>
  </si>
  <si>
    <t>14 The Chambers, 14 Church Street, Sheffield, South Yorkshire, England, S1 2GN</t>
  </si>
  <si>
    <t>S1 2GN</t>
  </si>
  <si>
    <t>02547741</t>
  </si>
  <si>
    <t>https://www.antmarketing.com/about/</t>
  </si>
  <si>
    <t>Thomas Mawson (Payroll Manager)</t>
  </si>
  <si>
    <t>Unit 1 Lisle Road, Hughenden Avenue, High Wycombe, Buckinghamshire, England, HP13 5SQ</t>
  </si>
  <si>
    <t>HP13 5SQ</t>
  </si>
  <si>
    <t>04202350</t>
  </si>
  <si>
    <t>81100,
81210</t>
  </si>
  <si>
    <t>Stephen Burton (Managing Director)</t>
  </si>
  <si>
    <t>Gateway House, Interlink Way West, Coalville, Leicestershire, LE67 1LE</t>
  </si>
  <si>
    <t>LE67 1LE</t>
  </si>
  <si>
    <t>01088345</t>
  </si>
  <si>
    <t>https://www.antalis.co.uk/home/official/equal-pay-report.html</t>
  </si>
  <si>
    <t>David Hunter (Managing Director)</t>
  </si>
  <si>
    <t>8-10 Grosvenor Gardens, Victoria, London, England, SW1W 0DH</t>
  </si>
  <si>
    <t>SW1W 0DH</t>
  </si>
  <si>
    <t>07468210</t>
  </si>
  <si>
    <t>https://www.anthemtrust.uk/information</t>
  </si>
  <si>
    <t>134 Edmund Street, Birmingham, West Midlands, B3 2ES</t>
  </si>
  <si>
    <t>B3 2ES</t>
  </si>
  <si>
    <t>OC313432</t>
  </si>
  <si>
    <t>https://www.anthonycollins.com/why-choose-us/about-us/gender-and-ethnicity-pay-gap-report-2021/</t>
  </si>
  <si>
    <t>Sandy Munroe (Partner)</t>
  </si>
  <si>
    <t>The Royal Free Hospital, Pond Street, Hampstead, London, NW3 2QG</t>
  </si>
  <si>
    <t>NW3 2QG</t>
  </si>
  <si>
    <t>02379280</t>
  </si>
  <si>
    <t>Henny Braund (Chief Executive Officer)</t>
  </si>
  <si>
    <t>Apollo Way, Tachbrook Park, Warwick, Warwickshire, United Kingdom, CV34 6RW</t>
  </si>
  <si>
    <t>CV34 6RW</t>
  </si>
  <si>
    <t>01676532</t>
  </si>
  <si>
    <t>Claire McCarron (UK HR Director)</t>
  </si>
  <si>
    <t>COMPANY SECRETARY, Ao Park, 5a The Parklands, Lostock, Bolton, England, BL6 4SD</t>
  </si>
  <si>
    <t>BL6 4SD</t>
  </si>
  <si>
    <t>05486613</t>
  </si>
  <si>
    <t>https://www.ao-world.com/responsibility/gender-pay-gap-report/</t>
  </si>
  <si>
    <t>John Roberts (CEO)</t>
  </si>
  <si>
    <t>Unit 5a The Parklands, Lostock, Bolton, BL6 4SD</t>
  </si>
  <si>
    <t>03914998</t>
  </si>
  <si>
    <t>05525751</t>
  </si>
  <si>
    <t>70100,
74990</t>
  </si>
  <si>
    <t>C/O Cox Costello &amp; Horne Batchworth Lock House, 99 Church Street, Rickmansworth, England, WD3 1JJ</t>
  </si>
  <si>
    <t>WD3 1JJ</t>
  </si>
  <si>
    <t>06816033</t>
  </si>
  <si>
    <t>Simon Toft (Franchisee)</t>
  </si>
  <si>
    <t>The Aon Centre The Leadenhall Building, 122 Leadenhall Street, London, United Kingdom, EC3V 4AN</t>
  </si>
  <si>
    <t>EC3V 4AN</t>
  </si>
  <si>
    <t>04396810</t>
  </si>
  <si>
    <t>https://www.aon.com/unitedkingdom/life-at-aon/gender-balance/default.jsp</t>
  </si>
  <si>
    <t>James Harwood (Head of Total Reward, EMEA &amp; UK)</t>
  </si>
  <si>
    <t>00210725</t>
  </si>
  <si>
    <t>27/28 Eastcastle Street, London, W1W 8DH</t>
  </si>
  <si>
    <t>W1W 8DH</t>
  </si>
  <si>
    <t>07720972</t>
  </si>
  <si>
    <t>Rachel Innes (HRBP UK Lead)</t>
  </si>
  <si>
    <t>2nd Floor, Belmont House, Belmont Road, Uxbridge, England, UB8 1HE</t>
  </si>
  <si>
    <t>UB8 1HE</t>
  </si>
  <si>
    <t>02572947</t>
  </si>
  <si>
    <t>Glen Horton (Human Resources Director - UK &amp; Ireland)</t>
  </si>
  <si>
    <t>Canal Road, Trowbridge, Wiltshire, BA14 8RJ</t>
  </si>
  <si>
    <t>BA14 8RJ</t>
  </si>
  <si>
    <t>00233851</t>
  </si>
  <si>
    <t>Paul Freeston (Chair &amp; Chief Executive, apetito UK &amp; North America)</t>
  </si>
  <si>
    <t>Apex Hotels House, 1 Mid New Cultins, Edinburgh, Scotland, EH11 4DH</t>
  </si>
  <si>
    <t>EH11 4DH</t>
  </si>
  <si>
    <t>SC073489</t>
  </si>
  <si>
    <t>http://www.apexhotels.co.uk</t>
  </si>
  <si>
    <t>Angela Vickers (CEO)</t>
  </si>
  <si>
    <t>04296566</t>
  </si>
  <si>
    <t>https://www.apexprimecare.org/</t>
  </si>
  <si>
    <t>Yasmin Taylor (HR &amp; Recruitment Manager)</t>
  </si>
  <si>
    <t>Unit 4 Leeds Twenty-Seven Business Park Bruntcliffe Way, Morley, Leeds, England, LS27 0LL</t>
  </si>
  <si>
    <t>LS27 0LL</t>
  </si>
  <si>
    <t>04073907</t>
  </si>
  <si>
    <t>https://uk-hsg-apleona.com/fileadmin/ExampleContent/Bilder/Gender_Pay_Gap_2021.pdf</t>
  </si>
  <si>
    <t>Jane Podmore (HR Director)</t>
  </si>
  <si>
    <t>APLEONA UK LIMITED</t>
  </si>
  <si>
    <t>Nimbus House Liphook Way, 20-20 Business Park, Maidstone, Kent, England, ME16 0FZ</t>
  </si>
  <si>
    <t>ME16 0FZ</t>
  </si>
  <si>
    <t>02853595</t>
  </si>
  <si>
    <t>James Clark (Group Finance Director)</t>
  </si>
  <si>
    <t>Unit 7 Bourne Court, Southend Road, Woodford Green, Essex, England, IG8 8HD</t>
  </si>
  <si>
    <t>01197218</t>
  </si>
  <si>
    <t>https://apollocleaning.co</t>
  </si>
  <si>
    <t>Richard Paul Lundy (Managing Director)</t>
  </si>
  <si>
    <t>36 Brookside Road, Havant, Hampshire, PO9 1JR</t>
  </si>
  <si>
    <t>PO9 1JR</t>
  </si>
  <si>
    <t>01483208</t>
  </si>
  <si>
    <t>https://www.apollo-fire.co.uk/globalassets/downloadable-content/af013_gender_pay_gap_a4p_v16.pdf</t>
  </si>
  <si>
    <t>David Bulley (Managing Director)</t>
  </si>
  <si>
    <t>C/O The Castle Rock School, Meadow Lane, Coalville, England, LE67 4BR</t>
  </si>
  <si>
    <t>LE67 4BR</t>
  </si>
  <si>
    <t>08114513</t>
  </si>
  <si>
    <t>https://www.apollopartnershiptrust.uk/policies/</t>
  </si>
  <si>
    <t>Apollo Business Village Heol Persondy, Aberkenfig, Bridgend, S Wales, United Kingdom, CF32 9TF</t>
  </si>
  <si>
    <t>CF32 9TF</t>
  </si>
  <si>
    <t>05873983</t>
  </si>
  <si>
    <t>http://www.apolloteaching.com</t>
  </si>
  <si>
    <t>Carl Waters (Finance Director)</t>
  </si>
  <si>
    <t>First Floor, The Annex, Mill Lane, Godalming, England, GU7 1EY</t>
  </si>
  <si>
    <t>GU7 1EY</t>
  </si>
  <si>
    <t>09677544</t>
  </si>
  <si>
    <t>Rosalie Perl (Business Support)</t>
  </si>
  <si>
    <t>8 Pembroke Court, Chancellor Road, Manor Park, Runcorn, WA7 1TG</t>
  </si>
  <si>
    <t>WA7 1TG</t>
  </si>
  <si>
    <t>01972451</t>
  </si>
  <si>
    <t>28120,
30300</t>
  </si>
  <si>
    <t>Julie Andrew (HR Director)</t>
  </si>
  <si>
    <t>280 Bishopsgate, London, EC2M 4AG</t>
  </si>
  <si>
    <t>01591116</t>
  </si>
  <si>
    <t>https://www.apple.com/legal/more-resources/docs/uk-gender-pay-gap-report-2021.pdf</t>
  </si>
  <si>
    <t>Deirdre O'Brien (SVP People)</t>
  </si>
  <si>
    <t>05051046</t>
  </si>
  <si>
    <t>C/O Tmf Group 13th Floor, One Angel Court, London, United Kingdom, EC2R 7HJ</t>
  </si>
  <si>
    <t>EC2R 7HJ</t>
  </si>
  <si>
    <t>04996702</t>
  </si>
  <si>
    <t>Block 2 Units C And D, West Mains Industrial Estate, Grangemouth, Stirlingshire, FK3 8YE</t>
  </si>
  <si>
    <t>FK3 8YE</t>
  </si>
  <si>
    <t>SC236136</t>
  </si>
  <si>
    <t>http://applus.com/</t>
  </si>
  <si>
    <t>Evelyn Grogan (Head of HR)</t>
  </si>
  <si>
    <t>Valley Rd, Birkenhead, Merseyside, CH41 7ED</t>
  </si>
  <si>
    <t>CH41 7ED</t>
  </si>
  <si>
    <t>01711939</t>
  </si>
  <si>
    <t>https://www.appreciategroup.co.uk/about-us/gender-balance/gender-pay-gap</t>
  </si>
  <si>
    <t>Ian O'Doherty (Chief Executive Officer)</t>
  </si>
  <si>
    <t>APPRECIATE LIMITED</t>
  </si>
  <si>
    <t>45 Gresham Street, London, EC2V 7BG</t>
  </si>
  <si>
    <t>EC2V 7BG</t>
  </si>
  <si>
    <t>05812951</t>
  </si>
  <si>
    <t>Iain Sale (Interim Finance Director)</t>
  </si>
  <si>
    <t>The Rivers Office Park, Denham Way, Rickmansworth, Hertfordshire, WD3 9YS</t>
  </si>
  <si>
    <t>WD3 9YS</t>
  </si>
  <si>
    <t>03261643</t>
  </si>
  <si>
    <t>https://www.westwaynissan.co.uk/corporate-information</t>
  </si>
  <si>
    <t>Jon Roberts (Managing Director)</t>
  </si>
  <si>
    <t>111 Innovation Drive, Milton Park, Abingdon, Oxfordshire, OX14 4RZ</t>
  </si>
  <si>
    <t>OX14 4RZ</t>
  </si>
  <si>
    <t>07710692</t>
  </si>
  <si>
    <t>https://www.evotec.com/f/e703b72f4b94bb9fc51906bd7eb3a609.pdf</t>
  </si>
  <si>
    <t>Lieza Wheeler (Payroll Specialist)</t>
  </si>
  <si>
    <t>Aptus House Barrs Fold Road, Westhoughton, Bolton, England, BL5 3XP</t>
  </si>
  <si>
    <t>BL5 3XP</t>
  </si>
  <si>
    <t>07209034</t>
  </si>
  <si>
    <t>https://aptusutilities.co.uk/wp-content/uploads/2021/06/Aptus-Gender-Pay-Gap.pdf</t>
  </si>
  <si>
    <t>Lisa Kerford (Managing Director)</t>
  </si>
  <si>
    <t>Devas Street, Manchester, United Kingdom, M15 6EX</t>
  </si>
  <si>
    <t>M15 6EX</t>
  </si>
  <si>
    <t>https://filestore.aqa.org.uk/content/our-standards/AQA-GENDER-PAY.PDF</t>
  </si>
  <si>
    <t>Colin Hughes (CEO)</t>
  </si>
  <si>
    <t>The Flyer's Way, Westerham, Kent, TN16 1DE</t>
  </si>
  <si>
    <t>TN16 1DE</t>
  </si>
  <si>
    <t>01281596</t>
  </si>
  <si>
    <t>Kathryn Hill (Director of HR)</t>
  </si>
  <si>
    <t>350 Longwater Avenue, Green Park, Reading, Berkshire, United Kingdom, RG2 6GF</t>
  </si>
  <si>
    <t>RG2 6GF</t>
  </si>
  <si>
    <t>09256777</t>
  </si>
  <si>
    <t>52290,
84220</t>
  </si>
  <si>
    <t>https://www.aquila-atms.com/wp-content/uploads/2022/03/Aquila-Gender-Pay-Gap-2021.pdf</t>
  </si>
  <si>
    <t>Mike Stoller (CEO)</t>
  </si>
  <si>
    <t>Magpie Hall Lane, Bromley, BR2 8HZ</t>
  </si>
  <si>
    <t>BR2 8HZ</t>
  </si>
  <si>
    <t>https://www.aquinastrust.org/about/gender-pay-gap</t>
  </si>
  <si>
    <t>Nangreave Road, Heaviley Stockport, Cheshire, SK2 6TH</t>
  </si>
  <si>
    <t>SK2 6TH</t>
  </si>
  <si>
    <t>http://www.aquinas.ac.uk</t>
  </si>
  <si>
    <t>Office 202, Floor 2 The Lighthouse, 1 Kings Cross Bridge, London, United Kingdom, N1 9NW</t>
  </si>
  <si>
    <t>N1 9NW</t>
  </si>
  <si>
    <t>https://northerneurope.aramark.com/about-us/Gender-Pay-Report</t>
  </si>
  <si>
    <t>Jim O'Brien (HR Director NE)</t>
  </si>
  <si>
    <t>Office 202, Floor 2, The Lighthouse, 1 Kings Cross Bridge, London, United Kingdom, N1 9NW</t>
  </si>
  <si>
    <t>00983951</t>
  </si>
  <si>
    <t>120-122 Becontree Avenue, Dagenham, Essex, RM8 2TS</t>
  </si>
  <si>
    <t>RM8 2TS</t>
  </si>
  <si>
    <t>02602636</t>
  </si>
  <si>
    <t>Patrick Tolan (Managing Director)</t>
  </si>
  <si>
    <t>74 Davies Lane, Leytonstone, E11 3DR</t>
  </si>
  <si>
    <t>E11 3DR</t>
  </si>
  <si>
    <t>https://irp.cdn-website.com/bc03bfeb/files/uploaded/Gender%20pay%20gap%20report%20-%20version%20for%20publishing%5B15328%5D.pdf</t>
  </si>
  <si>
    <t>Arbuthnot House, 20 Finsbury Circus, London, England, EC2M 7EA</t>
  </si>
  <si>
    <t>EC2M 7EA</t>
  </si>
  <si>
    <t>00819519</t>
  </si>
  <si>
    <t>https://www.arbuthnotlatham.co.uk/sites/default/files/documents/gender-pay-gap-2020.pdf</t>
  </si>
  <si>
    <t>Andy Dagger (Group HR Director)</t>
  </si>
  <si>
    <t>17 Mann Island, Liverpool, England, L3 1BP</t>
  </si>
  <si>
    <t>L3 1BP</t>
  </si>
  <si>
    <t>06626815</t>
  </si>
  <si>
    <t>Vicky Gardner (Financial Accountant)</t>
  </si>
  <si>
    <t>5th Floor White Rose House, 8 Otley Road, Leeds, England, LS6 2AD</t>
  </si>
  <si>
    <t>LS6 2AD</t>
  </si>
  <si>
    <t>03883505</t>
  </si>
  <si>
    <t>https://www.arcinspirations.com/gender-pay-gap</t>
  </si>
  <si>
    <t>Nazareen Johnson (People &amp; Culture Director)</t>
  </si>
  <si>
    <t>80 Fenchurch Street, London, United Kingdom, EC3M 4BY</t>
  </si>
  <si>
    <t>EC3M 4BY</t>
  </si>
  <si>
    <t>03021358</t>
  </si>
  <si>
    <t>71122,
74901,
74902,
74909</t>
  </si>
  <si>
    <t>https://media.arcadis.com/-/media/project/arcadiscom/com/about-arcadis/europe/united-kingdom/arcadis-gender-pay-report/inclusion-report-gender-ethnicity-pay-gap-2020.pdf?rev=121cc12cd1294916a50714e047f9b683&amp;hash=C13E9993CFE8E08FA1224581F529ECDD</t>
  </si>
  <si>
    <t>Lucy England (HR Director - UK &amp; Ireland)</t>
  </si>
  <si>
    <t>60 Great Tower Street, London, England, EC3R 5AZ</t>
  </si>
  <si>
    <t>EC3R 5AZ</t>
  </si>
  <si>
    <t>06645619</t>
  </si>
  <si>
    <t>https://insurance.archgroup.com/wp-content/uploads/sites/2/Gender-Pay-Gap-Report.pdf</t>
  </si>
  <si>
    <t>David Harris (Payroll Specialist)</t>
  </si>
  <si>
    <t>12-13 Starkie Street, Preston, Lancashire, United Kingdom, PR1 3LU</t>
  </si>
  <si>
    <t>PR1 3LU</t>
  </si>
  <si>
    <t>Richard Freye (Chair)</t>
  </si>
  <si>
    <t>Newsquest Media Group Ltd 1st Floor, Chartist Tower, Upper Dock Street, Newport, Wales, NP20 1DW</t>
  </si>
  <si>
    <t>NP20 1DW</t>
  </si>
  <si>
    <t>00019300</t>
  </si>
  <si>
    <t>58130,
58190</t>
  </si>
  <si>
    <t>https://irp.cdn-website.com/a89e6467/files/uploaded/Pay%20Gap%202021.pdf</t>
  </si>
  <si>
    <t>Alison Rich (Director of HR)</t>
  </si>
  <si>
    <t>NEWSQUEST COMMUNITY MEDIA LIMITED</t>
  </si>
  <si>
    <t>Prospect House, Rouen Road, Norwich, NR1 1RE</t>
  </si>
  <si>
    <t>NR1 1RE</t>
  </si>
  <si>
    <t>01970512</t>
  </si>
  <si>
    <t>https://www.newsquest.co.uk/assets/pdf/Archant-Gender-Pay-Gap-2022-updated.pdf</t>
  </si>
  <si>
    <t>Tracey Olaleye (Group HR Director)</t>
  </si>
  <si>
    <t>Lace Croxteth Drive, Sefton Park, Liverpool, Merseyside, L17 1AA</t>
  </si>
  <si>
    <t>L17 1AA</t>
  </si>
  <si>
    <t>03422332</t>
  </si>
  <si>
    <t>http://www.liverpoolcatholic.org.uk/genderpaygap-apcmc</t>
  </si>
  <si>
    <t>Martin Miller (Chief Operating Officer)</t>
  </si>
  <si>
    <t>2 Marischal Square, Broad Street, Aberdeen, Scotland, AB10 1DQ</t>
  </si>
  <si>
    <t>AB10 1DQ</t>
  </si>
  <si>
    <t>SC229291</t>
  </si>
  <si>
    <t>Angela Halliday (HR Manager UK)</t>
  </si>
  <si>
    <t>34-36 Bedford Square, London, WC1B 3ES</t>
  </si>
  <si>
    <t>WC1B 3ES</t>
  </si>
  <si>
    <t>00171402</t>
  </si>
  <si>
    <t>85421,
85422,
85520</t>
  </si>
  <si>
    <t>Dhanya Vamadevan (Finance Manager)</t>
  </si>
  <si>
    <t>Bluecoat Aspley Academy, Aspley Lane, Nottingham, England, NG8 5GY</t>
  </si>
  <si>
    <t>NG8 5GY</t>
  </si>
  <si>
    <t>07875164</t>
  </si>
  <si>
    <t>85200,
85310,
85590</t>
  </si>
  <si>
    <t>https://www.archwaytrust.co.uk/wp-content/uploads/sites/2/2022/03/Archway-Learning-Trust-Gender-Pay-Gap-Report-2022.pdf</t>
  </si>
  <si>
    <t>1 Blackfriargate, Hull, East Yorkshire, England, HU1 1BH</t>
  </si>
  <si>
    <t>HU1 1BH</t>
  </si>
  <si>
    <t>00133804</t>
  </si>
  <si>
    <t>46420,
46760,
82990</t>
  </si>
  <si>
    <t>https://www.arco.co.uk/legal/gender-pay</t>
  </si>
  <si>
    <t>Jacky Hey (People Director)</t>
  </si>
  <si>
    <t>170 Kitts Green Road, Kitts Green, Birmingham, West Midlands, England, B33 9QR</t>
  </si>
  <si>
    <t>B33 9QR</t>
  </si>
  <si>
    <t>00633328</t>
  </si>
  <si>
    <t>https://www.arconic.com/global/en/contact/pdf/uk/Arconic-UK-GPG-Report-2021.pdf</t>
  </si>
  <si>
    <t>Angela Scott (Senior Human Resources Manager)</t>
  </si>
  <si>
    <t>7 Marina Court Arctics Limited, 7 Marina Court, Hinckley, Leicestershire, England, LE10 3BF</t>
  </si>
  <si>
    <t>LE10 3BF</t>
  </si>
  <si>
    <t>05292026</t>
  </si>
  <si>
    <t>78109,
82990</t>
  </si>
  <si>
    <t>Kieran Flood (Senior Management Accountant)</t>
  </si>
  <si>
    <t>Enterprise House 168-170 Upminster Road, Upminster, Essex, RM14 2RB</t>
  </si>
  <si>
    <t>RM14 2RB</t>
  </si>
  <si>
    <t>06475835</t>
  </si>
  <si>
    <t>Gail Kyle (Interim HR Operations Director)</t>
  </si>
  <si>
    <t>Enterprise House, 168-170 Upminster Road, Upminster, Essex, RM14 2RB</t>
  </si>
  <si>
    <t>07026246</t>
  </si>
  <si>
    <t>Headlands Lane, Knottingley, West Yorkshire, WF11 0HP</t>
  </si>
  <si>
    <t>WF11 0HP</t>
  </si>
  <si>
    <t>00567801</t>
  </si>
  <si>
    <t>23130,
70100</t>
  </si>
  <si>
    <t>https://www.ardaghgroup.com/corporate/media-centre#!media-centre</t>
  </si>
  <si>
    <t>Karen James (Country HR Manager)</t>
  </si>
  <si>
    <t>Ardagh Group Sixth Avenue, Deeside Industrial Park, Deeside, United Kingdom, CH5 2LB</t>
  </si>
  <si>
    <t>CH5 2LB</t>
  </si>
  <si>
    <t>02459095</t>
  </si>
  <si>
    <t>https://www.ardaghmetalpackaging.com/corporate/media-centre#!media-centre</t>
  </si>
  <si>
    <t>Joanne Parker Smith (Country HR Manager)</t>
  </si>
  <si>
    <t>Station Road, Knowle, Solihull, West Midlands, B93 0PT</t>
  </si>
  <si>
    <t>B93 0PT</t>
  </si>
  <si>
    <t>07375267</t>
  </si>
  <si>
    <t>https://www.ardenmat.org.uk/about-us/arden-multi-academy-trust-gender-pay-gap-report/</t>
  </si>
  <si>
    <t>Arden House, Middlemarch  Park, Coventry, England, CV3 4FJ</t>
  </si>
  <si>
    <t>02450180</t>
  </si>
  <si>
    <t>85320,
85421</t>
  </si>
  <si>
    <t>https://arden.ac.uk/studying-with-us/about-arden/our-policies-standards</t>
  </si>
  <si>
    <t>Tracie Greenhalgh (Chief People Officer)</t>
  </si>
  <si>
    <t>Ardent Hire Solutions Great North Road, Chawston, Bedford, England, MK44 3BE</t>
  </si>
  <si>
    <t>MK44 3BE</t>
  </si>
  <si>
    <t>03987596</t>
  </si>
  <si>
    <t>Jeremy Fish (CEO)</t>
  </si>
  <si>
    <t>Ardingly College, College Road, Ardingly, Haywards Heath, West Sussex, RH17 6SQ</t>
  </si>
  <si>
    <t>RH17 6SQ</t>
  </si>
  <si>
    <t>03779971</t>
  </si>
  <si>
    <t>https://www.ardingly.com/staff-recruitment/gender-pay-gap/</t>
  </si>
  <si>
    <t>Robert Haynes Brown (Chair of Governors)</t>
  </si>
  <si>
    <t>6 Wharf Studios, 28 Wharf Road, London, England, N1 7GR</t>
  </si>
  <si>
    <t>N1 7GR</t>
  </si>
  <si>
    <t>01185592</t>
  </si>
  <si>
    <t>Magdalena Bojan (Senior HRBP)</t>
  </si>
  <si>
    <t>07476462</t>
  </si>
  <si>
    <t>64205,
74990</t>
  </si>
  <si>
    <t>4th Floor, Millbank Tower 21-24 Millbank, London, SW1P 4QP</t>
  </si>
  <si>
    <t>SW1P 4QP</t>
  </si>
  <si>
    <t>07997040</t>
  </si>
  <si>
    <t>https://www.arenaracingcompany.co.uk/media-centre/resources/</t>
  </si>
  <si>
    <t>Jayne Greenman (HR Director)</t>
  </si>
  <si>
    <t>Stokesley School, Station Road, Stokesley, North Yorkshire, TS9 5AL</t>
  </si>
  <si>
    <t>TS9 5AL</t>
  </si>
  <si>
    <t>09471240</t>
  </si>
  <si>
    <t>https://aretelearningtrust.org/wp-content/uploads/2022/03/Gender-Pay-Gap-Reporting-31.03.21.pdf</t>
  </si>
  <si>
    <t>33 Holborn, London, England, EC1N 2HT</t>
  </si>
  <si>
    <t>EC1N 2HT</t>
  </si>
  <si>
    <t>01081551</t>
  </si>
  <si>
    <t>47190,
47540,
47599,
82200</t>
  </si>
  <si>
    <t>https://www.about.sainsburys.co.uk/sustainability/better-for-everyone/gender-pay-gap</t>
  </si>
  <si>
    <t>Simon Roberts (Chief Executive Officer)</t>
  </si>
  <si>
    <t>Lacon House, 84 Theobald's Road, London, United Kingdom, WC1X 8NL</t>
  </si>
  <si>
    <t>WC1X 8NL</t>
  </si>
  <si>
    <t>01642534</t>
  </si>
  <si>
    <t>https://www.argusmedia.com/en/about-us/argus-in-the-community</t>
  </si>
  <si>
    <t>Adrian Binks (Chairman and CEO)</t>
  </si>
  <si>
    <t>Suite 207 77 New Cavendish Street, The Harley Building, London, England, W1W 6XB</t>
  </si>
  <si>
    <t>W1W 6XB</t>
  </si>
  <si>
    <t>02511981</t>
  </si>
  <si>
    <t>Arjohuntleigh House Houghton Hall Business Park, Houghton Regis, Dunstable, Bedfordshire, United Kingdom, LU5 5XF</t>
  </si>
  <si>
    <t>LU5 5XF</t>
  </si>
  <si>
    <t>32500,
77390,
96090</t>
  </si>
  <si>
    <t>https://www.arjo.com/globalassets/localisation/gb-site/legal/gender-pay-report-5-april-2021.pdf/</t>
  </si>
  <si>
    <t>Sarah Logan (HR Director UK and Ireland)</t>
  </si>
  <si>
    <t>C/O Interpath Ltd 5th Floor, 130 St. Vincent Street, Glasgow, G2 5HF</t>
  </si>
  <si>
    <t>G2 5HF</t>
  </si>
  <si>
    <t>SC634249</t>
  </si>
  <si>
    <t>https://www.arjowiggins.com/category/responsibility/</t>
  </si>
  <si>
    <t>Ruth Harris (Human Resources Director)</t>
  </si>
  <si>
    <t>THE PRIORY, CANAAN LANE, EDINBURGH, EH10 4SG</t>
  </si>
  <si>
    <t>EH10 4SG</t>
  </si>
  <si>
    <t>SP1899RS</t>
  </si>
  <si>
    <t>Michael Catlin (Head of People and Organisational Development)</t>
  </si>
  <si>
    <t>1 Edcity Edcity Walk, London, United Kingdom, W12 7TF</t>
  </si>
  <si>
    <t>05112090</t>
  </si>
  <si>
    <t>Arla House, 4 Savannah Way, Leeds Valley Park, Leeds Yorkshire, LS10 1AB</t>
  </si>
  <si>
    <t>LS10 1AB</t>
  </si>
  <si>
    <t>02143253</t>
  </si>
  <si>
    <t>10511,
46330</t>
  </si>
  <si>
    <t>Pauline Hogg (UK HR Director)</t>
  </si>
  <si>
    <t>1 London Street, Reading, Berkshire, England, RG1 4QW</t>
  </si>
  <si>
    <t>RG1 4QW</t>
  </si>
  <si>
    <t>01559541</t>
  </si>
  <si>
    <t>46900,
47910</t>
  </si>
  <si>
    <t>https://corporate.eurocarparts.com/csr/#Gender-Pay</t>
  </si>
  <si>
    <t>Donna Fearnley (Group HR Director)</t>
  </si>
  <si>
    <t>110 Fulbourn Road, Cambridge, Cambridgeshire, CB1 9NJ</t>
  </si>
  <si>
    <t>CB1 9NJ</t>
  </si>
  <si>
    <t>02557590</t>
  </si>
  <si>
    <t>https://www.arm.com/company/sustainability/read-our-reports</t>
  </si>
  <si>
    <t>Rene Haas (CEO)</t>
  </si>
  <si>
    <t>Plot 2400 Wellington Parkway, Magna Park, Lutterworth, England, LE17 4XW</t>
  </si>
  <si>
    <t>LE17 4XW</t>
  </si>
  <si>
    <t>04158747</t>
  </si>
  <si>
    <t>Curtis Hallam (HR &amp; Payroll Manager)</t>
  </si>
  <si>
    <t>James Watson House Montgomery Way, Rosehill Industrial Estate, Carlisle, England, CA1 2UU</t>
  </si>
  <si>
    <t>CA1 2UU</t>
  </si>
  <si>
    <t>OC415608</t>
  </si>
  <si>
    <t>https://www.armstrongwatson.co.uk/sites/armstrongwatson.co.uk/files/downloads/gender_pay_gap_report_2021.pdf</t>
  </si>
  <si>
    <t>Paul Dickson (Chief Executive &amp; Managing Partner)</t>
  </si>
  <si>
    <t>454 Hillington Road, Glasgow, Scotland, G52 4FH</t>
  </si>
  <si>
    <t>G52 4FH</t>
  </si>
  <si>
    <t>SC036386</t>
  </si>
  <si>
    <t>45111,
45112,
45200</t>
  </si>
  <si>
    <t>https://www.arnoldclark.com/gender-pay-gap-report</t>
  </si>
  <si>
    <t>Carol Henry (Director)</t>
  </si>
  <si>
    <t>SC039597</t>
  </si>
  <si>
    <t>Bramall Lane, Sheffield, South Yorkshire, United Kingdom, S2 4RJ</t>
  </si>
  <si>
    <t>S2 4RJ</t>
  </si>
  <si>
    <t>https://www.laver.co.uk/app/uploads/2021/09/Arnold-Laver-and-NTGS-Gender-pay-gap-reporting-disclosure-2020-and-2021.pdf</t>
  </si>
  <si>
    <t>Marc Bertrand (Group HR Director)</t>
  </si>
  <si>
    <t>NATIONAL TIMBER GROUP ENGLAND LIMITED</t>
  </si>
  <si>
    <t>Crawley Court, Winchester, Hampshire, SO21 2QA</t>
  </si>
  <si>
    <t>SO21 2QA</t>
  </si>
  <si>
    <t>02487597</t>
  </si>
  <si>
    <t>59113,
61900,
62090,
93290</t>
  </si>
  <si>
    <t>https://www.arqiva.com/documentation/corporate/Arqiva%20Gender%20Pay%20Gap%20report%202021.pdf</t>
  </si>
  <si>
    <t>Paul Donovan (CEO)</t>
  </si>
  <si>
    <t>Arr Craib Transport Ltd Howe Moss Drive, Kirkhill Industrial Estate, Dyce, Aberdeen, AB21 0GL</t>
  </si>
  <si>
    <t>AB21 0GL</t>
  </si>
  <si>
    <t>SC075026</t>
  </si>
  <si>
    <t>http://www.arr-craib.co.uk/</t>
  </si>
  <si>
    <t>Natasha Stansby (HR Director)</t>
  </si>
  <si>
    <t>16 Great Queen Street, Covent Garden, London, United Kingdom, WC2B 5AH</t>
  </si>
  <si>
    <t>WC2B 5AH</t>
  </si>
  <si>
    <t>01672847</t>
  </si>
  <si>
    <t>61200,
61300,
61900</t>
  </si>
  <si>
    <t>https://www.commscope.com/globalassets/digizuite/945107-arris-gender-pay-gap-report.pdf</t>
  </si>
  <si>
    <t>Alisdair More (VP, Corporate Accounting and Finance EMEA)</t>
  </si>
  <si>
    <t>1 Admiral Way, Doxford International Business, Park, Sunderland, Tyne &amp; Wear, SR3 3XP</t>
  </si>
  <si>
    <t>SR3 3XP</t>
  </si>
  <si>
    <t>02404350</t>
  </si>
  <si>
    <t>Alison O'Connor (Chief People Officer)</t>
  </si>
  <si>
    <t>1 Admiral Way Doxford, International Business Park, Sunderland, Tyne &amp; Wear, SR3 3XP</t>
  </si>
  <si>
    <t>00114841</t>
  </si>
  <si>
    <t>02005266</t>
  </si>
  <si>
    <t>02328559</t>
  </si>
  <si>
    <t>02328467</t>
  </si>
  <si>
    <t>1 Admiral Way, Doxford International Bus Park, Sunderland, Tyne &amp; Wear, SR3 3XP</t>
  </si>
  <si>
    <t>01990871</t>
  </si>
  <si>
    <t>02141078</t>
  </si>
  <si>
    <t>01556305</t>
  </si>
  <si>
    <t>00523376</t>
  </si>
  <si>
    <t>00237558</t>
  </si>
  <si>
    <t>1 Admiral Way, Doxford International Business, Park Sunderland, Tyne And Wear, SR3 3XP</t>
  </si>
  <si>
    <t>00347103</t>
  </si>
  <si>
    <t>49100,
49319</t>
  </si>
  <si>
    <t>ARRIVA LIMITED</t>
  </si>
  <si>
    <t>1 Admiral Way, Doxford International Business, Park Sunderland, Tyne &amp; Wear, SR3 3XP</t>
  </si>
  <si>
    <t>04165861</t>
  </si>
  <si>
    <t>02116519</t>
  </si>
  <si>
    <t>00084167</t>
  </si>
  <si>
    <t>C/O Ernst &amp; Young Llp, 1 More London Place, London, SE1 2AF</t>
  </si>
  <si>
    <t>09475811</t>
  </si>
  <si>
    <t>https://arrival.gcs-web.com/static-files/30c2461a-e2cc-4bcd-b8ae-342346d32d84</t>
  </si>
  <si>
    <t>Svetlana Ershova (SVP Talent Experience)</t>
  </si>
  <si>
    <t>ARRIVAL UK LTD</t>
  </si>
  <si>
    <t>Caldwell Road, Nuneaton, Warwickshire, CV11 4NG</t>
  </si>
  <si>
    <t>CV11 4NG</t>
  </si>
  <si>
    <t>03418673</t>
  </si>
  <si>
    <t>https://www.arrkeurope.com/fileadmin/user_upload/Company/arrk-companys/arrk-europe-limited/ARRK_Europe_Ltd._Gender_Pay_Report_April_2021.pdf</t>
  </si>
  <si>
    <t>Simon Holmes (Finance Director)</t>
  </si>
  <si>
    <t>Kao 1 Kao Park, Hockham Way, Harlow, Essex, United Kingdom, CM17 9NA</t>
  </si>
  <si>
    <t>CM17 9NA</t>
  </si>
  <si>
    <t>02582534</t>
  </si>
  <si>
    <t>Dean Hassell (VP EMEA Sales)</t>
  </si>
  <si>
    <t>Central House Part 1st Floor, Suite 1d/1, Otley Road, Harrogate, North Yorkshire, England, HG3 1UG</t>
  </si>
  <si>
    <t>HG3 1UG</t>
  </si>
  <si>
    <t>03952678</t>
  </si>
  <si>
    <t>Nick Bannister (VP EMEA SALES)</t>
  </si>
  <si>
    <t>Belvedere, 12 Booth Street, Manchester, M2 4AW</t>
  </si>
  <si>
    <t>M2 4AW</t>
  </si>
  <si>
    <t>08649661</t>
  </si>
  <si>
    <t>https://www.arrowglobal.net/content/dam/arrowglobal/corporate/Documents/Investors/Corporate_Governance/Arrow_Gender_Pay_Gap_Final_2021_Brochure.pdf</t>
  </si>
  <si>
    <t>Jan Wade (Chief People Officer)</t>
  </si>
  <si>
    <t>Martland Mill Lane, Wigan, United Kingdom, WN5 0LZ</t>
  </si>
  <si>
    <t>WN5 0LZ</t>
  </si>
  <si>
    <t>04358875</t>
  </si>
  <si>
    <t>49410,
52103,
52219,
52290</t>
  </si>
  <si>
    <t>Robyn Ellis (HR Systems &amp; Data Analyst)</t>
  </si>
  <si>
    <t>Hillside Farm Sutton Wick, Bishop Sutton, Bristol, BS39 5XR</t>
  </si>
  <si>
    <t>BS39 5XR</t>
  </si>
  <si>
    <t>02059424</t>
  </si>
  <si>
    <t>https://arthurdavid.co.uk/gender-pay-gap/</t>
  </si>
  <si>
    <t>Charlotte Logan (HR &amp; Payroll Manager)</t>
  </si>
  <si>
    <t>The Walbrook Building, 25 Walbrook, London, EC4N 8AW</t>
  </si>
  <si>
    <t>EC4N 8AW</t>
  </si>
  <si>
    <t>08887139</t>
  </si>
  <si>
    <t>https://www.ajg.com/uk/about-us/gender-pay-gap-reports/</t>
  </si>
  <si>
    <t>Claire Davies (HR Director - EMEA)</t>
  </si>
  <si>
    <t>Arthur Rank Hospice Cherry Hinton Road, Shelford Bottom, Cambridge, England, CB22 3FB</t>
  </si>
  <si>
    <t>CB22 3FB</t>
  </si>
  <si>
    <t>07086155</t>
  </si>
  <si>
    <t>86101,
86900</t>
  </si>
  <si>
    <t>https://www.arhc.org.uk/about-us/governance/annual-documents-reports/</t>
  </si>
  <si>
    <t>Gemma Manning (HR Director)</t>
  </si>
  <si>
    <t>7 Fern Barrow, Poole, Dorset, United Kingdom, BH12 5HH</t>
  </si>
  <si>
    <t>BH12 5HH</t>
  </si>
  <si>
    <t>1,
85421</t>
  </si>
  <si>
    <t>https://aub.ac.uk/equality-diversity-inclusion#tab-1531673-protected-characteristics</t>
  </si>
  <si>
    <t>Arun Civic Centre, Maltravers Road, Littlehampton, West Sussex, United Kingdom, BN17 5LF</t>
  </si>
  <si>
    <t>BN17 5LF</t>
  </si>
  <si>
    <t>St Leonards House, North Street, Horsham, West Sussex, RH12 1RJ</t>
  </si>
  <si>
    <t>RH12 1RJ</t>
  </si>
  <si>
    <t>02597969</t>
  </si>
  <si>
    <t>https://www.arunestates.co.uk/pdf/GenderPayGap-310322.pdf</t>
  </si>
  <si>
    <t>Aldo Sotgiu (Group Managing Director)</t>
  </si>
  <si>
    <t>The St Philip Howard Centre, 4 Southgate Drive, Crawley, West Sussex, RH10 6RP</t>
  </si>
  <si>
    <t>RH10 6RP</t>
  </si>
  <si>
    <t>https://www.abdiocese.org.uk/administration-finance/hr-payroll</t>
  </si>
  <si>
    <t>Sarah Kilmartin (Chief Operating Officer)</t>
  </si>
  <si>
    <t>Whitehill House, Windmill Hill, Swindon, Wiltshire, SN5 6PE</t>
  </si>
  <si>
    <t>SN5 6PE</t>
  </si>
  <si>
    <t>01534653</t>
  </si>
  <si>
    <t>64205,
70100,
82990</t>
  </si>
  <si>
    <t>Lakshmi Moorthy (Managing Director, Arval Group UK Ltd)</t>
  </si>
  <si>
    <t>One, Fleet Place, London, United Kingdom, EC4M 7WS</t>
  </si>
  <si>
    <t>EC4M 7WS</t>
  </si>
  <si>
    <t>https://www.arvato.co.uk/wp-content/uploads/2022/03/Arvato_UK_Gender_Pay_Gap_Reporting_2021_2022.pdf</t>
  </si>
  <si>
    <t>Debra Maxwell (CEO)</t>
  </si>
  <si>
    <t>9 George Square, Glasgow, United Kingdom, G2 1DY</t>
  </si>
  <si>
    <t>G2 1DY</t>
  </si>
  <si>
    <t>SC223606</t>
  </si>
  <si>
    <t>David Dishon (Finance Director)</t>
  </si>
  <si>
    <t>EVERYDAY PEOPLE FINANCIAL SOLUTIONS LIMITED</t>
  </si>
  <si>
    <t>One, Fleet Place, London, EC4M 7WS</t>
  </si>
  <si>
    <t>03923307</t>
  </si>
  <si>
    <t>82990,
84110</t>
  </si>
  <si>
    <t>Plot 10a Faraday Avenue, Hams Hall Distribution Park, Coleshill, Birmingham, England, B46 1AL</t>
  </si>
  <si>
    <t>B46 1AL</t>
  </si>
  <si>
    <t>05019402</t>
  </si>
  <si>
    <t>Tobias Uthmann (Managing Director)</t>
  </si>
  <si>
    <t>6 Coates Crescent, Edinburgh, Midlothian, EH3 7AL</t>
  </si>
  <si>
    <t>EH3 7AL</t>
  </si>
  <si>
    <t>SC237955</t>
  </si>
  <si>
    <t>Paul Donaldson (F.D.)</t>
  </si>
  <si>
    <t>Griffin Brewery, Chiswick Lane South, London, England, W4 2QB</t>
  </si>
  <si>
    <t>W4 2QB</t>
  </si>
  <si>
    <t>Emma Winspear (Head of HR Operations and Comp &amp; Bens)</t>
  </si>
  <si>
    <t>C/O First Source Solutions Uk Ltd Lynton House, 7-12 Tavistock Square, London, England, WC1H 9LT</t>
  </si>
  <si>
    <t>WC1H 9LT</t>
  </si>
  <si>
    <t>08409950</t>
  </si>
  <si>
    <t>John Devlin (CEO)</t>
  </si>
  <si>
    <t>C/O BABCOCK INTERNATIONAL GROUP PLC, 33 Wigmore Street, London, W1U 1QX</t>
  </si>
  <si>
    <t>W1U 1QX</t>
  </si>
  <si>
    <t>06522636</t>
  </si>
  <si>
    <t>https://ascentflighttraining.com/</t>
  </si>
  <si>
    <t>Tim James (Managing Director)</t>
  </si>
  <si>
    <t>Carnac House Carnac Court, Cams Hall Estate, Fareham, Hampshire, PO16 8UZ</t>
  </si>
  <si>
    <t>PO16 8UZ</t>
  </si>
  <si>
    <t>04530716</t>
  </si>
  <si>
    <t>https://www.ascenti.co.uk/news-article/gender-pay-gap-report</t>
  </si>
  <si>
    <t>Chloe Maropoulos (People Operations Manager)</t>
  </si>
  <si>
    <t>Asco Group Headquarters Unit A, 11 Harvest Avenue, D2 Business Park, Dyce, Aberdeen, AB21 0BQ</t>
  </si>
  <si>
    <t>AB21 0BQ</t>
  </si>
  <si>
    <t>SC029934</t>
  </si>
  <si>
    <t>https://ascoworld.com/uploads/ASCO-UK-Gender-Pay-Gap-Report-2021.pdf</t>
  </si>
  <si>
    <t>Peter France (CEO)</t>
  </si>
  <si>
    <t>Unit 12 Bridge Innovation Centre, Pembroke Dock, Pembrokeshire, SA72 6UN</t>
  </si>
  <si>
    <t>SA72 6UN</t>
  </si>
  <si>
    <t>07497351</t>
  </si>
  <si>
    <t>46120,
46170</t>
  </si>
  <si>
    <t>https://www.asconagroup.co.uk/post/gender-pay-gap-report-2021-ascona-group</t>
  </si>
  <si>
    <t>Shane Higgon (Group Finance Director)</t>
  </si>
  <si>
    <t>Hangar House Woodyard Lane, Foston, Derby, DE65 5DJ</t>
  </si>
  <si>
    <t>DE65 5DJ</t>
  </si>
  <si>
    <t>00633498</t>
  </si>
  <si>
    <t>Shaun James (Finance Director)</t>
  </si>
  <si>
    <t>Valley Farm Road, Stourton, Leeds, LS10 1SD</t>
  </si>
  <si>
    <t>LS10 1SD</t>
  </si>
  <si>
    <t>01370600</t>
  </si>
  <si>
    <t>https://www.kloecknermetalsuk.com/wp-content/uploads/2022/03/Gender-pay-gap-report.pdf</t>
  </si>
  <si>
    <t>Richard Ward (Compensation &amp; Benefits Manager)</t>
  </si>
  <si>
    <t>Asda House, South Bank, Great Wilson Street, Leeds, LS11 5AD</t>
  </si>
  <si>
    <t>LS11 5AD</t>
  </si>
  <si>
    <t>00464777</t>
  </si>
  <si>
    <t>https://corporate.asda.com/newsroom/2022/02/18/asda-publishes-its-gender-pay-report</t>
  </si>
  <si>
    <t>Hayley Tatum (Chief People Officer)</t>
  </si>
  <si>
    <t>Ground Floor Egerton House, 68 Baker Street, Weybridge, Surrey, KT13 8AL</t>
  </si>
  <si>
    <t>KT13 8AL</t>
  </si>
  <si>
    <t>05029372</t>
  </si>
  <si>
    <t>53100,
82990</t>
  </si>
  <si>
    <t>Bridget Aujla (Head of HR)</t>
  </si>
  <si>
    <t>1 Lea Business Park, Lower Luton Road, Harpenden, England, AL5 5EQ</t>
  </si>
  <si>
    <t>AL5 5EQ</t>
  </si>
  <si>
    <t>04886239</t>
  </si>
  <si>
    <t>86102,
87100</t>
  </si>
  <si>
    <t>https://ashberry-care-homes.co.uk/</t>
  </si>
  <si>
    <t>Gary Cottrell (CFO)</t>
  </si>
  <si>
    <t>Urban Road, Kirkby-in-Ashfield, Nottinghamshire, United Kingdom, NG17 8DA</t>
  </si>
  <si>
    <t>NG17 8DA</t>
  </si>
  <si>
    <t>https://www.ashfield.gov.uk/your-council/strategies-plans-policies/policies/equalities/</t>
  </si>
  <si>
    <t>8th Floor Holborn Gate, 26 Southampton Buildings, London, England, WC2A 1AN</t>
  </si>
  <si>
    <t>WC2A 1AN</t>
  </si>
  <si>
    <t>01887613</t>
  </si>
  <si>
    <t>Cliff McConkey (Chief Financial Officer)</t>
  </si>
  <si>
    <t>03286306</t>
  </si>
  <si>
    <t>Mick O'Leary (Managing Director)</t>
  </si>
  <si>
    <t>Guildford Road, Chertsey, Surrey, KT16 OPZ</t>
  </si>
  <si>
    <t>KT16 OPZ</t>
  </si>
  <si>
    <t>International House, Dover Place, Ashford, Kent, United Kingdom, TN23 1HU</t>
  </si>
  <si>
    <t>TN23 1HU</t>
  </si>
  <si>
    <t>https://www.ashford.gov.uk/transparency/our-people/salary-information/gender-pay-gap-statistics/gender-pay-gap-statistics-march-2021/</t>
  </si>
  <si>
    <t>Ashford House, Grenadier Road, Exeter, Devon, EX1 3LH</t>
  </si>
  <si>
    <t>EX1 3LH</t>
  </si>
  <si>
    <t>OC342432</t>
  </si>
  <si>
    <t>https://www.ashfords.co.uk/media/4913/gender-pay-gap-03_22-v20.pdf</t>
  </si>
  <si>
    <t>Louise Workman (CEO)</t>
  </si>
  <si>
    <t>Ashgate Hospicecare Ashgate Road, Old Brampton, Chesterfield, Derbyshire, S42 7JD</t>
  </si>
  <si>
    <t>S42 7JD</t>
  </si>
  <si>
    <t>02263980</t>
  </si>
  <si>
    <t>https://ashgatehospice.org.uk/</t>
  </si>
  <si>
    <t>Matt Corbishley (Director of People &amp; Performance)</t>
  </si>
  <si>
    <t>1a Chase Green Avenue, Enfield, Middlesex, EN2 6SJ</t>
  </si>
  <si>
    <t>EN2 6SJ</t>
  </si>
  <si>
    <t>04076556</t>
  </si>
  <si>
    <t>Monika Huba (Financial Controller)</t>
  </si>
  <si>
    <t>Unit 1 Woodside Industrial, Estate Pedmore Road, Dudley, West Midlands, DY2 0RL</t>
  </si>
  <si>
    <t>DY2 0RL</t>
  </si>
  <si>
    <t>02860130</t>
  </si>
  <si>
    <t>Denise Holland (Group HR Manager)</t>
  </si>
  <si>
    <t>Heanor Park Care Home, Ilkeston Road, Heanor, England, DE75 7DT</t>
  </si>
  <si>
    <t>DE75 7DT</t>
  </si>
  <si>
    <t>http://www.ashmere.co.uk</t>
  </si>
  <si>
    <t>Carrie Loakes (HR Manager)</t>
  </si>
  <si>
    <t>Cecil Road, London, N14 5RJ, N14 5RJ</t>
  </si>
  <si>
    <t>N14 5RJ</t>
  </si>
  <si>
    <t>Ashton Gate Stadium, Ashton Road, Bristol, England, BS3 2EJ</t>
  </si>
  <si>
    <t>BS3 2EJ</t>
  </si>
  <si>
    <t>05450440</t>
  </si>
  <si>
    <t>https://www.ashtongatestadium.co.uk</t>
  </si>
  <si>
    <t>Mark Kelly (Managing Director)</t>
  </si>
  <si>
    <t>81 Guildhall Street, Bury St Edmunds, IP33 1PZ</t>
  </si>
  <si>
    <t>IP33 1PZ</t>
  </si>
  <si>
    <t>https://www.ashtonslegal.co.uk/why-choose-us/gender-pay-gap/</t>
  </si>
  <si>
    <t>Claire Hughes (HR Manager)</t>
  </si>
  <si>
    <t>London Fruit And Wool Exchange, 1 Duval Square, London, England, E1 6PW</t>
  </si>
  <si>
    <t>E1 6PW</t>
  </si>
  <si>
    <t>02938506</t>
  </si>
  <si>
    <t>https://ashurstcd.azureedge.net/-/media/ashurst/documents/about-us/responsible-business/ashurst-gender-pay-gap-report-oct-2021.pdf?rev=24b48ab60c144ce0bd93c53911dad440</t>
  </si>
  <si>
    <t>Karen Davies (Chair)</t>
  </si>
  <si>
    <t>08475310</t>
  </si>
  <si>
    <t>Ashville College, Green Lane, Harrogate, HG2 9JP</t>
  </si>
  <si>
    <t>HG2 9JP</t>
  </si>
  <si>
    <t>Helen Aindow (Bursar)</t>
  </si>
  <si>
    <t>1 Parsons Road, Washington, United Kingdom, NE37 1EZ</t>
  </si>
  <si>
    <t>NE37 1EZ</t>
  </si>
  <si>
    <t>06866013</t>
  </si>
  <si>
    <t>47710,
47910</t>
  </si>
  <si>
    <t>https://www.endclothing.com/gb/other-policies</t>
  </si>
  <si>
    <t>Lynn Perry (People Director)</t>
  </si>
  <si>
    <t>3rd Floor Capital House, 25 Chapel Street, London, England, NW1 5DH</t>
  </si>
  <si>
    <t>NW1 5DH</t>
  </si>
  <si>
    <t>Stephen Holmes (CEO)</t>
  </si>
  <si>
    <t>Askham Fields Lane, Askham Bryan, York, YO23 3FR</t>
  </si>
  <si>
    <t>YO23 3FR</t>
  </si>
  <si>
    <t>https://www.askham-bryan.ac.uk/publication-scheme/</t>
  </si>
  <si>
    <t>11 Albany Road, Granby Ind Est, Weymouth, Dorset, DT4 9TH</t>
  </si>
  <si>
    <t>DT4 9TH</t>
  </si>
  <si>
    <t>00921662</t>
  </si>
  <si>
    <t>https://www.asm-smt.com/en/gender-pay-gap/</t>
  </si>
  <si>
    <t>Abigail Cox (Senior Manager HR &amp; Corporate Services)</t>
  </si>
  <si>
    <t>ASMPT SMT UK LIMITED</t>
  </si>
  <si>
    <t>Greater London House, Hampstead Road, London, England, NW1 7FB</t>
  </si>
  <si>
    <t>NW1 7FB</t>
  </si>
  <si>
    <t>03584121</t>
  </si>
  <si>
    <t>https://www.asosplc.com/~/media/Files/A/Asos-V2/reports-and-presentations/2021/asos-gpg-report-sept21.pdf</t>
  </si>
  <si>
    <t>Nick Beighton (CEO)</t>
  </si>
  <si>
    <t>Epsom Gateway, Ashley Avenue, Epsom, Surrey, United Kingdom, KT18 5AL</t>
  </si>
  <si>
    <t>KT18 5AL</t>
  </si>
  <si>
    <t>03471084</t>
  </si>
  <si>
    <t>Helen McKibbin (Group HR Director)</t>
  </si>
  <si>
    <t>04270446</t>
  </si>
  <si>
    <t>https://www.aspen.co/about-us/uk-gender-pay-gap/</t>
  </si>
  <si>
    <t>Richard Milner (UK CEO)</t>
  </si>
  <si>
    <t>C/O Begbies Traynor (London) Llp 31st Floor 40, Bank Street, London, E14 5NR</t>
  </si>
  <si>
    <t>E14 5NR</t>
  </si>
  <si>
    <t>https://www.paperchase.com/en_gb/gpg-report</t>
  </si>
  <si>
    <t>Oliver Raeburn (CEO)</t>
  </si>
  <si>
    <t>Aspens, Cornford Lane, Pembury, Kent, United Kingdom, TN2 4QU</t>
  </si>
  <si>
    <t>TN2 4QU</t>
  </si>
  <si>
    <t>87200,
87300,
88100</t>
  </si>
  <si>
    <t>https://www.aspens.org.uk/our-policies</t>
  </si>
  <si>
    <t>Jo Gouldthorpe (Director of Human Resources)</t>
  </si>
  <si>
    <t>International House 10 Beaufort Court, Admirals Way, London, United Kingdom, E14 9XL</t>
  </si>
  <si>
    <t>E14 9XL</t>
  </si>
  <si>
    <t>06561073</t>
  </si>
  <si>
    <t>John Roe (CEO)</t>
  </si>
  <si>
    <t>C/O Wb Company Services Limited 3 Dorset Rise, Blackfriars, London, United Kingdom, EC4Y 8EN</t>
  </si>
  <si>
    <t>EC4Y 8EN</t>
  </si>
  <si>
    <t>07246090</t>
  </si>
  <si>
    <t>Richard Noble (CEO)</t>
  </si>
  <si>
    <t>World Business Centre 3 Newall Road, London Heathrow Airport, Hounslow, England, TW6 2TA</t>
  </si>
  <si>
    <t>07867577</t>
  </si>
  <si>
    <t>85100,
85200,
85310,
85410</t>
  </si>
  <si>
    <t>https://www.aspirationsacademies.org/wp-content/uploads/2022/04/Aspirations-gender-pay-gap-report-2022.pdf</t>
  </si>
  <si>
    <t>Corinium House Barnwood Point Business Park, Corinium Avenue, Gloucester, England, GL4 3HX</t>
  </si>
  <si>
    <t>GL4 3HX</t>
  </si>
  <si>
    <t>05110576</t>
  </si>
  <si>
    <t>https://www.aspirationscare.com/</t>
  </si>
  <si>
    <t>Laura Davies (Director of Quality)</t>
  </si>
  <si>
    <t>Hammond Academy, Cambrian Way, Hemel Hempstead, England, HP2 5TD</t>
  </si>
  <si>
    <t>HP2 5TD</t>
  </si>
  <si>
    <t>08187216</t>
  </si>
  <si>
    <t>20 St Austell Business Park, Carclaze, St. Austell, Cornwall, England, PL25 4FD</t>
  </si>
  <si>
    <t>PL25 4FD</t>
  </si>
  <si>
    <t>07387540</t>
  </si>
  <si>
    <t>https://www.aspireacademytrust.org/193/governance/category/16/aspire-policies</t>
  </si>
  <si>
    <t>Unit 2 Westfield Chambers, Lower Wortley Road, Leeds, LS12 4PX</t>
  </si>
  <si>
    <t>LS12 4PX</t>
  </si>
  <si>
    <t>RS007062</t>
  </si>
  <si>
    <t>https://www.aspirecbs.org.uk/wp-content/uploads/2022/03/2022-Gender-Pay-Gap-Report.pdf</t>
  </si>
  <si>
    <t>Andy Rawnsley (Chief Executive)</t>
  </si>
  <si>
    <t>Aspire Business Centre, Ordnance Road, Tidworth, Wiltshire, United Kingdom, SP9 7QD</t>
  </si>
  <si>
    <t>SP9 7QD</t>
  </si>
  <si>
    <t>04556471</t>
  </si>
  <si>
    <t>https://aspiredefence.co.uk/adsl/ads-home/employer-of-choice-2/</t>
  </si>
  <si>
    <t>Mark Carr (Managing Director)</t>
  </si>
  <si>
    <t>Humphrey Booth Resource Centre 16-18 Worsley Road, Swinton, Salford, Manchester, M27 5WW</t>
  </si>
  <si>
    <t>M27 5WW</t>
  </si>
  <si>
    <t>09360642</t>
  </si>
  <si>
    <t>87300,
88100</t>
  </si>
  <si>
    <t>Dianne Blamire (Finance Director)</t>
  </si>
  <si>
    <t>Kingsley, The Brampton, Newcastle Under Lyme, ST5 0QW</t>
  </si>
  <si>
    <t>IP031218</t>
  </si>
  <si>
    <t>https://www.aspirehousing.co.uk/corporate-information</t>
  </si>
  <si>
    <t>Sir Harry Smith Academy, Eastrea Road, Whittlesey, Cambs, PE7 1XB</t>
  </si>
  <si>
    <t>PE7 1XB</t>
  </si>
  <si>
    <t>08006711</t>
  </si>
  <si>
    <t>134 Edmund Street, Birmingham, England, B3 2ES</t>
  </si>
  <si>
    <t>02720295</t>
  </si>
  <si>
    <t>Beverley Borkowski (Head of People Services)</t>
  </si>
  <si>
    <t>C/o East Bridgford C of E Primary Academy, Kneeton Road, East Bridgford, Nottingham, Nottinghamshire, United Kingdom, NG13 8PG</t>
  </si>
  <si>
    <t>NG13 8PG</t>
  </si>
  <si>
    <t>2-3 Emmanuel Court Reddicroft, Sutton Coldfield, England, B73 6BN</t>
  </si>
  <si>
    <t>B73 6BN</t>
  </si>
  <si>
    <t>05276396</t>
  </si>
  <si>
    <t>https://www.aspirepeople.co.uk</t>
  </si>
  <si>
    <t>Daniel Dawkins (Managing Director)</t>
  </si>
  <si>
    <t>2nd Floor Phoenix House 32 West Street, Brighton, BN1 2RT</t>
  </si>
  <si>
    <t>BN1 2RT</t>
  </si>
  <si>
    <t>08109768</t>
  </si>
  <si>
    <t>https://aspiresussex.org.uk/</t>
  </si>
  <si>
    <t>Christina Chacksfield (Director of People &amp; Operations)</t>
  </si>
  <si>
    <t>2 Barton Close, Grove Park, Enderby, Leicester, England, LE19 1SJ</t>
  </si>
  <si>
    <t>LE19 1SJ</t>
  </si>
  <si>
    <t>06244880</t>
  </si>
  <si>
    <t>https://www.aspris.com/media/jd1pmnny/aspris-gender-paygap-report-2021.pdf</t>
  </si>
  <si>
    <t>Trevor Torrington (CEO)</t>
  </si>
  <si>
    <t>Portobello, School Street, Willenhall, West Midlands, WV13 3PW</t>
  </si>
  <si>
    <t>WV13 3PW</t>
  </si>
  <si>
    <t>02096505</t>
  </si>
  <si>
    <t>25120,
25720</t>
  </si>
  <si>
    <t>https://www.assaabloy.com/uk/en/career</t>
  </si>
  <si>
    <t>Wendy Weston (HR Director)</t>
  </si>
  <si>
    <t>St Helen's School, Woodbridge Road, Ipswich, Suffolk, United Kingdom, IP4 2LT</t>
  </si>
  <si>
    <t>IP4 2LT</t>
  </si>
  <si>
    <t>09434926</t>
  </si>
  <si>
    <t>https://drive.google.com/file/d/1NeVFAGeRhAPPs8WnA6zrnQp_jhGf9ZRP/view</t>
  </si>
  <si>
    <t>St. Thomas More High School, Kenilworth Gardens, Westcliff On Sea, Essex, SS0 0BW</t>
  </si>
  <si>
    <t>SS0 0BW</t>
  </si>
  <si>
    <t>07696989</t>
  </si>
  <si>
    <t>http://www.assisicatholictrust.com/</t>
  </si>
  <si>
    <t>Michelle Westpfel (CFO)</t>
  </si>
  <si>
    <t>Stoneleigh And The Coach House, 39/41 Halifax Road, Brighouse, England, HD6 2AQ</t>
  </si>
  <si>
    <t>HD6 2AQ</t>
  </si>
  <si>
    <t>09892285</t>
  </si>
  <si>
    <t>Verity Booth (Head of Compliance)</t>
  </si>
  <si>
    <t>00293262</t>
  </si>
  <si>
    <t>https://www.abf.co.uk/content/dam/abf/corporate/Documents/Responsibility/2021-downloads/ABF_Gender_Pay_Gap_2021.pdf.downloadasset.pdf</t>
  </si>
  <si>
    <t>George Weston (Chief Executive)</t>
  </si>
  <si>
    <t>25 Bedford Street, London, WC2E 9ES</t>
  </si>
  <si>
    <t>WC2E 9ES</t>
  </si>
  <si>
    <t>ZC000195</t>
  </si>
  <si>
    <t>https://www.abports.co.uk/news-and-media/publications-download/</t>
  </si>
  <si>
    <t>Sarah Neary (Reward Specialist)</t>
  </si>
  <si>
    <t>Wg01 Vox Studios 1-45 Durham Street, Vauxhall, London, England, SE11 5JH</t>
  </si>
  <si>
    <t>SE11 5JH</t>
  </si>
  <si>
    <t>05807304</t>
  </si>
  <si>
    <t>https://act-clean.com</t>
  </si>
  <si>
    <t>David Murray (Chief Financial Officer)</t>
  </si>
  <si>
    <t>Northcliffe House, 2 Derry Street, London, W8 5TT</t>
  </si>
  <si>
    <t>W8 5TT</t>
  </si>
  <si>
    <t>00084121</t>
  </si>
  <si>
    <t>https://www.dmgmedia.co.uk/gender-pay-report/</t>
  </si>
  <si>
    <t>Rich Caccappolo (CEO, dmg media)</t>
  </si>
  <si>
    <t>30 Churchill Place, London, United Kingdom, E14 5RE</t>
  </si>
  <si>
    <t>E14 5RE</t>
  </si>
  <si>
    <t>01518983</t>
  </si>
  <si>
    <t>https://www.aat.org.uk/prod/s3fs-public/assets/AAT-gender-pay-gap-report-2021.pdf</t>
  </si>
  <si>
    <t>Olivia Hill (Director of HR)</t>
  </si>
  <si>
    <t>THE ASSOCIATION OF ACCOUNTING TECHNICIANS</t>
  </si>
  <si>
    <t>The Adelphi, 1-11 John Adam Street, London, London, United Kingdom, WC2N 6AU</t>
  </si>
  <si>
    <t>WC2N 6AU</t>
  </si>
  <si>
    <t>RC000732</t>
  </si>
  <si>
    <t>Helen Brand (Chief Executive)</t>
  </si>
  <si>
    <t>30 Crown Place 8th Floor, London, England, EC2A 4EB</t>
  </si>
  <si>
    <t>EC2A 4EB</t>
  </si>
  <si>
    <t>85422,
94120</t>
  </si>
  <si>
    <t>Farah Waris (Senior Specialist - HR Services)</t>
  </si>
  <si>
    <t>Unit 4, Hardy Close,, Nelson Court Business Centre, Chain Caul Way, Preston, Lancashire, United Kingdom, PR2 2XP</t>
  </si>
  <si>
    <t>PR2 2XP</t>
  </si>
  <si>
    <t>04374367</t>
  </si>
  <si>
    <t>Tom Jordan (Director)</t>
  </si>
  <si>
    <t>Heathcote Estate Works, Harriot Drive, Warwick, Warwickshire, CV34 6TJ</t>
  </si>
  <si>
    <t>CV34 6TJ</t>
  </si>
  <si>
    <t>06382451</t>
  </si>
  <si>
    <t>Sandra Peachey (Human Resources Manager)</t>
  </si>
  <si>
    <t>Innovation Centre 1 Evolution Park, Haslingden Road, Blackburn, Lancashire, England, BB1 2FD</t>
  </si>
  <si>
    <t>BB1 2FD</t>
  </si>
  <si>
    <t>03148098</t>
  </si>
  <si>
    <t>71121,
71122</t>
  </si>
  <si>
    <t>https://www.assystem.com/wp-content/uploads/2022/04/AEIL-Gender-Pay-Gap-Report-2021.pdf</t>
  </si>
  <si>
    <t>Simon Barber (Managing Director)</t>
  </si>
  <si>
    <t>300 Dashwood Lang Road, Bourne Business Park, Addlestone, United Kingdom, KT15 2NX</t>
  </si>
  <si>
    <t>KT15 2NX</t>
  </si>
  <si>
    <t>02486792</t>
  </si>
  <si>
    <t>https://www.astellas.com/uk/sustainability/gender-pay-gap-report</t>
  </si>
  <si>
    <t>Keith Lambert (Executive Director, HRBP)</t>
  </si>
  <si>
    <t>Sarsen Court, Devizes, SN10 2AZ</t>
  </si>
  <si>
    <t>SN10 2AZ</t>
  </si>
  <si>
    <t>IP031530</t>
  </si>
  <si>
    <t>https://www.aster.co.uk/corporate/about-us/our-reports</t>
  </si>
  <si>
    <t>Jude Stevens (People Systems &amp; Reporting Lead)</t>
  </si>
  <si>
    <t>Testway House, Greenwich Way, Andover, Hampshire, United Kingdom, SP10 4BF</t>
  </si>
  <si>
    <t>SP10 4BF</t>
  </si>
  <si>
    <t>IP29573R</t>
  </si>
  <si>
    <t>Holly Coe (Head of reward &amp; analytics)</t>
  </si>
  <si>
    <t>Sarsen Court, Horton Avenue Cannings Hill, Devizes, Wiltshire, SN10 2AZ</t>
  </si>
  <si>
    <t>04628065</t>
  </si>
  <si>
    <t>41202,
68320</t>
  </si>
  <si>
    <t>Pavilion Drive, Off Holford Drive, Birmingham, West Midlands, B6 7BB</t>
  </si>
  <si>
    <t>B6 7BB</t>
  </si>
  <si>
    <t>00970902</t>
  </si>
  <si>
    <t>David Winnington (Financial Director)</t>
  </si>
  <si>
    <t>Unit 1-2 Harvard Way, Normanton Industrial Estate, Normanton, West Yorkshire, England, WF6 1FL</t>
  </si>
  <si>
    <t>WF6 1FL</t>
  </si>
  <si>
    <t>01644813</t>
  </si>
  <si>
    <t>https://www.astonbarclay.net/sitemap/</t>
  </si>
  <si>
    <t>Pria Khot (Group Finance Director)</t>
  </si>
  <si>
    <t>Acet House 66 Holderness Drive, Aston, Sheffield, South Yorkshire, England, S26 2BH</t>
  </si>
  <si>
    <t>S26 2BH</t>
  </si>
  <si>
    <t>07577113</t>
  </si>
  <si>
    <t>One, Creechurch Place, London, United Kingdom, EC3A 5AF</t>
  </si>
  <si>
    <t>EC3A 5AF</t>
  </si>
  <si>
    <t>02831010</t>
  </si>
  <si>
    <t>https://www.astonlark.com/gender-pay-gap/</t>
  </si>
  <si>
    <t>Katherine Dunmore (Human Resources Operations Manager)</t>
  </si>
  <si>
    <t>HOWDEN UK BROKERS LIMITED</t>
  </si>
  <si>
    <t>Deykin Avenue, Birmingham, B6 7BH</t>
  </si>
  <si>
    <t>B6 7BH</t>
  </si>
  <si>
    <t>01699439</t>
  </si>
  <si>
    <t>11030,
11050</t>
  </si>
  <si>
    <t>https://www.astonmanor.co.uk/</t>
  </si>
  <si>
    <t>Gordon Johncox (CEO)</t>
  </si>
  <si>
    <t>Banbury Road, Gaydon, Warwick, CV35 0DB</t>
  </si>
  <si>
    <t>CV35 0DB</t>
  </si>
  <si>
    <t>01199255</t>
  </si>
  <si>
    <t>https://www.astonmartinlagonda.com/responsibility/gender-pay-gap-report</t>
  </si>
  <si>
    <t>Amanda Sherwood (Director of reward and policy)</t>
  </si>
  <si>
    <t>Riding Court House Riding Court Road, Datchet, Slough, England, SL3 9JT</t>
  </si>
  <si>
    <t>SL3 9JT</t>
  </si>
  <si>
    <t>00909852</t>
  </si>
  <si>
    <t>https://www.astonservicesgroup.co.uk/</t>
  </si>
  <si>
    <t>Tom Bowskill (Payroll Manager)</t>
  </si>
  <si>
    <t>Aston University, Aston Triangle, Birmingham, West Midlands, United Kingdom, B4 7ET</t>
  </si>
  <si>
    <t>B4 7ET</t>
  </si>
  <si>
    <t>1,
74990</t>
  </si>
  <si>
    <t>https://www2.aston.ac.uk/staff-public/hr/policies/equality/gender-pay-gap</t>
  </si>
  <si>
    <t>CURRIE YOUNG LIMITED, Ground Floor 10 King Street, Newcastle Under Lyme, ST5 1EL</t>
  </si>
  <si>
    <t>ST5 1EL</t>
  </si>
  <si>
    <t>03470157</t>
  </si>
  <si>
    <t>Alan King (Business Analyst)</t>
  </si>
  <si>
    <t>1 Francis Crick Avenue, Cambridge Biomedical Campus, Cambridge, United Kingdom, CB2 0AA</t>
  </si>
  <si>
    <t>CB2 0AA</t>
  </si>
  <si>
    <t>03674842</t>
  </si>
  <si>
    <t>Rebekah Martin (HR SVP Reward &amp; Inclusion)</t>
  </si>
  <si>
    <t>The Quadrant, 99 Parkway Avenue, Sheffield, England, S9 4WG</t>
  </si>
  <si>
    <t>S9 4WG</t>
  </si>
  <si>
    <t>09791051</t>
  </si>
  <si>
    <t>https://astreaacademytrust.org</t>
  </si>
  <si>
    <t>108 High Street, Great Missenden, England, HP16 0BG</t>
  </si>
  <si>
    <t>HP16 0BG</t>
  </si>
  <si>
    <t>05057581</t>
  </si>
  <si>
    <t>https://www.atmedics.com/gpg-report-april-2021/</t>
  </si>
  <si>
    <t>Jane Turner (Interim Chief People Officer)</t>
  </si>
  <si>
    <t>104 Wilhelmina Van Pruisenweg, The Hague, 2595an, Netherlands</t>
  </si>
  <si>
    <t>FC021840</t>
  </si>
  <si>
    <t>https://www.corp.att.com/worldwide/wp-content/uploads/sites/121/2022/03/UK-Gender-Pay-Gap-Reporting-2021_MASTER.pdf</t>
  </si>
  <si>
    <t>Michael Springham (Director of AT&amp;T Global Network Services (UK) B.V.)</t>
  </si>
  <si>
    <t>Studley Point, Birmingham Road, Studley, Warwickshire, England, B80 7AS</t>
  </si>
  <si>
    <t>B80 7AS</t>
  </si>
  <si>
    <t>03531467</t>
  </si>
  <si>
    <t>Michael Springham (Director AT&amp;T ISTEL)</t>
  </si>
  <si>
    <t>42 Dryden Road, Bilston Ind Estate, Loanhead, Midlothian, EH20 9LZ</t>
  </si>
  <si>
    <t>EH20 9LZ</t>
  </si>
  <si>
    <t>SC033489</t>
  </si>
  <si>
    <t>43210,
43220,
43999,
61900</t>
  </si>
  <si>
    <t>https://www.atalianservest.co.uk/wp-content/uploads/2022/04/Atalian-Servest-Gender-Pay-Gap-Report-2021.pdf</t>
  </si>
  <si>
    <t>Daniel Dickson (Chief Executive Officer)</t>
  </si>
  <si>
    <t>OCS M&amp;E SERVICES LIMITED</t>
  </si>
  <si>
    <t>02569158</t>
  </si>
  <si>
    <t>OCS FOOD CO LIMITED</t>
  </si>
  <si>
    <t>42 Dryden Road, Bilston Ind Estate, Loanhead, Midlothian, Scotland, EH20 9LZ</t>
  </si>
  <si>
    <t>SC142990</t>
  </si>
  <si>
    <t>70229,
82990</t>
  </si>
  <si>
    <t>OCS INTEGRATED SOLUTIONS LIMITED</t>
  </si>
  <si>
    <t>06355228</t>
  </si>
  <si>
    <t>OCS UK&amp;I LIMITED</t>
  </si>
  <si>
    <t>04376463</t>
  </si>
  <si>
    <t>OCS SECURITY LIMITED</t>
  </si>
  <si>
    <t>Suite A, 1st Floor, Block B 5th Avenue Plaza, Team Valley, Gateshead, England, NE11 0BL</t>
  </si>
  <si>
    <t>NE11 0BL</t>
  </si>
  <si>
    <t>04712181</t>
  </si>
  <si>
    <t>Amanda Suthern (Employee)</t>
  </si>
  <si>
    <t>NOBLE RESTAURANT GROUP LIMITED</t>
  </si>
  <si>
    <t>Woodcote Grove, Ashley Road, Epsom, Surrey, KT18 5BW</t>
  </si>
  <si>
    <t>KT18 5BW</t>
  </si>
  <si>
    <t>00688424</t>
  </si>
  <si>
    <t>70229,
71112,
71129,
82990</t>
  </si>
  <si>
    <t>https://www.atkinsglobal.com/sites/atkins-corp-phase2/files/statutory-and-regulatory-disclosures/gender-pay-gap-report-2021.pdf</t>
  </si>
  <si>
    <t>Richard Robinson (CEO, UK and Europe)</t>
  </si>
  <si>
    <t>ATKINSRÃ‰ALIS UK LIMITED</t>
  </si>
  <si>
    <t>Autonet Insurance Nile Street, Burslem, Stoke-On-Trent, ST6 2BA</t>
  </si>
  <si>
    <t>ST6 2BA</t>
  </si>
  <si>
    <t>03642372</t>
  </si>
  <si>
    <t>Clittaford Road, Southway, Plymouth, Devon, PL6 6DE</t>
  </si>
  <si>
    <t>PL6 6DE</t>
  </si>
  <si>
    <t>06208660</t>
  </si>
  <si>
    <t>https://www.collinsaerospace.com/who-we-are/Global/Europe/UK/Local-Presence</t>
  </si>
  <si>
    <t>Kevin Pindard (Director)</t>
  </si>
  <si>
    <t>Riding Court House, Riding Court Road, Datchet, Berkshire, England, SL3 9JT</t>
  </si>
  <si>
    <t>01995941</t>
  </si>
  <si>
    <t>81229,
81299</t>
  </si>
  <si>
    <t>Paul Atkinson (Finance Director)</t>
  </si>
  <si>
    <t>ATLAS CLEANING DATCHET LIMITED</t>
  </si>
  <si>
    <t>Technology House, Maylands Avenue, Hemel Hempstead, England, HP2 7DF</t>
  </si>
  <si>
    <t>HP2 7DF</t>
  </si>
  <si>
    <t>00159809</t>
  </si>
  <si>
    <t>https://www.atlascopco.com/content/dam/atlas-copco/local-countries/united-kingdom/images/Gender-pay-gap-report-2021-31032022%20(1).pdf</t>
  </si>
  <si>
    <t>Joanna Heary (HR Manager)</t>
  </si>
  <si>
    <t>Dorset Innovation Park, Winfrith Newburgh, Dorchester, DT2 8ZB</t>
  </si>
  <si>
    <t>DT2 8ZB</t>
  </si>
  <si>
    <t>05582639</t>
  </si>
  <si>
    <t>https://www.uk.atlas-elektronik.com/fileadmin/user_upload/02_Documents/Legal_Information/AE235_Gender_Pay_Gap_2021_v01.pdf</t>
  </si>
  <si>
    <t>Claire Evans (Chief Financial Officer)</t>
  </si>
  <si>
    <t>05572730</t>
  </si>
  <si>
    <t>4 Romulus Court, Meridian Business Park, Leicester, United Kingdom, LE19 1YG</t>
  </si>
  <si>
    <t>LE19 1YG</t>
  </si>
  <si>
    <t>05854147</t>
  </si>
  <si>
    <t>Tyler Moseley (HR Operations Manager)</t>
  </si>
  <si>
    <t>St Albans Girls'' School, Sandridgebury Lane, St. Albans, Hertfordshire, AL3 6DB</t>
  </si>
  <si>
    <t>AL3 6DB</t>
  </si>
  <si>
    <t>07719076</t>
  </si>
  <si>
    <t>https://www.atlasmat.co.uk/page/?title=Statutory+Information&amp;pid=22</t>
  </si>
  <si>
    <t>10th Floor, Beacon Tower, Colston Street, Bristol, England, BS1 4XE</t>
  </si>
  <si>
    <t>BS1 4XE</t>
  </si>
  <si>
    <t>05788965</t>
  </si>
  <si>
    <t>https://atlasprofessionals.com/static/files/Atlas%20Professionals%20UK%20Ltd%20Pay%20Gap%20Report%202021.pdf</t>
  </si>
  <si>
    <t>Matt Riding (Chief Operations Officer)</t>
  </si>
  <si>
    <t>Russell House, Elvicta Business Park, Crickhowell, Powys, NP8 1DF</t>
  </si>
  <si>
    <t>NP8 1DF</t>
  </si>
  <si>
    <t>04682264</t>
  </si>
  <si>
    <t>Steve Makaritis (CFO)</t>
  </si>
  <si>
    <t>First Floor North, 1 Puddle Dock, London, England, EC4V 3DS</t>
  </si>
  <si>
    <t>EC4V 3DS</t>
  </si>
  <si>
    <t>03069033</t>
  </si>
  <si>
    <t>49100,
52212</t>
  </si>
  <si>
    <t>https://www.raildeliverygroup.com/about-us/careers/our-vacancies/pay-gap-data.html</t>
  </si>
  <si>
    <t>Cheryl Green (Head of HR)</t>
  </si>
  <si>
    <t>The Rivergreen Centre, Aykley Heads, Durham, England, DH1 5TS</t>
  </si>
  <si>
    <t>DH1 5TS</t>
  </si>
  <si>
    <t>08632552</t>
  </si>
  <si>
    <t>https://www.atombank.co.uk/gender-pay-gap/</t>
  </si>
  <si>
    <t>Mark Mullen (CEO)</t>
  </si>
  <si>
    <t>Second Floor, Mid City Place, 71 High Holborn, London, United Kingdom, WC1V 6EA</t>
  </si>
  <si>
    <t>WC1V 6EA</t>
  </si>
  <si>
    <t>62090,
81100,
82990</t>
  </si>
  <si>
    <t>https://atos.net/wp-content/uploads/2021/12/Diversity-Pay-Gap-Report-2021.pdf</t>
  </si>
  <si>
    <t>Clay van Doren (Chief Executive Officer, Northern Europe &amp; UKI)</t>
  </si>
  <si>
    <t>01245534</t>
  </si>
  <si>
    <t>26200,
62090,
70229,
86900</t>
  </si>
  <si>
    <t>Clay van Doren (Chief Executive Officer, Northern Europe and UK&amp;I)</t>
  </si>
  <si>
    <t>Calle De MÃ©ndez Ãlvaro 31, Madrid, 28045, Spain</t>
  </si>
  <si>
    <t>FC033828</t>
  </si>
  <si>
    <t>https://atradius.co.uk/documents/atr-gender-pay-report-2022-final-edition.pdf</t>
  </si>
  <si>
    <t>Stuart Ramsden (Regional Director UK &amp; Ireland)</t>
  </si>
  <si>
    <t>First Floor Aqueous Ii, Aston Cross Business Park, Rocky Lane, Birmingham, England, B6 5RQ</t>
  </si>
  <si>
    <t>B6 5RQ</t>
  </si>
  <si>
    <t>04303731</t>
  </si>
  <si>
    <t>https://www.atseuromaster.co.uk/consumer/gender-pay-gap-report</t>
  </si>
  <si>
    <t>Vitor Silva (Managing Director)</t>
  </si>
  <si>
    <t>c/o Newlands Spring Primary and Nursery School, Dickens place, Chelmsford, Essex, UK, CM1 4UU</t>
  </si>
  <si>
    <t>CM1 4UU</t>
  </si>
  <si>
    <t>https://www.attain.essex.sch.uk/essex/primary/attain/site/pages/ourtrust/publicsectorequalityduty</t>
  </si>
  <si>
    <t>C/O Highfields Primary School, Pluto Close, Leicester, United Kingdom, LE2 0UU</t>
  </si>
  <si>
    <t>LE2 0UU</t>
  </si>
  <si>
    <t>Worcesters Primary School, Goat Lane, Enfield, United Kingdom, EN1 4UF</t>
  </si>
  <si>
    <t>EN1 4UF</t>
  </si>
  <si>
    <t>https://www.attigoacademytrust.co.uk/statutory-information-2/</t>
  </si>
  <si>
    <t>Wendy Ochs (CFO/COO)</t>
  </si>
  <si>
    <t>65 High Street, Egham, Surrey, United Kingdom, TW20 9EY</t>
  </si>
  <si>
    <t>TW20 9EY</t>
  </si>
  <si>
    <t>05160167</t>
  </si>
  <si>
    <t>https://www.audleygroup.com/gender-pay-gap/</t>
  </si>
  <si>
    <t>Nick Sanderson (Chief Executive Officer)</t>
  </si>
  <si>
    <t>New Mill, New Mill Lane, Witney, Oxfordshire, OX29 9SX</t>
  </si>
  <si>
    <t>OX29 9SX</t>
  </si>
  <si>
    <t>03190720</t>
  </si>
  <si>
    <t>https://careers.audleytravel.com/gender-pay</t>
  </si>
  <si>
    <t>Nick Longman (Chief Executive Officer)</t>
  </si>
  <si>
    <t>Deeside Leisure Centre, Chester Road West, Queensferry, Flintshire, CH5 1SA</t>
  </si>
  <si>
    <t>CH5 1SA</t>
  </si>
  <si>
    <t>RS007610</t>
  </si>
  <si>
    <t>http://aura.wales</t>
  </si>
  <si>
    <t>Sian Williams (Leisure Development Manager)</t>
  </si>
  <si>
    <t>Glenleigh Park Academy, Gunters Lane, Bexhill On Sea, East Sussex, TN39 4ED</t>
  </si>
  <si>
    <t>TN39 4ED</t>
  </si>
  <si>
    <t>08107711</t>
  </si>
  <si>
    <t>https://www.auroraacademies.org/gender-pay-reports/</t>
  </si>
  <si>
    <t>Unit 13, Twigworth Court Business Centre, Tewkesbury Road, Gloucester, England, GL2 9PG</t>
  </si>
  <si>
    <t>GL2 9PG</t>
  </si>
  <si>
    <t>09804089</t>
  </si>
  <si>
    <t>https://www.theauroragroup.co.uk/attachments/download.asp?file=734&amp;type=pdf</t>
  </si>
  <si>
    <t>Mark Costello (Chief Executive Officer)</t>
  </si>
  <si>
    <t>59 North Hill, Colchester, Essex, England, CO1 1QF</t>
  </si>
  <si>
    <t>CO1 1QF</t>
  </si>
  <si>
    <t>03407778</t>
  </si>
  <si>
    <t>85200,
85590,
87900,
88100</t>
  </si>
  <si>
    <t>https://www.autism-anglia.org.uk/gender-pay-gap-reports</t>
  </si>
  <si>
    <t>Kate Hancock (CEO)</t>
  </si>
  <si>
    <t>Baptist House, 129 Broadway, Didcot, England, OX11 8XD</t>
  </si>
  <si>
    <t>OX11 8XD</t>
  </si>
  <si>
    <t>02980543</t>
  </si>
  <si>
    <t>Estelle Christmas (Acting CEO)</t>
  </si>
  <si>
    <t>Unit 31, Crags Industrial Estate Morven Street, Creswell, Worksop, Nottinghamshire, S80 4AJ</t>
  </si>
  <si>
    <t>S80 4AJ</t>
  </si>
  <si>
    <t>02053860</t>
  </si>
  <si>
    <t>85200,
85310,
87300,
88990</t>
  </si>
  <si>
    <t>Jane Howson (CEO)</t>
  </si>
  <si>
    <t>Sefton House, Bridle Road, Bootle, Merseyside, England, L30 4XR</t>
  </si>
  <si>
    <t>L30 4XR</t>
  </si>
  <si>
    <t>02436777</t>
  </si>
  <si>
    <t>https://www.autisminitiatives.org/</t>
  </si>
  <si>
    <t>Andrew Grainger (Chief Executive)</t>
  </si>
  <si>
    <t>Exchange Brewery, 2 Bridge Street, Sheffield, S3 8NS</t>
  </si>
  <si>
    <t>S3 8NS</t>
  </si>
  <si>
    <t>02098193</t>
  </si>
  <si>
    <t>https://autismplus.co.uk/media/pdf/gender-pay-report-2022.pdf</t>
  </si>
  <si>
    <t>Philip Bartey (Group Chief Executive)</t>
  </si>
  <si>
    <t>Wirral Centre For Autism Oak House (Unit C), 6 Tebay Road Bromborough, Wirral, Merseyside, CH62 3PA</t>
  </si>
  <si>
    <t>CH62 3PA</t>
  </si>
  <si>
    <t>02658268</t>
  </si>
  <si>
    <t>https://www.autismtogether.co.uk</t>
  </si>
  <si>
    <t>Jim Strain (HR Director)</t>
  </si>
  <si>
    <t>Unit 1 &amp; 2, Building 446 Commercial Road, Aviation Business Park, Christchurch, England, BH23 6NW</t>
  </si>
  <si>
    <t>BH23 6NW</t>
  </si>
  <si>
    <t>02506982</t>
  </si>
  <si>
    <t>85590,
87900,
88990</t>
  </si>
  <si>
    <t>https://www.autism-unlimited.org/careers/equal-opportunities/</t>
  </si>
  <si>
    <t>Donna Wearn (Executive Director)</t>
  </si>
  <si>
    <t>Sense Autism West Midlands - Head Office Sense Touchbase, 750 Bristol Road, Selly Oak, West Midlands, United Kingdom, B29 6NA</t>
  </si>
  <si>
    <t>B29 6NA</t>
  </si>
  <si>
    <t>01953344</t>
  </si>
  <si>
    <t>87200,
88100</t>
  </si>
  <si>
    <t>Serena Sanghera (Head of HR &amp; People Development)</t>
  </si>
  <si>
    <t>1 Tony Wilson Place, Manchester, England, M15 4FN</t>
  </si>
  <si>
    <t>M15 4FN</t>
  </si>
  <si>
    <t>03909628</t>
  </si>
  <si>
    <t>https://plc.autotrader.co.uk/media/2388/april-2021-gender-pay-report-published-march-2022.pdf</t>
  </si>
  <si>
    <t>Nathan Coe (CEO)</t>
  </si>
  <si>
    <t>45 Westerham Road, Bessels Green, Sevenoaks, Kent, TN13 2QB</t>
  </si>
  <si>
    <t>07518924</t>
  </si>
  <si>
    <t>Orchard Works, Willersey, Broadway, Worcestershire, WR12 7QF</t>
  </si>
  <si>
    <t>WR12 7QF</t>
  </si>
  <si>
    <t>03978237</t>
  </si>
  <si>
    <t>29100,
29203</t>
  </si>
  <si>
    <t>https://www.auto-sleepers.com/gender-pay-gap-report</t>
  </si>
  <si>
    <t>Geoffrey Scott (CEO)</t>
  </si>
  <si>
    <t>06874019</t>
  </si>
  <si>
    <t>Talbot Way, Small Heath Business Park Birmingham, United Kingdom, United Kingdom, B10 0HJ</t>
  </si>
  <si>
    <t>B10 0HJ</t>
  </si>
  <si>
    <t>01839239</t>
  </si>
  <si>
    <t>https://damassets.autodesk.net/content/dam/autodesk/www/campaigns/emea/docs/uk/Autodesk_UK_Gender_Pay_Gap_Report-snapshot_April_2019_and_reporting_April_2020.pdf</t>
  </si>
  <si>
    <t>Michael Russell (UK Country Council Leader)</t>
  </si>
  <si>
    <t>The Mediaworks, 191 Wood Lane, London, England, W12 7FP</t>
  </si>
  <si>
    <t>W12 7FP</t>
  </si>
  <si>
    <t>09115837</t>
  </si>
  <si>
    <t>https://www.autolus.com/media/feeamtbv/autolus-uk-gender-pay-gap-report-april-2021.pdf</t>
  </si>
  <si>
    <t>Christian Itin (CEO)</t>
  </si>
  <si>
    <t>2 The Causeway, Staines-Upon-Thames, England, TW18 3BF</t>
  </si>
  <si>
    <t>TW18 3BF</t>
  </si>
  <si>
    <t>00949665</t>
  </si>
  <si>
    <t>https://uk.adp.com/-/media/adpuk/redesign2019/pdf/gpgr-21-presentation-final.pdf?rev=41c9297565fd4a1d9ac04e7c8cae44f2&amp;hash=F6F08EB9B42BF88B6A0C8CAB929C6C9C</t>
  </si>
  <si>
    <t>Lorna Wake (Chief Financial Officer - UK)</t>
  </si>
  <si>
    <t>Level 3, Plant, Basing View, Basingstoke, Hampshire, England, RG21 4HG</t>
  </si>
  <si>
    <t>RG21 4HG</t>
  </si>
  <si>
    <t>01878835</t>
  </si>
  <si>
    <t>82990,
85530,
94990</t>
  </si>
  <si>
    <t>https://www.theaa.com/~/media/the-aa/pdf/2021-gender-pay-gap-report.pdf?rev=09de19df8b5a4d7abba764d3304b6c88&amp;hash=5B370A6C18356C9AC70A4BD75CE8DB91</t>
  </si>
  <si>
    <t>Louise Benford (Chief People Officer)</t>
  </si>
  <si>
    <t>Stanley Matthews Way, Trentham Lakes South, Stoke-On-Trent, Staffordshire, ST4 8GR</t>
  </si>
  <si>
    <t>ST4 8GR</t>
  </si>
  <si>
    <t>02248334</t>
  </si>
  <si>
    <t>Dorothy Graham (UK Head of HR)</t>
  </si>
  <si>
    <t>5th Floor Rear Suite, Oakfield House 35 Perrymount Road, Haywards Heath, West Sussex, RH16 3BW</t>
  </si>
  <si>
    <t>RH16 3BW</t>
  </si>
  <si>
    <t>04099265</t>
  </si>
  <si>
    <t>https://www.alexandermcqueen.com/en-gb</t>
  </si>
  <si>
    <t>BARBARA MASTOROUDES (CHIEF PEOPLE OFFICER)</t>
  </si>
  <si>
    <t>Scale Space, Imperial College White City Campus, 58 Wood Lane, London, United Kingdom, W12 7RZ</t>
  </si>
  <si>
    <t>06434856</t>
  </si>
  <si>
    <t>Dean Corbett (Chief People Officer)</t>
  </si>
  <si>
    <t>Station Road, Castle Donington, Derby, DE74 2NL</t>
  </si>
  <si>
    <t>DE74 2NL</t>
  </si>
  <si>
    <t>04318082</t>
  </si>
  <si>
    <t>https://www.availablecar.com/legal-statement/</t>
  </si>
  <si>
    <t>Simon Proudler (Chief Financial Officer)</t>
  </si>
  <si>
    <t>6 Grove Park Court, Harrogate, North Yorkshire, HG1 4DP</t>
  </si>
  <si>
    <t>HG1 4DP</t>
  </si>
  <si>
    <t>02976727</t>
  </si>
  <si>
    <t>https://www.avalongroup.org.uk/gender-pay-gap-report-2021/</t>
  </si>
  <si>
    <t>Larry Hollando (Chief Executive)</t>
  </si>
  <si>
    <t>30 Fenchurch Street, London, England, EC3M 3BD</t>
  </si>
  <si>
    <t>04042711</t>
  </si>
  <si>
    <t>https://www.avanade.com/-/media/asset/avanade-uk-gender-pay-gap-report-april2021.pdf?la=en-GB&amp;vs=1&amp;hash=C763F8CD130CC6F7C8B8E2B3241BB461</t>
  </si>
  <si>
    <t>Nathalie Cousseau (UKI HR Director)</t>
  </si>
  <si>
    <t>Avant House 6 And 9 Tallys End, Barlborough, Chesterfield, United Kingdom, S43 4WP</t>
  </si>
  <si>
    <t>S43 4WP</t>
  </si>
  <si>
    <t>01043597</t>
  </si>
  <si>
    <t>Kathryn Galtress (HR Director)</t>
  </si>
  <si>
    <t>De Gelsey House, 1 Jubilee Way, Faversham, Kent, ME13 8GD</t>
  </si>
  <si>
    <t>ME13 8GD</t>
  </si>
  <si>
    <t>02565021</t>
  </si>
  <si>
    <t>87300,
88100,
88990</t>
  </si>
  <si>
    <t>https://avantecare.org.uk/downloads/Gender-Pay-Gap-Report-2021.pdf</t>
  </si>
  <si>
    <t>Deborah Norman (Finance Director &amp; Deputy Managing Director)</t>
  </si>
  <si>
    <t>Ugi House Gisborne Close, Staveley, Chesterfield, England, S43 3JT</t>
  </si>
  <si>
    <t>S43 3JT</t>
  </si>
  <si>
    <t>00481121</t>
  </si>
  <si>
    <t>Trish Thorp (HR Director)</t>
  </si>
  <si>
    <t>Avanti Schools Trust Ltd, Wemborough Road, Stanmore, Middx, England, HA7 2EQ</t>
  </si>
  <si>
    <t>HA7 2EQ</t>
  </si>
  <si>
    <t>07506598</t>
  </si>
  <si>
    <t>http://avanti.org.uk</t>
  </si>
  <si>
    <t>1000 Cathedral Square Cathedral Hill, Guildford, Surrey, GU2 7YL</t>
  </si>
  <si>
    <t>GU2 7YL</t>
  </si>
  <si>
    <t>03049861</t>
  </si>
  <si>
    <t>https://www.avaya.com/en/documents/avaya-uk-gender-pay-gap-report-2022.pdf</t>
  </si>
  <si>
    <t>Ena Hunter (Legal Director)</t>
  </si>
  <si>
    <t>43 Hardwick Grange, Woolston, Warrington, England, WA1 4RF</t>
  </si>
  <si>
    <t>WA1 4RF</t>
  </si>
  <si>
    <t>00315076</t>
  </si>
  <si>
    <t>https://www.stanleyengineeredfastening.com</t>
  </si>
  <si>
    <t>Sally Roberts-Dennis (HR Manager)</t>
  </si>
  <si>
    <t>410 Thames Valley Park Drive, Reading, Berkshire, England, RG6 1PT</t>
  </si>
  <si>
    <t>RG6 1PT</t>
  </si>
  <si>
    <t>01535640</t>
  </si>
  <si>
    <t>Gordon Tillett (Head of HR, UK and Ireland)</t>
  </si>
  <si>
    <t>AVENUE SCOTLAND LTD, 18a Dickson Street, Dunfermline, Fife, Scotland, KY12 7SL</t>
  </si>
  <si>
    <t>KY12 7SL</t>
  </si>
  <si>
    <t>SC468715</t>
  </si>
  <si>
    <t>https://avenuecareservices.co.uk</t>
  </si>
  <si>
    <t>Stephen Mitchell (Financial Controller)</t>
  </si>
  <si>
    <t>River House, 1 Maidstone Road, Sidcup, Kent, DA14 5TA</t>
  </si>
  <si>
    <t>DA14 5TA</t>
  </si>
  <si>
    <t>06858705</t>
  </si>
  <si>
    <t>86900,
87300</t>
  </si>
  <si>
    <t>https://www.avenuesgroup.org.uk/news/gender-pay-gap-data-2021/</t>
  </si>
  <si>
    <t>Jo Land (CEO)</t>
  </si>
  <si>
    <t>River House, 1 Maidstone Road, Sidcup, KENT, United Kingdom, DA14 5TA</t>
  </si>
  <si>
    <t>IP26230R</t>
  </si>
  <si>
    <t>03923486</t>
  </si>
  <si>
    <t>86900,
87100,
87200,
87300</t>
  </si>
  <si>
    <t>3 Cygnet Drive, Swan Valley, Northampton, NN4 9BS</t>
  </si>
  <si>
    <t>NN4 9BS</t>
  </si>
  <si>
    <t>06655187</t>
  </si>
  <si>
    <t>https://www.averyhealthcare.co.uk/gender-pay-gap-information/</t>
  </si>
  <si>
    <t>Matthew Proctor (Chief Financial Officer)</t>
  </si>
  <si>
    <t>High Cross, Madingley Road, Cambridge, CB3 0HB</t>
  </si>
  <si>
    <t>CB3 0HB</t>
  </si>
  <si>
    <t>00803680</t>
  </si>
  <si>
    <t>https://www.aveva.com/en/about/gender-and-ethnicity-pay-gap-reporting/</t>
  </si>
  <si>
    <t>Peter Herweck (Chief Executive Officer)</t>
  </si>
  <si>
    <t>Stratford Hatchery Alscott Industrial Estate, Atherstone On Stour, Stratford-Upon-Avon, Warwickshire, CV37 8BH</t>
  </si>
  <si>
    <t>CV37 8BH</t>
  </si>
  <si>
    <t>01610943</t>
  </si>
  <si>
    <t>Debbie Watson (Head of HR)</t>
  </si>
  <si>
    <t>AVIAGEN LTD, 11 Lochend Road, Ratho Station, Newbridge, Midlothian, EH28 8SZ</t>
  </si>
  <si>
    <t>EH28 8SZ</t>
  </si>
  <si>
    <t>SC065463</t>
  </si>
  <si>
    <t>Selsdon House, 212-220 Addington Road, South Croydon, England, CR2 8LD</t>
  </si>
  <si>
    <t>04487641</t>
  </si>
  <si>
    <t>47730,
47749,
47750</t>
  </si>
  <si>
    <t>Waterside, Speedbird Way, Harmondsworth, United Kingdom, UB7 0GB</t>
  </si>
  <si>
    <t>02260073</t>
  </si>
  <si>
    <t>https://iagloyalty.com/assets/resources/pdf/gpgr_v2.pdf</t>
  </si>
  <si>
    <t>Helen Miller (Chief People Officer)</t>
  </si>
  <si>
    <t>Avis Budget House, Park Road, Bracknell, Berkshire, England, RG12 2EW</t>
  </si>
  <si>
    <t>RG12 2EW</t>
  </si>
  <si>
    <t>01972749</t>
  </si>
  <si>
    <t>https://avisbudgetgroup.com/wp-content/uploads/2022/04/2021-UK-Gender-Pay-Gap-Report-FINAL.pdf</t>
  </si>
  <si>
    <t>Stuart Marlow (Senior Director Total Rewards)</t>
  </si>
  <si>
    <t>Avis Budget House, Park Road, Bracknell, Berkshire, England, England, RG12 2EW</t>
  </si>
  <si>
    <t>00802486</t>
  </si>
  <si>
    <t>3 Brindley Place, Birmingham, B1 2JB</t>
  </si>
  <si>
    <t>B1 2JB</t>
  </si>
  <si>
    <t>06382509</t>
  </si>
  <si>
    <t>Jason Sibthorpe (President, UK)</t>
  </si>
  <si>
    <t>80 Fenchurch Street, London, United Kingdom, EC3M 4AE</t>
  </si>
  <si>
    <t>EC3M 4AE</t>
  </si>
  <si>
    <t>03280551</t>
  </si>
  <si>
    <t>https://www.aviva.com/about-us/uk-pay-gap-report/</t>
  </si>
  <si>
    <t>Danny Harmer (Chief People Officer)</t>
  </si>
  <si>
    <t>02468686</t>
  </si>
  <si>
    <t>Europe House, 170 Windmill Road, Sunbury-On-Thames, Middlesex, TW16 7HB</t>
  </si>
  <si>
    <t>TW16 7HB</t>
  </si>
  <si>
    <t>02468436</t>
  </si>
  <si>
    <t>74909,
82990</t>
  </si>
  <si>
    <t>https://www.kinly.com/avmi-kinly-ltd-gender-pay-gap-reporting</t>
  </si>
  <si>
    <t>Katy Thorpe (HR Director)</t>
  </si>
  <si>
    <t>Avnet House, Rutherford Close, Meadway Stevenage, Hertfordshire, SG1 2EF</t>
  </si>
  <si>
    <t>SG1 2EF</t>
  </si>
  <si>
    <t>01485988</t>
  </si>
  <si>
    <t>CLARENCE HOUSE, 60-62 Clarence Street, Hull, East Yorkshire, HU9 1DN</t>
  </si>
  <si>
    <t>HU9 1DN</t>
  </si>
  <si>
    <t>02647631</t>
  </si>
  <si>
    <t>Les Howell (CEO)</t>
  </si>
  <si>
    <t>Bath NHS House, Newbridge Hill, Bath, BA1 3QE</t>
  </si>
  <si>
    <t>BA1 3QE</t>
  </si>
  <si>
    <t>https://www.awp.nhs.uk/application/files/1516/4856/7788/awp-pay-gap-report-2021.pdf</t>
  </si>
  <si>
    <t>Avon and Somerset Police, Police and Fire Headquarters, Valley Road, Portishead, Bristol, BS20 8QJ</t>
  </si>
  <si>
    <t>BS20 8QJ</t>
  </si>
  <si>
    <t>1,
84240</t>
  </si>
  <si>
    <t>https://media.aspolice.net/uploads/production/20220329155258/Gender-Pay-Gap-report-2021.pdf</t>
  </si>
  <si>
    <t>Lancaster House, Nunn Mills Road, Northampton, United Kingdom, NN1 5PA</t>
  </si>
  <si>
    <t>NN1 5PA</t>
  </si>
  <si>
    <t>00592235</t>
  </si>
  <si>
    <t>47750,
47990</t>
  </si>
  <si>
    <t>https://cdn.shopify.com/s/files/1/0327/1498/1421/files/Avon_UK_Gender_Pay_Gap_2021_-_FINAL.pdf?v=1649089674</t>
  </si>
  <si>
    <t>Michelle Parczuk (Vice President, People, Culture &amp; Organisation)</t>
  </si>
  <si>
    <t>Avon Fire &amp; Rescue Service, Police &amp; Fire Headquarters, PO Box 37, Valley Road, Portishead, Bristol, BS20 8JJ</t>
  </si>
  <si>
    <t>BS20 8JJ</t>
  </si>
  <si>
    <t>1,
84250</t>
  </si>
  <si>
    <t>https://www.avonfire.gov.uk/</t>
  </si>
  <si>
    <t>Hq, Hampton Park West, Semington Road, Melksham, Wiltshire, SN12 6NB</t>
  </si>
  <si>
    <t>SN12 6NB</t>
  </si>
  <si>
    <t>00149360</t>
  </si>
  <si>
    <t>https://www.avon-protection-plc.com/media/2213/gender-pay-gap-report-2021-2022.pdf</t>
  </si>
  <si>
    <t>Miles Ingrey-Counter (Company Secretary and General Counsel)</t>
  </si>
  <si>
    <t>Abel Smith House, Gunnels Wood Road, Stevenage, England, SG1 2ST</t>
  </si>
  <si>
    <t>SG1 2ST</t>
  </si>
  <si>
    <t>61100,
61200,
61300</t>
  </si>
  <si>
    <t>Colin Jellicoe (Group Human Resources Director)</t>
  </si>
  <si>
    <t>Avtrade Global Headquarters, Sayers Common, West Sussex, BN6 9JQ</t>
  </si>
  <si>
    <t>BN6 9JQ</t>
  </si>
  <si>
    <t>01917328</t>
  </si>
  <si>
    <t>http://avtrade.com</t>
  </si>
  <si>
    <t>tracy keegan (Chief Compliance Officer)</t>
  </si>
  <si>
    <t>Sunway House, Raglan Road, Lowestoft, Suffolk, England, NR32 2LW</t>
  </si>
  <si>
    <t>NR32 2LW</t>
  </si>
  <si>
    <t>00965389</t>
  </si>
  <si>
    <t>https://www.awaze.co.uk/gender-pay</t>
  </si>
  <si>
    <t>Sarah Rogan (HR Director)</t>
  </si>
  <si>
    <t>Room 20, Building F161.2 Atomic Weapons Establishment, Aldermaston, Reading, England, RG7 4PR</t>
  </si>
  <si>
    <t>RG7 4PR</t>
  </si>
  <si>
    <t>02763902</t>
  </si>
  <si>
    <t>https://www.awe.co.uk/app/uploads/2021/10/Gender-pay-gap-report2.pdf</t>
  </si>
  <si>
    <t>Chris Coyne (Head of Performance and Reward)</t>
  </si>
  <si>
    <t>Stable Offices Bryngarw Park, Brynmenyn, Bridgend, Wales, CF32 8UU</t>
  </si>
  <si>
    <t>CF32 8UU</t>
  </si>
  <si>
    <t>09610991</t>
  </si>
  <si>
    <t>88990,
90040,
91011,
91030</t>
  </si>
  <si>
    <t>Helen Cook (Head of People)</t>
  </si>
  <si>
    <t>4th Floor 2 Thomas More Square, London, England, E1W 1YN</t>
  </si>
  <si>
    <t>E1W 1YN</t>
  </si>
  <si>
    <t>04010229</t>
  </si>
  <si>
    <t>63990,
73110</t>
  </si>
  <si>
    <t>https://www.awin.com/gb/legal/gender-pay-statement#top</t>
  </si>
  <si>
    <t>Ian David Charlesworth (Regional Managing Director)</t>
  </si>
  <si>
    <t>102 George Street, Croydon, England, CR9 6HD</t>
  </si>
  <si>
    <t>CR9 6HD</t>
  </si>
  <si>
    <t>01710361</t>
  </si>
  <si>
    <t>66190,
66220</t>
  </si>
  <si>
    <t>https://www.allianz-partners.co.uk/content/dam/onemarketing/awp/allianz-partners-co-uk/en_gb/AWP_UK_Gender_Pay_Gap_Report_2021.pdf</t>
  </si>
  <si>
    <t>Ailsa Oxley (HRD)</t>
  </si>
  <si>
    <t>The Quadrangle, 106-118 Station Road, Redhill, Surrey, RH1 1PR</t>
  </si>
  <si>
    <t>RH1 1PR</t>
  </si>
  <si>
    <t>02638890</t>
  </si>
  <si>
    <t>Nicola Bignell (HR Director)</t>
  </si>
  <si>
    <t>20 Gracechurch Street, London, United Kingdom, EC3V 0BG</t>
  </si>
  <si>
    <t>EC3V 0BG</t>
  </si>
  <si>
    <t>03039521</t>
  </si>
  <si>
    <t>65120,
82990</t>
  </si>
  <si>
    <t>https://www.axaglobalhealthcare.com/en/about-us/news/gender-pay-gap/</t>
  </si>
  <si>
    <t>Charlotte Roux (Chief Financial Officer)</t>
  </si>
  <si>
    <t>22 Bishopsgate, London, United Kingdom, EC2N 4BQ</t>
  </si>
  <si>
    <t>03886111</t>
  </si>
  <si>
    <t>https://www.axa-im.com/careers/diversity-and-inclusion#anchor-ee81a7d6-b098-4400-8bf0-acad79973271</t>
  </si>
  <si>
    <t>Frederic Clement (Group Head of Human Resources)</t>
  </si>
  <si>
    <t>03148346</t>
  </si>
  <si>
    <t>Tracy Garrad (CEO, AXA Health)</t>
  </si>
  <si>
    <t>00446043</t>
  </si>
  <si>
    <t>Roland Moquet (CFO, AXA UK &amp; Ireland)</t>
  </si>
  <si>
    <t>02937724</t>
  </si>
  <si>
    <t>Technology Park, Newbridge, Newport, Gwent, NP11 5AN</t>
  </si>
  <si>
    <t>NP11 5AN</t>
  </si>
  <si>
    <t>03383537</t>
  </si>
  <si>
    <t>David Davies (Managing Director)</t>
  </si>
  <si>
    <t>1 Radian Court, Knowlhill, Milton Keynes, MK5 8PJ</t>
  </si>
  <si>
    <t>MK5 8PJ</t>
  </si>
  <si>
    <t>01888801</t>
  </si>
  <si>
    <t>Stephanie Hoyle (Payroll Manager)</t>
  </si>
  <si>
    <t>3 Tramway Avenue, London, England, E15 4PN</t>
  </si>
  <si>
    <t>E15 4PN</t>
  </si>
  <si>
    <t>01991637</t>
  </si>
  <si>
    <t>https://axiseurope.com</t>
  </si>
  <si>
    <t>Maria Northwood (Business Support Director)</t>
  </si>
  <si>
    <t>AXIS EUROPE LIMITED</t>
  </si>
  <si>
    <t>09792798</t>
  </si>
  <si>
    <t>02933907</t>
  </si>
  <si>
    <t>Mount Herbert Court, 34 Upper Mount Street, Dublin 2, Ireland, Ireland</t>
  </si>
  <si>
    <t>FC024652</t>
  </si>
  <si>
    <t>https://www.axiscapital.com/londonmarket/who-we-are/corporate-citizenship</t>
  </si>
  <si>
    <t>Tim Hennessy (Director, AXIS Specialty Europe SE)</t>
  </si>
  <si>
    <t>52 Lime Street, London, United Kingdom, EC3M 7AF</t>
  </si>
  <si>
    <t>EC3M 7AF</t>
  </si>
  <si>
    <t>05745749</t>
  </si>
  <si>
    <t>Claire Butler (Director, AXIS UK Services Ltd)</t>
  </si>
  <si>
    <t>Unit 10 Weycroft Avenue, Axminster, Devon, EX13 5PH</t>
  </si>
  <si>
    <t>EX13 5PH</t>
  </si>
  <si>
    <t>03326979</t>
  </si>
  <si>
    <t>46620,
47789</t>
  </si>
  <si>
    <t>http://axminstertools.com</t>
  </si>
  <si>
    <t>Jane Boulton (HRD)</t>
  </si>
  <si>
    <t>Oxford Road, Aylesbury, Buckinghamshire, United Kingdom, HP21 8PD</t>
  </si>
  <si>
    <t>HP21 8PD</t>
  </si>
  <si>
    <t>https://www.buckscollegegroup.ac.uk/about-the-college/edi</t>
  </si>
  <si>
    <t>The Old Chapel, Primrose Hill, Kings Langley, England, WD4 8HX</t>
  </si>
  <si>
    <t>WD4 8HX</t>
  </si>
  <si>
    <t>06014862</t>
  </si>
  <si>
    <t>Helen Hale (Managing Director)</t>
  </si>
  <si>
    <t>2nd Floor Regis House, 45 King William Street, London, England, EC4R 9AN</t>
  </si>
  <si>
    <t>EC4R 9AN</t>
  </si>
  <si>
    <t>06365189</t>
  </si>
  <si>
    <t>https://www.azets.co.uk/careers/diversity/gender-pay-gap-report-2020/#:~:text=Azets%20has%20a%20mean%20pay,our%20median%20gender%20pay%20gap.</t>
  </si>
  <si>
    <t>William Payne (Regional CEO)</t>
  </si>
  <si>
    <t>Suite 7 The Courtyard, Carmanhall Road, Sandyford, Dublin 18, Ireland</t>
  </si>
  <si>
    <t>FC008606</t>
  </si>
  <si>
    <t>https://www.bmcare.co.uk/gender-pay-gap-reports/Gender-Pay-Gap-Report-2021/</t>
  </si>
  <si>
    <t>Trinna Bruton (Finance Director)</t>
  </si>
  <si>
    <t>FINANCE DIRECTOR, The Vault Dakota Drive, Estuary Commerce Park, Speke, Liverpool, Merseyside, L24 8RJ</t>
  </si>
  <si>
    <t>L24 8RJ</t>
  </si>
  <si>
    <t>01357507</t>
  </si>
  <si>
    <t>https://www.bandmretail.com/sites/bmstores/files/gender-pay/gender-pay-report-2021.pdf</t>
  </si>
  <si>
    <t>Alex Russo (CFO)</t>
  </si>
  <si>
    <t>Dale Road, Worthing, West Sussex, BN11 2BH</t>
  </si>
  <si>
    <t>BN11 2BH</t>
  </si>
  <si>
    <t>00880499</t>
  </si>
  <si>
    <t>26400,
27510,
46431,
47910</t>
  </si>
  <si>
    <t>https://www.bowerswilkins.com</t>
  </si>
  <si>
    <t>Simon Pass (HR Director, EMEA)</t>
  </si>
  <si>
    <t>Brookdale Road, Thorncliffe Park Estate, Chapeltown, Sheffield, S35 2PW</t>
  </si>
  <si>
    <t>S35 2PW</t>
  </si>
  <si>
    <t>02296559</t>
  </si>
  <si>
    <t>https://www.bbraun.co.uk/en/company/policies.html#policies</t>
  </si>
  <si>
    <t>David Oates (Group Managing Director)</t>
  </si>
  <si>
    <t>Millbay, Plymouth, PL1 3EW</t>
  </si>
  <si>
    <t>PL1 3EW</t>
  </si>
  <si>
    <t>01080495</t>
  </si>
  <si>
    <t>50100,
50200</t>
  </si>
  <si>
    <t>Kitty Claire (Payroll Manager)</t>
  </si>
  <si>
    <t>Stafford Street, Willenhall, West Midlands, WV13 1RZ</t>
  </si>
  <si>
    <t>WV13 1RZ</t>
  </si>
  <si>
    <t>00336600</t>
  </si>
  <si>
    <t>Dawn Graham (Company Secretary)</t>
  </si>
  <si>
    <t>6 East Bridge Street, Enniskillen, County Fermanagh, BT74 7BT</t>
  </si>
  <si>
    <t>BT74 7BT</t>
  </si>
  <si>
    <t>NI029649</t>
  </si>
  <si>
    <t>Gordon McKinnon (Cost and Management Accountant)</t>
  </si>
  <si>
    <t>Nissen House, Grovebury Road, Leighton Buzzard, Bedfordshire, LU7 4TB</t>
  </si>
  <si>
    <t>LU7 4TB</t>
  </si>
  <si>
    <t>03599118</t>
  </si>
  <si>
    <t>Keith Delderfield (Managing Director)</t>
  </si>
  <si>
    <t>Manor Royal, Crawley, West Sussex, RH10 9QP</t>
  </si>
  <si>
    <t>RH10 9QP</t>
  </si>
  <si>
    <t>00377361</t>
  </si>
  <si>
    <t>Patrick Heath-Lay (CEO)</t>
  </si>
  <si>
    <t>PEOPLE'S PARTNERSHIP HOLDINGS LIMITED</t>
  </si>
  <si>
    <t>B &amp; Q House Chestnut Avenue, Chandlers Ford, Eastleigh, Hampshire, SO53 3LE</t>
  </si>
  <si>
    <t>SO53 3LE</t>
  </si>
  <si>
    <t>00973387</t>
  </si>
  <si>
    <t>47190,
47599,
47789,
47910</t>
  </si>
  <si>
    <t>https://www.diy.com/responsible-business/gender-pay-report</t>
  </si>
  <si>
    <t>Kate Seljeflot (Chief People Officer)</t>
  </si>
  <si>
    <t>02571224</t>
  </si>
  <si>
    <t>https://www.britishairways.com/assets/pdfs/information/about-ba/ba-cityflyer-gender-pay-gap-report-2022.pdf</t>
  </si>
  <si>
    <t>Tom Stoddart (CEO BA CityFlyer)</t>
  </si>
  <si>
    <t>33 Wigmore Street, London, W1U 1QX</t>
  </si>
  <si>
    <t>03887962</t>
  </si>
  <si>
    <t>84110,
84220</t>
  </si>
  <si>
    <t>https://www.babcockinternational.com/news/uk-gender-pay-gap-report-2021/</t>
  </si>
  <si>
    <t>Nikki Fox (Chief Human Resources Officer)</t>
  </si>
  <si>
    <t>04415588</t>
  </si>
  <si>
    <t>C/O Dwf Llp Sentinel, 103 Waterloo Street, Glasgow, Scotland, Scotland, G2 7BW</t>
  </si>
  <si>
    <t>G2 7BW</t>
  </si>
  <si>
    <t>SC046710</t>
  </si>
  <si>
    <t>06717269</t>
  </si>
  <si>
    <t>09329025</t>
  </si>
  <si>
    <t>03493110</t>
  </si>
  <si>
    <t>OC372058</t>
  </si>
  <si>
    <t>Rosyth Business Park, Rosyth, Dunfermline, Fife, KY11 2YD</t>
  </si>
  <si>
    <t>KY11 2YD</t>
  </si>
  <si>
    <t>SC220243</t>
  </si>
  <si>
    <t>02999826</t>
  </si>
  <si>
    <t>02817838</t>
  </si>
  <si>
    <t>82990,
85310</t>
  </si>
  <si>
    <t>00434529</t>
  </si>
  <si>
    <t>29100,
43999</t>
  </si>
  <si>
    <t>Corks Lane, Hadleigh, Ipswich, IP7 6SJ</t>
  </si>
  <si>
    <t>IP7 6SJ</t>
  </si>
  <si>
    <t>55 Colmore Row, Birmingham, England, B3 2AA</t>
  </si>
  <si>
    <t>B3 2AA</t>
  </si>
  <si>
    <t>07077954</t>
  </si>
  <si>
    <t>https://babington.co.uk/babcontent/uploads/2022/04/Gender-Pay-Gap-Report-April-2022.pdf</t>
  </si>
  <si>
    <t>Jonathan Gallie (People &amp; Talent Director)</t>
  </si>
  <si>
    <t>184 - 192 Drummond Street, London, England, NW1 3HP</t>
  </si>
  <si>
    <t>NW1 3HP</t>
  </si>
  <si>
    <t>09229684</t>
  </si>
  <si>
    <t>https://www.babylonhealth.com/people/gender-pay-gap-report</t>
  </si>
  <si>
    <t>Samira Lowman (Chief People Officer)</t>
  </si>
  <si>
    <t>Suite 3 Regency House, 91 Western Road, Brighton, BN1 2NW</t>
  </si>
  <si>
    <t>08493276</t>
  </si>
  <si>
    <t>BPL REALISATIONS LIMITED</t>
  </si>
  <si>
    <t>12 Francis Street, London, United Kingdom, SW1P 1QN</t>
  </si>
  <si>
    <t>SW1P 1QN</t>
  </si>
  <si>
    <t>00305960</t>
  </si>
  <si>
    <t>46341,
46342</t>
  </si>
  <si>
    <t>https://www.bacardilimited.com/country-info/united-kingdom/</t>
  </si>
  <si>
    <t>Lisa Lawson (HR Director)</t>
  </si>
  <si>
    <t>Henderson House, Langley Place, Higgins Lane, Burscough, Lancashire, L40 8JS</t>
  </si>
  <si>
    <t>L40 8JS</t>
  </si>
  <si>
    <t>00752082</t>
  </si>
  <si>
    <t>https://www.bacsol.co.uk/our-policies/gender-pay-gap-policy/</t>
  </si>
  <si>
    <t>Graham Trafford (Finance Director)</t>
  </si>
  <si>
    <t>Unit 1 Topaz, Topaz Way, Bromsgrove, Worcestershire, B61 0GD</t>
  </si>
  <si>
    <t>B61 0GD</t>
  </si>
  <si>
    <t>06588090</t>
  </si>
  <si>
    <t>Andrew Sweeeney (Director)</t>
  </si>
  <si>
    <t>Badger House, 121 Glover Street, Birmingham, B9 4EY</t>
  </si>
  <si>
    <t>B9 4EY</t>
  </si>
  <si>
    <t>05905621</t>
  </si>
  <si>
    <t>Sabine Parmar (Director of Workforce)</t>
  </si>
  <si>
    <t>1 Blossom Yard, Fourth Floor, London, United Kingdom, E1 6RS</t>
  </si>
  <si>
    <t>E1 6RS</t>
  </si>
  <si>
    <t>05692436</t>
  </si>
  <si>
    <t>Joanna Baldwin (HR Operations Manager)</t>
  </si>
  <si>
    <t>Victory Point, Lyon Way, Frimley, Camberley, Surrey, England, GU16 7EX</t>
  </si>
  <si>
    <t>GU16 7EX</t>
  </si>
  <si>
    <t>01996687</t>
  </si>
  <si>
    <t>30300,
84220</t>
  </si>
  <si>
    <t>https://www.baesystems.com/en/sustainability/people/diversity-and-inclusion/our-approach-to-gender-balance</t>
  </si>
  <si>
    <t>Cliff Robson (Group Managing Director, Air Sector)</t>
  </si>
  <si>
    <t>Surrey Research Park, Guildford, Surrey, United Kingdom, GU2 7RQ</t>
  </si>
  <si>
    <t>GU2 7RQ</t>
  </si>
  <si>
    <t>01337451</t>
  </si>
  <si>
    <t>Julian Cracknell (Chief Technology and Information Officer)</t>
  </si>
  <si>
    <t>01842252</t>
  </si>
  <si>
    <t>Glynn Plant (Managing Director, Munitions)</t>
  </si>
  <si>
    <t>00229770</t>
  </si>
  <si>
    <t>Steve Timms (Managing Director, Submarines)</t>
  </si>
  <si>
    <t>6 Carlton Gardens, London, SW1Y 5AD</t>
  </si>
  <si>
    <t>SW1Y 5AD</t>
  </si>
  <si>
    <t>01470151</t>
  </si>
  <si>
    <t>25400,
29100,
30110,
30300</t>
  </si>
  <si>
    <t>Brad Greve (Group Finance Director)</t>
  </si>
  <si>
    <t>06160534</t>
  </si>
  <si>
    <t>Simon Lister (Managing Director, Naval Ships)</t>
  </si>
  <si>
    <t>22-24 South Liberty Lane, Bristol, United Kingdom, BS3 2SS</t>
  </si>
  <si>
    <t>BS3 2SS</t>
  </si>
  <si>
    <t>00354363</t>
  </si>
  <si>
    <t>https://www.baileyofbristol.co.uk/legal-accessibility/</t>
  </si>
  <si>
    <t>Daniel Clay (Head of HR)</t>
  </si>
  <si>
    <t>Unit 1, Topaz, Topaz Way, Bromsgrove, Worcestershire, England, B61 0GD</t>
  </si>
  <si>
    <t>02831657</t>
  </si>
  <si>
    <t>78200,
96090</t>
  </si>
  <si>
    <t>Calton Square, 1 Greenside Row, Edinburgh, EH1 3AN</t>
  </si>
  <si>
    <t>EH1 3AN</t>
  </si>
  <si>
    <t>64301,
64304,
66300</t>
  </si>
  <si>
    <t>https://www.bailliegifford.com/en/uk/about-us/literature-library/diversity-inclusion/gender-pay-gap-report-2021/</t>
  </si>
  <si>
    <t>Andrew Telfer (Senior Partner)</t>
  </si>
  <si>
    <t>131 Dartmouth Street, 8th Floor, Boston, Ma 02116, United States</t>
  </si>
  <si>
    <t>FC014328</t>
  </si>
  <si>
    <t>https://www.bain.com/about/further-global-responsibility/diversity-equity-inclusion/striving-for-parity/</t>
  </si>
  <si>
    <t>James Hadley (Managing Partner)</t>
  </si>
  <si>
    <t>Stadium Road, Bromborough, Wirral, CH62 3NU</t>
  </si>
  <si>
    <t>CH62 3NU</t>
  </si>
  <si>
    <t>01478292</t>
  </si>
  <si>
    <t>https://www.bakerandbaker.eu/content/dam/csmbs/marketing-communications/europe/bakery-products/websites/www-bakerandbaker-eu/BB%20Gender%20Pay%20Gap%20Report%202021_2022.pdf</t>
  </si>
  <si>
    <t>Elaine Clark (Employee Services Manager)</t>
  </si>
  <si>
    <t>02922570</t>
  </si>
  <si>
    <t>https://www.bakermckenzie.com/-/media/files/locations/london/gender-pay-gap-report_2021.pdf?sc_lang=en&amp;hash=C2CAB68131945A827B8D2E9B839C68E6</t>
  </si>
  <si>
    <t>Ed Poulton (Managing Partner)</t>
  </si>
  <si>
    <t>Kent House, 14-17 Market Place, London, W1W 8AJ</t>
  </si>
  <si>
    <t>W1W 8AJ</t>
  </si>
  <si>
    <t>06256571</t>
  </si>
  <si>
    <t>https://www.morgansindall.com/assets/Uploads/Downloads/2021/9914019f6d/MorganSindall_GenderPayGap_2021_220323-FINAL.pdf</t>
  </si>
  <si>
    <t>Clare Sheridan (Company Secretary)</t>
  </si>
  <si>
    <t>2 High Street, Nailsea, Bristol, BS48 1BS</t>
  </si>
  <si>
    <t>BS48 1BS</t>
  </si>
  <si>
    <t>01521132</t>
  </si>
  <si>
    <t>https://www.bakerhughes.com/uk-limited-gender-pay-gap-report-2021</t>
  </si>
  <si>
    <t>Alasdair Sloan (Director, Baker Hughes Energy Technology Ltd)</t>
  </si>
  <si>
    <t>10th Floor, 245 Hammersmith Road, London, England, W6 8PW</t>
  </si>
  <si>
    <t>01388658</t>
  </si>
  <si>
    <t>Alex Makram-Ebid (Director, Baker Hughes Ltd.)</t>
  </si>
  <si>
    <t>Manor Drive, Paston Parkway, Peterborough, PE4 7AP</t>
  </si>
  <si>
    <t>PE4 7AP</t>
  </si>
  <si>
    <t>05708493</t>
  </si>
  <si>
    <t>Dan Bassett (Managing Director)</t>
  </si>
  <si>
    <t>9 Perseverance Works, Kingsland Road, London, England, E2 8DD</t>
  </si>
  <si>
    <t>E2 8DD</t>
  </si>
  <si>
    <t>camilla wesson (Head of HR)</t>
  </si>
  <si>
    <t>Fitzroy Place 5th Floor, 8 Mortimer Street, London, England, W1T 3JJ</t>
  </si>
  <si>
    <t>W1T 3JJ</t>
  </si>
  <si>
    <t>01060806</t>
  </si>
  <si>
    <t>https://www.bakkavor.com/en/esg/policies-and-documents/default.aspx</t>
  </si>
  <si>
    <t>Donna-Maria Lee (Chief People Officer)</t>
  </si>
  <si>
    <t>74 Roman Way Industrial Estate, Longridge Road, Preston, United Kingdom, PR2 5BE</t>
  </si>
  <si>
    <t>PR2 5BE</t>
  </si>
  <si>
    <t>08802727</t>
  </si>
  <si>
    <t>Mike Tully (Group CEO)</t>
  </si>
  <si>
    <t>75 Killadeas Road, Laragh, Ballinamallard, Enniskillen, County Fermanagh, BT94 2ES</t>
  </si>
  <si>
    <t>BT94 2ES</t>
  </si>
  <si>
    <t>NI005325</t>
  </si>
  <si>
    <t>breege Reilly (Payroll Manager)</t>
  </si>
  <si>
    <t>5 Churchill Place, Canary Wharf, London, England, England, E14 5HU</t>
  </si>
  <si>
    <t>E14 5HU</t>
  </si>
  <si>
    <t>08312432</t>
  </si>
  <si>
    <t>https://balfourbeatty.com/media/319282/gender-pay-report_2021.pdf</t>
  </si>
  <si>
    <t>Paul Raby (Group HR Director)</t>
  </si>
  <si>
    <t>BALHOUSIE CARE GROUP, Earn House, Lamberkine Drive, Perth, PH1 1RA</t>
  </si>
  <si>
    <t>PH1 1RA</t>
  </si>
  <si>
    <t>SC166652</t>
  </si>
  <si>
    <t>https://balhousiecare.co.uk/wp-content/uploads/2022/04/Gender-Pay-Gap-2021-Narrative.pdf</t>
  </si>
  <si>
    <t>Jill Kerr (Group Chief Executive Officer)</t>
  </si>
  <si>
    <t>100 Capability Green, Luton, Bedfordshire, England, LU1 3LG</t>
  </si>
  <si>
    <t>LU1 3LG</t>
  </si>
  <si>
    <t>00197480</t>
  </si>
  <si>
    <t>https://www.ball.com/sustainability/sustainability-reporting/downloads</t>
  </si>
  <si>
    <t>Lauren Toure (UK Head of Diversity &amp; Inclusion)</t>
  </si>
  <si>
    <t>Broad Street, Oxford, OX1 3BJ</t>
  </si>
  <si>
    <t>OX1 3BJ</t>
  </si>
  <si>
    <t>RC000033</t>
  </si>
  <si>
    <t>https://www.balliol.ox.ac.uk/sites/default/files/gender_pay_gap_report_2021.pdf</t>
  </si>
  <si>
    <t>Amanda Tilley (Finance Bursar)</t>
  </si>
  <si>
    <t>4th Floor 161 Marsh Wall, London, England And Wales, United Kingdom, E14 9SJ</t>
  </si>
  <si>
    <t>E14 9SJ</t>
  </si>
  <si>
    <t>06730532</t>
  </si>
  <si>
    <t>http://ballymore</t>
  </si>
  <si>
    <t>Alice Stephens (HR Director)</t>
  </si>
  <si>
    <t>Balmoral Park, Loirston, Aberdeen, AB12 3GY</t>
  </si>
  <si>
    <t>AB12 3GY</t>
  </si>
  <si>
    <t>SC301819</t>
  </si>
  <si>
    <t>David Reay (Finance Director)</t>
  </si>
  <si>
    <t>Breakspear Park, Breakspear Way, Hemel Hempstead, HP2 4FL</t>
  </si>
  <si>
    <t>HP2 4FL</t>
  </si>
  <si>
    <t>03311781</t>
  </si>
  <si>
    <t>41201,
64203,
70100,
82990</t>
  </si>
  <si>
    <t>https://www.bam.co.uk/docs/default-source/policies/gender-pay-gap-report.pdf?sfvrsn=63af2ac2_12</t>
  </si>
  <si>
    <t>Andrea Singh (HR Director)</t>
  </si>
  <si>
    <t>BAM CONSTRUCT &amp; VENTURES UK LIMITED</t>
  </si>
  <si>
    <t>St James House, Knoll Road, Camberley, Surrey, GU15 3XW</t>
  </si>
  <si>
    <t>GU15 3XW</t>
  </si>
  <si>
    <t>00305189</t>
  </si>
  <si>
    <t>42110,
42120,
42130,
42990</t>
  </si>
  <si>
    <t>Jane Rostant (HR Director - Business Partnering)</t>
  </si>
  <si>
    <t>12 North Bar, Banbury, England, OX16 0TB</t>
  </si>
  <si>
    <t>OX16 0TB</t>
  </si>
  <si>
    <t>06438785</t>
  </si>
  <si>
    <t>Michael Botha (CFO)</t>
  </si>
  <si>
    <t>2 Triton Square, London, Regents Place, NW1 3AN</t>
  </si>
  <si>
    <t>NW1 3AN</t>
  </si>
  <si>
    <t>BR001085</t>
  </si>
  <si>
    <t>https://www.santandercib.com/sites/default/files/inline-files/SCIB%20UK%20Pay%20Gap%20Report%202021.pdf</t>
  </si>
  <si>
    <t>Darren Jones (Branch Manager, Banco Santander S.A., Santander London Branch)</t>
  </si>
  <si>
    <t>High Road, Woodford Green, Essex, IG8 0RF</t>
  </si>
  <si>
    <t>IG8 0RF</t>
  </si>
  <si>
    <t>03513962</t>
  </si>
  <si>
    <t>Daren Clark (Payroll Manager)</t>
  </si>
  <si>
    <t>Gillard Way, Lee Mill Industrial Estate, Ivybridge, Devon, PL21 9LN</t>
  </si>
  <si>
    <t>PL21 9LN</t>
  </si>
  <si>
    <t>01350593</t>
  </si>
  <si>
    <t>https://www.bandvulc.co.uk/</t>
  </si>
  <si>
    <t>Louise Nash (HR Manager)</t>
  </si>
  <si>
    <t>Bangor University, College Road, Bangor, LL57 2DG</t>
  </si>
  <si>
    <t>LL57 2DG</t>
  </si>
  <si>
    <t>https://www.bangor.ac.uk/humanresources/equalitydiversity/policy_intro.php.en</t>
  </si>
  <si>
    <t>20 Thornsett Road, London, SW18 4EF</t>
  </si>
  <si>
    <t>SW18 4EF</t>
  </si>
  <si>
    <t>00457812</t>
  </si>
  <si>
    <t>Arshad Hassen (Payroll Manager)</t>
  </si>
  <si>
    <t>2nd Floor, Colmore Court, 9 Colmore Row, Birmingham, England, B3 2BJ</t>
  </si>
  <si>
    <t>B3 2BJ</t>
  </si>
  <si>
    <t>Michele Evans (Head of Human Resources)</t>
  </si>
  <si>
    <t>2 King Edward Street, London, EC1A 1HQ</t>
  </si>
  <si>
    <t>EC1A 1HQ</t>
  </si>
  <si>
    <t>BR008339</t>
  </si>
  <si>
    <t>https://about.bankofamerica.com/en/making-an-impact/uk-pay-gap-report</t>
  </si>
  <si>
    <t>Jennifer Becker (Head of International Human Resources)</t>
  </si>
  <si>
    <t>BR001358</t>
  </si>
  <si>
    <t>1 Lothbury, London, EC2R 7DB</t>
  </si>
  <si>
    <t>EC2R 7DB</t>
  </si>
  <si>
    <t>06193060</t>
  </si>
  <si>
    <t>Wenjian Fang (Chief Executive Officer)</t>
  </si>
  <si>
    <t>Threadneedle Street, London, EC2R 8AH</t>
  </si>
  <si>
    <t>EC2R 8AH</t>
  </si>
  <si>
    <t>https://www.bankofengland.co.uk/-/media/boe/files/annual-report/2021/boe-2021.pdf?la=en&amp;hash=965204F6565CB8CAD29A86E595CB7F02E8A54E07#page=59</t>
  </si>
  <si>
    <t>1 Temple Back East, Bristol, BS1 6DX</t>
  </si>
  <si>
    <t>BS1 6DX</t>
  </si>
  <si>
    <t>BR000459</t>
  </si>
  <si>
    <t>https://www.bankofirelanduk.com/app/uploads/2022/03/2021-Bank-of-Ireland-Gender-Pay-Gap-Report.pdf</t>
  </si>
  <si>
    <t>Ian McLaughlin (Chief Executive Officer)</t>
  </si>
  <si>
    <t>45 Gresham Street, London, England, EC2V 7EH</t>
  </si>
  <si>
    <t>EC2V 7EH</t>
  </si>
  <si>
    <t>07022885</t>
  </si>
  <si>
    <t>Power House, Haughton Road, Darlington, Co Durham, DL1 1ST</t>
  </si>
  <si>
    <t>DL1 1ST</t>
  </si>
  <si>
    <t>03287770</t>
  </si>
  <si>
    <t>https://www.bannatyne.co.uk/legal</t>
  </si>
  <si>
    <t>Ed James (Legal Director)</t>
  </si>
  <si>
    <t>1st Floor 1 Europa Drive, Sheffield, England, S9 1XT</t>
  </si>
  <si>
    <t>S9 1XT</t>
  </si>
  <si>
    <t>05510758</t>
  </si>
  <si>
    <t>Rosalind Buxton (HR Manager)</t>
  </si>
  <si>
    <t>Westpoint Peterborough Business Park, Lynch Wood, Peterborough, England, PE2 6FZ</t>
  </si>
  <si>
    <t>PE2 6FZ</t>
  </si>
  <si>
    <t>04281845</t>
  </si>
  <si>
    <t>https://bar2.co.uk/gender-pay-gap/</t>
  </si>
  <si>
    <t>Anna Wilk (Operations Manager)</t>
  </si>
  <si>
    <t>5-7 Marshalsea Road Borough, London, England, SE1 1EP</t>
  </si>
  <si>
    <t>SE1 1EP</t>
  </si>
  <si>
    <t>https://www.barburrito.co.uk/corporate-information</t>
  </si>
  <si>
    <t>Steve Herring (Finance director)</t>
  </si>
  <si>
    <t>3rd Floor The Aspect, Finsbury Square, London, United Kingdom, EC2A 1AS</t>
  </si>
  <si>
    <t>EC2A 1AS</t>
  </si>
  <si>
    <t>02792285</t>
  </si>
  <si>
    <t>https://www.barchester.com/barchester-healthcares-gender-pay-gap-report-2022</t>
  </si>
  <si>
    <t>Pete Calveley (CEO)</t>
  </si>
  <si>
    <t>The Aspect, Finsbury Square, London, United Kingdom, EC2A 1AS</t>
  </si>
  <si>
    <t>180 Hardgate Road, Glasgow, Scotland, G51 4TB</t>
  </si>
  <si>
    <t>G51 4TB</t>
  </si>
  <si>
    <t>SC030987</t>
  </si>
  <si>
    <t>25110,
25990,
46900</t>
  </si>
  <si>
    <t>William Hay (Finance Director)</t>
  </si>
  <si>
    <t>1 Churchill Place, London, E14 5HP</t>
  </si>
  <si>
    <t>E14 5HP</t>
  </si>
  <si>
    <t>01026167</t>
  </si>
  <si>
    <t>https://home.barclays/content/dam/home-barclays/documents/investor-relations/reports-and-events/annual-reports/2021/Barclays-Pay-Gap-2021.pdf</t>
  </si>
  <si>
    <t>C.S. Venkatakrishnan (Group Chief Executive)</t>
  </si>
  <si>
    <t>1 Churchill Place, London, England, E14 5HP</t>
  </si>
  <si>
    <t>09740322</t>
  </si>
  <si>
    <t>01767980</t>
  </si>
  <si>
    <t>00048839</t>
  </si>
  <si>
    <t>64110,
70100</t>
  </si>
  <si>
    <t>Forest House, Brighton Road, Crawley, W.Sussex, RH11 9BP</t>
  </si>
  <si>
    <t>RH11 9BP</t>
  </si>
  <si>
    <t>00939600</t>
  </si>
  <si>
    <t>https://www.bd.com/documents/international/Legislation/2022_Gender_Pay_Gap_BARD.pdf</t>
  </si>
  <si>
    <t>Jennifer de Chickera (HR Manager)</t>
  </si>
  <si>
    <t>Unit 191, Cambridge Science Park, Milton Road, Cambridge, England, CB4 0GW</t>
  </si>
  <si>
    <t>CB4 0GW</t>
  </si>
  <si>
    <t>00987562</t>
  </si>
  <si>
    <t>Colm Moody (European Production Director)</t>
  </si>
  <si>
    <t>Hqw Aerospace (Uk) Limited Plymbridge Road, Estover, Plymouth, Devon, England, PL6 7LH</t>
  </si>
  <si>
    <t>PL6 7LH</t>
  </si>
  <si>
    <t>00450577</t>
  </si>
  <si>
    <t>28150,
29320</t>
  </si>
  <si>
    <t>https://www.bardenbearings.co.uk/res/Modern%20Slavery%20Statement%202021.pdf</t>
  </si>
  <si>
    <t>Martin Knight (Managing Director)</t>
  </si>
  <si>
    <t>HQW AEROSPACE (UK) LIMITED</t>
  </si>
  <si>
    <t>Moorgate Primary Care Centre, 22 Derby Way, Bury, BL9 0NJ</t>
  </si>
  <si>
    <t>BL9 0NJ</t>
  </si>
  <si>
    <t>IP031528</t>
  </si>
  <si>
    <t>Sara Frost (Head of People Services)</t>
  </si>
  <si>
    <t>Sefter Farm, Pagham Road, Bognor Regis, West Sussex, PO21 3PX</t>
  </si>
  <si>
    <t>PO21 3PX</t>
  </si>
  <si>
    <t>02383478</t>
  </si>
  <si>
    <t>https://www.barfoots.com/app/uploads/2021/05/2021-Gender-Pay-Gap-Report.pdf</t>
  </si>
  <si>
    <t>Nicholas Lake (Group Finance Director)</t>
  </si>
  <si>
    <t>Barhale House, Bescot Crescent, Walsall, West Midlands, WS1 4NN</t>
  </si>
  <si>
    <t>WS1 4NN</t>
  </si>
  <si>
    <t>01268005</t>
  </si>
  <si>
    <t>https://www.barhale.co.uk/corporate-responsibility/gender-pay-gap-statistics/</t>
  </si>
  <si>
    <t>Martin Brown (CEO)</t>
  </si>
  <si>
    <t>20 Old Bailey, London, United Kingdom, EC4M 7BF</t>
  </si>
  <si>
    <t>EC4M 7BF</t>
  </si>
  <si>
    <t>02259590</t>
  </si>
  <si>
    <t>https://bwebprod.blob.core.windows.net/assets/user/media/barings-uk-gender-pay-gap-report.pdf</t>
  </si>
  <si>
    <t>Chasity Boyce (Chief Diversity, Equity &amp; Inclusion Officer)</t>
  </si>
  <si>
    <t>62 Buckingham Gate, London, England, SW1E 6AJ</t>
  </si>
  <si>
    <t>SW1E 6AJ</t>
  </si>
  <si>
    <t>OC303471</t>
  </si>
  <si>
    <t>https://www.baringa.com/BaringaWebsite/media/BaringaMedia/PDF/Baringa-UK-Gender-and-Ethnicity-Pay-Gap-Report-2021_1.pdf</t>
  </si>
  <si>
    <t>Katy Mirzaie (Partner)</t>
  </si>
  <si>
    <t>Barker And Stonehouse Haydock Park Road, Teesside Retail Park, Stockton-On-Tees, TS17 7BG</t>
  </si>
  <si>
    <t>TS17 7BG</t>
  </si>
  <si>
    <t>00937498</t>
  </si>
  <si>
    <t>Linda Purdie (HR Manager)</t>
  </si>
  <si>
    <t>Mortimer House, Clifton Down Road, Bristol, England, BS8 4AE</t>
  </si>
  <si>
    <t>BS8 4AE</t>
  </si>
  <si>
    <t>01385930</t>
  </si>
  <si>
    <t>http://cedarcarehomes.co.uk/gender-pay-gap-2021/</t>
  </si>
  <si>
    <t>Ganesh Gudka (Chief Finance Officer)</t>
  </si>
  <si>
    <t>Mercury Place, 11 St. George Street, Leicester, LE1 1QG</t>
  </si>
  <si>
    <t>LE1 1QG</t>
  </si>
  <si>
    <t>02234535</t>
  </si>
  <si>
    <t>https://www.barkerross.co.uk/gender-pay-and-bonus-gap-reporting</t>
  </si>
  <si>
    <t>Amanda Wrisdale (HR Manager)</t>
  </si>
  <si>
    <t>Dagenham Road, Romford, Essex, United Kingdom, RM7 0XU</t>
  </si>
  <si>
    <t>RM7 0XU</t>
  </si>
  <si>
    <t>3 Queen Caroline Street, Hammersmith, London, W6 9PE</t>
  </si>
  <si>
    <t>W6 9PE</t>
  </si>
  <si>
    <t>https://thewaltdisneycompany.eu/app/uploads/2022/04/Barking_Lion_Productions_UK_Ltd_GenderPayReport_2021.pdf</t>
  </si>
  <si>
    <t>Francois Masson (VP HR TWDC EMEA)</t>
  </si>
  <si>
    <t>Queens Hospital, Rom Valley Way, Romford, RM7 0AG</t>
  </si>
  <si>
    <t>RM7 0AG</t>
  </si>
  <si>
    <t>1,
84120,
86210</t>
  </si>
  <si>
    <t>Clifford House, Hampton Heath, Malpas, Cheshire, SY14 8LU</t>
  </si>
  <si>
    <t>SY14 8LU</t>
  </si>
  <si>
    <t>02857344</t>
  </si>
  <si>
    <t>https://www.barlowsuk.co.uk/2018/04/barlows-uk-ltd-gender-pay-gap-report/</t>
  </si>
  <si>
    <t>JOHN BARLOW (MANAGING DIRECTOR)</t>
  </si>
  <si>
    <t>Barnardo House, Tanners Lane, Barkingside , Ilford, Essex, IG6 1QG</t>
  </si>
  <si>
    <t>IG6 1QG</t>
  </si>
  <si>
    <t>00061625</t>
  </si>
  <si>
    <t>https://cms.barnardos.org.uk/sites/default/files/2022-04/Gender%20Pay%20Gap%20Report%202022.pdf</t>
  </si>
  <si>
    <t>Lynn Perry (Chief Executive Officer)</t>
  </si>
  <si>
    <t>High Street, London, London, N14 6BS</t>
  </si>
  <si>
    <t>N14 6BS</t>
  </si>
  <si>
    <t>Building 4, Oakleigh Road South North London Business Park, London, N11 1NP</t>
  </si>
  <si>
    <t>N11 1NP</t>
  </si>
  <si>
    <t>Barnet Enfield &amp; Haringey Mental Health NHS Trust, ST Ann's Hospital, St Ann's Road, London, N15 3TH</t>
  </si>
  <si>
    <t>N15 3TH</t>
  </si>
  <si>
    <t>https://www.beh-mht.nhs.uk/</t>
  </si>
  <si>
    <t>2 Bristol Avenue, Colindale, London, Uk, England, NW9 4EW</t>
  </si>
  <si>
    <t>NW9 4EW</t>
  </si>
  <si>
    <t>04948659</t>
  </si>
  <si>
    <t>Tony Spaul (Head of Human Resources)</t>
  </si>
  <si>
    <t>2 London Wall Place, London, England, EC2Y 5AU</t>
  </si>
  <si>
    <t>EC2Y 5AU</t>
  </si>
  <si>
    <t>06498431</t>
  </si>
  <si>
    <t>https://bwd10barnettwaddingham-live-4d8d2562916-81f9e7d.divio-media.net/filer_public/da/50/da508b17-dd53-4bd3-b825-de65113323c1/04042022_literature_gender_pay_report_v1.pdf</t>
  </si>
  <si>
    <t>Andrew Vaughan (Senior Partner)</t>
  </si>
  <si>
    <t>Barnsley College PO BOX 266, Church Street, Barnsley, South Yorkshire, United Kingdom, S70 2YW</t>
  </si>
  <si>
    <t>S70 2YW</t>
  </si>
  <si>
    <t>https://www.barnsley.ac.uk/about-us/equality-diversity/</t>
  </si>
  <si>
    <t>C/O Barnsley Hospital Nhs Foundation Trust, Gawber Road, Barnsley, England, S75 2EP</t>
  </si>
  <si>
    <t>S75 2EP</t>
  </si>
  <si>
    <t>08031875</t>
  </si>
  <si>
    <t>https://wearebfs.co.uk/</t>
  </si>
  <si>
    <t>Sue Bonelle (Associate Director HR &amp; Organisational Development)</t>
  </si>
  <si>
    <t>Gawber Road, Barnsley, S75 2EP</t>
  </si>
  <si>
    <t>https://www.barnsleyhospital.nhs.uk/uploads/2022/03/Gender-Pay-Gap-Report-2021.pdf</t>
  </si>
  <si>
    <t>PO Box 634, Barnsley, South Yorkshire, United Kingdom, S70 9GG</t>
  </si>
  <si>
    <t>S70 9GG</t>
  </si>
  <si>
    <t>https://www.barnsley.gov.uk/services/our-council/information-we-publish/gender-pay/#:~:text=The%20results%20show%20that%2C%20like,on%20our%20gender%20pay%20gap.</t>
  </si>
  <si>
    <t>280 Fifers Lane, Norwich, Norfolk, United Kingdom, NR6 6EQ</t>
  </si>
  <si>
    <t>NR6 6EQ</t>
  </si>
  <si>
    <t>07742678</t>
  </si>
  <si>
    <t>https://norsegroup.co.uk/wp-content/uploads/2022/03/Norse-Group-Gender-Pay-2022_Final-623460507f356.pdf</t>
  </si>
  <si>
    <t>Katie Marrison (Group HR Director)</t>
  </si>
  <si>
    <t>The Metrodome Leisure Complex, Queens Ground, Queens Road, Barnsley, South Yorkshire, S71 1AN</t>
  </si>
  <si>
    <t>S71 1AN</t>
  </si>
  <si>
    <t>03790143</t>
  </si>
  <si>
    <t>93110,
93130</t>
  </si>
  <si>
    <t>Tim Wilson (Chief Executive)</t>
  </si>
  <si>
    <t>First Point St. Leonards Road, Allington, Maidstone, Kent, England, ME16 0LS</t>
  </si>
  <si>
    <t>ME16 0LS</t>
  </si>
  <si>
    <t>01695666</t>
  </si>
  <si>
    <t>Hanna Johnston (HR Manager)</t>
  </si>
  <si>
    <t>00827286</t>
  </si>
  <si>
    <t>45111,
45112,
45200,
45320</t>
  </si>
  <si>
    <t>Genesis House 7 Cotswold Business Village, London Road, Moreton-In-Marsh, Gloucestershire, England, GL56 0JQ</t>
  </si>
  <si>
    <t>GL56 0JQ</t>
  </si>
  <si>
    <t>09121021</t>
  </si>
  <si>
    <t>Melissa Boyles (Payroll Manager)</t>
  </si>
  <si>
    <t>Albany House, Claremont Lane, Esher, Surrey, KT10 9FQ</t>
  </si>
  <si>
    <t>KT10 9FQ</t>
  </si>
  <si>
    <t>03991418</t>
  </si>
  <si>
    <t>Graeme Witt (Payroll Manager)</t>
  </si>
  <si>
    <t>Barratt House Cartwright Way, Forest Business Park, Bardon Hill, Coalville, Leicestershire, LE67 1UF</t>
  </si>
  <si>
    <t>LE67 1UF</t>
  </si>
  <si>
    <t>00604574</t>
  </si>
  <si>
    <t>https://www.barrattdevelopments.co.uk/</t>
  </si>
  <si>
    <t>Cheryl Lowe (Head of HR, Policy and Reward)</t>
  </si>
  <si>
    <t>BARRATT REDROW PLC</t>
  </si>
  <si>
    <t>Barrett House, Cutler Heights Lane, Dudley Hill, Bradford, BD4 9HU</t>
  </si>
  <si>
    <t>BD4 9HU</t>
  </si>
  <si>
    <t>02755663</t>
  </si>
  <si>
    <t>46720,
70100</t>
  </si>
  <si>
    <t>https://www.barrettsteel.com/about/policies-and-approach/gender-pay-reporting/</t>
  </si>
  <si>
    <t>Marcus Tyldsley (Chief Financial Officer)</t>
  </si>
  <si>
    <t>Broad Oak Road, Canterbury, Kent, United Kingdom, CT2 7PQ</t>
  </si>
  <si>
    <t>CT2 7PQ</t>
  </si>
  <si>
    <t>00349070</t>
  </si>
  <si>
    <t>https://www.barrettskent.co.uk/site/gender-pay-gap/</t>
  </si>
  <si>
    <t>Kathryn Toovey (Assistant Financial Controller)</t>
  </si>
  <si>
    <t>Libertas House, 5th Floor, 39 St. Vincent Place, Glasgow, United Kingdom, G1 2ER</t>
  </si>
  <si>
    <t>G1 2ER</t>
  </si>
  <si>
    <t>SC057208</t>
  </si>
  <si>
    <t>https://www.barrheadtravel.co.uk/miscellaneous/gender-pay-gap</t>
  </si>
  <si>
    <t>Stuart Taylor (Finance Director)</t>
  </si>
  <si>
    <t>5 Queensway, Croydon, United Kingdom, CR9 4DL</t>
  </si>
  <si>
    <t>CR9 4DL</t>
  </si>
  <si>
    <t>02997679</t>
  </si>
  <si>
    <t>Jo Tolland (Head of HR)</t>
  </si>
  <si>
    <t>Town Hall, Duke Street, Barrow-In-Furness, Cumbria, United Kingdom, LA14 2LD</t>
  </si>
  <si>
    <t>LA14 2LD</t>
  </si>
  <si>
    <t>Wildmere Industrial Estate, Banbury, Oxfordshire, OX16 3UU</t>
  </si>
  <si>
    <t>OX16 3UU</t>
  </si>
  <si>
    <t>01156841</t>
  </si>
  <si>
    <t>Xavier De Buysscher (Vice President)</t>
  </si>
  <si>
    <t>300 Thames Valley Park Drive, Reading, United Kingdom, RG6 1PT</t>
  </si>
  <si>
    <t>03828478</t>
  </si>
  <si>
    <t>Murray Soper (Talent &amp; Team Manager)</t>
  </si>
  <si>
    <t>Mansfield Road, Heanor, Derbyshire, DE75 7BG</t>
  </si>
  <si>
    <t>DE75 7BG</t>
  </si>
  <si>
    <t>02347412</t>
  </si>
  <si>
    <t>Kimberley England (Legal Secretary)</t>
  </si>
  <si>
    <t>Chestnut Avenue, Eastleigh, Hampshire, United Kingdom, SO50 5ZA</t>
  </si>
  <si>
    <t>SO50 5ZA</t>
  </si>
  <si>
    <t>The Blade, Abbey Square, Reading, RG1 3BE</t>
  </si>
  <si>
    <t>RG1 3BE</t>
  </si>
  <si>
    <t>OC342692</t>
  </si>
  <si>
    <t>Simon Carter (Finance Director)</t>
  </si>
  <si>
    <t>PROJECT TRAFFORD LLP</t>
  </si>
  <si>
    <t>9 Prescot Street, Aldgate, London, E1 8PR</t>
  </si>
  <si>
    <t>E1 8PR</t>
  </si>
  <si>
    <t>https://www.bartshealth.nhs.uk/webelong</t>
  </si>
  <si>
    <t>Barway, Ely, Cambridgeshire, CB7 5TZ</t>
  </si>
  <si>
    <t>CB7 5TZ</t>
  </si>
  <si>
    <t>05440765</t>
  </si>
  <si>
    <t>Ria Weller (HR Shared Services &amp; Employee Relations Lead)</t>
  </si>
  <si>
    <t>4th And 5th Floors 2 Stockport Exchange, Railway Road, Stockport, United Kingdom, SK1 3GG</t>
  </si>
  <si>
    <t>SK1 3GG</t>
  </si>
  <si>
    <t>00667980</t>
  </si>
  <si>
    <t>20140,
46750</t>
  </si>
  <si>
    <t>https://www.basf.com/gb/documents/en/Gender%20Pay%20Gap%202021.pdf</t>
  </si>
  <si>
    <t>Thomas Birk (Managing Director, Vice President UK &amp; Ireland)</t>
  </si>
  <si>
    <t>The Basildon Centre, St. Martin's Square, Basildon, Essex, United Kingdom, SS14 1DL</t>
  </si>
  <si>
    <t>SS14 1DL</t>
  </si>
  <si>
    <t>https://www.basildon.gov.uk/article/522/Statistics-and-census-information</t>
  </si>
  <si>
    <t>Civic Offices, London Road, Basingstoke, RG21 4AH</t>
  </si>
  <si>
    <t>RG21 4AH</t>
  </si>
  <si>
    <t>https://www.basingstoke.gov.uk/content/page/66062/Gender%20Pay%20Gap%202021%20web.pdf</t>
  </si>
  <si>
    <t>Worting Road, Basingstoke, Hampshire, United Kingdom, RG21 8TN</t>
  </si>
  <si>
    <t>RG21 8TN</t>
  </si>
  <si>
    <t>https://www.bcot.ac.uk/media/3549/gender-pay-gap-report-2021.pdf</t>
  </si>
  <si>
    <t>Queens Buildings, Potter Street, Worksop, Nottinghamshire, United Kingdom, S80 2AH</t>
  </si>
  <si>
    <t>S80 2AH</t>
  </si>
  <si>
    <t>https://data.bassetlaw.gov.uk/media/8461/gender-pay-gap-2021-final.pdf</t>
  </si>
  <si>
    <t>10 Queen Street Place, London, EC4R 1BE</t>
  </si>
  <si>
    <t>EC4R 1BE</t>
  </si>
  <si>
    <t>OC325522</t>
  </si>
  <si>
    <t>https://bateswells.co.uk/news/bates-wells-publishes-gender-pay-report-2021/</t>
  </si>
  <si>
    <t>Gemma New (HR Operations &amp; Inclusion Manager)</t>
  </si>
  <si>
    <t>The Guildhall, High Street, Bath, BA1 5AW</t>
  </si>
  <si>
    <t>BA1 5AW</t>
  </si>
  <si>
    <t>https://www.bathnes.gov.uk/services/your-council-and-democracy/equality-and-diversity;</t>
  </si>
  <si>
    <t>Newton Park Campus, Newton St. Loe, Bath, United Kingdom, BA2 9BN</t>
  </si>
  <si>
    <t>BA2 9BN</t>
  </si>
  <si>
    <t>https://www.bathspa.ac.uk/about-us/culture-and-values/equality-and-diversity/gender-pay-gap-report/</t>
  </si>
  <si>
    <t>Batley Multi Academy Trust Trust Development Centre, C/O Upper Batley High School, Blenheim Drive, Batley, West Yorkshire, England, WF17 0BJ</t>
  </si>
  <si>
    <t>WF17 0BJ</t>
  </si>
  <si>
    <t>07732537</t>
  </si>
  <si>
    <t>https://batleymat.co.uk/wp-content/uploads/GenderPayGapReport2022.pdf</t>
  </si>
  <si>
    <t>80 Cheapside, London, United Kingdom, EC2V 6EE</t>
  </si>
  <si>
    <t>EC2V 6EE</t>
  </si>
  <si>
    <t>01353688</t>
  </si>
  <si>
    <t>Steve Brown (Financial Director)</t>
  </si>
  <si>
    <t>BATT CABLES LIMITED</t>
  </si>
  <si>
    <t>Battersea Dogs &amp; Cats Home, 4 Battersea Park Road, London, SW8 4AA</t>
  </si>
  <si>
    <t>SW8 4AA</t>
  </si>
  <si>
    <t>00278802</t>
  </si>
  <si>
    <t>https://bdch.org.uk/files/GenderPayGap-Report-2021.pdf</t>
  </si>
  <si>
    <t>Bryony Glenn (Director of Human Resources)</t>
  </si>
  <si>
    <t>Media House Peterborough Business Park, Lynch Wood, Peterborough, United Kingdom, PE2 6EA</t>
  </si>
  <si>
    <t>PE2 6EA</t>
  </si>
  <si>
    <t>01394141</t>
  </si>
  <si>
    <t>https://www.bauermedia.co.uk/newsroom/press-releases/bauer-media-uk-gender-and-ethnicity-pay-gap-2020-and-2021</t>
  </si>
  <si>
    <t>Daniel Brew (Senior HR Analyst)</t>
  </si>
  <si>
    <t>Brooks House, Coventry Road, Warwick, Warwickshire, CV34 4LL</t>
  </si>
  <si>
    <t>CV34 4LL</t>
  </si>
  <si>
    <t>03879156</t>
  </si>
  <si>
    <t>VICTORIA STUART (HR Director UK &amp; Ireland)</t>
  </si>
  <si>
    <t>Caxton Way, Thetford, Norfolk, IP24 3SE</t>
  </si>
  <si>
    <t>IP24 3SE</t>
  </si>
  <si>
    <t>00461365</t>
  </si>
  <si>
    <t>https://www.baxterhealthcare.co.uk/gender-pay-gap-reporting</t>
  </si>
  <si>
    <t>Mark McGuire (Senior HR Director)</t>
  </si>
  <si>
    <t>7 Pioneer Court, Morton Palms Business Park, Darlington, County Durham, DL1 4WD</t>
  </si>
  <si>
    <t>02595523</t>
  </si>
  <si>
    <t>Andrew Harrow (Managing Director)</t>
  </si>
  <si>
    <t>12 Charlotte Square, Edinburgh, Scotland, EH2 4DJ</t>
  </si>
  <si>
    <t>EH2 4DJ</t>
  </si>
  <si>
    <t>SC023572</t>
  </si>
  <si>
    <t>10320,
10390,
10850,
10890</t>
  </si>
  <si>
    <t>https://www.baxters.com/gender-pay-gap-summary</t>
  </si>
  <si>
    <t>Clyde Marwick (Group HR &amp; Communications Director)</t>
  </si>
  <si>
    <t>01962583</t>
  </si>
  <si>
    <t>Denise Allen (Director of People)</t>
  </si>
  <si>
    <t>8 Fairways Business Park, Deer Park Avenue, Livingston, Scotland, EH54 8AF</t>
  </si>
  <si>
    <t>EH54 8AF</t>
  </si>
  <si>
    <t>SC368377</t>
  </si>
  <si>
    <t>Paignton Academy, Borough Road, Paignton, England, TQ4 7DH</t>
  </si>
  <si>
    <t>TQ4 7DH</t>
  </si>
  <si>
    <t>09299975</t>
  </si>
  <si>
    <t>https://www.bayeducationtrust.org/wp-content/uploads/2022/02/Gender-Pay-Gap-report-relevant-date-31-March-2021.pdf</t>
  </si>
  <si>
    <t>400 South Oak Way, Reading, Berkshire, England, RG2 6AD</t>
  </si>
  <si>
    <t>RG2 6AD</t>
  </si>
  <si>
    <t>00935048</t>
  </si>
  <si>
    <t>https://www.bayer.co.uk/sites/bayer_co_uk/files/Bayer_Gender_Pay_Gap_Report_FINAL.pdf</t>
  </si>
  <si>
    <t>Antonio Payano (Managing Director)</t>
  </si>
  <si>
    <t>Staverton Court, Staverton, Cheltenham, Gloucestershire, England, GL51 0UX</t>
  </si>
  <si>
    <t>GL51 0UX</t>
  </si>
  <si>
    <t>02877066</t>
  </si>
  <si>
    <t>Dave Jones (Director)</t>
  </si>
  <si>
    <t>Wulvern House, Electra Way, Crewe, England, CW1 6GW</t>
  </si>
  <si>
    <t>CW1 6GW</t>
  </si>
  <si>
    <t>08425363</t>
  </si>
  <si>
    <t>https://www.baywater.co.uk/our-story</t>
  </si>
  <si>
    <t>Jemma Huxley (Financial Controller)</t>
  </si>
  <si>
    <t>3 St James's Street, London, SW1A 1EG</t>
  </si>
  <si>
    <t>SW1A 1EG</t>
  </si>
  <si>
    <t>05492886</t>
  </si>
  <si>
    <t>46342,
47250</t>
  </si>
  <si>
    <t>https://www.bbr.com/about/gender-pay-gap</t>
  </si>
  <si>
    <t>Benjamin Lynn (Compensation and Benefits BP)</t>
  </si>
  <si>
    <t>1 Television Centre, 101 Wood Lane, London, United Kingdom, W12 7FA</t>
  </si>
  <si>
    <t>W12 7FA</t>
  </si>
  <si>
    <t>01420028</t>
  </si>
  <si>
    <t>59113,
90030</t>
  </si>
  <si>
    <t>https://www.bbcstudios.com/media/4700/bbc-studios-pay-gap-report-2021-final.pdf</t>
  </si>
  <si>
    <t>Tom Fussell (Interim Chief Operating Officer)</t>
  </si>
  <si>
    <t>09463829</t>
  </si>
  <si>
    <t>1st Floor 2 Television Centre, 101 Wood Lane, London, England, W12 7FR</t>
  </si>
  <si>
    <t>W12 7FR</t>
  </si>
  <si>
    <t>OC355051</t>
  </si>
  <si>
    <t>Karen Martin (CEO)</t>
  </si>
  <si>
    <t>C/O Berry Smith Llp Haywood House, Dumfries Place, Cardiff, CF10 3GA</t>
  </si>
  <si>
    <t>CF10 3GA</t>
  </si>
  <si>
    <t>08368483</t>
  </si>
  <si>
    <t>20130,
20590,
21100</t>
  </si>
  <si>
    <t>https://www.bbisolutions.com/image/page/Gender%20Pay%20Gap%20Report%202021%20-%20FINAL.pdf</t>
  </si>
  <si>
    <t>Mario Gualano (Chief Executive Officer)</t>
  </si>
  <si>
    <t>Form 2, 18 Bartley Wood Business Park, Bartley Way, Hook, Hampshire, United Kingdom, RG27 9XA</t>
  </si>
  <si>
    <t>RG27 9XA</t>
  </si>
  <si>
    <t>05377252</t>
  </si>
  <si>
    <t>45200,
52290</t>
  </si>
  <si>
    <t>https://www.constellationautomotive.com/corporate-responsibility/gender-pay-gap-report</t>
  </si>
  <si>
    <t>Timothy Lampert (Director)</t>
  </si>
  <si>
    <t>02539356</t>
  </si>
  <si>
    <t>04031608</t>
  </si>
  <si>
    <t>Linea, Harvest Crescent, Fleet, Hampshire, United Kingdom, GU51 2UZ</t>
  </si>
  <si>
    <t>GU51 2UZ</t>
  </si>
  <si>
    <t>02040426</t>
  </si>
  <si>
    <t>https://5146564.fs1.hubspotusercontent-na1.net/hubfs/5146564/UK%20Files/22.03.28%20Gender%20Pay%20Gap%20Report%202022.pdf</t>
  </si>
  <si>
    <t>Alison Tobe (Director, People &amp; Culture, UK)</t>
  </si>
  <si>
    <t>D10 Building 1 Thane Road, Nottingham, England, NG90 2PR</t>
  </si>
  <si>
    <t>NG90 2PR</t>
  </si>
  <si>
    <t>07074956</t>
  </si>
  <si>
    <t>Tracy Lowe Sheppard (HRM)</t>
  </si>
  <si>
    <t>3rd Floor Regent House, Bath Avenue, Wolverhampton, England, WV1 4EG</t>
  </si>
  <si>
    <t>WV1 4EG</t>
  </si>
  <si>
    <t>06450269</t>
  </si>
  <si>
    <t>Bob Beckett (Franchisee)</t>
  </si>
  <si>
    <t>The Cube Londoneast-Uk, Yew Tree Avenue, Dagenham, England, RM10 7FN</t>
  </si>
  <si>
    <t>RM10 7FN</t>
  </si>
  <si>
    <t>43390,
56290,
81210</t>
  </si>
  <si>
    <t>Chris Bennett (Group HR Director)</t>
  </si>
  <si>
    <t>One, Bartholomew Close, London, United Kingdom, EC1A 7BL</t>
  </si>
  <si>
    <t>EC1A 7BL</t>
  </si>
  <si>
    <t>OC320798</t>
  </si>
  <si>
    <t>https://www.bdbpitmans.com/wp-content/uploads/22-03-Gender-pay-report.pdf</t>
  </si>
  <si>
    <t>Andrew Smith (Managing Partner)</t>
  </si>
  <si>
    <t>BROADFIELD LAW UK LLP</t>
  </si>
  <si>
    <t>55 Baker Street, London, W1U 7EU</t>
  </si>
  <si>
    <t>W1U 7EU</t>
  </si>
  <si>
    <t>07020023</t>
  </si>
  <si>
    <t>https://www.bdo.co.uk/getmedia/30ffc848-1096-4eb9-b5e3-fa301eadb961/BDO-Our-Pay-Gap-Report-2021.pdf.aspx</t>
  </si>
  <si>
    <t>Paul Eagland (Managing Partner)</t>
  </si>
  <si>
    <t>03018173</t>
  </si>
  <si>
    <t>3rd Floor Arden House Regent Centre, Gosforth, Newcastle Upon Tyne, England, NE3 3LZ</t>
  </si>
  <si>
    <t>NE3 3LZ</t>
  </si>
  <si>
    <t>09137883</t>
  </si>
  <si>
    <t>Sharon Lowrie (Chief Executive)</t>
  </si>
  <si>
    <t>19-34 Bedesway Bede Industrial Estate, Jarrow, Tyne And Wear, NE32 3BE</t>
  </si>
  <si>
    <t>NE32 3BE</t>
  </si>
  <si>
    <t>00829005</t>
  </si>
  <si>
    <t>John Harris (Executive Director)</t>
  </si>
  <si>
    <t>Beal High School, Woodford Bridge Road, Ilford, Essex, United Kingdom, IG4 5LP</t>
  </si>
  <si>
    <t>IG4 5LP</t>
  </si>
  <si>
    <t>44-45 Great Marlborough Street, 5th Floor, London, United Kingdom, W1F 7JL</t>
  </si>
  <si>
    <t>W1F 7JL</t>
  </si>
  <si>
    <t>05591988</t>
  </si>
  <si>
    <t>Ana Garcia Duffy (Senior HR Director)</t>
  </si>
  <si>
    <t>Regional Resource Centre, Beamish, County Durham, DH9 0RG</t>
  </si>
  <si>
    <t>DH9 0RG</t>
  </si>
  <si>
    <t>05751540</t>
  </si>
  <si>
    <t>https://beamish.org.uk</t>
  </si>
  <si>
    <t>Rhiannon Hiles (Chief Executive Officer)</t>
  </si>
  <si>
    <t>Mcdonalds, 291-293 High Street, Orpington, Kent, England, BR6 0NN</t>
  </si>
  <si>
    <t>BR6 0NN</t>
  </si>
  <si>
    <t>05763747</t>
  </si>
  <si>
    <t>Bill Perera (Director)</t>
  </si>
  <si>
    <t>Bear House,Inveralmond Road, Inveralmond Industrial Estate, Perth, PH1 3TW</t>
  </si>
  <si>
    <t>PH1 3TW</t>
  </si>
  <si>
    <t>SC206139</t>
  </si>
  <si>
    <t>https://www.bearscot.com/wp-content/uploads/sites/57/2022/04/BEAR-Scotland-Gender-pay-gap-report-2021.pdf</t>
  </si>
  <si>
    <t>Iain Murray (Managing Director)</t>
  </si>
  <si>
    <t>The Glassworks, Greasborough Road, Rotherham, South Yorkshire, S60 1TZ</t>
  </si>
  <si>
    <t>S60 1TZ</t>
  </si>
  <si>
    <t>00110186</t>
  </si>
  <si>
    <t>David Roberts (FD)</t>
  </si>
  <si>
    <t>Garscube Estate, Switchback Road, Bearsden, Glasgow, G61 1BD</t>
  </si>
  <si>
    <t>G61 1BD</t>
  </si>
  <si>
    <t>SC084170</t>
  </si>
  <si>
    <t>http://www.beatson.gla.ac.uk</t>
  </si>
  <si>
    <t>Angela Stuart (Head of HR)</t>
  </si>
  <si>
    <t>Tower Court, 170a Burgh Road, Skegness, England, PE25 2RW</t>
  </si>
  <si>
    <t>PE25 2RW</t>
  </si>
  <si>
    <t>08911998</t>
  </si>
  <si>
    <t>Dan Hallam (Accountant)</t>
  </si>
  <si>
    <t>Adele House, Park Road, St Annes On Sea, Lancashire, FY8 1RE</t>
  </si>
  <si>
    <t>FY8 1RE</t>
  </si>
  <si>
    <t>00321773</t>
  </si>
  <si>
    <t>Leanne Bamber (Payroll &amp; Benefits Manager)</t>
  </si>
  <si>
    <t>05016918</t>
  </si>
  <si>
    <t>Pippa Vowles (Head of Culture and People)</t>
  </si>
  <si>
    <t>6th Floor, Building 6, Chiswick Park, 566 Chiswick High Road, London, England, W4 5HR</t>
  </si>
  <si>
    <t>W4 5HR</t>
  </si>
  <si>
    <t>00506133</t>
  </si>
  <si>
    <t>42990,
71129</t>
  </si>
  <si>
    <t>https://www.bechtel.com/files/uk-gender-pay-gap-report-20221.pdf</t>
  </si>
  <si>
    <t>John Williams (Director)</t>
  </si>
  <si>
    <t>Oak House Heyford Close, Aldermans Green, Coventry, West Midlands, CV2 2QB</t>
  </si>
  <si>
    <t>CV2 2QB</t>
  </si>
  <si>
    <t>02257171</t>
  </si>
  <si>
    <t>https://www.beckettsfoods.co.uk/strategic-reporting</t>
  </si>
  <si>
    <t>Jane Carr (HRBP)</t>
  </si>
  <si>
    <t>Beckfoot Trust, Wagon Lane, Bingley, West Yorkshire, England, BD16 1EE</t>
  </si>
  <si>
    <t>BD16 1EE</t>
  </si>
  <si>
    <t>1,
85100,
85200,
85310</t>
  </si>
  <si>
    <t>https://www.beckfoottrust.org/about-us/key-information/gender-pay-gap/</t>
  </si>
  <si>
    <t>1030 Eskdale Road, Winnersh Triangle, Wokingham, Berkshire, England, RG41 5TS</t>
  </si>
  <si>
    <t>RG41 5TS</t>
  </si>
  <si>
    <t>00536128</t>
  </si>
  <si>
    <t>https://www.bd.com/documents/international/Legislation/2022_Gender_Pay_Gap_BDIT.pdf</t>
  </si>
  <si>
    <t>Michael Fairbourn (Vice President and General Manager)</t>
  </si>
  <si>
    <t>00852702</t>
  </si>
  <si>
    <t>https://www.bd.com/documents/international/Legislation/2022_Gender_Pay_Gap_BDUK.pdf</t>
  </si>
  <si>
    <t>Bedales School, Petersfield, Hampshire, GU32 2DG</t>
  </si>
  <si>
    <t>GU32 2DG</t>
  </si>
  <si>
    <t>00276785</t>
  </si>
  <si>
    <t>https://www.bedales.org.uk/about-us/governance</t>
  </si>
  <si>
    <t>Stephen Nokes (Chair of Governors)</t>
  </si>
  <si>
    <t>Bedford Borough Council, Cauldwell Street, MK42 9AP</t>
  </si>
  <si>
    <t>MK42 9AP</t>
  </si>
  <si>
    <t>Bedford College, Cauldwell Street, Bedford, MK42 9AH</t>
  </si>
  <si>
    <t>MK42 9AH</t>
  </si>
  <si>
    <t>Bedford College, Cauldwell Street, Bedford, England, MK42 9AH</t>
  </si>
  <si>
    <t>09880261</t>
  </si>
  <si>
    <t>https://bedfordcollegegroup.ac.uk/about/policies-procedures/</t>
  </si>
  <si>
    <t>Lynsey Travers (HR Manager)</t>
  </si>
  <si>
    <t>Manor Drive, Kempston, Bedford, Bedfordshire, MK42 7AB</t>
  </si>
  <si>
    <t>MK42 7AB</t>
  </si>
  <si>
    <t>08156641</t>
  </si>
  <si>
    <t>Southfields Road, Kempston, Bedford, Bedfordshire, United Kingdom, MK42 7NR</t>
  </si>
  <si>
    <t>MK42 7NR</t>
  </si>
  <si>
    <t>Bedford Hospital, South Wing, Kempston, Bedford, Bedfordshire, MK42 9DJ</t>
  </si>
  <si>
    <t>MK42 9DJ</t>
  </si>
  <si>
    <t>https://www.bedfordshirehospitals.nhs.uk/corporate-information/trust-publications/gender-pay-gap/</t>
  </si>
  <si>
    <t>Woburn Road, Bedford, Bedfordshire, United Kingdom, MK43 9AX</t>
  </si>
  <si>
    <t>MK43 9AX</t>
  </si>
  <si>
    <t>1,
84240,
94110</t>
  </si>
  <si>
    <t>Best House Shefford Road, Clifton, Shefford, Bedfordshire, SG17 5QS</t>
  </si>
  <si>
    <t>SG17 5QS</t>
  </si>
  <si>
    <t>07546141</t>
  </si>
  <si>
    <t>85200,
85310,
85320</t>
  </si>
  <si>
    <t>Fieldfisher Riverbank House, 2 Swan Lane, London, United Kingdom, EC4R 3TT</t>
  </si>
  <si>
    <t>EC4R 3TT</t>
  </si>
  <si>
    <t>06653237</t>
  </si>
  <si>
    <t>https://www.beehealth.com/</t>
  </si>
  <si>
    <t>ANDREW PURVIS (Finance Director)</t>
  </si>
  <si>
    <t>The Coach House, Powell Road, Buckhurst Hill, Essex, IG9 5RD</t>
  </si>
  <si>
    <t>IG9 5RD</t>
  </si>
  <si>
    <t>01852489</t>
  </si>
  <si>
    <t>Janet Alexander (Finance Manager)</t>
  </si>
  <si>
    <t>T/A Mcdonalds, 11 - 17 Huntriss Row, Scarborough, North Yorkshire, England, YO11 2ED</t>
  </si>
  <si>
    <t>YO11 2ED</t>
  </si>
  <si>
    <t>09731332</t>
  </si>
  <si>
    <t>Louise Marcroft (Bookkeeper)</t>
  </si>
  <si>
    <t>22 Church Road, Tunbridge Wells, Kent, England, TN1 1JP</t>
  </si>
  <si>
    <t>TN1 1JP</t>
  </si>
  <si>
    <t>04329534</t>
  </si>
  <si>
    <t>https://www.careathomeservices.co.uk</t>
  </si>
  <si>
    <t>Graham Smith (Finance Manager)</t>
  </si>
  <si>
    <t>340 Deansgate, Manchester, M3 4LY</t>
  </si>
  <si>
    <t>M3 4LY</t>
  </si>
  <si>
    <t>03032280</t>
  </si>
  <si>
    <t>https://www.begbies-traynorgroup.com/gender-pay-reporting</t>
  </si>
  <si>
    <t>Richard Traynor (Executive Chairman)</t>
  </si>
  <si>
    <t>Beko House, 1 Greenhill Crescent, Watford, Hertfordshire, WD18 8QU</t>
  </si>
  <si>
    <t>WD18 8QU</t>
  </si>
  <si>
    <t>02415578</t>
  </si>
  <si>
    <t>27510,
47990,
72190</t>
  </si>
  <si>
    <t>https://www.bekoplc.com/company/gender-pay-gap/</t>
  </si>
  <si>
    <t>Douglas Gillan (HR Director UK &amp; Ireland)</t>
  </si>
  <si>
    <t>Pricewaterhousecoopers Llp 8th Floor, Central Square, 29 Wellington Street, Leeds, West Yorkshire, LS1 4DL</t>
  </si>
  <si>
    <t>LS1 4DL</t>
  </si>
  <si>
    <t>04416650</t>
  </si>
  <si>
    <t>13921,
31090</t>
  </si>
  <si>
    <t>David Meltham (CFO)</t>
  </si>
  <si>
    <t>BF1 REALISATIONS LIMITED</t>
  </si>
  <si>
    <t>No 1 Colmore Square, Birmingham, West Midlands, B4 6AA</t>
  </si>
  <si>
    <t>B4 6AA</t>
  </si>
  <si>
    <t>01369726</t>
  </si>
  <si>
    <t>https://www.belfor.co.uk</t>
  </si>
  <si>
    <t>Alasdair Phillips (Managing Director)</t>
  </si>
  <si>
    <t>http://best-education.co.uk/wp-content/uploads/2021/12/BEST-Gender-Pay-Gap-Report-2021.pdf</t>
  </si>
  <si>
    <t>Spectrum, 6 Spectrum Business Park, Seaham, SR7 7TT</t>
  </si>
  <si>
    <t>SR7 7TT</t>
  </si>
  <si>
    <t>RS008076</t>
  </si>
  <si>
    <t>michelle Brown (Business Leader - People Experience &amp; OD)</t>
  </si>
  <si>
    <t>Acton Burnell Hall, Acton Burnell, Shrewsbury, Shropshire, SY5 7PF</t>
  </si>
  <si>
    <t>SY5 7PF</t>
  </si>
  <si>
    <t>01503040</t>
  </si>
  <si>
    <t>http://www.concordcollegeuk.com</t>
  </si>
  <si>
    <t>Barbara M Belfield-Dean (Bursar)</t>
  </si>
  <si>
    <t>Whimsey Industrial Estate, Steam Mills Road, Cinderford, Gloucester,, GL14 3JA</t>
  </si>
  <si>
    <t>GL14 3JA</t>
  </si>
  <si>
    <t>02704758</t>
  </si>
  <si>
    <t>https://bellcontracting.co.uk/</t>
  </si>
  <si>
    <t>Jason Bell (Financial Director)</t>
  </si>
  <si>
    <t>Bell Business Park, Rochsolloch Road, Airdrie, ML6 9BG</t>
  </si>
  <si>
    <t>ML6 9BG</t>
  </si>
  <si>
    <t>SC114142</t>
  </si>
  <si>
    <t>43341,
43390,
43910,
43999</t>
  </si>
  <si>
    <t>https://www.bellgroup.co.uk</t>
  </si>
  <si>
    <t>Craig Bell (Chief executive)</t>
  </si>
  <si>
    <t>BELL GROUP LTD</t>
  </si>
  <si>
    <t>Bay House Compass Road, Cosham, Portsmouth, Hampshire, England, PO6 4RS</t>
  </si>
  <si>
    <t>PO6 4RS</t>
  </si>
  <si>
    <t>03102360</t>
  </si>
  <si>
    <t>https://www.bell-integration.com/wp-content/uploads/2021/09/UK-Gender-Pay-Gap-Report-5th-April-2020.pdf</t>
  </si>
  <si>
    <t>Alex Kennedy (HR Director)</t>
  </si>
  <si>
    <t>Peat House, 1 Waterloo Way, Leicester, England, LE1 6LP</t>
  </si>
  <si>
    <t>LE1 6LP</t>
  </si>
  <si>
    <t>08604683</t>
  </si>
  <si>
    <t>http://www.bellrockgroup.co.uk/wp-content/uploads/2022/03/Gender-Pay-Gap-Report__Bellrock_2021.pdf</t>
  </si>
  <si>
    <t>Brian Stringer (CEO)</t>
  </si>
  <si>
    <t>217 Balham High Road,, Balham,, London, SW17 7BQ</t>
  </si>
  <si>
    <t>SW17 7BQ</t>
  </si>
  <si>
    <t>https://www.bpet.co.uk/annual-accounts-and-policies/</t>
  </si>
  <si>
    <t>03075427</t>
  </si>
  <si>
    <t>Edenholme Bakery, Lazonby, Penrith, Cumbria, CA10 1BG</t>
  </si>
  <si>
    <t>CA10 1BG</t>
  </si>
  <si>
    <t>00500802</t>
  </si>
  <si>
    <t>Philip Callaghan (Operations Director)</t>
  </si>
  <si>
    <t>Woolsington House, Woolsington, Newcastle Upon Tyne, England, NE13 8BF</t>
  </si>
  <si>
    <t>NE13 8BF</t>
  </si>
  <si>
    <t>00670176</t>
  </si>
  <si>
    <t>Jason Honeyman (Chief Executive Officer)</t>
  </si>
  <si>
    <t>Pepper House, Market Street, Nantwich, Cheshire, United Kingdom, CW5 5DQ</t>
  </si>
  <si>
    <t>CW5 5DQ</t>
  </si>
  <si>
    <t>IP27346R</t>
  </si>
  <si>
    <t>Chris Hughes (Chief Finance Officer &amp; Secretary)</t>
  </si>
  <si>
    <t>1 Priory Business Park, Cardington, Bedford, Bedfordshire, United Kingdom, MK44 3US</t>
  </si>
  <si>
    <t>MK44 3US</t>
  </si>
  <si>
    <t>00494648</t>
  </si>
  <si>
    <t>45200,
82990</t>
  </si>
  <si>
    <t>Taxiarchis Konstantopoulos (Managing Director)</t>
  </si>
  <si>
    <t>Blandy &amp; Blandy Llp, 1 Friar Street, Reading, Berkshire, United Kingdom, RG1 1DA</t>
  </si>
  <si>
    <t>RG1 1DA</t>
  </si>
  <si>
    <t>02163894</t>
  </si>
  <si>
    <t>55900,
68209,
87300,
88990</t>
  </si>
  <si>
    <t>Zara Ross (Chief Executive)</t>
  </si>
  <si>
    <t>Highdown House, Yeoman Way, Worthing, West Sussex, United Kingdom, BN99 3HH</t>
  </si>
  <si>
    <t>BN99 3HH</t>
  </si>
  <si>
    <t>04115910</t>
  </si>
  <si>
    <t>Corina Holmes (Group Head of People)</t>
  </si>
  <si>
    <t>Mountbatten House, Grosvenor Square, Southampton, Hampshire, SO15 2JU</t>
  </si>
  <si>
    <t>SO15 2JU</t>
  </si>
  <si>
    <t>04768546</t>
  </si>
  <si>
    <t>62012,
63110,
63120,
82200</t>
  </si>
  <si>
    <t>https://www.hellobenefex.com/media/4153/benefexs-gender-pay-gap-report-2021-22.pdf</t>
  </si>
  <si>
    <t>Kathryn Kendall (Chief People Officer)</t>
  </si>
  <si>
    <t>BENIFEX LIMITED</t>
  </si>
  <si>
    <t>Marconi Building, New Street, Chelmsford, CM1 1PH</t>
  </si>
  <si>
    <t>CM1 1PH</t>
  </si>
  <si>
    <t>03922046</t>
  </si>
  <si>
    <t>46450,
47910</t>
  </si>
  <si>
    <t>Katherine Mariner (HR Analyst)</t>
  </si>
  <si>
    <t>Benenden  School, Cranbrook, Kent, TN17 4AA</t>
  </si>
  <si>
    <t>TN17 4AA</t>
  </si>
  <si>
    <t>00196353</t>
  </si>
  <si>
    <t>Julie Lerbech (Director of Finance and Operations)</t>
  </si>
  <si>
    <t>C/O The Accounting Centre, 736, High Road, London, England, N12 9QD</t>
  </si>
  <si>
    <t>04965974</t>
  </si>
  <si>
    <t>Wesley Roshier (Operations Manager)</t>
  </si>
  <si>
    <t>3rd Floor The Globe Centre, 1 St James Square, Accrington, Lancashire, United Kingdom, BB5 0RE</t>
  </si>
  <si>
    <t>BB5 0RE</t>
  </si>
  <si>
    <t>Leanne Jones (Payroll &amp; Benefits Manager)</t>
  </si>
  <si>
    <t>Pym's Lane, Crewe, Cheshire, CW1 3PL</t>
  </si>
  <si>
    <t>CW1 3PL</t>
  </si>
  <si>
    <t>00992897</t>
  </si>
  <si>
    <t>https://corporate.bentley/en/bentley-corporate/sustainability/social/gender-pay.html</t>
  </si>
  <si>
    <t>Hayley Barthel (Talent &amp; Reward Manager)</t>
  </si>
  <si>
    <t>Bents Garden Centre Warrington Road, Leigh End, Glazebury, Warrington, WA3 5NT</t>
  </si>
  <si>
    <t>WA3 5NT</t>
  </si>
  <si>
    <t>02869245</t>
  </si>
  <si>
    <t>https://www.bents.co.uk/</t>
  </si>
  <si>
    <t>Brian Daniels (Finance Director)</t>
  </si>
  <si>
    <t>03505757</t>
  </si>
  <si>
    <t>56101,
56102,
56103</t>
  </si>
  <si>
    <t>https://www.benugo.com/gender-pay-gap-report</t>
  </si>
  <si>
    <t>Ana Goncalves (HR Business Partner)</t>
  </si>
  <si>
    <t>Birkenhead Sixth Form College, Park Road West, Claughton, Prenton, Merseyside, CH43 8SQ</t>
  </si>
  <si>
    <t>CH43 8SQ</t>
  </si>
  <si>
    <t>http://www.beparteducationaltrust.com</t>
  </si>
  <si>
    <t>Trinity Homecare Group, 1-15 Central Road, Worcester Park, Surrey, England, KT4 8EG</t>
  </si>
  <si>
    <t>KT4 8EG</t>
  </si>
  <si>
    <t>08781493</t>
  </si>
  <si>
    <t>Steve Clarke (CFO)</t>
  </si>
  <si>
    <t>4th Floor, 19-21 Great Tower Street, London, England, EC3R 5AR</t>
  </si>
  <si>
    <t>EC3R 5AR</t>
  </si>
  <si>
    <t>03472296</t>
  </si>
  <si>
    <t>https://www.berkeley-scott.co.uk/about-us/diversity-policy/</t>
  </si>
  <si>
    <t>Richard Ward (Executive Chairman)</t>
  </si>
  <si>
    <t>6 Chesham Road, Berkhamsted, Hertfordshire, HP4 3AA</t>
  </si>
  <si>
    <t>HP4 3AA</t>
  </si>
  <si>
    <t>00622349</t>
  </si>
  <si>
    <t>Tracey Evans (Chief People Officer)</t>
  </si>
  <si>
    <t>Hall Place, Burchetts Green, Maidenhead, SL6 6QR</t>
  </si>
  <si>
    <t>SL6 6QR</t>
  </si>
  <si>
    <t>https://www.bca.ac.uk/work-for-us/gender-pay-gap</t>
  </si>
  <si>
    <t>Fitzwilliam House, Skimped Hill Lane, Bracknell, RG12 1JX</t>
  </si>
  <si>
    <t>RG12 1JX</t>
  </si>
  <si>
    <t>School House, Church Road, Basildon, Essex, SS14 2EX</t>
  </si>
  <si>
    <t>SS14 2EX</t>
  </si>
  <si>
    <t>https://www.berlesduna.co.uk/GPGI.php</t>
  </si>
  <si>
    <t>2nd Floor Colmore Court, 9 Colmore Row, Birmingham, United Kingdom, B3 2BJ</t>
  </si>
  <si>
    <t>Dean Hunter (HR Director)</t>
  </si>
  <si>
    <t>PO Box 627, Barnsley, S70 9FZ</t>
  </si>
  <si>
    <t>S70 9FZ</t>
  </si>
  <si>
    <t>https://www.berneslaihomes.co.uk/wp-content/uploads/2022/03/Gender-Pay-Gap-2021-Infographic.pdf</t>
  </si>
  <si>
    <t>Alison Rusdale (Director of Corporate Services)</t>
  </si>
  <si>
    <t>Oakwood Way, Ashwood Business Park, Ashington, Northumberland, United Kingdom, NE63 0XF</t>
  </si>
  <si>
    <t>NE63 0XF</t>
  </si>
  <si>
    <t>IP30268R</t>
  </si>
  <si>
    <t>https://www.bernicia.com/wp-content/uploads/2021/04/42775_BERNICIA-gender-pay-gap-2020.pdf</t>
  </si>
  <si>
    <t>Andrea Malcolm (Executive Director, People, Homes and Communities)</t>
  </si>
  <si>
    <t>Unit 20 Wares Farm, Redwall Lane, Linton, Maidstone, Kent, England, ME17 4BA</t>
  </si>
  <si>
    <t>ME17 4BA</t>
  </si>
  <si>
    <t>01719714</t>
  </si>
  <si>
    <t>https://www.berrygardens.co.uk/wp-content/uploads/2022/04/Berry-Gardens-Gender-Pay-Gap-Report-2021.pdf</t>
  </si>
  <si>
    <t>Nick Allen (CEO)</t>
  </si>
  <si>
    <t>Porters House, 4 Porters Wood, St Albans, Herts, AL3 6PQ</t>
  </si>
  <si>
    <t>AL3 6PQ</t>
  </si>
  <si>
    <t>07036111</t>
  </si>
  <si>
    <t>Sue Folds (HR Director)</t>
  </si>
  <si>
    <t>8th Floor (West Wing) 54 Hagley Road, Edgbaston, Birmingham, England, B16 8PE</t>
  </si>
  <si>
    <t>B16 8PE</t>
  </si>
  <si>
    <t>David McCormack (Director)</t>
  </si>
  <si>
    <t>C/O Bdo Llp, 5 Temple Square, Temple Street, Liverpool, L2 5RH</t>
  </si>
  <si>
    <t>L2 5RH</t>
  </si>
  <si>
    <t>02995501</t>
  </si>
  <si>
    <t>https://www.blmlaw.com/images/uploaded/File/GPG_2022_-_FINAL.pdf</t>
  </si>
  <si>
    <t>Vivienne Williams (Managing Partner)</t>
  </si>
  <si>
    <t>Turnford Place, Great Cambridge Road, Broxbourne, Hertfordshire, United Kingdom, EN10 6NH</t>
  </si>
  <si>
    <t>EN10 6NH</t>
  </si>
  <si>
    <t>02864233</t>
  </si>
  <si>
    <t>https://www.berryworld.com/en-gb/gender-pay-gap</t>
  </si>
  <si>
    <t>Kim Rezk (HR Director)</t>
  </si>
  <si>
    <t>Bergen Way, North Lynn Industrial Estate, King's Lynn, Norfolk, England, PE30 2JJ</t>
  </si>
  <si>
    <t>PE30 2JJ</t>
  </si>
  <si>
    <t>03515896</t>
  </si>
  <si>
    <t>21100,
72190</t>
  </si>
  <si>
    <t>https://www.recipharm.com/sites/recipharm-corp/files/recipharm/about-us/locations/Bespak-Europe-Limited-Gender-Pay-Report-2021.pdf</t>
  </si>
  <si>
    <t>Tim Drew (VP, Human Resources)</t>
  </si>
  <si>
    <t>Wynyard Park House, Wynyard Avenue, Wynyard, England, TS22 5TB</t>
  </si>
  <si>
    <t>TS22 5TB</t>
  </si>
  <si>
    <t>Maurice Cohen (Director)</t>
  </si>
  <si>
    <t>04394883</t>
  </si>
  <si>
    <t>https://www.bespokecleaning.co.uk</t>
  </si>
  <si>
    <t>Anna Symes (Personnel Director)</t>
  </si>
  <si>
    <t>Sapphire Heights Courtyard, 31 Tenby Street North, Birmingham, England, B1 3ES</t>
  </si>
  <si>
    <t>B1 3ES</t>
  </si>
  <si>
    <t>Gill Garle (Compliance Manager)</t>
  </si>
  <si>
    <t>Sapphire Heights Courtyard, 31 Tenby Street North, Birmingham, United Kingdom, B1 3ES</t>
  </si>
  <si>
    <t>09600043</t>
  </si>
  <si>
    <t>Carl Trimble (Managing Director)</t>
  </si>
  <si>
    <t>First Floor Suite Shire Hall, High Pavement, Nottingham, Nottinghamshire, England, NG1 1HN</t>
  </si>
  <si>
    <t>NG1 1HN</t>
  </si>
  <si>
    <t>07717767</t>
  </si>
  <si>
    <t>https://uploads-ssl.webflow.com/614097978cb9a2ef15796f96/624b11550fca2b28526d7535_Gender%20Pay%20Gap%202021.pdf</t>
  </si>
  <si>
    <t>Jessica Hanbury (HR Director)</t>
  </si>
  <si>
    <t>210 Cygnet Court Centre Park, Warrington, England, WA1 1PP</t>
  </si>
  <si>
    <t>WA1 1PP</t>
  </si>
  <si>
    <t>08238971</t>
  </si>
  <si>
    <t>https://bespokehotels.com/pages/corporate-responsibilities</t>
  </si>
  <si>
    <t>Stephen Littlefair (Director)</t>
  </si>
  <si>
    <t>1st Floor Waterfront One, Waterfront Business Park, Brierley Hill, United Kingdom, DY5 1LX</t>
  </si>
  <si>
    <t>DY5 1LX</t>
  </si>
  <si>
    <t>08241338</t>
  </si>
  <si>
    <t>Jacqui Cozens (HR Manager)</t>
  </si>
  <si>
    <t>45 Gresham Street, London, United Kingdom, EC2V 7BG</t>
  </si>
  <si>
    <t>03367240</t>
  </si>
  <si>
    <t>https://www.tsandw.com/media/2026/tsw_gender_pay_gap_report_2021.pdf</t>
  </si>
  <si>
    <t>Chris Woodhouse (CEO)</t>
  </si>
  <si>
    <t>2 Abbey Road, Park Royal, London, NW10 7BW</t>
  </si>
  <si>
    <t>NW10 7BW</t>
  </si>
  <si>
    <t>02675585</t>
  </si>
  <si>
    <t>https://www.bestwaygroup.co.uk/genderpaygap</t>
  </si>
  <si>
    <t>Dawood Pervez (Managing Director)</t>
  </si>
  <si>
    <t>Merchants Warehouse Castle Street, Castlefield, Manchester, M3 4LZ</t>
  </si>
  <si>
    <t>M3 4LZ</t>
  </si>
  <si>
    <t>09225479</t>
  </si>
  <si>
    <t>Kimberley Sanger (Reward, Engagement &amp; People Operations Manager)</t>
  </si>
  <si>
    <t>2 Abbey Road, London, NW10 7BW</t>
  </si>
  <si>
    <t>04103203</t>
  </si>
  <si>
    <t>46390,
47110,
47250</t>
  </si>
  <si>
    <t>https://www.bargainbooze.co.uk/wp-content/uploads/2022/03/Bestway-Retail-BRL-Gender-Pay-Report-2022-FV.pdf</t>
  </si>
  <si>
    <t>Dawood Pervez (Managing Director - Bestway Wholesale)</t>
  </si>
  <si>
    <t>01207120</t>
  </si>
  <si>
    <t>One Chamberlain Square Cs, Birmingham, United Kingdom, B3 3AX</t>
  </si>
  <si>
    <t>05140986</t>
  </si>
  <si>
    <t>https://www.flutter.com/about-us/corporate-governance/policies-and-documents/</t>
  </si>
  <si>
    <t>Greg McCaw (Global Director of Diversity, Equity &amp; Inclusion)</t>
  </si>
  <si>
    <t>8 Longbow Close, Harlescott Lane, Shrewsbury, England, SY1 3GZ</t>
  </si>
  <si>
    <t>SY1 3GZ</t>
  </si>
  <si>
    <t>02971171</t>
  </si>
  <si>
    <t>Martin Dean (Finance Manager)</t>
  </si>
  <si>
    <t>Coventry University, Priory Street, Coventry, England, CV1 5FB</t>
  </si>
  <si>
    <t>CV1 5FB</t>
  </si>
  <si>
    <t>https://bfmat.ac.uk/wp-content/uploads/2021/05/BFMAT-Gender-Pay-Report-2020-21.pdf</t>
  </si>
  <si>
    <t>Uly Lyons (CEO)</t>
  </si>
  <si>
    <t>Suite A Ground Floor Trinity Court, Molly Millars Lane, Wokingham, United Kingdom, RG41 2PY</t>
  </si>
  <si>
    <t>RG41 2PY</t>
  </si>
  <si>
    <t>03499632</t>
  </si>
  <si>
    <t>Greg Minns (CFO)</t>
  </si>
  <si>
    <t>1 Parliament St., Harrogate., HG1 2QU</t>
  </si>
  <si>
    <t>HG1 2QU</t>
  </si>
  <si>
    <t>00500829</t>
  </si>
  <si>
    <t>10710,
10821,
10832,
56101</t>
  </si>
  <si>
    <t>https://www.bettysandtaylors.co.uk/resources</t>
  </si>
  <si>
    <t>Paul Cogan (Group Finance and Resources Director)</t>
  </si>
  <si>
    <t>Kings Orchard, 1 Queen Street, Bristol, BS2 0HQ</t>
  </si>
  <si>
    <t>BS2 0HQ</t>
  </si>
  <si>
    <t>OC309219</t>
  </si>
  <si>
    <t>https://www.bevanbrittan.com/terms-conditions/gender-pay-gap-report/</t>
  </si>
  <si>
    <t>Kathryn Sullivan (HR Director)</t>
  </si>
  <si>
    <t>Unit 5, Northumberland Court, Dukes Park Industrial Estate, Chelmsford, Essex, England, CM2 6UW</t>
  </si>
  <si>
    <t>CM2 6UW</t>
  </si>
  <si>
    <t>01703444</t>
  </si>
  <si>
    <t>https://www.bewdirect.co.uk/our-policies</t>
  </si>
  <si>
    <t>Neil Godfrey (Financial Director)</t>
  </si>
  <si>
    <t>Brook House, 4 Gladstone Road, Scarborough, TS10 5JR</t>
  </si>
  <si>
    <t>TS10 5JR</t>
  </si>
  <si>
    <t>RS007814</t>
  </si>
  <si>
    <t>https://beyondhousing.co.uk/wp-content/uploads/2022/02/Equalities-Pay-Gap-2021.pdf</t>
  </si>
  <si>
    <t>Rosemary Du Rose (Chief Executive)</t>
  </si>
  <si>
    <t>Fort Pitt Grammar School, Fort Pitt Hill, Chatham, Kent, ME4 6TJ</t>
  </si>
  <si>
    <t>ME4 6TJ</t>
  </si>
  <si>
    <t>07401701</t>
  </si>
  <si>
    <t>https://www.beyondschools.co.uk</t>
  </si>
  <si>
    <t>00239718</t>
  </si>
  <si>
    <t>5 Churchill Place, Canary Wharf, London, United Kingdom, E14 5RD</t>
  </si>
  <si>
    <t>E14 5RD</t>
  </si>
  <si>
    <t>OC371069</t>
  </si>
  <si>
    <t>https://bgcpartnersqa.wpengine.com/wp-content/uploads/2022/05/Gender-Pay-Gap-Notice-Apr-2021.pdf</t>
  </si>
  <si>
    <t>John Skitt (HR Director)</t>
  </si>
  <si>
    <t>Brigg Garden Centre, Bigby High Road, Brigg, North Lincolnshire, United Kingdom, DN20 9HE</t>
  </si>
  <si>
    <t>DN20 9HE</t>
  </si>
  <si>
    <t>https://britishgardencentres.com</t>
  </si>
  <si>
    <t>Michelle Jones (Payroll Manager)</t>
  </si>
  <si>
    <t>Michelle Stott (HR Director)</t>
  </si>
  <si>
    <t>Suite 1, 7th Floor 50 Broadway, London, United Kingdom, SW1H 0BL</t>
  </si>
  <si>
    <t>SW1H 0BL</t>
  </si>
  <si>
    <t>02379290</t>
  </si>
  <si>
    <t>TAHIRA CHAUDHRY (People and Culture Manager)</t>
  </si>
  <si>
    <t>129 Stockport Road, Ardwick Green, Manchester, M12 4AB</t>
  </si>
  <si>
    <t>M12 4AB</t>
  </si>
  <si>
    <t>08336724</t>
  </si>
  <si>
    <t>James Russell (Admin)</t>
  </si>
  <si>
    <t>Pegasus House, Bakewell Road Orton Southgate, Peterborough, Cambridgeshire, PE2 6YS</t>
  </si>
  <si>
    <t>PE2 6YS</t>
  </si>
  <si>
    <t>02593690</t>
  </si>
  <si>
    <t>Rachael Gillett (Chief People Officer)</t>
  </si>
  <si>
    <t>Bournemouth International Centre, Exeter Road, Bournemouth, Dorset, BH2 5BH</t>
  </si>
  <si>
    <t>BH2 5BH</t>
  </si>
  <si>
    <t>07092112</t>
  </si>
  <si>
    <t>https://www.bhlive.org.uk/who-we-are/uk-gender-pay-gap-report/</t>
  </si>
  <si>
    <t>Jonathan Workman (Director of Finance and Business Support)</t>
  </si>
  <si>
    <t>Broadoak Business Park Ashburton Road West, Trafford Park, Manchester, Greater Manchester, M17 1RW</t>
  </si>
  <si>
    <t>M17 1RW</t>
  </si>
  <si>
    <t>09003127</t>
  </si>
  <si>
    <t>William Keith Bennett (Finance Director)</t>
  </si>
  <si>
    <t>144 London Road, Brighton, BN1 4PH</t>
  </si>
  <si>
    <t>BN1 4PH</t>
  </si>
  <si>
    <t>01618610</t>
  </si>
  <si>
    <t>68209,
85590,
87200,
88990</t>
  </si>
  <si>
    <t>https://www.bht.org.uk/</t>
  </si>
  <si>
    <t>Jayne Harle (Financial Accountant)</t>
  </si>
  <si>
    <t>Ashley House, 86-94 High Street, Hounslow, United Kingdom, TW3 1NH</t>
  </si>
  <si>
    <t>TW3 1NH</t>
  </si>
  <si>
    <t>08845895</t>
  </si>
  <si>
    <t>Padma Akella (Finance Manager)</t>
  </si>
  <si>
    <t>CLASS 1 PERSONNEL (HOSPITALITY) LTD</t>
  </si>
  <si>
    <t>3rd Floor Walker House, Exchange Flags, Liverpool, United Kingdom, L2 3YL</t>
  </si>
  <si>
    <t>L2 3YL</t>
  </si>
  <si>
    <t>03530461</t>
  </si>
  <si>
    <t>64205,
70100</t>
  </si>
  <si>
    <t>Dieter Alfrey (Reward Manager)</t>
  </si>
  <si>
    <t>Seabank House Southport Business Park, Wight Moss Way, Southport, England, PR8 4HQ</t>
  </si>
  <si>
    <t>PR8 4HQ</t>
  </si>
  <si>
    <t>04227047</t>
  </si>
  <si>
    <t>46310,
46320,
46380</t>
  </si>
  <si>
    <t>https://www.bidfresh.co.uk/uploads/2/5/0/8/25088445/gender-pay-gap-report-2021.pdf</t>
  </si>
  <si>
    <t>15 St Botolph Street, London, United Kingdom, EC3A 7BB</t>
  </si>
  <si>
    <t>EC3A 7BB</t>
  </si>
  <si>
    <t>05049403</t>
  </si>
  <si>
    <t>81100,
81222,
81229</t>
  </si>
  <si>
    <t>Michael Antill (Group Human Resources Manager GB)</t>
  </si>
  <si>
    <t>79 Hopetoun Street, Edinburgh, EH74QF</t>
  </si>
  <si>
    <t>EH74QF</t>
  </si>
  <si>
    <t>SP1692RS</t>
  </si>
  <si>
    <t>Nicola Ritchie (People and OD Director)</t>
  </si>
  <si>
    <t>Coronation Road, Cressex, High Wycombe, Buckinghamshire, England, HP12 3TZ</t>
  </si>
  <si>
    <t>HP12 3TZ</t>
  </si>
  <si>
    <t>04321212</t>
  </si>
  <si>
    <t>https://www.biffa.co.uk/-/media/files/sustainability/csr/biffa_gender-pay-gap-2021.ashx</t>
  </si>
  <si>
    <t>Tim Hughes (Reward Manager)</t>
  </si>
  <si>
    <t>Coronation Road, Cressex, High Wycombe, Bucks, HP12 3TZ</t>
  </si>
  <si>
    <t>00946107</t>
  </si>
  <si>
    <t>38110,
38120,
38210,
38220</t>
  </si>
  <si>
    <t>School 21 Pitchford Street, London, E15 4RZ</t>
  </si>
  <si>
    <t>E15 4RZ</t>
  </si>
  <si>
    <t>07648389</t>
  </si>
  <si>
    <t>https://bigeducation.org/policies/</t>
  </si>
  <si>
    <t>Unit 2, The Deans, Bridge Road, Bagshot, Surrey, GU19 5AT</t>
  </si>
  <si>
    <t>GU19 5AT</t>
  </si>
  <si>
    <t>03625199</t>
  </si>
  <si>
    <t>https://corporate.bigyellow.co.uk/application/files/1016/5062/1754/Big_Yellow_Gender_and_Ethnicity_Report.pdf</t>
  </si>
  <si>
    <t>James Gibson (CEO)</t>
  </si>
  <si>
    <t>2 Mcnicol Drive, London, NW10 7AW</t>
  </si>
  <si>
    <t>NW10 7AW</t>
  </si>
  <si>
    <t>03233191</t>
  </si>
  <si>
    <t>https://www.bighams.com</t>
  </si>
  <si>
    <t>Lauri Duncan (Head of People)</t>
  </si>
  <si>
    <t>4 Greenhole Place, Bridge Of Don Industrial Estate, Aberdeen, AB23 8EU</t>
  </si>
  <si>
    <t>AB23 8EU</t>
  </si>
  <si>
    <t>SC054207</t>
  </si>
  <si>
    <t>Alison Porter (HR Director)</t>
  </si>
  <si>
    <t>Wilson House Kelburn Court, Birchwood, Warrington, England, WA3 6UT</t>
  </si>
  <si>
    <t>WA3 6UT</t>
  </si>
  <si>
    <t>05384376</t>
  </si>
  <si>
    <t>42990,
43210,
43991,
43999</t>
  </si>
  <si>
    <t>https://www.uk.bilfinger.com/company/responsibility/compliance/gender-pay-gap-reports/</t>
  </si>
  <si>
    <t>Damian Redmond (HR Director)</t>
  </si>
  <si>
    <t>Cunard Building, Water Street, Liverpool, Merseyside, L3 1EL</t>
  </si>
  <si>
    <t>L3 1EL</t>
  </si>
  <si>
    <t>02499642</t>
  </si>
  <si>
    <t>10130,
10390</t>
  </si>
  <si>
    <t>https://billington-foods.com/gender-pay-gap/</t>
  </si>
  <si>
    <t>Peter Allan (Managing Director)</t>
  </si>
  <si>
    <t>Cunard Building, Water Street, Liverpool, L3 1EL</t>
  </si>
  <si>
    <t>02129857</t>
  </si>
  <si>
    <t>Rebecca Chapman (Head of People)</t>
  </si>
  <si>
    <t>Barnsley Road, Wombwell, Barnsley, South Yorkshire, S73 8DS</t>
  </si>
  <si>
    <t>S73 8DS</t>
  </si>
  <si>
    <t>01567759</t>
  </si>
  <si>
    <t>https://billington-structures.co.uk/specialists-in-structural-steel/policies-reports/</t>
  </si>
  <si>
    <t>Claire Upperdine (Group HR Manager)</t>
  </si>
  <si>
    <t>05158252</t>
  </si>
  <si>
    <t>47210,
56101</t>
  </si>
  <si>
    <t>Steve Gill (People Director)</t>
  </si>
  <si>
    <t>38-42 Brunswick Street West, Hove, East Sussex, BN3 1EL</t>
  </si>
  <si>
    <t>BN3 1EL</t>
  </si>
  <si>
    <t>06347465</t>
  </si>
  <si>
    <t>Dawn McCutcheon (Group People Director)</t>
  </si>
  <si>
    <t>BIMM UNIVERSITY LIMITED</t>
  </si>
  <si>
    <t>Spring Lodge, 172 Chester Road, Helsby, Cheshire, United Kingdom, WA6 0AR</t>
  </si>
  <si>
    <t>WA6 0AR</t>
  </si>
  <si>
    <t>03163649</t>
  </si>
  <si>
    <t>42910,
71121,
71122,
74901</t>
  </si>
  <si>
    <t>https://rskgroup.com/</t>
  </si>
  <si>
    <t>Zoe Brunswick (Group HR Director)</t>
  </si>
  <si>
    <t>C/O Bio Products Laboratory, Dagger Lane, Elstree, Hertfordshire, WD6 3BX</t>
  </si>
  <si>
    <t>WD6 3BX</t>
  </si>
  <si>
    <t>07343036</t>
  </si>
  <si>
    <t>Michael Mensa (President &amp; Chief Financial Officer)</t>
  </si>
  <si>
    <t>Building 5 Foundation Park, Roxborough Way, Maidenhead, Berkshire, England, SL6 3UD</t>
  </si>
  <si>
    <t>SL6 3UD</t>
  </si>
  <si>
    <t>01497267</t>
  </si>
  <si>
    <t>https://www.biogen.uk.com/content/dam/corporate/en_GB/pdfs/GenderPayGab/P_NPS_Biogen-Gender-Pay-Gap-Leaflet-November-2021-GB-ENG.pdf</t>
  </si>
  <si>
    <t>Nikki Fisher (Head of HR, UK and Ireland)</t>
  </si>
  <si>
    <t>03230910</t>
  </si>
  <si>
    <t>https://www.zimmerbiomet.eu/corporate/about-zimmer-biomet/contacts-and-locations.html</t>
  </si>
  <si>
    <t>Rael Ryan (HR Director)</t>
  </si>
  <si>
    <t>Waterton Industrial Estate, Bridgend, Mid Glamorgan, CF31 3XA</t>
  </si>
  <si>
    <t>CF31 3XA</t>
  </si>
  <si>
    <t>06859942</t>
  </si>
  <si>
    <t>Waterton Industrial Estate, Bridgend, South Wales, CF31 3XA</t>
  </si>
  <si>
    <t>01019715</t>
  </si>
  <si>
    <t>25610,
25620,
32500</t>
  </si>
  <si>
    <t>Minster Building 21 Mincing Lane, 4th Floor, London, England, EC3R 7AG</t>
  </si>
  <si>
    <t>EC3R 7AG</t>
  </si>
  <si>
    <t>05949018</t>
  </si>
  <si>
    <t>Charlotte Wilkin (HR Operations Manager)</t>
  </si>
  <si>
    <t>The Piazza, Mercia Marina Findern Lane, Willington, Derby, England, DE65 6DW</t>
  </si>
  <si>
    <t>DE65 6DW</t>
  </si>
  <si>
    <t>04313379</t>
  </si>
  <si>
    <t>62090,
78109,
86900</t>
  </si>
  <si>
    <t>http://www.Bionical.com/gender-pay-gap-report-2021</t>
  </si>
  <si>
    <t>Amy Summers (HR Director)</t>
  </si>
  <si>
    <t>13 Queens Road, Aberdeen, AB15 4YL</t>
  </si>
  <si>
    <t>AB15 4YL</t>
  </si>
  <si>
    <t>SC122851</t>
  </si>
  <si>
    <t>https://www.merckgroup.com/uk-en/Gender%20Pay%20Gap%20Report%202022.pdf</t>
  </si>
  <si>
    <t>Simon Hill (HR Director &amp; Market Lead)</t>
  </si>
  <si>
    <t>C/O Kroll Advisory Ltd The Strand, 32 London Bridge Street, London, SE1 9SG</t>
  </si>
  <si>
    <t>SE1 9SG</t>
  </si>
  <si>
    <t>03717269</t>
  </si>
  <si>
    <t>Andrea Pankhurst (Head of Human Resources - UK)</t>
  </si>
  <si>
    <t>Ascot Drive, Derby, DE24 8GN</t>
  </si>
  <si>
    <t>DE24 8GN</t>
  </si>
  <si>
    <t>00252672</t>
  </si>
  <si>
    <t>http://birdsbakery.com</t>
  </si>
  <si>
    <t>Kevin Frost (Human Resources Manager)</t>
  </si>
  <si>
    <t>Forge, 43 Church Street West, Woking, England, GU21 6HT</t>
  </si>
  <si>
    <t>GU21 6HT</t>
  </si>
  <si>
    <t>00343496</t>
  </si>
  <si>
    <t>https://www.birdseye.co.uk/our-brands/gender-pay-gap-report</t>
  </si>
  <si>
    <t>Michelle Millard (UK HR Operations Manager)</t>
  </si>
  <si>
    <t>Malet Street, London, WC1E 7HX</t>
  </si>
  <si>
    <t>WC1E 7HX</t>
  </si>
  <si>
    <t>https://www.bbk.ac.uk/about-us/equality/gender-pay-gap</t>
  </si>
  <si>
    <t>Providence House, 141-145 Princes Street, Ipswich, Suffolk, United Kingdom, IP1 1QJ</t>
  </si>
  <si>
    <t>IP1 1QJ</t>
  </si>
  <si>
    <t>OC317545</t>
  </si>
  <si>
    <t>Shaun Savory (HR Director)</t>
  </si>
  <si>
    <t>Magnet Road, West Thurrock, Grays, Essex, England, RM20 4DP</t>
  </si>
  <si>
    <t>RM20 4DP</t>
  </si>
  <si>
    <t>01057375</t>
  </si>
  <si>
    <t>https://www.birkingroup.co.uk/news/gender-pay-gap</t>
  </si>
  <si>
    <t>Lisa Ross (Commercial Manager)</t>
  </si>
  <si>
    <t>Unit 1, 51 Summer Hill Road, Birmingham, West Midlands, United Kingdom, B1 3RB</t>
  </si>
  <si>
    <t>B1 3RB</t>
  </si>
  <si>
    <t>https://www.bsmhft.nhs.uk/about-us/equality-inclusion-and-human-rights/gender-pay-gap/</t>
  </si>
  <si>
    <t>Diamond House, Birmingham Airport, Birmingham, West Midlands, B26 3QJ</t>
  </si>
  <si>
    <t>B26 3QJ</t>
  </si>
  <si>
    <t>02078273</t>
  </si>
  <si>
    <t>51101,
51102,
51210</t>
  </si>
  <si>
    <t>Nicholas Barton (CEO)</t>
  </si>
  <si>
    <t>1 Avenue Road, Aston, Birmingham, England, B6 4DU</t>
  </si>
  <si>
    <t>B6 4DU</t>
  </si>
  <si>
    <t>84110,
87900,
88990</t>
  </si>
  <si>
    <t>https://www.birminghamchildrenstrust.co.uk/downloads/file/189/trust_gender_pay_gap_report_2021_march_2022</t>
  </si>
  <si>
    <t>Jo Kenning (HR Consultant)</t>
  </si>
  <si>
    <t>Council House, Victoria Square, Birmingham, B1 1BB</t>
  </si>
  <si>
    <t>B1 1BB</t>
  </si>
  <si>
    <t>St Andrews @ Knighthead Park, Cattell Road, Birmingham, England, B9 4RL</t>
  </si>
  <si>
    <t>B9 4RL</t>
  </si>
  <si>
    <t>00027318</t>
  </si>
  <si>
    <t>Mark Smith (Chief Financial Officer)</t>
  </si>
  <si>
    <t>BIRMINGHAM CITY FOOTBALL CLUB LIMITED</t>
  </si>
  <si>
    <t>15 Bartholomew row, Birmingham, West Midlands, B5 5JU</t>
  </si>
  <si>
    <t>B5 5JU</t>
  </si>
  <si>
    <t>3 Priestley Wharf, Holt Street, Birmingham, B7 4BN</t>
  </si>
  <si>
    <t>B7 4BN</t>
  </si>
  <si>
    <t>Office 6 Town Hall, 86 Watling Street East, Towcester, Northamptonshire, NN12 6BS</t>
  </si>
  <si>
    <t>NN12 6BS</t>
  </si>
  <si>
    <t>93110,
93130,
93199</t>
  </si>
  <si>
    <t>Brian Taylor (Chair, Birmingham Community Leisure Trust)</t>
  </si>
  <si>
    <t>Christ Church, Church Of England Secondary Academy Daleview Road, Yardley Wood, Birmingham, England, B14 4HN</t>
  </si>
  <si>
    <t>B14 4HN</t>
  </si>
  <si>
    <t>https://bdmatschools.com/reports/</t>
  </si>
  <si>
    <t>Birmingham Hippodrome Theatre, Hurst Street, Birmingham, B5 4TB</t>
  </si>
  <si>
    <t>B5 4TB</t>
  </si>
  <si>
    <t>01446309</t>
  </si>
  <si>
    <t>Glen Ivison (Head of HR)</t>
  </si>
  <si>
    <t>Matthew Boulton, Jennens Road, Birmingham, B4 7PS</t>
  </si>
  <si>
    <t>B4 7PS</t>
  </si>
  <si>
    <t>Pricewaterhousecoopers Llp, One Chamberlain Square, Birmingham, B3 3AX</t>
  </si>
  <si>
    <t>https://resources.cwg-qbr.pulselive.com/qbr-commonwealth-games/document/2022/03/31/ed24aae7-c4b2-48d9-a1be-223fa109e641/Gender-Pay-Gap-Report.pdf</t>
  </si>
  <si>
    <t>Clare Miles (Director of HR)</t>
  </si>
  <si>
    <t>Steelhouse Lane, Birmingham, B4 6NH</t>
  </si>
  <si>
    <t>B4 6NH</t>
  </si>
  <si>
    <t>Birtenshaw Darwen Road, Bromley Cross, Bolton, England, BL7 9AB</t>
  </si>
  <si>
    <t>BL7 9AB</t>
  </si>
  <si>
    <t>02978546</t>
  </si>
  <si>
    <t>85590,
87900</t>
  </si>
  <si>
    <t>Kerry Sayers (Assistant Director: HR)</t>
  </si>
  <si>
    <t>Westhaven House, Arleston Way, Shirley, Solihull, West Midlands, B90 4LH</t>
  </si>
  <si>
    <t>B90 4LH</t>
  </si>
  <si>
    <t>00602575</t>
  </si>
  <si>
    <t>Jason Anderson (Managing Director)</t>
  </si>
  <si>
    <t>Woodhouse Lane, Bishop Auckland, County Durham, United Kingdom, DL14 6JZ</t>
  </si>
  <si>
    <t>DL14 6JZ</t>
  </si>
  <si>
    <t>https://bacoll.ac.uk/Safeguarding</t>
  </si>
  <si>
    <t>C/O Sacred Heart Catholic High School, Fenham Hall Drive, Fenham, Newcastle upon Tyne, Tyne &amp; Wear, NE4 9YH</t>
  </si>
  <si>
    <t>NE4 9YH</t>
  </si>
  <si>
    <t>York Road, Bishop Burton, Beverley, North Humberside, United Kingdom, HU17 8QG</t>
  </si>
  <si>
    <t>HU17 8QG</t>
  </si>
  <si>
    <t>Evolve Business Centre, Cygnet Way, Rainton Bridge South Business Park, Houghton le Spring, Durham, United Kingdom, DH4 5QY</t>
  </si>
  <si>
    <t>DH4 5QY</t>
  </si>
  <si>
    <t>Brook House Manor Drive, Clyst St. Mary, Exeter, United Kingdom, EX5 1GD</t>
  </si>
  <si>
    <t>EX5 1GD</t>
  </si>
  <si>
    <t>OC391282</t>
  </si>
  <si>
    <t>https://www.bishopfleming.co.uk/gender-pay-report</t>
  </si>
  <si>
    <t>Andrew Sandiford (Managing Partner)</t>
  </si>
  <si>
    <t>Longdales Road, Lincoln, Lincolnshire, United Kingdom, LN1 3DY</t>
  </si>
  <si>
    <t>LN1 3DY</t>
  </si>
  <si>
    <t>https://www.bishopg.ac.uk/about-bgu/governance/university-governance/financial-reports-information</t>
  </si>
  <si>
    <t>Carmel Rc College, The Headlands, Darlington, County Durham, DL3 8RW</t>
  </si>
  <si>
    <t>DL3 8RW</t>
  </si>
  <si>
    <t>07808732</t>
  </si>
  <si>
    <t>https://bhcet.org.uk/information/documents/</t>
  </si>
  <si>
    <t>Old Durham Road, Gateshead, NE9 6RZ</t>
  </si>
  <si>
    <t>NE9 6RZ</t>
  </si>
  <si>
    <t>00149526</t>
  </si>
  <si>
    <t>C/O Interpath Ltd 10, Fleet Place, London, EC4M 7RB</t>
  </si>
  <si>
    <t>EC4M 7RB</t>
  </si>
  <si>
    <t>55100,
56101,
56103</t>
  </si>
  <si>
    <t>Michelle Bowskill (Head of People)</t>
  </si>
  <si>
    <t>Bitterne Park School, Dimond Road, Southampton, Hampshire, United Kingdom, SO18 1BU</t>
  </si>
  <si>
    <t>SO18 1BU</t>
  </si>
  <si>
    <t>https://resources.bitterneparkschool.org.uk/files/Gender_Pay_Gap_Report_2021.pdf</t>
  </si>
  <si>
    <t>20 Fenchurch Street 14th Floor, London, United Kingdom, EC3M 3BY</t>
  </si>
  <si>
    <t>EC3M 3BY</t>
  </si>
  <si>
    <t>02777575</t>
  </si>
  <si>
    <t>https://9399653.fs1.hubspotusercontent-na1.net/hubfs/9399653/Governance/BJSS-Gender-Pay-Gap-Report-2021.pdf</t>
  </si>
  <si>
    <t>Michael Foster (Financial Controller)</t>
  </si>
  <si>
    <t>5 New Street Square, London, United Kingdom, EC4A 3TW</t>
  </si>
  <si>
    <t>EC4A 3TW</t>
  </si>
  <si>
    <t>Timothy Doubleday (CFO)</t>
  </si>
  <si>
    <t>Council Offices, Desford Road, Narborough, Leicester, Leicestershire, United Kingdom, LE19 2EP</t>
  </si>
  <si>
    <t>LE19 2EP</t>
  </si>
  <si>
    <t>Trafalgar House, 2nd Floor, 47-49 King Street,, Dudley, West Midlands, DY2 8PS</t>
  </si>
  <si>
    <t>DY2 8PS</t>
  </si>
  <si>
    <t>https://staffzone.blackcountryhealthcare.nhs.uk/application/files/1316/4848/2123/BCHFT_Gender_Pay_Gap_Report_2021-2022.docx</t>
  </si>
  <si>
    <t>134 High Street, Blackheath, B65 0EE</t>
  </si>
  <si>
    <t>B65 0EE</t>
  </si>
  <si>
    <t>IP21157R</t>
  </si>
  <si>
    <t>Amanda Tomlinson (Chief Executive)</t>
  </si>
  <si>
    <t>Chiswick House, 3 Christchurch Road, Norwich, Norfolk, England, NR2 2AD, NR2 2AD</t>
  </si>
  <si>
    <t>NR2 2AD</t>
  </si>
  <si>
    <t>02621410</t>
  </si>
  <si>
    <t>https://www.blackswan.co.uk/equality/</t>
  </si>
  <si>
    <t>Tom Lyons (Managing Director)</t>
  </si>
  <si>
    <t>Feilden Street, Blackburn, Lancashire, United Kingdom, BB2 1LH</t>
  </si>
  <si>
    <t>BB2 1LH</t>
  </si>
  <si>
    <t>https://www.blackburn.ac.uk/about-us/corporate-information/publication-scheme/our-policies-procedures/</t>
  </si>
  <si>
    <t>Town Hall, King William Street, BB1 7DY</t>
  </si>
  <si>
    <t>BB1 7DY</t>
  </si>
  <si>
    <t>http://blackburn.gov.uk/data-and-information/equality-watch</t>
  </si>
  <si>
    <t>Ashfield Road, Blackpool, Lancashire, United Kingdom, FY2 0HB</t>
  </si>
  <si>
    <t>FY2 0HB</t>
  </si>
  <si>
    <t>https://blackpool.ac.uk/equality-diversity-and-inclusivity-edi-statement</t>
  </si>
  <si>
    <t>PO Box 4, Blackpool, Lancashire, United Kingdom, FY1 1NA</t>
  </si>
  <si>
    <t>FY1 1NA</t>
  </si>
  <si>
    <t>https://www.blackpool.gov.uk/Your-Council/Transparency-and-open-data/Pay-policy-and-salaries/Gender-pay-gap-report-2021.aspx</t>
  </si>
  <si>
    <t>Pleasure Beach, Ocean Boulevard, Promenade, Blackpool, FY4 1EZ</t>
  </si>
  <si>
    <t>FY4 1EZ</t>
  </si>
  <si>
    <t>01876267</t>
  </si>
  <si>
    <t>Sara Boswell (Head of HR)</t>
  </si>
  <si>
    <t>Victoria Hospital, Whinney Heys Road, Blackpool, FY3 8NR</t>
  </si>
  <si>
    <t>FY3 8NR</t>
  </si>
  <si>
    <t>Rigby Road Blackpool In The, County Of Lancashire, FY1 5DD</t>
  </si>
  <si>
    <t>FY1 5DD</t>
  </si>
  <si>
    <t>02003020</t>
  </si>
  <si>
    <t>https://www.blackpooltransport.com/gender-pay-gap-report</t>
  </si>
  <si>
    <t>James Carney (Finance and Commercial Director)</t>
  </si>
  <si>
    <t>12 Throgmorton Avenue, London, EC2N 2DL</t>
  </si>
  <si>
    <t>EC2N 2DL</t>
  </si>
  <si>
    <t>02020394</t>
  </si>
  <si>
    <t>64999,
66300</t>
  </si>
  <si>
    <t>Rebecca O'Toole (EMEA Head of Human Resources)</t>
  </si>
  <si>
    <t>Hollinsbrook Way, Pilsworth, Bury, Lancashire, BL9 8RR</t>
  </si>
  <si>
    <t>BL9 8RR</t>
  </si>
  <si>
    <t>07795258</t>
  </si>
  <si>
    <t>47710,
47721</t>
  </si>
  <si>
    <t>Peter Cowgill (CEO)</t>
  </si>
  <si>
    <t>203-206 Piccadilly, London, England, W1J 9HD</t>
  </si>
  <si>
    <t>W1J 9HD</t>
  </si>
  <si>
    <t>00796591</t>
  </si>
  <si>
    <t>47610,
47620</t>
  </si>
  <si>
    <t>https://blackwells.co.uk/bookshop/editorial/gender-pay-gap/2022</t>
  </si>
  <si>
    <t>Kate Stilborn (Customer Service &amp; Operations Director)</t>
  </si>
  <si>
    <t>160 Dundee Street, Edinburgh, EH11 1DQ</t>
  </si>
  <si>
    <t>SP1728RS</t>
  </si>
  <si>
    <t>https://www.blackwoodgroup.org.uk/gender-pay-gap</t>
  </si>
  <si>
    <t>Diana Marshall (Human Resources Manager)</t>
  </si>
  <si>
    <t>Units 7 &amp; 8 Chettles Trade Park, Midland Way, Nottingham, England, NG7 3AG</t>
  </si>
  <si>
    <t>NG7 3AG</t>
  </si>
  <si>
    <t>04201937</t>
  </si>
  <si>
    <t>Shaun Kelly (HR Manager)</t>
  </si>
  <si>
    <t>Municipal Buildings, Civic Centre, Ebbw Vale, NP236XB</t>
  </si>
  <si>
    <t>NP236XB</t>
  </si>
  <si>
    <t>https://www.blaenau-gwent.gov.uk/en/council/policies-plans-strategies/pay-policy-statement/</t>
  </si>
  <si>
    <t>New Kings Court Tollgate, Chandler's Ford, Eastleigh, Hampshire, United Kingdom, SO53 3LG</t>
  </si>
  <si>
    <t>SO53 3LG</t>
  </si>
  <si>
    <t>OC392078</t>
  </si>
  <si>
    <t>https://www.blakemorgan.co.uk/wp-content/uploads/Downloads/Gender-Pay-Report-2021.pdf</t>
  </si>
  <si>
    <t>Mike Wilson (Managing Partner)</t>
  </si>
  <si>
    <t>38 Butlers Leap, Rugby, Warwickshire, CV21 3RQ</t>
  </si>
  <si>
    <t>CV21 3RQ</t>
  </si>
  <si>
    <t>01454059</t>
  </si>
  <si>
    <t>https://www.lisi-aerospace.com/en/?s=gender+pay+report</t>
  </si>
  <si>
    <t>Kirstie Foots (HR Manager)</t>
  </si>
  <si>
    <t>Ground Floor, Cairns House, 10 Station Road, Teddington, England, TW11 9AA</t>
  </si>
  <si>
    <t>TW11 9AA</t>
  </si>
  <si>
    <t>04782459</t>
  </si>
  <si>
    <t>https://brasserieblanc.com/about/gender-pay-gap/</t>
  </si>
  <si>
    <t>Henry Olney (Head of Finance)</t>
  </si>
  <si>
    <t>Unit D Antura, Kingsland Business Park, Basingstoke, England, RG24 8PZ</t>
  </si>
  <si>
    <t>RG24 8PZ</t>
  </si>
  <si>
    <t>00162114</t>
  </si>
  <si>
    <t>Zoe Stephens (HR Director)</t>
  </si>
  <si>
    <t>The Estate Office, Blenheim Palace, Woodstock, Oxfordshire, OX20 1PP</t>
  </si>
  <si>
    <t>OX20 1PP</t>
  </si>
  <si>
    <t>05957291</t>
  </si>
  <si>
    <t>Jeremy Mohamed (Payroll &amp; Systems Specialist)</t>
  </si>
  <si>
    <t>St Bede's And St Joseph's Catholic College Beacon Villa, Ignis (Lower School Site), Cunliffe Road, Bradford, England, BD8 7AP</t>
  </si>
  <si>
    <t>BD8 7AP</t>
  </si>
  <si>
    <t>09066969</t>
  </si>
  <si>
    <t>The Sacred Heart Language College High Street, Wealdstone, Harrow, United Kingdom, HA3 7AY</t>
  </si>
  <si>
    <t>HA3 7AY</t>
  </si>
  <si>
    <t>https://www.blessedholyfamily.co.uk/attachments/download.asp?file=256&amp;type=pdf</t>
  </si>
  <si>
    <t>69201,
69202,
69203,
82990</t>
  </si>
  <si>
    <t>https://www.blickrothenberg.com/gender-pay-gap-report/</t>
  </si>
  <si>
    <t>Nimesh Shah (Chief Executive Officer)</t>
  </si>
  <si>
    <t>3 Queen Square, London, England, WC1N 3AR</t>
  </si>
  <si>
    <t>WC1N 3AR</t>
  </si>
  <si>
    <t>00189648</t>
  </si>
  <si>
    <t>https://www.blindveterans.org.uk/media/7075/blind-veterans-uk-gpg-report-april-2021.pdf</t>
  </si>
  <si>
    <t>Louise Ault (Payroll, Benefits &amp; Rewards Manager)</t>
  </si>
  <si>
    <t>3 Queen Victoria Street, London, EC4N 4TQ</t>
  </si>
  <si>
    <t>EC4N 4TQ</t>
  </si>
  <si>
    <t>https://www.bloomberg.com/company/values/diversity-and-inclusion/advancing-women/promoting-equality/u-k-gender-pay-gap-report-2021/</t>
  </si>
  <si>
    <t>Ken Cooper (Head of Human Resources at Bloomberg L.P.)</t>
  </si>
  <si>
    <t>50 Bedford Square, London, WC1B 3DP</t>
  </si>
  <si>
    <t>WC1B 3DP</t>
  </si>
  <si>
    <t>01984336</t>
  </si>
  <si>
    <t>58110,
58190,
58290</t>
  </si>
  <si>
    <t>Maya Abu-Deeb (Group General Counsel and Company Secretary)</t>
  </si>
  <si>
    <t>Station Road, Motspur Park, New Malden, KT3 6JJ</t>
  </si>
  <si>
    <t>KT3 6JJ</t>
  </si>
  <si>
    <t>05198780</t>
  </si>
  <si>
    <t>https://www.blossomhouseschool.co.uk/school-policies</t>
  </si>
  <si>
    <t>Joey Burgess (Principal)</t>
  </si>
  <si>
    <t>00641659</t>
  </si>
  <si>
    <t>Alex Smith (Head of HR Operations)</t>
  </si>
  <si>
    <t>Shilton Road, Burford, Oxfordshire, OX18 4PF</t>
  </si>
  <si>
    <t>OX18 4PF</t>
  </si>
  <si>
    <t>00363197</t>
  </si>
  <si>
    <t>47190,
75000,
96090</t>
  </si>
  <si>
    <t>https://www.bluecross.org.uk/sites/default/files/d8/2022-04/Gender%20Pay%20Gap%20Report%202021.pdf</t>
  </si>
  <si>
    <t>Beth Verrechia (Director of People &amp; Development)</t>
  </si>
  <si>
    <t>Brambridge Park Garden Centre, Kiln Lane Brambridge, Eastleigh, Hampshire, SO50 6HT</t>
  </si>
  <si>
    <t>SO50 6HT</t>
  </si>
  <si>
    <t>02421720</t>
  </si>
  <si>
    <t>Richard Hemans (Group Finance Director &amp; Company Secretary)</t>
  </si>
  <si>
    <t>Ocean House Oxleasow Road, East Moons Moat, Redditch, Worcestershire, B98 0RE</t>
  </si>
  <si>
    <t>B98 0RE</t>
  </si>
  <si>
    <t>06631237</t>
  </si>
  <si>
    <t>Kayley Toolan (Head of HR)</t>
  </si>
  <si>
    <t>2 Cinnamon Park Crab Lane, Fearnhead, Warrington, England, WA2 0XP</t>
  </si>
  <si>
    <t>WA2 0XP</t>
  </si>
  <si>
    <t>04260035</t>
  </si>
  <si>
    <t>https://cdn2.assets-servd.host/lively-jackal/production/uploads/resources/additional/FINAL-GENDER-PAY-GAP-2021.pdf</t>
  </si>
  <si>
    <t>James Mitchell (Global SVP, People)</t>
  </si>
  <si>
    <t>Tate House, Watermark Way, Hertford, Hertfordshire, SG13 7TZ</t>
  </si>
  <si>
    <t>SG13 7TZ</t>
  </si>
  <si>
    <t>06797461</t>
  </si>
  <si>
    <t>Amanda Wolfe (People Director)</t>
  </si>
  <si>
    <t>3rd Floor, 100 Berkeley Street, Glasgow, G3 7HU</t>
  </si>
  <si>
    <t>G3 7HU</t>
  </si>
  <si>
    <t>SP1835RS</t>
  </si>
  <si>
    <t>Jonathan Hempsey (People Partner)</t>
  </si>
  <si>
    <t>01870973</t>
  </si>
  <si>
    <t>https://blueyonder.com/legal/gender-pay-gap-report</t>
  </si>
  <si>
    <t>Nathalie Carruthers (Chief Associate Success Officer)</t>
  </si>
  <si>
    <t>100 Bishopsgate, London, England, EC2N 4AA</t>
  </si>
  <si>
    <t>EC2N 4AA</t>
  </si>
  <si>
    <t>https://www.bluebay.com/globalassets/documents/bluebay-gender-pay-gap-report-2022.pdf</t>
  </si>
  <si>
    <t>Erich Gerth (CEO)</t>
  </si>
  <si>
    <t>10 Dunkeld Road, Perth, Perthshire, United Kingdom, PH1 5TW</t>
  </si>
  <si>
    <t>PH1 5TW</t>
  </si>
  <si>
    <t>SC019039</t>
  </si>
  <si>
    <t>Joanne Smith (Interim People Director)</t>
  </si>
  <si>
    <t>The Grange, Canaston Wood, Narberth, Pembrokeshire, SA67 8DE</t>
  </si>
  <si>
    <t>SA67 8DE</t>
  </si>
  <si>
    <t>06797991</t>
  </si>
  <si>
    <t>55100,
93290</t>
  </si>
  <si>
    <t>https://www.bluestonewales.com/about-us/gender-pay-gap-2021</t>
  </si>
  <si>
    <t>Kevin Ward (Finance Director)</t>
  </si>
  <si>
    <t>Unit 1 Brookfields Park Manvers Way, Manvers, Rotherham, England, S63 5DR</t>
  </si>
  <si>
    <t>S63 5DR</t>
  </si>
  <si>
    <t>03793442</t>
  </si>
  <si>
    <t>https://www.bluetreegroup.co.uk/</t>
  </si>
  <si>
    <t>James Underwood (Financial Controller)</t>
  </si>
  <si>
    <t>Mcdonalds Restaurant  - Blundells Of Liverpool Altcar Road, Formby, Liverpool, England, L37 8DL</t>
  </si>
  <si>
    <t>L37 8DL</t>
  </si>
  <si>
    <t>07909727</t>
  </si>
  <si>
    <t>Paul McCoy (Business Analyst)</t>
  </si>
  <si>
    <t>Blundells School, Blundells Road, Tiverton, Devon, EX16 4DT</t>
  </si>
  <si>
    <t>EX16 4DT</t>
  </si>
  <si>
    <t>04016403</t>
  </si>
  <si>
    <t>https://blundells.org/working-at-blundells</t>
  </si>
  <si>
    <t>Liz Cole (Payroll &amp; Personnel Manager)</t>
  </si>
  <si>
    <t>Burnt Mill Academy, First Avenue, Harlow, England, CM20 2NR</t>
  </si>
  <si>
    <t>CM20 2NR</t>
  </si>
  <si>
    <t>07843166</t>
  </si>
  <si>
    <t>2100 Century Way, Thorpe Park, Leeds, England, LS15 8ZB</t>
  </si>
  <si>
    <t>04090249</t>
  </si>
  <si>
    <t>46420,
47710,
47910</t>
  </si>
  <si>
    <t>https://www.baird-group.co.uk/m/Baird-Group-Gender-Pay-report-for-2020-October-2021.pdf</t>
  </si>
  <si>
    <t>PAUL THOMPSON (HR DIRECTOR)</t>
  </si>
  <si>
    <t>1020 Eskdale Road, Winnersh Triangle, Wokingham, Berkshire, United Kingdom, RG41 5TS</t>
  </si>
  <si>
    <t>01927903</t>
  </si>
  <si>
    <t>https://www.bmc.com/legal/country-specific-disclosures.html?clear</t>
  </si>
  <si>
    <t>Arno ter Avest (Finance Director)</t>
  </si>
  <si>
    <t>Spring Lodge 172 Chester Road, Helsby, Cheshire, England, WA6 0AR</t>
  </si>
  <si>
    <t>02841970</t>
  </si>
  <si>
    <t>62012,
73200</t>
  </si>
  <si>
    <t>Dawn Hands (Managing Director)</t>
  </si>
  <si>
    <t>Floors 1-3 20 Vauxhall Bridge Road, London, United Kingdom, SW1V 2SA</t>
  </si>
  <si>
    <t>SW1V 2SA</t>
  </si>
  <si>
    <t>00946978</t>
  </si>
  <si>
    <t>Jessica Ford (HR Director)</t>
  </si>
  <si>
    <t>Bmi House 2 Pitfield, Kiln Farm, Milton Keynes, England, MK11 3LW</t>
  </si>
  <si>
    <t>MK11 3LW</t>
  </si>
  <si>
    <t>00407552</t>
  </si>
  <si>
    <t>https://www.bmigroup.com/uk/gender-pay-gap/</t>
  </si>
  <si>
    <t>Hannah Lisby (HR Director)</t>
  </si>
  <si>
    <t>6th Floor, Quartermile 4 7a Nightingale Way, Edinburgh, Scotland, EH3 9EG</t>
  </si>
  <si>
    <t>EH3 9EG</t>
  </si>
  <si>
    <t>SC233297</t>
  </si>
  <si>
    <t>https://api.fundpress.io/documents/retrieve/3282270c-6f11-41af-8429-183becc6d53d/filename/BMO%20Global%20Asset%20Management%20EMEA%20UK%20Gender%20Pay%20Gap%20Report%202021.pdf</t>
  </si>
  <si>
    <t>David Logan (CEO)</t>
  </si>
  <si>
    <t>COLUMBIA THREADNEEDLE (SERVICES) LIMITED</t>
  </si>
  <si>
    <t>One America Square, London, EC3N 2LS</t>
  </si>
  <si>
    <t>EC3N 2LS</t>
  </si>
  <si>
    <t>01479949</t>
  </si>
  <si>
    <t>Roanne Gibbs (Global HRD)</t>
  </si>
  <si>
    <t>Part Level 5 Zig Zag Building, 70 Victoria Street, London, United Kingdom, SW1E 6SQ</t>
  </si>
  <si>
    <t>SW1E 6SQ</t>
  </si>
  <si>
    <t>02326885</t>
  </si>
  <si>
    <t>71129,
72190,
84110,
84220</t>
  </si>
  <si>
    <t>Louise Lane (Senior HR Business Partner)</t>
  </si>
  <si>
    <t>BMT LIMITED</t>
  </si>
  <si>
    <t>COMPANY SECRETARY, Summit One, Summit Avenue, Farnborough, Hampshire, GU14 0FB</t>
  </si>
  <si>
    <t>01378137</t>
  </si>
  <si>
    <t>https://www.bmw.co.uk/en/footer/quick-links/gender-pay-gap-report.html</t>
  </si>
  <si>
    <t>03950868</t>
  </si>
  <si>
    <t>Robert Shankly (HR Director)</t>
  </si>
  <si>
    <t>Summit One, Summit Avenue, Farnborough, England, GU14 0FB</t>
  </si>
  <si>
    <t>01288537</t>
  </si>
  <si>
    <t>Canton Lane, Coleshill, Hams Hall, B46 1GB</t>
  </si>
  <si>
    <t>B46 1GB</t>
  </si>
  <si>
    <t>BR004623</t>
  </si>
  <si>
    <t>Midpoint, Alencon Link, Basingstoke, Hampshire, England, RG21 7PP</t>
  </si>
  <si>
    <t>RG21 7PP</t>
  </si>
  <si>
    <t>00901225</t>
  </si>
  <si>
    <t>Rachel Appleton (UK Country Manager)</t>
  </si>
  <si>
    <t>10 Harewood Avenue, London, NW1 6AA</t>
  </si>
  <si>
    <t>NW1 6AA</t>
  </si>
  <si>
    <t>BR000170</t>
  </si>
  <si>
    <t>https://www.bnpparibas.co.uk/en/legal-privacy/gender-pay-gap-reports/</t>
  </si>
  <si>
    <t>Anne Marie Verstraeten (UK Country Head)</t>
  </si>
  <si>
    <t>10 Harewood Avenue, London, England, NW1 6AA</t>
  </si>
  <si>
    <t>04176965</t>
  </si>
  <si>
    <t>68310,
68320</t>
  </si>
  <si>
    <t>https://www.realestate.bnpparibas.co.uk/sites/default/files/2022-04/ca020_co-dh-0322-gender-pay-report_lr_0.pdf</t>
  </si>
  <si>
    <t>Etienne Prongue (Chief Executive Officer)</t>
  </si>
  <si>
    <t>BR006393</t>
  </si>
  <si>
    <t>Simon Olenka (Regional Head UK &amp; Middle East)</t>
  </si>
  <si>
    <t>2 Franks Road, Bardon Hill, Coalville, Leicestershire, England, LE67 1TT</t>
  </si>
  <si>
    <t>LE67 1TT</t>
  </si>
  <si>
    <t>02138268</t>
  </si>
  <si>
    <t>Dan McConnell (Finance Director)</t>
  </si>
  <si>
    <t>Forge, 43 Church Street West, Woking, Surrey, England, GU21 6HT</t>
  </si>
  <si>
    <t>00337663</t>
  </si>
  <si>
    <t>https://www.boconline.co.uk/en/about-boc/boc-policies-and-processes/gender-pay-gap-report/index.html</t>
  </si>
  <si>
    <t>Vic Hart (Senior Director HR)</t>
  </si>
  <si>
    <t>Springwood Court Springwood Close, Tytherington Business Park, Macclesfield, Cheshire, SK10 2XF</t>
  </si>
  <si>
    <t>SK10 2XF</t>
  </si>
  <si>
    <t>01025652</t>
  </si>
  <si>
    <t>David Carroll (HR Business Partner)</t>
  </si>
  <si>
    <t>C/O Boehringer Ingelheim Limited, Ellesfield Avenue, Bracknell, Berkshire, United Kingdom, RG12 8YS</t>
  </si>
  <si>
    <t>RG12 8YS</t>
  </si>
  <si>
    <t>01961886</t>
  </si>
  <si>
    <t>21100,
75000</t>
  </si>
  <si>
    <t>https://www.boehringer-ingelheim.co.uk/sites/gb/files/documents/gender_pay_gap_report_2021.pdf</t>
  </si>
  <si>
    <t>Mikko Majasaari (HR Director)</t>
  </si>
  <si>
    <t>Ellesfield Avenue, Bracknell, Berkshire, RG12 8YS</t>
  </si>
  <si>
    <t>00711858</t>
  </si>
  <si>
    <t>25 Victoria Street, London, SW1H 0EX</t>
  </si>
  <si>
    <t>SW1H 0EX</t>
  </si>
  <si>
    <t>08186759</t>
  </si>
  <si>
    <t>https://www.boeing.co.uk/resources/en_UK/pdf/boeing-uk-2021-gender-pay-report.pdf</t>
  </si>
  <si>
    <t>Mark Sisson (Managing Director, OEING COMMERCIAL AVIATION SERVICES EUROPE LIMITED)</t>
  </si>
  <si>
    <t>01290439</t>
  </si>
  <si>
    <t>Anna Keeling (Managing Director, Boeing Defence UK Ltd)</t>
  </si>
  <si>
    <t>04355070</t>
  </si>
  <si>
    <t>Martin Donnelly (Managing Director, UK and Ireland)</t>
  </si>
  <si>
    <t>Unit A8 Riverview, Embankment Business Park Heaton Mersey, Stockport, Greater Manchester, SK4 3GN</t>
  </si>
  <si>
    <t>SK4 3GN</t>
  </si>
  <si>
    <t>03542206</t>
  </si>
  <si>
    <t>77320,
77390</t>
  </si>
  <si>
    <t>Asif Latief (Managing Director)</t>
  </si>
  <si>
    <t>Longmoor Road, Liphook, Hampshire, GU30 7NY</t>
  </si>
  <si>
    <t>GU30 7NY</t>
  </si>
  <si>
    <t>07535642</t>
  </si>
  <si>
    <t>85310,
93110</t>
  </si>
  <si>
    <t>https://www.bohunttrust.co.uk/wp-content/uploads/2022/03/Gender-Pay-Gap-Statement-for-March-21-data.pdf</t>
  </si>
  <si>
    <t>Tollgate Primary School Barclay Road, Plaistow, London, United Kingdom, E13 8SA</t>
  </si>
  <si>
    <t>E13 8SA</t>
  </si>
  <si>
    <t>https://www.theboleyntrust.org</t>
  </si>
  <si>
    <t>THE BOLEYN TRUST</t>
  </si>
  <si>
    <t>Bailey Court, Green Street, Macclesfield, Cheshire, SK10 1JQ</t>
  </si>
  <si>
    <t>SK10 1JQ</t>
  </si>
  <si>
    <t>02404333</t>
  </si>
  <si>
    <t>Stephen Cann (CEO)</t>
  </si>
  <si>
    <t>The Walbrook Building, 25 Walbrook, London, England, EC4N 8AW</t>
  </si>
  <si>
    <t>02918954</t>
  </si>
  <si>
    <t>64999,
65110,
65120</t>
  </si>
  <si>
    <t>Unit 1, Skyline, Great South West Road, Heathrow, United Kingdom, TW14 8NT</t>
  </si>
  <si>
    <t>TW14 8NT</t>
  </si>
  <si>
    <t>00232744</t>
  </si>
  <si>
    <t>https://www.bollore-logistics.com/en/country/united-kingdom/</t>
  </si>
  <si>
    <t>Linda Murphy (Payroll Officer)</t>
  </si>
  <si>
    <t>CEVA AIR &amp; OCEAN UK LIMITED</t>
  </si>
  <si>
    <t>The Arc, High Street, Clowne, Chesterfield, Derbyshire, United Kingdom, S43 4JY</t>
  </si>
  <si>
    <t>S43 4JY</t>
  </si>
  <si>
    <t>https://www.bolsover.gov.uk/data-transparency/78-transparency-data-general</t>
  </si>
  <si>
    <t>98 Waters Meeting Road, Bolton, Lancashire, BL1 8SW</t>
  </si>
  <si>
    <t>BL1 8SW</t>
  </si>
  <si>
    <t>04554680</t>
  </si>
  <si>
    <t>55900,
68201</t>
  </si>
  <si>
    <t>Dan Padmore (HR Systems Manager)</t>
  </si>
  <si>
    <t>The Town Hall, Victoria Square, Bolton, England, BL1 1RU</t>
  </si>
  <si>
    <t>BL1 1RU</t>
  </si>
  <si>
    <t>09760787</t>
  </si>
  <si>
    <t>Angela Walker (Head of People)</t>
  </si>
  <si>
    <t>Deane Road, Bolton, Greater Manchester, United Kingdom, BL3 5BG</t>
  </si>
  <si>
    <t>BL3 5BG</t>
  </si>
  <si>
    <t>Town Hall, Victoria Square, Bolton, BL1 1RU</t>
  </si>
  <si>
    <t>https://www.bolton.gov.uk/</t>
  </si>
  <si>
    <t>Minerva Road, Farnworth, Bolton, BL4 0JR</t>
  </si>
  <si>
    <t>BL4 0JR</t>
  </si>
  <si>
    <t>Bolton School, Chorley New Road, Bolton, Greater Manchester, BL1 4PA</t>
  </si>
  <si>
    <t>BL1 4PA</t>
  </si>
  <si>
    <t>05458883</t>
  </si>
  <si>
    <t>https://www.boltonschool.org/media/90322214/gender-pay-gap-report-2021.pdf</t>
  </si>
  <si>
    <t>Cathy Fox (Clerk and Treasurer)</t>
  </si>
  <si>
    <t>Litchurch Lane, Derby, Derbyshire, DE24 8AD</t>
  </si>
  <si>
    <t>02235994</t>
  </si>
  <si>
    <t>ALSTOM ENGINEERING AND SERVICES LIMITED</t>
  </si>
  <si>
    <t>C/O Cooper Parry Sky View, Argosy Road, East Midlands Airport, Castle Donington, Derby, Derbyshire, England, DE74 2SA</t>
  </si>
  <si>
    <t>DE74 2SA</t>
  </si>
  <si>
    <t>04016411</t>
  </si>
  <si>
    <t>Bob Meadowcroft (Director)</t>
  </si>
  <si>
    <t>Marischal College Marischal College, Broad Street, Aberdeen, Scotland, AB10 1AB</t>
  </si>
  <si>
    <t>AB10 1AB</t>
  </si>
  <si>
    <t>SC416826</t>
  </si>
  <si>
    <t>https://www.bonaccordcare.org/</t>
  </si>
  <si>
    <t>Neil Gauld (Finance and Commercial Director)</t>
  </si>
  <si>
    <t>The Plaza, Old Hall Street, Liverpool, Merseyside, United Kingdom, L3 9QJ</t>
  </si>
  <si>
    <t>L3 9QJ</t>
  </si>
  <si>
    <t>05770681</t>
  </si>
  <si>
    <t>https://www.bondturner.com/gender-pay-gap-report/</t>
  </si>
  <si>
    <t>Dawn OBrien (Director)</t>
  </si>
  <si>
    <t>1st Floor, Cloister House, Riverside, New Bailey Street, Salford, Lancashire, United Kingdom, M3 5FS</t>
  </si>
  <si>
    <t>M3 5FS</t>
  </si>
  <si>
    <t>Amanda Jesky (Financial Controller)</t>
  </si>
  <si>
    <t>1st Floor Cloister House Riverside, New Bailey Street, Manchester, England, M3 5FS</t>
  </si>
  <si>
    <t>07737973</t>
  </si>
  <si>
    <t>Montpelier Galleries, Montpelier Street, London, SW7 1HH</t>
  </si>
  <si>
    <t>SW7 1HH</t>
  </si>
  <si>
    <t>04326560</t>
  </si>
  <si>
    <t>David Roberts (Chief of People)</t>
  </si>
  <si>
    <t>49-51 Dale Street 49-51 Dale Street, Manchester, United Kingdom, M1 2HF</t>
  </si>
  <si>
    <t>M1 2HF</t>
  </si>
  <si>
    <t>05723154</t>
  </si>
  <si>
    <t>Siobhan Forey (Chief People Officer)</t>
  </si>
  <si>
    <t>Equity House, Irthlingborough Road, Wellingborough, Northamptonshire, NN8 1LT</t>
  </si>
  <si>
    <t>NN8 1LT</t>
  </si>
  <si>
    <t>00197380</t>
  </si>
  <si>
    <t>https://tescoplc.com/genderpay</t>
  </si>
  <si>
    <t>Andrew Yaxley (Chief Executive-Booker)</t>
  </si>
  <si>
    <t>06460554</t>
  </si>
  <si>
    <t>The Goods Yard Building, 6 Goods Yard Street, Manchester, United Kingdom, M3 3BG</t>
  </si>
  <si>
    <t>M3 3BG</t>
  </si>
  <si>
    <t>05179829</t>
  </si>
  <si>
    <t>https://www.booking.com/content/uk-pay-gap.en-gb.html?i_am_from=gb</t>
  </si>
  <si>
    <t>Matthias Schmid (Interim SVP, Booking.com Transport Ltd)</t>
  </si>
  <si>
    <t>Unit X, The Park The Street, Walberton, Arundel, West Sussex, BN18 0PH</t>
  </si>
  <si>
    <t>BN18 0PH</t>
  </si>
  <si>
    <t>07123990</t>
  </si>
  <si>
    <t>https://boostpay.co.uk/genderreport.html</t>
  </si>
  <si>
    <t>Eileen Breeze (Director)</t>
  </si>
  <si>
    <t>21 Trinity Square, Llandudno, Wales, LL30 2RH</t>
  </si>
  <si>
    <t>LL30 2RH</t>
  </si>
  <si>
    <t>00823009</t>
  </si>
  <si>
    <t>Sharon Brand (HR Director)</t>
  </si>
  <si>
    <t>1 Thane Road West, Nottingham, NG2 3AA</t>
  </si>
  <si>
    <t>NG2 3AA</t>
  </si>
  <si>
    <t>07073438</t>
  </si>
  <si>
    <t>https://www.boots-uk.com/media/5488/bmsl-gender-pay-gap-report-2020-2021-final.pdf</t>
  </si>
  <si>
    <t>Michael Snape (Chief Financial Officer Boots UK &amp; ROI)</t>
  </si>
  <si>
    <t>06779221</t>
  </si>
  <si>
    <t>https://www.boots-uk.com/media/5487/bops-gender-pay-gap-report-2020-2021-final.pdf</t>
  </si>
  <si>
    <t>Anna Cassell-Ward (Finance Director - Boots Opticians)</t>
  </si>
  <si>
    <t>Great Glen House, Leachkin Road, Inverness, Inverness-Shire, United Kingdom, IV3 8NW</t>
  </si>
  <si>
    <t>IV3 8NW</t>
  </si>
  <si>
    <t>https://www.gaidhlig.scot/en/our-work/corporate/corporate-information/</t>
  </si>
  <si>
    <t>The Grove, Craven Arms, Shropshire, SY7 8DA</t>
  </si>
  <si>
    <t>SY7 8DA</t>
  </si>
  <si>
    <t>01664243</t>
  </si>
  <si>
    <t>https://www.britpart.com/about-us/corporate-responsibility/gender-pay-gap</t>
  </si>
  <si>
    <t>Anthony Overs (Financial Director)</t>
  </si>
  <si>
    <t>Roydsdale Way, Euroway Industrial Estate, Bradford, West Yorkshire, BD4 6SE</t>
  </si>
  <si>
    <t>BD4 6SE</t>
  </si>
  <si>
    <t>02346109</t>
  </si>
  <si>
    <t>https://www.borgwarner.com/company/locations/bradford/en/aboutus/gender-pay-gap-reporting</t>
  </si>
  <si>
    <t>James Woffendin (Senior HR Manager)</t>
  </si>
  <si>
    <t>Brunel Way, Stroudwater Business Park, Stonehouse, Gloucestershire, United Kingdom, GL10 3SX</t>
  </si>
  <si>
    <t>GL10 3SX</t>
  </si>
  <si>
    <t>03870587</t>
  </si>
  <si>
    <t>https://www.borgwarner.com/company/locations/stonehouse/en/aboutus/gender-pay-gap-reporting-2020-2021</t>
  </si>
  <si>
    <t>Gwyneth Hodgkinson (HR Manager)</t>
  </si>
  <si>
    <t>PHINIA DELPHI UK LTD</t>
  </si>
  <si>
    <t>Unit 9, Acorn Business Park, Heaton Lane, Stockport, Cheshire SK4 1AS, United Kingdom, SK4 1AS</t>
  </si>
  <si>
    <t>SK4 1AS</t>
  </si>
  <si>
    <t>IP27788R</t>
  </si>
  <si>
    <t>Nick Pennell (Finance Director)</t>
  </si>
  <si>
    <t>15 Cromwell Road, St. Neots, Cambs, PE19 2ES</t>
  </si>
  <si>
    <t>PE19 2ES</t>
  </si>
  <si>
    <t>00768471</t>
  </si>
  <si>
    <t>Vonjy Rajakoba (General Manager)</t>
  </si>
  <si>
    <t>Cotswold Way, Warndon, Worcester, WR4 9SW</t>
  </si>
  <si>
    <t>WR4 9SW</t>
  </si>
  <si>
    <t>01993294</t>
  </si>
  <si>
    <t>Common Road Works, Common Road, Stafford, England, ST16 3EH</t>
  </si>
  <si>
    <t>ST16 3EH</t>
  </si>
  <si>
    <t>00068328</t>
  </si>
  <si>
    <t>Jessica Thornton (HR Data, System &amp; Projects Lead)</t>
  </si>
  <si>
    <t>Municipal Buildings, West Street, Boston, Lincolnshire, United Kingdom, PE21 8QR</t>
  </si>
  <si>
    <t>PE21 8QR</t>
  </si>
  <si>
    <t>Boston College, Skirbeck Road, Boston, Lincolnshire, PE21 6JF</t>
  </si>
  <si>
    <t>PE21 6JF</t>
  </si>
  <si>
    <t>https://www.boston.ac.uk/about-us/corporate-information/key-strategic-documents/</t>
  </si>
  <si>
    <t>Breakspear Park, Breakspear Way, Hemel Hempstead, Hertfordshire, HP2 4TZ</t>
  </si>
  <si>
    <t>HP2 4TZ</t>
  </si>
  <si>
    <t>02729626</t>
  </si>
  <si>
    <t>46690,
86900</t>
  </si>
  <si>
    <t>https://www.bostonscientific.com/en-EU/about-us/corporate-social-responsibility/people/diversity-and-inclusion/gender-pay-gap-reporting-uk/2021.html</t>
  </si>
  <si>
    <t>Naomi Alexander (Sr. Manager, Total Rewards)</t>
  </si>
  <si>
    <t>18 High Street, Didcot, Oxfordshire, England, OX11 8EQ</t>
  </si>
  <si>
    <t>OX11 8EQ</t>
  </si>
  <si>
    <t>01077356</t>
  </si>
  <si>
    <t>Charlotte Jones (Finance Manager)</t>
  </si>
  <si>
    <t>Bott Limited, Bude-Stratton Business Park, Bude, Cornwall, EX23 8LY</t>
  </si>
  <si>
    <t>EX23 8LY</t>
  </si>
  <si>
    <t>01325869</t>
  </si>
  <si>
    <t>Tracey Barham (UK HR Manager)</t>
  </si>
  <si>
    <t>1600 Arlington Business Park, Theale, Reading, Berkshire, England, RG7 4SA</t>
  </si>
  <si>
    <t>RG7 4SA</t>
  </si>
  <si>
    <t>08098450</t>
  </si>
  <si>
    <t>https://www.bottomline.com/uk/about/gender-pay-gap-report</t>
  </si>
  <si>
    <t>Paul Fannon (Managing Director of Global Business Solutions)</t>
  </si>
  <si>
    <t>Sewell Park Academy, St. Clements Hill, Norwich, England, NR3 4BX</t>
  </si>
  <si>
    <t>NR3 4BX</t>
  </si>
  <si>
    <t>08282834</t>
  </si>
  <si>
    <t>https://drive.google.com/file/d/1w0GcHDIfgoOOcblUokYrQHMEvRdg5u_F/view</t>
  </si>
  <si>
    <t>BROAD HORIZONS EDUCATION TRUST</t>
  </si>
  <si>
    <t>Wardle, Nantwich, Cheshire, CW5 6BP</t>
  </si>
  <si>
    <t>CW5 6BP</t>
  </si>
  <si>
    <t>00797672</t>
  </si>
  <si>
    <t>Angela Carus (Managing Director)</t>
  </si>
  <si>
    <t>Epsom And Ewell High School, Ruxley Lane, Epsom, Surrey, KT19 9JW</t>
  </si>
  <si>
    <t>KT19 9JW</t>
  </si>
  <si>
    <t>07768726</t>
  </si>
  <si>
    <t>https://bournetrust.s3.amazonaws.com/uploads/key_information/Bourne-Education-Trust-Gender-Pay-Gap-Report-21-22.pdf?t=1648638794</t>
  </si>
  <si>
    <t>North Road, Poole, BH14 0LS</t>
  </si>
  <si>
    <t>BH14 0LS</t>
  </si>
  <si>
    <t>https://www.thecollege.co.uk/about-us/college-information/college-policies</t>
  </si>
  <si>
    <t>St Swithin House, 21 Christchurch Road, Bournemouth, United Kingdom, BH1 3NS</t>
  </si>
  <si>
    <t>BH1 3NS</t>
  </si>
  <si>
    <t>IP18497R</t>
  </si>
  <si>
    <t>https://www.bcha.org.uk/business-and-performance/</t>
  </si>
  <si>
    <t>Martin Hancock (Chief Executive)</t>
  </si>
  <si>
    <t>C/O Milsted Langdon Llp Freshford House, Redcliffe Way, Bristol, BS1 6NL</t>
  </si>
  <si>
    <t>BS1 6NL</t>
  </si>
  <si>
    <t>02004964</t>
  </si>
  <si>
    <t>https://images.yellowbuses.co.uk/downloads/Gender%20pay%20gap%20reporting%202021.pdf</t>
  </si>
  <si>
    <t>Noel Smith (Finance Director)</t>
  </si>
  <si>
    <t>Talbot Campus, Fern Barrow, Poole, BH12 5BB</t>
  </si>
  <si>
    <t>BH12 5BB</t>
  </si>
  <si>
    <t>https://www.bournemouth.ac.uk/about/professional-services/equality-diversity/equality-diversity-inclusion-committee-edic</t>
  </si>
  <si>
    <t>BCP Council Civic Centre, Bourne Avenue, Bournemouth, Dorset, BH2 6DY</t>
  </si>
  <si>
    <t>BH2 6DY</t>
  </si>
  <si>
    <t>350 Bournville Lane, Bournville, Birmingham, West Midlands, United Kingdom, B30 1QY</t>
  </si>
  <si>
    <t>B30 1QY</t>
  </si>
  <si>
    <t>Wendy Brain (HR Manager)</t>
  </si>
  <si>
    <t>Kindred House, 17 Hartfield Road, London, United Kingdom, SW19 3SE</t>
  </si>
  <si>
    <t>SW19 3SE</t>
  </si>
  <si>
    <t>07191520</t>
  </si>
  <si>
    <t>https://www.bouxavenue.com/homepage?gclid=Cj0KCQjw_4-SBhCgARIsAAlegrVKQffqYgXG1HFuXDhklg6yng7v_cY46uNDhRSaIA53SZCLQ05DKEoaAgLuEALw_wcB</t>
  </si>
  <si>
    <t>Laura Keane (Group People Director)</t>
  </si>
  <si>
    <t>Becket House, 1 Lambeth Palace Road, London, United Kingdom, SE1 7EU</t>
  </si>
  <si>
    <t>SE1 7EU</t>
  </si>
  <si>
    <t>03460378</t>
  </si>
  <si>
    <t>41100,
41201,
41202</t>
  </si>
  <si>
    <t>https://www.bouygues-uk.com/diversity-and-inclusion-report/</t>
  </si>
  <si>
    <t>Martin SCHULZ (HR Director)</t>
  </si>
  <si>
    <t>Excel House Europoint Office Park 1 Renshaw Place, Holytown, Motherwell, Scotland, ML1 4UF</t>
  </si>
  <si>
    <t>ML1 4UF</t>
  </si>
  <si>
    <t>SC087174</t>
  </si>
  <si>
    <t>https://www.bouygues-es.co.uk/equality-diversity#:~:text=We%20already%20have%20a%20diverse,coming%20from%20minority%20ethnic%20backgrounds.</t>
  </si>
  <si>
    <t>Emma GOULD (Head of HR Operations)</t>
  </si>
  <si>
    <t>04243192</t>
  </si>
  <si>
    <t>Paul Cadman (Director of HR)</t>
  </si>
  <si>
    <t>EQUANS E&amp;S SOLUTIONS LIMITED</t>
  </si>
  <si>
    <t>Manor Farm Barns, Old Milverton, Leamington Spa, Warwickshire, CV32 6SA</t>
  </si>
  <si>
    <t>CV32 6SA</t>
  </si>
  <si>
    <t>01344739</t>
  </si>
  <si>
    <t>https://bowdraper.co.uk/reports/gender-pay-report-2021.pdf</t>
  </si>
  <si>
    <t>Philip Lewis (Director)</t>
  </si>
  <si>
    <t>High Edge Court Church Street, Heage, Belper, Derbyshire, DE56 2BW</t>
  </si>
  <si>
    <t>DE56 2BW</t>
  </si>
  <si>
    <t>00701982</t>
  </si>
  <si>
    <t>Chris Kirkland (Main Board Director)</t>
  </si>
  <si>
    <t>British Sawmills, Welshpool, Powys, SY21 7BL</t>
  </si>
  <si>
    <t>SY21 7BL</t>
  </si>
  <si>
    <t>00215444</t>
  </si>
  <si>
    <t>32990,
46730,
46740,
47520</t>
  </si>
  <si>
    <t>Rachel Griffiths (Finance Director)</t>
  </si>
  <si>
    <t>Chertsey Road, Sunbury On Thames, Middlesex, TW16 7BP</t>
  </si>
  <si>
    <t>TW16 7BP</t>
  </si>
  <si>
    <t>00305943</t>
  </si>
  <si>
    <t>6100,
70100</t>
  </si>
  <si>
    <t>https://gender-pay-gap.service.gov.uk/account/organisations</t>
  </si>
  <si>
    <t>Simon Ashley (UK HR Director)</t>
  </si>
  <si>
    <t>00211858</t>
  </si>
  <si>
    <t>https://www.bp.com/content/dam/bp/country-sites/en_gb/united-kingdom/home/pdf/bp-uk-gender-and-ethnicity-pay-gap-report-2021.pdf</t>
  </si>
  <si>
    <t>00446915</t>
  </si>
  <si>
    <t>1 St James's Square, London, SW1Y 4PD</t>
  </si>
  <si>
    <t>SW1Y 4PD</t>
  </si>
  <si>
    <t>00102498</t>
  </si>
  <si>
    <t>Milford House, Pynes Hill, Exeter, EX2 5AZ</t>
  </si>
  <si>
    <t>EX2 5AZ</t>
  </si>
  <si>
    <t>02776406</t>
  </si>
  <si>
    <t>https://bpaquality.co.uk/wp-content/uploads/2021/10/BPA-Quality-Gender-Pay-Gap-Report.pdf</t>
  </si>
  <si>
    <t>Alex Bobba (Managing Director)</t>
  </si>
  <si>
    <t>Tothill Street, London, SW1H 9NA</t>
  </si>
  <si>
    <t>SW1H 9NA</t>
  </si>
  <si>
    <t>https://www.gov.uk/government/publications/bpdts-ltd-gender-pay-gap-report-and-data-2020</t>
  </si>
  <si>
    <t>Bedford Heights, Manton Lane, Bedford, United Kingdom, MK41 7BJ</t>
  </si>
  <si>
    <t>MK41 7BJ</t>
  </si>
  <si>
    <t>IP26751R</t>
  </si>
  <si>
    <t>https://www.bpha.org.uk/wp-content/uploads/2022/04/GPG-Statement-2022.pdf</t>
  </si>
  <si>
    <t>Kevin Bolt (Chief Executive Officer)</t>
  </si>
  <si>
    <t>Newstones Park Road, Nailsworth, Stroud, England, GL6 0HZ</t>
  </si>
  <si>
    <t>GL6 0HZ</t>
  </si>
  <si>
    <t>Stephanie Pitchforth (Director - People Manager)</t>
  </si>
  <si>
    <t>Bpp House, Aldine Place, 142-144 Uxbridge Road, London, W12 8AA</t>
  </si>
  <si>
    <t>W12 8AA</t>
  </si>
  <si>
    <t>01245304</t>
  </si>
  <si>
    <t>https://bppassets.s3.eu-west-1.amazonaws.com/public/assets/pdf/policies/Gender+Pay+Gap+Report_March+22.pdf</t>
  </si>
  <si>
    <t>Graham Gaddes (CEO)</t>
  </si>
  <si>
    <t>Bpp House, Aldine Place, 142-144 Uxbridge Road, Shepherds Bush, London., W12 8AA</t>
  </si>
  <si>
    <t>02609100</t>
  </si>
  <si>
    <t>85410,
85421,
85422,
85600</t>
  </si>
  <si>
    <t>Horton House, Exchange Flags, Liverpool, Merseyside, L2 3YL</t>
  </si>
  <si>
    <t>OC309501</t>
  </si>
  <si>
    <t>https://www.brabners.com/our-culture/equality-and-diversity-data</t>
  </si>
  <si>
    <t>Nik White (Managing Partner)</t>
  </si>
  <si>
    <t>Time Square, Market Street, Bracknell, Berkshire, United Kingdom, RG12 1JD</t>
  </si>
  <si>
    <t>RG12 1JD</t>
  </si>
  <si>
    <t>C/O Currie Young Limited, Ground Floor, 10 King Street, Newcastle Under Lyme, ST5 1EL</t>
  </si>
  <si>
    <t>04327864</t>
  </si>
  <si>
    <t>Kenny Russell (Director)</t>
  </si>
  <si>
    <t>Bradfield, Reading, Berkshire, United Kingdom, RG7 6AU</t>
  </si>
  <si>
    <t>RG7 6AU</t>
  </si>
  <si>
    <t>RC000582</t>
  </si>
  <si>
    <t>Judith Frisby (Payroll Officer)</t>
  </si>
  <si>
    <t>ST ANDREWS COLLEGE BRADFIELD</t>
  </si>
  <si>
    <t>Teasdale Street, Bradford, West Yorkshire, BD4 7QJ</t>
  </si>
  <si>
    <t>BD4 7QJ</t>
  </si>
  <si>
    <t>05508735</t>
  </si>
  <si>
    <t>https://www.bradfordacademy.co.uk/academy-info/policies/</t>
  </si>
  <si>
    <t>Bradford Campus, Great Horton Road, Bradford, West Yorkshire, United Kingdom, BD7 1AY</t>
  </si>
  <si>
    <t>BD7 1AY</t>
  </si>
  <si>
    <t>New Mill, Victoria Road, Saltaire, BD18 3LD</t>
  </si>
  <si>
    <t>BD18 3LD</t>
  </si>
  <si>
    <t>https://www.bdct.nhs.uk/about-us/key-information/equality-and-diversity/</t>
  </si>
  <si>
    <t>2nd Floor, Jade Building, Albion Mills Albion Road, Greengates, Bradford, West Yorkshire, England, BD10 9TQ</t>
  </si>
  <si>
    <t>BD10 9TQ</t>
  </si>
  <si>
    <t>08258994</t>
  </si>
  <si>
    <t>85200,
85590</t>
  </si>
  <si>
    <t>https://www.bdat-academies.org/gender-pay-gap-report/</t>
  </si>
  <si>
    <t>Bradford Grammar School, Keighley Road, Bradford, West Yorkshire, BD9 4JP</t>
  </si>
  <si>
    <t>BD9 4JP</t>
  </si>
  <si>
    <t>04824725</t>
  </si>
  <si>
    <t>https://www.bradfordgrammar.com</t>
  </si>
  <si>
    <t>Simon Hinchliffe (Headmaster)</t>
  </si>
  <si>
    <t>Trust Headquarters, Chestnut House, Bradford Royal Infirmary, Duckworth Lane, BD9 6RJ</t>
  </si>
  <si>
    <t>BD9 6RJ</t>
  </si>
  <si>
    <t>1,
86101</t>
  </si>
  <si>
    <t>https://www.bradfordhospitals.nhs.uk/equality-and-diversity/</t>
  </si>
  <si>
    <t>96 Hendford Hill, Yeovil, England, BA20 2QR</t>
  </si>
  <si>
    <t>BA20 2QR</t>
  </si>
  <si>
    <t>00278994</t>
  </si>
  <si>
    <t>https://www.bradfords.co.uk/about-bradfords/corporate-responsibility-sustainability/gender-pay-gap</t>
  </si>
  <si>
    <t>Wendy Brooks (HR Director)</t>
  </si>
  <si>
    <t>Trust Offices, Wreake Valley Academy Parkstone Road, Syston, Leicester, England, LE7 1LY</t>
  </si>
  <si>
    <t>LE7 1LY</t>
  </si>
  <si>
    <t>08168237</t>
  </si>
  <si>
    <t>https://bepschools.org/wp-content/uploads/sites/8/2021/11/002-GPG-Report-April-2021-Data.pdf</t>
  </si>
  <si>
    <t>Castle Chambers Off Mill Bridge, North Yorkshire, Skipton, United Kingdom, United Kingdom, BD23 1NJ</t>
  </si>
  <si>
    <t>BD23 1NJ</t>
  </si>
  <si>
    <t>Frank Robinson (Director)</t>
  </si>
  <si>
    <t>Wildmere Industrial Estate, Banbury, Oxfordshire, OX16 3JU</t>
  </si>
  <si>
    <t>OX16 3JU</t>
  </si>
  <si>
    <t>04201763</t>
  </si>
  <si>
    <t>Emma Baker (UK HR Business Partner)</t>
  </si>
  <si>
    <t>Causeway House, Bocking End, Braintree, Essex, United Kingdom, CM7 9HB</t>
  </si>
  <si>
    <t>CM7 9HB</t>
  </si>
  <si>
    <t>https://www.braintree.gov.uk/council/gender-pay-gap-reporting/1</t>
  </si>
  <si>
    <t>Enterprise House, Eureka Business Park, Ashford, Kent, TN25 4AG</t>
  </si>
  <si>
    <t>TN25 4AG</t>
  </si>
  <si>
    <t>02035315</t>
  </si>
  <si>
    <t>https://www.brake.co.uk/policies/gender-pay-gap</t>
  </si>
  <si>
    <t>Tanya Swinyard (Group Reward Manager)</t>
  </si>
  <si>
    <t>SYSCO GB LIMITED</t>
  </si>
  <si>
    <t>Loxley House 2 0akwood Court, Little Oak Drive Annesley, Nottingham, Nottinghamshire, NG15 0DR</t>
  </si>
  <si>
    <t>NG15 0DR</t>
  </si>
  <si>
    <t>00861599</t>
  </si>
  <si>
    <t>https://www.pendragonplc.com/investors/corporate-responsibility/</t>
  </si>
  <si>
    <t>Lizzie Downes (Chief People Officer)</t>
  </si>
  <si>
    <t>04985943</t>
  </si>
  <si>
    <t>Dakota House, Concord Business Park, Manchester, England, M22 0RR</t>
  </si>
  <si>
    <t>M22 0RR</t>
  </si>
  <si>
    <t>00569290</t>
  </si>
  <si>
    <t>https://uk.rubix.com/policies</t>
  </si>
  <si>
    <t>Vince McGurk (CEO)</t>
  </si>
  <si>
    <t>RUBIX U.K. LIMITED</t>
  </si>
  <si>
    <t>Roman Road, London, E6 3SQ</t>
  </si>
  <si>
    <t>E6 3SQ</t>
  </si>
  <si>
    <t>07540236</t>
  </si>
  <si>
    <t>85310,
85320</t>
  </si>
  <si>
    <t>https://www.bramptonmanor.org</t>
  </si>
  <si>
    <t>Genesis Centre, Garrett Field Birchwood, Warrington, Cheshire, WA3 7BH</t>
  </si>
  <si>
    <t>WA3 7BH</t>
  </si>
  <si>
    <t>05392158</t>
  </si>
  <si>
    <t>Alister Cook (Managing Director)</t>
  </si>
  <si>
    <t>1st Floor, Russell House, Regent Park, 297 Kingston Road, Leatherhead, Surrey, England, KT22 7LU</t>
  </si>
  <si>
    <t>KT22 7LU</t>
  </si>
  <si>
    <t>08729615</t>
  </si>
  <si>
    <t>https://www.beis.com/uk/responsibility/gender_pay_gap_reporting</t>
  </si>
  <si>
    <t>Emma Patmore (UK HR Director)</t>
  </si>
  <si>
    <t>Thompson &amp; Morgan Poplar Lane, Copdock, Ipswich, England, IP8 3BU</t>
  </si>
  <si>
    <t>IP8 3BU</t>
  </si>
  <si>
    <t>00358372</t>
  </si>
  <si>
    <t>https://www.thompson-morgan.com/gender-pay-gap</t>
  </si>
  <si>
    <t>Mike Rees (Director)</t>
  </si>
  <si>
    <t>Mere Road, Branston, Lincoln, Lincolnshire, LN4 1NJ</t>
  </si>
  <si>
    <t>LN4 1NJ</t>
  </si>
  <si>
    <t>02889789</t>
  </si>
  <si>
    <t>https://www.branston.com/</t>
  </si>
  <si>
    <t>Simon Telfer (HR &amp; Logistics Director)</t>
  </si>
  <si>
    <t>The Corsetry Factory Rothwell Road, Desborough, Northamptonshire, England, NN14 2PG</t>
  </si>
  <si>
    <t>NN14 2PG</t>
  </si>
  <si>
    <t>03315389</t>
  </si>
  <si>
    <t>https://www.bravissimo.com/gender-pay-gap/</t>
  </si>
  <si>
    <t>Esther Gillman (Payroll Manager)</t>
  </si>
  <si>
    <t>Dashwood House, Old Broad Street, London, England, EC2M 1QS</t>
  </si>
  <si>
    <t>EC2M 1QS</t>
  </si>
  <si>
    <t>05470232</t>
  </si>
  <si>
    <t>Nick Parsons (CEO)</t>
  </si>
  <si>
    <t>New Century House, The Havens, Ipswich, England, IP3 9SJ</t>
  </si>
  <si>
    <t>01862534</t>
  </si>
  <si>
    <t>Juliet Carter (Payroll Manager)</t>
  </si>
  <si>
    <t>27 Barnsdale Drive, Westcroft, Milton Keynes, United Kingdom, MK4 4DD</t>
  </si>
  <si>
    <t>MK4 4DD</t>
  </si>
  <si>
    <t>04630552</t>
  </si>
  <si>
    <t>45111,
45200,
45310</t>
  </si>
  <si>
    <t>https://www.brayleys.co.uk/site/gender-pay-gap/</t>
  </si>
  <si>
    <t>Paul Brayley (Managing Director)</t>
  </si>
  <si>
    <t>13a Duke Street, Southport, Merseyside, England, PR8 1LS</t>
  </si>
  <si>
    <t>PR8 1LS</t>
  </si>
  <si>
    <t>01365921</t>
  </si>
  <si>
    <t>77120,
78109</t>
  </si>
  <si>
    <t>Victoria Swift (Director)</t>
  </si>
  <si>
    <t>Corporation Road, Newport, Gwent, NP19 4RD</t>
  </si>
  <si>
    <t>NP19 4RD</t>
  </si>
  <si>
    <t>06662824</t>
  </si>
  <si>
    <t>https://www.brc.ltd.uk</t>
  </si>
  <si>
    <t>James Ellis (Head of POD)</t>
  </si>
  <si>
    <t>Unit 12 Garrick Road Industrial Estate, Irving Way Hendon, London, NW9 6AQ</t>
  </si>
  <si>
    <t>NW9 6AQ</t>
  </si>
  <si>
    <t>03237576</t>
  </si>
  <si>
    <t>https://breadltd.co.uk/wp-content/uploads/2022/03/TBF-GPG-2021.pdf?x32326</t>
  </si>
  <si>
    <t>Mathieu Le Bras (Managing Director)</t>
  </si>
  <si>
    <t>Schofield House, 1 Spar Road, Norwich, England, NR6 6BX</t>
  </si>
  <si>
    <t>NR6 6BX</t>
  </si>
  <si>
    <t>01699685</t>
  </si>
  <si>
    <t>https://break-charity.org/gender-pay-gap</t>
  </si>
  <si>
    <t>Michael Hudson (Deputy CEO)</t>
  </si>
  <si>
    <t>6th Floor, The White Chapel Building, 10 Whitechapel High Street, London, England, E1 8QS</t>
  </si>
  <si>
    <t>E1 8QS</t>
  </si>
  <si>
    <t>09347608</t>
  </si>
  <si>
    <t>https://breastcancernow.org/about-us/our-organisation</t>
  </si>
  <si>
    <t>Graham Vigor (Associate Director - People &amp; OD)</t>
  </si>
  <si>
    <t>Elizabeth House, Walpole Loke, Dereham, NR19 1RR</t>
  </si>
  <si>
    <t>NR19 1RR</t>
  </si>
  <si>
    <t>Pinnacle House, Breedon Quarry, Breedon On The Hill, Derby, England, DE73 8AP</t>
  </si>
  <si>
    <t>DE73 8AP</t>
  </si>
  <si>
    <t>02723957</t>
  </si>
  <si>
    <t>https://www.breedongroup.com/images/uploads/ce_files/Breedon_Gender_Pay_Gap_Report_2021.pdf</t>
  </si>
  <si>
    <t>Rob Wood (Chief Executive Officer)</t>
  </si>
  <si>
    <t>111 Baker Street, C/O Storal, London, England, W1U 6RR</t>
  </si>
  <si>
    <t>W1U 6RR</t>
  </si>
  <si>
    <t>03207571</t>
  </si>
  <si>
    <t>https://www.children 1stdaynurseries.com</t>
  </si>
  <si>
    <t>Margaret Mason (Founder and Chairman)</t>
  </si>
  <si>
    <t>Garvey Studios, 8-10 Longstone Street, Lisburn, Northern Ireland, BT28 1TP</t>
  </si>
  <si>
    <t>BT28 1TP</t>
  </si>
  <si>
    <t>NI635503</t>
  </si>
  <si>
    <t>https://www.breezemount.com/</t>
  </si>
  <si>
    <t>Karen Fisher (HR Director)</t>
  </si>
  <si>
    <t>Flordon Road, Creeting St Mary, Needham Market, Ipswich   Suffolk, IP6 8NH</t>
  </si>
  <si>
    <t>IP6 8NH</t>
  </si>
  <si>
    <t>00753976</t>
  </si>
  <si>
    <t>Shums Aziz (Company Secretary)</t>
  </si>
  <si>
    <t>The Old Malthouse Victoria Road, Winchester, Hampshire, SO23 7DU</t>
  </si>
  <si>
    <t>SO23 7DU</t>
  </si>
  <si>
    <t>01791733</t>
  </si>
  <si>
    <t>https://www.brendoncare.org.uk/wp-content/uploads/2022/02/Gender-Pay-Gap-Report-2020-21.pdf</t>
  </si>
  <si>
    <t>Marianne Wanstall (Chief Executive)</t>
  </si>
  <si>
    <t>Alpha House, Lawnswood Business Park, Redvers Close, Leeds, England, LS16 6QY</t>
  </si>
  <si>
    <t>LS16 6QY</t>
  </si>
  <si>
    <t>05262170</t>
  </si>
  <si>
    <t>20140,
20590,
49410</t>
  </si>
  <si>
    <t>Russel Argo (Regional President)</t>
  </si>
  <si>
    <t>Brent Civic Centre, Engineers Way, Wembley, HA9 0FJ</t>
  </si>
  <si>
    <t>HA9 0FJ</t>
  </si>
  <si>
    <t>https://data.brent.gov.uk/dataset/2r564/pay-gap-brent-council-workforce Pay gap â€“ Brent Council workforce â€“ Brent Open Data</t>
  </si>
  <si>
    <t>Vantage London, Great West Road, Brentford, England, TW8 9AG</t>
  </si>
  <si>
    <t>TW8 9AG</t>
  </si>
  <si>
    <t>03642327</t>
  </si>
  <si>
    <t>https://www.brentfordfc.com/news/2022/april/gender-pay-gap-reporting-2022/</t>
  </si>
  <si>
    <t>Monique Choudhuri (Director)</t>
  </si>
  <si>
    <t>Town Hall, Ingrave Road, Brentwood, Essex, United Kingdom, CM15 8AY</t>
  </si>
  <si>
    <t>CM15 8AY</t>
  </si>
  <si>
    <t>CE000130</t>
  </si>
  <si>
    <t>https://www.brentwoodschool.co.uk/userfiles/bsmvc/Documents/01-we-are-brentwood/careers/gender-pay-report-2021.pdf</t>
  </si>
  <si>
    <t>Michael Snyder (Chairman of Governors)</t>
  </si>
  <si>
    <t>Robert Brett House, Ashford Road, Canterbury, Kent, England, CT4 7PP</t>
  </si>
  <si>
    <t>CT4 7PP</t>
  </si>
  <si>
    <t>00316788</t>
  </si>
  <si>
    <t>Nick Tarn (Group Finance Director)</t>
  </si>
  <si>
    <t>00342312</t>
  </si>
  <si>
    <t>8120,
23910</t>
  </si>
  <si>
    <t>Brewdog, Balmacassie Commercial Park, Ellon, Aberdeenshire, Scotland, AB41 8BX</t>
  </si>
  <si>
    <t>AB41 8BX</t>
  </si>
  <si>
    <t>SC311560</t>
  </si>
  <si>
    <t>Karen Bates (People Director)</t>
  </si>
  <si>
    <t>Brewdog, Balmacassie Commercial Park, Ellon, Aberdeenshire, AB41 8BX</t>
  </si>
  <si>
    <t>SC389114</t>
  </si>
  <si>
    <t>Brewhouse &amp; Kitchen Ltd C/O Tba Solutions Ltd, The Old Mill House, Merretts Mills Industrial Centre, Woodchester, Stroud Glos, England, GL5 5EX</t>
  </si>
  <si>
    <t>GL5 5EX</t>
  </si>
  <si>
    <t>07769260</t>
  </si>
  <si>
    <t>Jody Bennett (Head of People)</t>
  </si>
  <si>
    <t>12 Smithfield Street, London, EC1A 9BD</t>
  </si>
  <si>
    <t>EC1A 9BD</t>
  </si>
  <si>
    <t>02135876</t>
  </si>
  <si>
    <t>https://www.brewin.co.uk/sites/brewin-corp-v2/files/brewin-library/documents/group/corporate-responsibility/BD2166%20Gender%20pay%20gap%20report%202021_0.1.pdf</t>
  </si>
  <si>
    <t>Richard Buxton (Group People and Sustainability Director)</t>
  </si>
  <si>
    <t>Faringdon Avenue, Harold Hill, Romford, Essex, RM3 8ST</t>
  </si>
  <si>
    <t>RM3 8ST</t>
  </si>
  <si>
    <t>00782931</t>
  </si>
  <si>
    <t>41202,
43290,
43910,
43999</t>
  </si>
  <si>
    <t>https://www.breyergroup.co.uk/</t>
  </si>
  <si>
    <t>Hardeep Rayat (Head of HR)</t>
  </si>
  <si>
    <t>King Edward's Witley, Godalming, GU8 5SG</t>
  </si>
  <si>
    <t>GU8 5SG</t>
  </si>
  <si>
    <t>Caroline Gallop (Head of HR)</t>
  </si>
  <si>
    <t>Community Building, Brian Close, Chelmsford, Essex, CM2 9DZ</t>
  </si>
  <si>
    <t>CM2 9DZ</t>
  </si>
  <si>
    <t>https://www.bridgeacademytrust.org/gender-gap-report/</t>
  </si>
  <si>
    <t>21 Callywith Gate Launceston Road, Bodmin, Cornwall, England, PL31 2RQ</t>
  </si>
  <si>
    <t>PL31 2RQ</t>
  </si>
  <si>
    <t>07736425</t>
  </si>
  <si>
    <t>https://www.bridgeschools.co.uk</t>
  </si>
  <si>
    <t>Cowbridge Road, Bridgend, CF31 3DF</t>
  </si>
  <si>
    <t>CF31 3DF</t>
  </si>
  <si>
    <t>Civic Offices, Angel Street, Bridgend, CF31 4WB</t>
  </si>
  <si>
    <t>CF31 4WB</t>
  </si>
  <si>
    <t>Bevan House, 17 Beecham Court, Wigan, Greater Manchester, United Kingdom, WN3 6PR</t>
  </si>
  <si>
    <t>WN3 6PR</t>
  </si>
  <si>
    <t>https://bridgewater.nhs.uk/aboutus/equalitydiversity/equalityact2010/</t>
  </si>
  <si>
    <t>Bridgeway House, 2 Riverside Way, Nottingham, NG2 1DP</t>
  </si>
  <si>
    <t>NG2 1DP</t>
  </si>
  <si>
    <t>03478909</t>
  </si>
  <si>
    <t>42120,
43130,
43999</t>
  </si>
  <si>
    <t>https://www.bridgeway-consulting.co.uk/genderpaygap.html</t>
  </si>
  <si>
    <t>Pino De Rosa (Managing Director)</t>
  </si>
  <si>
    <t>Stourbridge Road, Bridgnorth, Shropshire, WV15 6AU</t>
  </si>
  <si>
    <t>WV15 6AU</t>
  </si>
  <si>
    <t>04155640</t>
  </si>
  <si>
    <t>https://www.bridgnorthaluminium.co.uk/information/5a4b45143ac1b/Reports-Financials</t>
  </si>
  <si>
    <t>Simon Macvicker (MD)</t>
  </si>
  <si>
    <t>Bath Road, Bridgwater, TA6 4PZ</t>
  </si>
  <si>
    <t>TA6 4PZ</t>
  </si>
  <si>
    <t>https://www.btc.ac.uk/the-college/about-us/equality-diversity/</t>
  </si>
  <si>
    <t>Bridgwater College Academy, Parkway, Bridgwater, England, TA6 4QY</t>
  </si>
  <si>
    <t>TA6 4QY</t>
  </si>
  <si>
    <t>08098956</t>
  </si>
  <si>
    <t>https://bridgwatercollegetrust.org.uk/Governance/Gender-Pay-Gap-Report/</t>
  </si>
  <si>
    <t>Bridon International Ltd Technology Centre, Balby Carr Bank, Doncaster, United Kingdom, DN4 8DG</t>
  </si>
  <si>
    <t>DN4 8DG</t>
  </si>
  <si>
    <t>00416671</t>
  </si>
  <si>
    <t>https://www.bridon-bekaert.com/en-gb/about-us/legal-documents</t>
  </si>
  <si>
    <t>Jane Hendley (jane.hendley@bridon-bekaert.com)</t>
  </si>
  <si>
    <t>Hinde House 3-16 School, Secondary Phase Shiregreen Lane, Sheffield, South Yorkshire, S5 6AG</t>
  </si>
  <si>
    <t>S5 6AG</t>
  </si>
  <si>
    <t>08506178</t>
  </si>
  <si>
    <t>85100,
85200,
85310,
85590</t>
  </si>
  <si>
    <t>https://www.brigantiatrust.net/Key-Information/Budget/</t>
  </si>
  <si>
    <t>Jacqueline Simpson (Chief Operating Officer)</t>
  </si>
  <si>
    <t>Bembridge House Bembridge Drive, Kingsthorpe, Northampton, United Kingdom, NN2 6LZ</t>
  </si>
  <si>
    <t>NN2 6LZ</t>
  </si>
  <si>
    <t>https://briggsandforrester.co.uk/sites/default/files/B%26F%20Gender%20Pay%20Gap%20Report%202022.pdf</t>
  </si>
  <si>
    <t>Paul Burton (Group Chairman &amp; Chief Executive)</t>
  </si>
  <si>
    <t>Bembridge House, Bembridge Drive, Kingsthorpe, Northampton, NN2 6LZ</t>
  </si>
  <si>
    <t>01106549</t>
  </si>
  <si>
    <t>43210,
43220</t>
  </si>
  <si>
    <t>Bembridge House, Bembridge Drive Kingsthorpe, Northampton, Northamptonshire, NN2 6LZ</t>
  </si>
  <si>
    <t>04342869</t>
  </si>
  <si>
    <t>01867941</t>
  </si>
  <si>
    <t>Orbital 7, Orbital Way, Cannock, Staffordshire, WS11 8XW</t>
  </si>
  <si>
    <t>WS11 8XW</t>
  </si>
  <si>
    <t>05895588</t>
  </si>
  <si>
    <t>https://www.briggsequipment.co.uk/about-us/gender-pay-report/</t>
  </si>
  <si>
    <t>Alison Field (Group HR Director)</t>
  </si>
  <si>
    <t>Seaforth House, Seaforth Place, Burntisland, Fife, KY3 9AX</t>
  </si>
  <si>
    <t>KY3 9AX</t>
  </si>
  <si>
    <t>SC114978</t>
  </si>
  <si>
    <t>32990,
33200,
42910</t>
  </si>
  <si>
    <t>Pat Diamond (Finance &amp; Commercial Director)</t>
  </si>
  <si>
    <t>Unit G Sett End Road, Shadsworth Business Park, Blackburn, Lancashire, BB1 2PT</t>
  </si>
  <si>
    <t>BB1 2PT</t>
  </si>
  <si>
    <t>08211695</t>
  </si>
  <si>
    <t>https://www.bbflimited.com/wp-content/uploads/2022/04/2022-04-03-Gender-pay-gap-report-BBF-Holdings.pdf</t>
  </si>
  <si>
    <t>Jonathan Lill (CEO)</t>
  </si>
  <si>
    <t>The Hub 144 Irlam Road, Urmston, Manchester, England, M41 6NA</t>
  </si>
  <si>
    <t>M41 6NA</t>
  </si>
  <si>
    <t>07695771</t>
  </si>
  <si>
    <t>http://www.bfet.co.uk/information/statutory-reports/gender-pay-gap-report/</t>
  </si>
  <si>
    <t>Pioneer House, 7 Rushmills, Northampton, England, NN4 7YB</t>
  </si>
  <si>
    <t>NN4 7YB</t>
  </si>
  <si>
    <t>02328679</t>
  </si>
  <si>
    <t>https://www.brighthorizons.co.uk/statutory-information/gender-pay-gap</t>
  </si>
  <si>
    <t>Ros Marshall (Managing Director)</t>
  </si>
  <si>
    <t>7 Woodbrook Crescent, Billericay, Essex, United Kingdom, CM12 0EQ</t>
  </si>
  <si>
    <t>CM12 0EQ</t>
  </si>
  <si>
    <t>07462342</t>
  </si>
  <si>
    <t>William Lloyd (Group Chief Operating Officer)</t>
  </si>
  <si>
    <t>Reading Borough Council Civic Offices, Bridge Street, Reading, Berkshire, United Kingdom, RG1 2LU</t>
  </si>
  <si>
    <t>RG1 2LU</t>
  </si>
  <si>
    <t>84110,
85600,
87900,
88990</t>
  </si>
  <si>
    <t>Paul Smith (Interim Head of Human Resources)</t>
  </si>
  <si>
    <t>The School Bungalow, Hungerhill School, Hungerhill Lane, Edenthorpe, Doncaster, South Yorkshire, United Kingdom, DN3 2JY</t>
  </si>
  <si>
    <t>DN3 2JY</t>
  </si>
  <si>
    <t>https://www.brighterfutureslpt.com/governance/statutory-documents/</t>
  </si>
  <si>
    <t>3rd Floor 41-51 Grey Street, Newcastle Upon Tyne, NE1 6EE</t>
  </si>
  <si>
    <t>NE1 6EE</t>
  </si>
  <si>
    <t>00307468</t>
  </si>
  <si>
    <t>https://www.go-ahead.com/our-people/gender-pay-gap-reporting</t>
  </si>
  <si>
    <t>Ed Wills (Managing Director)</t>
  </si>
  <si>
    <t>HR, 1st Floor  Hove Town Hall, Norton Road, Hove, East Sussex, BN3 3BQ</t>
  </si>
  <si>
    <t>BN3 3BQ</t>
  </si>
  <si>
    <t>https://www.brighton-hove.gov.uk/brighton-hove-city-council-gender-pay-gap-report-2021-2022</t>
  </si>
  <si>
    <t>American Express Stadium, Village Way, Brighton, East Sussex, BN1 9BL</t>
  </si>
  <si>
    <t>BN1 9BL</t>
  </si>
  <si>
    <t>00081077</t>
  </si>
  <si>
    <t>Robert Comer (Director)</t>
  </si>
  <si>
    <t>St Mary's Hall, Eastern Road, Brighton, BN2 5JF</t>
  </si>
  <si>
    <t>BN2 5JF</t>
  </si>
  <si>
    <t>https://www.uhsussex.nhs.uk/about/inclusion/</t>
  </si>
  <si>
    <t>Brighton College, Eastern Road, Brighton, East Sussex, BN2 0AL</t>
  </si>
  <si>
    <t>BN2 0AL</t>
  </si>
  <si>
    <t>00007663</t>
  </si>
  <si>
    <t>https://www.brightoncollege.org.uk/media/2765/gender-pay-gap-report-2021.pdf</t>
  </si>
  <si>
    <t>Paul Westbrook (Chief Operating Officer)</t>
  </si>
  <si>
    <t>245 Broad Street, Birmingham, England, B1 2HQ</t>
  </si>
  <si>
    <t>B1 2HQ</t>
  </si>
  <si>
    <t>08935930</t>
  </si>
  <si>
    <t>https://www.travelclick-websolutions.com/uploads/applications/documents/001/649/172/brighton-grand-hotel-operations-ltd-gender-pay-statement-2021.pdf</t>
  </si>
  <si>
    <t>Amdi Hirons (People Director)</t>
  </si>
  <si>
    <t>205 Dyke Road, Hove, BN3 6EG</t>
  </si>
  <si>
    <t>BN3 6EG</t>
  </si>
  <si>
    <t>https://www.bhasvic.ac.uk/media/pdf/bhasvic-gender-pay-gap-report-up-to-31-march-2021-5195.pdf</t>
  </si>
  <si>
    <t>45 Westerham Road, Bessels Green, Sevenoaks, Kent, United Kingdom, TN13 2QB</t>
  </si>
  <si>
    <t>04137311</t>
  </si>
  <si>
    <t>1st Floor 193/199 Bath Street, Glasgow, Scotland, G2 4HU</t>
  </si>
  <si>
    <t>G2 4HU</t>
  </si>
  <si>
    <t>SC296104</t>
  </si>
  <si>
    <t>https://www.brightwork.co.uk/downloadables/gender_pay_gap.pdf</t>
  </si>
  <si>
    <t>Nicola Grundy (People Operations Manager)</t>
  </si>
  <si>
    <t>C/O Bishop Fleming Llp, 10 Temple Back, Bristol, United Kingdom, BS1 6FL</t>
  </si>
  <si>
    <t>BS1 6FL</t>
  </si>
  <si>
    <t>05526203</t>
  </si>
  <si>
    <t>https://brisdoc.co.uk/gender-pay-gap/</t>
  </si>
  <si>
    <t>Nick Harris (Director of Corporate Services)</t>
  </si>
  <si>
    <t>1 Park Row, Leeds, West Yorkshire, LS1 5AB</t>
  </si>
  <si>
    <t>01318148</t>
  </si>
  <si>
    <t>https://www.thebristangroup.com/governance/gender-pay-gap</t>
  </si>
  <si>
    <t>Hayley Whelan (HR Manager)</t>
  </si>
  <si>
    <t>Lulsgate House, Bristol Airport, Bristol, United Kingdom, BS48 3DW</t>
  </si>
  <si>
    <t>BS48 3DW</t>
  </si>
  <si>
    <t>02078692</t>
  </si>
  <si>
    <t>Deborah Hartshorn (People Director)</t>
  </si>
  <si>
    <t>City Hall, College Green, Bristol, BS1 5TR</t>
  </si>
  <si>
    <t>BS1 5TR</t>
  </si>
  <si>
    <t>Total Produce Enterprise Way, Pinchbeck, Spalding, Lincolnshire, PE11 3YR</t>
  </si>
  <si>
    <t>PE11 3YR</t>
  </si>
  <si>
    <t>01016224</t>
  </si>
  <si>
    <t>https://www.totalproducelocal.co.uk/wp-content/uploads/2022/03/GPGR-Report-Signed-Mar-22.pdf</t>
  </si>
  <si>
    <t>Mark Owen (Managing Director)</t>
  </si>
  <si>
    <t>Bristol Grammar School, University Road, Bristol, BS8 1SR</t>
  </si>
  <si>
    <t>BS8 1SR</t>
  </si>
  <si>
    <t>05142007</t>
  </si>
  <si>
    <t>https://www.bristolgrammarschool.co.uk/about/jobs</t>
  </si>
  <si>
    <t>Gerry Mitchell (Bursar)</t>
  </si>
  <si>
    <t>Unit 3 Canalside, North Bridge Road, Berkhamsted, Hertfordshire, HP4 1EG</t>
  </si>
  <si>
    <t>HP4 1EG</t>
  </si>
  <si>
    <t>03393503</t>
  </si>
  <si>
    <t>Yunus Shafi (Finance Controller)</t>
  </si>
  <si>
    <t>Vertu House Fifth Avenue Business Park, Team Valley, Gateshead, Tyne &amp; Wear, NE11 0XA</t>
  </si>
  <si>
    <t>00251237</t>
  </si>
  <si>
    <t>45111,
45200</t>
  </si>
  <si>
    <t>00522856</t>
  </si>
  <si>
    <t>Albert Road Depot, Albert Road, Bristol, BS2 0XS</t>
  </si>
  <si>
    <t>BS2 0XS</t>
  </si>
  <si>
    <t>09472624</t>
  </si>
  <si>
    <t>Chris Hawkins (Deputy FD)</t>
  </si>
  <si>
    <t>Bristol Water Plc, Bridgwater Road, Bristol, England, BS13 7AT</t>
  </si>
  <si>
    <t>BS13 7AT</t>
  </si>
  <si>
    <t>02662226</t>
  </si>
  <si>
    <t>https://7850638.fs1.hubspotusercontent-na1.net/hubfs/7850638/Gender%20pay%20gap%202021%20report.pdf</t>
  </si>
  <si>
    <t>Mel Karam (CEO)</t>
  </si>
  <si>
    <t>1 Clevedon Walk, Nailsea, Bristol, BS48 1WA</t>
  </si>
  <si>
    <t>BS48 1WA</t>
  </si>
  <si>
    <t>04143955</t>
  </si>
  <si>
    <t>Charlotte Maher (Managing Director)</t>
  </si>
  <si>
    <t>Arc Uxbridge Sanderson Road, New Denham, Denham, Buckinghamshire, United Kingdom, UB8 1DH</t>
  </si>
  <si>
    <t>UB8 1DH</t>
  </si>
  <si>
    <t>02059282</t>
  </si>
  <si>
    <t>https://www.bms.com/assets/bms/gb/en_gb/documents/2022%20BMS%20Gender%20Pay%20Gap%20Report%20Final.pdf</t>
  </si>
  <si>
    <t>Elisabeth ThÃ©ret (Total Rewards Lead)</t>
  </si>
  <si>
    <t>02487574</t>
  </si>
  <si>
    <t>Hollywood Mansion House, Hollywood Lane, Bristol, England, BS10 7TW</t>
  </si>
  <si>
    <t>BS10 7TW</t>
  </si>
  <si>
    <t>05154176</t>
  </si>
  <si>
    <t>https://bristolzoo.org.uk/gender-pay-gap-report</t>
  </si>
  <si>
    <t>Justin Morris (Chief Executive)</t>
  </si>
  <si>
    <t>South Plaza, Marlborough St, Bristol, BS1 3NX</t>
  </si>
  <si>
    <t>BS1 3NX</t>
  </si>
  <si>
    <t>https://bnssgccg.nhs.uk/about-us/equality-diversity-and-inclusion/gender-pay-gap-report-202021/</t>
  </si>
  <si>
    <t>Bartleet Road, Washford, Redditch, Worcestershire, England, B98 0FL</t>
  </si>
  <si>
    <t>B98 0FL</t>
  </si>
  <si>
    <t>https://www.bristowsutor.co.uk/policies/gender-pay-gap-report/</t>
  </si>
  <si>
    <t>Ruth Scanlon (Group Management Accountant)</t>
  </si>
  <si>
    <t>Redhill Aerodrome, Kings Mill Lane, Redhill, Surrey, RH1 5JZ</t>
  </si>
  <si>
    <t>RH1 5JZ</t>
  </si>
  <si>
    <t>00551102</t>
  </si>
  <si>
    <t>John McKell (HR Manager)</t>
  </si>
  <si>
    <t>100 Victoria Embankment, London, EC4Y 0DH</t>
  </si>
  <si>
    <t>EC4Y 0DH</t>
  </si>
  <si>
    <t>07422632</t>
  </si>
  <si>
    <t>https://www.bristows.com/careers/inclusion-and-diversity/diversity-monitoring-and-gender-pay-gap-reporting/</t>
  </si>
  <si>
    <t>Elizabeth Cohen (Joint Managing Partner)</t>
  </si>
  <si>
    <t>The Leadenhall Building, 122 Leadenhall Street, London, England, EC3V 4AB</t>
  </si>
  <si>
    <t>EC3V 4AB</t>
  </si>
  <si>
    <t>02245562</t>
  </si>
  <si>
    <t>https://www.britinsurance.com/financials-and-governance/governance</t>
  </si>
  <si>
    <t>Martin Thompson (Interim Group CEO)</t>
  </si>
  <si>
    <t>Halecroft, Hale Road, Hale, Cheshire, WA15 8RE</t>
  </si>
  <si>
    <t>WA15 8RE</t>
  </si>
  <si>
    <t>01343600</t>
  </si>
  <si>
    <t>https://www.britanniahotels.com/Gender-pay-gap-report</t>
  </si>
  <si>
    <t>Robert Ferrari (Director)</t>
  </si>
  <si>
    <t>253 Hale Road, Hale, Cheshire, WA15 8RE</t>
  </si>
  <si>
    <t>08478476</t>
  </si>
  <si>
    <t>https://www.britanniahotels.com/gender-pay-gap-report-912456</t>
  </si>
  <si>
    <t>Halecroft, 253 Hale Road, Hale, Cheshire, WA15 8RE</t>
  </si>
  <si>
    <t>04551005</t>
  </si>
  <si>
    <t>https://www.britanniahotels.com/gender-pay-gap-report-189564</t>
  </si>
  <si>
    <t>BH House, Tenax Road, Trafford Park, Stretford, M17 1JT</t>
  </si>
  <si>
    <t>M17 1JT</t>
  </si>
  <si>
    <t>https://www.pontins.com</t>
  </si>
  <si>
    <t>Robert Ferrari (Finance Director)</t>
  </si>
  <si>
    <t>45 Britannia Way, Britannia Enterprise Park, Lichfield, Staffordshire, WS14 9UY</t>
  </si>
  <si>
    <t>WS14 9UY</t>
  </si>
  <si>
    <t>02830346</t>
  </si>
  <si>
    <t>Richard Grinham (Commercial Director)</t>
  </si>
  <si>
    <t>4th Floor, Alaska House, Dunnings Bridge Road, Bootle, England, L30 4AB</t>
  </si>
  <si>
    <t>L30 4AB</t>
  </si>
  <si>
    <t>OC413330</t>
  </si>
  <si>
    <t>https://britbet.com/gender-pay-gap/</t>
  </si>
  <si>
    <t>Helen Porter (Compliance Director)</t>
  </si>
  <si>
    <t>00554278</t>
  </si>
  <si>
    <t>51101,
52230</t>
  </si>
  <si>
    <t>https://www.britishairways.com/assets/pdfs/information/about-ba/british-airways-holidays-gender-pay-gap-report-2022.pdf</t>
  </si>
  <si>
    <t>Claire Bentley (Managing Director, British Airways Holidays)</t>
  </si>
  <si>
    <t>02204178</t>
  </si>
  <si>
    <t>https://www.britishairways.com/assets/pdfs/information/about-ba/british-airways-maintenance-cardiff-gender-pay-gap-report-2022.pdf</t>
  </si>
  <si>
    <t>Tony Caine (Head of Maintenance)</t>
  </si>
  <si>
    <t>01777777</t>
  </si>
  <si>
    <t>51101,
51102,
52230,
52242</t>
  </si>
  <si>
    <t>https://www.britishairways.com/assets/pdfs/information/about-ba/british-airways-gender-pay-gap-report-2022.pdf</t>
  </si>
  <si>
    <t>Michelle Lydon (Chief People Officer)</t>
  </si>
  <si>
    <t>Globe House, 1 Water Street, London, WC2R 3LA</t>
  </si>
  <si>
    <t>WC2R 3LA</t>
  </si>
  <si>
    <t>00074974</t>
  </si>
  <si>
    <t>https://www.bat.com/group/sites/UK__9D9KCY.nsf/vwPagesWebLive/DOAWUM6A</t>
  </si>
  <si>
    <t>Jack Bowles (CEO)</t>
  </si>
  <si>
    <t>Building 7, Chiswick Business Park, 566 Chiswick High Road, London, England, W4 5YG</t>
  </si>
  <si>
    <t>02346565</t>
  </si>
  <si>
    <t>BBC Broadcasting House, Portland Place, London, London, United Kingdom, W1A 1AA</t>
  </si>
  <si>
    <t>W1A 1AA</t>
  </si>
  <si>
    <t>RC000057</t>
  </si>
  <si>
    <t>https://downloads.bbc.co.uk/aboutthebbc/reports/annualreport/2020-21.pdf</t>
  </si>
  <si>
    <t>Steel City House, West Street, Sheffield, S1 2GQ</t>
  </si>
  <si>
    <t>S1 2GQ</t>
  </si>
  <si>
    <t>08616013</t>
  </si>
  <si>
    <t>https://www.british-business-bank.co.uk/</t>
  </si>
  <si>
    <t>Ben Gamble (Reward Manager)</t>
  </si>
  <si>
    <t>00438886</t>
  </si>
  <si>
    <t>45112,
70100,
82990</t>
  </si>
  <si>
    <t>10 Spring Gardens, London, UK, SW1A 2BN</t>
  </si>
  <si>
    <t>SW1A 2BN</t>
  </si>
  <si>
    <t>RC000060</t>
  </si>
  <si>
    <t>Wells Lawrence House, 126 Back Church Lane, London, England, E1 1FH</t>
  </si>
  <si>
    <t>E1 1FH</t>
  </si>
  <si>
    <t>00339181</t>
  </si>
  <si>
    <t>86900,
94990</t>
  </si>
  <si>
    <t>https://www.diabetes.org.uk/about_us/legal-information/gender-pay-gap</t>
  </si>
  <si>
    <t>Adrian Blair (Director of People &amp; OD)</t>
  </si>
  <si>
    <t>British Engineering Services Unit 718 Eddington Way, Birchwood Park, Warrington, United Kingdom, WA3 6BA</t>
  </si>
  <si>
    <t>WA3 6BA</t>
  </si>
  <si>
    <t>09299724</t>
  </si>
  <si>
    <t>Stewart Kay (CEO)</t>
  </si>
  <si>
    <t>21 Stephen Street, London, W1T 1LN</t>
  </si>
  <si>
    <t>W1T 1LN</t>
  </si>
  <si>
    <t>https://core-cms.bfi.org.uk/media/17593/download</t>
  </si>
  <si>
    <t>Millstream Maidenhead Road, Windsor, Berkshire, SL4 5GD</t>
  </si>
  <si>
    <t>SL4 5GD</t>
  </si>
  <si>
    <t>03141243</t>
  </si>
  <si>
    <t>https://www.centrica.com/paygap</t>
  </si>
  <si>
    <t>Chris O'Shea (CEO)</t>
  </si>
  <si>
    <t>Millstream, Maidenhead Road, Windsor, Berkshire, SL4 5GD</t>
  </si>
  <si>
    <t>01026007</t>
  </si>
  <si>
    <t>03078711</t>
  </si>
  <si>
    <t>35130,
35220</t>
  </si>
  <si>
    <t>Greater London House, 4th Floor, 180 Hampstead Road, London, England, NW1 7AW</t>
  </si>
  <si>
    <t>NW1 7AW</t>
  </si>
  <si>
    <t>00699547</t>
  </si>
  <si>
    <t>https://www.bhf.org.uk/what-we-do/our-policies/gender-and-ethnicity-pay-report</t>
  </si>
  <si>
    <t>Kerry Smith (Chief People Officer)</t>
  </si>
  <si>
    <t>Holborn Gate, 26 Southampton Buildings, London, England, WC2A 1AN</t>
  </si>
  <si>
    <t>02813358</t>
  </si>
  <si>
    <t>https://media.britishhorseracing.com/bha/publications/Gender_Pay/2021.pdf</t>
  </si>
  <si>
    <t>Richard Wayman (Chief Operating Officer)</t>
  </si>
  <si>
    <t>123 Victoria Street, London, SW1E 6DE</t>
  </si>
  <si>
    <t>SW1E 6DE</t>
  </si>
  <si>
    <t>03877777</t>
  </si>
  <si>
    <t>https://assets.bii.co.uk/wp-content/uploads/2022/04/04141947/Gender-and-Ethnicity-Pay-Gap-Report-2022.pdf</t>
  </si>
  <si>
    <t>Nick O'Donohoe (Chief Executive Officer)</t>
  </si>
  <si>
    <t>York House, 45 Seymour Street, London, W1H 7LX</t>
  </si>
  <si>
    <t>W1H 7LX</t>
  </si>
  <si>
    <t>00621920</t>
  </si>
  <si>
    <t>41100,
64209</t>
  </si>
  <si>
    <t>Ann Henshaw (HR Director)</t>
  </si>
  <si>
    <t>Bma House British Medical Association, Tavistock Square, London, WC1H 9JP</t>
  </si>
  <si>
    <t>WC1H 9JP</t>
  </si>
  <si>
    <t>00008848</t>
  </si>
  <si>
    <t>74909,
94200</t>
  </si>
  <si>
    <t>https://www.bma.org.uk</t>
  </si>
  <si>
    <t>John Macey (HR Director)</t>
  </si>
  <si>
    <t>Corby Hub 4 Sallow Road, Weldon North Industrial Estate, Corby, United Kingdom, NN17 5JX</t>
  </si>
  <si>
    <t>NN17 5JX</t>
  </si>
  <si>
    <t>00350729</t>
  </si>
  <si>
    <t>https://www.berryglobal.com/en/legal/regulatory-compliance</t>
  </si>
  <si>
    <t>Stacey Crawford (HR Manager)</t>
  </si>
  <si>
    <t>Orion House Orion House, 2 Athena Drive, Tachbrook Park, Leamington Spa, Warwickshire, England, CV34 6RQ</t>
  </si>
  <si>
    <t>CV34 6RQ</t>
  </si>
  <si>
    <t>01803160</t>
  </si>
  <si>
    <t>Jo Deans (Director of HR)</t>
  </si>
  <si>
    <t>Moorfields House, 44 Moorfields, London, London, United Kingdom, EC2Y 9AL</t>
  </si>
  <si>
    <t>EC2Y 9AL</t>
  </si>
  <si>
    <t>Laura Roxburgh (Senior Director of People)</t>
  </si>
  <si>
    <t>134-138 The Grove, London, England, E15 1NS</t>
  </si>
  <si>
    <t>E15 1NS</t>
  </si>
  <si>
    <t>02727514</t>
  </si>
  <si>
    <t>82990,
88990</t>
  </si>
  <si>
    <t>https://www.refugeecouncil.org.uk/about-us/policies/gender-pay-reporting/</t>
  </si>
  <si>
    <t>Andrew Halper (Chair of the Board of Trustees)</t>
  </si>
  <si>
    <t>British Steel, Administration Building, Brigg Road, Scunthorpe, North Lincolnshire, England, DN16 1XA</t>
  </si>
  <si>
    <t>DN16 1XA</t>
  </si>
  <si>
    <t>https://britishsteel.co.uk/legal-notice/</t>
  </si>
  <si>
    <t>Derek Scott (HR Director)</t>
  </si>
  <si>
    <t>00315158</t>
  </si>
  <si>
    <t>https://www.britishsugar.co.uk/perch/resources/20323-digital-gender-paywebsite-external-message2pp-a4lr4march-2022-final.pdf</t>
  </si>
  <si>
    <t>Paul Kenward (Managing Director)</t>
  </si>
  <si>
    <t>1 Braham Street, London, United Kingdom, E1 8EE</t>
  </si>
  <si>
    <t>E1 8EE</t>
  </si>
  <si>
    <t>01800000</t>
  </si>
  <si>
    <t>https://www.bt.com/about/digital-impact-and-sustainability/our-approach/our-policies-and-report/gender-pay-gap-report</t>
  </si>
  <si>
    <t>Debbie White (Chief Human Resources Officer)</t>
  </si>
  <si>
    <t>6th Floor/Force HQ, 25 Camden Road, London, NW1 9LN</t>
  </si>
  <si>
    <t>NW1 9LN</t>
  </si>
  <si>
    <t>https://www.btp.police.uk/SysSiteAssets/foi-media/british-transport-police/reports/gender-pay-gap-report-2022/genderpaygap_2021_07.2022.pdf</t>
  </si>
  <si>
    <t>1 Angel Court, London, United Kingdom, EC2R 7HJ</t>
  </si>
  <si>
    <t>00432511</t>
  </si>
  <si>
    <t>https://www.bupa.com/~/media/files/site-specific-files/legal%20notices/gpg.pdf</t>
  </si>
  <si>
    <t>Carlos Jaureguizar Ruiz-Jarabo (CEO BGUK)</t>
  </si>
  <si>
    <t>Globe House, 4 Temple Place, London, WC2R 2PG</t>
  </si>
  <si>
    <t>WC2R 2PG</t>
  </si>
  <si>
    <t>00262254</t>
  </si>
  <si>
    <t>Britsafe House Britsafe Limited, Concorde Park, York, North Yorkshire, England, YO30 4WT</t>
  </si>
  <si>
    <t>YO30 4WT</t>
  </si>
  <si>
    <t>02804326</t>
  </si>
  <si>
    <t>Walter Wright (Financial Controller)</t>
  </si>
  <si>
    <t>00517211</t>
  </si>
  <si>
    <t>11070,
46390</t>
  </si>
  <si>
    <t>https://www.britvic.com/media/3szp1k2g/britvic-annual-report-2021.pdf</t>
  </si>
  <si>
    <t>Kevin Blake (Director of Reward and HR Services)</t>
  </si>
  <si>
    <t>Broadacres House, Mount View, Standard Way, Northallerton, North Yorkshire, DL6 2YD</t>
  </si>
  <si>
    <t>DL6 2YD</t>
  </si>
  <si>
    <t>IP27656R</t>
  </si>
  <si>
    <t>https://www.broadacres.org.uk/wp-content/uploads/2022/02/2021-GPG-Report-v2.pdf</t>
  </si>
  <si>
    <t>Gail Teasdale (CEO)</t>
  </si>
  <si>
    <t>02366959</t>
  </si>
  <si>
    <t>BRITISH LAND PROPERTY SERVICES LIMITED</t>
  </si>
  <si>
    <t>Thorpe Lodge, 1 Yarmouth Road, Norwich, Norfolk, United Kingdom, NR7 0DU</t>
  </si>
  <si>
    <t>NR7 0DU</t>
  </si>
  <si>
    <t>12 Arthur Street, London, England, EC4R 9AB</t>
  </si>
  <si>
    <t>EC4R 9AB</t>
  </si>
  <si>
    <t>01870679</t>
  </si>
  <si>
    <t>https://www.broadridge.com/intl/legal/legal-statements</t>
  </si>
  <si>
    <t>Tom Carey (Company Director)</t>
  </si>
  <si>
    <t>Harvest House Horizon Business Village, 1 Brooklands Road, Weybridge, Surrey, United Kingdom, KT13 0TJ</t>
  </si>
  <si>
    <t>KT13 0TJ</t>
  </si>
  <si>
    <t>01349544</t>
  </si>
  <si>
    <t>EDITA BAKANOVA (Payroll Manager Retail)</t>
  </si>
  <si>
    <t>Lyndhurst Road, Brockenhurst, Hampshire, SO42 7ZE</t>
  </si>
  <si>
    <t>SO42 7ZE</t>
  </si>
  <si>
    <t>https://www.brock.ac.uk/wp-content/uploads/BROCK_Gender-Pay-Gap-Report_2021.pdf</t>
  </si>
  <si>
    <t>Capital Square, 58 Morrison Street, Edinburgh, United Kingdom, EH3 8BP</t>
  </si>
  <si>
    <t>SO300334</t>
  </si>
  <si>
    <t>https://brodies.com/about/diversity/</t>
  </si>
  <si>
    <t>Kirstie Maclennan (People Engagement Director)</t>
  </si>
  <si>
    <t>1 Exchange Court, Brabourne Avenue, Wolverhampton Business Park, Wolverhampton, WV10 6AU</t>
  </si>
  <si>
    <t>WV10 6AU</t>
  </si>
  <si>
    <t>IP29996R</t>
  </si>
  <si>
    <t>https://www.bromford.co.uk/about-us/open-and-transparent/gender-pay-gap-report/</t>
  </si>
  <si>
    <t>Ron Jackson (Reward Manager)</t>
  </si>
  <si>
    <t>C/O Interpath Ltd 2nd Floor 45, Church Street, Birmingham, B3 2RT</t>
  </si>
  <si>
    <t>00474681</t>
  </si>
  <si>
    <t>https://www.bromfordindustries.com/gender-pay-gap/</t>
  </si>
  <si>
    <t>Kevin Vicha (CEO)</t>
  </si>
  <si>
    <t>Central Court, 1 Knoll Rise, Orpington, Kent, England, BR6 0JA</t>
  </si>
  <si>
    <t>BR6 0JA</t>
  </si>
  <si>
    <t>06815987</t>
  </si>
  <si>
    <t>https://www.bromleyhealthcare.org.uk/latest/blog/gender-pay-gap-report-2021-22/</t>
  </si>
  <si>
    <t>Nick Bridges (Deputy Head of People Services)</t>
  </si>
  <si>
    <t>Brompton Bicycle Ltd Unit 1, Greenford Park, Ockham Drive, Greenford, Middlesex, London, England, UB6 0FD</t>
  </si>
  <si>
    <t>UB6 0FD</t>
  </si>
  <si>
    <t>01261512</t>
  </si>
  <si>
    <t>Claire Gafan (People Manager)</t>
  </si>
  <si>
    <t>Burcot Lane, Bromsgrove, Worcestershire, United Kingdom, B60 1AA</t>
  </si>
  <si>
    <t>B60 1AA</t>
  </si>
  <si>
    <t>Bromsgrove School, Worcester Road, Bromsgrove, Worcestershire, B61 7DU</t>
  </si>
  <si>
    <t>B61 7DU</t>
  </si>
  <si>
    <t>04808121</t>
  </si>
  <si>
    <t>https://www.bromsgrove-school.co.uk/genderpayreport.aspx</t>
  </si>
  <si>
    <t>Julie Ashmore (Payroll Officer)</t>
  </si>
  <si>
    <t>William Brown Close, Llantarnam Industrial Park, Cwmbran, Torfaen, United Kingdom, NP44 3AB</t>
  </si>
  <si>
    <t>NP44 3AB</t>
  </si>
  <si>
    <t>IP30235R</t>
  </si>
  <si>
    <t>Alan Brunt (Chief Executive)</t>
  </si>
  <si>
    <t>Capital Court, 30 Windsor Street, Uxbridge, England, UB8 1AB</t>
  </si>
  <si>
    <t>UB8 1AB</t>
  </si>
  <si>
    <t>00459637</t>
  </si>
  <si>
    <t>https://www.brookstreet.co.uk/gender-pay-gap-report</t>
  </si>
  <si>
    <t>Damian Whitham (Commercial Director)</t>
  </si>
  <si>
    <t>Penhaligon House, Green Street, Truro, England, TR1 2LH</t>
  </si>
  <si>
    <t>TR1 2LH</t>
  </si>
  <si>
    <t>02466940</t>
  </si>
  <si>
    <t>86220,
86900,
88990</t>
  </si>
  <si>
    <t>Helen Marsahh (Chief Executive)</t>
  </si>
  <si>
    <t>Brook Lane, Southampton, SO31 7DU</t>
  </si>
  <si>
    <t>SO31 7DU</t>
  </si>
  <si>
    <t>https://www.brookfield.hants.sch.uk/</t>
  </si>
  <si>
    <t>Heath Road, Weybridge, KT13 8TT</t>
  </si>
  <si>
    <t>KT13 8TT</t>
  </si>
  <si>
    <t>1 North House Bond Estates, Bond Avenue, Bletchley, Milton Keynes, United Kingdom, MK1 1SW</t>
  </si>
  <si>
    <t>MK1 1SW</t>
  </si>
  <si>
    <t>02923836</t>
  </si>
  <si>
    <t>80100,
96090</t>
  </si>
  <si>
    <t>David Cooper (Finance Manager)</t>
  </si>
  <si>
    <t>Wynyard Park House, Wynyard Avenue, Wynyard, United Kingdom, TS22 5TB</t>
  </si>
  <si>
    <t>21 Lombard Street, London, England, EC3V 9AH</t>
  </si>
  <si>
    <t>EC3V 9AH</t>
  </si>
  <si>
    <t>03417519</t>
  </si>
  <si>
    <t>https://www.brooksmacdonald.com/~/media/Files/B/Brooks-Macdonald-V6/documents/Gender-Pay-gap-report-2021.pdf</t>
  </si>
  <si>
    <t>Tom Emery (Chief People Officer)</t>
  </si>
  <si>
    <t>320 Firecrest Court Centre Park, Warrington, England, WA1 1RG</t>
  </si>
  <si>
    <t>WA1 1RG</t>
  </si>
  <si>
    <t>03128631</t>
  </si>
  <si>
    <t>https://www.brooksongroup.co.uk/wp-content/uploads/2022/03/Gender-pay-gap-equality-report-2021.pdf</t>
  </si>
  <si>
    <t>Andrew Fahey (CEO)</t>
  </si>
  <si>
    <t>05975526</t>
  </si>
  <si>
    <t>https://www.brooksongroup.co.uk/wp-content/uploads/2022/03/Brookson-Solutions-Limited-Gender-Pay-Gap-Report-2022.pdf</t>
  </si>
  <si>
    <t>Colliery Lane, Exhall, Coventry, CV7 9NW</t>
  </si>
  <si>
    <t>CV7 9NW</t>
  </si>
  <si>
    <t>00849216</t>
  </si>
  <si>
    <t>Paul Robinson (HR Coordinator)</t>
  </si>
  <si>
    <t>Triest House, Bridge Street, Galashiels, Selkirkshire, Scotland, TD1 1SW</t>
  </si>
  <si>
    <t>TD1 1SW</t>
  </si>
  <si>
    <t>SC318036</t>
  </si>
  <si>
    <t>http://bocscot.org/</t>
  </si>
  <si>
    <t>Jane Moore (Director of Services)</t>
  </si>
  <si>
    <t>Lisieux Hall, Dawson Lane, Whittle-le-Woods, PR67DX</t>
  </si>
  <si>
    <t>PR67DX</t>
  </si>
  <si>
    <t>87100,
87200,
88990</t>
  </si>
  <si>
    <t>https://brothersofcharity.org.uk/lancashire/about-us/gender-pay-gap-report/</t>
  </si>
  <si>
    <t>Darron Grundy (CEO)</t>
  </si>
  <si>
    <t>Thingwall Hall, Broadgreen, Liverpool, L147NY</t>
  </si>
  <si>
    <t>L147NY</t>
  </si>
  <si>
    <t>https://brothersofcharity.org.uk/merseyside/about-us/gender-pay-gap-reporting/</t>
  </si>
  <si>
    <t>Anson House Schooner Court, Crossways Business Park, Dartford, Kent, DA2 6QQ</t>
  </si>
  <si>
    <t>DA2 6QQ</t>
  </si>
  <si>
    <t>01892133</t>
  </si>
  <si>
    <t>http://brownandmason.com</t>
  </si>
  <si>
    <t>Nick Brown (Director)</t>
  </si>
  <si>
    <t>2 Moorgate, London, England, EC2R 6AG</t>
  </si>
  <si>
    <t>EC2R 6AG</t>
  </si>
  <si>
    <t>00398426</t>
  </si>
  <si>
    <t>https://brownshipley.com/getmedia/bf5e45e9-36c5-4c28-992e-dcc44a96c949/bsco-gender-pay-gap-report-2021.pdf</t>
  </si>
  <si>
    <t>Calum Brewster (CEO)</t>
  </si>
  <si>
    <t>Mowbray House, Castle Meadow Road, Nottingham, NG2 1BJ</t>
  </si>
  <si>
    <t>NG2 1BJ</t>
  </si>
  <si>
    <t>OC306448</t>
  </si>
  <si>
    <t>https://www.brownejacobson.com//-/media/files/pdf-documents/business-information/pay-gap-report-april-2021.ashx</t>
  </si>
  <si>
    <t>Richard Medd (Managing Partner)</t>
  </si>
  <si>
    <t>Unit1 Greystone Avenue, Kelloholm, Sanquhar, Dumfriesshire, DG4 6RB</t>
  </si>
  <si>
    <t>DG4 6RB</t>
  </si>
  <si>
    <t>SC105710</t>
  </si>
  <si>
    <t>Jane Marie O'Neill (Group Payroll Manager)</t>
  </si>
  <si>
    <t>Bishops College, Churchgate, Cheshunt, Waltham Cross, Hertfordshire, EN8 9XQ</t>
  </si>
  <si>
    <t>EN8 9XQ</t>
  </si>
  <si>
    <t>Town Hall, Foster Avenue, Beeston, Nottingham, Nottinghamshire, United Kingdom, NG9 1AB</t>
  </si>
  <si>
    <t>NG9 1AB</t>
  </si>
  <si>
    <t>https://www.broxtowe.gov.uk/about-the-council/performance-spending/gender-pay-gap/</t>
  </si>
  <si>
    <t>Wedgnock Industrial Estate, Wedgnock Lane, Warwick, CV34 5YA</t>
  </si>
  <si>
    <t>CV34 5YA</t>
  </si>
  <si>
    <t>03491731</t>
  </si>
  <si>
    <t>Carlos Rodrigues (Managing Director Renault Trucks UK &amp; Ireland)</t>
  </si>
  <si>
    <t>Unit B4c Orbital Retail Park, Thamesdown Drive, Swindon, England, SN25 4AN</t>
  </si>
  <si>
    <t>SN25 4AN</t>
  </si>
  <si>
    <t>David West (Director of People &amp; Culture)</t>
  </si>
  <si>
    <t>William Nadin Way, Swadlincote, Derbyshire, DE11 0BB</t>
  </si>
  <si>
    <t>DE11 0BB</t>
  </si>
  <si>
    <t>04504895</t>
  </si>
  <si>
    <t>10860,
21100</t>
  </si>
  <si>
    <t>https://ivcbrunel.co.uk/</t>
  </si>
  <si>
    <t>Stacey Springthorpe (Head of HR)</t>
  </si>
  <si>
    <t>Kingston Lane, Uxbridge, United Kingdom, UB8 3PH</t>
  </si>
  <si>
    <t>UB8 3PH</t>
  </si>
  <si>
    <t>RC000079</t>
  </si>
  <si>
    <t>https://students.brunel.ac.uk/documents/Policies/brunel-pay-gap-report-2021.pdf</t>
  </si>
  <si>
    <t>Saffron Gardens Prospect Place, Whitehall, Bristol, BS5 9FF</t>
  </si>
  <si>
    <t>BS5 9FF</t>
  </si>
  <si>
    <t>00601847</t>
  </si>
  <si>
    <t>55900,
87300,
88100</t>
  </si>
  <si>
    <t>Brian Whittaker (HR &amp; OD Director)</t>
  </si>
  <si>
    <t>5-7 Marshalsea Road, London, England, SE1 1EP</t>
  </si>
  <si>
    <t>01543132</t>
  </si>
  <si>
    <t>Jane Wilson (Head of HR)</t>
  </si>
  <si>
    <t>Union, Albert Square, Manchester, England, M2 6LW</t>
  </si>
  <si>
    <t>M2 6LW</t>
  </si>
  <si>
    <t>06020655</t>
  </si>
  <si>
    <t>https://assets.ctfassets.net/5wq17jjenal9/2Huh53jua2FmkhXLOh9F7K/6774fa9c5261d0f6a875120398a9b830/2020-21_Bruntwood_Gender_Pay_Gap_Report.pdf</t>
  </si>
  <si>
    <t>hilary Leavy (People Business Partner)</t>
  </si>
  <si>
    <t>Power House, Excelsior Road, Ashby-De-La-Zouch, England, LE65 1BU</t>
  </si>
  <si>
    <t>LE65 1BU</t>
  </si>
  <si>
    <t>00111849</t>
  </si>
  <si>
    <t>Christian Lordereau (HR Director)</t>
  </si>
  <si>
    <t>Governor's House, 5 Laurence Pountney Hill, London, England, EC4R 0BR</t>
  </si>
  <si>
    <t>EC4R 0BR</t>
  </si>
  <si>
    <t>OC315919</t>
  </si>
  <si>
    <t>https://www.bclplaw.com/en-GB/about/diversity.html</t>
  </si>
  <si>
    <t>Hannah Kozlova Lindsay (Chief people officer)</t>
  </si>
  <si>
    <t>Poplars, Gorse Lane, Tarleton, Preston, Lancashire, PR4 6LJ</t>
  </si>
  <si>
    <t>PR4 6LJ</t>
  </si>
  <si>
    <t>04093925</t>
  </si>
  <si>
    <t>1130,
46310</t>
  </si>
  <si>
    <t>Dee Burke (Payroll Manager)</t>
  </si>
  <si>
    <t>Bryanston House, Blandford, Dorset, DT11 0PX</t>
  </si>
  <si>
    <t>DT11 0PX</t>
  </si>
  <si>
    <t>00226143</t>
  </si>
  <si>
    <t>https://www.bryanston.co.uk/employment</t>
  </si>
  <si>
    <t>Mary Giles (Human Resources Director)</t>
  </si>
  <si>
    <t>BRYANSTON SCHOOL</t>
  </si>
  <si>
    <t>Grand Union House, Old Wolverton Road, Wolverton Milton Keynes, Buckinghamshire, MK12 5PT</t>
  </si>
  <si>
    <t>MK12 5PT</t>
  </si>
  <si>
    <t>01844007</t>
  </si>
  <si>
    <t>389 Chiswick High Road, London, W4 4AL</t>
  </si>
  <si>
    <t>W4 4AL</t>
  </si>
  <si>
    <t>07805321</t>
  </si>
  <si>
    <t>https://www.bsigroup.com/globalassets/localfiles/en-gb/about-bsi/careers/bsi-gender-pay-gap-report-2021.pdf</t>
  </si>
  <si>
    <t>Alison Sharp (Chief People Officer)</t>
  </si>
  <si>
    <t>07864997</t>
  </si>
  <si>
    <t>3 Old Barn Lane, Kenley, Surrey, CR8 5AT</t>
  </si>
  <si>
    <t>CR8 5AT</t>
  </si>
  <si>
    <t>01047746</t>
  </si>
  <si>
    <t>Ella Coombs (Head of Finance)</t>
  </si>
  <si>
    <t>East End, Earlston, Berwickshire, TD4 6JA</t>
  </si>
  <si>
    <t>TD4 6JA</t>
  </si>
  <si>
    <t>SC033398</t>
  </si>
  <si>
    <t>https://www.bsw.co.uk/</t>
  </si>
  <si>
    <t>Alan Milne (Director)</t>
  </si>
  <si>
    <t>Etruscan Street, Etruria, Stoke On Trent, Staffordshire, ST1 5PG</t>
  </si>
  <si>
    <t>ST1 5PG</t>
  </si>
  <si>
    <t>02541468</t>
  </si>
  <si>
    <t>Lynsey Pace (HR Director)</t>
  </si>
  <si>
    <t>Curtis Road, Dorking, Surrey, RH4 1XF</t>
  </si>
  <si>
    <t>RH4 1XF</t>
  </si>
  <si>
    <t>00199841</t>
  </si>
  <si>
    <t>https://www.buchermunicipal.com/gb/en/about-us/policies</t>
  </si>
  <si>
    <t>David Bishop (Managing Director)</t>
  </si>
  <si>
    <t>The Walbrook Building, 25 Walbrook, London, United Kingdom, EC4N 8AW</t>
  </si>
  <si>
    <t>01615055</t>
  </si>
  <si>
    <t>https://buck.com/uk/legal-information/</t>
  </si>
  <si>
    <t>Bella Bhuti (Payroll Manager)</t>
  </si>
  <si>
    <t>GALLAGHER ACTUARIAL CONSULTANTS LIMITED</t>
  </si>
  <si>
    <t>11th Floor Landmark St Peter's Square, 1 Oxford Street, Manchester, M1 4PB</t>
  </si>
  <si>
    <t>02181671</t>
  </si>
  <si>
    <t>41201,
42110,
42120,
42990</t>
  </si>
  <si>
    <t>https://buckinghamgroup.co.uk</t>
  </si>
  <si>
    <t>Michael Kempley (Chairman)</t>
  </si>
  <si>
    <t>Headquarters, Stocklake, Aylesbury, Bucks, HP20 1BD</t>
  </si>
  <si>
    <t>HP20 1BD</t>
  </si>
  <si>
    <t>https://bucksfire.gov.uk/authority/gender-pay-gap-report/</t>
  </si>
  <si>
    <t>The Gateway, Gatehouse Road, Aylesbury, Buckinghamshire, England, HP19 8FF</t>
  </si>
  <si>
    <t>HP19 8FF</t>
  </si>
  <si>
    <t>Stoke Mandeville Hospital, Mandeville Road, Aylesbury, Buckinghamshire, HP 21 8AL</t>
  </si>
  <si>
    <t>HP 21 8AL</t>
  </si>
  <si>
    <t>https://www.buckshealthcare.nhs.uk/documents/v-bht-2021-gender-pay-gap-report</t>
  </si>
  <si>
    <t>High Wycombe Capmus, Queen Alexandra Road, High Wycombe, HP11 2JZ</t>
  </si>
  <si>
    <t>HP11 2JZ</t>
  </si>
  <si>
    <t>https://www.bucks.ac.uk/about-us/reports-and-public-information</t>
  </si>
  <si>
    <t>20 Atlantis Avenue, London, E16 2BF</t>
  </si>
  <si>
    <t>E16 2BF</t>
  </si>
  <si>
    <t>00434274</t>
  </si>
  <si>
    <t>https://buhlergroup.sharepoint.com/sites/loc-bukl/SitePages/B%C3%BChler-UK-Limited-Gender-Pay-Gap-Report-202.aspx</t>
  </si>
  <si>
    <t>Muzamel Houghton (Payroll Specialist and HR Admin)</t>
  </si>
  <si>
    <t>10-14 Bath Road, Slough, Berkshire, United Kingdom, SL1 3SA</t>
  </si>
  <si>
    <t>SL1 3SA</t>
  </si>
  <si>
    <t>04537212</t>
  </si>
  <si>
    <t>https://www.buildabear.co.uk/gender-pay-gap.html</t>
  </si>
  <si>
    <t>Sibu Shoniwa (HR Manager)</t>
  </si>
  <si>
    <t>C/O Tc Citroen Wells Limited, 5th Floor, 3 Dorset Rise, London, England, EC4Y 8EN</t>
  </si>
  <si>
    <t>04287341</t>
  </si>
  <si>
    <t>https://www.builderdepot.co.uk/gender-pay-gap</t>
  </si>
  <si>
    <t>Michael Aaronson (Managing Director)</t>
  </si>
  <si>
    <t>11 Ducie Street, Manchester, England, M1 2JB</t>
  </si>
  <si>
    <t>M1 2JB</t>
  </si>
  <si>
    <t>02207415</t>
  </si>
  <si>
    <t>71111,
71112,
71129,
74901</t>
  </si>
  <si>
    <t>https://www.bdp.com/globalassets/_documents/gender-pay-gap-report.pdf</t>
  </si>
  <si>
    <t>Nick Fairham (Chief Executive)</t>
  </si>
  <si>
    <t>Bucknalls Lane, Garston, Watford, Hertfordshire, WD25 9XX</t>
  </si>
  <si>
    <t>WD25 9XX</t>
  </si>
  <si>
    <t>03319324</t>
  </si>
  <si>
    <t>https://www.bregroup.com/news/bre-reduces-gender-pay-gap-from-25-to-7-2-in-april-2021/</t>
  </si>
  <si>
    <t>Kirsten Lord (Director of People and Change)</t>
  </si>
  <si>
    <t>C/O TENEO FINANCIAL ADVISORY LIMITED, The Colmore Building 20 Colmore Circus Queensway, Birmingham, B4 6AT</t>
  </si>
  <si>
    <t>08469555</t>
  </si>
  <si>
    <t>https://bulb.co.uk/blog/reporting-our-gender-pay-gap-mar-22</t>
  </si>
  <si>
    <t>Tom Fraine (Chief People Officer)</t>
  </si>
  <si>
    <t>Bulkhaul Limited Brignell Road, Riverside Park Industrial Estate, Middlesbrough, England, TS2 1PS</t>
  </si>
  <si>
    <t>TS2 1PS</t>
  </si>
  <si>
    <t>01603021</t>
  </si>
  <si>
    <t>https://bulkhaulglobal.com/</t>
  </si>
  <si>
    <t>Mike O'Neill (Managing Director)</t>
  </si>
  <si>
    <t>Bullers Wood School, St Nicholas Lane, Logs Hill, Chislehurst, KENT, BR7 5LJ</t>
  </si>
  <si>
    <t>BR7 5LJ</t>
  </si>
  <si>
    <t>https://www.bullerswood.org/Trust-Gender-Pay-Gap-Report/</t>
  </si>
  <si>
    <t>INICIO EDUCATIONAL TRUST</t>
  </si>
  <si>
    <t>Craven House, Carleton New Road, Skipton, North Yorkshire, BD23 2DE</t>
  </si>
  <si>
    <t>BD23 2DE</t>
  </si>
  <si>
    <t>02101304</t>
  </si>
  <si>
    <t>Duncan Bullough (Managing Director)</t>
  </si>
  <si>
    <t>Mediq House Arundel Avenue, Castle Donington, Derby, England, DE74 2HJ</t>
  </si>
  <si>
    <t>DE74 2HJ</t>
  </si>
  <si>
    <t>00062537</t>
  </si>
  <si>
    <t>https://www.bunzl.com/about/gender-pay-report.aspx</t>
  </si>
  <si>
    <t>Andrew Tedbury (Managing Director - Bunzl UK &amp; Ireland)</t>
  </si>
  <si>
    <t>MEDIQ HEALTHCARE UK LIMITED</t>
  </si>
  <si>
    <t>York House, 45 Seymour Street, London, W1H 7JT</t>
  </si>
  <si>
    <t>W1H 7JT</t>
  </si>
  <si>
    <t>02902454</t>
  </si>
  <si>
    <t>Oak Bank Mill, Hallam Road, Nelson, Lancashire, BB9 8AJ</t>
  </si>
  <si>
    <t>BB9 8AJ</t>
  </si>
  <si>
    <t>03690496</t>
  </si>
  <si>
    <t>Antony Darley (Finance Director)</t>
  </si>
  <si>
    <t>04122364</t>
  </si>
  <si>
    <t>01960990</t>
  </si>
  <si>
    <t>02079932</t>
  </si>
  <si>
    <t>02006738</t>
  </si>
  <si>
    <t>02741070</t>
  </si>
  <si>
    <t>01587972</t>
  </si>
  <si>
    <t>03829851</t>
  </si>
  <si>
    <t>00631336</t>
  </si>
  <si>
    <t>Horseferry House, Horseferry Road, London, SW1P 2AW</t>
  </si>
  <si>
    <t>SW1P 2AW</t>
  </si>
  <si>
    <t>00162636</t>
  </si>
  <si>
    <t>13921,
14132,
46420,
47710</t>
  </si>
  <si>
    <t>https://www.burberryplc.com/en/people/gender-pay-gap-reporting.html</t>
  </si>
  <si>
    <t>Erica Bourne (Chief People Officer)</t>
  </si>
  <si>
    <t>Fort Dunlop Suite 206, Fort Parkway, Birmingham, England, B24 9FD</t>
  </si>
  <si>
    <t>01758622</t>
  </si>
  <si>
    <t>https://www.bureauveritas.co.uk/sites/g/files/zypfnx216/files/media/document/Gender%20pay%20report%20BV%20April%202022%20reporting_Final.pdf</t>
  </si>
  <si>
    <t>Katie White (HR Director)</t>
  </si>
  <si>
    <t>37-41 Bedford Row, London, WC1R 4JH</t>
  </si>
  <si>
    <t>WC1R 4JH</t>
  </si>
  <si>
    <t>08332271</t>
  </si>
  <si>
    <t>https://www.burgerandlobster.com/media/3959/paygap_burgerlobster_2021.pdf</t>
  </si>
  <si>
    <t>Alexander Sheekey (Head of Human Resources)</t>
  </si>
  <si>
    <t>07556770</t>
  </si>
  <si>
    <t>https://bsreaction.burges-salmon.com/reaction/emsdocuments/Responsible%20business/Burges%20Salmon%20Gender%20and%20ethnicity%20pay%20gap%20report%202021.PDF</t>
  </si>
  <si>
    <t>Robert Halton (Chief People Officer)</t>
  </si>
  <si>
    <t>Burhill, Walton-On-Thames, Surrey, KT12 4BX</t>
  </si>
  <si>
    <t>KT12 4BX</t>
  </si>
  <si>
    <t>01497205</t>
  </si>
  <si>
    <t>https://www.bglcompany.co.uk/gender-pay-gap/</t>
  </si>
  <si>
    <t>James Conlan (Chief Financial Officer)</t>
  </si>
  <si>
    <t>Burhill, Burwood Road, Walton On Thames, Surrey, KT12 4BX</t>
  </si>
  <si>
    <t>07447067</t>
  </si>
  <si>
    <t>70100,
93110</t>
  </si>
  <si>
    <t>Lancaster House Lancaster Road, Carnaby, Bridlington, East Yorkshire, YO15 3QY</t>
  </si>
  <si>
    <t>YO15 3QY</t>
  </si>
  <si>
    <t>https://www.burlingtoncare.com/about/</t>
  </si>
  <si>
    <t>Richard Hoggart (Director)</t>
  </si>
  <si>
    <t>ROSEDALE CARE SERVICES (YORKSHIRE) LTD</t>
  </si>
  <si>
    <t>Lancaster House Lancaster Road, Carnaby, Bridlington, East Yorkshire, United Kingdom, YO15 3QY</t>
  </si>
  <si>
    <t>ROSEDALE CARE SERVICES LTD</t>
  </si>
  <si>
    <t>06135985</t>
  </si>
  <si>
    <t>HIGHGATE CARE SERVICES LTD</t>
  </si>
  <si>
    <t>50 Lothian Road, Festival Square, Edinburgh, EH3 9WJ</t>
  </si>
  <si>
    <t>EH3 9WJ</t>
  </si>
  <si>
    <t>SO300380</t>
  </si>
  <si>
    <t>https://www.burnesspaull.com/__data/assets/pdf_file/0017/24029/GPG_2021.pdf</t>
  </si>
  <si>
    <t>Tamar Tammes (Managing Partner)</t>
  </si>
  <si>
    <t>Town Hall, Manchester Road, Burnley, Lancashire, United Kingdom, BB11 9SY</t>
  </si>
  <si>
    <t>BB11 9SY</t>
  </si>
  <si>
    <t>Princess Way, Burnley, BB 12 0AN</t>
  </si>
  <si>
    <t>BB 12 0AN</t>
  </si>
  <si>
    <t>https://www.burnley.ac.uk/wp-content/uploads/2022/03/Gender-Pay-Gap-Report-20-21.pdf</t>
  </si>
  <si>
    <t>Turf Moor, Burnley, Lancashire, BB10 4BX</t>
  </si>
  <si>
    <t>BB10 4BX</t>
  </si>
  <si>
    <t>00054222</t>
  </si>
  <si>
    <t>Ian Hargreaves (Finance Director)</t>
  </si>
  <si>
    <t>Camden Mill, Lower Bristol Road, Bath, BA2 3DQ</t>
  </si>
  <si>
    <t>BA2 3DQ</t>
  </si>
  <si>
    <t>02005893</t>
  </si>
  <si>
    <t>https://www.burohappold.com/about/gender-pay-report-2021/</t>
  </si>
  <si>
    <t>Misti Melville (Chief People Officer)</t>
  </si>
  <si>
    <t>03782929</t>
  </si>
  <si>
    <t>https://www.burrowsmotorcompany.co.uk</t>
  </si>
  <si>
    <t>Oonagh Holmes (Accounts Office Manager)</t>
  </si>
  <si>
    <t>VERTU MOTORS (TMC) LIMITED</t>
  </si>
  <si>
    <t>Lichfield Street, Burton-On-Trent, Staffordshire, United Kingdom, DE14 3RL</t>
  </si>
  <si>
    <t>DE14 3RL</t>
  </si>
  <si>
    <t>https://www.bsdc.ac.uk/about-us/equality-diversity</t>
  </si>
  <si>
    <t>74-78 Victoria Street, St Albans, Herts, AL1 3XH</t>
  </si>
  <si>
    <t>AL1 3XH</t>
  </si>
  <si>
    <t>02086754</t>
  </si>
  <si>
    <t>10720,
10821</t>
  </si>
  <si>
    <t>https://www.burtonsbiscuits.com/</t>
  </si>
  <si>
    <t>Hayley Kingdom (HR Director)</t>
  </si>
  <si>
    <t>FOX'S BURTON'S COMPANIES (FBC) UK LIMITED</t>
  </si>
  <si>
    <t>308-310 Elveden Road, London, England, NW10 7ST</t>
  </si>
  <si>
    <t>NW10 7ST</t>
  </si>
  <si>
    <t>02665660</t>
  </si>
  <si>
    <t>Eve Skuse (Head of Human Resources)</t>
  </si>
  <si>
    <t>Market Street, Bury, BL9 0BG</t>
  </si>
  <si>
    <t>BL9 0BG</t>
  </si>
  <si>
    <t>https://burycollege.ac.uk/information/legal/</t>
  </si>
  <si>
    <t>Town Hall, Knowsley Street, Bury, Greater Manchester, United Kingdom, BL9 0SW</t>
  </si>
  <si>
    <t>BL9 0SW</t>
  </si>
  <si>
    <t>https://www.bury.gov.uk/index.aspx?articleid=14174</t>
  </si>
  <si>
    <t>137 Shepherdess Walk, London, N1 7RQ</t>
  </si>
  <si>
    <t>N1 7RQ</t>
  </si>
  <si>
    <t>01619253</t>
  </si>
  <si>
    <t>https://www.bitc.org.uk/wp-content/uploads/2022/03/bitc-core-document-gender-pay-gap-report2021-march22.pdf</t>
  </si>
  <si>
    <t>Jane Ingram (Head of HR)</t>
  </si>
  <si>
    <t>1-3 Lochside Crescent, Edinburgh, United Kingdom, EH12 9SE</t>
  </si>
  <si>
    <t>SC332092</t>
  </si>
  <si>
    <t>https://www.business-stream.co.uk/images/uploads/general/Gender_Pay_Gap_31_March_2021.pdf</t>
  </si>
  <si>
    <t>Wendy Tubi (Head of People and Development)</t>
  </si>
  <si>
    <t>One Stockport Exchange, 20 Railway Road, Stockport, United Kingdom, SK1 3SW</t>
  </si>
  <si>
    <t>SK1 3SW</t>
  </si>
  <si>
    <t>02295227</t>
  </si>
  <si>
    <t>4a &amp; 4b Wintersells Road, West Byfleet, Surrey, United Kingdom, KT14 7LF</t>
  </si>
  <si>
    <t>KT14 7LF</t>
  </si>
  <si>
    <t>04156458</t>
  </si>
  <si>
    <t>Sarah Green (Human Resources Director)</t>
  </si>
  <si>
    <t>NEXGEN FACILITIES SERVICES LTD</t>
  </si>
  <si>
    <t>St Matthews, Shaftsbury Drive, Burntwood, Staffordshire, WS7 9QP</t>
  </si>
  <si>
    <t>WS7 9QP</t>
  </si>
  <si>
    <t>03229362</t>
  </si>
  <si>
    <t>Emma Langford (HR Director)</t>
  </si>
  <si>
    <t>1 Lochside Place, Edinburgh, EH12 9DF</t>
  </si>
  <si>
    <t>EH12 9DF</t>
  </si>
  <si>
    <t>SC118818</t>
  </si>
  <si>
    <t>Rachel Humphreys (HR Director)</t>
  </si>
  <si>
    <t>Busy Bees At St Matthews, Shaftsbury Drive, Burntwood, Staffordshire, WS7 9QP</t>
  </si>
  <si>
    <t>03454787</t>
  </si>
  <si>
    <t>Baker Group House, Dockham Way, Crick, Northamptonshire, NN6 7TZ</t>
  </si>
  <si>
    <t>NN6 7TZ</t>
  </si>
  <si>
    <t>01716195</t>
  </si>
  <si>
    <t>Tim Watsham (Chief Executive Officer)</t>
  </si>
  <si>
    <t>Cox's Green, Wrington, Bristol, BS40 5PA</t>
  </si>
  <si>
    <t>BS40 5PA</t>
  </si>
  <si>
    <t>04631145</t>
  </si>
  <si>
    <t>11050,
56302</t>
  </si>
  <si>
    <t>Tarek Tuzani (Group Payroll Manager)</t>
  </si>
  <si>
    <t>Lexis House, 30 Farringdon Street, London, EC4A 4HH</t>
  </si>
  <si>
    <t>EC4A 4HH</t>
  </si>
  <si>
    <t>02826955</t>
  </si>
  <si>
    <t>https://www.lexisnexis.co.uk/about-us/local-reporting-requirements-gender-pay-gap-report</t>
  </si>
  <si>
    <t>Mark Gilmore (Head of Reward)</t>
  </si>
  <si>
    <t>Trident Business Park, Neptune Way, Huddersfield, England, HD2 1UA</t>
  </si>
  <si>
    <t>HD2 1UA</t>
  </si>
  <si>
    <t>04171412</t>
  </si>
  <si>
    <t>https://www.buyitdirect.co.uk/files/pdf/Gender-Pay-Gap-Statement.pdf</t>
  </si>
  <si>
    <t>Hannah Green (HR Advisor)</t>
  </si>
  <si>
    <t>Unit 1 Castle Marina Road, Nottingham, England, NG7 1TN</t>
  </si>
  <si>
    <t>NG7 1TN</t>
  </si>
  <si>
    <t>00794943</t>
  </si>
  <si>
    <t>https://buzzgroupltd.co.uk/</t>
  </si>
  <si>
    <t>Trudi Faulkner (Senior HR Manager)</t>
  </si>
  <si>
    <t>130 Wood Street, London, United Kingdom, EC2V 6DL</t>
  </si>
  <si>
    <t>EC2V 6DL</t>
  </si>
  <si>
    <t>OC329687</t>
  </si>
  <si>
    <t>https://www.buzzacott.co.uk/gender-pay-gap-report</t>
  </si>
  <si>
    <t>Tony Hopson (Managing Partner)</t>
  </si>
  <si>
    <t>Grange House, 34 Grange Street, Kilmarnock, Ayrshire, Scotland, KA1 2DD</t>
  </si>
  <si>
    <t>KA1 2DD</t>
  </si>
  <si>
    <t>SC357818</t>
  </si>
  <si>
    <t>https://www.buzzworksholdings.com/wp-content/uploads/2021/10/BZW_GENDER_PAY_GAP_FORM_2021.pdf</t>
  </si>
  <si>
    <t>Kenny Blair (Managing Director)</t>
  </si>
  <si>
    <t>Enterprise House, Apex View, Leeds, England, LS11 9BH</t>
  </si>
  <si>
    <t>LS11 9BH</t>
  </si>
  <si>
    <t>07966978</t>
  </si>
  <si>
    <t>https://www.bwlegal.co.uk/about-us/</t>
  </si>
  <si>
    <t>Zoe Scanlon (Head of People and Culture)</t>
  </si>
  <si>
    <t>5th Floor, Waterfront House Station Street, Nottingham, Notts, NG2 3DQ</t>
  </si>
  <si>
    <t>NG2 3DQ</t>
  </si>
  <si>
    <t>05265863</t>
  </si>
  <si>
    <t>71122,
71129,
74901,
74902</t>
  </si>
  <si>
    <t>https://www.bwbconsulting.com/uploads/downloads/files/BWB%20Gender%20Pay%20Gap%202021.pdf</t>
  </si>
  <si>
    <t>Tim Loveridge (Group Operations Director)</t>
  </si>
  <si>
    <t>Floor 7 The Future Works, Brunel Way, Slough, Berkshire, England, SL1 1FQ</t>
  </si>
  <si>
    <t>SL1 1FQ</t>
  </si>
  <si>
    <t>03852440</t>
  </si>
  <si>
    <t>52103,
77390</t>
  </si>
  <si>
    <t>Jeanette Rooms (Chief People Officer)</t>
  </si>
  <si>
    <t>THINVENTORY LIMITED</t>
  </si>
  <si>
    <t>Bridge Place, Anchor Boulevard, Admirals Park, Crossways, Dartford, England, DA2 6SN</t>
  </si>
  <si>
    <t>DA2 6SN</t>
  </si>
  <si>
    <t>https://www.laingorourke.com/company/governance/gender-pay-gap/</t>
  </si>
  <si>
    <t>Chris Wilkinson (Programme Director)</t>
  </si>
  <si>
    <t>Bytes House, Randalls Way, Leatherhead, Surrey, KT22 7TW</t>
  </si>
  <si>
    <t>KT22 7TW</t>
  </si>
  <si>
    <t>01616977</t>
  </si>
  <si>
    <t>https://www.bytes.co.uk/application/files/6616/2211/6933/Written_Statement_21-22.pdf</t>
  </si>
  <si>
    <t>Katy O'Donoghue (Payroll Manager)</t>
  </si>
  <si>
    <t>Lea Riverside, Twelvetrees Crescent, Bow, London, E3 3JG</t>
  </si>
  <si>
    <t>E3 3JG</t>
  </si>
  <si>
    <t>00505212</t>
  </si>
  <si>
    <t>https://www.bywaters.co.uk/careers/gender-pay-gap-report</t>
  </si>
  <si>
    <t>Anne Sanni (Human Resources)</t>
  </si>
  <si>
    <t>03999351</t>
  </si>
  <si>
    <t>Judith Chapman (Director)</t>
  </si>
  <si>
    <t>125 Old Broad Street, London, England, EC2N 1AR</t>
  </si>
  <si>
    <t>EC2N 1AR</t>
  </si>
  <si>
    <t>OC328588</t>
  </si>
  <si>
    <t>https://www.cushmanwakefield.com/en/united-kingdom/about-us/diversity-and-inclusion</t>
  </si>
  <si>
    <t>George Roberts (Head of UK &amp; Ireland)</t>
  </si>
  <si>
    <t>1 Embankment Road, Morfa, Llanelli, Dyfed, SA15 2BT</t>
  </si>
  <si>
    <t>SA15 2BT</t>
  </si>
  <si>
    <t>03639524</t>
  </si>
  <si>
    <t>https://ckfoodstores.co.uk/</t>
  </si>
  <si>
    <t>Michelle Clark (Payroll Manager)</t>
  </si>
  <si>
    <t>Staverton Court, Staverton, Cheltenham, GL51 0UX</t>
  </si>
  <si>
    <t>09350734</t>
  </si>
  <si>
    <t>julie smith (Adminstration)</t>
  </si>
  <si>
    <t>Castings Plc, Lichfield Road, Brownhills, West Midlands, WS8 6JZ</t>
  </si>
  <si>
    <t>WS8 6JZ</t>
  </si>
  <si>
    <t>03124721</t>
  </si>
  <si>
    <t>Bryn Marsh (Finance Director)</t>
  </si>
  <si>
    <t>Ash Road (North), Wrexham Industrial Estate, Wrexham, Clwyd, LL13 9UF</t>
  </si>
  <si>
    <t>LL13 9UF</t>
  </si>
  <si>
    <t>00482106</t>
  </si>
  <si>
    <t>Ruth Akesson (Senior HR Manager)</t>
  </si>
  <si>
    <t>1 Humber Quays, Wellington Street West, Hull, East Yorkshire, HU1 2BN</t>
  </si>
  <si>
    <t>HU1 2BN</t>
  </si>
  <si>
    <t>02334308</t>
  </si>
  <si>
    <t>Yvonne Moir (HR Director)</t>
  </si>
  <si>
    <t>Unit 60 The Runnings, Cheltenham, Gloucestershire, GL51 9NW</t>
  </si>
  <si>
    <t>GL51 9NW</t>
  </si>
  <si>
    <t>07139142</t>
  </si>
  <si>
    <t>Cathryn Petchey (Group People Director)</t>
  </si>
  <si>
    <t>40 High Street, Street, Somerset, BA16 0EQ</t>
  </si>
  <si>
    <t>BA16 0EQ</t>
  </si>
  <si>
    <t>00141015</t>
  </si>
  <si>
    <t>https://www.clarks.co.uk/assets/media/pdf/Clarks_Gender_Pay_Gap_Report2022.pdf</t>
  </si>
  <si>
    <t>Johnny Chen (Interim Chief Executive Officer)</t>
  </si>
  <si>
    <t>37 Fleet Street, London, EC4P 4DQ</t>
  </si>
  <si>
    <t>EC4P 4DQ</t>
  </si>
  <si>
    <t>00240822</t>
  </si>
  <si>
    <t>https://www.hoaresbank.co.uk/financial-reports</t>
  </si>
  <si>
    <t>Diana Brightmore Armour (CEO)</t>
  </si>
  <si>
    <t>123/127 Ashford Road, Eastbourne, Sussex, BN21 3TR</t>
  </si>
  <si>
    <t>BN21 3TR</t>
  </si>
  <si>
    <t>00203852</t>
  </si>
  <si>
    <t>https://www.brewers.co.uk/about/policies</t>
  </si>
  <si>
    <t>Alison Lawfield (Director)</t>
  </si>
  <si>
    <t>C E M DAY LIMITED, Swansea Road, Gorseinon, Swansea, SA4 4LL</t>
  </si>
  <si>
    <t>SA4 4LL</t>
  </si>
  <si>
    <t>00215538</t>
  </si>
  <si>
    <t>45111,
45190,
45200,
45320</t>
  </si>
  <si>
    <t>Leighton Davies (Group Accountant/Company Secretary)</t>
  </si>
  <si>
    <t>Sterling House Fulbourne Road, Walthamstow, London, England, E17 4EE</t>
  </si>
  <si>
    <t>E17 4EE</t>
  </si>
  <si>
    <t>03194152</t>
  </si>
  <si>
    <t>https://uk.webuy.com/site/gpg/</t>
  </si>
  <si>
    <t>Sukhwinder Sehra (HR Manager)</t>
  </si>
  <si>
    <t>78 Longtown Road, Dundee, Tayside, DD4 8JU</t>
  </si>
  <si>
    <t>DD4 8JU</t>
  </si>
  <si>
    <t>SC017664</t>
  </si>
  <si>
    <t>46390,
47110</t>
  </si>
  <si>
    <t>Colin McLean (CEO)</t>
  </si>
  <si>
    <t>Boyce's Building 40-42 Regent Street, Clifton, Bristol, England, BS8 4HU</t>
  </si>
  <si>
    <t>BS8 4HU</t>
  </si>
  <si>
    <t>01776666</t>
  </si>
  <si>
    <t>Joanna Lomas (Office Manager)</t>
  </si>
  <si>
    <t>Unit 2 Northbrook Industrial Estate, Vincent Avenue, Southampton, SO16 6PB</t>
  </si>
  <si>
    <t>SO16 6PB</t>
  </si>
  <si>
    <t>01230435</t>
  </si>
  <si>
    <t>43210,
43290,
43341,
43390</t>
  </si>
  <si>
    <t>Simon Reeve (Finance Director)</t>
  </si>
  <si>
    <t>Vaughan Trading Estate, Units 5 6 7 8  Sedgley Road East, Tipton Dudley, West Midlands, DY4 7UJ</t>
  </si>
  <si>
    <t>DY4 7UJ</t>
  </si>
  <si>
    <t>03639165</t>
  </si>
  <si>
    <t>Trung Tre (UK Cluster HR Manager)</t>
  </si>
  <si>
    <t>160 Old Street, London, England, EC1V 9BW</t>
  </si>
  <si>
    <t>EC1V 9BW</t>
  </si>
  <si>
    <t>05001368</t>
  </si>
  <si>
    <t>https://www.warnermedia.com/gb/basic-page/uk-gender-pay-gap-report</t>
  </si>
  <si>
    <t>Eleanor Browne (Senior Vice President, Legal)</t>
  </si>
  <si>
    <t>1 Kings Hill Avenue, Kings Hill, West Malling, Kent, ME19 4UA</t>
  </si>
  <si>
    <t>ME19 4UA</t>
  </si>
  <si>
    <t>03439445</t>
  </si>
  <si>
    <t>https://www.cabotcm.com/media/2231/cabot-gpg-2021-final.pdf</t>
  </si>
  <si>
    <t>Craig Buick (Chief Executive Officer)</t>
  </si>
  <si>
    <t>Federation House King's Oak Academy, Brook Road, Bristol, BS15 4JT</t>
  </si>
  <si>
    <t>BS15 4JT</t>
  </si>
  <si>
    <t>06207590</t>
  </si>
  <si>
    <t>https://clf.uk/about-us/policies-documents/gender-pay-gap-reporting/</t>
  </si>
  <si>
    <t>Caci House Kensington Village, Avonmore Road, London, W14 8TS</t>
  </si>
  <si>
    <t>W14 8TS</t>
  </si>
  <si>
    <t>01649776</t>
  </si>
  <si>
    <t>58290,
62020,
63110,
73200</t>
  </si>
  <si>
    <t>https://www.caci.co.uk/gender-pay-gap/</t>
  </si>
  <si>
    <t>Gregory Bradford (Chief Executive)</t>
  </si>
  <si>
    <t>Bournville Place Bournville Lane, Bournville, Birmingham, England, B30 2HP</t>
  </si>
  <si>
    <t>B30 2HP</t>
  </si>
  <si>
    <t>00155256</t>
  </si>
  <si>
    <t>https://www.mondelezinternational.com/-/media/Mondelez/About-Us/Our-Way-of-Doing-Business/Corporate-Responsibilities-Guideline/Mondelez-Gender-Gap-Report-2021.pdf</t>
  </si>
  <si>
    <t>Louise Stigant (Managing Director)</t>
  </si>
  <si>
    <t>60 Great Portland Street, London, England, W1W 7RT</t>
  </si>
  <si>
    <t>W1W 7RT</t>
  </si>
  <si>
    <t>Nicholas Pritchard (People &amp; Resourcing Manager)</t>
  </si>
  <si>
    <t>Cadent, Pilot Way, Ansty, Coventry, England, CV7 9JU</t>
  </si>
  <si>
    <t>CV7 9JU</t>
  </si>
  <si>
    <t>https://documents.cadentgas.com/view/544985519/2/</t>
  </si>
  <si>
    <t>Martin Rimmer (Chief People Officer)</t>
  </si>
  <si>
    <t>Innovation Drive, Burgess Hill, West Sussex, RH15 9TW</t>
  </si>
  <si>
    <t>RH15 9TW</t>
  </si>
  <si>
    <t>00921122</t>
  </si>
  <si>
    <t>https://www.cae.com/media/media-center/documents/Gender_Pay_Gap_Report_2021.pdf</t>
  </si>
  <si>
    <t>Andrew Naismith (Managing Director, CAE (UK) plc)</t>
  </si>
  <si>
    <t>Cae House Maylands Avenue, Hemel Hempstead Industrial Estate, Hemel Hempstead, England, HP2 7DE</t>
  </si>
  <si>
    <t>HP2 7DE</t>
  </si>
  <si>
    <t>02685146</t>
  </si>
  <si>
    <t>Sharron Moore (Reward and Remuneration Manager)</t>
  </si>
  <si>
    <t>Ty Penallta, Tredomen Park, Ystrad Mynach, CF82 7PG</t>
  </si>
  <si>
    <t>CF82 7PG</t>
  </si>
  <si>
    <t>https://www.caerphilly.gov.uk/My-Council/Strategies,-plans-and-policies/Equalities/Strategic-Equality-Plan?lang=en-GB</t>
  </si>
  <si>
    <t>3rd Floor, 21 Bloomsbury Street, London, WC1B 3HF</t>
  </si>
  <si>
    <t>WC1B 3HF</t>
  </si>
  <si>
    <t>https://www.cafcass.gov.uk/about-cafcass/equality-diversity-and-inclusion/gender-pay-reporting/</t>
  </si>
  <si>
    <t>9-15 Neal Street, London, England, WC2H 9QL</t>
  </si>
  <si>
    <t>WC2H 9QL</t>
  </si>
  <si>
    <t>05936386</t>
  </si>
  <si>
    <t>https://caffenero.com/uk/gender-pay-report-2021/</t>
  </si>
  <si>
    <t>Andrea Cooper (Group HR Director)</t>
  </si>
  <si>
    <t>Meads Road,, Eastbourne,, Sussex, BN20 7DR</t>
  </si>
  <si>
    <t>BN20 7DR</t>
  </si>
  <si>
    <t>00105664</t>
  </si>
  <si>
    <t>Sarah Caffyn (Director of HR &amp; Co Secretary)</t>
  </si>
  <si>
    <t>Adam House, 5 Mid New Cultins, Edinburgh, EH11 4DU</t>
  </si>
  <si>
    <t>EH11 4DU</t>
  </si>
  <si>
    <t>SC013655</t>
  </si>
  <si>
    <t>41202,
68100</t>
  </si>
  <si>
    <t>https://group.legalandgeneral.com/media/fevdr1a2/l-g-2021-gender-pay-gap-report.pdf</t>
  </si>
  <si>
    <t>Emma Hardaker-Jones (Group Human Resources Director)</t>
  </si>
  <si>
    <t>The Glenmore Centre Grove Technology Park, Downsview Road, Wantage, Oxfordshire, OX12 9GN</t>
  </si>
  <si>
    <t>OX12 9GN</t>
  </si>
  <si>
    <t>02133630</t>
  </si>
  <si>
    <t>KATHRYN ORAEE (FINANCE DIRECTOR)</t>
  </si>
  <si>
    <t>Calcot Manor, Tetbury, Gloucestershire, GL8 8YJ</t>
  </si>
  <si>
    <t>GL8 8YJ</t>
  </si>
  <si>
    <t>04113929</t>
  </si>
  <si>
    <t>55100,
56101,
93120</t>
  </si>
  <si>
    <t>Lloyd Brown (Payroll Manager)</t>
  </si>
  <si>
    <t>Huddersfield Royal Infirmary, Acre Street, Huddersfield, West Yorkshire, United Kingdom, HD3 3EA</t>
  </si>
  <si>
    <t>HD3 3EA</t>
  </si>
  <si>
    <t>https://www.cht.nhs.uk/publications/gender-pay-gap-reporting/</t>
  </si>
  <si>
    <t>Huddersfield Royal Infirmary Trust Headquarters, Acre Street, Huddersfield, West Yorkshire, United Kingdom, HD3 3EA</t>
  </si>
  <si>
    <t>81100,
82990,
84110,
86101</t>
  </si>
  <si>
    <t>Stuart Sugarman (Managing Director)</t>
  </si>
  <si>
    <t>Francis Street, Halifax, West Yorkshire, United Kingdom, HX1 3UZ</t>
  </si>
  <si>
    <t>HX1 3UZ</t>
  </si>
  <si>
    <t>https://www.calderdale.ac.uk/about-us/equality-diversity-and-inclusion/</t>
  </si>
  <si>
    <t>19 Horton Street, Halifax, West Yorkshire, United Kingdom, HX1 1QE</t>
  </si>
  <si>
    <t>HX1 1QE</t>
  </si>
  <si>
    <t>https://dataworks.calderdale.gov.uk/download/gender-pay-gap/04222707-4c6a-4479-92f5-efc62dcbd9c9/Gender%20pay%20gap%202021.pdf</t>
  </si>
  <si>
    <t>46 Charlotte Square, Edinburgh, Scotland, EH2 4HQ</t>
  </si>
  <si>
    <t>EH2 4HQ</t>
  </si>
  <si>
    <t>SC076552</t>
  </si>
  <si>
    <t>Sharon Old (Payroll Manager)</t>
  </si>
  <si>
    <t>40 Torphichen Street, Fourth Floor, Edinburgh, Scotland, EH3 8JB</t>
  </si>
  <si>
    <t>EH3 8JB</t>
  </si>
  <si>
    <t>SC225788</t>
  </si>
  <si>
    <t>Kris Sleeper (VP, Human Resources)</t>
  </si>
  <si>
    <t>11 Charing Cross Road, City Of Westminster, London, United Kingdom, WC2H 0EP</t>
  </si>
  <si>
    <t>WC2H 0EP</t>
  </si>
  <si>
    <t>03604158</t>
  </si>
  <si>
    <t>https://www.calibreinternational.co.uk/gender_pay_gap.html</t>
  </si>
  <si>
    <t>Linda Prado (Director of operations)</t>
  </si>
  <si>
    <t>Centenary Court, Croft Street, Burnley, Lancashire, United Kingdom, BB11 2ED</t>
  </si>
  <si>
    <t>BB11 2ED</t>
  </si>
  <si>
    <t>03752751</t>
  </si>
  <si>
    <t>https://calico.org.uk/genderpaygap/</t>
  </si>
  <si>
    <t>ANTHONY DUERDEN (CHIEF EXECUTIVE OFFICER)</t>
  </si>
  <si>
    <t>Axis Court, North Station Road, Colchester, Essex, CO1 1UX</t>
  </si>
  <si>
    <t>CO1 1UX</t>
  </si>
  <si>
    <t>03668383</t>
  </si>
  <si>
    <t>Linda Baker (Managing Director)</t>
  </si>
  <si>
    <t>6th Floor, Sugar Bond, 2 Anderson Place, Edinburgh, Scotland, EH6 5NP</t>
  </si>
  <si>
    <t>EH6 5NP</t>
  </si>
  <si>
    <t>SC157767</t>
  </si>
  <si>
    <t>Hazel Gitsham (Regional Finance Manager)</t>
  </si>
  <si>
    <t>Moneypenny, Western Gateway, Wrexham, Wales, LL13 7ZB</t>
  </si>
  <si>
    <t>LL13 7ZB</t>
  </si>
  <si>
    <t>03894972</t>
  </si>
  <si>
    <t>https://www.moneypenny.com/uk/gender-pay-gap/</t>
  </si>
  <si>
    <t>Mark Williams (Finance Director)</t>
  </si>
  <si>
    <t>The Ferry Terminal, Gourock, PA19 1QP</t>
  </si>
  <si>
    <t>PA19 1QP</t>
  </si>
  <si>
    <t>SC302282</t>
  </si>
  <si>
    <t>https://www.calmac.co.uk/gender-pay-gap-report</t>
  </si>
  <si>
    <t>Christine Roberts (Group HR Director)</t>
  </si>
  <si>
    <t>Athena House, Athena Drive Tachbrook Park, Warwick, Warwickshire, CV34 6RL</t>
  </si>
  <si>
    <t>CV34 6RL</t>
  </si>
  <si>
    <t>00303703</t>
  </si>
  <si>
    <t>Matthew Hickin (Chief Executive)</t>
  </si>
  <si>
    <t>C/O Kpmg The Soloist Building, 1 Lanyon Place, Belfast, BT1 3LP</t>
  </si>
  <si>
    <t>BT1 3LP</t>
  </si>
  <si>
    <t>NI005449</t>
  </si>
  <si>
    <t>47710,
47721,
47722</t>
  </si>
  <si>
    <t>https://pvh.com/-/media/Files/pvh/footer/PVH-Gender-Pay-Gap-Report.pdf</t>
  </si>
  <si>
    <t>David Pyne (SVP,MD Region North PVH)</t>
  </si>
  <si>
    <t>Metropolitan, 3 Darkes Lane, Potters Bar, England, EN6 1AG</t>
  </si>
  <si>
    <t>EN6 1AG</t>
  </si>
  <si>
    <t>04117476</t>
  </si>
  <si>
    <t>NASIR Quraishi (Executive Dir People)</t>
  </si>
  <si>
    <t>Metropolitan House, 3 Darkes Lane, Potters Bar, England, EN6 1AG</t>
  </si>
  <si>
    <t>03449214</t>
  </si>
  <si>
    <t>04280519</t>
  </si>
  <si>
    <t>04617562</t>
  </si>
  <si>
    <t>Mandela House, 4 Regent Street, Cambridge, Cambridgeshire, United Kingdom, CB2 1BY</t>
  </si>
  <si>
    <t>CB2 1BY</t>
  </si>
  <si>
    <t>Unit 29 Science Park, Milton Road, Cambridge, Cambridgeshire, CB4 0DW</t>
  </si>
  <si>
    <t>CB4 0DW</t>
  </si>
  <si>
    <t>01036298</t>
  </si>
  <si>
    <t>72190,
74909</t>
  </si>
  <si>
    <t>https://www.cambridgeconsultants.com/legals/uk-gender-pay-gap-2021</t>
  </si>
  <si>
    <t>Richard Hall (Chief Operations Officer)</t>
  </si>
  <si>
    <t>Sawtry Village Academy Fen Lane, Sawtry, Huntingdon, England, PE28 5TQ</t>
  </si>
  <si>
    <t>PE28 5TQ</t>
  </si>
  <si>
    <t>07552498</t>
  </si>
  <si>
    <t>85100,
85200,
85310,
85510</t>
  </si>
  <si>
    <t>https://cmatrust.co.uk/key-information/governance-key-information/miscellaneous/</t>
  </si>
  <si>
    <t>MERIDIAN TRUST</t>
  </si>
  <si>
    <t>Kings Hedges Road, Cambridge, Cambridgeshire, United Kingdom, CB4 2QT</t>
  </si>
  <si>
    <t>CB4 2QT</t>
  </si>
  <si>
    <t>https://www.camre.ac.uk/about/policies-reports/</t>
  </si>
  <si>
    <t>Addenbrookes Hospital, Hills Road, Cambridge, CB2 0QQ</t>
  </si>
  <si>
    <t>CB2 0QQ</t>
  </si>
  <si>
    <t>https://www.cuh.nhs.uk/about-us/equality-diversity-inclusion/workforce-information/</t>
  </si>
  <si>
    <t>Lockton House, Clarendon Road, Cambridge, CB2 8FH</t>
  </si>
  <si>
    <t>CB2 8FH</t>
  </si>
  <si>
    <t>https://www.cambridgeshireandpeterboroughccg.nhs.uk/about-us/how-we-meet-our-duties/equality-and-diversity/</t>
  </si>
  <si>
    <t>Fulbourn Hospital, Cambridge Road, Fulbourn, Cambridge, Cambridgeshire, United Kingdom, CB21 5EF</t>
  </si>
  <si>
    <t>CB21 5EF</t>
  </si>
  <si>
    <t>Unit 3, Meadow Park, Meadow Lane, PE27 4LG</t>
  </si>
  <si>
    <t>PE27 4LG</t>
  </si>
  <si>
    <t>Shire Hall, Castle Street, Cambridge, CB3 0AP</t>
  </si>
  <si>
    <t>CB3 0AP</t>
  </si>
  <si>
    <t>https://data.cambridgeshireinsight.org.uk/dataset/cambridgeshire-county-council-hr-information</t>
  </si>
  <si>
    <t>Hinchingbrooke Cottage, Brampton Road, Huntingdon, PE29 2NA</t>
  </si>
  <si>
    <t>PE29 2NA</t>
  </si>
  <si>
    <t>Police Headquarters, Hinchingbrooke Park, Huntingdon, Cambridgeshire, United Kingdom, PE29 6NP</t>
  </si>
  <si>
    <t>PE29 6NP</t>
  </si>
  <si>
    <t>01822941</t>
  </si>
  <si>
    <t>4 St Pancras Way, London, London, United Kingdom, NW1 0PE</t>
  </si>
  <si>
    <t>NW1 0PE</t>
  </si>
  <si>
    <t>Tolpits Lane, Watford, Hertfordshire, WD18 9RN</t>
  </si>
  <si>
    <t>WD18 9RN</t>
  </si>
  <si>
    <t>02822203</t>
  </si>
  <si>
    <t>https://www.camelotgroup.co.uk/uploads/Camelot-Gender-Pay-Gap-2021.pdf</t>
  </si>
  <si>
    <t>Rachel King (People Director)</t>
  </si>
  <si>
    <t>C/O Company Secretarial Department, 280 Bishopsgate, London, EC2M 4AG</t>
  </si>
  <si>
    <t>08379585</t>
  </si>
  <si>
    <t>https://www.slb.com/who-we-are/guiding-principles/diversity-and-inclusion</t>
  </si>
  <si>
    <t>Giselle Varn (Finance Manager - Europe)</t>
  </si>
  <si>
    <t>The Watermill Wheatley Park, Hopton, Mirfield, West Yorkshire, WF14 8HE</t>
  </si>
  <si>
    <t>WF14 8HE</t>
  </si>
  <si>
    <t>02215654</t>
  </si>
  <si>
    <t>13200,
13300</t>
  </si>
  <si>
    <t>Alan Williams (CEO)</t>
  </si>
  <si>
    <t>Knockmore Hill Industrial Park, 31 Ferguson Drive, Lisburn, BT28 2EX</t>
  </si>
  <si>
    <t>BT28 2EX</t>
  </si>
  <si>
    <t>NI073204</t>
  </si>
  <si>
    <t>https://s3.eu-west-1.amazonaws.com/camlin-group/downloadable-assets/GPG-21.22-Narrative.pdf</t>
  </si>
  <si>
    <t>Denise Thorn (Chief People Officer)</t>
  </si>
  <si>
    <t>Cammell Laird Shipyard, Campbeltown Road, Birkenhead, Wirral, CH41 9BP</t>
  </si>
  <si>
    <t>CH41 9BP</t>
  </si>
  <si>
    <t>04211637</t>
  </si>
  <si>
    <t>30110,
33150</t>
  </si>
  <si>
    <t>Chris Parry (Management Accountant)</t>
  </si>
  <si>
    <t>ARAMARK LIMITED, 2nd Floor 250 Fowler Avenue, Farnborough Business Park, Farnborough, Hampshire, GU14 7JP</t>
  </si>
  <si>
    <t>GU14 7JP</t>
  </si>
  <si>
    <t>02022785</t>
  </si>
  <si>
    <t>56290,
74990</t>
  </si>
  <si>
    <t>Station Road, Chipping Campden, Gloucestershire, GL55 6LD</t>
  </si>
  <si>
    <t>GL55 6LD</t>
  </si>
  <si>
    <t>00510618</t>
  </si>
  <si>
    <t>72190,
74909,
94110</t>
  </si>
  <si>
    <t>Peter Headridge (Chief Executive)</t>
  </si>
  <si>
    <t>03836922</t>
  </si>
  <si>
    <t>C/O Moorland School Maslin Drive, Beanhill, Milton Keynes, United Kingdom, MK6 4ND</t>
  </si>
  <si>
    <t>MK6 4ND</t>
  </si>
  <si>
    <t>07867334</t>
  </si>
  <si>
    <t>85100,
85200</t>
  </si>
  <si>
    <t>https://www.campfiretrust.co.uk/finance</t>
  </si>
  <si>
    <t>Greenfields House, Westwood Way, Coventry, CV4 8JH</t>
  </si>
  <si>
    <t>CV4 8JH</t>
  </si>
  <si>
    <t>00445520</t>
  </si>
  <si>
    <t>https://www.campingandcaravanningclub.co.uk/-/media/Files/About-Us/2021_GPG_reporting.pdf?rev=b1901a54e6fb43cfbcf3f1baa35ee6c6</t>
  </si>
  <si>
    <t>Sabina Voysey (Director General)</t>
  </si>
  <si>
    <t>7th Floor Digital World Centre 1 Lowry Plaza, Salford Quays, Manchester, United Kingdom, M50 3UB</t>
  </si>
  <si>
    <t>M50 3UB</t>
  </si>
  <si>
    <t>06604874</t>
  </si>
  <si>
    <t>https://3u388uwik1r30iia54ayj50q-wpengine.netdna-ssl.com/wp-content/uploads/2022/04/CLV_Gender-Pay-gap-report_2021.pdf</t>
  </si>
  <si>
    <t>Lee McLean (CEO)</t>
  </si>
  <si>
    <t>2nd Floor, 55 Ludgate Hill, London, United Kingdom, EC4M 7JW</t>
  </si>
  <si>
    <t>EC4M 7JW</t>
  </si>
  <si>
    <t>02015401</t>
  </si>
  <si>
    <t>9100,
42990,
74909</t>
  </si>
  <si>
    <t>https://www.cangroup.net/files/reporting/gender/canoffshoregenderpaygapreport2022.pdf</t>
  </si>
  <si>
    <t>GEORGE INNES WALKER (COMMERCIAL DIRECTOR)</t>
  </si>
  <si>
    <t>88 Wood Street, London, England, EC2V 7QR</t>
  </si>
  <si>
    <t>EC2V 7QR</t>
  </si>
  <si>
    <t>03739694</t>
  </si>
  <si>
    <t>https://www.canaccordgenuity.com/49622b/globalassets/wealth-management-uk/documents/gender-pay-gap/32490-cg-gender-pay-gap-report-april-2022-d2.pdf</t>
  </si>
  <si>
    <t>David Esfandi (Chief Executive Officer)</t>
  </si>
  <si>
    <t>National Waterways Museum Ellesmere Port, South Pier Road, Ellesmere Port, Cheshire, England, CH65 4FW</t>
  </si>
  <si>
    <t>CH65 4FW</t>
  </si>
  <si>
    <t>07807276</t>
  </si>
  <si>
    <t>36000,
52220,
91020,
91030</t>
  </si>
  <si>
    <t>https://canalrivertrust.org.uk/about-us/work-for-us</t>
  </si>
  <si>
    <t>Richard Parry (Chief Executive)</t>
  </si>
  <si>
    <t>One Canada Square, Canary Wharf, London, E14 5AB</t>
  </si>
  <si>
    <t>E14 5AB</t>
  </si>
  <si>
    <t>02352250</t>
  </si>
  <si>
    <t>Danny Kingsmill (Head of Payroll &amp; Pensions)</t>
  </si>
  <si>
    <t>One Canada Square, Canary Wharf, London,, E14 5AB</t>
  </si>
  <si>
    <t>02067510</t>
  </si>
  <si>
    <t>Danny Kingsmill (Head of Payroll)</t>
  </si>
  <si>
    <t>2 Redman Place, London, E20 1JQ</t>
  </si>
  <si>
    <t>E20 1JQ</t>
  </si>
  <si>
    <t>04325234</t>
  </si>
  <si>
    <t>https://www.cancerresearchuk.org/equality-diversity-and-inclusion/news-and-events/gender-and-ethnicity-pay-gap-reports-2021</t>
  </si>
  <si>
    <t>Michelle Mitchell (Chief Executive Officer)</t>
  </si>
  <si>
    <t>C/O Smart Insolvency Solutions Ltd, 1 Castle Street, Worcester, WR1 3AA</t>
  </si>
  <si>
    <t>WR1 3AA</t>
  </si>
  <si>
    <t>04448780</t>
  </si>
  <si>
    <t>Athelston Sealey (Director)</t>
  </si>
  <si>
    <t>The Bursary, Canford School, Wimborne, Dorset, BH21 3AD</t>
  </si>
  <si>
    <t>BH21 3AD</t>
  </si>
  <si>
    <t>00190956</t>
  </si>
  <si>
    <t>https://canford.sharepoint.com/sites/policies/policies/Forms/Parent.aspx?id=%2Fsites%2Fpolicies%2Fpolicies%2FPublic%20Website%20Polices%2FCanford%20School%20%2D%20Gender%20Pay%20Gap%20Report%20Summary%202020%2Epdf&amp;parent=%2Fsites%2Fpolicies%2Fpolicies%2FP</t>
  </si>
  <si>
    <t>David Brook (Managing Director and Bursar)</t>
  </si>
  <si>
    <t>Civic Centre, Po Box 28, Beecroft Road, Cannock, Staffordshire, United Kingdom, WS11 1BG</t>
  </si>
  <si>
    <t>WS11 1BG</t>
  </si>
  <si>
    <t>https://www.cannockchasedc.gov.uk/sites/default/files/gender_pay_report_march_2022.pdf</t>
  </si>
  <si>
    <t>4 Roundwood Avenue, Stockley Park, Uxbridge, England, UB11 1AF</t>
  </si>
  <si>
    <t>UB11 1AF</t>
  </si>
  <si>
    <t>01264300</t>
  </si>
  <si>
    <t>https://canon.a.bigcontent.io/v1/static/UK_GPG_2021</t>
  </si>
  <si>
    <t>Debbie Brown (HR Director)</t>
  </si>
  <si>
    <t>04093977</t>
  </si>
  <si>
    <t>https://canon.a.bigcontent.io/v1/static/CEL_Gender_Pay_Gap_Report_2021</t>
  </si>
  <si>
    <t>Caroline Price (Senior Vice President)</t>
  </si>
  <si>
    <t>Floor 29 22 Bishopsgate, London, United Kingdom, EC2N 4BQ</t>
  </si>
  <si>
    <t>02733994</t>
  </si>
  <si>
    <t>https://www.canopius.com/wp-content/uploads/gender-pay-gap-report-v1.pdf</t>
  </si>
  <si>
    <t>Neil Robertson (CEO)</t>
  </si>
  <si>
    <t>Plot 18 Skippingdale Industrial Estate, Holyrood Drive, Scunthorpe, North Lincolnshire, DN15 8NN</t>
  </si>
  <si>
    <t>DN15 8NN</t>
  </si>
  <si>
    <t>06366267</t>
  </si>
  <si>
    <t>https://www.canpack.com/wp-content/uploads/2022/03/Gender-Pay-Gap-UK-2021.pdf</t>
  </si>
  <si>
    <t>Dorota Janda (Interim HR Manager)</t>
  </si>
  <si>
    <t>11 The Precincts, Canterbury, CT1 2EH</t>
  </si>
  <si>
    <t>CT1 2EH</t>
  </si>
  <si>
    <t>https://www.canterbury-cathedral.org/about/gender-pay-gap/</t>
  </si>
  <si>
    <t>James Smith (Human Resources Manager)</t>
  </si>
  <si>
    <t>North Holmes Road, Canteerbury, United Kingdom, CT1 1QU</t>
  </si>
  <si>
    <t>CT1 1QU</t>
  </si>
  <si>
    <t>https://www.canterbury.ac.uk/about-us/social-and-environmental-responsibilities/equality-diversity-and-inclusion/gender-equality</t>
  </si>
  <si>
    <t>Military Road, Canterbury, Kent, United Kingdom, CT1 1YW</t>
  </si>
  <si>
    <t>CT1 1YW</t>
  </si>
  <si>
    <t>1 Abbey Wood Road, Kings Hill, West Malling, England, ME19 4YT</t>
  </si>
  <si>
    <t>ME19 4YT</t>
  </si>
  <si>
    <t>82110,
82990</t>
  </si>
  <si>
    <t>https://cantium.solutions/wp-content/uploads/2021/04/Cantium-Gender-Pay-Gap.pdf</t>
  </si>
  <si>
    <t>Gill Nye (Executive Head of HR)</t>
  </si>
  <si>
    <t>Vantage Point, 24 St Johns Road, Edinburgh, Scotland, EH12 6NZ</t>
  </si>
  <si>
    <t>EH12 6NZ</t>
  </si>
  <si>
    <t>SC036524</t>
  </si>
  <si>
    <t>85590,
85600,
87300,
88990</t>
  </si>
  <si>
    <t>Gordon White (Head of People &amp; Organisational Development)</t>
  </si>
  <si>
    <t>03299544</t>
  </si>
  <si>
    <t>Bullsmoor Lane, Enfield, EN1 4RQ</t>
  </si>
  <si>
    <t>EN1 4RQ</t>
  </si>
  <si>
    <t>https://www.capel.ac.uk/app/uploads/2022/03/Gender-Pay-Gap-Statement-Capel-Statement-March-2022.pdf</t>
  </si>
  <si>
    <t>00943935</t>
  </si>
  <si>
    <t>https://www.capgemini.com/gb-en/insights/research-library/capgemini-uk-gender-pay-gap/</t>
  </si>
  <si>
    <t>Paul Margetts (Managing Director)</t>
  </si>
  <si>
    <t>First Floor, 2 Kingdom Street, Paddington, London, England, W2 6BD</t>
  </si>
  <si>
    <t>W2 6BD</t>
  </si>
  <si>
    <t>02299747</t>
  </si>
  <si>
    <t>Will Serle (Chief People Officer)</t>
  </si>
  <si>
    <t>'Grange Park', Bishop's Cleeve, Cheltenham, United Kingdom, GL52 8YQ</t>
  </si>
  <si>
    <t>GL52 8YQ</t>
  </si>
  <si>
    <t>02845397</t>
  </si>
  <si>
    <t>65120,
66290</t>
  </si>
  <si>
    <t>POLO COMMERCIAL INSURANCE SERVICES LIMITED</t>
  </si>
  <si>
    <t>01336850</t>
  </si>
  <si>
    <t>63110,
64999</t>
  </si>
  <si>
    <t>Pavilion Building Ellismuir Way, Tannochside Park, Uddingston, Glasgow, G71 5PW</t>
  </si>
  <si>
    <t>G71 5PW</t>
  </si>
  <si>
    <t>SC045439</t>
  </si>
  <si>
    <t>02424853</t>
  </si>
  <si>
    <t>04359665</t>
  </si>
  <si>
    <t>Hillview House, 61 Church Road, Newtownabbey, Co Antrim, BT36 7LQ</t>
  </si>
  <si>
    <t>BT36 7LQ</t>
  </si>
  <si>
    <t>NI032979</t>
  </si>
  <si>
    <t>02260524</t>
  </si>
  <si>
    <t>65300,
66190,
66290</t>
  </si>
  <si>
    <t>02081330</t>
  </si>
  <si>
    <t>58290,
70229,
82990</t>
  </si>
  <si>
    <t>02018542</t>
  </si>
  <si>
    <t>Golden Cross House, 8 Duncannon Street, London, Greater London, United Kingdom, WC2N 4JF</t>
  </si>
  <si>
    <t>WC2N 4JF</t>
  </si>
  <si>
    <t>03949686</t>
  </si>
  <si>
    <t>CONEXIA LIMITED</t>
  </si>
  <si>
    <t>05296886</t>
  </si>
  <si>
    <t>01593831</t>
  </si>
  <si>
    <t>26301,
26400,
62090,
82990</t>
  </si>
  <si>
    <t>Capital (Hair &amp; Beauty) Ltd Crowhurst Corner, Crowhurst Road, Brighton, East Sussex, BN1 8AP</t>
  </si>
  <si>
    <t>BN1 8AP</t>
  </si>
  <si>
    <t>00530201</t>
  </si>
  <si>
    <t>https://www.capitalhairandbeauty.co.uk/gender-pay-gap-reporting</t>
  </si>
  <si>
    <t>Harry Sleet (Finance Director)</t>
  </si>
  <si>
    <t>8-10 Oxford Street, London, England, W1D 1AW</t>
  </si>
  <si>
    <t>W1D 1AW</t>
  </si>
  <si>
    <t>Claude Abi-Gerges (Managing Director)</t>
  </si>
  <si>
    <t>Longford Street, London, W1F 0HS</t>
  </si>
  <si>
    <t>W1F 0HS</t>
  </si>
  <si>
    <t>https://www.capitalccg.ac.uk/wp-content/uploads/2022/03/CCCG-Gender-Pay-Gap-Report-2021.pdf</t>
  </si>
  <si>
    <t>Trent House, Station Street, Nottingham, NG2 3HX</t>
  </si>
  <si>
    <t>NG2 3HX</t>
  </si>
  <si>
    <t>03879023</t>
  </si>
  <si>
    <t>https://www.capitalone.co.uk/images/pdf/gender-pay-gap/capital_one_uk_2021_gender_pay_gap_report.pdf</t>
  </si>
  <si>
    <t>Lucy-Marie Hagues (Chief Executive Officer)</t>
  </si>
  <si>
    <t>10th Floor 60 Church Street, Birmingham, West Midlands, England, B3 2DJ</t>
  </si>
  <si>
    <t>B3 2DJ</t>
  </si>
  <si>
    <t>06546700</t>
  </si>
  <si>
    <t>http://http://coguk.com/</t>
  </si>
  <si>
    <t>Charlotte Harkin (Group HR &amp; Compliance Director)</t>
  </si>
  <si>
    <t>45 Church Street, Birmingham, United Kingdom, B3 2RT</t>
  </si>
  <si>
    <t>07584487</t>
  </si>
  <si>
    <t>Felice Rea (Finance Director)</t>
  </si>
  <si>
    <t>ASCOT LLOYD LIMITED</t>
  </si>
  <si>
    <t>01661349</t>
  </si>
  <si>
    <t>https://caprice-holdings.co.uk/?utm_source=GMB&amp;utm_medium=business-listing&amp;utm_campaign=homepage-link</t>
  </si>
  <si>
    <t>Suresh Banarse (HR Director)</t>
  </si>
  <si>
    <t>Wellington House, Wimbledon Hill Road, London, England, SW19 7PA</t>
  </si>
  <si>
    <t>SW19 7PA</t>
  </si>
  <si>
    <t>OC340360</t>
  </si>
  <si>
    <t>Martin Hamilton (Managing Partner)</t>
  </si>
  <si>
    <t>Orion House, Unit 10 Walton Industrial Estate, Stone, Staffordshire, ST15 0LT</t>
  </si>
  <si>
    <t>ST15 0LT</t>
  </si>
  <si>
    <t>00953504</t>
  </si>
  <si>
    <t>62020,
62090</t>
  </si>
  <si>
    <t>Andrew Smith (Head of Governance, Risk &amp; Compliance)</t>
  </si>
  <si>
    <t>Jubilee House, 5 Mid Point Business Park, Thornbury, West Yorkshire, BD3 7AG</t>
  </si>
  <si>
    <t>BD3 7AG</t>
  </si>
  <si>
    <t>00850195</t>
  </si>
  <si>
    <t>44 Hythe Road, London, NW10 6RS</t>
  </si>
  <si>
    <t>NW10 6RS</t>
  </si>
  <si>
    <t>01407612</t>
  </si>
  <si>
    <t>https://www.cargiant.co.uk/media/kiidbph3/cargiant-gender-pay-report-2021.pdf</t>
  </si>
  <si>
    <t>Michael Holahan (Managing Director)</t>
  </si>
  <si>
    <t>2 Penman Way, Grove Park, Leicester, Leicestershire, England, LE19 1ST</t>
  </si>
  <si>
    <t>LE19 1ST</t>
  </si>
  <si>
    <t>05331512</t>
  </si>
  <si>
    <t>https://www.carshop.co.uk/docs/GENDER-PAY-GAP-CarShop-20220407.pdf</t>
  </si>
  <si>
    <t>Fiona Cottle (People Director)</t>
  </si>
  <si>
    <t>Mcdonalds Markham Moor, A1/A57 Interchange, Retford, Nottinghamshire, England, DN22 0QU</t>
  </si>
  <si>
    <t>DN22 0QU</t>
  </si>
  <si>
    <t>04105070</t>
  </si>
  <si>
    <t>WALTER WRIGHT (DIRECTOR)</t>
  </si>
  <si>
    <t>East Grinstead House, East Grinstead, West Sussex, RH19 1UA</t>
  </si>
  <si>
    <t>RH19 1UA</t>
  </si>
  <si>
    <t>00646027</t>
  </si>
  <si>
    <t>Kerry Upton (Head of HR)</t>
  </si>
  <si>
    <t>First Floor, Mulberry House Parkland Square, 750 Capability Green, Luton, United Kingdom, LU1 3LU</t>
  </si>
  <si>
    <t>02209742</t>
  </si>
  <si>
    <t>47 Wates Way, Mitcham, Surrey, United Kingdom, CR4 4HR</t>
  </si>
  <si>
    <t>CR4 4HR</t>
  </si>
  <si>
    <t>03088344</t>
  </si>
  <si>
    <t>Richard Colairo (Financial Controller)</t>
  </si>
  <si>
    <t>Bridgemere House, Chester Road, Preston Brook, Warrington, Cheshire, WA7 3BD</t>
  </si>
  <si>
    <t>WA7 3BD</t>
  </si>
  <si>
    <t>05936631</t>
  </si>
  <si>
    <t>paul roe (financial controller)</t>
  </si>
  <si>
    <t>Pinnacle House, A1 Barnet Way, Borehamwood, Hertfordshire, WD6 2XX</t>
  </si>
  <si>
    <t>WD6 2XX</t>
  </si>
  <si>
    <t>02729650</t>
  </si>
  <si>
    <t>https://www.cardifpinnacle.com/pdf/2021_Gender_Pay_Gap_Report.pdf</t>
  </si>
  <si>
    <t>Andrew Wigg (CEO)</t>
  </si>
  <si>
    <t>PINNACLE INSURANCE MANAGEMENT SERVICES PLC</t>
  </si>
  <si>
    <t>Woodland House, Cardiff</t>
  </si>
  <si>
    <t>Cardiff City Stadium, Leckwith Road, Cardiff, CF11 8AZ</t>
  </si>
  <si>
    <t>CF11 8AZ</t>
  </si>
  <si>
    <t>00109065</t>
  </si>
  <si>
    <t>https://www.cardiffcityfc.co.uk/club/diversity-equality</t>
  </si>
  <si>
    <t>Dawn Williamson (Head of Human Resources and Payroll)</t>
  </si>
  <si>
    <t>Leckwith Depot And Offices Sloper Road, Leckwith, Cardiff, CF11 8TB</t>
  </si>
  <si>
    <t>CF11 8TB</t>
  </si>
  <si>
    <t>02001229</t>
  </si>
  <si>
    <t>https://images.cardiffbus.com/downloads/Gender%20Pay%20Gap%20Report%20-%202021-22.pdf</t>
  </si>
  <si>
    <t>Jen Doody (HR Director)</t>
  </si>
  <si>
    <t>County Hall, Atlantic Wharf, Cardiff, CF10 4UW</t>
  </si>
  <si>
    <t>CF10 4UW</t>
  </si>
  <si>
    <t>Cardiff Airport, Vale Of Glamorgan, CF62 3BD</t>
  </si>
  <si>
    <t>CF62 3BD</t>
  </si>
  <si>
    <t>02076096</t>
  </si>
  <si>
    <t>David Walters (Chief Financial Officer)</t>
  </si>
  <si>
    <t>Western Avenue, Cardiff, CF5 2YB</t>
  </si>
  <si>
    <t>CF5 2YB</t>
  </si>
  <si>
    <t>https://www.cardiffmet.ac.uk/about/structureandgovernance/equalityanddiversity/Pages/Gender-Pay-Gap.aspx</t>
  </si>
  <si>
    <t>Cardiff University Students' Union, Park Place, Cardiff, CF10 3QN</t>
  </si>
  <si>
    <t>CF10 3QN</t>
  </si>
  <si>
    <t>02287517</t>
  </si>
  <si>
    <t>47789,
56302,
68320,
78200</t>
  </si>
  <si>
    <t>https://www.cardiffstudents.com/</t>
  </si>
  <si>
    <t>Sarah Thomas (Head of HR and Learning and Development)</t>
  </si>
  <si>
    <t>Main building, Park Place, Cardiff, CF10 3AT</t>
  </si>
  <si>
    <t>CF10 3AT</t>
  </si>
  <si>
    <t>RC000089</t>
  </si>
  <si>
    <t>The Upper Drive, Hove, BN3 6HD</t>
  </si>
  <si>
    <t>BN3 6HD</t>
  </si>
  <si>
    <t>https://www.cncs.co.uk/statutory-information/</t>
  </si>
  <si>
    <t>Claire Jarman (Principal)</t>
  </si>
  <si>
    <t>Cardinal Newman College, Lark Hill Road, Preston, PR1 4HD</t>
  </si>
  <si>
    <t>PR1 4HD</t>
  </si>
  <si>
    <t>https://www.cardinalnewman.ac.uk/policies/</t>
  </si>
  <si>
    <t>Hexgreave Hall, Upper Hexgreave, Farnsfield, Nottinghamshire, NG22 8LS</t>
  </si>
  <si>
    <t>NG22 8LS</t>
  </si>
  <si>
    <t>04639036</t>
  </si>
  <si>
    <t>Paul Taylor (Managing Director)</t>
  </si>
  <si>
    <t>Hobart House Oakwater Avenue, Cheadle Royal Business Park, Cheadle, England, SK8 3SR</t>
  </si>
  <si>
    <t>SK8 3SR</t>
  </si>
  <si>
    <t>09097182</t>
  </si>
  <si>
    <t>Zeshan Khan (Finance Manager)</t>
  </si>
  <si>
    <t>YOUR CHAPTER LIMITED</t>
  </si>
  <si>
    <t>22 Church Road, Tunbridge Wells, Kent, United Kingdom, TN1 1JP</t>
  </si>
  <si>
    <t>05317196</t>
  </si>
  <si>
    <t>https://www.careathomeservices.co.uk/</t>
  </si>
  <si>
    <t>Cardinal House Abbeyfield Court, Abbeyfield Road, Nottingham, England, NG7 2SZ</t>
  </si>
  <si>
    <t>04664433</t>
  </si>
  <si>
    <t>David Baxter (Finance Director)</t>
  </si>
  <si>
    <t>2nd Floor Procopy Business Centre, Parc Ty Glas, Llanishen, Cardiff, Wales, CF14 5DU</t>
  </si>
  <si>
    <t>CF14 5DU</t>
  </si>
  <si>
    <t>04559246</t>
  </si>
  <si>
    <t>78109,
86900</t>
  </si>
  <si>
    <t>Darren Stapelberg (Chief Executive Officer)</t>
  </si>
  <si>
    <t>Grant House, Bourges Boulevard, Peterborough, England, PE1 1NG</t>
  </si>
  <si>
    <t>PE1 1NG</t>
  </si>
  <si>
    <t>05423241</t>
  </si>
  <si>
    <t>David Burford (CEO)</t>
  </si>
  <si>
    <t>03571286</t>
  </si>
  <si>
    <t>87300,
88990</t>
  </si>
  <si>
    <t>The Val Waterhouse Centre, Grimsby, South Humberside, United Kingdom, DN32 7DH</t>
  </si>
  <si>
    <t>DN32 7DH</t>
  </si>
  <si>
    <t>IP031272</t>
  </si>
  <si>
    <t>https://www.careplusgroup.org/about/gender-pay-reporting/</t>
  </si>
  <si>
    <t>Jane Miller (Chief Executive)</t>
  </si>
  <si>
    <t>Caremark (East Riding) Unit 4 Priory Court, Saxon Way, Hessle, East Yorkshire, HU13 9PB</t>
  </si>
  <si>
    <t>HU13 9PB</t>
  </si>
  <si>
    <t>06859130</t>
  </si>
  <si>
    <t>https://www.caremark.co.uk/locations/east-riding</t>
  </si>
  <si>
    <t>Kris Darnell (Finance Director)</t>
  </si>
  <si>
    <t>151 Buckingham Palace Road, London, London, United Kingdom, SW1W 9SZ</t>
  </si>
  <si>
    <t>SW1W 9SZ</t>
  </si>
  <si>
    <t>https://www.cqc.org.uk/sites/default/files/CQC%20Annual%20Report%20and%20Accounts%202020%2021%20accessible%20version.pdf</t>
  </si>
  <si>
    <t>Head Office, 39 Commercial Road, Poole, Dorset, BH14 0HU</t>
  </si>
  <si>
    <t>BH14 0HU</t>
  </si>
  <si>
    <t>02565033</t>
  </si>
  <si>
    <t>https://www.care-south.co.uk/about-care-south/gender-pay-gap-report/</t>
  </si>
  <si>
    <t>Margaret Searle (Director of HR and Training)</t>
  </si>
  <si>
    <t>2nd Floor Lansdowne House,, 85 Buxton Road, Stockport, England, SK2 6LR</t>
  </si>
  <si>
    <t>SK2 6LR</t>
  </si>
  <si>
    <t>03576741</t>
  </si>
  <si>
    <t>Caroline Fleming (HR Coordinator)</t>
  </si>
  <si>
    <t>5 Churchill Place, 10th Floor, London, United Kingdom, E14 5HU</t>
  </si>
  <si>
    <t>02644862</t>
  </si>
  <si>
    <t>https://www.careuk.com/legal-regulatory/gender-pay-gap-report</t>
  </si>
  <si>
    <t>Andrew Knight (Chief Executive Officer)</t>
  </si>
  <si>
    <t>Unit 9, Ramsay House Callendar Business Park, Callendar Road, Falkirk, United Kingdom, FK1 1XR</t>
  </si>
  <si>
    <t>FK1 1XR</t>
  </si>
  <si>
    <t>SC204261</t>
  </si>
  <si>
    <t>https://carevisionsresidential.co.uk/publications</t>
  </si>
  <si>
    <t>Sharon Boniface (Chief Executive Officer)</t>
  </si>
  <si>
    <t>Unit 4 Churchill House, 17 Churchill Way, Cardiff, Wales, CF10 2HH</t>
  </si>
  <si>
    <t>CF10 2HH</t>
  </si>
  <si>
    <t>07442837</t>
  </si>
  <si>
    <t>82990,
85600</t>
  </si>
  <si>
    <t>Nikki Lawrence (Chief Executive)</t>
  </si>
  <si>
    <t>7th Floor Walker House, Exchange Flags, Liverpool, United Kingdom, L2 3YL</t>
  </si>
  <si>
    <t>04233289</t>
  </si>
  <si>
    <t>https://careerconnect.org.uk/</t>
  </si>
  <si>
    <t>Danielle Kneale (Director of HR)</t>
  </si>
  <si>
    <t>9 Appold Street, London, United Kingdom, EC2A 2AP</t>
  </si>
  <si>
    <t>EC2A 2AP</t>
  </si>
  <si>
    <t>03091598</t>
  </si>
  <si>
    <t>https://acaciumgroup.com/gender-pay-gap/</t>
  </si>
  <si>
    <t>Mike Barnard (Chief Executive Officer)</t>
  </si>
  <si>
    <t>Onc Central Parkway, Newcastle Upon Tyne, Tyne And Wear, NE1 3BZ</t>
  </si>
  <si>
    <t>NE1 3BZ</t>
  </si>
  <si>
    <t>06016995</t>
  </si>
  <si>
    <t>http://carelinelifestyles.co.uk/</t>
  </si>
  <si>
    <t>Louise Atkinson (Finance Manager)</t>
  </si>
  <si>
    <t>CAREMARK LIMITED, C1 Yeoman Gate, Yeoman Way, Worthing, West Sussex, BN13 3QZ</t>
  </si>
  <si>
    <t>BN13 3QZ</t>
  </si>
  <si>
    <t>05447577</t>
  </si>
  <si>
    <t>https://www.caremark.co.uk/</t>
  </si>
  <si>
    <t>Lisa Fyfe (Finance Director)</t>
  </si>
  <si>
    <t>Glover Centre, 23-25 Bury Mead Road, Hitchin, Hertfordshire, SG5 1RT</t>
  </si>
  <si>
    <t>SG5 1RT</t>
  </si>
  <si>
    <t>03614275</t>
  </si>
  <si>
    <t>http://toadhall-nursery.co.uk</t>
  </si>
  <si>
    <t>Michael Bolton (Finance Manager)</t>
  </si>
  <si>
    <t>Metropolitan House 5th Floor, 3 Darkes Lane, Potters Bar, Hertfordshire, EN6 1AG</t>
  </si>
  <si>
    <t>03894564</t>
  </si>
  <si>
    <t>5th Floor, Metropolitan House, 3 Darkes Lane, Potters Bar, Hertfordshire, EN6 1AG</t>
  </si>
  <si>
    <t>02804415</t>
  </si>
  <si>
    <t>Universal Square, Devonshire Street North, Manchester, United Kingdom, M12 6JH</t>
  </si>
  <si>
    <t>M12 6JH</t>
  </si>
  <si>
    <t>06035525</t>
  </si>
  <si>
    <t>https://www.carfinance247.co.uk/</t>
  </si>
  <si>
    <t>Rebecca Lowe (Payroll Manager)</t>
  </si>
  <si>
    <t>7th Floor 33 King William Street, London, United Kingdom, EC4R 9AT</t>
  </si>
  <si>
    <t>EC4R 9AT</t>
  </si>
  <si>
    <t>01387437</t>
  </si>
  <si>
    <t>10410,
10620,
10821,
20140</t>
  </si>
  <si>
    <t>https://www.cargill.co.uk/en/uk-gender-pay-report</t>
  </si>
  <si>
    <t>Paul Kingston (Chairman, Cargill plc)</t>
  </si>
  <si>
    <t>6th Floor One London Wall, London, United Kingdom, EC2Y 5EB</t>
  </si>
  <si>
    <t>EC2Y 5EB</t>
  </si>
  <si>
    <t>06367517</t>
  </si>
  <si>
    <t>Holly Childs (Payroll Manager)</t>
  </si>
  <si>
    <t>ARIA HEALTHCARE GROUP LTD</t>
  </si>
  <si>
    <t>Zeiss House 1030 Cambourne Business Park, Cambourne, Cambridge, England, CB23 6DW</t>
  </si>
  <si>
    <t>CB23 6DW</t>
  </si>
  <si>
    <t>00542141</t>
  </si>
  <si>
    <t>Daniel Spencer (Company Secretary)</t>
  </si>
  <si>
    <t>Civic Centre, Rickergate, Carlisle, CA3 8QG</t>
  </si>
  <si>
    <t>CA3 8QG</t>
  </si>
  <si>
    <t>First Floor, 251 The Boulevard, Capability Green, Luton, United Kingdom, LU1 3LU</t>
  </si>
  <si>
    <t>02388687</t>
  </si>
  <si>
    <t>https://www.carlislesupportservices.com/wp-content/uploads/2022/04/CSS_Gender-Pay-Gap-Report-2021-Cleaning_v1-04.22.pdf</t>
  </si>
  <si>
    <t>Suzanne Hawkins (HR Director)</t>
  </si>
  <si>
    <t>02873036</t>
  </si>
  <si>
    <t>GUIDANT GLOBAL UK LIMITED</t>
  </si>
  <si>
    <t>07880629</t>
  </si>
  <si>
    <t>https://www.carlislesupportservices.com/wp-content/uploads/2022/04/CSS_Gender-Pay-Gap-Report-2021-Security_v1-04.22.pdf</t>
  </si>
  <si>
    <t>Marston's House, Brewery Road, Wolverhampton, England, WV1 4JT</t>
  </si>
  <si>
    <t>WV1 4JT</t>
  </si>
  <si>
    <t>08626420</t>
  </si>
  <si>
    <t>https://carlsbergmarstons.co.uk/reports-downloads/carlsberg-marston-s-brewing-company-gender-pay-gap-report-2019-2020-2021/</t>
  </si>
  <si>
    <t>Jane Van Arkadie (VP Human Resources)</t>
  </si>
  <si>
    <t>CMBC SUPPLY LIMITED</t>
  </si>
  <si>
    <t>00078439</t>
  </si>
  <si>
    <t>CARLSBERG MARSTON'S BREWING COMPANY LIMITED</t>
  </si>
  <si>
    <t>Carlton Bolling, Undercliffe Lane, Bradford, West Yorkshire, BD3 0DU</t>
  </si>
  <si>
    <t>BD3 0DU</t>
  </si>
  <si>
    <t>85200,
85310,
85600</t>
  </si>
  <si>
    <t>https://carltonacademytrust.co.uk</t>
  </si>
  <si>
    <t>Cheryl Cathcart (HR Director)</t>
  </si>
  <si>
    <t>2nd Floor Colmore Court, 9 Colmore Row, Birmingham, England, B3 2BJ</t>
  </si>
  <si>
    <t>47290,
56101</t>
  </si>
  <si>
    <t>https://boparanrestaurantgroup.co.uk/</t>
  </si>
  <si>
    <t>Ella Stasiak (Group HR Manager)</t>
  </si>
  <si>
    <t>Dockfield Road, Shipley, West Yorkshire, BD17 7AY</t>
  </si>
  <si>
    <t>BD17 7AY</t>
  </si>
  <si>
    <t>00472767</t>
  </si>
  <si>
    <t>Sidonie Lecluse (SVP Global D&amp;I and HR Bevcan EMEA)</t>
  </si>
  <si>
    <t>02843581</t>
  </si>
  <si>
    <t>42110,
42990,
71122,
71200</t>
  </si>
  <si>
    <t>https://www.carnellgroup.co.uk/</t>
  </si>
  <si>
    <t>Euan Henderson (Financial Controller)</t>
  </si>
  <si>
    <t>Carnival House, 100 Harbour Parade, Southampton, Hampshire, United Kingdom, SO15 1ST</t>
  </si>
  <si>
    <t>SO15 1ST</t>
  </si>
  <si>
    <t>04039524</t>
  </si>
  <si>
    <t>50200,
70100</t>
  </si>
  <si>
    <t>https://www.pocruises.com/legal-and-privacy/diversity-and-inclusion</t>
  </si>
  <si>
    <t>Sture Myrmell (President, Carnival UK)</t>
  </si>
  <si>
    <t>Embankment West Tower, 101 Cathedral Approach, Salford, United Kingdom, M3 7FB</t>
  </si>
  <si>
    <t>M3 7FB</t>
  </si>
  <si>
    <t>02600841</t>
  </si>
  <si>
    <t>Wooldale Road, Wootton, Northampton, Northamptonshire, United Kingdom, NN4 6TP</t>
  </si>
  <si>
    <t>NN4 6TP</t>
  </si>
  <si>
    <t>Dinting Lodge Industrial Estate, Glossop, Derbyshire, SK13 6LE</t>
  </si>
  <si>
    <t>SK13 6LE</t>
  </si>
  <si>
    <t>00214781</t>
  </si>
  <si>
    <t>Brian Messer (Finance Director)</t>
  </si>
  <si>
    <t>Priory House, Monks Ferry, Birkenhead, Wirral, United Kingdom, CH41 5LH</t>
  </si>
  <si>
    <t>CH41 5LH</t>
  </si>
  <si>
    <t>08374754</t>
  </si>
  <si>
    <t>Donna Richards (CEO)</t>
  </si>
  <si>
    <t>Leonard House, Scotts Quays, Birkenhead, CH41 1FB</t>
  </si>
  <si>
    <t>CH41 1FB</t>
  </si>
  <si>
    <t>06532413</t>
  </si>
  <si>
    <t>Unit 3, Arrow Valley, Claybrook Drive, Redditch, England, B98 0FY</t>
  </si>
  <si>
    <t>B98 0FY</t>
  </si>
  <si>
    <t>https://www.carpetandflooring.co.uk/gender-pay-gap/</t>
  </si>
  <si>
    <t>Jamie Roberts (CFO)</t>
  </si>
  <si>
    <t>TRADECHOICE DISTRIBUTION LIMITED</t>
  </si>
  <si>
    <t>8th Floor  Central Square, 29 Wellington Street, Leeds, West Yorkshire, LS1 4DL</t>
  </si>
  <si>
    <t>02294875</t>
  </si>
  <si>
    <t>41100,
43390,
47530,
47599</t>
  </si>
  <si>
    <t>Nick Worthington (Managing Director)</t>
  </si>
  <si>
    <t>CPR REALISATIONS LIMITED</t>
  </si>
  <si>
    <t>One Southampton Row, London, WC1B 5HA</t>
  </si>
  <si>
    <t>08077371</t>
  </si>
  <si>
    <t>https://www.carpmaels.com/legal-and-regulatory-notices/</t>
  </si>
  <si>
    <t>Gary Small (Director)</t>
  </si>
  <si>
    <t>Craigmillar Social Enterprise And Arts Centre, 11 Harewood Road, Edinburgh, EH16 4NT</t>
  </si>
  <si>
    <t>EH16 4NT</t>
  </si>
  <si>
    <t>SC236436</t>
  </si>
  <si>
    <t>87200,
88100,
88990</t>
  </si>
  <si>
    <t>Lucy Wren (Chief Executive)</t>
  </si>
  <si>
    <t>Unit H, Littleton House, Littleton Road, Ashford, Middlesex, United Kingdom, TW15 1UU</t>
  </si>
  <si>
    <t>TW15 1UU</t>
  </si>
  <si>
    <t>03807755</t>
  </si>
  <si>
    <t>https://www.carrier.com/commercial/en/uk/media/UK-Gender-Pay-Gap-Report_tcm217-144729.pdf</t>
  </si>
  <si>
    <t>Zoe Brown (HVAC UK&amp;I HR Manager)</t>
  </si>
  <si>
    <t>Birchin Court, 20 Birchin Lane, London, EC3V 9DU</t>
  </si>
  <si>
    <t>EC3V 9DU</t>
  </si>
  <si>
    <t>07816859</t>
  </si>
  <si>
    <t>Nicola Owen (Director)</t>
  </si>
  <si>
    <t>16 Montgomery Way, Rosehill Industrial Estate, Carlisle, Cumbria, England, CA1 2UY</t>
  </si>
  <si>
    <t>CA1 2UY</t>
  </si>
  <si>
    <t>00189740</t>
  </si>
  <si>
    <t>10910,
47789</t>
  </si>
  <si>
    <t>Mark Cole (Managing Director)</t>
  </si>
  <si>
    <t>One, Chapel Place, London, W1G 0BG</t>
  </si>
  <si>
    <t>W1G 0BG</t>
  </si>
  <si>
    <t>00786457</t>
  </si>
  <si>
    <t>https://www.carterjonas.co.uk/-/media/files/pdfs/gender-pay-gap-report-2021.ashx</t>
  </si>
  <si>
    <t>Claire Matthews (Head of HR)</t>
  </si>
  <si>
    <t>90 Lea Ford Road, Birmingham, England, B33 9TX</t>
  </si>
  <si>
    <t>B33 9TX</t>
  </si>
  <si>
    <t>00176807</t>
  </si>
  <si>
    <t>33140,
33190,
33200</t>
  </si>
  <si>
    <t>https://cartersynergy.com/gender-pay-report/</t>
  </si>
  <si>
    <t>Andy Bews (HR Director)</t>
  </si>
  <si>
    <t>Units 5 &amp; 6 Coopers Yard, Curran Road, Cardiff, CF10 5NB</t>
  </si>
  <si>
    <t>CF10 5NB</t>
  </si>
  <si>
    <t>02420623</t>
  </si>
  <si>
    <t>Cathryn Ferris (Assistant Director (People))</t>
  </si>
  <si>
    <t>Unit 3, Arclite House Century Road, Peatmoor, Swindon, Wiltshire, SN5 5YN</t>
  </si>
  <si>
    <t>SN5 5YN</t>
  </si>
  <si>
    <t>01431036</t>
  </si>
  <si>
    <t>41100,
82990</t>
  </si>
  <si>
    <t>https://www.cartus.com/files/3116/4425/2543/Cartus_UK-Gender-Pay-Gap-Flyer_2022-01.pdf</t>
  </si>
  <si>
    <t>Tracy Edmonds (VP, Human Resources)</t>
  </si>
  <si>
    <t>Hucklow Primary School, The Lodge, 17 Hucklow Road, Sheffield, South Yorkshire, United Kingdom, S5 6TB</t>
  </si>
  <si>
    <t>S5 6TB</t>
  </si>
  <si>
    <t>31st Floor 40 Bank Street, London, United Kingdom, E14 5NR</t>
  </si>
  <si>
    <t>01856120</t>
  </si>
  <si>
    <t>Plamena Vasileva (PAYROLL MANAGER)</t>
  </si>
  <si>
    <t>101-105 The Horsefair, Bristol, England, BS1 3JR</t>
  </si>
  <si>
    <t>BS1 3JR</t>
  </si>
  <si>
    <t>03283357</t>
  </si>
  <si>
    <t>Michael Guerin (Director)</t>
  </si>
  <si>
    <t>Cross Hands Food Park, Cross Hands, Llanelli, Carmarthenshire, SA14 6SX</t>
  </si>
  <si>
    <t>SA14 6SX</t>
  </si>
  <si>
    <t>02269053</t>
  </si>
  <si>
    <t>Gayle Budden (Head of Human Resources)</t>
  </si>
  <si>
    <t>Lichfield Rd., Brownhills, West Midlands, WS8 6JZ</t>
  </si>
  <si>
    <t>00091580</t>
  </si>
  <si>
    <t>https://castings.plc.uk/corporate-governance/corporate-responsibility/gender-pay-gap-reporting/</t>
  </si>
  <si>
    <t>Steve Mant (Group Finance Director)</t>
  </si>
  <si>
    <t>Second Floor, Arena Court, Crown Lane, Maidenhead, Berkshire, England, SL6 8QZ</t>
  </si>
  <si>
    <t>SL6 8QZ</t>
  </si>
  <si>
    <t>02182762</t>
  </si>
  <si>
    <t>23510,
64209</t>
  </si>
  <si>
    <t>https://www.hanson.co.uk/en/system/files_force/assets/document/ba/cd/hanson-gender-pay-gap-report-2021.pdf?download=1</t>
  </si>
  <si>
    <t>Simon Willis (chief executive officer, Hanson UK)</t>
  </si>
  <si>
    <t>15 York Place, Scarborough, North Yorkshire, YO11 2NP</t>
  </si>
  <si>
    <t>YO11 2NP</t>
  </si>
  <si>
    <t>00867999</t>
  </si>
  <si>
    <t>78109,
78200,
78300,
82990</t>
  </si>
  <si>
    <t>http://www.castle-employment.co.uk</t>
  </si>
  <si>
    <t>Nicky Skelton (HR Consultant)</t>
  </si>
  <si>
    <t>1/3 City Road, Cardiff, South Glamorgan, CF24 3TQ</t>
  </si>
  <si>
    <t>CF24 3TQ</t>
  </si>
  <si>
    <t>00118558</t>
  </si>
  <si>
    <t>Wayne Davies (Deputy Chief Executive)</t>
  </si>
  <si>
    <t>Caludon Castle School, Axholme Road, Coventry, West Midlands, CV2 5BD</t>
  </si>
  <si>
    <t>CV2 5BD</t>
  </si>
  <si>
    <t>08331385</t>
  </si>
  <si>
    <t>The Council Offices, Kiln Road, Benfleet, Essex, United Kingdom, SS7 1TF</t>
  </si>
  <si>
    <t>SS7 1TF</t>
  </si>
  <si>
    <t>https://www.castlepoint.gov.uk/data-transparency</t>
  </si>
  <si>
    <t>Cset Mangotsfield School, Rodway Hill, Bristol, England, BS16 9LH</t>
  </si>
  <si>
    <t>BS16 9LH</t>
  </si>
  <si>
    <t>08397975</t>
  </si>
  <si>
    <t>1 Boat Brae, Rattray, Blairgowrie, Scotland, PH10 7BH</t>
  </si>
  <si>
    <t>PH10 7BH</t>
  </si>
  <si>
    <t>SC475583</t>
  </si>
  <si>
    <t>http://castlewater.co.uk</t>
  </si>
  <si>
    <t>Claire Easy (HR Director)</t>
  </si>
  <si>
    <t>Castleford Academy, Ferrybridge Road, Castleford, West Yorkshire, WF10 4JQ</t>
  </si>
  <si>
    <t>WF10 4JQ</t>
  </si>
  <si>
    <t>07547039</t>
  </si>
  <si>
    <t>http://www.castlefordacademytrust.com/governance/gender-pay-gap-reports/</t>
  </si>
  <si>
    <t>Tudor Road, Broadstone, Poole, DORSET, BH18 8AA</t>
  </si>
  <si>
    <t>BH18 8AA</t>
  </si>
  <si>
    <t>https://www.castlemanacademytrust.co.uk/Mainfolder/content/trustsite/2021-2022/CAT%20Gender%20Pay%20Gap%202021.pdf</t>
  </si>
  <si>
    <t>. Frankland Road, Blagrove, Swindon, Wiltshire, England, SN5 8YG</t>
  </si>
  <si>
    <t>SN5 8YG</t>
  </si>
  <si>
    <t>05277708</t>
  </si>
  <si>
    <t>Graham Ripley (Director, Operational Compensation &amp; Benefits)</t>
  </si>
  <si>
    <t>SC070691</t>
  </si>
  <si>
    <t>Dilkes Academy, Garron Lane, South Ockendon, Essex, RM15 5JQ</t>
  </si>
  <si>
    <t>RM15 5JQ</t>
  </si>
  <si>
    <t>08407989</t>
  </si>
  <si>
    <t>https://primarysite-prod-sorted.s3.amazonaws.com/catalyst-academies-trust/UploadedDocument/9480bc0c-965e-4a20-830f-cf911ec79383/catalyst-academies-trust-gender-pay-gap-report-2021.pdf</t>
  </si>
  <si>
    <t>Woodleigh Residential Callands Road, Callands, Warrington, England, WA5 9RJ</t>
  </si>
  <si>
    <t>WA5 9RJ</t>
  </si>
  <si>
    <t>09353634</t>
  </si>
  <si>
    <t>David Osborne (Managing Director)</t>
  </si>
  <si>
    <t>Ealing Gateway, 26-30 Uxbridge Road, London, United Kingdom, W5 2AU</t>
  </si>
  <si>
    <t>W5 2AU</t>
  </si>
  <si>
    <t>IP16561R</t>
  </si>
  <si>
    <t>https://www.chg.org.uk/wp-content/uploads/2022/03/Catalyst-Gender-Pay-Gap-2021.pdf</t>
  </si>
  <si>
    <t>Tricia Anderson (Director of People)</t>
  </si>
  <si>
    <t>27 Pear Tree Street, London, EC1V 3AG</t>
  </si>
  <si>
    <t>EC1V 3AG</t>
  </si>
  <si>
    <t>06577534</t>
  </si>
  <si>
    <t>https://www.catch-22.org.uk/gender-pay-gap-reporting/</t>
  </si>
  <si>
    <t>Christina Duru (Chief People Officer)</t>
  </si>
  <si>
    <t>03732298</t>
  </si>
  <si>
    <t>https://caterlinkltd.co.uk/gpg/</t>
  </si>
  <si>
    <t>Neil Fuller (Managing Director)</t>
  </si>
  <si>
    <t>Ballard House, West Hoe Road, Plymouth, England, PL1 3BJ</t>
  </si>
  <si>
    <t>PL1 3BJ</t>
  </si>
  <si>
    <t>09355912</t>
  </si>
  <si>
    <t>https://www.plymouth.gov.uk/schoolseducationchildcareskillsandemployability/catered/doyouwantworkus</t>
  </si>
  <si>
    <t>Brad Pearce (Managing Director)</t>
  </si>
  <si>
    <t>Caterham School, Harestone Valley Road, Caterham, Surrey, CR3 6YA</t>
  </si>
  <si>
    <t>CR3 6YA</t>
  </si>
  <si>
    <t>05410420</t>
  </si>
  <si>
    <t>https://www.caterhamschool.co.uk/about/policies/gender-pay/</t>
  </si>
  <si>
    <t>Monisha Shah (Chair of Trustees)</t>
  </si>
  <si>
    <t>170 Shaftesbury Avenue, London, England, WC2H 8JB</t>
  </si>
  <si>
    <t>WC2H 8JB</t>
  </si>
  <si>
    <t>03266861</t>
  </si>
  <si>
    <t>https://thaisq.com/gender-pay-gap-reporting/</t>
  </si>
  <si>
    <t>Halim Rashid (Accountant)</t>
  </si>
  <si>
    <t>Peckleton Lane, Desford, Leicester, LE9 9JT</t>
  </si>
  <si>
    <t>LE9 9JT</t>
  </si>
  <si>
    <t>00484783</t>
  </si>
  <si>
    <t>28220,
28921,
28922</t>
  </si>
  <si>
    <t>https://www.caterpillar.com/en/careers/apply-now/gender-pay-gap-reporting.html</t>
  </si>
  <si>
    <t>David Goldspink (UK Country Director)</t>
  </si>
  <si>
    <t>The Courtyard, Catherine Street, Macclesfield, Cheshire, England, SK11 6ET</t>
  </si>
  <si>
    <t>SK11 6ET</t>
  </si>
  <si>
    <t>02594800</t>
  </si>
  <si>
    <t>https://www.elior.co.uk/gender-pay-report</t>
  </si>
  <si>
    <t>Catherine Roe (CEO)</t>
  </si>
  <si>
    <t>4th Floor Waterfront Building Manbre Road, London, Hammersmith Embankment, W6 9RU</t>
  </si>
  <si>
    <t>W6 9RU</t>
  </si>
  <si>
    <t>BR001755</t>
  </si>
  <si>
    <t>https://www.cathaypacific.com/cx/en_GB/about-us/responsible-business/employee-compliance-reports.html</t>
  </si>
  <si>
    <t>Scott McEwan (Regional Head of People Europe)</t>
  </si>
  <si>
    <t>Building 300 Relay Point, Wilnecote, Tamworth, Staffs, England, B77 5PA</t>
  </si>
  <si>
    <t>B77 5PA</t>
  </si>
  <si>
    <t>01561572</t>
  </si>
  <si>
    <t>http://www.cathedralhygiene.co.uk/_docu/genderpay.pdf</t>
  </si>
  <si>
    <t>Kerrie Mason (Accountant)</t>
  </si>
  <si>
    <t>16 The Courtyard, Buntsford Drive, Bromsgrove, Worcestershire, B60 3DJ</t>
  </si>
  <si>
    <t>B60 3DJ</t>
  </si>
  <si>
    <t>03910203</t>
  </si>
  <si>
    <t>Steve Drew (Finance Director)</t>
  </si>
  <si>
    <t>Townends Chartered Accountants, 6-8 Carlisle Street, Goole, East Yorkshire, England, DN14 5DX</t>
  </si>
  <si>
    <t>DN14 5DX</t>
  </si>
  <si>
    <t>James Thompson (Director)</t>
  </si>
  <si>
    <t>St Katherine's School Pill Road, Pill, Bristol, England, BS20 0HU</t>
  </si>
  <si>
    <t>BS20 0HU</t>
  </si>
  <si>
    <t>06516626</t>
  </si>
  <si>
    <t>https://www.cathedralschoolstrust.org/media/3529/_cst-gender-pay-gap-report-as-of-march-31-2021-final-26032022docx.pdf</t>
  </si>
  <si>
    <t>Romero House, 55 Westminster Bridge Road, London, United Kingdom, SE1 7JB</t>
  </si>
  <si>
    <t>SE1 7JB</t>
  </si>
  <si>
    <t>09387398</t>
  </si>
  <si>
    <t>Lorraine Walsh (Head of People)</t>
  </si>
  <si>
    <t>National Cat Centre, Chelwood Gate, Haywards Heath, Sussex, RH17 7TT</t>
  </si>
  <si>
    <t>RH17 7TT</t>
  </si>
  <si>
    <t>06772997</t>
  </si>
  <si>
    <t>https://www.cats.org.uk/terms/gender-pay-gap-reports</t>
  </si>
  <si>
    <t>Caroline Bendelow (People and Engagement Director)</t>
  </si>
  <si>
    <t>1 Wardour Mews, London, England, W1F 8AH</t>
  </si>
  <si>
    <t>W1F 8AH</t>
  </si>
  <si>
    <t>08231148</t>
  </si>
  <si>
    <t>https://thebreakfastclubcafes.com/terms/</t>
  </si>
  <si>
    <t>George Whittaker (Finance Director)</t>
  </si>
  <si>
    <t>Third Floor Sterling House, 20 Station Road, Gerrards Cross, Buckinghamshire, England, SL9 8EL</t>
  </si>
  <si>
    <t>SL9 8EL</t>
  </si>
  <si>
    <t>03921897</t>
  </si>
  <si>
    <t>Leisa Docherty (Chief People Officer)</t>
  </si>
  <si>
    <t>Trinity Park House, Fox Way, Wakefield, West Yorkshire, WF2 8EE</t>
  </si>
  <si>
    <t>00159189</t>
  </si>
  <si>
    <t>1130,
10200,
10390</t>
  </si>
  <si>
    <t>https://www.2sfg.com/how-we-work/gender</t>
  </si>
  <si>
    <t>4th Floor, 33 Park Place, Leeds, England, LS1 2RY</t>
  </si>
  <si>
    <t>LS1 2RY</t>
  </si>
  <si>
    <t>06467798</t>
  </si>
  <si>
    <t>https://www.planetcaval.com</t>
  </si>
  <si>
    <t>Jane Wardell (Associate Finance Director)</t>
  </si>
  <si>
    <t>Netherthorpe School Netherthorpe, Staveley, Chesterfield, England, S43 3PU</t>
  </si>
  <si>
    <t>S43 3PU</t>
  </si>
  <si>
    <t>07935515</t>
  </si>
  <si>
    <t>https://www.clt.org.uk</t>
  </si>
  <si>
    <t>03975999</t>
  </si>
  <si>
    <t>C/O Rsm Uk Restructuring Advisory Llp 10th Floor 103, Colmore Row, Birmingham, B3 3AG</t>
  </si>
  <si>
    <t>B3 3AG</t>
  </si>
  <si>
    <t>08941295</t>
  </si>
  <si>
    <t>https://www.cavitydentalstaff.co.uk/join-our-team/</t>
  </si>
  <si>
    <t>Sharon Dunne (Company Director)</t>
  </si>
  <si>
    <t>CDSA (REALISATIONS) LIMITED</t>
  </si>
  <si>
    <t>Caw House Conygarth Way, Leeming Bar Business Park, Leeming Bar, Northallerton, North Yorkshire, DL7 9FD</t>
  </si>
  <si>
    <t>DL7 9FD</t>
  </si>
  <si>
    <t>06625288</t>
  </si>
  <si>
    <t>Mark Adamson (Finance Director)</t>
  </si>
  <si>
    <t>Coopers Bridge, Braziers Lane, Winkfield, Berkshire, RG42 6NS</t>
  </si>
  <si>
    <t>RG42 6NS</t>
  </si>
  <si>
    <t>05655711</t>
  </si>
  <si>
    <t>Simon Parrington (CEO)</t>
  </si>
  <si>
    <t>https://docs.google.com/presentation/d/e/2PACX-1vTJI06-WPMZ4sgE7HDmciskkMfyuQwpyktol_7bnHe4viAoaYfS_cIkwCWa8GHK7KH2vJ-w-S8BQDJ-/pub?start=false&amp;loop=false&amp;delayms=3000</t>
  </si>
  <si>
    <t>Simon Baker (UK Talent Director)</t>
  </si>
  <si>
    <t>CL 1 REALISATIONS LTD</t>
  </si>
  <si>
    <t>Building 3 566 Chiswick High Road, Chiswick Park, Chiswick, London, United Kingdom, W4 5YA</t>
  </si>
  <si>
    <t>W4 5YA</t>
  </si>
  <si>
    <t>04438080</t>
  </si>
  <si>
    <t>42990,
71121</t>
  </si>
  <si>
    <t>Debbie Whitmore (Director HR EMEA)</t>
  </si>
  <si>
    <t>MCDERMOTT ENERGY SOLUTIONS (UK) LIMITED</t>
  </si>
  <si>
    <t>Caledonia House, 2 Lawmoor Street, Glasgow, Strathclyde, G5 0US</t>
  </si>
  <si>
    <t>G5 0US</t>
  </si>
  <si>
    <t>SC288763</t>
  </si>
  <si>
    <t>43210,
43290,
43320,
71129</t>
  </si>
  <si>
    <t>Lisa McPherson (Group People Director)</t>
  </si>
  <si>
    <t>Henrietta House, Henrietta Place, London, England, W1G 0NB</t>
  </si>
  <si>
    <t>W1G 0NB</t>
  </si>
  <si>
    <t>04406788</t>
  </si>
  <si>
    <t>https://www.cbre.co.uk/about-cbre/our-policies/pay-gap-report</t>
  </si>
  <si>
    <t>James Brandon (Diversity, Equity and Inclusion Manager)</t>
  </si>
  <si>
    <t>61 Southwark Street, London, SE1 0HL</t>
  </si>
  <si>
    <t>SE1 0HL</t>
  </si>
  <si>
    <t>00661449</t>
  </si>
  <si>
    <t>Flora Stewart (Head of Employee Relations)</t>
  </si>
  <si>
    <t>03536032</t>
  </si>
  <si>
    <t>41100,
68310,
68320</t>
  </si>
  <si>
    <t>Natalie Barnicott (UK Head of People)</t>
  </si>
  <si>
    <t>61 Southwark Street, London, England, SE1 0HL</t>
  </si>
  <si>
    <t>01799580</t>
  </si>
  <si>
    <t>01415100</t>
  </si>
  <si>
    <t>11th Floor Landmark St Peter's Square, 1 Oxford St, Manchester, M1 4PB</t>
  </si>
  <si>
    <t>Zoe Pacyna-Wood (People &amp; Culture Director)</t>
  </si>
  <si>
    <t>Proud Mary, 42-43 St Mary Street, Cardiff, Wales, CF10 1AD</t>
  </si>
  <si>
    <t>CF10 1AD</t>
  </si>
  <si>
    <t>NEOS 2 LTD</t>
  </si>
  <si>
    <t>Xeinadin Corporate Recovery Limited, 100 Barbirolli Square, Manchester, M2 3BD</t>
  </si>
  <si>
    <t>M2 3BD</t>
  </si>
  <si>
    <t>08665811</t>
  </si>
  <si>
    <t>Giovanni Russo (Commercial Director)</t>
  </si>
  <si>
    <t>KEEPSAFE REALISATIONS LIMITED</t>
  </si>
  <si>
    <t>Lodge Way House Lodge Way, Harlestone Road, Northampton, Northamptonshire, NN5 7UG</t>
  </si>
  <si>
    <t>NN5 7UG</t>
  </si>
  <si>
    <t>01632482</t>
  </si>
  <si>
    <t>https://www.travisperkinsplc.co.uk/about-us/governance/</t>
  </si>
  <si>
    <t>Emma Rose (Chief HR Officer)</t>
  </si>
  <si>
    <t>1 Cambuslang Road, Glasgow, G32 8NB</t>
  </si>
  <si>
    <t>G32 8NB</t>
  </si>
  <si>
    <t>SC056810</t>
  </si>
  <si>
    <t>https://c-c-g.co.uk/wp-content/uploads/2022/03/CCG-Gender-Pay-Report.pdf</t>
  </si>
  <si>
    <t>Bernard Rooney (Financial Director)</t>
  </si>
  <si>
    <t>1 Huly Hill Road, Newbridge, Edinburgh, Scotland, EH28 8PH</t>
  </si>
  <si>
    <t>EH28 8PH</t>
  </si>
  <si>
    <t>SC415497</t>
  </si>
  <si>
    <t>https://cdn.shopify.com/s/files/1/0069/4865/1097/files/VPZ_Gender_Pay_Gap_-_snapshot_date_5_April_2021.pdf?v=1648804102</t>
  </si>
  <si>
    <t>Ian Henderson (Finance Director)</t>
  </si>
  <si>
    <t>Pioneer Way, Castleford, Yorkshire, WF10 5QU</t>
  </si>
  <si>
    <t>WF10 5QU</t>
  </si>
  <si>
    <t>04310986</t>
  </si>
  <si>
    <t>https://www.avery.co.uk/corporate-responsibility</t>
  </si>
  <si>
    <t>Mark Beckram (Finance Director)</t>
  </si>
  <si>
    <t>Wynyard Park House, Wynyard Avenue, Wynyard, United Kingdom, England, TS22 5TB</t>
  </si>
  <si>
    <t>Unit 2 Progress Business Centre, Whittle Parkway, Slough, England, SL1 6DQ</t>
  </si>
  <si>
    <t>SL1 6DQ</t>
  </si>
  <si>
    <t>06128354</t>
  </si>
  <si>
    <t>Alexis Fraser (Head of HR)</t>
  </si>
  <si>
    <t>Lowry Mill Lees Street, Swinton, Manchester, England, M27 6DB</t>
  </si>
  <si>
    <t>M27 6DB</t>
  </si>
  <si>
    <t>04418144</t>
  </si>
  <si>
    <t>62090,
70100</t>
  </si>
  <si>
    <t>Alan Honarmand (CFO &amp; HR Director)</t>
  </si>
  <si>
    <t>15 William Prance Road, Plymouth, England, PL6 5ZD</t>
  </si>
  <si>
    <t>PL6 5ZD</t>
  </si>
  <si>
    <t>02699203</t>
  </si>
  <si>
    <t>David Garland (Head of Human Resources)</t>
  </si>
  <si>
    <t>https://www.cdsl.co.uk/wp-content/uploads/sites/39/2022/05/Gender_Pay_Gap_2022.pdf</t>
  </si>
  <si>
    <t>Leanne Haines (People Services Director)</t>
  </si>
  <si>
    <t>3rd Floor One New Change, London, United Kingdom, EC4M 9AF</t>
  </si>
  <si>
    <t>EC4M 9AF</t>
  </si>
  <si>
    <t>02465350</t>
  </si>
  <si>
    <t>https://www.uk.cdw.com/site-tools/pay-gap-report/</t>
  </si>
  <si>
    <t>J.D. Hupp (Managing Director CDW UK &amp; VP International)</t>
  </si>
  <si>
    <t>03585946</t>
  </si>
  <si>
    <t>Cedo, Halesfield 11, Telford, Shropshire, TF7 4LZ</t>
  </si>
  <si>
    <t>TF7 4LZ</t>
  </si>
  <si>
    <t>00934776</t>
  </si>
  <si>
    <t>https://www.cedo.com/wp-content/uploads/Gender-Pay-Gap-Report-2021.pdf</t>
  </si>
  <si>
    <t>Thierry Navarre (Chief Executive Officer)</t>
  </si>
  <si>
    <t>2 Minster Court, Mincing Lane, London, United Kingdom, EC3R 7BB</t>
  </si>
  <si>
    <t>EC3R 7BB</t>
  </si>
  <si>
    <t>01303318</t>
  </si>
  <si>
    <t>https://www.charlestaylor.com/en/legal-statements/gender-pay-gap/</t>
  </si>
  <si>
    <t>Sarah Leveson (Head of Reward)</t>
  </si>
  <si>
    <t>12th Floor Tower Wing B, Guys Hospital, London, SE1 9RT</t>
  </si>
  <si>
    <t>SE1 9RT</t>
  </si>
  <si>
    <t>07964711</t>
  </si>
  <si>
    <t>https://cgt.ams3.cdn.digitaloceanspaces.com/CGTC-Gender-Pay-Gap-Report-2021-22.pdf</t>
  </si>
  <si>
    <t>Matthew Durdy (Chief Executive Officer)</t>
  </si>
  <si>
    <t>R+, 4th Floor, 2 Blagrave Street, Reading, United Kingdom, RG1 1AZ</t>
  </si>
  <si>
    <t>RG1 1AZ</t>
  </si>
  <si>
    <t>05153745</t>
  </si>
  <si>
    <t>https://www.cellnextelecom.co.uk/wp-content/uploads/2022/04/Cellnex-UK-Gender-Pay-Gap-Report-April-2021.pdf</t>
  </si>
  <si>
    <t>David Crawford (Managing Director)</t>
  </si>
  <si>
    <t>208 Bath Road, Slough, Berkshire, SL1 3WE</t>
  </si>
  <si>
    <t>SL1 3WE</t>
  </si>
  <si>
    <t>01472269</t>
  </si>
  <si>
    <t>https://ucbuk-preview.ucbweb.net/sites/default/files/2022-03/UCB%20Gender%20Pay%20Gap%20Report%202022.pdf</t>
  </si>
  <si>
    <t>Alistair Henry (Head, Discovery Science and UK Site Head)</t>
  </si>
  <si>
    <t>Building 58, East Moors Road, Cardiff, CF24 5NN</t>
  </si>
  <si>
    <t>CF24 5NN</t>
  </si>
  <si>
    <t>04577881</t>
  </si>
  <si>
    <t>http://www.celsauk.com</t>
  </si>
  <si>
    <t>Unit 15  Victoria Trading Estate, Victoria Business Park, Roche, St Austell, Cornwall, PL26 8LX</t>
  </si>
  <si>
    <t>PL26 8LX</t>
  </si>
  <si>
    <t>https://www.celticcross.education/web/gender_pay_gap/581027</t>
  </si>
  <si>
    <t>Celtic Park, Glasgow, G40 3RE</t>
  </si>
  <si>
    <t>G40 3RE</t>
  </si>
  <si>
    <t>SC223604</t>
  </si>
  <si>
    <t>Michael Nicholson (Chief Executive)</t>
  </si>
  <si>
    <t>Aberavon Leisure And Fitness Centre, Princess Margaret Way, Port Talbot, Wales, SA12 6QW</t>
  </si>
  <si>
    <t>SA12 6QW</t>
  </si>
  <si>
    <t>09519616</t>
  </si>
  <si>
    <t>Sharon Rees (Head of HR Services)</t>
  </si>
  <si>
    <t>Cemex House, Binley Business Park, Harry Weston Road, Coventry, England, CV3 2TY</t>
  </si>
  <si>
    <t>CV3 2TY</t>
  </si>
  <si>
    <t>00658390</t>
  </si>
  <si>
    <t>8120,
23510,
23610,
23630</t>
  </si>
  <si>
    <t>https://www.cemex.co.uk/gender-pay-gap-report-2021</t>
  </si>
  <si>
    <t>Stephanie Horn (UK HR Director)</t>
  </si>
  <si>
    <t>Units 11 &amp; 12, Admiralty Way, Camberley, Surrey, GU15 3DT</t>
  </si>
  <si>
    <t>GU15 3DT</t>
  </si>
  <si>
    <t>05148523</t>
  </si>
  <si>
    <t>https://www.cennox.com/uk/gender-pay-gap-report-2021</t>
  </si>
  <si>
    <t>Richard Grimmer (Managing Director UK&amp;I)</t>
  </si>
  <si>
    <t>10 York Road, London, United Kingdom, SE1 7ND</t>
  </si>
  <si>
    <t>SE1 7ND</t>
  </si>
  <si>
    <t>04948078</t>
  </si>
  <si>
    <t>https://www.centaurmedia.com/gender-pay-report-2021/</t>
  </si>
  <si>
    <t>Swag Mukerji (CEO)</t>
  </si>
  <si>
    <t>Centaur House, Torbay Road, Castle Cary, Somerset ,, BA7 7EU</t>
  </si>
  <si>
    <t>BA7 7EU</t>
  </si>
  <si>
    <t>00787385</t>
  </si>
  <si>
    <t>https://www.mwiah.co.uk/-/media/assets/mwiah-uk/pdf/2022/mwi-uk-gender-pay-equity-communication-draft_2021_v5-(003).pdf?la=en&amp;hash=9BF344C4A460A0EE7D4711F4C46664C0F7F98657</t>
  </si>
  <si>
    <t>David Tinsley (VP MWI &amp; Managing Director)</t>
  </si>
  <si>
    <t>One Edison Rise, New Ollerton, Newark, Nottinghamshire, NG22 9DP</t>
  </si>
  <si>
    <t>NG22 9DP</t>
  </si>
  <si>
    <t>04379585</t>
  </si>
  <si>
    <t>https://corporate.centerparcs.co.uk/social/gender-pay-gap-report.html</t>
  </si>
  <si>
    <t>Elaine Forbes (Reward Manager)</t>
  </si>
  <si>
    <t>01908230</t>
  </si>
  <si>
    <t>350 Euston Road, London, London, NW1 3AX</t>
  </si>
  <si>
    <t>NW1 3AX</t>
  </si>
  <si>
    <t>https://www.cnwl.nhs.uk/about/equality-diversity-and-inclusion/public-equalities-documents</t>
  </si>
  <si>
    <t>266 Waterloo Road, London, SE1 8RQ</t>
  </si>
  <si>
    <t>SE1 8RQ</t>
  </si>
  <si>
    <t>IP27693R</t>
  </si>
  <si>
    <t>https://www.ccht.org.uk/media/afwapdq5/gender-pay-gap-published-report-2021.pdf</t>
  </si>
  <si>
    <t>Tim Michaelsen (Group Integration &amp; Change Director)</t>
  </si>
  <si>
    <t>Kingsway, Dunstable, Bedfordshire, United Kingdom, LU5 4HG</t>
  </si>
  <si>
    <t>LU5 4HG</t>
  </si>
  <si>
    <t>Priory House, Monks Walk, Chicksands, Shefford, Bedfordshire, United Kingdom, SG17 5TQ</t>
  </si>
  <si>
    <t>SG17 5TQ</t>
  </si>
  <si>
    <t>https://www.centralbedfordshire.gov.uk/info/28/transparency/282/transparency_-_other_information/7</t>
  </si>
  <si>
    <t>C/O Outwoods Primary School, Harehedge Lane, Burton Upon Trent, Staffordshire, DE13 0AS</t>
  </si>
  <si>
    <t>DE13 0AS</t>
  </si>
  <si>
    <t>https://www.centralclt.com/docs/Gender_Pay_Gap_Report_commentary_for_CCLT_2021.pdf</t>
  </si>
  <si>
    <t>Bernadette Hunter (CEO)</t>
  </si>
  <si>
    <t>54 Portland House, 54 New Bridge Street West, Newcastle Upon Tyne, United Kingdom, NE1 8AP</t>
  </si>
  <si>
    <t>NE1 8AP</t>
  </si>
  <si>
    <t>02115676</t>
  </si>
  <si>
    <t>Mark Trett (Director)</t>
  </si>
  <si>
    <t>80 Scudamore Road, Leicester, Leicestershire, United Kingdom, LE3 1UJ</t>
  </si>
  <si>
    <t>LE3 1UJ</t>
  </si>
  <si>
    <t>IP10143R</t>
  </si>
  <si>
    <t>https://www.centralengland.coop/</t>
  </si>
  <si>
    <t>Jane Avery (President)</t>
  </si>
  <si>
    <t>Heath Park High School, Prestwood Road, Wolverhampton, West Midlands, WV11 1RD</t>
  </si>
  <si>
    <t>WV11 1RD</t>
  </si>
  <si>
    <t>07827368</t>
  </si>
  <si>
    <t>85100,
85200,
85310,
85320</t>
  </si>
  <si>
    <t>https://www.centrallearning.co.uk/key-information/financial-documents/</t>
  </si>
  <si>
    <t>Ground Floor, 15 Marylebone Road, London, NW1 5JD</t>
  </si>
  <si>
    <t>NW1 5JD</t>
  </si>
  <si>
    <t>https://clch.nhs.uk/about-us/publications/regulatory-publications</t>
  </si>
  <si>
    <t>Suite B06 Assay Studios, 141 Newhall Street, Birmingham, England, B3 1SF</t>
  </si>
  <si>
    <t>B3 1SF</t>
  </si>
  <si>
    <t>08166526</t>
  </si>
  <si>
    <t>https://centralregionschoolstrust.co.uk/wp-content/uploads/2022/03/Gender-Pay-Gap-Report-2021.pdf</t>
  </si>
  <si>
    <t>Mary Webb School And Science College Bogey Lane, Pontesbury, Shrewsbury, Shropshire, United Kingdom, SY5 0TG</t>
  </si>
  <si>
    <t>SY5 0TG</t>
  </si>
  <si>
    <t>https://www.csacademytrust.org/</t>
  </si>
  <si>
    <t>Gwyneth Evans (Chief Finance Officer)</t>
  </si>
  <si>
    <t>Dukes Court Duke Street, 4th Floor, Woking, England, GU21 5BH</t>
  </si>
  <si>
    <t>GU21 5BH</t>
  </si>
  <si>
    <t>05700920</t>
  </si>
  <si>
    <t>86101,
86210,
86900</t>
  </si>
  <si>
    <t>https://www.cshsurrey.co.uk/sites/default/files/uploads/documents/Annual%20Reports%20&amp;%20Quality%20Accounts/CSH%20Gender%20Pay%20Gap%20report%202021%20final.pdf</t>
  </si>
  <si>
    <t>Eric Constance (OD &amp; Inclusion Lead)</t>
  </si>
  <si>
    <t>C/O REVOLUTION RTI LIMITED, 9suite 1  Heritage House 9b Hoghton Street, Southport, Merseyside, PR9 0TE</t>
  </si>
  <si>
    <t>PR9 0TE</t>
  </si>
  <si>
    <t>04360733</t>
  </si>
  <si>
    <t>Andrea Cooke (Office Manager)</t>
  </si>
  <si>
    <t>120 Cromer Street, London, England, WC1H 8BS</t>
  </si>
  <si>
    <t>WC1H 8BS</t>
  </si>
  <si>
    <t>00119249</t>
  </si>
  <si>
    <t>85320,
85510,
93290</t>
  </si>
  <si>
    <t>Kieran Connolly (Chief Resources Officer)</t>
  </si>
  <si>
    <t>Upshire Studios 3 Hermitage Road, Higham, Rochester, Kent, United Kingdom, ME3 7DA</t>
  </si>
  <si>
    <t>ME3 7DA</t>
  </si>
  <si>
    <t>05447094</t>
  </si>
  <si>
    <t>https://www.centre-circle.co.uk/work.php</t>
  </si>
  <si>
    <t>Martin Rowden (Director)</t>
  </si>
  <si>
    <t>Wilton Centre, Wilton, Redcar, Cleveland, TS10 4RF</t>
  </si>
  <si>
    <t>TS10 4RF</t>
  </si>
  <si>
    <t>05002194</t>
  </si>
  <si>
    <t>72110,
72190,
82990,
85320</t>
  </si>
  <si>
    <t>https://cdn2.assets-servd.host/smart-hoopoe/production/content/docs/CPI_GenderPayGapReport2021-2022_220324-01.pdf</t>
  </si>
  <si>
    <t>Natasha Wilson (HR Projects and Operations Manager)</t>
  </si>
  <si>
    <t>43 Wenlock Way, Leicester, England, LE4 9HU</t>
  </si>
  <si>
    <t>LE4 9HU</t>
  </si>
  <si>
    <t>03872099</t>
  </si>
  <si>
    <t>https://www.centrebus.info</t>
  </si>
  <si>
    <t>Chris Brown (Co Secretary)</t>
  </si>
  <si>
    <t>Central House, 25 Camperdown Street, London, E1 8DZ</t>
  </si>
  <si>
    <t>E1 8DZ</t>
  </si>
  <si>
    <t>01929421</t>
  </si>
  <si>
    <t>Seyi Obakin (CEO)</t>
  </si>
  <si>
    <t>03033654</t>
  </si>
  <si>
    <t>35110,
35130,
35210,
35220</t>
  </si>
  <si>
    <t>Woodland House, Woodland Park, Hessle, United Kingdom, HU13 0FA</t>
  </si>
  <si>
    <t>HU13 0FA</t>
  </si>
  <si>
    <t>03294124</t>
  </si>
  <si>
    <t>6200,
35220,
49500,
82990</t>
  </si>
  <si>
    <t>CENTRICA ENERGY STORAGE LIMITED</t>
  </si>
  <si>
    <t>Temple Chambers, 296 Clifton Drive South, Lytham St Annes, Lancashire, United Kingdom, FY8 1LH</t>
  </si>
  <si>
    <t>FY8 1LH</t>
  </si>
  <si>
    <t>02128699</t>
  </si>
  <si>
    <t>86900,
96090</t>
  </si>
  <si>
    <t>http://www.centuryhealthcare.co.uk/about-century/gender-pay-information</t>
  </si>
  <si>
    <t>Thomas Askew (General Manager)</t>
  </si>
  <si>
    <t>Prince Albert House, 2 Kingsmill Terrace, London, NW8 6BN</t>
  </si>
  <si>
    <t>NW8 6BN</t>
  </si>
  <si>
    <t>03373762</t>
  </si>
  <si>
    <t>Martin Costa (Finance Director)</t>
  </si>
  <si>
    <t>Lime Tree House, North Castle Street, Alloa, United Kingdom, FK10 1EX</t>
  </si>
  <si>
    <t>FK10 1EX</t>
  </si>
  <si>
    <t>SC136871</t>
  </si>
  <si>
    <t>Annabel Nash (Director of People)</t>
  </si>
  <si>
    <t>04320403</t>
  </si>
  <si>
    <t>Antelope Park Bursledon Road, Thornhill, Southampton, Hampshire, United Kingdom, SO19 7TG</t>
  </si>
  <si>
    <t>SO19 7TG</t>
  </si>
  <si>
    <t>00851165</t>
  </si>
  <si>
    <t>Sharon Doyle (HR Director)</t>
  </si>
  <si>
    <t>2 Albany Place, 28 Bridge Road East, Welwyn Garden City, Herts, AL7 1RR</t>
  </si>
  <si>
    <t>AL7 1RR</t>
  </si>
  <si>
    <t>https://www.nestle.co.uk/en-gb/gender-pay-report-2021</t>
  </si>
  <si>
    <t>Mark Maurice-Jones (General Counsel, NestlÃ© UK &amp; Ireland)</t>
  </si>
  <si>
    <t>Cerealto Worksop, Claylands Avenue, Worksop, Nottinghamshire, England, S81 7BQ</t>
  </si>
  <si>
    <t>S81 7BQ</t>
  </si>
  <si>
    <t>03864407</t>
  </si>
  <si>
    <t>https://www.cerealtosirofoods.com/</t>
  </si>
  <si>
    <t>Jason England (Managing Director - UK)</t>
  </si>
  <si>
    <t>00346958</t>
  </si>
  <si>
    <t>https://www.cereform.co.uk/downloads/Gender%20Pay%20Gap%20Report_Commentary%20Cereform%20Ltd_August%202021_v.2.pdf</t>
  </si>
  <si>
    <t>Jason Vaghela (HR Director)</t>
  </si>
  <si>
    <t>Viking House, Foundry Lane, Horsham, West Sussex, RH13 5PX</t>
  </si>
  <si>
    <t>RH13 5PX</t>
  </si>
  <si>
    <t>04222409</t>
  </si>
  <si>
    <t>https://wp-ceres-2020.s3.eu-west-2.amazonaws.com/media/2022/04/CER0011-gender-pay-gap-2022-report_2.pdf</t>
  </si>
  <si>
    <t>Michelle Traynor (People Director)</t>
  </si>
  <si>
    <t>Oracle Parkway, Thames Valley Park, Reading, Berkshire, England, RG6 1RA</t>
  </si>
  <si>
    <t>RG6 1RA</t>
  </si>
  <si>
    <t>02519305</t>
  </si>
  <si>
    <t>https://www.cerner.com/gb/en/pages/cerner-uk-gender-pay-gap-report</t>
  </si>
  <si>
    <t>Distie Profit (Vice President &amp; Country General Manager, UK)</t>
  </si>
  <si>
    <t>1st Floor Allday House, Warrington Road, Birchwood, United Kingdom, WA3 6GR</t>
  </si>
  <si>
    <t>WA3 6GR</t>
  </si>
  <si>
    <t>04168225</t>
  </si>
  <si>
    <t>https://certasenergy.co.uk/</t>
  </si>
  <si>
    <t>RAJ THAKOR (HEAD OF PEOPLE SERVICES)</t>
  </si>
  <si>
    <t>Warwick House Houghton Hall Park, Houghton Regis, Dunstable, Bedfordshire, LU5 5ZX</t>
  </si>
  <si>
    <t>LU5 5ZX</t>
  </si>
  <si>
    <t>OC379918</t>
  </si>
  <si>
    <t>Frances Barnes (People Director)</t>
  </si>
  <si>
    <t>Homeserve, Cable Drive, Walsall, West Midlands, England, WS2 7BN</t>
  </si>
  <si>
    <t>WS2 7BN</t>
  </si>
  <si>
    <t>02527130</t>
  </si>
  <si>
    <t>71200,
81100,
82200</t>
  </si>
  <si>
    <t>https://www.cet-uk.com</t>
  </si>
  <si>
    <t>Janet Fairhurst (HR Manager)</t>
  </si>
  <si>
    <t>Ceva House, Excelsior Road, Ashby De La Zouch, Leicestershire, England, LE65 9BA</t>
  </si>
  <si>
    <t>LE65 9BA</t>
  </si>
  <si>
    <t>01146292</t>
  </si>
  <si>
    <t>https://www.cevalogistics.com/en/who-we-are/commitments/corporate-governance-information</t>
  </si>
  <si>
    <t>Chris Walton (Managing Director)</t>
  </si>
  <si>
    <t>01291251</t>
  </si>
  <si>
    <t>Billingham Complex, Haverton Hill Road, Billingham, United Kingdom, TS23 1PY</t>
  </si>
  <si>
    <t>TS23 1PY</t>
  </si>
  <si>
    <t>03455690</t>
  </si>
  <si>
    <t>https://www.cffertilisers.co.uk/media/4119/cf-uk-gender-pay-gap-2021_v15.pdf</t>
  </si>
  <si>
    <t>Ian Craig (Human Resources Director)</t>
  </si>
  <si>
    <t>85 Gracechurch Street, London, United Kingdom, EC3V 0AA</t>
  </si>
  <si>
    <t>EC3V 0AA</t>
  </si>
  <si>
    <t>03302887</t>
  </si>
  <si>
    <t>Pete Samuel (HR Director)</t>
  </si>
  <si>
    <t>St Peter's Park, Wells Road Radstock, Bath Somerset, BA3 3UP</t>
  </si>
  <si>
    <t>BA3 3UP</t>
  </si>
  <si>
    <t>01716891</t>
  </si>
  <si>
    <t>18129,
53201,
62012,
63110</t>
  </si>
  <si>
    <t>Joanne Helps (Finance Director)</t>
  </si>
  <si>
    <t>Manchester Arena, Hunts Bank Approach, Manchester, England, M3 1AR</t>
  </si>
  <si>
    <t>M3 1AR</t>
  </si>
  <si>
    <t>00390173</t>
  </si>
  <si>
    <t>https://cgceventcaterers.co.uk/gender-pay-gap/</t>
  </si>
  <si>
    <t>Nick Fazackerley (Vice President, CGC Event Caterers)</t>
  </si>
  <si>
    <t>Cgg Crompton Way, Manor Royal Estate, Crawley, West Sussex, RH10 9QN</t>
  </si>
  <si>
    <t>RH10 9QN</t>
  </si>
  <si>
    <t>06923682</t>
  </si>
  <si>
    <t>Thomas Obidairo (UK Director)</t>
  </si>
  <si>
    <t>20 Fenchurch Street, 14th Floor, London, United Kingdom, EC3M 3BY</t>
  </si>
  <si>
    <t>00947968</t>
  </si>
  <si>
    <t>https://www.cgi.com/uk/en-gb/article/corporate-social-responsibility/cgi-2021-uk-gender-pay-gap-report</t>
  </si>
  <si>
    <t>Tara McGeehan (President, CGI UK &amp; Australia)</t>
  </si>
  <si>
    <t>07469872</t>
  </si>
  <si>
    <t>550 Second Floor Thames Valley Park, Reading, England, RG6 1PT</t>
  </si>
  <si>
    <t>02613820</t>
  </si>
  <si>
    <t>56101,
56210,
56290</t>
  </si>
  <si>
    <t>https://www.chandcogroup.com/CHCO/media/CHCO/Gender-Pay-Gap-Report-2021.pdf</t>
  </si>
  <si>
    <t>Bill Toner (CEO)</t>
  </si>
  <si>
    <t>Prennau House Copse Walk, Cardiff Gate Business Park, Pontprennau, Cardiff, Wales, CF23 8XH</t>
  </si>
  <si>
    <t>CF23 8XH</t>
  </si>
  <si>
    <t>07541243</t>
  </si>
  <si>
    <t>https://www.sms-plc.com/media/5088/gender-pay-gap-report-2021-sms-final-february-2022-signed-3321.pdf</t>
  </si>
  <si>
    <t>Judy Keir (Group HR Director)</t>
  </si>
  <si>
    <t>Chailey Heritage Foundation Haywards Heath Road, North Chailey, Lewes, East Sussex, BN8 4EF</t>
  </si>
  <si>
    <t>BN8 4EF</t>
  </si>
  <si>
    <t>03769775</t>
  </si>
  <si>
    <t>85100,
85200,
85310,
87900</t>
  </si>
  <si>
    <t>https://www.chf.org.uk/Gender_Pay_Gap_Report_2021_FINAL_2.pdf</t>
  </si>
  <si>
    <t>Helen Hewitt (Chief Executive)</t>
  </si>
  <si>
    <t>1 Smithy Court, Smithy Brook Road, Wigan, United Kingdom, WN3 6PS</t>
  </si>
  <si>
    <t>WN3 6PS</t>
  </si>
  <si>
    <t>https://challengetrg.co.uk/sitemap/</t>
  </si>
  <si>
    <t>James Davies (Group Director of HR)</t>
  </si>
  <si>
    <t>IFH CO LIMITED</t>
  </si>
  <si>
    <t>Level One, 86 Queens Road, Buckhurst Hill, England, IG9 5BS</t>
  </si>
  <si>
    <t>IG9 5BS</t>
  </si>
  <si>
    <t>03491498</t>
  </si>
  <si>
    <t>https://www.chamberlaine.co.uk/</t>
  </si>
  <si>
    <t>Nicholas Godsave (Finance director)</t>
  </si>
  <si>
    <t>W. Sam White Building, Peterseat Drive, Altens, Aberdeen, AB12 3HT</t>
  </si>
  <si>
    <t>AB12 3HT</t>
  </si>
  <si>
    <t>SC224908</t>
  </si>
  <si>
    <t>Maureen Thayagarajan (HR Director)</t>
  </si>
  <si>
    <t>Belton, Grantham, Lincolnshire, NG32 2LX</t>
  </si>
  <si>
    <t>NG32 2LX</t>
  </si>
  <si>
    <t>01683985</t>
  </si>
  <si>
    <t>45111,
45200,
45320,
46610</t>
  </si>
  <si>
    <t>https://www.chandlers.co.uk/gender-pay-statement</t>
  </si>
  <si>
    <t>Gavin Pell (Managing Director)</t>
  </si>
  <si>
    <t>5 Barlow Place, London, W1J 6DG</t>
  </si>
  <si>
    <t>W1J 6DG</t>
  </si>
  <si>
    <t>00203669</t>
  </si>
  <si>
    <t>46420,
46450,
46480,
47710</t>
  </si>
  <si>
    <t>https://services.chanel.com/en_GB/policies/genderpaygap</t>
  </si>
  <si>
    <t>Olivier Nicolay (Managing Director)</t>
  </si>
  <si>
    <t>North Suite, First Floor, 1 Jubilee Street, Brighton, East Sussex, England, BN1 1GE</t>
  </si>
  <si>
    <t>BN1 1GE</t>
  </si>
  <si>
    <t>03861209</t>
  </si>
  <si>
    <t>88990,
96090</t>
  </si>
  <si>
    <t>https://view.officeapps.live.com/op/view.aspx?src=https%3A%2F%2Fwww.changegrowlive.org%2Fsites%2Fdefault%2Ffiles%2F2022-04%2FGender%2520Pay%2520gap%2520report%25202021.docx&amp;wdOrigin=BROWSELINK</t>
  </si>
  <si>
    <t>Mark Moody (Chief Executive)</t>
  </si>
  <si>
    <t>Chorlton Park Primary School Barlow Moor Road, Chorlton-Cum-Hardy, Manchester, United Kingdom, M21 7HH</t>
  </si>
  <si>
    <t>M21 7HH</t>
  </si>
  <si>
    <t>09748195</t>
  </si>
  <si>
    <t>https://clictrust.org/statdocs</t>
  </si>
  <si>
    <t>Fieldfisher Llp Riverbank House, 2 Swan Lane, London, United Kingdom, EC4R 3TT</t>
  </si>
  <si>
    <t>03147640</t>
  </si>
  <si>
    <t>Emma Hoyle (SVP, HR)</t>
  </si>
  <si>
    <t>124 Horseferry Road, London, SW1P 2TX</t>
  </si>
  <si>
    <t>SW1P 2TX</t>
  </si>
  <si>
    <t>1,
60200</t>
  </si>
  <si>
    <t>https://assets-corporate.channel4.com/_flysystem/s3/2022-01/Channel%204%20-%20Pay%20Report%202021%20-%20FINAL%20%28Accessible%29_2.pdf</t>
  </si>
  <si>
    <t>Breckland, Linford Wood, Milton Keynes, United Kingdom, MK14 6GY</t>
  </si>
  <si>
    <t>MK14 6GY</t>
  </si>
  <si>
    <t>06720009</t>
  </si>
  <si>
    <t>25 Kings Hill Avenue, Kings Hill, West Malling, Kent, ME19 4TA</t>
  </si>
  <si>
    <t>ME19 4TA</t>
  </si>
  <si>
    <t>https://www.cafonline.org/docs/default-source/about-us-careers/gender-pay-gap-report-2021.pdf</t>
  </si>
  <si>
    <t>David Jessop (Executive Director of People and Purpose)</t>
  </si>
  <si>
    <t>Charles Darwin School Jail Lane, Biggin Hill, Westerham, Kent, TN16 3AU</t>
  </si>
  <si>
    <t>TN16 3AU</t>
  </si>
  <si>
    <t>07554396</t>
  </si>
  <si>
    <t>62 Boucher Road, Belfast, County Antrim, BT12 6LR</t>
  </si>
  <si>
    <t>BT12 6LR</t>
  </si>
  <si>
    <t>NI004882</t>
  </si>
  <si>
    <t>Longwood Road Brookhill Ind Estate, Pinxton, Nottingham, Notts, England, NG16 6NT</t>
  </si>
  <si>
    <t>NG16 6NT</t>
  </si>
  <si>
    <t>02098007</t>
  </si>
  <si>
    <t>https://www.pughs.co.uk/employment-opportunities</t>
  </si>
  <si>
    <t>David Pugh (Group Managing Director)</t>
  </si>
  <si>
    <t>CARY UK LTD</t>
  </si>
  <si>
    <t>Robinson Building Chesterford Research Park, Little Chesterford, Saffron Walden, England, CB10 1XL</t>
  </si>
  <si>
    <t>CB10 1XL</t>
  </si>
  <si>
    <t>04622227</t>
  </si>
  <si>
    <t>https://jobs.criver.com/go/Gender-Pay/7832600/</t>
  </si>
  <si>
    <t>Alison Benniman (HR Director)</t>
  </si>
  <si>
    <t>Elphinstone Research Centre, Tranent, EH33 2NE</t>
  </si>
  <si>
    <t>EH33 2NE</t>
  </si>
  <si>
    <t>SC091725</t>
  </si>
  <si>
    <t>Geoff Burns (General Manager, Safety Assessment, Edinburgh)</t>
  </si>
  <si>
    <t>5 Fleet Place, London, EC4M 7RD</t>
  </si>
  <si>
    <t>EC4M 7RD</t>
  </si>
  <si>
    <t>05681164</t>
  </si>
  <si>
    <t>https://www.charlesrussellspeechlys.com/globalassets/pdfs/csr/gender-pay-gap-report-april-2022.pdf</t>
  </si>
  <si>
    <t>Karen Stages (Director of Human Resources)</t>
  </si>
  <si>
    <t>Ropemaker Place, 25 Ropemaker Street, London, England, EC2Y 9LY</t>
  </si>
  <si>
    <t>EC2Y 9LY</t>
  </si>
  <si>
    <t>01903304</t>
  </si>
  <si>
    <t>Paul Abberley (Chief Executive Officer)</t>
  </si>
  <si>
    <t>03194476</t>
  </si>
  <si>
    <t>Ground Floor, Cottons Centre, Cottons Lane, London, England, SE1 2QG</t>
  </si>
  <si>
    <t>SE1 2QG</t>
  </si>
  <si>
    <t>02914928</t>
  </si>
  <si>
    <t>https://www.charlestyrwhitt.com/uk/gender-pay-report.html</t>
  </si>
  <si>
    <t>Phil Vickers (HR Director)</t>
  </si>
  <si>
    <t>Pendragon House, 65 London Road, St Albans, Hertfordshire, AL1 1LJ</t>
  </si>
  <si>
    <t>AL1 1LJ</t>
  </si>
  <si>
    <t>01393410</t>
  </si>
  <si>
    <t>https://www.cwplant.co.uk/wp-content/uploads/2021/11/CW-Gender-Pay-Gap-Statement-April-2021.pdf</t>
  </si>
  <si>
    <t>Matthew Gallagher (Commercial Director)</t>
  </si>
  <si>
    <t>Unit 7 Buttington, Welshpool, Powys, Wales, SY21 8SS</t>
  </si>
  <si>
    <t>SY21 8SS</t>
  </si>
  <si>
    <t>01761459</t>
  </si>
  <si>
    <t>Nicholas Dann (Finance Director)</t>
  </si>
  <si>
    <t>8 Surrey Street, London, United Kingdom, WC2R 2ND</t>
  </si>
  <si>
    <t>WC2R 2ND</t>
  </si>
  <si>
    <t>08037372</t>
  </si>
  <si>
    <t>https://www.charlottetilbury.com/eu/corporate-policies</t>
  </si>
  <si>
    <t>Sarah Day (Director of People)</t>
  </si>
  <si>
    <t>Southfield, Loughborough, LE11 2TN</t>
  </si>
  <si>
    <t>LE11 2TN</t>
  </si>
  <si>
    <t>77 Mansell Street, London, E1 8AN</t>
  </si>
  <si>
    <t>E1 8AN</t>
  </si>
  <si>
    <t>RC000101</t>
  </si>
  <si>
    <t>Clare Thompson (Head of HR)</t>
  </si>
  <si>
    <t>Charterhouse, Hurtmore Road, Godalming, Surrey, United Kingdom, GU7 2DF</t>
  </si>
  <si>
    <t>GU7 2DF</t>
  </si>
  <si>
    <t>https://www.charterhouse.org.uk/about-us/employment-opportunities</t>
  </si>
  <si>
    <t>David Armitage (Director of Finance &amp; Strategy)</t>
  </si>
  <si>
    <t>60 New Broad Street, London, EC2M 1JJ</t>
  </si>
  <si>
    <t>EC2M 1JJ</t>
  </si>
  <si>
    <t>03323436</t>
  </si>
  <si>
    <t>https://chasedevere.co.uk/wp-content/uploads/2022/04/Gender-Pay-Gap-Report-2021.pdf</t>
  </si>
  <si>
    <t>Zulf Chudary (Head of Human Resources)</t>
  </si>
  <si>
    <t>Sugar Bond Anderson Place, Leith, Edinburgh, Scotland, EH6 5NP</t>
  </si>
  <si>
    <t>SC180194</t>
  </si>
  <si>
    <t>https://www.chasepeople.com/about-us/gender-pay/</t>
  </si>
  <si>
    <t>Daniel McCormick (Head of Finance)</t>
  </si>
  <si>
    <t>Estate Office, Edensor, Bakewell, England, DE45 1PJ</t>
  </si>
  <si>
    <t>DE45 1PJ</t>
  </si>
  <si>
    <t>02032738</t>
  </si>
  <si>
    <t>https://www.chatsworth.org/legal/</t>
  </si>
  <si>
    <t>Mary Marsden (HR Manager)</t>
  </si>
  <si>
    <t>Estate Office, Edensor, Bakewell, Derbyshire, England, DE45 1PJ</t>
  </si>
  <si>
    <t>01541046</t>
  </si>
  <si>
    <t>Estate Office, Bakewell, Derbyshire, DE45 1PJ</t>
  </si>
  <si>
    <t>1410,
1450,
55100,
56101,
56210,
68209</t>
  </si>
  <si>
    <t>00184915</t>
  </si>
  <si>
    <t>https://www.chaucergroup.com/diversity-inclusion</t>
  </si>
  <si>
    <t>John Fowle (Chief Executive Officer)</t>
  </si>
  <si>
    <t>C/O Cms Cameron Mckenna Nabarro Olswang Llp Cannon Place, 78 Cannon Street, London, United Kingdom, EC4N 6AF</t>
  </si>
  <si>
    <t>EC4N 6AF</t>
  </si>
  <si>
    <t>00936569</t>
  </si>
  <si>
    <t>Lesley Sim (Head of Human Resources)</t>
  </si>
  <si>
    <t>Cheadle Hulme School, Claremont Road, Cheadle Hulme, Cheadle, Cheshire, SK8 6EF</t>
  </si>
  <si>
    <t>SK8 6EF</t>
  </si>
  <si>
    <t>03823129</t>
  </si>
  <si>
    <t>https://www.cheadlehulmeschool.co.uk/benefits-of-working-at-cheadle-hulme-school/</t>
  </si>
  <si>
    <t>Warren James (COO)</t>
  </si>
  <si>
    <t>03254624</t>
  </si>
  <si>
    <t>Cheam High School, Chatsworth Road, Cheam, Surrey, SM3 8PW</t>
  </si>
  <si>
    <t>SM3 8PW</t>
  </si>
  <si>
    <t>07588097</t>
  </si>
  <si>
    <t>https://www.canschools.co.uk/</t>
  </si>
  <si>
    <t>Wenlock Works, Shepherdess Walk, London, England, N1 7BQ</t>
  </si>
  <si>
    <t>N1 7BQ</t>
  </si>
  <si>
    <t>08037323</t>
  </si>
  <si>
    <t>https://www.checkout.com/diversity-and-inclusion</t>
  </si>
  <si>
    <t>Louis Jauvin (Head of People)</t>
  </si>
  <si>
    <t>Myriad House 33 Springfield Lyons Approach, Springfield, Chelmsford, CM2 5LB</t>
  </si>
  <si>
    <t>CM2 5LB</t>
  </si>
  <si>
    <t>04105878</t>
  </si>
  <si>
    <t>68201,
98000</t>
  </si>
  <si>
    <t>https://www.chp.org.uk/download.cfm?doc=docm93jijm4n784.pdf&amp;ver=1780</t>
  </si>
  <si>
    <t>Paul Edwards (CEO)</t>
  </si>
  <si>
    <t>Duke St, Chelmsford, CM1 1JE</t>
  </si>
  <si>
    <t>CM1 1JE</t>
  </si>
  <si>
    <t>https://www.chelmsford.gov.uk/your-council/equality-duty-and-gender-pay-gap/</t>
  </si>
  <si>
    <t>Moulsham Street, Chelmsford, Essex, CM20JQ</t>
  </si>
  <si>
    <t>CM20JQ</t>
  </si>
  <si>
    <t>https://www.chelmsford.ac.uk/our-college/governance-documents.asp</t>
  </si>
  <si>
    <t>220 Moulsham Street, Chelmsford, Essex, United Kingdom, CM2 OLS</t>
  </si>
  <si>
    <t>CM2 OLS</t>
  </si>
  <si>
    <t>IP000973</t>
  </si>
  <si>
    <t>https://www.chelmsfordstar.coop/wp-content/uploads/2021/12/Gender-Pay-Gap-Report-2021.pdf</t>
  </si>
  <si>
    <t>Ellen tredwin (Secretary &amp; Head of Management Services)</t>
  </si>
  <si>
    <t>Chelsea &amp; Westminster Hospital, 369 Fulham Road, London, London, United Kingdom, SW10 9NH</t>
  </si>
  <si>
    <t>SW10 9NH</t>
  </si>
  <si>
    <t>https://www.chelwest.nhs.uk/about-us/organisation/our-way-of-working/equality-diversity/gender-pay-gap-reporting</t>
  </si>
  <si>
    <t>Stamford Bridge, Fulham Road, London, Greater London, SW6 1HS</t>
  </si>
  <si>
    <t>SW6 1HS</t>
  </si>
  <si>
    <t>06858117</t>
  </si>
  <si>
    <t>Jo Stone (Director of HR)</t>
  </si>
  <si>
    <t>55-57 The Pavement, London, England, SW4 0JQ</t>
  </si>
  <si>
    <t>SW4 0JQ</t>
  </si>
  <si>
    <t>08920708</t>
  </si>
  <si>
    <t>Steph Houston (People Business Partner)</t>
  </si>
  <si>
    <t>Stamford Bridge Ground, Fulham Road, London, SW6 1HS</t>
  </si>
  <si>
    <t>01965149</t>
  </si>
  <si>
    <t>Barnett Way, Gloucester, GL4 3RL</t>
  </si>
  <si>
    <t>GL4 3RL</t>
  </si>
  <si>
    <t>02299428</t>
  </si>
  <si>
    <t>https://www.lloydsbankinggroup.com/assets/pdfs/who-we-are/responsible-business/downloads/lbg-gender-pay-gap-report-2020-21.pdf</t>
  </si>
  <si>
    <t>Matt Sinnott (Group People &amp; Productivity Director)</t>
  </si>
  <si>
    <t>01713578</t>
  </si>
  <si>
    <t>Bath Road, Cheltenham, Gloucestershire, United Kingdom, GL53 7LD</t>
  </si>
  <si>
    <t>GL53 7LD</t>
  </si>
  <si>
    <t>Phillip Attwell (Bursar)</t>
  </si>
  <si>
    <t>Bayshill Road, Cheltenham, GL50 3EP</t>
  </si>
  <si>
    <t>GL50 3EP</t>
  </si>
  <si>
    <t>https://www.cheltladiescollege.org/assets/Gender-Pay-Gap-Report-2022-with-signature.pdf</t>
  </si>
  <si>
    <t>Chloe Grobler (HR Director)</t>
  </si>
  <si>
    <t>The Chelton Centre, Fourth Avenue, Marlow, England, SL7 1TF</t>
  </si>
  <si>
    <t>SL7 1TF</t>
  </si>
  <si>
    <t>00896823</t>
  </si>
  <si>
    <t>https://chelton.com/media/rjbjtxnj/chelton-gender-pay-gap-report-2021.pdf</t>
  </si>
  <si>
    <t>Emma Williams (HR Advisor)</t>
  </si>
  <si>
    <t>Roke Manor, Old Salisbury Lane, Romsey, Hampshire, SO51 0ZN</t>
  </si>
  <si>
    <t>SO51 0ZN</t>
  </si>
  <si>
    <t>00218229</t>
  </si>
  <si>
    <t>20510,
25400</t>
  </si>
  <si>
    <t>https://www.chemring.com/~/media/Files/C/Chemring-V3/sustainability/Gender%20Pay%20Reporting%20-%20CCM.pdf</t>
  </si>
  <si>
    <t>Steph Jones (HR Director)</t>
  </si>
  <si>
    <t>Troon House, Ardeer Site, Stevenston, Ayrshire,, KA20 3LN</t>
  </si>
  <si>
    <t>KA20 3LN</t>
  </si>
  <si>
    <t>SC237472</t>
  </si>
  <si>
    <t>https://www.chemring.com/</t>
  </si>
  <si>
    <t>Brian Highet (Managing Director)</t>
  </si>
  <si>
    <t>2nd Floor, 400 Dashwood Lang Road, Bourne Business Park, Addlestone, Surrey, England, KT15 2HJ</t>
  </si>
  <si>
    <t>KT15 2HJ</t>
  </si>
  <si>
    <t>00197807</t>
  </si>
  <si>
    <t>https://www.chep.com/uk/en/about/gender-pay-gap</t>
  </si>
  <si>
    <t>Lisa Banda (H R Director UK)</t>
  </si>
  <si>
    <t>Cedar House Parkland Square, 750a Capability Green, Luton, Bedfordshire, England, LU1 3LU</t>
  </si>
  <si>
    <t>05134135</t>
  </si>
  <si>
    <t>81100,
81210,
81221,
81229</t>
  </si>
  <si>
    <t>Westbridge Lodge Pendock Lane, Bradmore, Nottingham, England, NG11 6PQ</t>
  </si>
  <si>
    <t>NG11 6PQ</t>
  </si>
  <si>
    <t>01603760</t>
  </si>
  <si>
    <t>http://www.qdgroup.co.uk</t>
  </si>
  <si>
    <t>Nichola Waterman (HR Director)</t>
  </si>
  <si>
    <t>Bodicote House, White Post Road, Bodicote, Banbury, Oxfordshire, United Kingdom, OX15 4AA</t>
  </si>
  <si>
    <t>OX15 4AA</t>
  </si>
  <si>
    <t>https://www.cherwell.gov.uk/info/209/equalities/929/gender-pay-gap-reports</t>
  </si>
  <si>
    <t>Redesmere Trust Headquarters, Chester, Cheshire, CH2 1BQ</t>
  </si>
  <si>
    <t>CH2 1BQ</t>
  </si>
  <si>
    <t>https://www.cwp.nhs.uk/about-us/our-vision-and-values/equality-and-diversity/</t>
  </si>
  <si>
    <t>Ellesmere Port Campus, Off Sutton Way, Ellesmere Port, CH65 7BF</t>
  </si>
  <si>
    <t>CH65 7BF</t>
  </si>
  <si>
    <t>https://www.ccsw.ac.uk/wp-content/uploads/Gender-Pay-Gap-Report-2022-v3-002.pdf</t>
  </si>
  <si>
    <t>Clemonds Hey, Oakmere Road, Winsford, CW7 2UA</t>
  </si>
  <si>
    <t>CW7 2UA</t>
  </si>
  <si>
    <t>https://www.cheshire.police.uk/police-forces/cheshire-constabulary/areas/cheshire/about-us/about-us/equality/closing-the-gender-pay-gap/</t>
  </si>
  <si>
    <t>Strata House, Kings Reach Road, Stockport, Cheshire, SK4 2HD</t>
  </si>
  <si>
    <t>SK4 2HD</t>
  </si>
  <si>
    <t>03991057</t>
  </si>
  <si>
    <t>Frank Robinson (Director of HR)</t>
  </si>
  <si>
    <t>Municipal Buildings, Earle Street, Crewe, CW1 2BJ</t>
  </si>
  <si>
    <t>CW1 2BJ</t>
  </si>
  <si>
    <t>https://www.cheshireeast.gov.uk/council_and_democracy/council_information/open-data-and-transparency/open-data-and-transparency.aspx</t>
  </si>
  <si>
    <t>Headquarters, Sadler Road, Winsford, Cheshire, United Kingdom, CW7 2FQ</t>
  </si>
  <si>
    <t>CW7 2FQ</t>
  </si>
  <si>
    <t>https://www.cheshirefire.gov.uk/about-us/facts-and-figures/gender-pay-gap</t>
  </si>
  <si>
    <t>Northgate Arena, Victoria Road, Chester, Cheshire, CH2 2AU</t>
  </si>
  <si>
    <t>CH2 2AU</t>
  </si>
  <si>
    <t>07566037</t>
  </si>
  <si>
    <t>https://www.brioleisure.org/wp-content/uploads/2022/03/Brio-Leisure-GPG-2021-report.pdf</t>
  </si>
  <si>
    <t>Christine Dodd (HR Advisor)</t>
  </si>
  <si>
    <t>HQ, Nicholas Street, Chester, United Kingdom, CH1 2NP</t>
  </si>
  <si>
    <t>CH1 2NP</t>
  </si>
  <si>
    <t>Road Three Operations Hub, Road Three, Winsford, England, CW7 3PD</t>
  </si>
  <si>
    <t>CW7 3PD</t>
  </si>
  <si>
    <t>Steven Shead (Finance &amp; Business Support Manager)</t>
  </si>
  <si>
    <t>Bridgford House, Heyes Lane, Alderley Edge, Cheshire, United Kingdom, SK9 7JP</t>
  </si>
  <si>
    <t>SK9 7JP</t>
  </si>
  <si>
    <t>https://chessict.co.uk/media/4052/gender-pay-gap-2022-3-1.pdf</t>
  </si>
  <si>
    <t>Mark Lightfoot (Chief Financial Officer)</t>
  </si>
  <si>
    <t>Second Floor, Hobart House, 80 Hanover Street, Edinburgh, Scotland, EH2 1EL</t>
  </si>
  <si>
    <t>EH2 1EL</t>
  </si>
  <si>
    <t>SC129114</t>
  </si>
  <si>
    <t>https://www.chss.org.uk/news/gender-pay-gap/</t>
  </si>
  <si>
    <t>Jane-Claire Judson (Chief Executive)</t>
  </si>
  <si>
    <t>Church House, 5500 Daresbury Park, Daresbury, WA4 4GE</t>
  </si>
  <si>
    <t>WA4 4GE</t>
  </si>
  <si>
    <t>https://cdat.co.uk/legal-and-financial.php</t>
  </si>
  <si>
    <t>3rd Floor Mercury House, 117 Waterloo Road, London, United Kingdom, SE1 8UL</t>
  </si>
  <si>
    <t>SE1 8UL</t>
  </si>
  <si>
    <t>07591550</t>
  </si>
  <si>
    <t>https://activecaregroup.co.uk/wp-content/uploads/2022/04/ACG-Gender-pay-report-2021.pdf</t>
  </si>
  <si>
    <t>Karen Langton (Chief People Officer)</t>
  </si>
  <si>
    <t>The Racecourse, Chester, Cheshire, CH1 2LY</t>
  </si>
  <si>
    <t>CH1 2LY</t>
  </si>
  <si>
    <t>00037600</t>
  </si>
  <si>
    <t>55100,
56210,
93110</t>
  </si>
  <si>
    <t>Mark Wilcockson (Director of HR)</t>
  </si>
  <si>
    <t>Town Hall, Rose Hill, Chesterfield, Derbyshire, United Kingdom, S40 1LP</t>
  </si>
  <si>
    <t>S40 1LP</t>
  </si>
  <si>
    <t>1,
43390,
84110</t>
  </si>
  <si>
    <t>https://www.chesterfield.gov.uk/living-here/people-and-families/equality-and-diversity/gender-pay-gap.aspx</t>
  </si>
  <si>
    <t>Infirmary Road, Chesterfield, S41 7NG</t>
  </si>
  <si>
    <t>S41 7NG</t>
  </si>
  <si>
    <t>CHESTERFIELD COLLEGE</t>
  </si>
  <si>
    <t>Chesterfield Road, Calow, Chesterfield, S44 5BL</t>
  </si>
  <si>
    <t>S44 5BL</t>
  </si>
  <si>
    <t>https://www.chesterfieldroyal.nhs.uk/news/royal-round/gender-pay-gap-report-2022-published</t>
  </si>
  <si>
    <t>40 Connaught Street, Hyde Park, London, England, W2 2AB</t>
  </si>
  <si>
    <t>W2 2AB</t>
  </si>
  <si>
    <t>05334580</t>
  </si>
  <si>
    <t>Guy Gittins (Chief Executive Officer)</t>
  </si>
  <si>
    <t>CHESTERTON UK SERVICES LIMITED</t>
  </si>
  <si>
    <t>Long Millgate, Manchester, M3 1SB</t>
  </si>
  <si>
    <t>M3 1SB</t>
  </si>
  <si>
    <t>85200,
85310,
85520,
91011,
91020,
91030</t>
  </si>
  <si>
    <t>Sarah Newman (Bursar)</t>
  </si>
  <si>
    <t>1 Westferry Circus, Canary Wharf, London, E14 4HA</t>
  </si>
  <si>
    <t>E14 4HA</t>
  </si>
  <si>
    <t>05300877</t>
  </si>
  <si>
    <t>https://www.chevron.com/worldwide/united-kingdom</t>
  </si>
  <si>
    <t>Gregor Cameron (Chairman, Chevron Energy Limited)</t>
  </si>
  <si>
    <t>141-149 Salisbury House London Wall, London, United Kingdom, EC2M 5QQ</t>
  </si>
  <si>
    <t>EC2M 5QQ</t>
  </si>
  <si>
    <t>03316774</t>
  </si>
  <si>
    <t>Darren Gagan (Head of HR Operations)</t>
  </si>
  <si>
    <t>8th Floor, South Block, 55 Baker Street, London, United Kingdom, W1U 8EW</t>
  </si>
  <si>
    <t>W1U 8EW</t>
  </si>
  <si>
    <t>00864881</t>
  </si>
  <si>
    <t>https://www.chewtonglen.com/media/la3n1ei5/gender-pay-gap-report-april-2021.pdf</t>
  </si>
  <si>
    <t>Anita Bower (People  and  Culture  Director)</t>
  </si>
  <si>
    <t>Westgate Fields, Chichester, PO19 1SB</t>
  </si>
  <si>
    <t>PO19 1SB</t>
  </si>
  <si>
    <t>https://www.chichester.ac.uk/equality-diversity/policy-and-annual-report</t>
  </si>
  <si>
    <t>East Pallant House, 1 East Pallant, Chichester, PO19 1TY</t>
  </si>
  <si>
    <t>PO19 1TY</t>
  </si>
  <si>
    <t>https://www.chichester.gov.uk/councildata</t>
  </si>
  <si>
    <t>64 Wolsey Road, Northwood, Middlesex, HA6 2EH</t>
  </si>
  <si>
    <t>HA6 2EH</t>
  </si>
  <si>
    <t>00865970</t>
  </si>
  <si>
    <t>Anthony Hall (Financial Controller)</t>
  </si>
  <si>
    <t>333 Styal Road, Manchester, M22 5LG</t>
  </si>
  <si>
    <t>M22 5LG</t>
  </si>
  <si>
    <t>02140985</t>
  </si>
  <si>
    <t>https://www.chiesi.uk.com/news</t>
  </si>
  <si>
    <t>Heather McColl (HR and Support Service Director)</t>
  </si>
  <si>
    <t>Kingston House, Northampton Road, Newport Pagnell, Buckinghamshire, MK16 8NJ</t>
  </si>
  <si>
    <t>MK16 8NJ</t>
  </si>
  <si>
    <t>02418535</t>
  </si>
  <si>
    <t>https://childbasepartnership.com/</t>
  </si>
  <si>
    <t>Justin Clubb (Finance Director)</t>
  </si>
  <si>
    <t>83 Whitehouse Loan, Edinburgh, EH9 1AT</t>
  </si>
  <si>
    <t>EH9 1AT</t>
  </si>
  <si>
    <t>https://www.children1st.org.uk/media/8975/j1044-genderpaygapreport2022-website.pdf</t>
  </si>
  <si>
    <t>Carrie Nisbet (Head of Human Resources)</t>
  </si>
  <si>
    <t>Little Bridge House, Redlands Road, Fremington Barnstaple, North Devon, EX31 2PZ</t>
  </si>
  <si>
    <t>EX31 2PZ</t>
  </si>
  <si>
    <t>02620879</t>
  </si>
  <si>
    <t>https://www.chsw.org.uk/about/publications/charity-accounts</t>
  </si>
  <si>
    <t>Carol Mill (Head of HR)</t>
  </si>
  <si>
    <t>Canal Court, 42 Craiglockhart Avenue, Edinburgh, EH14 1LT</t>
  </si>
  <si>
    <t>EH14 1LT</t>
  </si>
  <si>
    <t>SC136410</t>
  </si>
  <si>
    <t>86220,
86900</t>
  </si>
  <si>
    <t>https://chas-assets.s3.eu-west-1.amazonaws.com/sites/59dde5b10f7d33796f8cd11b/assets/624709b60f7d33248a4ecbbf/Gender-Pay-Gap-Report-2021-Final.pdf</t>
  </si>
  <si>
    <t>Peta Hay (Chair)</t>
  </si>
  <si>
    <t>9 High Street, Tunbridge Wells, Kent, TN1 1UL</t>
  </si>
  <si>
    <t>TN1 1UL</t>
  </si>
  <si>
    <t>04997666</t>
  </si>
  <si>
    <t>Denise Hamilton (Chief Corporate Affairs &amp; Communications Officer)</t>
  </si>
  <si>
    <t>C/O Redgrave Children &amp; Young People's Centre, Redgrave Gardens, Luton, Bedfordshire, England, LU3 3QN</t>
  </si>
  <si>
    <t>LU3 3QN</t>
  </si>
  <si>
    <t>07559901</t>
  </si>
  <si>
    <t>https://chilternlt.greenhousecms.co.uk/Governance-Documents/</t>
  </si>
  <si>
    <t>Chingford Foundation School 31 Nevin Drive, Chingford, London, E4 7LT</t>
  </si>
  <si>
    <t>E4 7LT</t>
  </si>
  <si>
    <t>08179498</t>
  </si>
  <si>
    <t>https://www.chingfordfoundation.org/Gender-Pay-Gap/</t>
  </si>
  <si>
    <t>Kilmalid, Stirling Road, Dumbarton, Scotland, G82 2SS</t>
  </si>
  <si>
    <t>G82 2SS</t>
  </si>
  <si>
    <t>SC268758</t>
  </si>
  <si>
    <t>https://www.chivasbrothers.com/news-and-media/latest-news/chivas-brothers-gender-pay-gap-report-2021/</t>
  </si>
  <si>
    <t>Stephane Dehlinger (HR Director)</t>
  </si>
  <si>
    <t>14-14a Rectory Road, Hadleigh Benfleet, Essex, SS7 2ND</t>
  </si>
  <si>
    <t>SS7 2ND</t>
  </si>
  <si>
    <t>01712914</t>
  </si>
  <si>
    <t>47599,
47710</t>
  </si>
  <si>
    <t>Cornelius Donovan (Director)</t>
  </si>
  <si>
    <t>Choice House 107 Dickson Road, Blackpool, Lancashire, FY1 2ET</t>
  </si>
  <si>
    <t>FY1 2ET</t>
  </si>
  <si>
    <t>01365211</t>
  </si>
  <si>
    <t>https://www.choicehotels.co.uk/</t>
  </si>
  <si>
    <t>Mary Myhan (Accounts Manager)</t>
  </si>
  <si>
    <t>Compass House, 84 Holland Road, Maidstone, Kent, England, ME14 1UT</t>
  </si>
  <si>
    <t>ME14 1UT</t>
  </si>
  <si>
    <t>https://www.choicesupport.org.uk/uploads/documents/Gender-Pay-Report-2022.pdf</t>
  </si>
  <si>
    <t>Mark Ferry (Director of Human Resources)</t>
  </si>
  <si>
    <t>IP26995R</t>
  </si>
  <si>
    <t>Jan Lycett (Executive Director of Business Solutions)</t>
  </si>
  <si>
    <t>1A King Street, Newcastle Under Lyme, Staffordshire, United Kingdom, ST5 1EN</t>
  </si>
  <si>
    <t>ST5 1EN</t>
  </si>
  <si>
    <t>IP269959</t>
  </si>
  <si>
    <t>1 Bishops Wharf, Walnut Tree Close, Guildford, England, GU1 4UP</t>
  </si>
  <si>
    <t>GU1 4UP</t>
  </si>
  <si>
    <t>04508336</t>
  </si>
  <si>
    <t>https://www.gigglingsquid.com/gender-pay-gap-report/</t>
  </si>
  <si>
    <t>Mark Priest (CFO)</t>
  </si>
  <si>
    <t>Town Hall, Market Street, Chorley, Lancashire, United Kingdom, PR7 1DP</t>
  </si>
  <si>
    <t>PR7 1DP</t>
  </si>
  <si>
    <t>https://www.chorley.gov.uk/article/1367/Pay-policy</t>
  </si>
  <si>
    <t>Unit 4 Acres Hill Business Park, Acres Hill Lane, Sheffield, United Kingdom, S9 4LR</t>
  </si>
  <si>
    <t>S9 4LR</t>
  </si>
  <si>
    <t>https://www.chorustrust.org/publications</t>
  </si>
  <si>
    <t>Jervis House, Curbridge Business Park, Downs Road Witney, Oxon, OX29 7WJ</t>
  </si>
  <si>
    <t>OX29 7WJ</t>
  </si>
  <si>
    <t>01183217</t>
  </si>
  <si>
    <t>https://chrishayter.co.uk</t>
  </si>
  <si>
    <t>Chris Hayter (Chairman)</t>
  </si>
  <si>
    <t>Lewco Holdings, (McDonald's Restaurants), 72/73 St Mary Street, Weymouth, Dorset DT4 8PJ, Weymouth, Dorset, United Kingdom, DT4 8PJ, DT4 8PJ</t>
  </si>
  <si>
    <t>DT4 8PJ</t>
  </si>
  <si>
    <t>Chris Truscott (Owner)</t>
  </si>
  <si>
    <t>St Aldates, Oxford, OX1 1DP</t>
  </si>
  <si>
    <t>OX1 1DP</t>
  </si>
  <si>
    <t>RC000112</t>
  </si>
  <si>
    <t>https://www.chch.ox.ac.uk</t>
  </si>
  <si>
    <t>Lisa James (Assistant College Accountant)</t>
  </si>
  <si>
    <t>C/O St Teresa's Catholic Primary School, Stone Road, Stoke-On-Trent, Staffordshire, England, ST4 6SP</t>
  </si>
  <si>
    <t>ST4 6SP</t>
  </si>
  <si>
    <t>08933913</t>
  </si>
  <si>
    <t>http://www.ctkcc.co.uk</t>
  </si>
  <si>
    <t>Christ's Hospital, The Avenue, Horsham, England, RH13 0LJ</t>
  </si>
  <si>
    <t>RH13 0LJ</t>
  </si>
  <si>
    <t>06232556</t>
  </si>
  <si>
    <t>https://www.christs-hospital.org.uk/information/school-publications/</t>
  </si>
  <si>
    <t>Christopher Steane (Treasurer and Chairman of the Council of Christ's Hospital)</t>
  </si>
  <si>
    <t>17 SHERBOURNE ROAD, ACOCKS GREEN, BIRMINGHAM, B27 6AD</t>
  </si>
  <si>
    <t>B27 6AD</t>
  </si>
  <si>
    <t>Anna Fitch (Director of Finance)</t>
  </si>
  <si>
    <t>Inter-Church House, 35-41 Lower Marsh, London, SE1 7RL</t>
  </si>
  <si>
    <t>SE1 7RL</t>
  </si>
  <si>
    <t>05171525</t>
  </si>
  <si>
    <t>Patrick Watt (Acting CEO)</t>
  </si>
  <si>
    <t>3rd Floor 1 Barlow Place, London, England, W1J 6DG</t>
  </si>
  <si>
    <t>02809988</t>
  </si>
  <si>
    <t>47710,
47721,
47722,
47770</t>
  </si>
  <si>
    <t>https://www.dior.com/en_gb/legal-terms</t>
  </si>
  <si>
    <t>Samantha Brunton (HR Director)</t>
  </si>
  <si>
    <t>Jubilee House, 1 Filey Street, Bradford, England, BD1 5LQ</t>
  </si>
  <si>
    <t>BD1 5LQ</t>
  </si>
  <si>
    <t>04655175</t>
  </si>
  <si>
    <t>https://capuk.org/fileserver/downloads/general/Gender_pay_gap_report_2021-2022.pdf</t>
  </si>
  <si>
    <t>Sarah Oxford (People Operations Team Manager)</t>
  </si>
  <si>
    <t>8 King Street, St. James's, London, SW1Y 6QT</t>
  </si>
  <si>
    <t>SW1Y 6QT</t>
  </si>
  <si>
    <t>01128160</t>
  </si>
  <si>
    <t>64209,
70100,
82990</t>
  </si>
  <si>
    <t>https://www.christies.com/about-us/welcome-to-christies/equity-diversity-inclusion/</t>
  </si>
  <si>
    <t>Andrew McEachern (Global Head of Human Resources)</t>
  </si>
  <si>
    <t>c/o St Joseph's Catholic Primary School, Scratton Road, Stanford-le-Hope, Essex, UK, SS17 0PA</t>
  </si>
  <si>
    <t>SS17 0PA</t>
  </si>
  <si>
    <t>https://www.christus.org.uk/</t>
  </si>
  <si>
    <t>01142361</t>
  </si>
  <si>
    <t>78200,
82990,
86102,
86900</t>
  </si>
  <si>
    <t>151 Buckingham Palace Road, London, England, SW1W 9SZ</t>
  </si>
  <si>
    <t>6100,
6200</t>
  </si>
  <si>
    <t>https://www.harbourenergy.com/careers/gender-pay-reporting/</t>
  </si>
  <si>
    <t>Gill Riggs (Chief Human Resource Officer)</t>
  </si>
  <si>
    <t>HARBOUR ENERGY SERVICES LIMITED</t>
  </si>
  <si>
    <t>40 Leadenhall Street, London, EC3A 2BJ</t>
  </si>
  <si>
    <t>BR023093</t>
  </si>
  <si>
    <t>Alec Towers (Comp &amp; Bens Business Partner)</t>
  </si>
  <si>
    <t>Chubb House, Shadsworth Road, Blackburn, Lancashire, United Kingdom, BB1 2PR</t>
  </si>
  <si>
    <t>BB1 2PR</t>
  </si>
  <si>
    <t>00524469</t>
  </si>
  <si>
    <t>70100,
80200,
84250</t>
  </si>
  <si>
    <t>https://www.chubbfiresecurity.com/en/uk/</t>
  </si>
  <si>
    <t>Lesley Leach (HR Director)</t>
  </si>
  <si>
    <t>40 Leadenhall Street, London, United Kingdom, EC3A 2BJ</t>
  </si>
  <si>
    <t>01509033</t>
  </si>
  <si>
    <t>St.James,, Northampton, NN5 5JB</t>
  </si>
  <si>
    <t>NN5 5JB</t>
  </si>
  <si>
    <t>00211135</t>
  </si>
  <si>
    <t>Denni Manzatto (Chief Executive Officer)</t>
  </si>
  <si>
    <t>Wear Bay Road, Folkestone, Kent, CT19 6PG</t>
  </si>
  <si>
    <t>CT19 6PG</t>
  </si>
  <si>
    <t>00375793</t>
  </si>
  <si>
    <t>Sarah Sayers (European HR Director)</t>
  </si>
  <si>
    <t>Fire House Mayflower Close, Chandlers Ford, Eastleigh, Hampshire, SO53 4AR</t>
  </si>
  <si>
    <t>SO53 4AR</t>
  </si>
  <si>
    <t>02703471</t>
  </si>
  <si>
    <t>https://www.churchesfire.com/wp-content/uploads/2022/03/Gender-Pay-Gap-Report-20-21-V2.pdf</t>
  </si>
  <si>
    <t>Charlie Haynes (CEO)</t>
  </si>
  <si>
    <t>No.1 Marlborough Way, Tunstall, Stoke-On-Trent, ST6 5NZ</t>
  </si>
  <si>
    <t>ST6 5NZ</t>
  </si>
  <si>
    <t>00270153</t>
  </si>
  <si>
    <t>https://www.churchill1795.com/gender-pay-gap-report</t>
  </si>
  <si>
    <t>John Massey (HR Director)</t>
  </si>
  <si>
    <t>Coal Exchange Building, Mount Stuart Square, Cardiff, Wales, CF10 5FQ</t>
  </si>
  <si>
    <t>CF10 5FQ</t>
  </si>
  <si>
    <t>05168372</t>
  </si>
  <si>
    <t>RADISH FOOD SERVICES GROUP LIMITED</t>
  </si>
  <si>
    <t>03762020</t>
  </si>
  <si>
    <t>30 Portman Square, London, W1A 4ZX</t>
  </si>
  <si>
    <t>W1A 4ZX</t>
  </si>
  <si>
    <t>00922947</t>
  </si>
  <si>
    <t>Dawn Turner (Area Director of Human Resources - UK&amp;I)</t>
  </si>
  <si>
    <t>Suite G Hollies House, 230 High Street, Potters Bar, England, EN6 5BL</t>
  </si>
  <si>
    <t>EN6 5BL</t>
  </si>
  <si>
    <t>https://www.churchill-knight.co.uk/services/umbrella-company/gender-pay-report/</t>
  </si>
  <si>
    <t>Sarah O'Toole (Compliance Manager)</t>
  </si>
  <si>
    <t>Churchill House, Parkside, Ringwood, Hampshire, England, BH24 3SG</t>
  </si>
  <si>
    <t>BH24 3SG</t>
  </si>
  <si>
    <t>06260373</t>
  </si>
  <si>
    <t>Dean Marlow (Chief Financial Officer)</t>
  </si>
  <si>
    <t>CHURCHILL LIVING LTD</t>
  </si>
  <si>
    <t>Belthorn House Belthorn House, Walker Park, Blackburn, Lancashire, United Kingdom, BB1 2QE</t>
  </si>
  <si>
    <t>BB1 2QE</t>
  </si>
  <si>
    <t>08822760</t>
  </si>
  <si>
    <t>https://www.cidarieducation.co.uk/governance/Governor_Key_Dates_Pubs/gender-pay-gap-reporting</t>
  </si>
  <si>
    <t>Matt McIver (Chief Operating Officer)</t>
  </si>
  <si>
    <t>13th Floor 5 Aldermanbury Square, London, England, EC2V 7HR</t>
  </si>
  <si>
    <t>EC2V 7HR</t>
  </si>
  <si>
    <t>00199739</t>
  </si>
  <si>
    <t>Arjan Toor (CEO Cigna Europe)</t>
  </si>
  <si>
    <t>8th Floor Vantage London, Great West Road, Brentford, England, England, TW8 9AG</t>
  </si>
  <si>
    <t>01915767</t>
  </si>
  <si>
    <t>https://www.cineworldplc.com/en/about-us/GPG-reports</t>
  </si>
  <si>
    <t>Mohamed Abdelhalim (HR Manager)</t>
  </si>
  <si>
    <t>Bradley Stoke Leisure Centre, Bradley Stoke, Bristol, South Gloucestershire, BS32 9BS</t>
  </si>
  <si>
    <t>BS32 9BS</t>
  </si>
  <si>
    <t>05384234</t>
  </si>
  <si>
    <t>https://activecentres.org/policies/gender-pay-gap/</t>
  </si>
  <si>
    <t>Juliet Kilty (Business Support Director)</t>
  </si>
  <si>
    <t>221 Dover Road, Slough, Berkshire, United Kingdom, SL1 4RF</t>
  </si>
  <si>
    <t>SL1 4RF</t>
  </si>
  <si>
    <t>04645331</t>
  </si>
  <si>
    <t>https://www.circet.ie/company-policies</t>
  </si>
  <si>
    <t>Bronwyn Neary (HR Manager)</t>
  </si>
  <si>
    <t>1st Floor 30 Cannon Street, London, England, EC4M 6XH</t>
  </si>
  <si>
    <t>EC4M 6XH</t>
  </si>
  <si>
    <t>02164270</t>
  </si>
  <si>
    <t>86101,
86220,
86230,
86900</t>
  </si>
  <si>
    <t>https://www.circlehealthgroup.co.uk/about#aria-panel-7</t>
  </si>
  <si>
    <t>David Cooper (Chief People Officer)</t>
  </si>
  <si>
    <t>06995585</t>
  </si>
  <si>
    <t>86101,
86210,
86220</t>
  </si>
  <si>
    <t>Fosse Way, Stroud Road, Cirencester, GL7 1XA</t>
  </si>
  <si>
    <t>GL7 1XA</t>
  </si>
  <si>
    <t>https://www.cirencester.ac.uk/</t>
  </si>
  <si>
    <t>Cox's Green Havyatt Road, Wrington, Bristol, England, BS40 5PA</t>
  </si>
  <si>
    <t>07680497</t>
  </si>
  <si>
    <t>55100,
56101,
56302</t>
  </si>
  <si>
    <t>Kirsty Todd (Finance and payroll manager)</t>
  </si>
  <si>
    <t>7 B Nightingale Way, Quartermile, Edinburgh, Scotland, EH3 9EG</t>
  </si>
  <si>
    <t>SC495735</t>
  </si>
  <si>
    <t>https://www.cirrus.com/pubs/careers/UK_Cirrus_Logic_Gender_Pay_Report_2021.pdf</t>
  </si>
  <si>
    <t>Allan Hughes (Vice President, Cirrus Logic International Semiconductor Ltd.)</t>
  </si>
  <si>
    <t>Wallington Primary Academy, Mollison Drive, Wallington, England, SM6 9JN</t>
  </si>
  <si>
    <t>SM6 9JN</t>
  </si>
  <si>
    <t>09642581</t>
  </si>
  <si>
    <t>418 -426 Lewisham High Street, Lewisham, London, SE13 6LJ</t>
  </si>
  <si>
    <t>SE13 6LJ</t>
  </si>
  <si>
    <t>01555444</t>
  </si>
  <si>
    <t>Evi Garoufi-London (Head of Payroll &amp; Benefits)</t>
  </si>
  <si>
    <t>9-11 New Square, Bedfont Lakes, Feltham, Middlesex, United Kingdom, TW14 8HA</t>
  </si>
  <si>
    <t>TW14 8HA</t>
  </si>
  <si>
    <t>06640658</t>
  </si>
  <si>
    <t>https://www.cisco.com/c/en_uk/about/csr/gender-pay-gap.html</t>
  </si>
  <si>
    <t>Jen Scherler-Gormley (HR Director - UK and Ireland)</t>
  </si>
  <si>
    <t>5 Churchill Place, Canary Wharf, London, United Kingdom, E14 5HU</t>
  </si>
  <si>
    <t>00874637</t>
  </si>
  <si>
    <t>https://www.cision.co.uk/about/cision-gender-pay-gap-report-april-2022/</t>
  </si>
  <si>
    <t>Joanna Healy (VP Human Resources EMEIA)</t>
  </si>
  <si>
    <t>Kings Court, Water Lane, Wilmslow, Cheshire, SK9 5AR</t>
  </si>
  <si>
    <t>SK9 5AR</t>
  </si>
  <si>
    <t>03097504</t>
  </si>
  <si>
    <t>https://www.citation.co.uk/gender-pay-gap-report/</t>
  </si>
  <si>
    <t>Matthew Stewart (Managing Director)</t>
  </si>
  <si>
    <t>Citigroup Centre, Canary Wharf, Canada Square, E14 5LB</t>
  </si>
  <si>
    <t>E14 5LB</t>
  </si>
  <si>
    <t>BR001018</t>
  </si>
  <si>
    <t>https://www.citigroup.com/citi/about/data/uk_gender_pay_gap_report_2021.pdf</t>
  </si>
  <si>
    <t>James Bardrick (Citi Country Officer for the United Kingdom)</t>
  </si>
  <si>
    <t>Citigroup Centre, Canada Square, Canary Wharf, London, E14 5LB</t>
  </si>
  <si>
    <t>01763297</t>
  </si>
  <si>
    <t>4040 Lakeside, Solihull Parkway, Birmingham Business Park, B37 7YN</t>
  </si>
  <si>
    <t>B37 7YN</t>
  </si>
  <si>
    <t>RS008181</t>
  </si>
  <si>
    <t>https://www.citizenhousing.org.uk/about-us/equality-and-diversity/</t>
  </si>
  <si>
    <t>Kevin Rodgers (Chief Executive)</t>
  </si>
  <si>
    <t>20 Eastbourne Terrace, Paddington, London, England, W2 6LG</t>
  </si>
  <si>
    <t>W2 6LG</t>
  </si>
  <si>
    <t>09713256</t>
  </si>
  <si>
    <t>62012,
62090</t>
  </si>
  <si>
    <t>https://www.citrix.com/about/diversity-inclusion/</t>
  </si>
  <si>
    <t>Jane Christopher (Director, HR Business Partnering, EMEA)</t>
  </si>
  <si>
    <t>02937203</t>
  </si>
  <si>
    <t>CLOUD SG UK LTD</t>
  </si>
  <si>
    <t>Ceva House, Excelsior Road, Ashby-De-La-Zouch, England, LE65 1NU</t>
  </si>
  <si>
    <t>LE65 1NU</t>
  </si>
  <si>
    <t>02672361</t>
  </si>
  <si>
    <t>38110,
38120,
46440,
96090</t>
  </si>
  <si>
    <t>Nicola Fairhurst (Global Payroll and Benefits Manager)</t>
  </si>
  <si>
    <t>Turnpike House, 1208-1210 London Road, Leigh-On-Sea, Essex, SS9 2UA</t>
  </si>
  <si>
    <t>SS9 2UA</t>
  </si>
  <si>
    <t>06654700</t>
  </si>
  <si>
    <t>WENDY DOVE (Office Manager)</t>
  </si>
  <si>
    <t>1210 London Road, Leigh On Sea, Essex, SS9 2UA</t>
  </si>
  <si>
    <t>01586702</t>
  </si>
  <si>
    <t>06991398</t>
  </si>
  <si>
    <t>Giltspur House, 5-6 Giltspur Street, London, EC1A 9DE</t>
  </si>
  <si>
    <t>EC1A 9DE</t>
  </si>
  <si>
    <t>RC000117</t>
  </si>
  <si>
    <t>https://www.cityandguilds.com/-/media/cityandguilds-site/documents/about-us/gender-pay-gap-report-2022-pdf.ashx?la=en&amp;hash=DC7B8BFBD770DA40C25AD0176E10CCD49D65F966</t>
  </si>
  <si>
    <t>Derek Seume (Senior Manager - Diversity, Equity &amp; Inclusion)</t>
  </si>
  <si>
    <t>350 Darnick Street, Glasgow, Lanarkshire, G21 4BA</t>
  </si>
  <si>
    <t>G21 4BA</t>
  </si>
  <si>
    <t>SO301080</t>
  </si>
  <si>
    <t>https://www.citybuildingglasgow.co.uk/wp-content/uploads/2022/03/City-Building-Gender-Pay-Gap-CBC-2022.pdf</t>
  </si>
  <si>
    <t>Alan Burns (Executive Director)</t>
  </si>
  <si>
    <t>SO300990</t>
  </si>
  <si>
    <t>https://www.citybuildingglasgow.co.uk/wp-content/uploads/2022/03/City-Building-Gender-Pay-Gap-CBG-2022.pdf</t>
  </si>
  <si>
    <t>5 Ipswich Road, Norwich, NR2 2LJ</t>
  </si>
  <si>
    <t>NR2 2LJ</t>
  </si>
  <si>
    <t>https://www.ccn.ac.uk/assets/page-downloads/Gender-Pay-Gap-Report-CCN-2021.pdf</t>
  </si>
  <si>
    <t>Kings Road, Devonport, Plymouth, Devon, United Kingdom, PL1 5QG</t>
  </si>
  <si>
    <t>PL1 5QG</t>
  </si>
  <si>
    <t>Georgina Mackie House, 141 Farmer Ward Road, Kenilworth, Warwickshire, CV8 2SU</t>
  </si>
  <si>
    <t>CV8 2SU</t>
  </si>
  <si>
    <t>00336408</t>
  </si>
  <si>
    <t>https://www.cef.co.uk/gender-pay-gap</t>
  </si>
  <si>
    <t>Colin Barnett (Senior Accountant)</t>
  </si>
  <si>
    <t>Caledonia House, 2 Lawmoor Street, Glasgow, G5 0US</t>
  </si>
  <si>
    <t>SC372968</t>
  </si>
  <si>
    <t>Caledonia House, Lawmoor Street, Glasgow, G5 0US</t>
  </si>
  <si>
    <t>SC092623</t>
  </si>
  <si>
    <t>SC287679</t>
  </si>
  <si>
    <t>5 Beacon Way, Hull, England, HU3 4AE</t>
  </si>
  <si>
    <t>HU3 4AE</t>
  </si>
  <si>
    <t>06273905</t>
  </si>
  <si>
    <t>Sunderland Royal Hospital, Kayll Road, Sunderland, Tyne &amp; Wear, SR4 7TP</t>
  </si>
  <si>
    <t>SR4 7TP</t>
  </si>
  <si>
    <t>08808703</t>
  </si>
  <si>
    <t>Lindsey Smith (Workforce Systems and Information Manager)</t>
  </si>
  <si>
    <t>Haywood Academy, High Lane, Stoke-On-Trent, ST6 7AB</t>
  </si>
  <si>
    <t>ST6 7AB</t>
  </si>
  <si>
    <t>07746561</t>
  </si>
  <si>
    <t>Avon Street, Bath, Avon, United Kingdom, BA1 1UP</t>
  </si>
  <si>
    <t>BA1 1UP</t>
  </si>
  <si>
    <t>https://www.bathcollege.ac.uk/documents-and-reports</t>
  </si>
  <si>
    <t>City of Bradford Metropolitan District Council, Human Resources Service, 1st Floor Britannia House, Hall Ings, Bradford, BD1 1HX</t>
  </si>
  <si>
    <t>BD1 1HX</t>
  </si>
  <si>
    <t>https://www.bradford.gov.uk/media/6934/bradford-council-gender-pay-gap-report-2021.pdf</t>
  </si>
  <si>
    <t>College Green Centre, St George's Road, Bristol, BS1 5UA</t>
  </si>
  <si>
    <t>BS1 5UA</t>
  </si>
  <si>
    <t>https://www.cityofbristol.ac.uk/wp-content/uploads/Gender-Pay-Gap.pdf</t>
  </si>
  <si>
    <t>City Hall, Beaumont Fee, Lincoln, Lincolnshire, United Kingdom, LN1 1DB</t>
  </si>
  <si>
    <t>LN1 1DB</t>
  </si>
  <si>
    <t>https://www.lincoln.gov.uk/downloads/download/65/data-transparency-and-open-data</t>
  </si>
  <si>
    <t>North Wing, Guildhall, Gresham Street, London, England, EC2V 7HH</t>
  </si>
  <si>
    <t>EC2V 7HH</t>
  </si>
  <si>
    <t>04504128</t>
  </si>
  <si>
    <t>http://www.cola.org.uk/financial-reports/4028.html</t>
  </si>
  <si>
    <t>Guildhall, Po Box 270, London, London, United Kingdom, EC2P 2EJ</t>
  </si>
  <si>
    <t>EC2P 2EJ</t>
  </si>
  <si>
    <t>https://www.cityoflondon.gov.uk/about-us/plans-policies/equality-inclusion</t>
  </si>
  <si>
    <t>182 Bishopsgate, London, London, EC2M 4NP</t>
  </si>
  <si>
    <t>EC2M 4NP</t>
  </si>
  <si>
    <t>https://www.cityoflondon.police.uk/police-forces/city-of-london-police/areas/city-of-london/about-us/about-us/equality-and-diversity2/equality-and-diversity-employment-statistics/</t>
  </si>
  <si>
    <t>Wellington Road Campus, Wellington Road, Bilston, Wolverhampton, West Midlands, United Kingdom, WV14 6BT</t>
  </si>
  <si>
    <t>WV14 6BT</t>
  </si>
  <si>
    <t>https://www.wolvcoll.ac.uk/wp-content/uploads/2021/10/Gender-Pay-Report-2021-2.docx</t>
  </si>
  <si>
    <t>West Offices, Station Rise, York, North Yorkshire, United Kingdom, YO1 6GA</t>
  </si>
  <si>
    <t>YO1 6GA</t>
  </si>
  <si>
    <t>https://data.yorkopendata.org/dataset/cyc-gender-pay-gap</t>
  </si>
  <si>
    <t>West Offices, Station Rise, York, YO1 6GA</t>
  </si>
  <si>
    <t>07852072</t>
  </si>
  <si>
    <t>https://www.cytlimited.co.uk/gender-pay-gap/</t>
  </si>
  <si>
    <t>Karen Bull (Managing Director)</t>
  </si>
  <si>
    <t>Highbourne House Eldon Way, Crick Industrial Estate, Crick, Northampton, United Kingdom, NN6 7SL</t>
  </si>
  <si>
    <t>NN6 7SL</t>
  </si>
  <si>
    <t>02489546</t>
  </si>
  <si>
    <t>7th Floor 350 Euston Road, Regent's Place, London, England, NW1 3AX</t>
  </si>
  <si>
    <t>04471280</t>
  </si>
  <si>
    <t>43210,
43220,
43310,
43320</t>
  </si>
  <si>
    <t>https://s3-eu-west-1.amazonaws.com/guinnesspartnership/wp-content/uploads/2022/05/TGP-Pay-Gap-Report_2021.pdf</t>
  </si>
  <si>
    <t>Ian Joynson (Executive Director of Asset Management)</t>
  </si>
  <si>
    <t>07320590</t>
  </si>
  <si>
    <t>https://citywestservices.co.uk</t>
  </si>
  <si>
    <t>Mark Symonds (Finance Director)</t>
  </si>
  <si>
    <t>Northampton Square, London, London, United Kingdom, EC1V 0HB</t>
  </si>
  <si>
    <t>EC1V 0HB</t>
  </si>
  <si>
    <t>RC000121</t>
  </si>
  <si>
    <t>https://www.city.ac.uk/about/vision-and-strategy/equality/data</t>
  </si>
  <si>
    <t>15 Bedford Street, London, WC2E 9HE</t>
  </si>
  <si>
    <t>WC2E 9HE</t>
  </si>
  <si>
    <t>07488363</t>
  </si>
  <si>
    <t>https://cityfibre.com/about-us/gender-pay-gap</t>
  </si>
  <si>
    <t>Greg Mesch (Chief Operating Officer)</t>
  </si>
  <si>
    <t>664 Victoria Road, Ruislip, Middlesex, HA4 0LN</t>
  </si>
  <si>
    <t>HA4 0LN</t>
  </si>
  <si>
    <t>05615547</t>
  </si>
  <si>
    <t>https://citygate.co.uk/gender-pay-gap-report</t>
  </si>
  <si>
    <t>Natalie Cumino (Group HR Manager)</t>
  </si>
  <si>
    <t>Red Central, 60 High Street, Redhill, England, RH1 1SH</t>
  </si>
  <si>
    <t>RH1 1SH</t>
  </si>
  <si>
    <t>04327611</t>
  </si>
  <si>
    <t>https://www.citysprint.co.uk/about-us/gender-pay-report</t>
  </si>
  <si>
    <t>Gary West (CEO)</t>
  </si>
  <si>
    <t>Southbank Central, 30 Stamford Street, London, England, SE1 9LQ</t>
  </si>
  <si>
    <t>SE1 9LQ</t>
  </si>
  <si>
    <t>01628868</t>
  </si>
  <si>
    <t>Andrea Rowe (Global D&amp;I Lead / Senior People Partner)</t>
  </si>
  <si>
    <t>Aviation House, Beehive Ring Road, Crawley, West Sussex, United Kingdom, RH6 0YR</t>
  </si>
  <si>
    <t>RH6 0YR</t>
  </si>
  <si>
    <t>https://publicapps.caa.co.uk/docs/33/CAA%20Pay%20Gap%20Report%20Nov%202021%20(CAP2234).pdf</t>
  </si>
  <si>
    <t>HR Building E6, Culham Science Centre, Abingdon, Oxfordshire, OX14 3DB</t>
  </si>
  <si>
    <t>OX14 3DB</t>
  </si>
  <si>
    <t>Currie Young Limited Ground Floor 10, King Street, Newcastle Under Lyme, ST5 1EL</t>
  </si>
  <si>
    <t>09160394</t>
  </si>
  <si>
    <t>Jon Carpenter (Operations Manager)</t>
  </si>
  <si>
    <t>18-22 Clayton Square Shopping Centre, Church Strret, Liverpool, Merseyside, England, L1 1QR</t>
  </si>
  <si>
    <t>L1 1QR</t>
  </si>
  <si>
    <t>Gillian Higdon (Company Secretary)</t>
  </si>
  <si>
    <t>Saxham Business Park, Saxham, Bury St. Edmunds, Suffolk, IP28 6QZ</t>
  </si>
  <si>
    <t>IP28 6QZ</t>
  </si>
  <si>
    <t>00467407</t>
  </si>
  <si>
    <t>Sarah Steggall (Head of Human Resources)</t>
  </si>
  <si>
    <t>Oak House, Reeds Crescent, Watford, England, WD24 4PH</t>
  </si>
  <si>
    <t>WD24 4PH</t>
  </si>
  <si>
    <t>07505621</t>
  </si>
  <si>
    <t>Fay Hitchenor (HR Director)</t>
  </si>
  <si>
    <t>Unit 4 Bromford Gate, Bromford Lane, Birmingham, B24 8DW</t>
  </si>
  <si>
    <t>B24 8DW</t>
  </si>
  <si>
    <t>03115188</t>
  </si>
  <si>
    <t>https://www.claires.com/gender-pay-gaps.html?lang=en_GB</t>
  </si>
  <si>
    <t>Andrea Madden (Senior Reward Analyst)</t>
  </si>
  <si>
    <t>Unit 4 Bromford Gate, Bromford Lane, Birmingham, West Midlands, B24 8DW</t>
  </si>
  <si>
    <t>06540979</t>
  </si>
  <si>
    <t>1 College Avenue, Maidenhead, Berkshire, SL6 6AW</t>
  </si>
  <si>
    <t>SL6 6AW</t>
  </si>
  <si>
    <t>03680796</t>
  </si>
  <si>
    <t>https://www.clairescourt.com/attachments/download.asp?file=4037&amp;type=pdf</t>
  </si>
  <si>
    <t>Michelle Mercer (HR Manager)</t>
  </si>
  <si>
    <t>110 High Holborn, London, England, WC1V 6JS</t>
  </si>
  <si>
    <t>WC1V 6JS</t>
  </si>
  <si>
    <t>03152737</t>
  </si>
  <si>
    <t>Mina Raeburn (HR Director)</t>
  </si>
  <si>
    <t>27 Knightsbridge, London, United Kingdom, SW1X 7LY</t>
  </si>
  <si>
    <t>SW1X 7LY</t>
  </si>
  <si>
    <t>00029022</t>
  </si>
  <si>
    <t>https://www.maybourne.com/siteassets/gender-pay-report_signed_2022.pdf</t>
  </si>
  <si>
    <t>Liam Cunningham (Director)</t>
  </si>
  <si>
    <t>10 Cavendish Place, London, W1G 9DN</t>
  </si>
  <si>
    <t>W1G 9DN</t>
  </si>
  <si>
    <t>01580079</t>
  </si>
  <si>
    <t>https://www.clarins.co.uk/on/demandware.static/-/Library-Sites-clarins-v3/en_GB/v1c9e928036a283d062b4ecdd2b92bac1be7694ce/1-Clarins/2022/Gender%20Pay%20Gap%20Report%202021.pdf</t>
  </si>
  <si>
    <t>Denise Bird-Newell (Director of HR &amp; Facilities)</t>
  </si>
  <si>
    <t>Bedford House, Fulham High Street, London, SW6 3JW</t>
  </si>
  <si>
    <t>SW6 3JW</t>
  </si>
  <si>
    <t>00454826</t>
  </si>
  <si>
    <t>Russell Wilcox (CEO)</t>
  </si>
  <si>
    <t>Level 6, 6 More London Place, Tooley Street, London, SE1 2DA</t>
  </si>
  <si>
    <t>SE1 2DA</t>
  </si>
  <si>
    <t>IP28038R</t>
  </si>
  <si>
    <t>Catrin Jones (Group Director of Corporate Services)</t>
  </si>
  <si>
    <t>Level 6 6 More London Place, London, England, SE1 2DA</t>
  </si>
  <si>
    <t>04129615</t>
  </si>
  <si>
    <t>Elizabeth House 13-19 Queen Street, Leeds, West Yorkshire, LS1 2TW</t>
  </si>
  <si>
    <t>LS1 2TW</t>
  </si>
  <si>
    <t>07185479</t>
  </si>
  <si>
    <t>https://www.clarionsolicitors.com/files/gender-pay-report-2021</t>
  </si>
  <si>
    <t>Helen Saunders (Head of HR)</t>
  </si>
  <si>
    <t>14-15 The Old Quarry, Lower Kewstoke Road Worle, Weston-Super-Mare, N Somerset, United Kingdom, BS22 9LF</t>
  </si>
  <si>
    <t>BS22 9LF</t>
  </si>
  <si>
    <t>https://centralfacilities.co.uk</t>
  </si>
  <si>
    <t>Samantha Robinson (Office Manager)</t>
  </si>
  <si>
    <t>07413801</t>
  </si>
  <si>
    <t>79909,
82990</t>
  </si>
  <si>
    <t>https://claritybusinesstravel.com/</t>
  </si>
  <si>
    <t>Jane Harrington (Group HR Director)</t>
  </si>
  <si>
    <t>2 Appletree Barns Folly Lane, Copdock, Ipswich, England, IP8 3JQ</t>
  </si>
  <si>
    <t>IP8 3JQ</t>
  </si>
  <si>
    <t>Lucy Smith (Managing Director)</t>
  </si>
  <si>
    <t>70 St. Mary Axe, London, United Kingdom, EC3A 8BE</t>
  </si>
  <si>
    <t>EC3A 8BE</t>
  </si>
  <si>
    <t>03940169</t>
  </si>
  <si>
    <t>https://clarivate.com/wp-content/uploads/dlm_uploads/2022/04/Gender%20Pay%20Report%20-April%2022.v2%20FINAL.pdf</t>
  </si>
  <si>
    <t>Julie Wilson (Chief People Officer)</t>
  </si>
  <si>
    <t>Power House, Senator Point, South Boundary Road, Knowsley, Indust, Liverpool, Merseyside, L33 7RR</t>
  </si>
  <si>
    <t>L33 7RR</t>
  </si>
  <si>
    <t>01341453</t>
  </si>
  <si>
    <t>https://www.clarke-energy.com/gender-pay-reporting/</t>
  </si>
  <si>
    <t>Lynsey Merryweather (Group HR Director)</t>
  </si>
  <si>
    <t>07524755</t>
  </si>
  <si>
    <t>https://www.clarke-telecom.com/wp-content/uploads/Annual-Gender-Pay-Gap-Report-for-Snapshot-5-April-2021.pdf</t>
  </si>
  <si>
    <t>Nigel Newton (Managing Director)</t>
  </si>
  <si>
    <t>Burlington House Botleigh Grange Business Park, Hedge End, Southampton, United Kingdom, SO30 2AF</t>
  </si>
  <si>
    <t>SO30 2AF</t>
  </si>
  <si>
    <t>OC344818</t>
  </si>
  <si>
    <t>Stephen Rosser (Chief Executive)</t>
  </si>
  <si>
    <t>Meteor Business Park, Cheltenham Road East, Gloucester, Gloucestershire, GL2 9QL</t>
  </si>
  <si>
    <t>GL2 9QL</t>
  </si>
  <si>
    <t>03843351</t>
  </si>
  <si>
    <t>Lindsey Young (Chief Executive Officer)</t>
  </si>
  <si>
    <t>09144564</t>
  </si>
  <si>
    <t>56210,
56290,
78200</t>
  </si>
  <si>
    <t>PDH COMPLIANCE LTD</t>
  </si>
  <si>
    <t>03874597</t>
  </si>
  <si>
    <t>Kingston House, Towers Business Park, Wilmslow Road, Manchester, England, M20 2LD</t>
  </si>
  <si>
    <t>05404559</t>
  </si>
  <si>
    <t>https://www.classiceducation.co.uk/</t>
  </si>
  <si>
    <t>Clayesmore School, Iwerne Minster, Blandford, Dorset, DT11 8LL</t>
  </si>
  <si>
    <t>DT11 8LL</t>
  </si>
  <si>
    <t>00359779</t>
  </si>
  <si>
    <t>https://clayesmore.com</t>
  </si>
  <si>
    <t>Nina Bailey Phinn (Director of Finance &amp; Operations)</t>
  </si>
  <si>
    <t>Clays Printing Works, Popson Street, Bungay, England, NR35 1ED</t>
  </si>
  <si>
    <t>NR35 1ED</t>
  </si>
  <si>
    <t>00342498</t>
  </si>
  <si>
    <t>18129,
18140</t>
  </si>
  <si>
    <t>https://www.clays.co.uk/</t>
  </si>
  <si>
    <t>Amy Greenacre (HR Business Advisor)</t>
  </si>
  <si>
    <t>40 Glebeland Road, Camberley, England, GU15 3DB</t>
  </si>
  <si>
    <t>GU15 3DB</t>
  </si>
  <si>
    <t>00087908</t>
  </si>
  <si>
    <t>https://www.cleanservices.co.uk/gender-pay-gap-report</t>
  </si>
  <si>
    <t>Myra Tourick (Chief People Officer)</t>
  </si>
  <si>
    <t>Unit 1 Raynesway Park Drive, Raynesway, Derby, DE21 7BH</t>
  </si>
  <si>
    <t>DE21 7BH</t>
  </si>
  <si>
    <t>02994105</t>
  </si>
  <si>
    <t>81210,
81221,
81229,
81299</t>
  </si>
  <si>
    <t>Michael Armitage (Director)</t>
  </si>
  <si>
    <t>Tithe Barn, Thorley Hall Farm, Thorley, Hertfordshire, CM23 4BE</t>
  </si>
  <si>
    <t>CM23 4BE</t>
  </si>
  <si>
    <t>07345606</t>
  </si>
  <si>
    <t>81210,
81222,
81229</t>
  </si>
  <si>
    <t>https://www.cleanbrite.co.uk/careers-equality</t>
  </si>
  <si>
    <t>Darren Edmonston (Managing Director)</t>
  </si>
  <si>
    <t>3-4 Twyford Place Lincoln's Inn Village, Lincoln Road, High Wycombe, England, HP12 3RE</t>
  </si>
  <si>
    <t>HP12 3RE</t>
  </si>
  <si>
    <t>Tomas Gronager (CEO)</t>
  </si>
  <si>
    <t>Cleanscapes Ltd Coles Lane, Ockley, Dorking, Surrey, England, RH5 5HW</t>
  </si>
  <si>
    <t>RH5 5HW</t>
  </si>
  <si>
    <t>06868508</t>
  </si>
  <si>
    <t>81210,
81222,
81229,
81299</t>
  </si>
  <si>
    <t>Daryl Goldring (Managing Director)</t>
  </si>
  <si>
    <t>Fusion 3, 1200 Parkway, Whiteley, Fareham, England, PO15 7AD</t>
  </si>
  <si>
    <t>PO15 7AD</t>
  </si>
  <si>
    <t>00530446</t>
  </si>
  <si>
    <t>70100,
96090</t>
  </si>
  <si>
    <t>https://www.csg.co.uk/?s=gender+pay+gap+report</t>
  </si>
  <si>
    <t>Steve Hicks (HR Director)</t>
  </si>
  <si>
    <t>Unit 2 Handford Court, Watford, United Kingdom, WD25 9EJ</t>
  </si>
  <si>
    <t>WD25 9EJ</t>
  </si>
  <si>
    <t>04155336</t>
  </si>
  <si>
    <t>Jackie Jameson (Office Manager)</t>
  </si>
  <si>
    <t>33 Golden Square, London, W1F 9JT</t>
  </si>
  <si>
    <t>W1F 9JT</t>
  </si>
  <si>
    <t>00950526</t>
  </si>
  <si>
    <t>Jo Henderson (People Director)</t>
  </si>
  <si>
    <t>1 Great Tower Street, London, EC3R 5AA</t>
  </si>
  <si>
    <t>EC3R 5AA</t>
  </si>
  <si>
    <t>03712209</t>
  </si>
  <si>
    <t>https://www.thecleargroup.com/gender-pay-gap-report</t>
  </si>
  <si>
    <t>Victoria Canton (Group HR Director)</t>
  </si>
  <si>
    <t>Unit 11 The Hub, Nobel Way, Birmingham, England, B6 7EU</t>
  </si>
  <si>
    <t>B6 7EU</t>
  </si>
  <si>
    <t>07938514</t>
  </si>
  <si>
    <t>Robert Linton (Director)</t>
  </si>
  <si>
    <t>162-164 High Street, Rayleigh, Essex, SS6 7BS</t>
  </si>
  <si>
    <t>SS6 7BS</t>
  </si>
  <si>
    <t>04549385</t>
  </si>
  <si>
    <t>82200,
82990</t>
  </si>
  <si>
    <t>Sarah Davis (Admin)</t>
  </si>
  <si>
    <t>Suite A4 Skylon Court, Rotherwas, Hereford, United Kingdom, HR2 6JS</t>
  </si>
  <si>
    <t>HR2 6JS</t>
  </si>
  <si>
    <t>04128774</t>
  </si>
  <si>
    <t>https://www.clearview-cleaning.co.uk/2021/09/06/gender-pay-gap-reporting-clearview-cleaning-services-2020-and-2021/</t>
  </si>
  <si>
    <t>JANE NOWOSIELSKA (Director)</t>
  </si>
  <si>
    <t>Minton Place, Victoria Street, Windsor, England, SL4 1EG</t>
  </si>
  <si>
    <t>SL4 1EG</t>
  </si>
  <si>
    <t>05084728</t>
  </si>
  <si>
    <t>https://salutemcareers.co.uk/wp-content/uploads/2021/06/Clearwater-Gender-Pay-Gap-Report-2020.pdf</t>
  </si>
  <si>
    <t>S Buller (HR Systems Manager)</t>
  </si>
  <si>
    <t>Heather Park House, North Circular Road, Stonebridge, London, NW10 7NN</t>
  </si>
  <si>
    <t>NW10 7NN</t>
  </si>
  <si>
    <t>02742648</t>
  </si>
  <si>
    <t>https://www.cleshar.co.uk/</t>
  </si>
  <si>
    <t>Simon Miesegaes (Company Secretary)</t>
  </si>
  <si>
    <t>Clevedon School, Valley Road, Clevedon, North Somerset, BS21 6AH</t>
  </si>
  <si>
    <t>BS21 6AH</t>
  </si>
  <si>
    <t>07872799</t>
  </si>
  <si>
    <t>https://www.clevedonlearningtrust.org.uk/Statutory-Information/</t>
  </si>
  <si>
    <t>Riverside Park Road, Middlesbrough, Cleveland, TS2 1QW</t>
  </si>
  <si>
    <t>TS2 1QW</t>
  </si>
  <si>
    <t>05538824</t>
  </si>
  <si>
    <t>Terry Jeffrey (Group HR Manager)</t>
  </si>
  <si>
    <t>Training And Administration Hub, Queens Meadow Business Park, Hartlepool, England, TS25 5TH</t>
  </si>
  <si>
    <t>TS25 5TH</t>
  </si>
  <si>
    <t>07583911</t>
  </si>
  <si>
    <t>66210,
71121,
74100,
74909</t>
  </si>
  <si>
    <t>https://www.clevelandfire.gov.uk/download/gender-pay-gap-report/</t>
  </si>
  <si>
    <t>St Marks House, St Marks court, Stockton on Tees, Cleveland, County Durham, United Kingdom, TS17 6QW</t>
  </si>
  <si>
    <t>TS17 6QW</t>
  </si>
  <si>
    <t>Boulby Mine, Loftus, Saltburn By The Sea, Cleveland, TS13 4UZ</t>
  </si>
  <si>
    <t>TS13 4UZ</t>
  </si>
  <si>
    <t>00915392</t>
  </si>
  <si>
    <t>https://www.icl-uk.uk/about/important-documents/</t>
  </si>
  <si>
    <t>Matthew Hart (UK HR Manager)</t>
  </si>
  <si>
    <t>02546698</t>
  </si>
  <si>
    <t>Canada Life Place, High Street Potters Bar, Hertfordshire, EN6 5BA</t>
  </si>
  <si>
    <t>EN6 5BA</t>
  </si>
  <si>
    <t>04356028</t>
  </si>
  <si>
    <t>Dujon Francis (Compensation Analyst)</t>
  </si>
  <si>
    <t>4th Floor, Whitefriars, Lewins Mead, Bristol, United Kingdom, BS1 2NT</t>
  </si>
  <si>
    <t>BS1 2NT</t>
  </si>
  <si>
    <t>05273638</t>
  </si>
  <si>
    <t>74990,
86101,
88990</t>
  </si>
  <si>
    <t>Laura Raine (Associate Director of People &amp; Learning)</t>
  </si>
  <si>
    <t>10 Upper Bank Street, London, E14 5JJ</t>
  </si>
  <si>
    <t>E14 5JJ</t>
  </si>
  <si>
    <t>03375920</t>
  </si>
  <si>
    <t>https://www.cliffordchance.com/content/dam/cliffordchance/About_us/responsible-business/2021/pay-gap-report-2021.pdf</t>
  </si>
  <si>
    <t>Michael Bates (Regional Managing Partner, UK)</t>
  </si>
  <si>
    <t>32 College Road, Bristol, Avon, United Kingdom, BS8 3JH</t>
  </si>
  <si>
    <t>BS8 3JH</t>
  </si>
  <si>
    <t>RC000124</t>
  </si>
  <si>
    <t>Tim Greene (Head of College and Head Master of the Upper School)</t>
  </si>
  <si>
    <t>Pitcairn House Crown Square, Centrum 100, Burton On Trent, Staffordshire, DE14 2WW</t>
  </si>
  <si>
    <t>DE14 2WW</t>
  </si>
  <si>
    <t>06771928</t>
  </si>
  <si>
    <t>https://www.clinigengroup.com/uk-gender-pay-gap-report/</t>
  </si>
  <si>
    <t>Guy Strutton (EVP HR)</t>
  </si>
  <si>
    <t>CLINIGEN LIMITED</t>
  </si>
  <si>
    <t>54 Portland Place, London, England, W1B 1DY</t>
  </si>
  <si>
    <t>W1B 1DY</t>
  </si>
  <si>
    <t>04927152</t>
  </si>
  <si>
    <t>https://www.calyx.ai/wp-content/uploads/2022/03/Calyx_GPG_Report_2021.pdf</t>
  </si>
  <si>
    <t>Shelley Latham (Chief People Officer)</t>
  </si>
  <si>
    <t>Mey House Bridport Road, Poundbury, Dorchester, England, DT1 3QY</t>
  </si>
  <si>
    <t>DT1 3QY</t>
  </si>
  <si>
    <t>06631601</t>
  </si>
  <si>
    <t>70229,
78300</t>
  </si>
  <si>
    <t>https://www.clippercontracting.co.uk</t>
  </si>
  <si>
    <t>Molly Emberley (Payroll Manager)</t>
  </si>
  <si>
    <t>Lancaster House, Nunn Mills Road, Northampton, NN1 5GE</t>
  </si>
  <si>
    <t>NN1 5GE</t>
  </si>
  <si>
    <t>03042024</t>
  </si>
  <si>
    <t>49410,
52103,
52219</t>
  </si>
  <si>
    <t>https://www.clippergroup.co.uk/clipper-gender-pay-gap-report/</t>
  </si>
  <si>
    <t>Richard Cowlishaw (Chief People Officer)</t>
  </si>
  <si>
    <t>GXO LOGISTICS UK II LIMITED</t>
  </si>
  <si>
    <t>10 Crown Place, London, EC2A 4FT</t>
  </si>
  <si>
    <t>EC2A 4FT</t>
  </si>
  <si>
    <t>03773684</t>
  </si>
  <si>
    <t>https://www.closebrothers.com/sites/default/files/Gender%20Pay%20Gap%20Report%202022/CBG_Gender_Pay_Gap_Report_21-22.pdf</t>
  </si>
  <si>
    <t>Adrian Sainsbury (Chief Executive)</t>
  </si>
  <si>
    <t>00195626</t>
  </si>
  <si>
    <t>Manchester Goods Yard, 6 Goods Yard Street, Manchester, England, M3 3BG</t>
  </si>
  <si>
    <t>08703814</t>
  </si>
  <si>
    <t>https://cloudimperiumgames.com/uploads/0f3fcfd3c17e4afe8569359613e11b88.pdf</t>
  </si>
  <si>
    <t>Michelle Cunningham (VP Human Resources)</t>
  </si>
  <si>
    <t>County Hall/The Riverside Building, Belvedere Road Westminster Bridge Road, 6th Floor, London, England, SE1 7PB</t>
  </si>
  <si>
    <t>SE1 7PB</t>
  </si>
  <si>
    <t>08778322</t>
  </si>
  <si>
    <t>https://www.cloudflare.com/en-gb/uk-gender-pay-gap-report/</t>
  </si>
  <si>
    <t>Janet Van Huysse (Head of People)</t>
  </si>
  <si>
    <t>Second Floor, Mid City Place, 71, High Holborn, London, England, WC1V 6EA</t>
  </si>
  <si>
    <t>06975407</t>
  </si>
  <si>
    <t>https://www.cloudreach.com/wp-content/uploads/2022/03/Cloudreach-Gender-Pay-Gap-Report.pdf</t>
  </si>
  <si>
    <t>Tara Tapper (Chief People Officer)</t>
  </si>
  <si>
    <t>C/O Castle Royle Golf &amp; Country Club Bath Road, Knowl Hill, Reading, Berkshire, RG10 9AL</t>
  </si>
  <si>
    <t>RG10 9AL</t>
  </si>
  <si>
    <t>09380365</t>
  </si>
  <si>
    <t>https://www.theclubcompany.com</t>
  </si>
  <si>
    <t>Richard Calvert (CEO)</t>
  </si>
  <si>
    <t>Unit 72 Ffordd William Morgan, St Asaph Business Park, St Asaph, Denbighshire, LL17 0JD</t>
  </si>
  <si>
    <t>LL17 0JD</t>
  </si>
  <si>
    <t>IP22360R</t>
  </si>
  <si>
    <t>https://www.clwydalyn.co.uk/media/documents/gender-pay-gap-figures-2021_en.pdf</t>
  </si>
  <si>
    <t>Elaine Gilbert (Executive Director of People, Communications and Marketing)</t>
  </si>
  <si>
    <t>58 Albany Street, Edinburgh, EH1 3QR</t>
  </si>
  <si>
    <t>EH1 3QR</t>
  </si>
  <si>
    <t>SC443515</t>
  </si>
  <si>
    <t>https://www.clydeco.com/getmedia/7395df51-5169-4a00-abfc-c6eddb2baa99/UK-Pay-Report-2021.pdf</t>
  </si>
  <si>
    <t>Clive Sher (Reward Manager)</t>
  </si>
  <si>
    <t>The St Botolph Building, 138, Houndsditch, London, United Kingdom, EC3A 7AR</t>
  </si>
  <si>
    <t>EC3A 7AR</t>
  </si>
  <si>
    <t>OC344148</t>
  </si>
  <si>
    <t>163 Bath Street, Glasgow, Scotland, G2 4SQ</t>
  </si>
  <si>
    <t>G2 4SQ</t>
  </si>
  <si>
    <t>SC372122</t>
  </si>
  <si>
    <t>Ron Robson (Executive Director &amp; Chief Financial Officer)</t>
  </si>
  <si>
    <t>The St Botolph Building 138, Houndsditch, London, EC3A 7AR</t>
  </si>
  <si>
    <t>02672996</t>
  </si>
  <si>
    <t>149 Newlands Road, Cathcart, Glasgow, G44 4EX</t>
  </si>
  <si>
    <t>G44 4EX</t>
  </si>
  <si>
    <t>SC317760</t>
  </si>
  <si>
    <t>Erin Eklund (Sr HR Operations Manager)</t>
  </si>
  <si>
    <t>177 Bothwell Street, Glasgow, Scotland, G2 7ER</t>
  </si>
  <si>
    <t>G2 7ER</t>
  </si>
  <si>
    <t>SC001111</t>
  </si>
  <si>
    <t>https://www.virginmoneyukplc.com/corporate-sustainability/diversity-and-inclusion/gender</t>
  </si>
  <si>
    <t>Alison Kidd (Interim Chief People Officer)</t>
  </si>
  <si>
    <t>12 Princes Parade, Princes Dock, Liverpool, Merseyside, L3 1BG</t>
  </si>
  <si>
    <t>L3 1BG</t>
  </si>
  <si>
    <t>02475827</t>
  </si>
  <si>
    <t>Liz Grimes (UK Group HR Director)</t>
  </si>
  <si>
    <t>133 Houndsditch, London, EC3A 7BX</t>
  </si>
  <si>
    <t>EC3A 7BX</t>
  </si>
  <si>
    <t>05145017</t>
  </si>
  <si>
    <t>Nick Bratton (Group Head of HR)</t>
  </si>
  <si>
    <t>The Old Post Office, 41-43 Market Place, Chippenham, Wiltshire, England, SN15 3HR</t>
  </si>
  <si>
    <t>SN15 3HR</t>
  </si>
  <si>
    <t>08861395</t>
  </si>
  <si>
    <t>Jenni Reynolds (Accounts Manager)</t>
  </si>
  <si>
    <t>Building 2 Brockton Business Park, Halesfield 10, Telford, TF7 4QP</t>
  </si>
  <si>
    <t>TF7 4QP</t>
  </si>
  <si>
    <t>06663387</t>
  </si>
  <si>
    <t>Richard Berry (CHRO)</t>
  </si>
  <si>
    <t>11 Glasshouse Street, St Peters, Newcastle Upon Tyne, Tyne &amp; Wear, NE6 1BS</t>
  </si>
  <si>
    <t>NE6 1BS</t>
  </si>
  <si>
    <t>06143400</t>
  </si>
  <si>
    <t>https://www.cmp-products.com/gender-pay-report/</t>
  </si>
  <si>
    <t>SAM BRIGGS (HR MANAGER)</t>
  </si>
  <si>
    <t>1 Evolution Business Park, Milton Road, Cambridge, England, CB24 9NG</t>
  </si>
  <si>
    <t>CB24 9NG</t>
  </si>
  <si>
    <t>08863657</t>
  </si>
  <si>
    <t>32500,
72190</t>
  </si>
  <si>
    <t>https://cmrsurgical.com/company-policies</t>
  </si>
  <si>
    <t>Ian Cardwell (Chief People Officer)</t>
  </si>
  <si>
    <t>Cannon Place, 78 Cannon Street, London, EC4N 6AF</t>
  </si>
  <si>
    <t>07451655</t>
  </si>
  <si>
    <t>74909,
82110</t>
  </si>
  <si>
    <t>Phil Raymond (HR Director)</t>
  </si>
  <si>
    <t>20 Fenchurch Street, London, EC3M 3BY</t>
  </si>
  <si>
    <t>08836589</t>
  </si>
  <si>
    <t>https://www.cnahardy.com/</t>
  </si>
  <si>
    <t>Lisa Skeels (VP, Human Resources)</t>
  </si>
  <si>
    <t>Cnh Industrial N.V., Cranes Farm Road, Basildon, Essex, United Kingdom, SS14 3AD</t>
  </si>
  <si>
    <t>SS14 3AD</t>
  </si>
  <si>
    <t>FC031116</t>
  </si>
  <si>
    <t>Adam Trafford (C&amp;B Specialist)</t>
  </si>
  <si>
    <t>Prospect House, 97 Oxford Road, Uxbridge, UB8 1LU</t>
  </si>
  <si>
    <t>UB8 1LU</t>
  </si>
  <si>
    <t>01051137</t>
  </si>
  <si>
    <t>Carol Munro (General Manager, HR &amp; Administration, UK, Europe &amp; Africa)</t>
  </si>
  <si>
    <t>C/O Pinsent Masons Llp, 1 Park Row, Leeds, United Kingdom, LS1 5AB</t>
  </si>
  <si>
    <t>00813187</t>
  </si>
  <si>
    <t>http://www.cnrinternational.co.uk/</t>
  </si>
  <si>
    <t>Alison Critten (Manager, Human Resources)</t>
  </si>
  <si>
    <t>1 Angel Square, Manchester, Greater Manchester, United Kingdom, M60 0AG</t>
  </si>
  <si>
    <t>M60 0AG</t>
  </si>
  <si>
    <t>IP00525R</t>
  </si>
  <si>
    <t>https://www.co-operative.coop/ethics/gender-pay-gap-report</t>
  </si>
  <si>
    <t>Helen Webb (Chief People &amp; Services Officer)</t>
  </si>
  <si>
    <t>Seventh Floor Brunel Building, 2 Canalside Walk, London, United Kingdom, W2 1DG</t>
  </si>
  <si>
    <t>W2 1DG</t>
  </si>
  <si>
    <t>07224597</t>
  </si>
  <si>
    <t>https://uk.coach.com/gender-pay-gap-report.html</t>
  </si>
  <si>
    <t>Kirsty Sheldon (Director, Europe Payroll, Total Rewards &amp; Field HR)</t>
  </si>
  <si>
    <t>Ashmead Depot, Ashmead Road, Feltham, Middlesex, England, TW14 9NN</t>
  </si>
  <si>
    <t>TW14 9NN</t>
  </si>
  <si>
    <t>Matt Hitchcock (Interim Head of HR)</t>
  </si>
  <si>
    <t>Fieldstead Crescent, Scarborough, North Yorkshire, United Kingdom, YO126TH</t>
  </si>
  <si>
    <t>YO126TH</t>
  </si>
  <si>
    <t>https://www.coastandvale.academy/about-our-trust/financial-information/</t>
  </si>
  <si>
    <t>King Ethelbert School, Canterbury Road, Birchington, Kent, CT7 9BL</t>
  </si>
  <si>
    <t>CT7 9BL</t>
  </si>
  <si>
    <t>07552665</t>
  </si>
  <si>
    <t>https://coastalacademiestrust.co.uk/cat-information</t>
  </si>
  <si>
    <t>220 High Street, Swansea, SA1 1NW</t>
  </si>
  <si>
    <t>SA1 1NW</t>
  </si>
  <si>
    <t>IP030438</t>
  </si>
  <si>
    <t>Debbie Green (Chief Executive)</t>
  </si>
  <si>
    <t>Heathlands Primary Academy Andrews Close, Springwater Road, Bournemouth, Dorset, England, BH11 8HB</t>
  </si>
  <si>
    <t>BH11 8HB</t>
  </si>
  <si>
    <t>09628750</t>
  </si>
  <si>
    <t>https://primarysite-prod-sorted.s3.amazonaws.com/coastal-learning-partnership/UploadedDocument/3b1775e0-c0f8-47ee-9ad7-3a1b83fb6b7d/202103-gender-pay-gap-clp-report-final.pdf</t>
  </si>
  <si>
    <t>2 World Business Centre Newall Road, London Heathrow Airport, Hounslow, England, TW6 2SF</t>
  </si>
  <si>
    <t>TW6 2SF</t>
  </si>
  <si>
    <t>03039046</t>
  </si>
  <si>
    <t>https://www.cobaltgs.com/gender-pay-reports/</t>
  </si>
  <si>
    <t>Rebeccah Cooper-Jones (Head of Human Resources)</t>
  </si>
  <si>
    <t>1000 Lakeside Western Road, Portsmouth, England, PO6 3FE</t>
  </si>
  <si>
    <t>PO6 3FE</t>
  </si>
  <si>
    <t>08549511</t>
  </si>
  <si>
    <t>https://cobracoffee.co.uk/wp-content/uploads/2022/01/Cobra-Coffee-Gender-Pay-Gap-2021.pdf</t>
  </si>
  <si>
    <t>Sarah Kavanagh (Business Transformation &amp; HR Director)</t>
  </si>
  <si>
    <t>Coleraine Builidngs, Coughton, HR9 5SG</t>
  </si>
  <si>
    <t>HR9 5SG</t>
  </si>
  <si>
    <t>http://www.cobrey.co.uk</t>
  </si>
  <si>
    <t>Catherine Chinn (HR &amp; H&amp;S Director)</t>
  </si>
  <si>
    <t>Pemberton House, Bakers Road, Uxbridge, England, UB8 1EZ</t>
  </si>
  <si>
    <t>UB8 1EZ</t>
  </si>
  <si>
    <t>00027173</t>
  </si>
  <si>
    <t>https://www.cocacolaep.com/assets/GB/ab39f7e508/Gender_Pay_Gap_Report_2021_FINAL.pdf</t>
  </si>
  <si>
    <t>Stephen Moorhouse (General Manager, Great Britain Business Unit,  Coca-Cola Europacific Partners Great Britain Limited)</t>
  </si>
  <si>
    <t>Cockburn School, Gipsy Lane, Leeds, England And Wales, United Kingdom, LS11 5TT</t>
  </si>
  <si>
    <t>LS11 5TT</t>
  </si>
  <si>
    <t>09946495</t>
  </si>
  <si>
    <t>Codemasters Campus, Stoneythorpe, Southam, Warwickshire, CV47 2DL</t>
  </si>
  <si>
    <t>CV47 2DL</t>
  </si>
  <si>
    <t>02044132</t>
  </si>
  <si>
    <t>https://media.contentapi.ea.com/content/dam/eacom/ea-gender-pay-gap-report-2021.pdf</t>
  </si>
  <si>
    <t>Julie Fish (Director, HR)</t>
  </si>
  <si>
    <t>9-15 Neal Street, London, WC2H 9QL</t>
  </si>
  <si>
    <t>04027169</t>
  </si>
  <si>
    <t>https://www.coffee1.co.uk/gender-pay-gap-report/</t>
  </si>
  <si>
    <t>Bruce Newman (Managing Director)</t>
  </si>
  <si>
    <t>First Floor, 720 Mandarin Court, Lakeside Drive, Centre Park, Warrington, Cheshire, England, WA1 1GG</t>
  </si>
  <si>
    <t>WA1 1GG</t>
  </si>
  <si>
    <t>07806185</t>
  </si>
  <si>
    <t>https://www.cogentskills.com/about/</t>
  </si>
  <si>
    <t>denise bentley (HR &amp; Payroll Manager)</t>
  </si>
  <si>
    <t>Unit A Telford Court, Chester Gates Business Park, Chester, United Kingdom, CH1 6LT</t>
  </si>
  <si>
    <t>CH1 6LT</t>
  </si>
  <si>
    <t>Sam Gaukroger (Managing Director)</t>
  </si>
  <si>
    <t>Seebeck House One Seebeck Place, Knowlhill, Milton Keynes, Buckinghamshire, MK5 8FR</t>
  </si>
  <si>
    <t>MK5 8FR</t>
  </si>
  <si>
    <t>02313425</t>
  </si>
  <si>
    <t>Emily Lofting-Kisakye (HR Director, Europe)</t>
  </si>
  <si>
    <t>07195160</t>
  </si>
  <si>
    <t>https://www.cognizant.com/uk/en/gender-paygap</t>
  </si>
  <si>
    <t>ROB WALKER (COUNTRY MANAGER, UKI)</t>
  </si>
  <si>
    <t>6210 Bishops Court Birmingham Business Park, Solihull Parkway, Birmingham, England, B37 7YB</t>
  </si>
  <si>
    <t>B37 7YB</t>
  </si>
  <si>
    <t>02644726</t>
  </si>
  <si>
    <t>https://www.colas.co.uk/media/5odeddc1/gender-pay-gap-report-2021.pdf</t>
  </si>
  <si>
    <t>Donna Hitchcock (Executive Director)</t>
  </si>
  <si>
    <t>25 Victoria Street, London, England, SW1H 0EX</t>
  </si>
  <si>
    <t>02995525</t>
  </si>
  <si>
    <t>https://colasrail.co.uk/wp-content/uploads/2022/03/Gender-Pay-Gap-2021.pdf</t>
  </si>
  <si>
    <t>Smita Patel (HR Director)</t>
  </si>
  <si>
    <t>Rowan House, 33 Sheepen Road, Colchester, Essex, United Kingdom, CO3 3WG</t>
  </si>
  <si>
    <t>CO3 3WG</t>
  </si>
  <si>
    <t>https://www.colchester.gov.uk/jobs/things-you-need-to-know/?page=equality--and--diversity--in--employment</t>
  </si>
  <si>
    <t>Colchester City Council</t>
  </si>
  <si>
    <t>Sheepen Road, Colchester, Essex, United Kingdom, CO3 3LL</t>
  </si>
  <si>
    <t>CO3 3LL</t>
  </si>
  <si>
    <t>https://www.colchester.ac.uk/legal/gender-pay-gap-reporting/</t>
  </si>
  <si>
    <t>North Hill, Colchester, Essex, United Kingdom, CO1 1SN</t>
  </si>
  <si>
    <t>CO1 1SN</t>
  </si>
  <si>
    <t>https://www.colchsfc.ac.uk/managementreports/</t>
  </si>
  <si>
    <t>The Sixth Form College Colchester</t>
  </si>
  <si>
    <t>Jobserve Community Stadium United Way, Mile End, Colchester, Essex, United Kingdom, CO4 5UP, CO5 0LX</t>
  </si>
  <si>
    <t>CO4 5UP</t>
  </si>
  <si>
    <t>02705301</t>
  </si>
  <si>
    <t>holly berry (HR Manager)</t>
  </si>
  <si>
    <t>Stanway Hall, Maldon Road, Stanway, Colchester, CO3 0SL</t>
  </si>
  <si>
    <t>CO3 0SL</t>
  </si>
  <si>
    <t>01271226</t>
  </si>
  <si>
    <t>https://www.colchester-zoo.com/gender-pay-gap-statement/</t>
  </si>
  <si>
    <t>Andrew McLaughlin (Finance &amp; Accounts Controller)</t>
  </si>
  <si>
    <t>COLCHESTER ZOO ENTERPRISES LIMITED</t>
  </si>
  <si>
    <t>03410784</t>
  </si>
  <si>
    <t>Grove Park Road, Wrexham, LL12 7AB</t>
  </si>
  <si>
    <t>LL12 7AB</t>
  </si>
  <si>
    <t>The Rhadyr, Usk, NP15 1XJ</t>
  </si>
  <si>
    <t>NP15 1XJ</t>
  </si>
  <si>
    <t>Horn Park Lane, London, SE12 8AW</t>
  </si>
  <si>
    <t>SE12 8AW</t>
  </si>
  <si>
    <t>05352523</t>
  </si>
  <si>
    <t>https://www.colfes.com/</t>
  </si>
  <si>
    <t>Matthew Pellereau (Chairman of the Governors)</t>
  </si>
  <si>
    <t>Rugby Building Leamington Road, Ryton On Dunsmore, Coventry, Warwickshire, CV8 3EN</t>
  </si>
  <si>
    <t>CV8 3EN</t>
  </si>
  <si>
    <t>08235199</t>
  </si>
  <si>
    <t>Old Town Court, 70 Queensway, Hemel Hempstead, Hertfordshire, HP2 5HD</t>
  </si>
  <si>
    <t>HP2 5HD</t>
  </si>
  <si>
    <t>02234990</t>
  </si>
  <si>
    <t>95 Wigmore Street, London, England, W1U 1FF</t>
  </si>
  <si>
    <t>W1U 1FF</t>
  </si>
  <si>
    <t>07996509</t>
  </si>
  <si>
    <t>https://www.colliers.com/en-gb/research/gender-ethnicity-pay-report-2021</t>
  </si>
  <si>
    <t>Tony Horrell (CEO - UK &amp; Ireland)</t>
  </si>
  <si>
    <t>Collins Earthworks Limited, Whiteley Road, Ripley, Derbyshire, England, DE5 3QL</t>
  </si>
  <si>
    <t>DE5 3QL</t>
  </si>
  <si>
    <t>04083989</t>
  </si>
  <si>
    <t>43110,
43120,
77320</t>
  </si>
  <si>
    <t>https://www.collinsearthworks.co.uk/gender-pay-review-2021.pdf</t>
  </si>
  <si>
    <t>JILL GOODWIN (Commercial Director)</t>
  </si>
  <si>
    <t>Collins River Enterprises Limited 3rd Floor Clipper House, Trinity Buoy Wharf, London, England, E14 0JY</t>
  </si>
  <si>
    <t>E14 0JY</t>
  </si>
  <si>
    <t>03713645</t>
  </si>
  <si>
    <t>https://www.thamesclippers.com/media/uidbhdc1/2021-gender-pay-gap-report.pdf</t>
  </si>
  <si>
    <t>Sean Collins (Chief Executive Officer)</t>
  </si>
  <si>
    <t>3 More London Riverside, 5th Floor, London, United Kingdom, SE1 2AQ</t>
  </si>
  <si>
    <t>SE1 2AQ</t>
  </si>
  <si>
    <t>02577557</t>
  </si>
  <si>
    <t>https://www.collinsongroup.com/-/media/cg/legal-documents/gender-pay-gap-report-2021.pdf?la=en&amp;hash=C8DCE90CEDFBCD3F7BB2C5B0D25C7EB8A0C7D0F1</t>
  </si>
  <si>
    <t>Bertie Tonks (Chief People Officer)</t>
  </si>
  <si>
    <t>Nene Hall Lynchwood Park, Peterborough Business Park, Peterborough, Cambridgeshire, PE2 6FX</t>
  </si>
  <si>
    <t>PE2 6FX</t>
  </si>
  <si>
    <t>01094405</t>
  </si>
  <si>
    <t>https://www.coloplast.co.uk/Global/UK/about_us/coloplast_uk/Coloplast%20Gender%20Pay%20Report%202021.pdf</t>
  </si>
  <si>
    <t>Ruth Hutchinson (Senior Director People &amp; Culture UK&amp;I)</t>
  </si>
  <si>
    <t>Flagship House, Victory Way Crossways, Dartford Kent, DA2 6QD</t>
  </si>
  <si>
    <t>DA2 6QD</t>
  </si>
  <si>
    <t>00999077</t>
  </si>
  <si>
    <t>https://www.colorcon.com/search/item/5231-colorcon-s-uk-gender-pay-gap-report-for-april-2021</t>
  </si>
  <si>
    <t>David Bain (EMEA - Managing Director)</t>
  </si>
  <si>
    <t>Endeavour House Second Floor, Crawley Business Quarter, Manor Royal, Crawley, West Sussex, United Kingdom, RH10 9LW</t>
  </si>
  <si>
    <t>RH10 9LW</t>
  </si>
  <si>
    <t>05947797</t>
  </si>
  <si>
    <t>https://www.colosseumdental.co.uk/gender-pay-gap-report</t>
  </si>
  <si>
    <t>Nicola Bebbington (Head of People)</t>
  </si>
  <si>
    <t>Colt House, 20 Great Eastern Street, London, England, EC2A 3EH</t>
  </si>
  <si>
    <t>EC2A 3EH</t>
  </si>
  <si>
    <t>02452736</t>
  </si>
  <si>
    <t>https://www.colt.net/resources/colts-progress-against-gender-balance-plans/</t>
  </si>
  <si>
    <t>Keri Gilder (CEO)</t>
  </si>
  <si>
    <t>Colten House Forest Gate Business Park, Wellworthy Way, Ringwood, Hampshire, England, BH24 3FE</t>
  </si>
  <si>
    <t>BH24 3FE</t>
  </si>
  <si>
    <t>02218757</t>
  </si>
  <si>
    <t>https://www.coltencare.co.uk/privacy/</t>
  </si>
  <si>
    <t>Andrew Arkinstall (Director of Human Resources)</t>
  </si>
  <si>
    <t>12th Floor, Brunel Building, 2 Canalside Walk, London, W2 1DG</t>
  </si>
  <si>
    <t>00242372</t>
  </si>
  <si>
    <t>59131,
59133</t>
  </si>
  <si>
    <t>https://sony.sharepoint.com/sites/SPE-mySPE/News/Documents/Gender%20Pay%20Gap%20Reporting%20Statement%202021%20due%204%20Apr%202022.pdf</t>
  </si>
  <si>
    <t>Gemma Isaac (Vice President People &amp; Organisation, International)</t>
  </si>
  <si>
    <t>150 Armley Road, Leeds, West Yorkshire, LS12 2QQ</t>
  </si>
  <si>
    <t>LS12 2QQ</t>
  </si>
  <si>
    <t>01098045</t>
  </si>
  <si>
    <t>3 Stadium Business Court, Millennium Way, Pride Park, Derby, DE24 8HP</t>
  </si>
  <si>
    <t>DE24 8HP</t>
  </si>
  <si>
    <t>03725452</t>
  </si>
  <si>
    <t>33200,
42220,
61900</t>
  </si>
  <si>
    <t>https://comex2000uk.com/wp-content/uploads/2023/04/Comex-2000-Gender-Pay-Gap-Report-2021-22-v2.pdf</t>
  </si>
  <si>
    <t>Mark Philby (Managing Director)</t>
  </si>
  <si>
    <t>05763279</t>
  </si>
  <si>
    <t>05153873</t>
  </si>
  <si>
    <t>02575781</t>
  </si>
  <si>
    <t>https://comfygroup.co.uk/gender-pay-gap-report</t>
  </si>
  <si>
    <t>Kate Gould (Head of Human Resources)</t>
  </si>
  <si>
    <t>CORPORATE DIRECTOR OF FINANCE AND PROCUREMENT, 1 Abbey Wood Road, Kings Hill, West Malling, Kent, ME19 4YT</t>
  </si>
  <si>
    <t>05858177</t>
  </si>
  <si>
    <t>38210,
78200</t>
  </si>
  <si>
    <t>https://www.commercialservices.org.uk/gender-pay-report</t>
  </si>
  <si>
    <t>Sally Richards (Head of Business Transformation)</t>
  </si>
  <si>
    <t>30 Gresham Street, London, EC2V 7PG</t>
  </si>
  <si>
    <t>EC2V 7PG</t>
  </si>
  <si>
    <t>BR001025</t>
  </si>
  <si>
    <t>https://www.commerzbank.de/media/karriere/diversity_neu/gender_pay_gap_report_2021.pdf</t>
  </si>
  <si>
    <t>David Clapham (IC Regional Board Member and London CEO)</t>
  </si>
  <si>
    <t>First Floor 1 Des Roches Square, Witan Way, Witney, England, OX28 4BE</t>
  </si>
  <si>
    <t>OX28 4BE</t>
  </si>
  <si>
    <t>09637956</t>
  </si>
  <si>
    <t>56101,
56102</t>
  </si>
  <si>
    <t>Louise O'Donnell (Accounts Manager)</t>
  </si>
  <si>
    <t>2 Marlow Road, Maidenhead, SL6 7DX</t>
  </si>
  <si>
    <t>SL6 7DX</t>
  </si>
  <si>
    <t>RC000136</t>
  </si>
  <si>
    <t>https://www.cwgc.org/</t>
  </si>
  <si>
    <t>Yiota Christodoulou (Head of International HR)</t>
  </si>
  <si>
    <t>C/O Interpath Limited 4th Floor, Tailors Corner, Thirsk Row, Leeds, LS1 4DP</t>
  </si>
  <si>
    <t>LS1 4DP</t>
  </si>
  <si>
    <t>02916113</t>
  </si>
  <si>
    <t>https://www.communisis.com/policies/gender-pay-gap-report</t>
  </si>
  <si>
    <t>Phil Hoggarth (CEO)</t>
  </si>
  <si>
    <t>CL REALISATIONS LIMITED</t>
  </si>
  <si>
    <t>Dimbleby House, Stoneydelph Primary School Crowden Road, Wilnecote, Tamworth, Staffordshire, England, B77 4LS</t>
  </si>
  <si>
    <t>B77 4LS</t>
  </si>
  <si>
    <t>07472736</t>
  </si>
  <si>
    <t>https://www.communityacademiestrust.org/</t>
  </si>
  <si>
    <t>Colworth House, Colworth Park, Sharnbrook, Bedfordshire, England, MK44 1LZ</t>
  </si>
  <si>
    <t>MK44 1LZ</t>
  </si>
  <si>
    <t>07476618</t>
  </si>
  <si>
    <t>Krys Fitch (People Team Systems and Operations Lead)</t>
  </si>
  <si>
    <t>32 Page Street, London, England, SW1P 4EN</t>
  </si>
  <si>
    <t>SW1P 4EN</t>
  </si>
  <si>
    <t>07413288</t>
  </si>
  <si>
    <t>Aimee Haller (People Director)</t>
  </si>
  <si>
    <t>IP29838R</t>
  </si>
  <si>
    <t>https://www.communitygateway.co.uk/download.cfm?doc=docm93jijm4n2173.pdf&amp;ver=2910</t>
  </si>
  <si>
    <t>Caroline Parr (Senior People Services Manager)</t>
  </si>
  <si>
    <t>Linden House Lime Walk, Bagshot Road, Bracknell, Berkshire, RG12 9DY</t>
  </si>
  <si>
    <t>RG12 9DY</t>
  </si>
  <si>
    <t>02704854</t>
  </si>
  <si>
    <t>https://www.choicecaregroup.com</t>
  </si>
  <si>
    <t>Gary Hall (Director of Finance)</t>
  </si>
  <si>
    <t>Warwick House Long Bennington Business Park, Long Bennington, Newark, England, NG23 5JR</t>
  </si>
  <si>
    <t>NG23 5JR</t>
  </si>
  <si>
    <t>09071623</t>
  </si>
  <si>
    <t>https://citacademies.co.uk/wp-content/uploads/2022/03/CIT-Gender-Pay-Gap-Report-2021-2022.pdf</t>
  </si>
  <si>
    <t>2 Old Market Court, Miners Way, Widnes, Cheshire, WA8 7SP</t>
  </si>
  <si>
    <t>WA8 7SP</t>
  </si>
  <si>
    <t>02225727</t>
  </si>
  <si>
    <t>sarah morrow (Senior Benefits Manager)</t>
  </si>
  <si>
    <t>70 Renton Street, Glasgow, G4 0HT</t>
  </si>
  <si>
    <t>G4 0HT</t>
  </si>
  <si>
    <t>SC186901</t>
  </si>
  <si>
    <t>https://www.key.org.uk/community-lifestyles/</t>
  </si>
  <si>
    <t>Andrea Wood (Chief Executive)</t>
  </si>
  <si>
    <t>24 Walter Road, Swansea, SA1 5NN</t>
  </si>
  <si>
    <t>SA1 5NN</t>
  </si>
  <si>
    <t>09442336</t>
  </si>
  <si>
    <t>https://www.communitylives.co.uk/wp-content/uploads/2022/03/Gender-Pay-Gap-Report-April-21.pdf</t>
  </si>
  <si>
    <t>Rick Wilson (Chief Executive)</t>
  </si>
  <si>
    <t>5th Floor 4 Coleman Street, London, United Kingdom, EC2R 5AR</t>
  </si>
  <si>
    <t>EC2R 5AR</t>
  </si>
  <si>
    <t>04123649</t>
  </si>
  <si>
    <t>Louise Hindley (Group HR Director)</t>
  </si>
  <si>
    <t>Forest Gate Community School, Forest Lane, London, United Kingdom, E7 9BB</t>
  </si>
  <si>
    <t>E7 9BB</t>
  </si>
  <si>
    <t>85310,
85600</t>
  </si>
  <si>
    <t>https://www.communityschoolstrust.org/sites/default/files/documents/key-documents/CST-Gender-Pay-Report-31-03-2021.pdf</t>
  </si>
  <si>
    <t>Crown  Way, Maindy, Cardiff, CF14 3UZ</t>
  </si>
  <si>
    <t>CF14 3UZ</t>
  </si>
  <si>
    <t>https://www.gov.uk/government/publications/companies-house-gender-pay-gap-report-and-data-2021</t>
  </si>
  <si>
    <t>Epsom Avenue Epsom Avenue, Stanley Green Trading Estate, Handforth, Cheshire, England, SK9 3RN</t>
  </si>
  <si>
    <t>SK9 3RN</t>
  </si>
  <si>
    <t>04141142</t>
  </si>
  <si>
    <t>https://investors.petsathome.com/responsibility/policies-and-reporting/gender-pay-gap-report/</t>
  </si>
  <si>
    <t>Louise Stonier (Chief People and Culture Officer)</t>
  </si>
  <si>
    <t>Company Shop Ltd Wentworth Way, Tankersley, Barnsley, South Yorkshire, S75 3DH</t>
  </si>
  <si>
    <t>S75 3DH</t>
  </si>
  <si>
    <t>01927437</t>
  </si>
  <si>
    <t>1 London Road, Southampton, Hampshire, England, SO15 2AE</t>
  </si>
  <si>
    <t>SO15 2AE</t>
  </si>
  <si>
    <t>Sally Hazzard (Payroll Manager)</t>
  </si>
  <si>
    <t>Marian Vian Primary School, Shirley Crescent, Beckenham, England, BR3 4AZ</t>
  </si>
  <si>
    <t>BR3 4AZ</t>
  </si>
  <si>
    <t>09323096</t>
  </si>
  <si>
    <t>https://primarysite-prod-sorted.s3.amazonaws.com/compass-academy-trust/UploadedDocument/99fe86bf-470a-4ee1-a9a7-3f7c7f72f857/compass-academy-trust_gender-pay-gap-report-march-2021.pdf</t>
  </si>
  <si>
    <t>3 Rayns Way, Syston, Leicester, England, LE7 1PF</t>
  </si>
  <si>
    <t>LE7 1PF</t>
  </si>
  <si>
    <t>04318432</t>
  </si>
  <si>
    <t>Jamie Wright (CFO)</t>
  </si>
  <si>
    <t>The Billericay School, School Road, Billericay, CM12 9LH</t>
  </si>
  <si>
    <t>CM12 9LH</t>
  </si>
  <si>
    <t>07666213</t>
  </si>
  <si>
    <t>http://www.billericayschool.com/</t>
  </si>
  <si>
    <t>Parklands Court 24 Parklands, Birmingham Great Park, Rubery, Birmingham West Midlands, B45 9PZ</t>
  </si>
  <si>
    <t>B45 9PZ</t>
  </si>
  <si>
    <t>02272248</t>
  </si>
  <si>
    <t>Donna Catley (HR Director)</t>
  </si>
  <si>
    <t>The Cabot, 25 Cabot Square, London, E14 4QZ</t>
  </si>
  <si>
    <t>E14 4QZ</t>
  </si>
  <si>
    <t>https://www.gov.uk/government/publications/gender-pay-gap-report-2020-to-2021</t>
  </si>
  <si>
    <t>12 Wellington Place, Leeds, LS1 4AP</t>
  </si>
  <si>
    <t>LS1 4AP</t>
  </si>
  <si>
    <t>03045607</t>
  </si>
  <si>
    <t>46650,
46660</t>
  </si>
  <si>
    <t>https://www.complete.co.uk/documents/CSR/2022-CBS-GenderPayGapSummary.pdf</t>
  </si>
  <si>
    <t>Annis Livock (HR Administrator)</t>
  </si>
  <si>
    <t>CB REALISATIONS LIMITED</t>
  </si>
  <si>
    <t>5th Floor Metropolitan House, 3 Darkes Lane, Potters Bar, Hertfordshire, EN6 1AG</t>
  </si>
  <si>
    <t>05905163</t>
  </si>
  <si>
    <t>04522416</t>
  </si>
  <si>
    <t>Steve Jeffers (People Director)</t>
  </si>
  <si>
    <t>6 Muriel Street, Barrhead, Glasgow, G78 1QB</t>
  </si>
  <si>
    <t>G78 1QB</t>
  </si>
  <si>
    <t>SC344490</t>
  </si>
  <si>
    <t>Https://www.completecleaningservices.com</t>
  </si>
  <si>
    <t>Ritchie Paterson (MD)</t>
  </si>
  <si>
    <t>Mara House, Nantwich Road, Tarporley, England, CW6 9UY</t>
  </si>
  <si>
    <t>CW6 9UY</t>
  </si>
  <si>
    <t>03578103</t>
  </si>
  <si>
    <t>https://www.completecovergroup.com/wp-content/uploads/2022/04/Complete-Cover-Group-Gender-Pay-Report-April-2021.pdf</t>
  </si>
  <si>
    <t>Shaun Hooper (Group CEO)</t>
  </si>
  <si>
    <t>6th Floor, Winchester House 259-269, Old Marylebone Road, London, England, NW1 5RA</t>
  </si>
  <si>
    <t>NW1 5RA</t>
  </si>
  <si>
    <t>07741283</t>
  </si>
  <si>
    <t>Michael Toon (Finance Director)</t>
  </si>
  <si>
    <t>Compton Hall, Compton Road West, Wolverhampton, West Midlands, WV3 9DH</t>
  </si>
  <si>
    <t>WV3 9DH</t>
  </si>
  <si>
    <t>01607631</t>
  </si>
  <si>
    <t>47799,
85590,
87100,
88990</t>
  </si>
  <si>
    <t>Val Turner (Director of People &amp; Organisational Development)</t>
  </si>
  <si>
    <t>Computacenter, Hatfield Avenue, Hatfield, Hertfordshire, United Kingdom, AL10 9TW</t>
  </si>
  <si>
    <t>AL10 9TW</t>
  </si>
  <si>
    <t>01584718</t>
  </si>
  <si>
    <t>62020,
62090,
95110</t>
  </si>
  <si>
    <t>https://www.computacenter.com/sustainability/responsible-business/ethics-and-conduct</t>
  </si>
  <si>
    <t>Michael Norris (Chief Executive Officer)</t>
  </si>
  <si>
    <t>The Pavilions, Bridgwater Road, Bristol, BS13 8AE</t>
  </si>
  <si>
    <t>BS13 8AE</t>
  </si>
  <si>
    <t>03498808</t>
  </si>
  <si>
    <t>https://www.computershare.com/corporate/Documents/ir/Governance/UK%20Gender%20Pay%20Gap%20Report%202021.pdf</t>
  </si>
  <si>
    <t>Lucy Newcombe (Head of People &amp; Communications)</t>
  </si>
  <si>
    <t>The Pavilions, Bridgwater Road, Bristol, Avon, BS13 8AE</t>
  </si>
  <si>
    <t>02430258</t>
  </si>
  <si>
    <t>03199675</t>
  </si>
  <si>
    <t>62090,
63110</t>
  </si>
  <si>
    <t>Pillsbury Winthrop Shaw Pittman Llp, Level 34, 100 Bishopsgate, London, United Kingdom, EC2N 4AG</t>
  </si>
  <si>
    <t>EC2N 4AG</t>
  </si>
  <si>
    <t>04939699</t>
  </si>
  <si>
    <t>Aisling Mckevitt (Payroll manager)</t>
  </si>
  <si>
    <t>Pillsbury Winthrop Shaw Pittman Llp, Level 34, 100 Bishopsgate,, London, United Kingdom, EC2N 4AG</t>
  </si>
  <si>
    <t>02714607</t>
  </si>
  <si>
    <t>Aisling McKevitt (Payroll manager)</t>
  </si>
  <si>
    <t>Concept Life Sciences, Frith Knoll Road, Chapel-En-Le-Frith, High Peak, England, SK23 0PG</t>
  </si>
  <si>
    <t>SK23 0PG</t>
  </si>
  <si>
    <t>02345676</t>
  </si>
  <si>
    <t>https://www.malvernpanalytical.com/en/about-us/gender-pay-gap-report/index.html</t>
  </si>
  <si>
    <t>Ellen Kane (HR Business Partner)</t>
  </si>
  <si>
    <t>Haseldene House, 15 Upper York Street, Wakefield, West Yorkshire, England, WF1 3LQ</t>
  </si>
  <si>
    <t>WF1 3LQ</t>
  </si>
  <si>
    <t>05888879</t>
  </si>
  <si>
    <t>https://conceptrecruitment.com/gender-pay-gap-report/</t>
  </si>
  <si>
    <t>Duncan Heywood (Finance Director)</t>
  </si>
  <si>
    <t>Clockhouse Place, Bedfont Road, Feltham, Middlesex, United Kingdom, TW14 8HD</t>
  </si>
  <si>
    <t>TW14 8HD</t>
  </si>
  <si>
    <t>03252690</t>
  </si>
  <si>
    <t>https://www.concur.co.uk/pay-gap-statement</t>
  </si>
  <si>
    <t>Renaud Heyd (Chief Financial Officer)</t>
  </si>
  <si>
    <t>The Adelphi, 1-11 John Adam Street, London, United Kingdom, WC2N 6HT</t>
  </si>
  <si>
    <t>WC2N 6HT</t>
  </si>
  <si>
    <t>00226900</t>
  </si>
  <si>
    <t>Jane Corbett (Head of People Operations)</t>
  </si>
  <si>
    <t>Condover College Ltd, Longbow House, Shrewsbury, SY1 3GZ</t>
  </si>
  <si>
    <t>IP29768R</t>
  </si>
  <si>
    <t>https://www.condovercollege.co.uk/wp-content/uploads/2022/03/Gender-Pay-Gap-Summary-Snapshot-date-050421.pdf</t>
  </si>
  <si>
    <t>Vikki Pryce (Chief Executive)</t>
  </si>
  <si>
    <t>01714719</t>
  </si>
  <si>
    <t>https://www.conduent.com/uk/</t>
  </si>
  <si>
    <t>Chris Kujawa (Chief Human Resources Officer)</t>
  </si>
  <si>
    <t>Cannon Place, 78 Cannon Street, London, EC4N 6HN</t>
  </si>
  <si>
    <t>EC4N 6HN</t>
  </si>
  <si>
    <t>RC000139</t>
  </si>
  <si>
    <t>https://www.cbi.org.uk/about-us/gender-and-ethnicity-pay-gap/</t>
  </si>
  <si>
    <t>Neil Tomkins (Chief Finance &amp; Operations Officer)</t>
  </si>
  <si>
    <t>St Peters Meadow Road, South Lambeth, London, SW8 1QH</t>
  </si>
  <si>
    <t>SW8 1QH</t>
  </si>
  <si>
    <t>00867949</t>
  </si>
  <si>
    <t>https://www.littlesistersofthepoor.co.uk/a-place-for-you/employment/</t>
  </si>
  <si>
    <t>Margaret Ashton (Assistant Provincial)</t>
  </si>
  <si>
    <t>Leigham Primary School Cockington Close, Leigham, Plymouth, United Kingdom, PL6 8RF</t>
  </si>
  <si>
    <t>PL6 8RF</t>
  </si>
  <si>
    <t>Unit 3 Cefn Coed, Nantgarw, Cardiff, Wales, CF15 7QQ</t>
  </si>
  <si>
    <t>CF15 7QQ</t>
  </si>
  <si>
    <t>05540728</t>
  </si>
  <si>
    <t>Ronald Moody (CEO)</t>
  </si>
  <si>
    <t>4-5 Hithercroft Court, Lupton Road, Wallingford, Oxfordshire, OX10 9BT</t>
  </si>
  <si>
    <t>OX10 9BT</t>
  </si>
  <si>
    <t>02441760</t>
  </si>
  <si>
    <t>https://connectcatering.co.uk/gender-pay-gap-report/</t>
  </si>
  <si>
    <t>Louise Laver (Joint Managing Director)</t>
  </si>
  <si>
    <t>03004798</t>
  </si>
  <si>
    <t>CD REALISATIONS 2023 LIMITED</t>
  </si>
  <si>
    <t>The Light Box Quorum Business Park, Benton Lane, Newcastle Upon Tyne, NE12 8EU</t>
  </si>
  <si>
    <t>NE12 8EU</t>
  </si>
  <si>
    <t>02337692</t>
  </si>
  <si>
    <t>https://connecthealth.co.uk/app/uploads/2022/04/Connect-Health-Gender-Pay-Gap-Report-2021.pdf</t>
  </si>
  <si>
    <t>Clive Liggett (Director of People)</t>
  </si>
  <si>
    <t>Crofton Junior School, Towncourt Lane, Orpington, BR5 1EL</t>
  </si>
  <si>
    <t>BR5 1EL</t>
  </si>
  <si>
    <t>07824714</t>
  </si>
  <si>
    <t>https://www.connectschoolsacademytrust.com/gender-pay-gap-reporting</t>
  </si>
  <si>
    <t>MOSAIC SCHOOLS LEARNING TRUST</t>
  </si>
  <si>
    <t>Henson Close Henson Close, South Church Enterprise Park, Bishop Auckland, England, DL14 6WA</t>
  </si>
  <si>
    <t>DL14 6WA</t>
  </si>
  <si>
    <t>07924240</t>
  </si>
  <si>
    <t>Stuart Phillips (CFO)</t>
  </si>
  <si>
    <t>Cumbria House, 16-20 Hockliffe Street, Leighton Buzzard, Bedfordshire, LU7 1GN</t>
  </si>
  <si>
    <t>LU7 1GN</t>
  </si>
  <si>
    <t>01489613</t>
  </si>
  <si>
    <t>66220,
68310</t>
  </si>
  <si>
    <t>https://www.connells.co.uk/required-disclosures</t>
  </si>
  <si>
    <t>David Plumtree (Connells Residential Chief Executive)</t>
  </si>
  <si>
    <t>04046987</t>
  </si>
  <si>
    <t>https://www.connells-surveyors.co.uk/required-disclosures/</t>
  </si>
  <si>
    <t>Ross Bowen (Connells Survey &amp; Valuation Managing Director)</t>
  </si>
  <si>
    <t>09942486</t>
  </si>
  <si>
    <t>Paul Broderick (Director)</t>
  </si>
  <si>
    <t>The Gateway, The Auction Yard, Craven Arms, SY79BW</t>
  </si>
  <si>
    <t>SY79BW</t>
  </si>
  <si>
    <t>IP30269R</t>
  </si>
  <si>
    <t>https://connexus-group.co.uk/documents</t>
  </si>
  <si>
    <t>Jo Tracey (Director of People)</t>
  </si>
  <si>
    <t>CONNEXUS HOMES LIMITED</t>
  </si>
  <si>
    <t>20th Floor 1 Angel Court, London, United Kingdom, EC2R 7HJ</t>
  </si>
  <si>
    <t>https://static.conocophillips.com/files/resources/gpg-2021-report.pdf</t>
  </si>
  <si>
    <t>Rosemary Dick (UK HR Manager)</t>
  </si>
  <si>
    <t>3 The Courtyards, Phoenix Square, Wyncolls Road, Colchester, Essex, England, CO4 9PE</t>
  </si>
  <si>
    <t>CO4 9PE</t>
  </si>
  <si>
    <t>04081379</t>
  </si>
  <si>
    <t>Michael Forster (Group Financial Controller)</t>
  </si>
  <si>
    <t>No 4, Matthew Parker Street, London, SW1H 9HQ</t>
  </si>
  <si>
    <t>SW1H 9HQ</t>
  </si>
  <si>
    <t>https://www.conservatives.com/gender-pay/2021</t>
  </si>
  <si>
    <t>Alan Mabbutt (Registered Treasurer and Legal Officer)</t>
  </si>
  <si>
    <t>Floor 5 1 City Approach Albert Street, Eccles, Manchester, England, M30 0BL</t>
  </si>
  <si>
    <t>M30 0BL</t>
  </si>
  <si>
    <t>09495671</t>
  </si>
  <si>
    <t>https://www.consilium-at.com</t>
  </si>
  <si>
    <t>14 City Quay, Camperdown Street, Dundee, Scotland, DD1 3JA</t>
  </si>
  <si>
    <t>DD1 3JA</t>
  </si>
  <si>
    <t>SC179686</t>
  </si>
  <si>
    <t>Constant House, Cliff Street, Mexborough, South Yorkshire, S64 9HU</t>
  </si>
  <si>
    <t>S64 9HU</t>
  </si>
  <si>
    <t>01933481</t>
  </si>
  <si>
    <t>Christine Lee (Chief Executive Officer)</t>
  </si>
  <si>
    <t>The Coach House Mansion Gate Drive, Chapel Allerton, Leeds, West Yorkshire, England, LS7 4FE</t>
  </si>
  <si>
    <t>LS7 4FE</t>
  </si>
  <si>
    <t>02034695</t>
  </si>
  <si>
    <t>42120,
42130,
42910,
42990</t>
  </si>
  <si>
    <t>Faye Gardner (Director of Corporate Services)</t>
  </si>
  <si>
    <t>4 Oak Spinney Business Park Ratby Lane, Leicester Forest East, Leicester, England, LE3 3AW</t>
  </si>
  <si>
    <t>LE3 3AW</t>
  </si>
  <si>
    <t>05998333</t>
  </si>
  <si>
    <t>https://www.constructiontesting.co.uk/wp-content/uploads/Gender-Pay-Report-2022.pdf</t>
  </si>
  <si>
    <t>Carolyn Cole (HR Director)</t>
  </si>
  <si>
    <t>2 Marylebone Road, London, NW1 4DF</t>
  </si>
  <si>
    <t>NW1 4DF</t>
  </si>
  <si>
    <t>00580128</t>
  </si>
  <si>
    <t>74990,
94990</t>
  </si>
  <si>
    <t>https://www.which.co.uk/about-which/company-info/2498/gender-pay-gap-reporting</t>
  </si>
  <si>
    <t>Helen Moore (People Director)</t>
  </si>
  <si>
    <t>03645998</t>
  </si>
  <si>
    <t>https://contentandcloud.com/gender-pay-gap-reporting-2021/</t>
  </si>
  <si>
    <t>Peter Sweetbaum (CEO)</t>
  </si>
  <si>
    <t>ADVANIA UK LIMITED</t>
  </si>
  <si>
    <t>Wychwood House, 4 Landscape, Close, Weston On The Green, Bicester, Oxon, OX25 3SX</t>
  </si>
  <si>
    <t>OX25 3SX</t>
  </si>
  <si>
    <t>02416889</t>
  </si>
  <si>
    <t>https://continental-landscapes.co.uk/about-us/gender-pay-gap-report/</t>
  </si>
  <si>
    <t>James Simpson (Finance Director)</t>
  </si>
  <si>
    <t>KRINKELS UK LIMITED</t>
  </si>
  <si>
    <t>1 And 2 Saints Court, All Saints Green, Norwich, NR1 3LP</t>
  </si>
  <si>
    <t>NR1 3LP</t>
  </si>
  <si>
    <t>02422178</t>
  </si>
  <si>
    <t>Sarah Hooper (Director)</t>
  </si>
  <si>
    <t>Unit B3, Halesfield 11, Telford, Shropshire, TF7 4PH</t>
  </si>
  <si>
    <t>TF7 4PH</t>
  </si>
  <si>
    <t>03231298</t>
  </si>
  <si>
    <t>https://www.primefacilityservices.co.uk/</t>
  </si>
  <si>
    <t>Lara Mountfort (HR Manager)</t>
  </si>
  <si>
    <t>1st Floor, Blenheim House, Fountainhall Road, Aberdeen, Scotland, AB15 4DT</t>
  </si>
  <si>
    <t>AB15 4DT</t>
  </si>
  <si>
    <t>SC368758</t>
  </si>
  <si>
    <t>Laura Sutherland (Director)</t>
  </si>
  <si>
    <t>Number One Great Exhibition Way, Kirkstall, Leeds, England, LS5 3BF</t>
  </si>
  <si>
    <t>LS5 3BF</t>
  </si>
  <si>
    <t>Stuart Price (Chief People Officer)</t>
  </si>
  <si>
    <t>Unit 36 Silk Mill Industrial Estate, Brook Street, Tring, Hertfordshire, England, HP23 5EF</t>
  </si>
  <si>
    <t>HP23 5EF</t>
  </si>
  <si>
    <t>04324081</t>
  </si>
  <si>
    <t>https://www.contractorumbrella.com/gender-pay-gap-reporting</t>
  </si>
  <si>
    <t>Zeeshan Anwar (Group Compliance Manager)</t>
  </si>
  <si>
    <t>3 Warners Mill, Silks Way, Braintree, Essex, CM7 3GB</t>
  </si>
  <si>
    <t>CM7 3GB</t>
  </si>
  <si>
    <t>02905837</t>
  </si>
  <si>
    <t>https://www.csspeople.co.uk</t>
  </si>
  <si>
    <t>Lorna Loveard (Finance Director)</t>
  </si>
  <si>
    <t>6th Floor, 33 King William Street,, London, United Kingdom, EC4R 9AT</t>
  </si>
  <si>
    <t>01810707</t>
  </si>
  <si>
    <t>https://www.controlrisks.com/-/media/corporate/files/careers/22217-gender-pay-gap</t>
  </si>
  <si>
    <t>Sebastian Willis Fleming (CEO EMEA)</t>
  </si>
  <si>
    <t>Gdc First Avenue, Deeside Industrial Park, Deeside, Flintshire, CH5 2NU</t>
  </si>
  <si>
    <t>CH5 2NU</t>
  </si>
  <si>
    <t>01309639</t>
  </si>
  <si>
    <t>https://www.convatecgroup.com/media/1847/2021-gender-pay-report.pdf</t>
  </si>
  <si>
    <t>Natalia Kozmina (Chief Human Resources Officer)</t>
  </si>
  <si>
    <t>02226886</t>
  </si>
  <si>
    <t>10130,
10710,
10890</t>
  </si>
  <si>
    <t>52 Lime Street, London, EC3M 7AF</t>
  </si>
  <si>
    <t>66290,
78300,
82990</t>
  </si>
  <si>
    <t>https://convexin.com/2022/03/31/convex-uk-gender-pay-gap-report-2021/</t>
  </si>
  <si>
    <t>Claire Ball (Group HR Director)</t>
  </si>
  <si>
    <t>The Cook Kitchen, Eurolink Way, Sittingbourne, Kent, ME10 3HH</t>
  </si>
  <si>
    <t>ME10 3HH</t>
  </si>
  <si>
    <t>04611064</t>
  </si>
  <si>
    <t>10890,
47290</t>
  </si>
  <si>
    <t>Rosie Brown (co-CEO)</t>
  </si>
  <si>
    <t>C/O Brodies Llp, 110 Queen Street, Glasgow, United Kingdom, G1 3BX</t>
  </si>
  <si>
    <t>G1 3BX</t>
  </si>
  <si>
    <t>SC419789</t>
  </si>
  <si>
    <t>https://indd.adobe.com/view/ec7a19cb-7e34-49b5-b0af-11a33795220c</t>
  </si>
  <si>
    <t>Vicci Laird (Head of HR)</t>
  </si>
  <si>
    <t>59-83 Vittoria Street, Birmingham, B1 3NZ</t>
  </si>
  <si>
    <t>B1 3NZ</t>
  </si>
  <si>
    <t>02775187</t>
  </si>
  <si>
    <t>Emma Roulston (HR Manager)</t>
  </si>
  <si>
    <t>C/O Coombe Boys School College Gardens, Blakes Lane, New Malden, Surrey, KT3 6NU</t>
  </si>
  <si>
    <t>KT3 6NU</t>
  </si>
  <si>
    <t>07905433</t>
  </si>
  <si>
    <t>https://www.coombeschools.org/trust-documentation/gender-pay-gap-report</t>
  </si>
  <si>
    <t>Sky View Argosy Road, East Midlands Airport,, Castle Donington, Derby, DE74 2SA</t>
  </si>
  <si>
    <t>07795137</t>
  </si>
  <si>
    <t>62020,
69201,
69203</t>
  </si>
  <si>
    <t>April Bembridge (Chief People Officer)</t>
  </si>
  <si>
    <t>Bath Road, Melksham, Wilts, SN12 8AA</t>
  </si>
  <si>
    <t>SN12 8AA</t>
  </si>
  <si>
    <t>00150903</t>
  </si>
  <si>
    <t>22110,
22190</t>
  </si>
  <si>
    <t>Gavin Champion (HR Director)</t>
  </si>
  <si>
    <t>18 Croeselaan, Utrecht, 3521 Cb, Netherlands</t>
  </si>
  <si>
    <t>FC011780</t>
  </si>
  <si>
    <t>https://www.rabobank.com/en/images/rabobank-london-2021-gpg-report-final.pdf</t>
  </si>
  <si>
    <t>Will Jennings (General Manager, London Branch)</t>
  </si>
  <si>
    <t>Delta Park, Concorde Way, Segensworth North, Fareham, Hampshire, United Kingdom, PO15 5RL</t>
  </si>
  <si>
    <t>PO15 5RL</t>
  </si>
  <si>
    <t>Debbie Olive (Senior VP, Europe)</t>
  </si>
  <si>
    <t>Delta Park, Concorde Way, Segensworth North, Fareham, Hampshire, PO15 5RL</t>
  </si>
  <si>
    <t>02737396</t>
  </si>
  <si>
    <t>32500,
46900</t>
  </si>
  <si>
    <t>Cliff Mills (MD, UK Lens Manufacturing)</t>
  </si>
  <si>
    <t>Caxton Way, Pindar Business Park, Eastfield,Scarborough, North Yorkshire, YO11 3YT</t>
  </si>
  <si>
    <t>YO11 3YT</t>
  </si>
  <si>
    <t>00465947</t>
  </si>
  <si>
    <t>10710,
47240</t>
  </si>
  <si>
    <t>jonathan stockill (Analyst)</t>
  </si>
  <si>
    <t>Broughton House, Griffin Street, Broughton In Furness, Cumbria, LA20 6HH</t>
  </si>
  <si>
    <t>LA20 6HH</t>
  </si>
  <si>
    <t>03831170</t>
  </si>
  <si>
    <t>https://www.cgpbooks.co.uk/info/gender-pay-gap</t>
  </si>
  <si>
    <t>Carla Little (Company Secretary)</t>
  </si>
  <si>
    <t>Acrey Fields, Woburn Road, Wootton, Bedfordshire, MK43 9EJ</t>
  </si>
  <si>
    <t>MK43 9EJ</t>
  </si>
  <si>
    <t>00929621</t>
  </si>
  <si>
    <t>45112,
45190</t>
  </si>
  <si>
    <t>https://www.copart.co.uk/content/uk/en/gender-pay-gap</t>
  </si>
  <si>
    <t>Leanne Carroll (HR Manager)</t>
  </si>
  <si>
    <t>Market Hall, Market Place, Whitehaven, Cumbria, United Kingdom, CA28 7JG</t>
  </si>
  <si>
    <t>CA28 7JG</t>
  </si>
  <si>
    <t>https://www.copeland.gov.uk/</t>
  </si>
  <si>
    <t>Bidwell House, Bidwell House, Trumpington Rd, Cambridge, CB2 9LD</t>
  </si>
  <si>
    <t>CB2 9LD</t>
  </si>
  <si>
    <t>01408465</t>
  </si>
  <si>
    <t>https://www.bidwells.co.uk/who-we-are/about-us/gender-pay-gap/</t>
  </si>
  <si>
    <t>Nicholas Pettit (Senior Partner)</t>
  </si>
  <si>
    <t>Loose Primary School, Loose Road, MAIDSTONE, Kent, ME15 9UW</t>
  </si>
  <si>
    <t>ME15 9UW</t>
  </si>
  <si>
    <t>https://www.coppiceprimarypartnership.kent.sch.uk/attachments/download.asp?file=1296&amp;type=pdf</t>
  </si>
  <si>
    <t>157-160 Piccadilly, London, W1J 9EB</t>
  </si>
  <si>
    <t>W1J 9EB</t>
  </si>
  <si>
    <t>07887202</t>
  </si>
  <si>
    <t>64209,
70100</t>
  </si>
  <si>
    <t>Ninoska Leppard (Group Personnel &amp; Development Director)</t>
  </si>
  <si>
    <t>THE WOLSELEY HOSPITALITY GROUP LIMITED</t>
  </si>
  <si>
    <t>The Cube, Parkland Gateway, Corby, Northamptonshire, United Kingdom, NN17 1QG</t>
  </si>
  <si>
    <t>NN17 1QG</t>
  </si>
  <si>
    <t>23 Langley Walk, Ladywood, Birmingham, West Midlands, England, B15 2EF</t>
  </si>
  <si>
    <t>B15 2EF</t>
  </si>
  <si>
    <t>07949154</t>
  </si>
  <si>
    <t>https://core-education.co.uk/governance/annual-reports-accounts/</t>
  </si>
  <si>
    <t>C/O Smart Systems Arnolds Way, Yatton, Bristol, England, BS49 4QN</t>
  </si>
  <si>
    <t>BS49 4QN</t>
  </si>
  <si>
    <t>West Mark (CFO)</t>
  </si>
  <si>
    <t>Unit 1 Corinium Centre, Love Lane Industrial Estate, Cirencester, United Kingdom, GL7 1YJ</t>
  </si>
  <si>
    <t>GL7 1YJ</t>
  </si>
  <si>
    <t>01910453</t>
  </si>
  <si>
    <t>https://www.coringroup.com/gender-pay-uk</t>
  </si>
  <si>
    <t>Andrew Marshall (Senior Global Compensation &amp; Benefits Manager)</t>
  </si>
  <si>
    <t>Western Group Centre Radnor Road, Scorrier, Redruth, Cornwall, England, TR16 5EH</t>
  </si>
  <si>
    <t>TR16 5EH</t>
  </si>
  <si>
    <t>07737430</t>
  </si>
  <si>
    <t>42110,
42130,
42990</t>
  </si>
  <si>
    <t>https://www.cormacltd.co.uk/media/46624305/corserv-gender-pay-web.pdf</t>
  </si>
  <si>
    <t>Cath Robinson (Corserv Group Managing Director)</t>
  </si>
  <si>
    <t>CORSERV SOLUTIONS LIMITED</t>
  </si>
  <si>
    <t>5th Floor 80 Old Street, London, England, EC1V 9AZ</t>
  </si>
  <si>
    <t>EC1V 9AZ</t>
  </si>
  <si>
    <t>85320,
85600</t>
  </si>
  <si>
    <t>http://www.corndel.com/wp-content/uploads/2022/04/Corndel_Gender_Pay_Gap_Review-Final-April-2022.pdf</t>
  </si>
  <si>
    <t>James Kelly (CEO)</t>
  </si>
  <si>
    <t>The Doges Studios Templeton Business Centre, 62 Templeton Street, Glasgow, Scotland, G40 1DA</t>
  </si>
  <si>
    <t>G40 1DA</t>
  </si>
  <si>
    <t>SC070762</t>
  </si>
  <si>
    <t>87300,
88100,
88910,
88990</t>
  </si>
  <si>
    <t>https://www.cornerstone.org.uk/Handlers/Download.ashx?IDMF=f272c174-3a3c-4398-a2af-f49d35715813</t>
  </si>
  <si>
    <t>Louise Dickson (HR Lead)</t>
  </si>
  <si>
    <t>Sanctuary House Chamber Court, Castle Street, Worcester, England, WR1 3ZQ</t>
  </si>
  <si>
    <t>WR1 3ZQ</t>
  </si>
  <si>
    <t>07607721</t>
  </si>
  <si>
    <t>https://www.cornwallcare.com/about-us/governance</t>
  </si>
  <si>
    <t>Kerry Eldridge (Director of People and Culture)</t>
  </si>
  <si>
    <t>Tregonissey Road, St Austell, Cornwall, United Kingdom, PL25 4DG</t>
  </si>
  <si>
    <t>PL25 4DG</t>
  </si>
  <si>
    <t>https://www.cornwall.ac.uk/wp-content/uploads/2022/03/Gender-Pay-Gap-Report-2021.pdf</t>
  </si>
  <si>
    <t>New County Hall, Treyew Road, Truro, Cornwall, TR1 3AY</t>
  </si>
  <si>
    <t>TR1 3AY</t>
  </si>
  <si>
    <t>https://www.cornwall.gov.uk/the-council-and-democracy/council-spending-and-finance/gender-pay-gap-reporting/</t>
  </si>
  <si>
    <t>County Hall, Treyew Road, Truro, Cornwall, England, TR1 3AY</t>
  </si>
  <si>
    <t>03668828</t>
  </si>
  <si>
    <t>78200,
84110</t>
  </si>
  <si>
    <t>https://www.corservltd.co.uk/media/46624305/corserv-gender-pay-web.pdf</t>
  </si>
  <si>
    <t>Atlantic Centre, Trenance Park, Newquay, Cornwall, England, TR7 2LZ</t>
  </si>
  <si>
    <t>TR7 2LZ</t>
  </si>
  <si>
    <t>07565242</t>
  </si>
  <si>
    <t>https://celtrust.org/governance/financials</t>
  </si>
  <si>
    <t>Mount Edgcumbe Hospice, Porthpean Road, St Austell, Cornwall, PL26 6AB</t>
  </si>
  <si>
    <t>PL26 6AB</t>
  </si>
  <si>
    <t>05660401</t>
  </si>
  <si>
    <t>https://cornwallhospicecare.co.uk</t>
  </si>
  <si>
    <t>Paul Brinsley (Chief Executive)</t>
  </si>
  <si>
    <t>New County Hall, Treyew Road, Truro, England, TR1 3AY</t>
  </si>
  <si>
    <t>04662007</t>
  </si>
  <si>
    <t>68320,
88990</t>
  </si>
  <si>
    <t>https://www.cornwallhousing.org.uk/media/46624305/corserv-gender-pay-web.pdf</t>
  </si>
  <si>
    <t>Finance Department, Shaw House, Porthpean Road, St Austell, Cornwall, United Kingdom, PL26 6AD</t>
  </si>
  <si>
    <t>PL26 6AD</t>
  </si>
  <si>
    <t>https://www.cornwallft.nhs.uk/gender-pay-gap</t>
  </si>
  <si>
    <t>Godrevy House, Trewidden Road, St. Ives, Cornwall, TR26 2BX</t>
  </si>
  <si>
    <t>TR26 2BX</t>
  </si>
  <si>
    <t>03143947</t>
  </si>
  <si>
    <t>Stuart Clarkson (Managing Director)</t>
  </si>
  <si>
    <t>One Lime Street, London, EC3M 7HA</t>
  </si>
  <si>
    <t>EC3M 7HA</t>
  </si>
  <si>
    <t>https://www.lloyds.com/about-lloyds/diversity-and-inclusion/gender-pay-gap-report</t>
  </si>
  <si>
    <t>John Neal (Chief Executive Officer)</t>
  </si>
  <si>
    <t>St Lawrence College, College Road, Ramsgate, Kent, CT11 7AE</t>
  </si>
  <si>
    <t>CT11 7AE</t>
  </si>
  <si>
    <t>00037822</t>
  </si>
  <si>
    <t>http://slcuk.com</t>
  </si>
  <si>
    <t>Debbie Myers (HR Manager)</t>
  </si>
  <si>
    <t>Market House, 85 Cowcross Street, London, EC1M 6PF</t>
  </si>
  <si>
    <t>EC1M 6PF</t>
  </si>
  <si>
    <t>01107779</t>
  </si>
  <si>
    <t>https://www.corpssecurity.co.uk/about-corps-security/corps-security-people/</t>
  </si>
  <si>
    <t>Magdalena Jablonska El-Aasar (HR Manager)</t>
  </si>
  <si>
    <t>Merton Street, Oxford, OX1 4JF</t>
  </si>
  <si>
    <t>OX1 4JF</t>
  </si>
  <si>
    <t>RC000145</t>
  </si>
  <si>
    <t>Nicholas Melhuish (Bursar)</t>
  </si>
  <si>
    <t>Lansdowne Gate, 65 New Road, Solihull, England, B91 3DL</t>
  </si>
  <si>
    <t>B91 3DL</t>
  </si>
  <si>
    <t>Joanne Byrne (People Operations Business Partner)</t>
  </si>
  <si>
    <t>Howwood Road, PA10 2NT</t>
  </si>
  <si>
    <t>PA10 2NT</t>
  </si>
  <si>
    <t>09598549</t>
  </si>
  <si>
    <t>Corus House Traditional Barn, Rossway Estate, Rossway, Berkhamsted, England, HP4 3TZ</t>
  </si>
  <si>
    <t>HP4 3TZ</t>
  </si>
  <si>
    <t>00171238</t>
  </si>
  <si>
    <t>https://corushotels.com/careers/</t>
  </si>
  <si>
    <t>Antonia Oruci (Payroll and HR support)</t>
  </si>
  <si>
    <t>Level 5, 10 Dominion Street, London, England, EC2M 2EF</t>
  </si>
  <si>
    <t>EC2M 2EF</t>
  </si>
  <si>
    <t>05360864</t>
  </si>
  <si>
    <t>https://www.corygroup.co.uk/download_file/force/846/224/</t>
  </si>
  <si>
    <t>Toby Warren (Director of HR)</t>
  </si>
  <si>
    <t>Bankside 3, 90 - 100 Southwark Street, London, England, SE1 0SW</t>
  </si>
  <si>
    <t>01811431</t>
  </si>
  <si>
    <t>https://cosine-group.com/gender-pay-gap-reports/</t>
  </si>
  <si>
    <t>Claire Wicks (People Director)</t>
  </si>
  <si>
    <t>3 Knaves Beech Business Centre Davies Way, Loudwater, High Wycombe, Buckinghamshire, England, HP10 9QR</t>
  </si>
  <si>
    <t>HP10 9QR</t>
  </si>
  <si>
    <t>01270695</t>
  </si>
  <si>
    <t>10832,
56101</t>
  </si>
  <si>
    <t>https://www.costa.co.uk/policies-and-reports</t>
  </si>
  <si>
    <t>Jonathan Crookall (Chief People Officer)</t>
  </si>
  <si>
    <t>Seventh Floor, 70 St Mary Axe, London, United Kingdom, EC3A 8BE</t>
  </si>
  <si>
    <t>02440829</t>
  </si>
  <si>
    <t>42110,
42130,
42910,
42990</t>
  </si>
  <si>
    <t>https://www.costain.com/our-culture/equality-diversity-and-inclusion/</t>
  </si>
  <si>
    <t>Alex Vaughan (CEO)</t>
  </si>
  <si>
    <t>00610201</t>
  </si>
  <si>
    <t>213 Hartspring Lane, Uk Home Office, Watford, Hertfordshire, WD25 8JS</t>
  </si>
  <si>
    <t>WD25 8JS</t>
  </si>
  <si>
    <t>02635489</t>
  </si>
  <si>
    <t>http://www.costco.co.uk</t>
  </si>
  <si>
    <t>Susan Knowles (HR Director)</t>
  </si>
  <si>
    <t>2 Abbey Road, London, England, NW10 7BW</t>
  </si>
  <si>
    <t>02059678</t>
  </si>
  <si>
    <t>https://www.costcuttersupermarketsgroup.com/media/fwxdsgd0/costcuttergpr22.pdf</t>
  </si>
  <si>
    <t>Tracy Rees (Head of People Operations)</t>
  </si>
  <si>
    <t>The Octagon, St. James Mill Road, Northampton, Northamptonshire, NN5 5RA</t>
  </si>
  <si>
    <t>NN5 5RA</t>
  </si>
  <si>
    <t>05177945</t>
  </si>
  <si>
    <t>https://www.cosworth.com/wp-content/uploads/2022/03/Genderpaygap_March_2022.pdf</t>
  </si>
  <si>
    <t>Gemma Fleming (HR Manager)</t>
  </si>
  <si>
    <t>47c Kensington Court, London, England, W8 5DA</t>
  </si>
  <si>
    <t>W8 5DA</t>
  </si>
  <si>
    <t>https://www.cote.co.uk/wp-content/uploads/2022/04/Cote-Restaurant-Group-gender-pay-gap-report_April-2022.pdf</t>
  </si>
  <si>
    <t>Amy Sawbridge (Chief People Officer)</t>
  </si>
  <si>
    <t>Building 11 Cotswold Business Park, Kemble, Cirencester, England, GL7 6BQ</t>
  </si>
  <si>
    <t>GL7 6BQ</t>
  </si>
  <si>
    <t>02362531</t>
  </si>
  <si>
    <t>https://cotswoldarchaeology.co.uk/wp-content/uploads/2022/03/Gender-Pay-Gap-April-2021.pdf</t>
  </si>
  <si>
    <t>Allison Preece (Director of HR &amp; Facilities)</t>
  </si>
  <si>
    <t>Cotswold Motor Group Corinthian Way, The Reddings, Cheltenham, England, GL51 6UP</t>
  </si>
  <si>
    <t>GL51 6UP</t>
  </si>
  <si>
    <t>03028787</t>
  </si>
  <si>
    <t>https://www.cotswoldgroup.com/site/gender-pay-gap/</t>
  </si>
  <si>
    <t>Mitchell James (Company Secretary)</t>
  </si>
  <si>
    <t>Unit 22 Dairy Way, Northway Lane, Tewkesbury, Gloucestershire, GL20 8JE</t>
  </si>
  <si>
    <t>GL20 8JE</t>
  </si>
  <si>
    <t>00447327</t>
  </si>
  <si>
    <t>10511,
47290</t>
  </si>
  <si>
    <t>Esther Annis (Financial controller)</t>
  </si>
  <si>
    <t>Cotton Traders House Atlantic Street, Broadheath, Altrincham, Cheshire, England, WA14 5GZ</t>
  </si>
  <si>
    <t>WA14 5GZ</t>
  </si>
  <si>
    <t>02125768</t>
  </si>
  <si>
    <t>https://www.cottontraders.com/customer-service/corporate/gender-pay-report.html</t>
  </si>
  <si>
    <t>Nick Hamblin (Chief Executive Officer)</t>
  </si>
  <si>
    <t>5 St George's Road, London, SW19 4DR</t>
  </si>
  <si>
    <t>SW19 4DR</t>
  </si>
  <si>
    <t>https://www.coty.com/faq/gender-balance-and-pay-coty-uk</t>
  </si>
  <si>
    <t>Fred Fowler (CFO)</t>
  </si>
  <si>
    <t>Fao Company Secretary, Eureka Park, Ashford, Kent, England, TN25 4AQ</t>
  </si>
  <si>
    <t>TN25 4AQ</t>
  </si>
  <si>
    <t>00428213</t>
  </si>
  <si>
    <t>Fao Company Secretary, Eureka Park, Ashford, Kent, United Kingdom, TN25 4AQ</t>
  </si>
  <si>
    <t>00325646</t>
  </si>
  <si>
    <t>Fao Company Secretary Eureka Science Park, Bradfield Road, Ashford, Kent, England, TN25 4AQ</t>
  </si>
  <si>
    <t>00298483</t>
  </si>
  <si>
    <t>Countess of Chester Hospital NHS FT, Countess Health Park, Liverpool Road, CH2 1UL</t>
  </si>
  <si>
    <t>CH2 1UL</t>
  </si>
  <si>
    <t>https://www.coch.nhs.uk/corporate-information/equality,-diversity-and-human-rights.aspx</t>
  </si>
  <si>
    <t>C/O Duncan &amp; Toplis Limited Enterprise Way, Pinchbeck, Spalding, Lincolnshire, England, PE11 3YR</t>
  </si>
  <si>
    <t>09020971</t>
  </si>
  <si>
    <t>David Gardner (Financial Controller)</t>
  </si>
  <si>
    <t>09784762</t>
  </si>
  <si>
    <t>03253377</t>
  </si>
  <si>
    <t>87100,
87300,
88990</t>
  </si>
  <si>
    <t>50 Pontefract Lane, Leeds, West Yorkshire, LS9 8HY</t>
  </si>
  <si>
    <t>LS9 8HY</t>
  </si>
  <si>
    <t>02554051</t>
  </si>
  <si>
    <t>http://www.countrystyle.co.uk/CSF-GPGReport.pdf</t>
  </si>
  <si>
    <t>Charles Wood (Managing Director)</t>
  </si>
  <si>
    <t>Countryside House, The Drive, Brentwood, Essex, CM13 3AT</t>
  </si>
  <si>
    <t>CM13 3AT</t>
  </si>
  <si>
    <t>00614864</t>
  </si>
  <si>
    <t>41100,
68100</t>
  </si>
  <si>
    <t>Sian Myers (Chief People &amp; Culture Officer)</t>
  </si>
  <si>
    <t>Ridham Dock Ridham Dock Road, Iwade, Sittingbourne, Kent, England, ME9 8SR</t>
  </si>
  <si>
    <t>ME9 8SR</t>
  </si>
  <si>
    <t>05103813</t>
  </si>
  <si>
    <t>https://www.countrystylerecycling.co.uk/wp-content/uploads/2022/04/gender-pay-gap-report-2022.pdf</t>
  </si>
  <si>
    <t>Stuart Butler-Gallie (Compliance Director)</t>
  </si>
  <si>
    <t>Westcourt, Gelderd Road, Leeds, West Yorkshire, LS12 6DB</t>
  </si>
  <si>
    <t>07714184</t>
  </si>
  <si>
    <t>https://www.mmcgcarehomes.co.uk/our-policies/gender-pay-statements/countrywide-care-homes-2-limited-gender-pay-statement</t>
  </si>
  <si>
    <t>MMCG (CCH) (2) LIMITED</t>
  </si>
  <si>
    <t>07590616</t>
  </si>
  <si>
    <t>https://www.mmcgcarehomes.co.uk/our-policies/gender-pay-statements/countrywide-care-homes-limited-gender-pay-statement</t>
  </si>
  <si>
    <t>MMCG (CCH) LIMITED</t>
  </si>
  <si>
    <t>Cumbria House, 16-20 Hockliffe Street, Leighton Buzzard, Bedfordshire, United Kingdom, LU7 1GN</t>
  </si>
  <si>
    <t>00789476</t>
  </si>
  <si>
    <t>68310,
68320,
82990</t>
  </si>
  <si>
    <t>https://www.countrywide.co.uk/media/f4af4myw/gender-pay-gap-report-countrywide-estate-agents-ltd-2021.pdf</t>
  </si>
  <si>
    <t>David Plumtree (Group Chief Executive (Estate Agency))</t>
  </si>
  <si>
    <t>COUNTRYWIDE ESTATE AGENTS LIMITED</t>
  </si>
  <si>
    <t>04947152</t>
  </si>
  <si>
    <t>64999,
70100</t>
  </si>
  <si>
    <t>https://www.countrywide.co.uk/media/djtelztc/gender-pay-gap-report-countrywide-group-central-2021.pdf</t>
  </si>
  <si>
    <t>David Livesey (Chief Executive)</t>
  </si>
  <si>
    <t>Countrywide House 6 Caldecotte Lake Business Park, Caldecotte Lake Drive, Caldecotte, Milton Keynes, United Kingdom, MK7 8JT</t>
  </si>
  <si>
    <t>MK7 8JT</t>
  </si>
  <si>
    <t>01707341</t>
  </si>
  <si>
    <t>https://www.countrywide.co.uk/media/5pjh5gxg/gender-pay-gap-report-countrywide-principal-services-2021.pdf</t>
  </si>
  <si>
    <t>Adrian Scott (Group Mortgage Services Director)</t>
  </si>
  <si>
    <t>Lee House, 90 Great Bridgewater Street, Manchester, Lancashire, M1 5RR</t>
  </si>
  <si>
    <t>M1 5RR</t>
  </si>
  <si>
    <t>02066827</t>
  </si>
  <si>
    <t>https://www.countrywide.co.uk/media/o4pi4ijq/gender-pay-gap-report-countrywide-property-lawyers-2021.pdf</t>
  </si>
  <si>
    <t>Jamie Cosson (Managing Director)</t>
  </si>
  <si>
    <t>2nd Floor Boundary House, 4 County Place, Chelmsford, United Kingdom, CM2 0RE</t>
  </si>
  <si>
    <t>CM2 0RE</t>
  </si>
  <si>
    <t>01954031</t>
  </si>
  <si>
    <t>https://www.countrywide.co.uk/media/2lbbfioc/gender-pay-gap-report-countrywide-surveying-services-2021.pdf</t>
  </si>
  <si>
    <t>Matthew Cumber (Managing Director)</t>
  </si>
  <si>
    <t>Belmont Business Park, Durham, United Kingdom, DH1 1TW</t>
  </si>
  <si>
    <t>DH1 1TW</t>
  </si>
  <si>
    <t>http://www.ddfire.gov.uk</t>
  </si>
  <si>
    <t>Darlington Memorial Hospital, Hollyhurst Road, Darlington, DL3 6HX</t>
  </si>
  <si>
    <t>DL3 6HX</t>
  </si>
  <si>
    <t>https://www.cddft.nhs.uk/about-the-trust/equality-and-diversity.aspx</t>
  </si>
  <si>
    <t>Parkside, Park Road Industrial Estate, Bacup, Lancs, OL13 0BW</t>
  </si>
  <si>
    <t>OL13 0BW</t>
  </si>
  <si>
    <t>00567238</t>
  </si>
  <si>
    <t>https://www.wynsors.com/gender-pay-gap</t>
  </si>
  <si>
    <t>Mark Butterworth (Director)</t>
  </si>
  <si>
    <t>A&amp;B Mills, Dean Clough, Halifax, United Kingdom, HX3 5AX</t>
  </si>
  <si>
    <t>HX3 5AX</t>
  </si>
  <si>
    <t>02966506</t>
  </si>
  <si>
    <t>66290,
70100</t>
  </si>
  <si>
    <t>https://www.coveainsurance.co.uk/careers/gender-diversity/</t>
  </si>
  <si>
    <t>Adrian Furness (CEO)</t>
  </si>
  <si>
    <t>Wayside House, Wilsons Lane, Coventry, CV6 6NY</t>
  </si>
  <si>
    <t>CV6 6NY</t>
  </si>
  <si>
    <t>https://www.covwarkpt.nhs.uk/gender-pay-gap</t>
  </si>
  <si>
    <t>Coventry House, Harry Weston Road, Binley, Coventry, West Midlands, CV3 2TQ</t>
  </si>
  <si>
    <t>CV3 2TQ</t>
  </si>
  <si>
    <t>MUT0148B</t>
  </si>
  <si>
    <t>https://www.coventrybuildingsociety.co.uk/member/sustainability/women-in-finance.html</t>
  </si>
  <si>
    <t>Steve Hughes (Chief Executive Officer and Executive Director)</t>
  </si>
  <si>
    <t>The Council House, Earl Street, Coventry, West Midlands, United Kingdom, CV1 5RR</t>
  </si>
  <si>
    <t>CV1 5RR</t>
  </si>
  <si>
    <t>Coventry College, Henley campus, Henley Road, Coventry, CV21ED</t>
  </si>
  <si>
    <t>CV21ED</t>
  </si>
  <si>
    <t>Unit I, Kings Chambers, Queens Road, Coventry, CV1 3EH</t>
  </si>
  <si>
    <t>CV1 3EH</t>
  </si>
  <si>
    <t>https://www.bkhs.org.uk/</t>
  </si>
  <si>
    <t>Jacqui Hammond (Director of Finance and Operations)</t>
  </si>
  <si>
    <t>Coventry University, Alan Berry Building, Priory Street, Coventry, CV1 5FB</t>
  </si>
  <si>
    <t>https://www.coventry.ac.uk/the-university/key-information/equality-and-diversity/gender-pay-report/</t>
  </si>
  <si>
    <t>07781274</t>
  </si>
  <si>
    <t>Allison House, Oxon Business Park, Shrewsbury, SY3 5HJ</t>
  </si>
  <si>
    <t>SY3 5HJ</t>
  </si>
  <si>
    <t>IP28304R</t>
  </si>
  <si>
    <t>https://www.coveragecareservices.co.uk/images/documents/gender-pay-report-ccsl-april-21.pdf</t>
  </si>
  <si>
    <t>Helen Woodvine (Finance Director)</t>
  </si>
  <si>
    <t>Holland Place Wardentree Park, Pinchbeck, Spalding, Lincolnshire, PE11 3ZN</t>
  </si>
  <si>
    <t>PE11 3ZN</t>
  </si>
  <si>
    <t>04786458</t>
  </si>
  <si>
    <t>https://www.coveris.com/compliance</t>
  </si>
  <si>
    <t>Ian Vickery (UK HRD)</t>
  </si>
  <si>
    <t>02925612</t>
  </si>
  <si>
    <t>Holland Place, Wardentree Park, Pinchbeck, Spalding, Lincolnshire, United Kingdom, PE11 3ZN</t>
  </si>
  <si>
    <t>Bevis Marks House, 24 Bevis Marks, London, England, EC3A 7JB</t>
  </si>
  <si>
    <t>EC3A 7JB</t>
  </si>
  <si>
    <t>02962837</t>
  </si>
  <si>
    <t>Andy Sloan (Senior Vice President)</t>
  </si>
  <si>
    <t>Central House, Leeds Road Rothwell, Leeds, West Yorkshire, LS26 0JE</t>
  </si>
  <si>
    <t>LS26 0JE</t>
  </si>
  <si>
    <t>03183918</t>
  </si>
  <si>
    <t>https://www.coxautoinc.eu/about-us/our-responsibility/</t>
  </si>
  <si>
    <t>Sarnjit Kaur (HR Director, Europe)</t>
  </si>
  <si>
    <t>Hygeia, 66-68 College Road, Harrow, Middlesex, HA1 1BE</t>
  </si>
  <si>
    <t>HA1 1BE</t>
  </si>
  <si>
    <t>02281209</t>
  </si>
  <si>
    <t>https://www.coyles.co.uk/filedownload.php?a=57125-62399d26d4075</t>
  </si>
  <si>
    <t>Ashling Coyle (Director)</t>
  </si>
  <si>
    <t>Jack Straw's Castle, 12 North End Way, London, England, NW3 7ES</t>
  </si>
  <si>
    <t>NW3 7ES</t>
  </si>
  <si>
    <t>02595379</t>
  </si>
  <si>
    <t>Lena Quinn (Head of Human Resources)</t>
  </si>
  <si>
    <t>07656412</t>
  </si>
  <si>
    <t>Selhurst Park Stadium, Holmesdale Road, London, Greater London, SE25 6PU</t>
  </si>
  <si>
    <t>SE25 6PU</t>
  </si>
  <si>
    <t>07270793</t>
  </si>
  <si>
    <t>93120,
93199</t>
  </si>
  <si>
    <t>Holly Kellner (Compliance/ HR Officer)</t>
  </si>
  <si>
    <t>110 Beddington Lane, Croydon, England, CR0 4TD</t>
  </si>
  <si>
    <t>CR0 4TD</t>
  </si>
  <si>
    <t>02823354</t>
  </si>
  <si>
    <t>https://www.cpi-print.co.uk/wp-content/uploads/2022/03/Gender-Pay-Gap-Report-re-April-2021-09-03-22.pdf</t>
  </si>
  <si>
    <t>John Evans (Group Legal Director)</t>
  </si>
  <si>
    <t>02196742</t>
  </si>
  <si>
    <t>Westthorpe Fields Road, Killamarsh, Sheffield, S21 1TZ</t>
  </si>
  <si>
    <t>S21 1TZ</t>
  </si>
  <si>
    <t>00544782</t>
  </si>
  <si>
    <t>46719,
47990</t>
  </si>
  <si>
    <t>https://cplindustries.co.uk/corporate-policies/</t>
  </si>
  <si>
    <t>James Storer (Head of Human Resources)</t>
  </si>
  <si>
    <t>HOMEFIRE GROUP LIMITED</t>
  </si>
  <si>
    <t>01952132</t>
  </si>
  <si>
    <t>http://www.uk.cpm-int.com/legal-stuff/gender-pay-gap</t>
  </si>
  <si>
    <t>Claire Wickes (People Director)</t>
  </si>
  <si>
    <t>01757157</t>
  </si>
  <si>
    <t>Mcdonald's Restaurants, 12-22 High Street, Inverness, Scotland, IV1 1JQ</t>
  </si>
  <si>
    <t>IV1 1JQ</t>
  </si>
  <si>
    <t>SC421599</t>
  </si>
  <si>
    <t>Jennifer Reid (Business Accounts Manager)</t>
  </si>
  <si>
    <t>Crane House Epsilon Terrace, West Road, Ipswich, Suffolk, IP3 9FJ</t>
  </si>
  <si>
    <t>IP3 9FJ</t>
  </si>
  <si>
    <t>00098677</t>
  </si>
  <si>
    <t>Mandy Airey (HR and Training Manager)</t>
  </si>
  <si>
    <t>Coin House, New Coin Street, Royton, Oldham, Lancashire,, OL2 6JZ</t>
  </si>
  <si>
    <t>OL2 6JZ</t>
  </si>
  <si>
    <t>01687894</t>
  </si>
  <si>
    <t>https://www.cranepi.com/system/files/Support/CPI%20Gender%20Pay%20Gap%20Report%202021.pdf</t>
  </si>
  <si>
    <t>Nick Turner (HR Director)</t>
  </si>
  <si>
    <t>Cranfield University, College Road, Cranfield, Bedfordshire, MK43 0AH</t>
  </si>
  <si>
    <t>MK43 0AH</t>
  </si>
  <si>
    <t>1,
85422</t>
  </si>
  <si>
    <t>https://www.cranfield.ac.uk/about/governance-and-policies/policies-and-regulations/gender-pay-gap-report</t>
  </si>
  <si>
    <t>Horseshoe Lane, Cranleigh, Surrey, GU6 8QQ</t>
  </si>
  <si>
    <t>GU6 8QQ</t>
  </si>
  <si>
    <t>03595824</t>
  </si>
  <si>
    <t>https://www.cranleigh.org</t>
  </si>
  <si>
    <t>Jane Underdown (Director of Finance)</t>
  </si>
  <si>
    <t>The Blue Coat School, Egerton Street, Oldham, Manchester, OL1 3SQ</t>
  </si>
  <si>
    <t>OL1 3SQ</t>
  </si>
  <si>
    <t>07687709</t>
  </si>
  <si>
    <t>Ruth Minton (Finance Manager)</t>
  </si>
  <si>
    <t>Thames Mews, Portsmouth Road, Esher, Surrey, KT10 9AD</t>
  </si>
  <si>
    <t>KT10 9AD</t>
  </si>
  <si>
    <t>03306337</t>
  </si>
  <si>
    <t>86900,
87200,
88990</t>
  </si>
  <si>
    <t>Charles Mack (CEO)</t>
  </si>
  <si>
    <t>Crane Court Hesslewood Office Park, Ferriby Road, Hessle, England, HU13 0PA</t>
  </si>
  <si>
    <t>HU13 0PA</t>
  </si>
  <si>
    <t>01803402</t>
  </si>
  <si>
    <t>https://cranswick.plc.uk/responsibility/group-policies-reports</t>
  </si>
  <si>
    <t>Miranda Spencer (Group HR Director)</t>
  </si>
  <si>
    <t>Aireville Campus, Gargrave Road, Skipton, BD23 1US</t>
  </si>
  <si>
    <t>BD23 1US</t>
  </si>
  <si>
    <t>https://www.craven-college.ac.uk/wp-content/uploads/2018/08/Craven-College-Gender-pay-report-31-3-19.pdf</t>
  </si>
  <si>
    <t>1 Belle Vue Square, Broughton Road, Skipton, North Yorkshire, United Kingdom, BD23 1FJ</t>
  </si>
  <si>
    <t>BD23 1FJ</t>
  </si>
  <si>
    <t>The Hallmark Building, 106 Fenchurch Street, London, United Kingdom, EC3M 5JE</t>
  </si>
  <si>
    <t>EC3M 5JE</t>
  </si>
  <si>
    <t>02908444</t>
  </si>
  <si>
    <t>Lisa Bartlett (President UK &amp; Ireland)</t>
  </si>
  <si>
    <t>Town Hall, The Boulevard, Crawley, West Sussex, United Kingdom, RH10 1UZ</t>
  </si>
  <si>
    <t>RH10 1UZ</t>
  </si>
  <si>
    <t>https://crawley.gov.uk/council-information/access-information/publication-scheme-and-other-data/gender-pay-data</t>
  </si>
  <si>
    <t>Creamline Dairies, Mellors Road, Trafford Park, Manchester, M17 1PB</t>
  </si>
  <si>
    <t>M17 1PB</t>
  </si>
  <si>
    <t>00396381</t>
  </si>
  <si>
    <t>10511,
46330,
46341,
47990</t>
  </si>
  <si>
    <t>Robert Purvis (Joint Managing Director)</t>
  </si>
  <si>
    <t>Create Partnership, Percy Road, Birmingham, England, B11 3ND</t>
  </si>
  <si>
    <t>B11 3ND</t>
  </si>
  <si>
    <t>10 Brooklands Court, Venture Business Park, Kettering, Northamptonshire, United Kingdom, NN15 6FD</t>
  </si>
  <si>
    <t>NN15 6FD</t>
  </si>
  <si>
    <t>Chadwick House, Blenheim Court, Solihull, West Midlands, B91 2AA</t>
  </si>
  <si>
    <t>B91 2AA</t>
  </si>
  <si>
    <t>01091883</t>
  </si>
  <si>
    <t>https://www.bnpparibas-pf.co.uk/careers/</t>
  </si>
  <si>
    <t>Susan Farmer (Director of Human Resources)</t>
  </si>
  <si>
    <t>67-68 Long Acre, London, England, WC2E 9JD</t>
  </si>
  <si>
    <t>WC2E 9JD</t>
  </si>
  <si>
    <t>07617529</t>
  </si>
  <si>
    <t>https://www.creativeeducationtrust.org.uk/page/?title=Statutory+information&amp;pid=1015</t>
  </si>
  <si>
    <t>76 Mosley Street, Burton-On-Trent, England, DE14 1DS</t>
  </si>
  <si>
    <t>DE14 1DS</t>
  </si>
  <si>
    <t>05335933</t>
  </si>
  <si>
    <t>https://www.creativefoods.co.uk/</t>
  </si>
  <si>
    <t>Hannah Knight (HR Director)</t>
  </si>
  <si>
    <t>Havas House Hermitage Court, Hermitage Lane, Maidstone, Kent, England, ME16 9NT</t>
  </si>
  <si>
    <t>ME16 9NT</t>
  </si>
  <si>
    <t>04028821</t>
  </si>
  <si>
    <t>Aimee Stapleton (Head of HR)</t>
  </si>
  <si>
    <t>Creative Support Head Office, Wellington House, 131 Wellington Road South, Stockport, United Kingdom, SK1 3TS</t>
  </si>
  <si>
    <t>SK1 3TS</t>
  </si>
  <si>
    <t>IP27440R</t>
  </si>
  <si>
    <t>Julie Cooke (Service Director)</t>
  </si>
  <si>
    <t>1ST FLOOR, BROADWALK HOUSE, 5 APPOLD STREET, LONDON, LONDON, United Kingdom, EC2A 2DA</t>
  </si>
  <si>
    <t>EC2A 2DA</t>
  </si>
  <si>
    <t>FC026076</t>
  </si>
  <si>
    <t>Hubert Reynier (Senior Country Officer)</t>
  </si>
  <si>
    <t>5 Broadgate, London, England, EC2M 2QS</t>
  </si>
  <si>
    <t>EC2M 2QS</t>
  </si>
  <si>
    <t>02009520</t>
  </si>
  <si>
    <t>https://www.credit-suisse.com/media/assets/about-us/docs/our-company/corporate-responsibility/employer/uk-gender-pay-gap-report2021.pdf</t>
  </si>
  <si>
    <t>Christian Berchem (CEO, Credit Suisse (UK) Limited)</t>
  </si>
  <si>
    <t>One Cabot Square, London, E14 4QJ</t>
  </si>
  <si>
    <t>E14 4QJ</t>
  </si>
  <si>
    <t>02500199</t>
  </si>
  <si>
    <t>David Mathers (CEO, Credit Suisse International)</t>
  </si>
  <si>
    <t>BR019183</t>
  </si>
  <si>
    <t>Suite 15 2nd Floor Lowry Mill Lees Street, Swinton, Manchester, M27 6DB</t>
  </si>
  <si>
    <t>09064269</t>
  </si>
  <si>
    <t>https://www.creditfix.co.uk/blog/gender-pay-gap-report-2021/</t>
  </si>
  <si>
    <t>Sam Carruthers (Payroll Manager)</t>
  </si>
  <si>
    <t>BIONICVALE UK LIMITED</t>
  </si>
  <si>
    <t>Ty Meridian Malthouse Avenue, Pontprennau, Cardiff, Wales, CF23 8AU</t>
  </si>
  <si>
    <t>CF23 8AU</t>
  </si>
  <si>
    <t>03836192</t>
  </si>
  <si>
    <t>https://creditsafe.sharepoint.com/sites/UKLocalNews/Gender</t>
  </si>
  <si>
    <t>Allison Thomas (UK &amp; Ireland HR Manager)</t>
  </si>
  <si>
    <t>Unit S3 Narvik Way, Tyne Tunnel Trading Estate, North Shields, Tyne And Wear, United Kingdom, NE29 7XJ</t>
  </si>
  <si>
    <t>NE29 7XJ</t>
  </si>
  <si>
    <t>01065559</t>
  </si>
  <si>
    <t>https://www.creedfoodservice.co.uk/gender-pay-gap-report</t>
  </si>
  <si>
    <t>Martin Holmes (People Director)</t>
  </si>
  <si>
    <t>C/O Wyckham Blackwell Old Station Road, Hampton-In-Arden, Solihull, Warwickshire, England, B92 0HB</t>
  </si>
  <si>
    <t>B92 0HB</t>
  </si>
  <si>
    <t>01992573</t>
  </si>
  <si>
    <t>https://crendon.co.uk/history/</t>
  </si>
  <si>
    <t>Megan Kelly (HR Business Partner)</t>
  </si>
  <si>
    <t>2nd Floor 10 Bridge Street, Bath, England, BA2 4AS</t>
  </si>
  <si>
    <t>BA2 4AS</t>
  </si>
  <si>
    <t>00075625</t>
  </si>
  <si>
    <t>https://www.crerarhotels.com/discover/our-values/</t>
  </si>
  <si>
    <t>Karen McGovern (Group Financial Controller)</t>
  </si>
  <si>
    <t>500 Dashwood Lang Road, Bourne Business Park, Addlestone, Surrey, United Kingdom, KT15 2HJ</t>
  </si>
  <si>
    <t>01168311</t>
  </si>
  <si>
    <t>Jane Cookson (HR Director)</t>
  </si>
  <si>
    <t>International House Kingsfield Court, Chester Business Park, Chester, Cheshire, United Kingdom, CH4 9RF</t>
  </si>
  <si>
    <t>CH4 9RF</t>
  </si>
  <si>
    <t>04620624</t>
  </si>
  <si>
    <t>https://www.crestplus.com/pay-gap-report-2021.pdf</t>
  </si>
  <si>
    <t>Valerie Lawton (Managing Director)</t>
  </si>
  <si>
    <t>WORKWELL SOLUTIONS LIMITED</t>
  </si>
  <si>
    <t>20 Lydden Road, London, SW18 4LR</t>
  </si>
  <si>
    <t>SW18 4LR</t>
  </si>
  <si>
    <t>03265824</t>
  </si>
  <si>
    <t>https://www.crewclothing.co.uk/about-crew/gender-payroll-report/</t>
  </si>
  <si>
    <t>Ruper Hay (rupert.hay@crewclothing.co.uk)</t>
  </si>
  <si>
    <t>CERA HOMECARE LIMITED</t>
  </si>
  <si>
    <t>Crieff Hydro Hotel, Ferntower Road, Crieff, Perthshire, PH7 3LQ</t>
  </si>
  <si>
    <t>PH7 3LQ</t>
  </si>
  <si>
    <t>SC000268</t>
  </si>
  <si>
    <t>https://www.crieffhydro.com/us/gender-pay-gap/</t>
  </si>
  <si>
    <t>Stephen Leckie (CEO)</t>
  </si>
  <si>
    <t>Number 22 Mount Ephraim, Tunbridge Wells, Kent, England, TN4 8AS</t>
  </si>
  <si>
    <t>TN4 8AS</t>
  </si>
  <si>
    <t>OC311169</t>
  </si>
  <si>
    <t>https://www.crippspg.co.uk/wp-content/uploads/2021/10/Gender-Pay-Gap-2020-22.pdf</t>
  </si>
  <si>
    <t>Gavin Tyler (Managing Partner)</t>
  </si>
  <si>
    <t>50-52 Commercial Street, London, England, E1 6LT</t>
  </si>
  <si>
    <t>E1 6LT</t>
  </si>
  <si>
    <t>04024938</t>
  </si>
  <si>
    <t>https://www.crisis.org.uk/media/246546/crisis-gender-pay-report-for-april-21.pdf</t>
  </si>
  <si>
    <t>Sarah Farquhar (Director of Organisational Development)</t>
  </si>
  <si>
    <t>Hanborough House Wallbrook Court, North Hinksey Lane, Botley, Oxfordshire, OX2 0QS</t>
  </si>
  <si>
    <t>OX2 0QS</t>
  </si>
  <si>
    <t>04886412</t>
  </si>
  <si>
    <t>https://www.crm-students.com/equal-opportunities-policy/</t>
  </si>
  <si>
    <t>Stephanie Robey (HR Director)</t>
  </si>
  <si>
    <t>27 Perry Street, Northampton, NN1 4HN</t>
  </si>
  <si>
    <t>NN1 4HN</t>
  </si>
  <si>
    <t>00451921</t>
  </si>
  <si>
    <t>15200,
47721</t>
  </si>
  <si>
    <t>Adam Coles (Company Secretary)</t>
  </si>
  <si>
    <t>Cowick Hall, Snaith Goole, East Yorkshire, DN14 9AA</t>
  </si>
  <si>
    <t>DN14 9AA</t>
  </si>
  <si>
    <t>00167236</t>
  </si>
  <si>
    <t>20200,
20590,
70100</t>
  </si>
  <si>
    <t>https://www.croda.com/en-gb</t>
  </si>
  <si>
    <t>Dawn Christensen (Managing Director - Croda Europe)</t>
  </si>
  <si>
    <t>238 Station Road, Addlestone, Surrey, United Kingdom, KT15 2PS</t>
  </si>
  <si>
    <t>Unit 1 North Crofty Tolvaddon Energy Park, Tolvaddon, Camborne, England, TR14 0HX</t>
  </si>
  <si>
    <t>TR14 0HX</t>
  </si>
  <si>
    <t>CROFTY EDUCATION TRUST</t>
  </si>
  <si>
    <t>65 Chartwell Drive, Wigston, Leicester, United Kingdom, LE18 2FS</t>
  </si>
  <si>
    <t>LE18 2FS</t>
  </si>
  <si>
    <t>00986161</t>
  </si>
  <si>
    <t>https://static-content.cromwell.co.uk/content/images/static-images/about-us/Cromwell_Gender_Pay_Results_2021.pdf</t>
  </si>
  <si>
    <t>Neil Jowsey (Managing Director)</t>
  </si>
  <si>
    <t>Croner House, Wheatfield Way, Hinckley, Leicestershire, England, LE10 1YG</t>
  </si>
  <si>
    <t>LE10 1YG</t>
  </si>
  <si>
    <t>08654528</t>
  </si>
  <si>
    <t>Joanna Berry (Payroll Manager)</t>
  </si>
  <si>
    <t>Shrewsbury Avenue, Woodston, Peterborough, PE2 7BZ</t>
  </si>
  <si>
    <t>PE2 7BZ</t>
  </si>
  <si>
    <t>04557701</t>
  </si>
  <si>
    <t>https://www.crosskeyshomes.co.uk/download.cfm?doc=docm93jijm4n4449.pdf&amp;ver=7780</t>
  </si>
  <si>
    <t>Claire Higgins (Chief Executive)</t>
  </si>
  <si>
    <t>Midford Road, Combe Down, Bath, BA2 5RR</t>
  </si>
  <si>
    <t>BA2 5RR</t>
  </si>
  <si>
    <t>00342798</t>
  </si>
  <si>
    <t>https://www.crossmanufacturing.com/</t>
  </si>
  <si>
    <t>Mark Bradley (Finance Director)</t>
  </si>
  <si>
    <t>59111,
59113</t>
  </si>
  <si>
    <t>Michael Lewis (SVP Production)</t>
  </si>
  <si>
    <t>Crossrail, Floor 6 G4, 5 Endeavour Square, E20 1JN</t>
  </si>
  <si>
    <t>E20 1JN</t>
  </si>
  <si>
    <t>https://2577f60fe192df40d16a-ab656259048fb93837ecc0ecbcf0c557.ssl.cf3.rackcdn.com/assets/library/document/c/original/crossrail_pay_gap_report_2021.pdf</t>
  </si>
  <si>
    <t>Charis House, 47 Milton Road East, Edinburgh, EH15 2SR</t>
  </si>
  <si>
    <t>EH15 2SR</t>
  </si>
  <si>
    <t>Gordon Thomson (Head of Service Quality Compliance and Improvement)</t>
  </si>
  <si>
    <t>Overton House, West Street, Congleton, Cheshire, CW12 1JY</t>
  </si>
  <si>
    <t>CW12 1JY</t>
  </si>
  <si>
    <t>03554493</t>
  </si>
  <si>
    <t>https://www.crossroadstogether.org.uk/wp-content/uploads/2022/03/Crossroads-Together-Gender-Pay-Gap-Report-2022.pdf</t>
  </si>
  <si>
    <t>Lisa Porter (Director of Human Resources)</t>
  </si>
  <si>
    <t>C/O Enable Scotland Unit 3, Melisa House,, 3 Brand Place, Glasgow, Scotland, G51 1DR</t>
  </si>
  <si>
    <t>G51 1DR</t>
  </si>
  <si>
    <t>SC085401</t>
  </si>
  <si>
    <t>Jan Smith (Head of Corporate Services)</t>
  </si>
  <si>
    <t>Crossroads Truck &amp; Bus, Pheasant Drive, Birstall, Batley, West Yorkshire, WF17 9LR</t>
  </si>
  <si>
    <t>WF17 9LR</t>
  </si>
  <si>
    <t>00573068</t>
  </si>
  <si>
    <t>45190,
45200,
45320</t>
  </si>
  <si>
    <t>https://www.dealer.volvotrucks.co.uk/crossroads/en-gb/tools/pay.html</t>
  </si>
  <si>
    <t>David Crowley (Deputy Group Managing Director)</t>
  </si>
  <si>
    <t>Croudace House, Caterham, Surrey, CR3 6XQ</t>
  </si>
  <si>
    <t>CR3 6XQ</t>
  </si>
  <si>
    <t>00813521</t>
  </si>
  <si>
    <t>sarah bance (Group HR Director)</t>
  </si>
  <si>
    <t>7 Albemarle Street, London, United Kingdom, W1S 4HQ</t>
  </si>
  <si>
    <t>W1S 4HQ</t>
  </si>
  <si>
    <t>09625468</t>
  </si>
  <si>
    <t>https://www.crowdstrike.com/wp-content/uploads/2022/04/crowdstrike-gender-pay-gap-report-2021.pdf</t>
  </si>
  <si>
    <t>J.C. Herrera (Chief Human Resources Officer)</t>
  </si>
  <si>
    <t>OC307043</t>
  </si>
  <si>
    <t>https://crowe-uk.preview.ceros.com/gender-pay-report-2022-1-1/page/page-6242cbe13ccfa</t>
  </si>
  <si>
    <t>Tony White (Partner, Chief People Officer)</t>
  </si>
  <si>
    <t>C/O Earl Grey Properties Ltd 2nd Floor Adelphi Chambers, 20 Shakespeare Street, Newcastle Upon Tyne, England, NE1 6AQ</t>
  </si>
  <si>
    <t>NE1 6AQ</t>
  </si>
  <si>
    <t>08776429</t>
  </si>
  <si>
    <t>John Pickstone (Financial Controller)</t>
  </si>
  <si>
    <t>04760487</t>
  </si>
  <si>
    <t>1470,
10120,
10910</t>
  </si>
  <si>
    <t>* Rutherford Road, Basingstoke, Hampshire, RG24 8PD</t>
  </si>
  <si>
    <t>RG24 8PD</t>
  </si>
  <si>
    <t>02319386</t>
  </si>
  <si>
    <t>Simon Barkworth (Managing  Director - UK)</t>
  </si>
  <si>
    <t>Crown Packaging Manufacturing Uk Limited Borland Avenue, Botcherby, Carlisle, Cumbria, CA1 2TL</t>
  </si>
  <si>
    <t>CA1 2TL</t>
  </si>
  <si>
    <t>Crown House, Hollins Road, Darwen, Lancashire, BB3 0BG</t>
  </si>
  <si>
    <t>BB3 0BG</t>
  </si>
  <si>
    <t>06624576</t>
  </si>
  <si>
    <t>Emma Powell (People Operations Manager)</t>
  </si>
  <si>
    <t>Oak Tree Meadow, Blackworthy, Road, Castle Cary, Somerset, BA7 7PH</t>
  </si>
  <si>
    <t>BA7 7PH</t>
  </si>
  <si>
    <t>02744493</t>
  </si>
  <si>
    <t>10920,
46380</t>
  </si>
  <si>
    <t>https://gbr.mars.com/</t>
  </si>
  <si>
    <t>Olga Gibbs (P&amp;O Director)</t>
  </si>
  <si>
    <t>102 Petty France, Westminster, London, United Kingdom, SW1H 9EA</t>
  </si>
  <si>
    <t>SW1H 9EA</t>
  </si>
  <si>
    <t>https://www.cps.gov.uk/publication/crown-prosecution-service-gender-pay-gap-report-year-ending-march-2021</t>
  </si>
  <si>
    <t>Leytonstone House, 3 Hanbury Drive, Leytonstone, London, England, E11 1GA</t>
  </si>
  <si>
    <t>E11 1GA</t>
  </si>
  <si>
    <t>01168499</t>
  </si>
  <si>
    <t>https://crownlea.com/wp-content/uploads/2022/03/Gender-Pay-Gap-Year-Ended-05.04.21.pdf</t>
  </si>
  <si>
    <t>Harrison Carter (CFO)</t>
  </si>
  <si>
    <t>College Road, Croydon, London, CR9 1DX</t>
  </si>
  <si>
    <t>CR9 1DX</t>
  </si>
  <si>
    <t>https://croydon.ac.uk/wp-content/uploads/2022/01/Gender-pay-gap-Report-March-2022-v2.pdf</t>
  </si>
  <si>
    <t>Bernard Weatherill House, 8 Mint Walk, Croydon, CR0 1EA</t>
  </si>
  <si>
    <t>CR0 1EA</t>
  </si>
  <si>
    <t>530 London Road, CR7 7YE</t>
  </si>
  <si>
    <t>CR7 7YE</t>
  </si>
  <si>
    <t>Quedgeley West Business Park, Bristol Road, Gloucester, Gloucestershire, England, GL2 4PA</t>
  </si>
  <si>
    <t>GL2 4PA</t>
  </si>
  <si>
    <t>01369166</t>
  </si>
  <si>
    <t>https://www.crpsubsea.com/legal/</t>
  </si>
  <si>
    <t>Alan Burgess (Managing Director)</t>
  </si>
  <si>
    <t>16 Walker Street, Edinburgh, Scotland, EH3 7LP</t>
  </si>
  <si>
    <t>EH3 7LP</t>
  </si>
  <si>
    <t>SC098858</t>
  </si>
  <si>
    <t>https://www.crudengroup.co.uk</t>
  </si>
  <si>
    <t>Teena Coghlan (Financial Controller)</t>
  </si>
  <si>
    <t>CRUDEN BUILDING (SCOTLAND) LIMITED</t>
  </si>
  <si>
    <t>Unit 6 Loughton Business Centre, Langston Road, Loughton, Essex, IG10 3SD</t>
  </si>
  <si>
    <t>IG10 3SD</t>
  </si>
  <si>
    <t>01812016</t>
  </si>
  <si>
    <t>81210,
81222,
82990</t>
  </si>
  <si>
    <t>https://www.crystalcarecleaning.co.uk/</t>
  </si>
  <si>
    <t>Debbie Turner (Payroll &amp; Personnel Manager)</t>
  </si>
  <si>
    <t>CRYSTALCARE FACILITIES SERVICES LIMITED</t>
  </si>
  <si>
    <t>Royal Pavilion, Wellesley Road, Aldershot, Hampshire, GU11 1PZ</t>
  </si>
  <si>
    <t>GU11 1PZ</t>
  </si>
  <si>
    <t>00963578</t>
  </si>
  <si>
    <t>https://dxc.com/uk/en/about-us/dxc-technology-gender-pay-gap-report-</t>
  </si>
  <si>
    <t>Namrata Purohit (UKIIMEA Total Rewards Manager)</t>
  </si>
  <si>
    <t>10a Greencoat Place, London, United Kingdom, SW1P 1PH</t>
  </si>
  <si>
    <t>SW1P 1PH</t>
  </si>
  <si>
    <t>OC368517</t>
  </si>
  <si>
    <t>https://www.csm.com/app/app-uploads/2022/04/Gender-Pay-Gap-Report-2021.pdf</t>
  </si>
  <si>
    <t>Charlotte Macartney (Chief People Officer)</t>
  </si>
  <si>
    <t>WASSERMAN EMEA LLP</t>
  </si>
  <si>
    <t>Ctdi Ltd Featherstone Road, Wolverton Mill, Milton Keynes, England, MK12 5TH</t>
  </si>
  <si>
    <t>MK12 5TH</t>
  </si>
  <si>
    <t>01319856</t>
  </si>
  <si>
    <t>Suzanne Farmer (Finance Manager)</t>
  </si>
  <si>
    <t>Salts Mill Victoria Road, Saltaire, Shipley, England, BD18 3LF</t>
  </si>
  <si>
    <t>BD18 3LF</t>
  </si>
  <si>
    <t>08291746</t>
  </si>
  <si>
    <t>Claire Padgett-Shaw (Payroll Manager)</t>
  </si>
  <si>
    <t>Afc House, Honeycrock Lane, Salfords Redhill, Surrey, RH1 5LA</t>
  </si>
  <si>
    <t>RH1 5LA</t>
  </si>
  <si>
    <t>01381707</t>
  </si>
  <si>
    <t>27900,
52219,
71129</t>
  </si>
  <si>
    <t>https://www.cubic.com/sites/default/files/2022-03/2021%20%20Gender%20Pay%20Gap%20Report_final.pdf</t>
  </si>
  <si>
    <t>Kathy Doherty (HR Director)</t>
  </si>
  <si>
    <t>Peel Avenue, Calder Business Park, Wakefield, West Yorkshire, England, WF2 7UA</t>
  </si>
  <si>
    <t>WF2 7UA</t>
  </si>
  <si>
    <t>08073879</t>
  </si>
  <si>
    <t>46740,
47599</t>
  </si>
  <si>
    <t>Keith Kirwin (Interim Financial Director)</t>
  </si>
  <si>
    <t>St Andrews House, West Street, Woking, United Kingdom, GU21 6EB</t>
  </si>
  <si>
    <t>GU21 6EB</t>
  </si>
  <si>
    <t>05655703</t>
  </si>
  <si>
    <t>Emma Priestley (Head of People)</t>
  </si>
  <si>
    <t>Unit 6 Beecham Court, Pemberton, Wigan, Lancs, WN3 6PR</t>
  </si>
  <si>
    <t>02698436</t>
  </si>
  <si>
    <t>http://www.cuerden.com</t>
  </si>
  <si>
    <t>kim Cramant (Director)</t>
  </si>
  <si>
    <t>CULINA GROUP LIMITED, Culina Logistics Limited, Tern Valley Business Park, Market Drayton, Shropshire, TF9 3SQ</t>
  </si>
  <si>
    <t>TF9 3SQ</t>
  </si>
  <si>
    <t>01974240</t>
  </si>
  <si>
    <t>Culina Logistics Limited, Shrewsbury Road, Market Drayton, Shropshire, TF9 3SQ</t>
  </si>
  <si>
    <t>05128194</t>
  </si>
  <si>
    <t>Inspire Headquarters, Glaisdale Parkway, Nottingham, NG8 4GP</t>
  </si>
  <si>
    <t>NG8 4GP</t>
  </si>
  <si>
    <t>RS007139</t>
  </si>
  <si>
    <t>https://www.inspireculture.org.uk/about-us/gender-pay-gap-reporting/</t>
  </si>
  <si>
    <t>Kirsty Blyth (Assistant Chief Executive Officer)</t>
  </si>
  <si>
    <t>Cumberland House, Cooper Way, Parkhouse, Carlisle, CA3 0JF</t>
  </si>
  <si>
    <t>CA3 0JF</t>
  </si>
  <si>
    <t>https://www.cumberland.co.uk/about/gender-pay-gap-report</t>
  </si>
  <si>
    <t>Jill Johnston (Chief People Officer)</t>
  </si>
  <si>
    <t>Carleton Hall, 1-2 Carleton Avenue, Penrith, Cumbria, United Kingdom, CA10 2AU</t>
  </si>
  <si>
    <t>CA10 2AU</t>
  </si>
  <si>
    <t>https://www.cumbria.police.uk/information-rights/transparency</t>
  </si>
  <si>
    <t>Cumbria House, 117 Botchergate, Carlisle, CA1 1RD</t>
  </si>
  <si>
    <t>CA1 1RD</t>
  </si>
  <si>
    <t>https://www.cumbria.gov.uk/aboutyourcouncil/councilstructure/paygapreport2022.asp</t>
  </si>
  <si>
    <t>Cumbria Education Trust, Longtown Road, Brampton, Cumbria, England, CA8 1AR</t>
  </si>
  <si>
    <t>CA8 1AR</t>
  </si>
  <si>
    <t>07698631</t>
  </si>
  <si>
    <t>4 Wavell Drive, Rosehill Industrial Estate, Carlisle, England, CA1 2SE</t>
  </si>
  <si>
    <t>CA1 2SE</t>
  </si>
  <si>
    <t>03121117</t>
  </si>
  <si>
    <t>Fraser Clark (Director of Finance &amp; Business Development)</t>
  </si>
  <si>
    <t>CUMBRIA HEALTH LIMITED</t>
  </si>
  <si>
    <t>St Nicholas Hospital, Jubilee Road, Gosforth, Newcastle upon Tyne, NE3 3XT</t>
  </si>
  <si>
    <t>NE3 3XT</t>
  </si>
  <si>
    <t>https://www.cntw.nhs.uk/about/equality/</t>
  </si>
  <si>
    <t>3rd Floor 10 Eastbourne Terrace, Paddington, London, England, W2 6LG</t>
  </si>
  <si>
    <t>00573951</t>
  </si>
  <si>
    <t>https://www.cummins.com/sites/default/files/2022-03/gender-pay-gap-uk-2021.pdf</t>
  </si>
  <si>
    <t>Antonio Leitao (Vice President â€“  Cummins Europe  Area Business  Organisation)</t>
  </si>
  <si>
    <t>Partnership House Regent Farm Road, Gosforth, Newcastle Upon Tyne, NE3 3AF</t>
  </si>
  <si>
    <t>NE3 3AF</t>
  </si>
  <si>
    <t>05491742</t>
  </si>
  <si>
    <t>Carole O'Neil (HR Director/Partner)</t>
  </si>
  <si>
    <t>The Maltings, River Place, Lower Bristol Road, Bath, BA2 1EP</t>
  </si>
  <si>
    <t>BA2 1EP</t>
  </si>
  <si>
    <t>04302179</t>
  </si>
  <si>
    <t>Jane Jones (Director of People)</t>
  </si>
  <si>
    <t>150 Holborn, London, England, EC1N 2NS</t>
  </si>
  <si>
    <t>EC1N 2NS</t>
  </si>
  <si>
    <t>01300409</t>
  </si>
  <si>
    <t>https://www.curriebrown.com/en/uk-gender-pay-statement/</t>
  </si>
  <si>
    <t>Alan Manuel (Group Chief Executive Officer)</t>
  </si>
  <si>
    <t>Heathhall, Dumfries, DG1 3NX</t>
  </si>
  <si>
    <t>DG1 3NX</t>
  </si>
  <si>
    <t>SC062686</t>
  </si>
  <si>
    <t>https://www.curriesolutions.com/</t>
  </si>
  <si>
    <t>Steven Niven (HR Director)</t>
  </si>
  <si>
    <t>1 Portal Way, London, W3 6RS</t>
  </si>
  <si>
    <t>W3 6RS</t>
  </si>
  <si>
    <t>00504877</t>
  </si>
  <si>
    <t>https://www.currysplc.com/media/og4enx1y/d2996_currys_gender_pay_gap_2_022_a4_v27.pdf</t>
  </si>
  <si>
    <t>Kendra Reid (Reward Project Manager)</t>
  </si>
  <si>
    <t>02142673</t>
  </si>
  <si>
    <t>47421,
61900</t>
  </si>
  <si>
    <t>51-55 Tithebarn Street, Liverpool, England, L2 2SB</t>
  </si>
  <si>
    <t>L2 2SB</t>
  </si>
  <si>
    <t>02054159</t>
  </si>
  <si>
    <t>71122,
74901</t>
  </si>
  <si>
    <t>https://www.curtins.com/about-us/gender-pay-gap-report/</t>
  </si>
  <si>
    <t>Rob Melling (Chief Executive)</t>
  </si>
  <si>
    <t>Suite B &amp; C, First Floor Milford House, 43-55 Milford Street, Salisbury, United Kingdom, SP1 2BP</t>
  </si>
  <si>
    <t>SP1 2BP</t>
  </si>
  <si>
    <t>06758825</t>
  </si>
  <si>
    <t>https://www.curtisbanks.co.uk/app/uploads/2019/02/Gender-Pay-Gap-Report-CB-Ltd.pdf</t>
  </si>
  <si>
    <t>Louise Judge (Group HR Director)</t>
  </si>
  <si>
    <t>Long Reach, Galleon Boulevard, Crossways Business Park, Dartford Kent, DA2 6QE</t>
  </si>
  <si>
    <t>DA2 6QE</t>
  </si>
  <si>
    <t>00529964</t>
  </si>
  <si>
    <t>https://curtis-holt.net/gender-pay-gap-report</t>
  </si>
  <si>
    <t>Andrew Strong (Director)</t>
  </si>
  <si>
    <t>1-10 Praed Mews, Tyburnia, London, England, W2 1QY</t>
  </si>
  <si>
    <t>W2 1QY</t>
  </si>
  <si>
    <t>09523903</t>
  </si>
  <si>
    <t>https://www.curve.com/en-gb/legal/gender-pay-gap-report-april-2022/</t>
  </si>
  <si>
    <t>Shachar Bialick (Founder &amp; CEO)</t>
  </si>
  <si>
    <t>The Kodak 7th Floor, Keeley Street, London, England, WC2B 4BA</t>
  </si>
  <si>
    <t>WC2B 4BA</t>
  </si>
  <si>
    <t>02046673</t>
  </si>
  <si>
    <t>Laura Ferguson (CFO)</t>
  </si>
  <si>
    <t>125 Old Broad Street, London, EC2N 1AR</t>
  </si>
  <si>
    <t>02757768</t>
  </si>
  <si>
    <t>03141583</t>
  </si>
  <si>
    <t>22230,
25120,
43342,
43910</t>
  </si>
  <si>
    <t>https://www.customade.co.uk</t>
  </si>
  <si>
    <t>Helen Carter (Group Payroll Manager)</t>
  </si>
  <si>
    <t>Empire House 1/1 131 West Nile Street, Glasgow, Scotland, G1 2RX</t>
  </si>
  <si>
    <t>G1 2RX</t>
  </si>
  <si>
    <t>SC528098</t>
  </si>
  <si>
    <t>Stephanie Dougan (Head of HR)</t>
  </si>
  <si>
    <t>HUNTSWOOD SCOTLAND LIMITED</t>
  </si>
  <si>
    <t>Cvs House, Owen Road, Diss, Norfolk, England, IP22 4ER</t>
  </si>
  <si>
    <t>IP22 4ER</t>
  </si>
  <si>
    <t>03777473</t>
  </si>
  <si>
    <t>https://www.cvsukltd.co.uk/wp-content/uploads/2022/04/CVS-Group-plc-Gender-Pay-Gap-April2021.pdf</t>
  </si>
  <si>
    <t>Richard Fairman (CEO)</t>
  </si>
  <si>
    <t>Mercedes Benz Of Exeter, Matford Park Road, Exeter, Devon, EX2 8FD</t>
  </si>
  <si>
    <t>EX2 8FD</t>
  </si>
  <si>
    <t>06447254</t>
  </si>
  <si>
    <t>https://www.mercedes-benzsouthwest.co.uk</t>
  </si>
  <si>
    <t>Richard Syree (Head of Human Resources)</t>
  </si>
  <si>
    <t>40 Bank Street, 3rd Floor, London, England, E14 5NR</t>
  </si>
  <si>
    <t>02928209</t>
  </si>
  <si>
    <t>Elaine Angelini (Senior Director of Employee and Labour Relations EMEA)</t>
  </si>
  <si>
    <t>1 Sheldon Square, London, England, W2 6TT</t>
  </si>
  <si>
    <t>W2 6TT</t>
  </si>
  <si>
    <t>03425262</t>
  </si>
  <si>
    <t>https://www.visa.co.uk/content/dam/VCOM/regional/ve/unitedkingdom/PDF/visa-in-europe/2021-gender-pay-gap-report.pdf</t>
  </si>
  <si>
    <t>Nick Martin (VP Reward)</t>
  </si>
  <si>
    <t>Nepicar House London Road, Wrotham Heath, Sevenoaks, Kent, England, TN15 7RS</t>
  </si>
  <si>
    <t>TN15 7RS</t>
  </si>
  <si>
    <t>08529052</t>
  </si>
  <si>
    <t>87100,
87200,
87300</t>
  </si>
  <si>
    <t>https://www.cygnethealth.co.uk/help/legal/</t>
  </si>
  <si>
    <t>Jenny Gibson (HR Director)</t>
  </si>
  <si>
    <t>03977299</t>
  </si>
  <si>
    <t>02683377</t>
  </si>
  <si>
    <t>02141256</t>
  </si>
  <si>
    <t>02111989</t>
  </si>
  <si>
    <t>02626319</t>
  </si>
  <si>
    <t>04059699</t>
  </si>
  <si>
    <t>04590303</t>
  </si>
  <si>
    <t>Methuen Park, Methuen Park, Chippenham, England, SN14 0WT</t>
  </si>
  <si>
    <t>SN14 0WT</t>
  </si>
  <si>
    <t>03748474</t>
  </si>
  <si>
    <t>52101,
52102,
52103,
52290</t>
  </si>
  <si>
    <t>https://cygnia.net/compliance-regulations</t>
  </si>
  <si>
    <t>Sally Austin (Chief People Officer)</t>
  </si>
  <si>
    <t>Manor Community Primary School, Keary Road, Swanscombe, England, DA10 0BU</t>
  </si>
  <si>
    <t>DA10 0BU</t>
  </si>
  <si>
    <t>09950137</t>
  </si>
  <si>
    <t>https://www.cygnus.org.uk/Our-Governance/</t>
  </si>
  <si>
    <t>David Lloyd (CEO)</t>
  </si>
  <si>
    <t>First Floor, Block A, Apex Plaza, Forbury Road, Reading, England, RG1 1AX</t>
  </si>
  <si>
    <t>02743776</t>
  </si>
  <si>
    <t>https://www.cyient.com/about-us/diversity-and-inclusion</t>
  </si>
  <si>
    <t>John Renard (President , Europe)</t>
  </si>
  <si>
    <t>4th Floor One New Change, London, England, EC4M 9AF</t>
  </si>
  <si>
    <t>04728421</t>
  </si>
  <si>
    <t>Lewis Freestone (HR Business Partner)</t>
  </si>
  <si>
    <t>CYNERGY BANK PLC</t>
  </si>
  <si>
    <t>Victoria House 66-70 Bingley Road, Saltaire Shipley, West Yorkshire, BD18 4DJ</t>
  </si>
  <si>
    <t>BD18 4DJ</t>
  </si>
  <si>
    <t>01328355</t>
  </si>
  <si>
    <t>87100,
87200,
87300,
87900</t>
  </si>
  <si>
    <t>Daniel Czajka (HR Manager)</t>
  </si>
  <si>
    <t>10 Keppochhill Drive, M8 Food Park, Glasgow, G21 1HX</t>
  </si>
  <si>
    <t>G21 1HX</t>
  </si>
  <si>
    <t>SC028084</t>
  </si>
  <si>
    <t>https://www.mcgheesbakery.co.uk/</t>
  </si>
  <si>
    <t>BILL BLACOE (FINANCE DIRECTOR)</t>
  </si>
  <si>
    <t>Courier Buildings, 2 Albert Square, Dundee, Scotland, DD1 9QJ</t>
  </si>
  <si>
    <t>DD1 9QJ</t>
  </si>
  <si>
    <t>SC005830</t>
  </si>
  <si>
    <t>https://www.dcthomson.co.uk/wp-content/uploads/sites/47/2021/10/DCT-GenderPayGapReport_-ALL-Companies_2021_V1-24gionuy3.pdf</t>
  </si>
  <si>
    <t>David Thomson (Director)</t>
  </si>
  <si>
    <t>13 Radford Crescent, Billericay, England, CM12 0DG</t>
  </si>
  <si>
    <t>CM12 0DG</t>
  </si>
  <si>
    <t>02715822</t>
  </si>
  <si>
    <t>https://www.dck.com/</t>
  </si>
  <si>
    <t>Lorraine Bottomley (CEO)</t>
  </si>
  <si>
    <t>66 Pembroke Gardens, Wellesbourne, Warwickshire, CV35 9PX</t>
  </si>
  <si>
    <t>CV35 9PX</t>
  </si>
  <si>
    <t>03440835</t>
  </si>
  <si>
    <t>Antoinette Mulcahy (Managing Director)</t>
  </si>
  <si>
    <t>Sixth Cross Road, Twickenham, Middx, TW2 5PA</t>
  </si>
  <si>
    <t>TW2 5PA</t>
  </si>
  <si>
    <t>00316151</t>
  </si>
  <si>
    <t>https://www.squiresgardencentres.co.uk/squires-gender-pay/</t>
  </si>
  <si>
    <t>Jo Ripley (HR Manager)</t>
  </si>
  <si>
    <t>Stourton Motor Centre,, Thwaite Gate,, Hunslet,, Leeds,, LS10 1DY</t>
  </si>
  <si>
    <t>LS10 1DY</t>
  </si>
  <si>
    <t>00749256</t>
  </si>
  <si>
    <t>Rachel Thompson (HR Director)</t>
  </si>
  <si>
    <t>C/O T C Young Merchants House, 7 West George Street, Glasgow, Scotland, G2 1BA</t>
  </si>
  <si>
    <t>G2 1BA</t>
  </si>
  <si>
    <t>SC198617</t>
  </si>
  <si>
    <t>Unit 8 Christchurch Business Park, Radar Way, Christchurch, Dorset, United Kingdom, BH23 4FL</t>
  </si>
  <si>
    <t>BH23 4FL</t>
  </si>
  <si>
    <t>00142895</t>
  </si>
  <si>
    <t>https://www.stewarts.co.uk/legal/gender-pay-gap-reporting-at-stewarts</t>
  </si>
  <si>
    <t>Christopher Wright (Finance Director)</t>
  </si>
  <si>
    <t>16 Kirby Street, London, EC1N 8TS</t>
  </si>
  <si>
    <t>02859789</t>
  </si>
  <si>
    <t>https://www.danddlondon.com/wp-content/uploads/2021/10/Gender-Pay-Report-2021-1.pdf</t>
  </si>
  <si>
    <t>Carol Cairnes (Director of People)</t>
  </si>
  <si>
    <t>34 Crystal Peaks shopping centre, Mosborough, Eckington Way, S207PJ</t>
  </si>
  <si>
    <t>S207PJ</t>
  </si>
  <si>
    <t>56101,
56103</t>
  </si>
  <si>
    <t>Daniel Taylor (Admin &amp; Accounts Manager)</t>
  </si>
  <si>
    <t>DAC BEACHCROFT LLP, Portwall Place, Portwall Lane, Bristol, BS1 9HS</t>
  </si>
  <si>
    <t>BS1 9HS</t>
  </si>
  <si>
    <t>05560211</t>
  </si>
  <si>
    <t>Virginia Clegg (Senior Partner)</t>
  </si>
  <si>
    <t>Northampton Logistics Centre Thomas Dachser Way, Brackmills, Northampton, NN4 7HT</t>
  </si>
  <si>
    <t>NN4 7HT</t>
  </si>
  <si>
    <t>01195803</t>
  </si>
  <si>
    <t>https://www.dachser.co.uk/en/gender-pay-gap-1016</t>
  </si>
  <si>
    <t>Mark Rollinson (Managing Director UK &amp; Ireland)</t>
  </si>
  <si>
    <t>The Forum, Marlowes, Hemel Hempstead, HP1 1DN</t>
  </si>
  <si>
    <t>HP1 1DN</t>
  </si>
  <si>
    <t>The Heights, Brooklands, Weybridge, Surrey, KT13 0NY</t>
  </si>
  <si>
    <t>KT13 0NY</t>
  </si>
  <si>
    <t>04616794</t>
  </si>
  <si>
    <t>Dave Gregson (Head of HR)</t>
  </si>
  <si>
    <t>5 The Heights, Brooklands, Weybridge, Surrey, England, KT13 0NY</t>
  </si>
  <si>
    <t>02085882</t>
  </si>
  <si>
    <t>10420,
10511,
10512,
10519</t>
  </si>
  <si>
    <t>https://uk.saputo.com/our-promise/our-people/</t>
  </si>
  <si>
    <t>Robert Willock (SVP, HR)</t>
  </si>
  <si>
    <t>04145329</t>
  </si>
  <si>
    <t>https://daisycomms.co.uk/gender-pay-gap/</t>
  </si>
  <si>
    <t>Lee Bayman (HR Director)</t>
  </si>
  <si>
    <t>Wavenet Group, Second Floor One Central Boulevard Central Boulevard, Blythe Valley Park, Shirley, Solihull, United Kingdom, B90 8BG</t>
  </si>
  <si>
    <t>02888250</t>
  </si>
  <si>
    <t>https://daisyuk.tech/gender-pay-gap-report-2021/</t>
  </si>
  <si>
    <t>Jane McNess (HR Director)</t>
  </si>
  <si>
    <t>5 King William Street, London, EC4N 7AX</t>
  </si>
  <si>
    <t>EC4N 7AX</t>
  </si>
  <si>
    <t>01487359</t>
  </si>
  <si>
    <t>https://www.uk.daiwacm.com/about-us/equity,-diversity-inclusion</t>
  </si>
  <si>
    <t>Doug Van Den Aardweg (Executive Chairman and CEO)</t>
  </si>
  <si>
    <t>The Barn Bignell Park Barns, Chesterton, Bicester, Oxfordshire, United Kingdom, OX26 1TD</t>
  </si>
  <si>
    <t>OX26 1TD</t>
  </si>
  <si>
    <t>04836300</t>
  </si>
  <si>
    <t>https://www.careers.dalcourmaclaren.com/your-future-starts-here</t>
  </si>
  <si>
    <t>Habab Mohd (HR Business Manager)</t>
  </si>
  <si>
    <t>02795946</t>
  </si>
  <si>
    <t>Mike Thompson (Finance Director)</t>
  </si>
  <si>
    <t>All Saints Academy, Blair Avenue, Ingleby Barwick, TS17 5BL</t>
  </si>
  <si>
    <t>TS17 5BL</t>
  </si>
  <si>
    <t>Upper Deck Admirals Quarters, Portsmouth Road, Thames Ditton, Surrey, KT7 0XA</t>
  </si>
  <si>
    <t>KT7 0XA</t>
  </si>
  <si>
    <t>03542846</t>
  </si>
  <si>
    <t>80100,
81210</t>
  </si>
  <si>
    <t>https://dall.co.uk</t>
  </si>
  <si>
    <t>Chris Fenn (Director)</t>
  </si>
  <si>
    <t>8 Belgowan Street, Bellshill North Industrial Est, Bellshill, Lanarkshire, ML4 3NS</t>
  </si>
  <si>
    <t>ML4 3NS</t>
  </si>
  <si>
    <t>SC063157</t>
  </si>
  <si>
    <t>46390,
46900</t>
  </si>
  <si>
    <t>https://www.dalziel-online.co.uk/globalassets/home/genderpayreport2022.pdf</t>
  </si>
  <si>
    <t>Alexander Dalziel (MANAGING DIRECTOR)</t>
  </si>
  <si>
    <t>Bowling Green Mills, Lime Street, Bingley, West Yorkshire, BD97 1AD</t>
  </si>
  <si>
    <t>BD97 1AD</t>
  </si>
  <si>
    <t>00852773</t>
  </si>
  <si>
    <t>Fiona Mannion (Managing Director)</t>
  </si>
  <si>
    <t>Gores Road, Knowsley Industrial Park, Knowsley, Merseyside, L33 7XS</t>
  </si>
  <si>
    <t>L33 7XS</t>
  </si>
  <si>
    <t>07014675</t>
  </si>
  <si>
    <t>https://www.dams.com/</t>
  </si>
  <si>
    <t>Emma Hibbs (Finance Director)</t>
  </si>
  <si>
    <t>Bridgeway House, Bridgeway, Stratford-Upon-Avon, CV37 6YX</t>
  </si>
  <si>
    <t>CV37 6YX</t>
  </si>
  <si>
    <t>06088792</t>
  </si>
  <si>
    <t>karen shears (Snr HR Manager)</t>
  </si>
  <si>
    <t>Jubilee House, East Beach, Lytham St. Annes, United Kingdom, FY8 5FT</t>
  </si>
  <si>
    <t>FY8 5FT</t>
  </si>
  <si>
    <t>https://www.danbro.co.uk/gender-pay-gap-statement-21/</t>
  </si>
  <si>
    <t>James Burrows (Managing Director of Danbro Workforce Solutions)</t>
  </si>
  <si>
    <t>Dandara Group Head Office, Isle of Man Business Park, Cooil Road, Douglas, Isle of Man, IM2 2SA</t>
  </si>
  <si>
    <t>IM2 2SA</t>
  </si>
  <si>
    <t>41201,
41202</t>
  </si>
  <si>
    <t>Paul Smith (HR Director)</t>
  </si>
  <si>
    <t>St Clement Danes School, Chenies Road, Chorleywood, Hertfordshire, WD3 6EW</t>
  </si>
  <si>
    <t>WD3 6EW</t>
  </si>
  <si>
    <t>https://det.s3.amazonaws.com/uploads/document/Gender-Pay-Gap-Report-2021.pdf?t=1646730906</t>
  </si>
  <si>
    <t>Francis House, 11 Francis Street, London, England, SW1P 1DE</t>
  </si>
  <si>
    <t>SW1P 1DE</t>
  </si>
  <si>
    <t>00924113</t>
  </si>
  <si>
    <t>https://www.edelman.co.uk/gender-pay-gap-report</t>
  </si>
  <si>
    <t>Ruth Warder (Co-CEO, UK&amp;I)</t>
  </si>
  <si>
    <t>Hadwyn House, Field Road, Reading, Berkshire, RG1 6AP</t>
  </si>
  <si>
    <t>RG1 6AP</t>
  </si>
  <si>
    <t>02142070</t>
  </si>
  <si>
    <t>Suzanne Jellyman (Finance Director)</t>
  </si>
  <si>
    <t>Myerscough Road, Mellor Brook, Blackburn, Lancashire, England, BB2 7LB</t>
  </si>
  <si>
    <t>BB2 7LB</t>
  </si>
  <si>
    <t>00051702</t>
  </si>
  <si>
    <t>11050,
55100,
56101,
56302</t>
  </si>
  <si>
    <t>Jason Royal (Head of People &amp; Development (Acting))</t>
  </si>
  <si>
    <t>Templar House 4225 Park Approach, Thorpe Park, Leeds, England, LS15 8GB</t>
  </si>
  <si>
    <t>LS15 8GB</t>
  </si>
  <si>
    <t>03102559</t>
  </si>
  <si>
    <t>https://www.haindaniels.com/</t>
  </si>
  <si>
    <t>Alda Ellison (Group HR Director)</t>
  </si>
  <si>
    <t>27 Greville Street, London, England, EC1N 8SU</t>
  </si>
  <si>
    <t>EC1N 8SU</t>
  </si>
  <si>
    <t>09587881</t>
  </si>
  <si>
    <t>Katie Aldred (Head of HR)</t>
  </si>
  <si>
    <t>Danish Crown Uk Ltd Unit I, John Milne Avenue, Rochdale, Greater Manchester, United Kingdom, OL16 4SY</t>
  </si>
  <si>
    <t>OL16 4SY</t>
  </si>
  <si>
    <t>02021233</t>
  </si>
  <si>
    <t>10110,
46320</t>
  </si>
  <si>
    <t>https://www.danishcrownfoodservice.co.uk/wp-content/uploads/2022/04/Gender-Pay-Report-2021-Final.pdf</t>
  </si>
  <si>
    <t>Lars Albertsen (Chief Executive Officer)</t>
  </si>
  <si>
    <t>22 Barretts Green Road, Park Royal, London, NW10 7AE</t>
  </si>
  <si>
    <t>NW10 7AE</t>
  </si>
  <si>
    <t>02670127</t>
  </si>
  <si>
    <t>Joanna O'Connell (HR MANAGER)</t>
  </si>
  <si>
    <t>SC144767</t>
  </si>
  <si>
    <t>25110,
25990</t>
  </si>
  <si>
    <t>https://www.darchem.com/wp-content/uploads/2022/04/2021-Gender-Pay-Gap-Report-.pdf</t>
  </si>
  <si>
    <t>Andrew Scott (Head of HR)</t>
  </si>
  <si>
    <t>5 New Street Square, London, EC4A 3TW</t>
  </si>
  <si>
    <t>03966333</t>
  </si>
  <si>
    <t>Katherine Lapworth (Senior HR Advisor)</t>
  </si>
  <si>
    <t>Maurice Wilkes Building St John's Innovation Park, Cowley Road, Cambridge, United Kingdom, CB4 0DS</t>
  </si>
  <si>
    <t>CB4 0DS</t>
  </si>
  <si>
    <t>08562035</t>
  </si>
  <si>
    <t>James Sporle (General Counsel)</t>
  </si>
  <si>
    <t>Town Hall, Feethams, Darlington, DL1 5QT</t>
  </si>
  <si>
    <t>DL1 5QT</t>
  </si>
  <si>
    <t>https://www.darlington.gov.uk/media/15978/gender-pay-gap-2021.pdf</t>
  </si>
  <si>
    <t>Central Park, Haughton Road, Darlington, DL1 1DR</t>
  </si>
  <si>
    <t>DL1 1DR</t>
  </si>
  <si>
    <t>https://darlington.ac.uk/</t>
  </si>
  <si>
    <t>Darent Valley Hospital, Darenth Wood Road, Dartford, Kent, United Kingdom, DA2 8DA</t>
  </si>
  <si>
    <t>DA2 8DA</t>
  </si>
  <si>
    <t>https://www.dgt.nhs.uk/about-us/equality-diversity-and-inclusion</t>
  </si>
  <si>
    <t>Civic Centre, Home Gardens, Dartford, Kent, United Kingdom, DA1 1DR</t>
  </si>
  <si>
    <t>DA1 1DR</t>
  </si>
  <si>
    <t>https://www.dartford.gov.uk/equality-diversity/equality-diversity-information</t>
  </si>
  <si>
    <t>Wardhayes, Simmons Way, Okehampton, England, EX20 1PU</t>
  </si>
  <si>
    <t>EX20 1PU</t>
  </si>
  <si>
    <t>https://dartmoormat.org.uk/wp-content/uploads/2022/08/dmat_gender_pay_gap_report_march_2022.pdf</t>
  </si>
  <si>
    <t>Talacre Beach Caravan Park Station Road, Talacre, Holywell, Clwyd, CH8 9RD</t>
  </si>
  <si>
    <t>CH8 9RD</t>
  </si>
  <si>
    <t>07578989</t>
  </si>
  <si>
    <t>https://cdn1.darwinescapes.co.uk/2022/04/Darwin-Escapes-Gender-Pay-Gap-Reporting-as-at-5th-April-2021.pdf</t>
  </si>
  <si>
    <t>Drew Campbell (Operations Director)</t>
  </si>
  <si>
    <t>06637766</t>
  </si>
  <si>
    <t>Empire House, 175 Piccadilly, London, England, W1J 9EN</t>
  </si>
  <si>
    <t>W1J 9EN</t>
  </si>
  <si>
    <t>1 Tower Place West, London, England, EC3R 5BU</t>
  </si>
  <si>
    <t>EC3R 5BU</t>
  </si>
  <si>
    <t>04085334</t>
  </si>
  <si>
    <t>Sarah Leonard (Reward Specialist)</t>
  </si>
  <si>
    <t>Unit 4a Greenway Court, Bedwas, Caerphilly, United Kingdom, CF83 8DW</t>
  </si>
  <si>
    <t>CF83 8DW</t>
  </si>
  <si>
    <t>03457887</t>
  </si>
  <si>
    <t>https://www.das.co.uk/legal/gender-pay-gap-report</t>
  </si>
  <si>
    <t>Jay Williamson (Interim Chief People Officer)</t>
  </si>
  <si>
    <t>ARAG SERVICES LIMITED</t>
  </si>
  <si>
    <t>Studio 6 6 Hornsey Street, London, England, N7 8GR</t>
  </si>
  <si>
    <t>N7 8GR</t>
  </si>
  <si>
    <t>08575838</t>
  </si>
  <si>
    <t>Naks Atheeq (Accountant)</t>
  </si>
  <si>
    <t>The Woods Opus 40 Business Park, Haywood Road, Warwick, United Kingdom, CV34 5AH</t>
  </si>
  <si>
    <t>03482081</t>
  </si>
  <si>
    <t>https://blogs-assets-prd.itvpc.3ds.com/uploads/2023/01/gender_pay_gap_report.pdf</t>
  </si>
  <si>
    <t>Aneta Jajkowska (EURONORTH Senior Director, People &amp; Organization Partner)</t>
  </si>
  <si>
    <t>Unit 4, Gateway Business Centre, Tom Cribb Road, London, United Kingdom, SE28 0EZ</t>
  </si>
  <si>
    <t>SE28 0EZ</t>
  </si>
  <si>
    <t>TIMOTHY COPPIN (Chief Executive Officer)</t>
  </si>
  <si>
    <t>Llanelli Gate Business Park, Dafen, Llanelli, Carmarthenshire, SA14 8LQ</t>
  </si>
  <si>
    <t>SA14 8LQ</t>
  </si>
  <si>
    <t>02681475</t>
  </si>
  <si>
    <t>Clare Thomas (DIRECTOR)</t>
  </si>
  <si>
    <t>Danny Morson Way, Birch Coppice Business Park,, Dordon, Tamworth, Staffordshire, B78 1SE</t>
  </si>
  <si>
    <t>B78 1SE</t>
  </si>
  <si>
    <t>03485431</t>
  </si>
  <si>
    <t>https://uk.draexlmaier.com/terms-of-use</t>
  </si>
  <si>
    <t>Helen Hewson-Scott (Head of HR)</t>
  </si>
  <si>
    <t>Dauntsey's School, West Lavington, Devizes, Wiltshire, SN10 4HE</t>
  </si>
  <si>
    <t>SN10 4HE</t>
  </si>
  <si>
    <t>05872694</t>
  </si>
  <si>
    <t>https://resources.finalsite.net/images/v1639067569/dauntseysorg/oqltqlgsbntjmhenxabz/GenderPayGapreportApril2021.pdf</t>
  </si>
  <si>
    <t>Andrea Purbrick (Assistant Bursar (Finance))</t>
  </si>
  <si>
    <t>Park Works Park Road, Lockwood, Huddersfield, West Yorkshire, HD4 5DD</t>
  </si>
  <si>
    <t>HD4 5DD</t>
  </si>
  <si>
    <t>06624684</t>
  </si>
  <si>
    <t>https://dbsantasalo.com/legal/ethics-compliance</t>
  </si>
  <si>
    <t>Emma Cockroft (Group HR Manager)</t>
  </si>
  <si>
    <t>03685099</t>
  </si>
  <si>
    <t>JULIE HUNT (MANAGER)</t>
  </si>
  <si>
    <t>The Millennium Coast Bakery, South Avenue, Trostre Business Park Llanelli, Carmarthenshire, SA14 9UU</t>
  </si>
  <si>
    <t>SA14 9UU</t>
  </si>
  <si>
    <t>00401414</t>
  </si>
  <si>
    <t>https://www.jenkinsbakery.co.uk/</t>
  </si>
  <si>
    <t>Ian Cole (Finance Director)</t>
  </si>
  <si>
    <t>The Hangar Mosquito Way, Hatfield Business Park, Hatfield, Hertfordshire, AL10 9AX</t>
  </si>
  <si>
    <t>AL10 9AX</t>
  </si>
  <si>
    <t>01516226</t>
  </si>
  <si>
    <t>https://www.davidlloyd.co.uk/policies-and-documents</t>
  </si>
  <si>
    <t>Lucy Jarvis (Reward &amp; HR Policy Manager)</t>
  </si>
  <si>
    <t>Saulgrove House, Nottingham Road, Alfreton, England, DE55 7LE</t>
  </si>
  <si>
    <t>DE55 7LE</t>
  </si>
  <si>
    <t>00687485</t>
  </si>
  <si>
    <t>14132,
14142</t>
  </si>
  <si>
    <t>https://jobs.davidnieper.co.uk/why-work-with-us/</t>
  </si>
  <si>
    <t>Pamela Holland (HR Manager)</t>
  </si>
  <si>
    <t>1 Calverley Road, Oulton, Leeds, West Yorkshire, LS26 8JD</t>
  </si>
  <si>
    <t>LS26 8JD</t>
  </si>
  <si>
    <t>06541251</t>
  </si>
  <si>
    <t>10130,
10710,
10850</t>
  </si>
  <si>
    <t>https://www.davidwoodfoods.com/</t>
  </si>
  <si>
    <t>KAREN WOOD (DIRECTOR)</t>
  </si>
  <si>
    <t>Unit R, Ivanhoe Park Way, Ashby-De-La-Zouch, England, LE65 2AB</t>
  </si>
  <si>
    <t>LE65 2AB</t>
  </si>
  <si>
    <t>04346861</t>
  </si>
  <si>
    <t>Christian O'Connell (Group Finance Director)</t>
  </si>
  <si>
    <t>5th Floor 20 Gracechurch Street, London, United Kingdom, EC3V 0BG</t>
  </si>
  <si>
    <t>06479822</t>
  </si>
  <si>
    <t>65120,
66190</t>
  </si>
  <si>
    <t>EMMA WEDDERBURN (CHIEF HUMAN RESOURCES OFFICER)</t>
  </si>
  <si>
    <t>West Midlands Freight Terminal, Station Road, Coleshill, B46 1DT</t>
  </si>
  <si>
    <t>B46 1DT</t>
  </si>
  <si>
    <t>04345197</t>
  </si>
  <si>
    <t>52241,
52243,
52290</t>
  </si>
  <si>
    <t>Michael Gransbury (Group Finance Director)</t>
  </si>
  <si>
    <t>Caulfield House, Cradlehall Business Park, Inverness, IV2 5GH</t>
  </si>
  <si>
    <t>IV2 5GH</t>
  </si>
  <si>
    <t>SC366490</t>
  </si>
  <si>
    <t>https://www.meallmore.co.uk</t>
  </si>
  <si>
    <t>Susan Land (Payroll Team Leader)</t>
  </si>
  <si>
    <t>Dawat E Islami Uk: Head Office, Maudsley Street, Bradford, England, BD3 9LE</t>
  </si>
  <si>
    <t>BD3 9LE</t>
  </si>
  <si>
    <t>05441337</t>
  </si>
  <si>
    <t>Khalid Mirza (Director)</t>
  </si>
  <si>
    <t>Day Group House,, Transport, Avenue,, Brentford, Middx, TW8 9HF</t>
  </si>
  <si>
    <t>TW8 9HF</t>
  </si>
  <si>
    <t>00432417</t>
  </si>
  <si>
    <t>23990,
38320,
46730,
49410</t>
  </si>
  <si>
    <t>https://www.daygroup.co.uk/</t>
  </si>
  <si>
    <t>David Churchill (Company Secretary)</t>
  </si>
  <si>
    <t>2 Peterwood Way, Croydon, Surrey, England, CR0 4UQ</t>
  </si>
  <si>
    <t>CR0 4UQ</t>
  </si>
  <si>
    <t>01202866</t>
  </si>
  <si>
    <t>Rupa Patel (Executive Director)</t>
  </si>
  <si>
    <t>The Hive, Daylesford Farm, Moreton-In-Marsh, United Kingdom, GL56 0YG</t>
  </si>
  <si>
    <t>GL56 0YG</t>
  </si>
  <si>
    <t>03868901</t>
  </si>
  <si>
    <t>https://www.daylesford.com/wp-content/uploads/2022/03/Gender-Pay-Gap-Graphics-2021.pdf</t>
  </si>
  <si>
    <t>Nick Fletcher (CEO)</t>
  </si>
  <si>
    <t>12 Hammersmith Grove, London, England, W6 7AP</t>
  </si>
  <si>
    <t>W6 7AP</t>
  </si>
  <si>
    <t>03426471</t>
  </si>
  <si>
    <t>Keely Banks (VP Payroll &amp; Reward)</t>
  </si>
  <si>
    <t>Lakeside Business Park, Carolina Way, Doncaster, South Yorkshire, DN4 5PN</t>
  </si>
  <si>
    <t>DN4 5PN</t>
  </si>
  <si>
    <t>02938988</t>
  </si>
  <si>
    <t>https://uk.dbcargo.com/rail-uk-en/Our-Company/about-us</t>
  </si>
  <si>
    <t>Gaynor Westwell (Head of Human Resources)</t>
  </si>
  <si>
    <t>21 Moorfields, London, United Kingdom, EC2Y 9DB</t>
  </si>
  <si>
    <t>EC2Y 9DB</t>
  </si>
  <si>
    <t>03077349</t>
  </si>
  <si>
    <t>https://www.db.com/who-we-are/our-culture/diversity-management</t>
  </si>
  <si>
    <t>Teresa Hamilton (Head of HR UK and Ireland)</t>
  </si>
  <si>
    <t>06583053</t>
  </si>
  <si>
    <t>5th Floor Grove House 248a Marylebone Road, London, NW1 6BB</t>
  </si>
  <si>
    <t>NW1 6BB</t>
  </si>
  <si>
    <t>07582932</t>
  </si>
  <si>
    <t>Hugh Doherty (Finance Director)</t>
  </si>
  <si>
    <t>Oceans House, Noral Way, Banbury, England, OX16 2AA</t>
  </si>
  <si>
    <t>OX16 2AA</t>
  </si>
  <si>
    <t>02580758</t>
  </si>
  <si>
    <t>32990,
46900</t>
  </si>
  <si>
    <t>https://www.dcsgroup.com/media/yz4cdhjj/gender_pay_gap_report_2022_q1.jpg</t>
  </si>
  <si>
    <t>Johnathan Berry (Chief Financial Officer)</t>
  </si>
  <si>
    <t>Shipton Ley High Street, Shipton-Under-Wychwood, Chipping Norton, England, OX7 6DG</t>
  </si>
  <si>
    <t>OX7 6DG</t>
  </si>
  <si>
    <t>07463960</t>
  </si>
  <si>
    <t>6 Perry Way, Witham, England, CM8 3SX</t>
  </si>
  <si>
    <t>CM8 3SX</t>
  </si>
  <si>
    <t>01196676</t>
  </si>
  <si>
    <t>Paul Adams (Chief Executive Officer)</t>
  </si>
  <si>
    <t>12 Bishops Bridge Road, London, W2 6AA</t>
  </si>
  <si>
    <t>W2 6AA</t>
  </si>
  <si>
    <t>00933578</t>
  </si>
  <si>
    <t>https://adamandeveddb.com/assets/legal/KH12997_GENDER_PAY_GAP_2022_A3_V4--final-version.pdf</t>
  </si>
  <si>
    <t>Tammy Einav (Chief Executive Officer)</t>
  </si>
  <si>
    <t>The Data Solutions Centre, Manton Wood Enterprise Park, Worksop, Notts, S80 2RT</t>
  </si>
  <si>
    <t>S80 2RT</t>
  </si>
  <si>
    <t>02151319</t>
  </si>
  <si>
    <t>63110,
82200</t>
  </si>
  <si>
    <t>https://ddcos.com/gender-pay-gap-report/</t>
  </si>
  <si>
    <t>John Callachan (CEO)</t>
  </si>
  <si>
    <t>02054170</t>
  </si>
  <si>
    <t>https://www.debeersgroup.com/~/media/Files/D/De-Beers-Group-V2/documents/reports/insights/gender-pay-gap-report-2021.pdf</t>
  </si>
  <si>
    <t>Margot Burleton (Head of Reward)</t>
  </si>
  <si>
    <t>De La Rue House, Jays Close, Basingstoke, Hampshire, RG22 4BS</t>
  </si>
  <si>
    <t>RG22 4BS</t>
  </si>
  <si>
    <t>00720284</t>
  </si>
  <si>
    <t>18129,
96090</t>
  </si>
  <si>
    <t>https://2752422.fs1.hubspotusercontent-na1.net/hubfs/2752422/Gender%20diversity%20and%20Gender%20Pay%20Gap%202021%20for%20website%20January%202022.pdf</t>
  </si>
  <si>
    <t>Clive Vacher (Chief Executive Officer)</t>
  </si>
  <si>
    <t>2nd Floor, Building 1 Marlins Meadow, Croxley Park, Watford, Hertfordshire, England, WD18 8YA</t>
  </si>
  <si>
    <t>WD18 8YA</t>
  </si>
  <si>
    <t>02380043</t>
  </si>
  <si>
    <t>https://www.dllgroup.com/gb/en-gb/about-us</t>
  </si>
  <si>
    <t>Alex Hatcher (HR Business Partner)</t>
  </si>
  <si>
    <t>De Montfort University, Trinity House The Gateway, Leicester, LE1 9BH</t>
  </si>
  <si>
    <t>LE1 9BH</t>
  </si>
  <si>
    <t>02360101</t>
  </si>
  <si>
    <t>70229,
85421,
85422,
85600</t>
  </si>
  <si>
    <t>https://www.unitemps.com/legal-information/#gender-pay-gap</t>
  </si>
  <si>
    <t>Azeem Mahomed (HR Data Management)</t>
  </si>
  <si>
    <t>De Montfort House, Europa Way, Lichfield, Staffordshire, WS14 9NW</t>
  </si>
  <si>
    <t>WS14 9NW</t>
  </si>
  <si>
    <t>02402634</t>
  </si>
  <si>
    <t>https://www.demontfortfineart.co.uk/</t>
  </si>
  <si>
    <t>Nimesh Parmar (Financial Controller)</t>
  </si>
  <si>
    <t>The Gateway, Leicester, Leicestershire, United Kingdom, LE1 9BH</t>
  </si>
  <si>
    <t>https://www.dmu.ac.uk/empowering-university/edi-strategy/data-and-external-reporting.aspx</t>
  </si>
  <si>
    <t>The Inspire, Hornbeam Square West, Harrogate, North Yorkshire, HG2 8PA</t>
  </si>
  <si>
    <t>HG2 8PA</t>
  </si>
  <si>
    <t>02025334</t>
  </si>
  <si>
    <t>https://www.devere.co.uk/gender-pay-gap-report/</t>
  </si>
  <si>
    <t>James Burrell (CEO)</t>
  </si>
  <si>
    <t>DEALT Central Services Team, Northbourne Church Of England Primary School, Coldharbour Lane, Northbourne, CT14 0LP</t>
  </si>
  <si>
    <t>CT14 0LP</t>
  </si>
  <si>
    <t>https://www.dealt.org.uk/</t>
  </si>
  <si>
    <t>C/O Millhall Consultants Ltd Carlson Suite, Vantage Point Business Village, Mitcheldean, Gloucestershire, England, GL17 0DD</t>
  </si>
  <si>
    <t>GL17 0DD</t>
  </si>
  <si>
    <t>05612752</t>
  </si>
  <si>
    <t>78200,
82990</t>
  </si>
  <si>
    <t>. . (Finance)</t>
  </si>
  <si>
    <t>The Capitol Building, Oldbury, Bracknell, England, RG12 8FZ</t>
  </si>
  <si>
    <t>RG12 8FZ</t>
  </si>
  <si>
    <t>04118259</t>
  </si>
  <si>
    <t>https://www.debra.org.uk/</t>
  </si>
  <si>
    <t>Annie Colehan (People Business Partner)</t>
  </si>
  <si>
    <t>Head Office, 9 Maritime Street, London, England, SE16 7FU</t>
  </si>
  <si>
    <t>SE16 7FU</t>
  </si>
  <si>
    <t>03140144</t>
  </si>
  <si>
    <t>https://www.decathlon.co.uk/landing/timeline/_/R-a-timeline</t>
  </si>
  <si>
    <t>Alberto Bottan (CFO and Property Director)</t>
  </si>
  <si>
    <t>Votec House, Hambridge Lane, Newbury, Berkshire, RG14 5TN</t>
  </si>
  <si>
    <t>RG14 5TN</t>
  </si>
  <si>
    <t>00417021</t>
  </si>
  <si>
    <t>https://www.centraldocuments.co.uk/wp-content/uploads/2021/03/Gender-Pay-Info-Decco.pdf</t>
  </si>
  <si>
    <t>Tom Rutt (Financial Controller)</t>
  </si>
  <si>
    <t>25 Cannon Street, London, United Kingdom, EC4M 5UB</t>
  </si>
  <si>
    <t>EC4M 5UB</t>
  </si>
  <si>
    <t>OC306029</t>
  </si>
  <si>
    <t>Caroline A. Bowes (HR Director)</t>
  </si>
  <si>
    <t>Snaygill Industrial Estate, Keighley Road, Skipton, North Yorkshire, BD23 2RW</t>
  </si>
  <si>
    <t>BD23 2RW</t>
  </si>
  <si>
    <t>04513124</t>
  </si>
  <si>
    <t>https://www.dechra.com/sustainability/policies</t>
  </si>
  <si>
    <t>Paul Sandland (Chief Financial Officer)</t>
  </si>
  <si>
    <t>Stoneacre Omega Boulevard, Thorne, Doncaster, South Yorkshire, England, DN8 5TX</t>
  </si>
  <si>
    <t>DN8 5TX</t>
  </si>
  <si>
    <t>03003995</t>
  </si>
  <si>
    <t>https://www.stoneacre.co.uk</t>
  </si>
  <si>
    <t>Sarah Waddington (Head of HR)</t>
  </si>
  <si>
    <t>Collins House, Rutland Square, Edinburgh, Midlothian, EH1 2AA</t>
  </si>
  <si>
    <t>EH1 2AA</t>
  </si>
  <si>
    <t>SC208421</t>
  </si>
  <si>
    <t>https://deeset.co.uk/wp-content/uploads/2022/03/Gender-Pay-Gap-Report-DSG-2021.pdf</t>
  </si>
  <si>
    <t>Greg Phillips (Chief Operating Officer)</t>
  </si>
  <si>
    <t>101 Mill Lane, Newbury, Berkshire, RG14 5RE</t>
  </si>
  <si>
    <t>RG14 5RE</t>
  </si>
  <si>
    <t>03554991</t>
  </si>
  <si>
    <t>http://www.servicemasternewbury.co.uk/</t>
  </si>
  <si>
    <t>Andre Gottemaker (Business Operations Director)</t>
  </si>
  <si>
    <t>DEEP BLUE RESTAURANTS LTD, Chapter House 33 London Road, Reigate, Surrey, RH2 9HZ</t>
  </si>
  <si>
    <t>RH2 9HZ</t>
  </si>
  <si>
    <t>04452665</t>
  </si>
  <si>
    <t>47290,
56101,
70100</t>
  </si>
  <si>
    <t>https://www.deepbluerestaurants.com</t>
  </si>
  <si>
    <t>Clare Irving (Head of HR)</t>
  </si>
  <si>
    <t>16 Compass Point, Market Harborough, Leicestershire, England, LE16 9HW</t>
  </si>
  <si>
    <t>LE16 9HW</t>
  </si>
  <si>
    <t>02893066</t>
  </si>
  <si>
    <t>http://www.deichmann.com/en-gb/medias/Gender-Paygap-Report-2021.pdf</t>
  </si>
  <si>
    <t>Chris Holden (Director)</t>
  </si>
  <si>
    <t>05166573</t>
  </si>
  <si>
    <t>https://www.delawarenorth.com/gender-pay-gap-report</t>
  </si>
  <si>
    <t>Doug Tetley (Managing Director)</t>
  </si>
  <si>
    <t>149 Brent Road, Southall, Middlesex, UB2 5LJ</t>
  </si>
  <si>
    <t>UB2 5LJ</t>
  </si>
  <si>
    <t>02148529</t>
  </si>
  <si>
    <t>https://delicedefrance.co.uk/service/policy</t>
  </si>
  <si>
    <t>Anthea Chia (Chief Financial Officer)</t>
  </si>
  <si>
    <t>17 Chartwell Drive, Wigston, Leicestershire, LE18 2FL</t>
  </si>
  <si>
    <t>LE18 2FL</t>
  </si>
  <si>
    <t>02186392</t>
  </si>
  <si>
    <t>10710,
46390</t>
  </si>
  <si>
    <t>https://www.delifrance.com/uk/</t>
  </si>
  <si>
    <t>Niall Cogan (General Manager UK)</t>
  </si>
  <si>
    <t>The River Building Level 1 Cannon Bridge House, 1 Cousin Lane, London, United Kingdom, EC4R 3TE</t>
  </si>
  <si>
    <t>EC4R 3TE</t>
  </si>
  <si>
    <t>https://corporate.deliveroo.co.uk/gender-pay-gap/</t>
  </si>
  <si>
    <t>Caleb Merkl (Chief People Officer)</t>
  </si>
  <si>
    <t>1st &amp; 2nd Floor, One Creechurch Place, London, England, EC3A 5AF</t>
  </si>
  <si>
    <t>02081369</t>
  </si>
  <si>
    <t>https://www.delltechnologies.com/en-gb/about/gender-pay-gap.htm</t>
  </si>
  <si>
    <t>Dayne Turbitt (SVP &amp; GM, Dell Technologies UK)</t>
  </si>
  <si>
    <t>10 The Glassmill, 1 Battersea Bridge Road, London, SW11 3BZ</t>
  </si>
  <si>
    <t>SW11 3BZ</t>
  </si>
  <si>
    <t>02652768</t>
  </si>
  <si>
    <t>Muath Adi (Assistant Accountatnt t)</t>
  </si>
  <si>
    <t>1 New Street Square, London, United Kingdom, EC4A 3HQ</t>
  </si>
  <si>
    <t>EC4A 3HQ</t>
  </si>
  <si>
    <t>OC303675</t>
  </si>
  <si>
    <t>https://www2.deloitte.com/uk/en/pages/about-deloitte-uk/articles/reducing-our-pay-gap.html</t>
  </si>
  <si>
    <t>Stephen Griggs (UK Managing Partner)</t>
  </si>
  <si>
    <t>03311052</t>
  </si>
  <si>
    <t>69201,
70229,
82990</t>
  </si>
  <si>
    <t>Education House, Spawd Bone Lane, Knottingley, England, WF11 0EP</t>
  </si>
  <si>
    <t>WF11 0EP</t>
  </si>
  <si>
    <t>07386086</t>
  </si>
  <si>
    <t>https://www.deltatrust.org.uk/knowledge-base/financial-documents/</t>
  </si>
  <si>
    <t>02627811</t>
  </si>
  <si>
    <t>https://thedeltagroup.co.uk/</t>
  </si>
  <si>
    <t>Lawrence Tingey (Group HR Director)</t>
  </si>
  <si>
    <t>Deluxe House Unit 32, Segro Perivale Park, Horsenden Lane South, Perivale, England, UB6 7RH</t>
  </si>
  <si>
    <t>UB6 7RH</t>
  </si>
  <si>
    <t>06007518</t>
  </si>
  <si>
    <t>59113,
59120</t>
  </si>
  <si>
    <t>https://www.bydeluxe.com/general-policies</t>
  </si>
  <si>
    <t>Carrie Archer (SVP, Human Resources)</t>
  </si>
  <si>
    <t>Banbury Business Park Trinity Way, Adderbury, Banbury, Oxfordshire, OX17 3SN</t>
  </si>
  <si>
    <t>OX17 3SN</t>
  </si>
  <si>
    <t>05856366</t>
  </si>
  <si>
    <t>28990,
30990,
33200,
71129</t>
  </si>
  <si>
    <t>https://www.dematic.com/en-gb/about/careers/what-we-offer/</t>
  </si>
  <si>
    <t>Vongai Masunda (HR Manager UK &amp; Ireland)</t>
  </si>
  <si>
    <t>Jubilee House, 7-9 The Oaks, Ruislip, Middlesex, HA4 7LF</t>
  </si>
  <si>
    <t>HA4 7LF</t>
  </si>
  <si>
    <t>02661132</t>
  </si>
  <si>
    <t>Richard Campbell (Operations and People Manager)</t>
  </si>
  <si>
    <t>Jubilee House 7-9, The Oaks, Ruislip, Middlesex, England, HA4 7LF</t>
  </si>
  <si>
    <t>Richard Campbell (Head of People)</t>
  </si>
  <si>
    <t>Jubilee House 7-9 The Oaks, Ruislip, England, HA4 7LF</t>
  </si>
  <si>
    <t>02341655</t>
  </si>
  <si>
    <t>Richard Campbell (Operations &amp; People Manager)</t>
  </si>
  <si>
    <t>County Hall, PO Box 62, Ruthin, LL15 9AZ</t>
  </si>
  <si>
    <t>LL15 9AZ</t>
  </si>
  <si>
    <t>https://www.denbighshire.gov.uk/en/your-council/access-to-information/equality-diversity-and-human-rights.aspx</t>
  </si>
  <si>
    <t>Denby Pottery, Denby, Derbyshire, DE5 8NX</t>
  </si>
  <si>
    <t>DE5 8NX</t>
  </si>
  <si>
    <t>06784072</t>
  </si>
  <si>
    <t>Sebastian Lazell (CEO and Group Managing Director)</t>
  </si>
  <si>
    <t>Heathcote Way, Heathcote Industrial Estate, Warwick, Warwickshire, CV34 6TE</t>
  </si>
  <si>
    <t>CV34 6TE</t>
  </si>
  <si>
    <t>03794455</t>
  </si>
  <si>
    <t>https://www.dennis-eagle.co.uk/</t>
  </si>
  <si>
    <t>Kevin Else (Managing Director)</t>
  </si>
  <si>
    <t>Queensway Campus, Telford, Salop, TF1 7FS</t>
  </si>
  <si>
    <t>TF1 7FS</t>
  </si>
  <si>
    <t>02502865</t>
  </si>
  <si>
    <t>https://www.denso.com/uk/en/about-us/company-information/dmuk/</t>
  </si>
  <si>
    <t>Sharon Blurton (Senior HR Manager)</t>
  </si>
  <si>
    <t>Marston House, Otley Road, Shipley, West Yorkshire, BD17 7JR</t>
  </si>
  <si>
    <t>BD17 7JR</t>
  </si>
  <si>
    <t>00305275</t>
  </si>
  <si>
    <t>https://www.denso.com/uk/en/about-us/company-information/dnmn/</t>
  </si>
  <si>
    <t>Beverly Sagar (Head of Human Resources)</t>
  </si>
  <si>
    <t>15 Basset Court, Loake Close, Grange Park, Northampton, England, NN4 5EZ</t>
  </si>
  <si>
    <t>NN4 5EZ</t>
  </si>
  <si>
    <t>https://dentalpartners.co.uk/</t>
  </si>
  <si>
    <t>Qadoos Rashid (Human Resources Director)</t>
  </si>
  <si>
    <t>Rosehill, New Barn Lane, Cheltenham, United Kingdom, GL52 3LZ</t>
  </si>
  <si>
    <t>GL52 3LZ</t>
  </si>
  <si>
    <t>https://www.dentexhealth.co.uk/wp-content/uploads/2022/03/Gender-Pay-Gap-Report22.pdf</t>
  </si>
  <si>
    <t>Helena Wittenbach (Head of HR)</t>
  </si>
  <si>
    <t>One Fleet Place, London, EC4M 7WS</t>
  </si>
  <si>
    <t>02746217</t>
  </si>
  <si>
    <t>https://www.dentons.com/en/about-dentons/as-diverse-as-you-are/spotlight-on-regional-diversity/diversity-in-the-united-kingdom/gender-pay-gap-report</t>
  </si>
  <si>
    <t>Paul Jarvis (Chief Executive for the UK and Middle East)</t>
  </si>
  <si>
    <t>Dentsply Ih Ltd, Brunel Way, Stonehouse, Gloucestershire, GL10 3GB</t>
  </si>
  <si>
    <t>GL10 3GB</t>
  </si>
  <si>
    <t>01480123</t>
  </si>
  <si>
    <t>Callum Petrie (HR Director UK&amp;I/Northern Europe)</t>
  </si>
  <si>
    <t>02886697</t>
  </si>
  <si>
    <t>https://www.dentsu.com/uk/en/policies/gender-pay-gap-report</t>
  </si>
  <si>
    <t>Anne Sewell (Chief People Officer UK&amp;I)</t>
  </si>
  <si>
    <t>10 Triton Street, Regents Place, London, NW1 3BF</t>
  </si>
  <si>
    <t>NW1 3BF</t>
  </si>
  <si>
    <t>01939690</t>
  </si>
  <si>
    <t>1 Victoria Street, London, London, United Kingdom, SW1H 0ET</t>
  </si>
  <si>
    <t>SW1H 0ET</t>
  </si>
  <si>
    <t>https://www.gov.uk/government/publications/beis-gender-pay-gap-report-and-data-2021</t>
  </si>
  <si>
    <t>100 Parliament Street, London, London, SW1A 2BQ</t>
  </si>
  <si>
    <t>SW1A 2BQ</t>
  </si>
  <si>
    <t>https://www.gov.uk/government/publications/dcms-gender-pay-gap-2021</t>
  </si>
  <si>
    <t>Department for Culture, Media and Sport</t>
  </si>
  <si>
    <t>Great Smith Street, London, London, United Kingdom, SW1P 3BT</t>
  </si>
  <si>
    <t>SW1P 3BT</t>
  </si>
  <si>
    <t>https://www.gov.uk/government/publications/department-for-education-gender-pay-gap-2021</t>
  </si>
  <si>
    <t>3 Whitehall Pl, Westminster, London, London, United Kingdom, SW1A 2AH</t>
  </si>
  <si>
    <t>SW1A 2AH</t>
  </si>
  <si>
    <t>https://www.gov.uk/government/publications/dit-gender-pay-gap-report-and-data-2020-to-2021/dit-gender-pay-gap-report-2020-to-2021</t>
  </si>
  <si>
    <t>Fry Building, 2 Marsham St, London, SW1P 4DF</t>
  </si>
  <si>
    <t>SW1P 4DF</t>
  </si>
  <si>
    <t>https://www.gov.uk/government/publications/dluhc-gender-pay-gap-report-and-data-2021</t>
  </si>
  <si>
    <t>Ministry of Housing, Communities and Local Government</t>
  </si>
  <si>
    <t>Great Minster House, 76 Marsham Street, London, London, United Kingdom, SW1P 4DR</t>
  </si>
  <si>
    <t>SW1P 4DR</t>
  </si>
  <si>
    <t>https://www.gov.uk/government/publications/dft-gender-pay-gap-report-and-data-2021/dft-gender-pay-gap-report-and-data-2021</t>
  </si>
  <si>
    <t>Caxton House, 6-12 Tothill Street, London, London, United Kingdom, SW1H 9NA</t>
  </si>
  <si>
    <t>https://www.gov.uk/government/publications/dwp-gender-pay-gap-report-and-data-2021</t>
  </si>
  <si>
    <t>Richmond House, 79 Whitehall, London, London, United Kingdom, SW1A 2NS</t>
  </si>
  <si>
    <t>SW1A 2NS</t>
  </si>
  <si>
    <t>https://www.gov.uk/government/publications/dhsc-gender-pay-gap-report-and-data-2021</t>
  </si>
  <si>
    <t>Nobel House, 17 Smith aquare, London, SW1P 3JR</t>
  </si>
  <si>
    <t>SW1P 3JR</t>
  </si>
  <si>
    <t>https://www.gov.uk/government/publications/defra-gender-pay-gap-report-and-data-2021/defras-gender-pay-gap-report-2020-to-2021</t>
  </si>
  <si>
    <t>34 Decima Street, London, England, SE1 4QQ</t>
  </si>
  <si>
    <t>SE1 4QQ</t>
  </si>
  <si>
    <t>02440093</t>
  </si>
  <si>
    <t>https://www.depaul.org.uk/depaul-uk-gender-pay-gap/</t>
  </si>
  <si>
    <t>Mike Thiedke (CEO)</t>
  </si>
  <si>
    <t>The Pavilions, Bridgwater Road, Bristol, England, BS13 8FD</t>
  </si>
  <si>
    <t>BS13 8FD</t>
  </si>
  <si>
    <t>08316342</t>
  </si>
  <si>
    <t>Maria Raga (CEO)</t>
  </si>
  <si>
    <t>St Anthonys Road, Beeston, Leeds West Yorkshire, LS11 8DT</t>
  </si>
  <si>
    <t>LS11 8DT</t>
  </si>
  <si>
    <t>03319712</t>
  </si>
  <si>
    <t>32500,
46900,
70100,
86900</t>
  </si>
  <si>
    <t>https://jnj.co.uk/uk-gender-pay-gap-report-2021</t>
  </si>
  <si>
    <t>Liz Keane (Head of HR for Northern Europe)</t>
  </si>
  <si>
    <t>Touristik House, One Dorking Office Park, Dorking, Surrey, England, RH4 1HJ</t>
  </si>
  <si>
    <t>RH4 1HJ</t>
  </si>
  <si>
    <t>00395623</t>
  </si>
  <si>
    <t>https://www.kuoni.co.uk/gender-pay-gap</t>
  </si>
  <si>
    <t>Derek Jones (CEO, Der Touristik UK)</t>
  </si>
  <si>
    <t>Council House, Corporation Street, Derby, Derbyshire, United Kingdom, DE1 2FS</t>
  </si>
  <si>
    <t>DE1 2FS</t>
  </si>
  <si>
    <t>https://www.derby.gov.uk/news/2022/march/gender-pay-gap-2022/</t>
  </si>
  <si>
    <t>Roundhouse Road, Pride Park, Derby, United Kingdom, DE24 8JE</t>
  </si>
  <si>
    <t>DE24 8JE</t>
  </si>
  <si>
    <t>https://www.derby-college.ac.uk/</t>
  </si>
  <si>
    <t>Top Floor, Unit 3 Endcliffe Mount Deepdale Business Park, Ashford Road, Bakewell, United Kingdom, DE45 1GT</t>
  </si>
  <si>
    <t>DE45 1GT</t>
  </si>
  <si>
    <t>08980079</t>
  </si>
  <si>
    <t>4 Mount Ephraim Road, Tunbridge Wells, Kent, TN1 1EE</t>
  </si>
  <si>
    <t>TN1 1EE</t>
  </si>
  <si>
    <t>09442311</t>
  </si>
  <si>
    <t>839 London Road, Alvaston, Derby, England, DE24 8UZ</t>
  </si>
  <si>
    <t>DE24 8UZ</t>
  </si>
  <si>
    <t>04380984</t>
  </si>
  <si>
    <t>David Enticott (Finance Director and Company Secretary)</t>
  </si>
  <si>
    <t>Baslow Road, Bakewell, Derbyshire, United Kingdom, DE45 1AD</t>
  </si>
  <si>
    <t>DE45 1AD</t>
  </si>
  <si>
    <t>https://dchs.nhs.uk/application/files/7816/4848/5303/DCHS_Gender_Pay_Gap_Report_2022_data_extract_31_March_2021.pdf</t>
  </si>
  <si>
    <t>Derbyshire Constabulary, Butterley Hall, Ripley, Derbyshire, United Kingdom, DE5 3RS</t>
  </si>
  <si>
    <t>DE5 3RS</t>
  </si>
  <si>
    <t>County Hall, Smedley Street, Matlock, Derbyshire, United Kingdom, DE4 3AG</t>
  </si>
  <si>
    <t>DE4 3AG</t>
  </si>
  <si>
    <t>Butterley Hall, Ripley, Derbyshire, DE5 3RS</t>
  </si>
  <si>
    <t>https://www.derbys-fire.gov.uk</t>
  </si>
  <si>
    <t>Trust HQ, Kingsway Hospital, Kingsway, Derby, Derbyshire, DE22 3LZ</t>
  </si>
  <si>
    <t>DE22 3LZ</t>
  </si>
  <si>
    <t>https://www.derbyshirehealthcareft.nhs.uk/about-us/equality-and-diversity</t>
  </si>
  <si>
    <t>Finance Department Chesterfield Royal Hospital, Calow, Chesterfield, Derbyshire, United Kingdom, S44 5BL</t>
  </si>
  <si>
    <t>Holly Fogden (Head of HR and OD)</t>
  </si>
  <si>
    <t>4th Floor East Wing Crown House, Crown Street, Ipswich, Suffolk, England, IP1 3HS</t>
  </si>
  <si>
    <t>IP1 3HS</t>
  </si>
  <si>
    <t>04462497</t>
  </si>
  <si>
    <t>https://derivco.com/locations/england/ipswich/</t>
  </si>
  <si>
    <t>David Troya (Head of Reward)</t>
  </si>
  <si>
    <t>The Manser Building Thorncroft Manor Thorncroft Drive, Dorking Road, Leatherhead, Surrey, KT22 8JB</t>
  </si>
  <si>
    <t>KT22 8JB</t>
  </si>
  <si>
    <t>02263856</t>
  </si>
  <si>
    <t>Sarah Beardsworth (Head of HR)</t>
  </si>
  <si>
    <t>Derwen College Whittington Road, Gobowen, Oswestry, Shropshire, SY11 3JA</t>
  </si>
  <si>
    <t>SY11 3JA</t>
  </si>
  <si>
    <t>08615826</t>
  </si>
  <si>
    <t>http://www.derwen.ac.uk</t>
  </si>
  <si>
    <t>1 Centro Place, Pride Park, Derby, England, DE24 8RF</t>
  </si>
  <si>
    <t>DE24 8RF</t>
  </si>
  <si>
    <t>07264667</t>
  </si>
  <si>
    <t>https://www.derwentfm.com/news/</t>
  </si>
  <si>
    <t>Alexandra Greenwood (Head of People and Culture)</t>
  </si>
  <si>
    <t>Loxley House 2 Oakwood Court, Little Oak Drive Annesley, Nottingham, Nottinghamshire, NG15 0DR</t>
  </si>
  <si>
    <t>00381020</t>
  </si>
  <si>
    <t>Unit 8 Church View, Coney Green, Chesterfield, England, S45 9HA</t>
  </si>
  <si>
    <t>S45 9HA</t>
  </si>
  <si>
    <t>05297539</t>
  </si>
  <si>
    <t>https://www.designercontracts.com/wp-content/uploads/2022/03/Gender-pay-gap-report-2021.pdf</t>
  </si>
  <si>
    <t>David Walker (Finance Director)</t>
  </si>
  <si>
    <t>EVELYN PARTNERS LLP, Portwall Place Portwall Lane, Bristol, BS1 6NA</t>
  </si>
  <si>
    <t>BS1 6NA</t>
  </si>
  <si>
    <t>06368740</t>
  </si>
  <si>
    <t>Connie Bryant (People Partner)</t>
  </si>
  <si>
    <t>C/O Francis Clark Llp Centenary House, Peninsula Park, Rydon Lane, Exeter, England, EX2 7XE</t>
  </si>
  <si>
    <t>EX2 7XE</t>
  </si>
  <si>
    <t>01662611</t>
  </si>
  <si>
    <t>86900,
87200</t>
  </si>
  <si>
    <t>https://www.spectrumasd.org/parent-education-resources/</t>
  </si>
  <si>
    <t>Chris Simpson (HR Manager)</t>
  </si>
  <si>
    <t>Police Headquarters, Middlemoor, Exeter, EX2 7HQ</t>
  </si>
  <si>
    <t>EX2 7HQ</t>
  </si>
  <si>
    <t>https://www.devon-cornwall.police.uk/media/1392936/genderpaygapreport-dcp2021final.pptx</t>
  </si>
  <si>
    <t>Devon &amp; Somerset Fire &amp; Rescue Service, Clyst St George, Exeter, Devon, EX3 0NW</t>
  </si>
  <si>
    <t>EX3 0NW</t>
  </si>
  <si>
    <t>https://www.dsfire.gov.uk/sites/default/files/2022-01/Gender%20Pay%20Gap%20report%202021.pdf</t>
  </si>
  <si>
    <t>County Hall, Topsham Road, Exeter, Devon, United Kingdom, EX2 4QD</t>
  </si>
  <si>
    <t>EX2 4QD</t>
  </si>
  <si>
    <t>https://sway.office.com/SEsbLdVlPkvtdAGP?ref=Link&amp;loc=play</t>
  </si>
  <si>
    <t>Huc Hq, Ascots Lane, Welwyn Garden City, England, AL7 4HL</t>
  </si>
  <si>
    <t>AL7 4HL</t>
  </si>
  <si>
    <t>05174987</t>
  </si>
  <si>
    <t>https://devondoctors.co.uk/</t>
  </si>
  <si>
    <t>Martin Cordy (Director of Finance and Contract Assurance)</t>
  </si>
  <si>
    <t>HUC SOUTH WEST LIMITED</t>
  </si>
  <si>
    <t>07553812</t>
  </si>
  <si>
    <t>NORSE SOUTH WEST LIMITED</t>
  </si>
  <si>
    <t>Dryden Road, Exeter, Devon, United Kingdom, EX2 5AF</t>
  </si>
  <si>
    <t>EX2 5AF</t>
  </si>
  <si>
    <t>https://www.dpt.nhs.uk/resources/corporate-information/equality-diversity-and-inclusion/gender-pay-gap-reports</t>
  </si>
  <si>
    <t>Devonport Royal Dockyard, Devonport, Plymouth, PL1 4SG</t>
  </si>
  <si>
    <t>PL1 4SG</t>
  </si>
  <si>
    <t>02077752</t>
  </si>
  <si>
    <t>01572796</t>
  </si>
  <si>
    <t>Moodiesburn, Chryston, G69 0JE</t>
  </si>
  <si>
    <t>G69 0JE</t>
  </si>
  <si>
    <t>SC129787</t>
  </si>
  <si>
    <t>Anton Zawada (HR Director)</t>
  </si>
  <si>
    <t>66 Grosvenor Street, London, England, W1K 3JL</t>
  </si>
  <si>
    <t>W1K 3JL</t>
  </si>
  <si>
    <t>04160511</t>
  </si>
  <si>
    <t>https://www.dexters.co.uk/dexters-gender-pay-gap-report-2022</t>
  </si>
  <si>
    <t>Sarah Barrett (Chief People Officer)</t>
  </si>
  <si>
    <t>Brickfields Business Park, Gillingham, Dorset, SP8 4PX</t>
  </si>
  <si>
    <t>SP8 4PX</t>
  </si>
  <si>
    <t>01380089</t>
  </si>
  <si>
    <t>https://www.dextragroup.co.uk/</t>
  </si>
  <si>
    <t>Jacqueline toogood (Group HR Manager)</t>
  </si>
  <si>
    <t>Brickfields Business Park, Gillingham, SP8 4PX</t>
  </si>
  <si>
    <t>06460131</t>
  </si>
  <si>
    <t>Jacqueline Toogood (Group HR Manager)</t>
  </si>
  <si>
    <t>Unit 15-20 Whitfield Court, Whitfield, CT16 3PX</t>
  </si>
  <si>
    <t>CT16 3PX</t>
  </si>
  <si>
    <t>BR017930</t>
  </si>
  <si>
    <t>Fran Williams (HR Director)</t>
  </si>
  <si>
    <t>Nordic House Western Access Road, Immingham Dock, Immingham, North East Lincolnshire, DN40 2LZ</t>
  </si>
  <si>
    <t>DN40 2LZ</t>
  </si>
  <si>
    <t>05055324</t>
  </si>
  <si>
    <t>Nordic House Western Access Road, Immingham Dock, Immingham, North East Linc, DN40 2LZ</t>
  </si>
  <si>
    <t>01682142</t>
  </si>
  <si>
    <t>01554521</t>
  </si>
  <si>
    <t>52101,
52220,
70100</t>
  </si>
  <si>
    <t>1 Rockingham Way, Redhouse Interchange, Adwick Le Street Doncaster, South Yorkshire, DN6 7NA</t>
  </si>
  <si>
    <t>DN6 7NA</t>
  </si>
  <si>
    <t>01735950</t>
  </si>
  <si>
    <t>Jo Shawcroft (Chief People Officer)</t>
  </si>
  <si>
    <t>Suite 2, Riverside Studio, 2 Embankment, Sovereign Street, Leeds, England, LS1 4BA</t>
  </si>
  <si>
    <t>LS1 4BA</t>
  </si>
  <si>
    <t>https://www.dedalus.com/uki/media/news/recognising-our-role-in-the-gender-pay-gap/</t>
  </si>
  <si>
    <t>Madelaine Rogers (HR Business Partner UK&amp;I)</t>
  </si>
  <si>
    <t>2 Hathaway Close, Stanmore, Middlesex, HA7 3NR</t>
  </si>
  <si>
    <t>HA7 3NR</t>
  </si>
  <si>
    <t>01163739</t>
  </si>
  <si>
    <t>46342,
46390</t>
  </si>
  <si>
    <t>https://www.dhamecha.com/</t>
  </si>
  <si>
    <t>Fayaaz Shariff (Finance Director)</t>
  </si>
  <si>
    <t>Southern Hub, Unit 1, Horton Road, Colnbrook, Berkshire, England, SL3 0BB</t>
  </si>
  <si>
    <t>SL3 0BB</t>
  </si>
  <si>
    <t>01671114</t>
  </si>
  <si>
    <t>51102,
52242</t>
  </si>
  <si>
    <t>https://www.dhl.com/content/dam/dhl/local/gb/core/documents/pdf/gb-dhl-express-gb-gender-pay-gap-report-2021.pdf</t>
  </si>
  <si>
    <t>Alice Barber (HR Generalist)</t>
  </si>
  <si>
    <t>DHL AIR (UK) LIMITED</t>
  </si>
  <si>
    <t>02096375</t>
  </si>
  <si>
    <t>Mark Evans (Vice President)</t>
  </si>
  <si>
    <t>Danzas House Kestrel Way, Dawley Park, Hayes, England, UB3 1HJ</t>
  </si>
  <si>
    <t>UB3 1HJ</t>
  </si>
  <si>
    <t>04056042</t>
  </si>
  <si>
    <t>https://www.dhl.com/content/dam/dhl/local/gb/core/documents/pdf/gb-core-dgf-gender-pay-gap-report-2020.pdf</t>
  </si>
  <si>
    <t>Hannah Ormiston (HR &amp; Payroll Administrator)</t>
  </si>
  <si>
    <t>01184988</t>
  </si>
  <si>
    <t>Ian Wilson (MD UK &amp; Ireland)</t>
  </si>
  <si>
    <t>120 Buckingham Avenue, Slough, SL1 4LZ</t>
  </si>
  <si>
    <t>SL1 4LZ</t>
  </si>
  <si>
    <t>00965783</t>
  </si>
  <si>
    <t>53201,
53202</t>
  </si>
  <si>
    <t>https://www.dhl.com/gb-en/home/our-divisions/parcel/business-users/about/governance.html</t>
  </si>
  <si>
    <t>Peter Fuller (CEO)</t>
  </si>
  <si>
    <t>DHL ECOMMERCE UK LIMITED</t>
  </si>
  <si>
    <t>251 Midsummer Boulevard, Milton Keynes, Bucks, England, MK9 1EA</t>
  </si>
  <si>
    <t>MK9 1EA</t>
  </si>
  <si>
    <t>03324664</t>
  </si>
  <si>
    <t>Jo Coppinger (VP Compensation &amp; Benefits DSC UKI)</t>
  </si>
  <si>
    <t>Dickley Lane, Lenham, Maidstone, Kent, ME17 2DE</t>
  </si>
  <si>
    <t>ME17 2DE</t>
  </si>
  <si>
    <t>00547743</t>
  </si>
  <si>
    <t>Mark Andrews (Vice President)</t>
  </si>
  <si>
    <t>2 Lace Market Square, Nottingham, NG1 1PB</t>
  </si>
  <si>
    <t>NG1 1PB</t>
  </si>
  <si>
    <t>00259388</t>
  </si>
  <si>
    <t>Dave McDerment (Director of Finance and Central)</t>
  </si>
  <si>
    <t>DHP FAMILY LTD</t>
  </si>
  <si>
    <t>No: 2 Roundhouse Road, Pride Park, Derby, Derbyshire, England, DE24 8JE</t>
  </si>
  <si>
    <t>05834163</t>
  </si>
  <si>
    <t>http://www.dhuhealthcare.com</t>
  </si>
  <si>
    <t>April Francis (HRBP (Corporate Services))</t>
  </si>
  <si>
    <t>16 Great Marlborough Street, London, United Kingdom, W1F 7HS</t>
  </si>
  <si>
    <t>W1F 7HS</t>
  </si>
  <si>
    <t>00507652</t>
  </si>
  <si>
    <t>11010,
11070,
46342,
70100</t>
  </si>
  <si>
    <t>https://www.diageo.com/PR1346/aws/media/13984/diageo-gender-pay-gap-report-2021-final.pdf</t>
  </si>
  <si>
    <t>Louise Prashad (Chief HR Officer)</t>
  </si>
  <si>
    <t>11 Lochside Place, Edinburgh, Scotland, EH12 9HA</t>
  </si>
  <si>
    <t>EH12 9HA</t>
  </si>
  <si>
    <t>SC000750</t>
  </si>
  <si>
    <t>Dukes Meadow, Millboard Road, Bourne End, England, SL8 5FH</t>
  </si>
  <si>
    <t>SL8 5FH</t>
  </si>
  <si>
    <t>01914888</t>
  </si>
  <si>
    <t>https://www.renesas.com/us/en/document/rep/gender-pay-gap-report-2021?r=1400431</t>
  </si>
  <si>
    <t>Julie Pope (VP, HR)</t>
  </si>
  <si>
    <t>RENESAS DESIGN (UK) LIMITED</t>
  </si>
  <si>
    <t>Rotala Group Headquarters Cross Quays Business Park, Hallbridge Way, Tividale, Oldbury, West Midlands, England, B69 3HW</t>
  </si>
  <si>
    <t>B69 3HW</t>
  </si>
  <si>
    <t>03037228</t>
  </si>
  <si>
    <t>https://www.diamondbuses.com/about-us/gender-pay-gap-reporting/</t>
  </si>
  <si>
    <t>Jack Dunn (Finance Director)</t>
  </si>
  <si>
    <t>02531054</t>
  </si>
  <si>
    <t>Diamond House, Harwell Science And Innovation Campus, Didcot, Oxfordshire, England, OX11 0DE</t>
  </si>
  <si>
    <t>OX11 0DE</t>
  </si>
  <si>
    <t>04375679</t>
  </si>
  <si>
    <t>https://www.diamond.ac.uk/Careers/EqualityDiversity/GenderPayGap2021.html</t>
  </si>
  <si>
    <t>Andrew Harrison (CEO)</t>
  </si>
  <si>
    <t>3rd Floor 1 Ashley Road, Altrincham, Cheshire, United Kingdom, WA14 2DT</t>
  </si>
  <si>
    <t>WA14 2DT</t>
  </si>
  <si>
    <t>02767959</t>
  </si>
  <si>
    <t>http://www.diamondoffshore.com/corporate-governance</t>
  </si>
  <si>
    <t>Mark Keener (VP Human Resources, Admin &amp; CHRO)</t>
  </si>
  <si>
    <t>NOBLE OFFSHORE DRILLING (UK) LTD</t>
  </si>
  <si>
    <t>Citrus House, Caton Road, Lancaster, Lancashire, LA1 3UA</t>
  </si>
  <si>
    <t>LA1 3UA</t>
  </si>
  <si>
    <t>02353649</t>
  </si>
  <si>
    <t>https://cmsprod.diamondresorts.com/sites/default/files/dr_gender_pay_gap_report_2022.pdf</t>
  </si>
  <si>
    <t>Susan Crook (Vice President of Legal Services &amp; European General Counsel)</t>
  </si>
  <si>
    <t>Blenheim Gate, 22-24 Upper Marlborough Road, St Albans, Hertfordshire, AL1 3AL</t>
  </si>
  <si>
    <t>AL1 3AL</t>
  </si>
  <si>
    <t>06614923</t>
  </si>
  <si>
    <t>Sandra Bartlett (Interim Payroll Manager)</t>
  </si>
  <si>
    <t>The Copse Frankland Road, Blagrove, Swindon, Wiltshire, England, SN5 8YW</t>
  </si>
  <si>
    <t>SN5 8YW</t>
  </si>
  <si>
    <t>02567241</t>
  </si>
  <si>
    <t>https://careers.dicklovett.co.uk/media/1305/q1-gender-pay-gap-2022.pdf</t>
  </si>
  <si>
    <t>Sarah Turner (Head of Personnel)</t>
  </si>
  <si>
    <t>Station Farm London Road, Six Mile Bottom, Newmarket, Cambridgeshire, England, CB8 0UH</t>
  </si>
  <si>
    <t>CB8 0UH</t>
  </si>
  <si>
    <t>05337467</t>
  </si>
  <si>
    <t>https://www.dickwhitereferrals.com/</t>
  </si>
  <si>
    <t>Nikki Cockerton (Senior HR Business Partner)</t>
  </si>
  <si>
    <t>One, The Boulevard, Cain Road, Bracknell, Berkshire, RG12 1WP</t>
  </si>
  <si>
    <t>RG12 1WP</t>
  </si>
  <si>
    <t>03841833</t>
  </si>
  <si>
    <t>27900,
62090</t>
  </si>
  <si>
    <t>https://www.dieboldnixdorf.com/-/media/diebold/files/about-us/corporate-responsibility/diebold-nixdorf-gender-pay-gap-report-2021-2022.pdf</t>
  </si>
  <si>
    <t>Paul Young (Finance Director)</t>
  </si>
  <si>
    <t>Milan Court, Bird Hall Lane, Stockport, England, SK3 0WZ</t>
  </si>
  <si>
    <t>SK3 0WZ</t>
  </si>
  <si>
    <t>01008089</t>
  </si>
  <si>
    <t>https://dai.co.uk/careers</t>
  </si>
  <si>
    <t>Nik Everatt (HR Director)</t>
  </si>
  <si>
    <t>1 Finsbury Market, London, England, EC2A 2BN</t>
  </si>
  <si>
    <t>EC2A 2BN</t>
  </si>
  <si>
    <t>https://www.livi.co.uk/news/gender-pay-gap-report/</t>
  </si>
  <si>
    <t>Juliet Bauer (Managing Director UK)</t>
  </si>
  <si>
    <t>Brunel Business Park, Jessop Close, Newark, Notts, England, NG24 2AG</t>
  </si>
  <si>
    <t>NG24 2AG</t>
  </si>
  <si>
    <t>04841830</t>
  </si>
  <si>
    <t>https://www.digitalspace.co.uk/information/</t>
  </si>
  <si>
    <t>Daryl Paton (CFO)</t>
  </si>
  <si>
    <t>07427648</t>
  </si>
  <si>
    <t>Brunel Business Park, Jessop Close, Newark, Nottinghamshire, United Kingdom, NG24 2AG</t>
  </si>
  <si>
    <t>Milton Gate, 60 Chiswell Street, London, United Kingdom, United Kingdom, EC1Y 4AG</t>
  </si>
  <si>
    <t>04211657</t>
  </si>
  <si>
    <t>Hayley Duckmanton (Chief People Officer)</t>
  </si>
  <si>
    <t>GIACOM (COMMUNICATIONS) LIMITED</t>
  </si>
  <si>
    <t>C/O Brodies Llp, Capital Square, 58 Morrison Street, Edinburgh, Scotland, EH3 8BP</t>
  </si>
  <si>
    <t>SC177425</t>
  </si>
  <si>
    <t>https://www.digitas.com/en-gb/legal</t>
  </si>
  <si>
    <t>Dani Bassil (Chief Executive Officer)</t>
  </si>
  <si>
    <t>4 King Edwards Court, Sutton Coldfield, West Midlands, B73 6AP</t>
  </si>
  <si>
    <t>B73 6AP</t>
  </si>
  <si>
    <t>00041598</t>
  </si>
  <si>
    <t>Timothy George (Company Secretary)</t>
  </si>
  <si>
    <t>1 London Street, Reading, England, RG1 4QW</t>
  </si>
  <si>
    <t>01287659</t>
  </si>
  <si>
    <t>Louise Thompson (People Partner)</t>
  </si>
  <si>
    <t>23 Neptune Court, Vanguard Way, Cardiff, Wales, CF24 5PJ</t>
  </si>
  <si>
    <t>CF24 5PJ</t>
  </si>
  <si>
    <t>04308499</t>
  </si>
  <si>
    <t>Marta Gawlos (Payroll Manager)</t>
  </si>
  <si>
    <t>Lynch Wood, Peterborough, Cambridgeshire, PE2 6FY</t>
  </si>
  <si>
    <t>PE2 6FY</t>
  </si>
  <si>
    <t>05535029</t>
  </si>
  <si>
    <t>https://www.diligenta.co.uk/pdf/D03527%20GENDER%20PAY%20GAP%20REPORT%202022%20-%20FINAL.pdf</t>
  </si>
  <si>
    <t>Daniel Praveen (CEO)</t>
  </si>
  <si>
    <t>Ground Floor Building 1230, Arlington Business Park, Theale, Reading, Berkshire, RG7 4SA</t>
  </si>
  <si>
    <t>IP031192</t>
  </si>
  <si>
    <t>https://dimensions-uk.org/wp-content/uploads/Dimensions-Gender-Pay-Gap-report-2021.pdf</t>
  </si>
  <si>
    <t>Rachael Dodgson (Chief Executive Officer)</t>
  </si>
  <si>
    <t>Ground Floor, Building 1230 Arlington Business Park, Theale, Reading, England, RG7 4SA</t>
  </si>
  <si>
    <t>87200,
88990</t>
  </si>
  <si>
    <t>Chris Best (HR Director)</t>
  </si>
  <si>
    <t>Parklands Court 24 Parklands, Birmingham Great Park, Rubery, Birmingham, West Midlands, United Kingdom, B45 9PZ</t>
  </si>
  <si>
    <t>07297044</t>
  </si>
  <si>
    <t>https://dine-contract-catering.com/GenderPayGapReport2022-23.pdf</t>
  </si>
  <si>
    <t>Steven Holmes (HR Director)</t>
  </si>
  <si>
    <t>Unit 7/8 Whitemyres Avenue, Mastrick Industrial Estate, Aberdeen, Aberdeenshire, AB16 6HQ</t>
  </si>
  <si>
    <t>AB16 6HQ</t>
  </si>
  <si>
    <t>SC079886</t>
  </si>
  <si>
    <t>http://www.dingbro.com/</t>
  </si>
  <si>
    <t>DAWN DINGWALL (ADMINISTRATION DIRECTOR)</t>
  </si>
  <si>
    <t>First Floor Hillside House 1500 Parkway North, Stoke Gifford, Bristol, England, BS34 8YU</t>
  </si>
  <si>
    <t>BS34 8YU</t>
  </si>
  <si>
    <t>08156759</t>
  </si>
  <si>
    <t>https://www.dbat.org.uk/assets/Documents/Gender-Pay-Gap-2020-21.pdf</t>
  </si>
  <si>
    <t>St. Catherine's College, Priory Road, Eastbourne, England, BN23 7BL</t>
  </si>
  <si>
    <t>BN23 7BL</t>
  </si>
  <si>
    <t>09201845</t>
  </si>
  <si>
    <t>https://dcat.academy/statutory-documentation/gender-pay-statement/</t>
  </si>
  <si>
    <t>Unit 11 The Business Quarter, Sheet Road, Ludlow, Shropshire, SY8 1FD</t>
  </si>
  <si>
    <t>SY8 1FD</t>
  </si>
  <si>
    <t>08762217</t>
  </si>
  <si>
    <t>https://www.dhmat.org.uk/gender-pay-gap-report-1/</t>
  </si>
  <si>
    <t>Diocesan House, 109 Dereham Road, Easton, Norwich, Norfolk, UK, NR59ES</t>
  </si>
  <si>
    <t>NR59ES</t>
  </si>
  <si>
    <t>https://www.stbenets.org/</t>
  </si>
  <si>
    <t>Emmaus House The Avenue, Wilton, Salisbury, England, SP2 0FG</t>
  </si>
  <si>
    <t>SP2 0FG</t>
  </si>
  <si>
    <t>08656655</t>
  </si>
  <si>
    <t>https://www.dsat.org.uk/</t>
  </si>
  <si>
    <t>Jubilee House, Westgate, Southwell, Nottinghamshire, NG25 0JH</t>
  </si>
  <si>
    <t>NG25 0JH</t>
  </si>
  <si>
    <t>08738949</t>
  </si>
  <si>
    <t>http://www.snmat.org.uk</t>
  </si>
  <si>
    <t>Manshead Ce Academy Dunstable Road, Caddington, Luton, England, LU1 4BB</t>
  </si>
  <si>
    <t>LU1 4BB</t>
  </si>
  <si>
    <t>https://www.stalbansdmat.co.uk</t>
  </si>
  <si>
    <t>Zetex Technology Park, Chadderton, Oldham, Lancashire, United Kingdom, OL9 9LL</t>
  </si>
  <si>
    <t>OL9 9LL</t>
  </si>
  <si>
    <t>James Hoare (European HR Director)</t>
  </si>
  <si>
    <t>Zetex Technology Park, Chadderton, Oldham, OL9 9LL</t>
  </si>
  <si>
    <t>02387949</t>
  </si>
  <si>
    <t>First Floor, 736 High Road, North Finchley, London, England, N12 9QD</t>
  </si>
  <si>
    <t>08907081</t>
  </si>
  <si>
    <t>Brearley Court Baird Road, Waterwells Business Park, Quedgeley, Gloucester, GL2 2AF</t>
  </si>
  <si>
    <t>GL2 2AF</t>
  </si>
  <si>
    <t>06642691</t>
  </si>
  <si>
    <t>https://res.cloudinary.com/dy7hqiitw/image/upload/v1646660467/directonlineservices.com/1666_DOS_A4-GenderGap_Report-2021_kulc8z.pdf</t>
  </si>
  <si>
    <t>Nicki Burge (HR Director)</t>
  </si>
  <si>
    <t>Hinton House Birchwood Park Avenue, Risley, Warrington, Cheshire, England, WA3 6GR</t>
  </si>
  <si>
    <t>03020822</t>
  </si>
  <si>
    <t>https://nucleartransportsolutions.com/wp-content/uploads/2022/03/NTS-Gender-Pay-Gap-Report-2021.pdf</t>
  </si>
  <si>
    <t>Tracy Preston (Head of HR)</t>
  </si>
  <si>
    <t>Saxham Business Park, Little Saxham, Bury St Edmunds, Suffolk, IP28 6RX</t>
  </si>
  <si>
    <t>IP28 6RX</t>
  </si>
  <si>
    <t>01816960</t>
  </si>
  <si>
    <t>Colin Perry (Finance Director)</t>
  </si>
  <si>
    <t>One Waterside Drive, Arlington Business Park, Theale, Berkshire, United Kingdom, RG7 4SW</t>
  </si>
  <si>
    <t>RG7 4SW</t>
  </si>
  <si>
    <t>01095091</t>
  </si>
  <si>
    <t>https://www.laithwaites.co.uk/customer-services/governance#gender-pay-report</t>
  </si>
  <si>
    <t>David Gates (CEO)</t>
  </si>
  <si>
    <t>Challengers, Stoke Park, Guildford, Surrey, GU1 1TU</t>
  </si>
  <si>
    <t>GU1 1TU</t>
  </si>
  <si>
    <t>04300724</t>
  </si>
  <si>
    <t>88100,
88910,
93290</t>
  </si>
  <si>
    <t>Sam Stephens (HR Manager)</t>
  </si>
  <si>
    <t>Shannon Court, 10 Princes Parade, Liverpool, L3 1QY</t>
  </si>
  <si>
    <t>L3 1QY</t>
  </si>
  <si>
    <t>https://www.gov.uk/government/publications/dbs-gender-pay-gap-report-2021</t>
  </si>
  <si>
    <t>06455516</t>
  </si>
  <si>
    <t>https://www.discover.com/company/our-company/corporate-governance/2021-UK-Gender-Pay-Gap-Report.pdf</t>
  </si>
  <si>
    <t>Finola Pierse (Director International Human Resources)</t>
  </si>
  <si>
    <t>Chiswick Park Building 2, 566 Chiswick High Road, London, W4 5YB</t>
  </si>
  <si>
    <t>W4 5YB</t>
  </si>
  <si>
    <t>08597513</t>
  </si>
  <si>
    <t>59113,
60200</t>
  </si>
  <si>
    <t>https://corporate.discovery.com/wp-content/uploads/2022/04/Discovery_Gender_Pay_Gap_Report_UK_2021.pdf</t>
  </si>
  <si>
    <t>Amy Girdwood (EVP - People &amp; Culture)</t>
  </si>
  <si>
    <t>St Martin's School Brentwood Hanging Hill Lane, Hutton, Brentwood, Essex, CM13 2HG</t>
  </si>
  <si>
    <t>CM13 2HG</t>
  </si>
  <si>
    <t>07638800</t>
  </si>
  <si>
    <t>https://www.discoveryeducationaltrust.co.uk/financial-and-funding</t>
  </si>
  <si>
    <t>3 Gilmour Close, Leicester, England, LE4 1EZ</t>
  </si>
  <si>
    <t>LE4 1EZ</t>
  </si>
  <si>
    <t>08104111</t>
  </si>
  <si>
    <t>https://discoverytrust.org/wp-content/uploads/2022/03/Website-Publish-Gender-Data-March-21.pdf</t>
  </si>
  <si>
    <t>Suite 5, 7th Floor 50 Broadway, London, United Kingdom, SW1H 0DB</t>
  </si>
  <si>
    <t>SW1H 0DB</t>
  </si>
  <si>
    <t>06226963</t>
  </si>
  <si>
    <t>https://www.dishoom.com/gender-pay/</t>
  </si>
  <si>
    <t>Shamil Thakrar (Co-founder)</t>
  </si>
  <si>
    <t>8 Milton Road, College Milton North, East Kilbride, G74 5BU</t>
  </si>
  <si>
    <t>G74 5BU</t>
  </si>
  <si>
    <t>SC109881</t>
  </si>
  <si>
    <t>11010,
46342,
82920</t>
  </si>
  <si>
    <t>Alison Craig (Head of HR  - International)</t>
  </si>
  <si>
    <t>CVH SPIRITS LIMITED</t>
  </si>
  <si>
    <t>The Beehive Centre, 13 - 15 Manor Avenue, Poole, England, BH12 4LB</t>
  </si>
  <si>
    <t>BH12 4LB</t>
  </si>
  <si>
    <t>01540805</t>
  </si>
  <si>
    <t>85200,
85310,
87900,
88990</t>
  </si>
  <si>
    <t>Charlotte Holdaway (HR Manager)</t>
  </si>
  <si>
    <t>Retford Education Centre, Old Hall Drive, Retford, England, DN22 7EA</t>
  </si>
  <si>
    <t>DN22 7EA</t>
  </si>
  <si>
    <t>07664012</t>
  </si>
  <si>
    <t>https://www.diverseacademies.org.uk/about-us/key-information/</t>
  </si>
  <si>
    <t>64 Princes Court Brompton Road, London, England, SW3 1ET</t>
  </si>
  <si>
    <t>SW3 1ET</t>
  </si>
  <si>
    <t>08282915</t>
  </si>
  <si>
    <t>56101,
56103,
56210,
56290</t>
  </si>
  <si>
    <t>Dan Graham (Head of HR)</t>
  </si>
  <si>
    <t>Diversey Limited Pyramid Close, Weston Favell, Northampton, United Kingdom, NN3 8PD</t>
  </si>
  <si>
    <t>NN3 8PD</t>
  </si>
  <si>
    <t>03459907</t>
  </si>
  <si>
    <t>https://diversey.co.uk/en/gender-pay-gap-reporting-22</t>
  </si>
  <si>
    <t>Shane Mahoney (Head of UK &amp; Ireland)</t>
  </si>
  <si>
    <t>Dixons Academies Charitable Trust Ltd, Ripley Street, Bradford, West Yorkshire, England, BD5 7RR</t>
  </si>
  <si>
    <t>BD5 7RR</t>
  </si>
  <si>
    <t>02303464</t>
  </si>
  <si>
    <t>Sherwood Rise, Nottingham Road, Nottingham, Nottinghamshire, NG7 7AR</t>
  </si>
  <si>
    <t>NG7 7AR</t>
  </si>
  <si>
    <t>04544722</t>
  </si>
  <si>
    <t>https://www.djanogly.org/wp-content/uploads/2022/03/GENDER-PAY-GAP-REPORT-2022-PUBLISH-VERSION.pdf</t>
  </si>
  <si>
    <t>Churchill Court, Westmoreland Road, Bromley, Kent, BR1 1DP</t>
  </si>
  <si>
    <t>BR1 1DP</t>
  </si>
  <si>
    <t>03001989</t>
  </si>
  <si>
    <t>https://www.directlinegroup.co.uk/content/dam/dlg/corporate/Documents/sustainability/people/gender-pay-gap/2022/DLG_2021-Pay-Gap-Report-310322%20(2).pdf</t>
  </si>
  <si>
    <t>Penny James (Chief Executive Officer)</t>
  </si>
  <si>
    <t>160 Aldersgate Street, London, England, EC1A 4HT</t>
  </si>
  <si>
    <t>EC1A 4HT</t>
  </si>
  <si>
    <t>OC307847</t>
  </si>
  <si>
    <t>https://www.dlapiper.com/en/uk/aboutus/#segment-9</t>
  </si>
  <si>
    <t>Liam Cowell (UK Managing Partner)</t>
  </si>
  <si>
    <t>The  Hub, Chappell Drive, Doncaster, DN1 2RF</t>
  </si>
  <si>
    <t>DN1 2RF</t>
  </si>
  <si>
    <t>https://www.dncolleges.ac.uk/our-policies/equality-diversity/</t>
  </si>
  <si>
    <t>Building 319 World Cargo Centre, Manchester Airport, Manchester, M90 5EX</t>
  </si>
  <si>
    <t>M90 5EX</t>
  </si>
  <si>
    <t>08005515</t>
  </si>
  <si>
    <t>47990,
56210,
56302</t>
  </si>
  <si>
    <t>https://dnata.pagetiger.com/bulrlyt/1</t>
  </si>
  <si>
    <t>Alex Forbes (CEO)</t>
  </si>
  <si>
    <t>Dakota House Poyle Road, Colnbrook, Berkshire, England, SL3 0QX</t>
  </si>
  <si>
    <t>SL3 0QX</t>
  </si>
  <si>
    <t>03091040</t>
  </si>
  <si>
    <t>52102,
52230,
52242</t>
  </si>
  <si>
    <t>Alexandra Doisneau (Managing Director)</t>
  </si>
  <si>
    <t>Mcdonalds Restaurant Ravenside Retail Park, Bexhill On Sea, East Sussex, TN40 2JS</t>
  </si>
  <si>
    <t>TN40 2JS</t>
  </si>
  <si>
    <t>05420213</t>
  </si>
  <si>
    <t>David Padmore (Franchisee)</t>
  </si>
  <si>
    <t>Melville Nurseries, Lasswade, Midlothian, Scotland, EH18 1AZ</t>
  </si>
  <si>
    <t>EH18 1AZ</t>
  </si>
  <si>
    <t>SC010975</t>
  </si>
  <si>
    <t>https://files-eu-prod.cms.commerce.dynamics.com/cms/api/rsbnfrmlpw/binary/ME5zZK</t>
  </si>
  <si>
    <t>Katie Crook (People Director)</t>
  </si>
  <si>
    <t>46-54 High Street, Ingatestone, Essex, CM4 9DW</t>
  </si>
  <si>
    <t>CM4 9DW</t>
  </si>
  <si>
    <t>04384324</t>
  </si>
  <si>
    <t>81210,
96090</t>
  </si>
  <si>
    <t>https://www.doccleaning.co.uk/gender-pay-gap-report-21</t>
  </si>
  <si>
    <t>Lee Andrews (CEO)</t>
  </si>
  <si>
    <t>500 South Oak Way Green Park, Reading, England, RG2 6AD</t>
  </si>
  <si>
    <t>04964932</t>
  </si>
  <si>
    <t>https://www.iconplc.com/careers/gender-pay-gap-reports/</t>
  </si>
  <si>
    <t>Joe Cronin (Chief HR Officer)</t>
  </si>
  <si>
    <t>13-15 Bouverie Street, 2nd Floor, London, England, EC4Y 8DP</t>
  </si>
  <si>
    <t>EC4Y 8DP</t>
  </si>
  <si>
    <t>08614024</t>
  </si>
  <si>
    <t>Reece Jones (Payroll Manager)</t>
  </si>
  <si>
    <t>Stafford Park 13, Telford, Shropshire, TF3 3AZ</t>
  </si>
  <si>
    <t>TF3 3AZ</t>
  </si>
  <si>
    <t>01179878</t>
  </si>
  <si>
    <t>https://www.doddgroup.com/</t>
  </si>
  <si>
    <t>John Kavanagh (Group Managing Director)</t>
  </si>
  <si>
    <t>17 Wakley Street, London, EC1V 7RQ</t>
  </si>
  <si>
    <t>EC1V 7RQ</t>
  </si>
  <si>
    <t>Owen Sharp (CEO)</t>
  </si>
  <si>
    <t>North Suite Lomond Court, Castle Business Park, Stirling, Scotland, FK9 4TU</t>
  </si>
  <si>
    <t>FK9 4TU</t>
  </si>
  <si>
    <t>SC063902</t>
  </si>
  <si>
    <t>Jane Normann (Human Resources Director)</t>
  </si>
  <si>
    <t>Lowton Business Park Newton Road, Lowton St Mary's, Warrington, Lancashire, England, WA3 2AN</t>
  </si>
  <si>
    <t>WA3 2AN</t>
  </si>
  <si>
    <t>02470662</t>
  </si>
  <si>
    <t>Scott Curtis (Managing Director)</t>
  </si>
  <si>
    <t>3000a Parkway, Whiteley, Hampshire, United Kingdom, PO15 7FX</t>
  </si>
  <si>
    <t>PO15 7FX</t>
  </si>
  <si>
    <t>01685034</t>
  </si>
  <si>
    <t>Ashleigh Hewitt (HR)</t>
  </si>
  <si>
    <t>Swan Court 11 Worple Road, Wimbledon, London, SW19 4JS</t>
  </si>
  <si>
    <t>SW19 4JS</t>
  </si>
  <si>
    <t>01970780</t>
  </si>
  <si>
    <t>https://investors.domesticandgeneral.com/media/1326/dg_genderpaygapreport_2021_final.pdf</t>
  </si>
  <si>
    <t>Sian Anthony (Group Head of Reward)</t>
  </si>
  <si>
    <t>Domino Printing Sciences Plc Trafalgar Way, Bar Hill, Cambridge, Cambridgeshire, CB23 8TU</t>
  </si>
  <si>
    <t>CB23 8TU</t>
  </si>
  <si>
    <t>01363137</t>
  </si>
  <si>
    <t>Sharon Budworth (Director of Human Resources, UK &amp; EMEA)</t>
  </si>
  <si>
    <t>Domino Uk Trafalgar Way, Bar Hill, Cambridge, England, CB23 8TU</t>
  </si>
  <si>
    <t>01750201</t>
  </si>
  <si>
    <t>1 Thornbury, West Ashland, Milton Keynes, Buckinghamshire, MK6 4BB</t>
  </si>
  <si>
    <t>MK6 4BB</t>
  </si>
  <si>
    <t>02882515</t>
  </si>
  <si>
    <t>http://corporate.dominos.co.uk</t>
  </si>
  <si>
    <t>Dominic Paul (Chief Executive Officer)</t>
  </si>
  <si>
    <t>C/O Cooper Parry Sky View Argosy Road, East Midlands Airport, Derby, Derbyshire, England, DE74 2SA</t>
  </si>
  <si>
    <t>08131752</t>
  </si>
  <si>
    <t>Graeme Rose (Director)</t>
  </si>
  <si>
    <t>Newfordpark House, Glamis Road, Forfar, Angus, DD8 1FR</t>
  </si>
  <si>
    <t>DD8 1FR</t>
  </si>
  <si>
    <t>SC005657</t>
  </si>
  <si>
    <t>https://www.donlow.co.uk/gb/en/gender-pay-gap-information/</t>
  </si>
  <si>
    <t>Vassilis Zairopoulos (Chairman)</t>
  </si>
  <si>
    <t>Don-Bur Mossfield Road, Adderley Green, Longton, Stoke On Trent, United Kingdom, ST3 5BW</t>
  </si>
  <si>
    <t>ST3 5BW</t>
  </si>
  <si>
    <t>01571914</t>
  </si>
  <si>
    <t>Andrew Bushnell (Finance Director)</t>
  </si>
  <si>
    <t>3rd Floor 7 Howick Place, London, United Kingdom, SW1P 1BB</t>
  </si>
  <si>
    <t>SW1P 1BB</t>
  </si>
  <si>
    <t>01820834</t>
  </si>
  <si>
    <t>Chris Dunridge (Head of HR &amp; Development)</t>
  </si>
  <si>
    <t>Donald Ward House, East Street, Ilkeston, England, DE7 5JB</t>
  </si>
  <si>
    <t>DE7 5JB</t>
  </si>
  <si>
    <t>01292288</t>
  </si>
  <si>
    <t>38110,
38210,
38320,
39000</t>
  </si>
  <si>
    <t>James Balfour (Finance Director)</t>
  </si>
  <si>
    <t>Citadel House, 58 High Street, Hull, England, HU1 1QE</t>
  </si>
  <si>
    <t>HU1 1QE</t>
  </si>
  <si>
    <t>01222246</t>
  </si>
  <si>
    <t>Claire Anderson (HR Manager UK)</t>
  </si>
  <si>
    <t>Donaldson House Saltire Centre, Pentland Park, Glenrothes, Fife, Scotland, KY6 2AG</t>
  </si>
  <si>
    <t>KY6 2AG</t>
  </si>
  <si>
    <t>SC099182</t>
  </si>
  <si>
    <t>https://www.donaldsontimberengineering.co.uk</t>
  </si>
  <si>
    <t>Dorothy Lowry (Chief People Officer)</t>
  </si>
  <si>
    <t>Doncaster Royal Infirmary, Armthorpe Road, Doncaster, South Yorkshire, United Kingdom, DN2 5LT</t>
  </si>
  <si>
    <t>DN2 5LT</t>
  </si>
  <si>
    <t>https://www.dbth.nhs.uk/about-us/our-publications/publication-scheme/what-our-priorities-are-and-how-we-are-doing/equality-diversity-inclusion/supporting-documents/</t>
  </si>
  <si>
    <t>Civic Office, Waterdale, Doncaster, England, DN1 3BU</t>
  </si>
  <si>
    <t>DN1 3BU</t>
  </si>
  <si>
    <t>08805834</t>
  </si>
  <si>
    <t>https://www.doncasterchildrenstrust.co.uk/sites/default/files/gender%20pay%20gap%20statement%202021.pdf</t>
  </si>
  <si>
    <t>Lorraine Eastham (Head of OD&amp;HR)</t>
  </si>
  <si>
    <t>The Dome, Doncaster Leisure Park, Bawtry Raod, Doncaster, DN4 7PD</t>
  </si>
  <si>
    <t>DN4 7PD</t>
  </si>
  <si>
    <t>04410993</t>
  </si>
  <si>
    <t>https://www.dclt.co.uk/</t>
  </si>
  <si>
    <t>Linda Rush (Head of Human Resources)</t>
  </si>
  <si>
    <t>Civic Office, Waterdale, Doncaster, South Yorkshire, United Kingdom, DN1 3BU</t>
  </si>
  <si>
    <t>https://www.doncaster.gov.uk/services/the-council-democracy/gender-pay-gap</t>
  </si>
  <si>
    <t>1 Park Row, Leeds, England, LS1 5AB</t>
  </si>
  <si>
    <t>00321992</t>
  </si>
  <si>
    <t>https://www.doncasters.com/uk-gender-pay-gap-report/</t>
  </si>
  <si>
    <t>Janet Grimes (Payroll and Benefits Consultant)</t>
  </si>
  <si>
    <t>The Spectrum, 56-58 Benson Road Birchwood, Warrington, Cheshire, WA3 7PQ</t>
  </si>
  <si>
    <t>WA3 7PQ</t>
  </si>
  <si>
    <t>01277703</t>
  </si>
  <si>
    <t>http://www.betfredcorporate.com/gender-pay-reporting/</t>
  </si>
  <si>
    <t>Nicola Barr (CFO)</t>
  </si>
  <si>
    <t>Export Drive, Huthwaite, Sutton In Ashfield, Nottinghamshire, NG17 6AF</t>
  </si>
  <si>
    <t>NG17 6AF</t>
  </si>
  <si>
    <t>06498960</t>
  </si>
  <si>
    <t>https://www.door-stop.co.uk/documents/content/Company-Policies/Gender%20Pay%20Gap%20Reporting%202021.pdf</t>
  </si>
  <si>
    <t>Clare Doyle (SVP &amp; General Manager - UK Business)</t>
  </si>
  <si>
    <t>00839354</t>
  </si>
  <si>
    <t>Doug Taylor (Director-HR)</t>
  </si>
  <si>
    <t>ALTRAD BABCOCK LIMITED</t>
  </si>
  <si>
    <t>53 Park Lane, London, England, W1K 1QA</t>
  </si>
  <si>
    <t>W1K 1QA</t>
  </si>
  <si>
    <t>01229635</t>
  </si>
  <si>
    <t>https://www.dorchestercollection.com</t>
  </si>
  <si>
    <t>Rachael Cosgrove (Assistant People &amp; Culture Manager)</t>
  </si>
  <si>
    <t>92 Powys Lane, Palmers Green, London, N13 4HR</t>
  </si>
  <si>
    <t>N13 4HR</t>
  </si>
  <si>
    <t>07268087</t>
  </si>
  <si>
    <t>Oriana Doritou (Director)</t>
  </si>
  <si>
    <t>Dormakaba, Wilbury Way, Hitchin, England, SG4 0AB</t>
  </si>
  <si>
    <t>SG4 0AB</t>
  </si>
  <si>
    <t>01361508</t>
  </si>
  <si>
    <t>43390,
46900</t>
  </si>
  <si>
    <t>https://www.dormakaba.com/resource/blob/1266798/3b0b3ba8981181439ced6b84f5c5fe3c/dwn-dormakaba-gender-paygap-2021-en-data.pdf</t>
  </si>
  <si>
    <t>Juan Andres Arias Maestro (Senior Vice President UK, Ireland &amp; BeNeLux)</t>
  </si>
  <si>
    <t>2nd Floor Emperor's Gate, 114a Cromwell Road, London, England, SW7 4ES</t>
  </si>
  <si>
    <t>SW7 4ES</t>
  </si>
  <si>
    <t>05799522</t>
  </si>
  <si>
    <t>Niamh McAuliffe (HR Director)</t>
  </si>
  <si>
    <t>Winsley, Bradford-On-Avon, Wiltshire, BA15 2LE</t>
  </si>
  <si>
    <t>BA15 2LE</t>
  </si>
  <si>
    <t>01360961</t>
  </si>
  <si>
    <t>Tony De Jaeger (Deputy CEO + Director of Finance)</t>
  </si>
  <si>
    <t>Five Rivers Health &amp; Wellbeing Centre, Hulse Road, Salisbury, SP1 3NR</t>
  </si>
  <si>
    <t>SP1 3NR</t>
  </si>
  <si>
    <t>https://www.dwfire.org.uk/wp-content/uploads/2016/02/22-13-Gender-Pay-Gap-report-2021-Appendix-A-1.pdf</t>
  </si>
  <si>
    <t>Dorset Council, County Hall, Colliton Park, Dorchester, Dorset, United Kingdom, DT1 1XJ</t>
  </si>
  <si>
    <t>DT1 1XJ</t>
  </si>
  <si>
    <t>https://www.dorsetcouncil.gov.uk/your-council/about-your-council/budgets-and-spending/open-data-and-transparency/gender-pay-gap-reporting</t>
  </si>
  <si>
    <t>Dorset County Hospital, Williams Avenue, Dorchester, United Kingdom, DT1 2J</t>
  </si>
  <si>
    <t>DT1 2J</t>
  </si>
  <si>
    <t>https://www.dchft.nhs.uk/wp-content/uploads/2022/03/Gender-Pay-Gap-Report-2021.pdf</t>
  </si>
  <si>
    <t>Sentinel House, 4-6 Nuffield Road, Poole, Dorset, United Kingdom, BH17 0RB</t>
  </si>
  <si>
    <t>BH17 0RB</t>
  </si>
  <si>
    <t>Force HQ, Winfrith, Dorchester, DT2 8DZ</t>
  </si>
  <si>
    <t>DT2 8DZ</t>
  </si>
  <si>
    <t>https://www.dorset.police.uk/media/67488/gender-pay-gap-report-dp-2020-final.pdf</t>
  </si>
  <si>
    <t>No1 London Bridge, London Bridge, London, SE1 9BG</t>
  </si>
  <si>
    <t>SE1 9BG</t>
  </si>
  <si>
    <t>06289659</t>
  </si>
  <si>
    <t>https://dotdigitalgroup.com/gender-pay-gap-report</t>
  </si>
  <si>
    <t>David Aldrich (Chief Human Resources Officer)</t>
  </si>
  <si>
    <t>160 Great Portland Street, London, W1W 5QA</t>
  </si>
  <si>
    <t>W1W 5QA</t>
  </si>
  <si>
    <t>03325701</t>
  </si>
  <si>
    <t>https://www.dneg.com/wp-content/uploads/2022/04/Pay_Gap_Report_2021.pdf</t>
  </si>
  <si>
    <t>namit malhotra (Chairman and CEO)</t>
  </si>
  <si>
    <t>Barlaston Road, Blurton, Stoke On Trent, Staffordshire, ST3 3NZ</t>
  </si>
  <si>
    <t>ST3 3NZ</t>
  </si>
  <si>
    <t>03615904</t>
  </si>
  <si>
    <t>https://www.dmhospice.org.uk/</t>
  </si>
  <si>
    <t>David Webster (Chief Executive)</t>
  </si>
  <si>
    <t>Park House, 14 Bothwell Road, Hamilton, Lanarkshire, ML3 0AY</t>
  </si>
  <si>
    <t>ML3 0AY</t>
  </si>
  <si>
    <t>SC096516</t>
  </si>
  <si>
    <t>http://gf-css-files-production.s3-eu-west-1.amazonaws.com/autov10/c73025c4a98d11b4f6878ff086d4139bd6926214/pdf/Gender-Pay-Gap-2021.pdf</t>
  </si>
  <si>
    <t>Alasdair Noble (Group Financial Director)</t>
  </si>
  <si>
    <t>Building D2003, Dounreay, Thurso, Caithness, KW14 7TZ</t>
  </si>
  <si>
    <t>KW14 7TZ</t>
  </si>
  <si>
    <t>SC307493</t>
  </si>
  <si>
    <t>38220,
39000,
43110</t>
  </si>
  <si>
    <t>https://www.gov.uk/government/publications/nda-group-gender-pay-gap-report-2020-to-2021/nda-group-gender-pay-gap-report-2020-to-2021</t>
  </si>
  <si>
    <t>Mark Rouse (Managing Director)</t>
  </si>
  <si>
    <t>Dove House Hospice, Chamberlain Road, Hull, N. Humberside, HU8 8DH</t>
  </si>
  <si>
    <t>HU8 8DH</t>
  </si>
  <si>
    <t>01498747</t>
  </si>
  <si>
    <t>85590,
86220,
88990</t>
  </si>
  <si>
    <t>https://www.dovehouse.org.uk/DoveHouse/media/DoveHouse/Resources/Dove-House-Hospice-Gender-pay-gap-data-2020-21.pdf</t>
  </si>
  <si>
    <t>Andrew Walker (Director of People and Development)</t>
  </si>
  <si>
    <t>Bankwood Road, Stapleton, Pontefract, West Yorkshire, WF8 3DD</t>
  </si>
  <si>
    <t>WF8 3DD</t>
  </si>
  <si>
    <t>03167280</t>
  </si>
  <si>
    <t>10110,
10130,
10410</t>
  </si>
  <si>
    <t>Andrew McAllister (Managing Director)</t>
  </si>
  <si>
    <t>White Cliffs Business Park, Dover, Kent, CT16 3PJ</t>
  </si>
  <si>
    <t>CT16 3PJ</t>
  </si>
  <si>
    <t>https://moderngov.dover.gov.uk/ieListDocuments.aspx?MId=4193&amp;x=1</t>
  </si>
  <si>
    <t>Exchange Tower, 19 Canning Street, Edinburgh, EH3 8EH</t>
  </si>
  <si>
    <t>EH3 8EH</t>
  </si>
  <si>
    <t>SC058090</t>
  </si>
  <si>
    <t>24510,
28290</t>
  </si>
  <si>
    <t>Sophie Alexander (HR Business Partner)</t>
  </si>
  <si>
    <t>Harbour House, Marine Parade, Dover, CT17 9BU</t>
  </si>
  <si>
    <t>CT17 9BU</t>
  </si>
  <si>
    <t>1,
50100,
50200</t>
  </si>
  <si>
    <t>5 Oakwater Avenue, Cheadle Royal Business Park, Cheadle, United Kingdom, SK8 3SR</t>
  </si>
  <si>
    <t>07204046</t>
  </si>
  <si>
    <t>https://gb.dow.com/content/dam/corp/documents/legal/903-301-01-2021-uk-gender-pay-gap-report.pdf</t>
  </si>
  <si>
    <t>Jeroen Lambers (Compensation Specialist)</t>
  </si>
  <si>
    <t>The News Building 7th Floor, 1 London Bridge Street, London, United Kingdom, SE1 9GF</t>
  </si>
  <si>
    <t>SE1 9GF</t>
  </si>
  <si>
    <t>01164588</t>
  </si>
  <si>
    <t>https://www.dowjones.com/gender-pay-gap-report/</t>
  </si>
  <si>
    <t>Dianne DeSevo (Chief People Officer)</t>
  </si>
  <si>
    <t>Barry Plant, Cardiff Road, Barry, Glamorgan, CF63 2YL</t>
  </si>
  <si>
    <t>CF63 2YL</t>
  </si>
  <si>
    <t>00486170</t>
  </si>
  <si>
    <t>Downe House School Hermitage Road, Cold Ash, Thatcham, England, RG18 9JJ</t>
  </si>
  <si>
    <t>RG18 9JJ</t>
  </si>
  <si>
    <t>02645228</t>
  </si>
  <si>
    <t>Fru Hazlitt (Chair of Governors)</t>
  </si>
  <si>
    <t>Downing College, Cambridge, CB2 1DQ</t>
  </si>
  <si>
    <t>CB2 1DQ</t>
  </si>
  <si>
    <t>RC000156</t>
  </si>
  <si>
    <t>https://www.dow.cam.ac.uk/sites/default/files/gender_pay_report_2021_2022.pdf</t>
  </si>
  <si>
    <t>Gavin Flynn (Senior Bursar)</t>
  </si>
  <si>
    <t>23 Neptune Court Vanguard Way, Cardiff, Wales, CF24 5PJ</t>
  </si>
  <si>
    <t>08131739</t>
  </si>
  <si>
    <t>Roebuck Lane, Smethwick, West Midlands, B66 1BY</t>
  </si>
  <si>
    <t>B66 1BY</t>
  </si>
  <si>
    <t>00732993</t>
  </si>
  <si>
    <t>http://dpd.co.uk</t>
  </si>
  <si>
    <t>Sharon Hughes (Director of People and Talent)</t>
  </si>
  <si>
    <t>4600 Park Approach, Thorpe Park, Leeds, West Yorkshire, LS15 8GB</t>
  </si>
  <si>
    <t>04293376</t>
  </si>
  <si>
    <t>46170,
46390</t>
  </si>
  <si>
    <t>John Brassington (Managing Director)</t>
  </si>
  <si>
    <t>Unit A The Glass Yard, Sheffield Road, Chesterfield, Derbyshire, England, S41 8JY</t>
  </si>
  <si>
    <t>S41 8JY</t>
  </si>
  <si>
    <t>02066103</t>
  </si>
  <si>
    <t>Steve Cook (CFO)</t>
  </si>
  <si>
    <t>Draeger Safety Uk Limited, Ullswater Close, Blyth Riverside Business Park,, Blyth, Northumberland, NE24 4RG</t>
  </si>
  <si>
    <t>NE24 4RG</t>
  </si>
  <si>
    <t>00777464</t>
  </si>
  <si>
    <t>28990,
46690,
74909</t>
  </si>
  <si>
    <t>Tracy Robinson (HR Business Partner)</t>
  </si>
  <si>
    <t>Bardwell Road, Oxford, OX2 6SS</t>
  </si>
  <si>
    <t>OX2 6SS</t>
  </si>
  <si>
    <t>00524331</t>
  </si>
  <si>
    <t>Emma Dougall (Head of HR)</t>
  </si>
  <si>
    <t>First Floor The Sipping Room West India Quay, 16 Hertsmere Road, London, England, E14 4AX</t>
  </si>
  <si>
    <t>E14 4AX</t>
  </si>
  <si>
    <t>06381653</t>
  </si>
  <si>
    <t>Jaspreet Biring (Commercial Finance Manager)</t>
  </si>
  <si>
    <t>Draper Tools Limited, Hursley Road, Chandler's Ford, Eastleigh, Hampshire, SO53 1YF</t>
  </si>
  <si>
    <t>SO53 1YF</t>
  </si>
  <si>
    <t>00570630</t>
  </si>
  <si>
    <t>https://www.drapertools.com/gender-pay-gap-report</t>
  </si>
  <si>
    <t>Peter Denney (Finance Director)</t>
  </si>
  <si>
    <t>35 Ballards Lane, London, England, N3 1XW</t>
  </si>
  <si>
    <t>N3 1XW</t>
  </si>
  <si>
    <t>07035556</t>
  </si>
  <si>
    <t>https://www.drapers-schools.com/29/gender-pay-gap-data</t>
  </si>
  <si>
    <t>Drax Power Station, Drax, Selby, North Yorkshire, YO8 8PH</t>
  </si>
  <si>
    <t>YO8 8PH</t>
  </si>
  <si>
    <t>05893966</t>
  </si>
  <si>
    <t>https://www.drax.com/about-us/corporate-governance/compliance-and-policies/gender-pay-reporting/</t>
  </si>
  <si>
    <t>Guy Blackwell (Head of Reward)</t>
  </si>
  <si>
    <t>Drax Power Station, Selby, North Yorkshire, YO8 8PH</t>
  </si>
  <si>
    <t>04883589</t>
  </si>
  <si>
    <t>GUY BLACKWELL (Head of)</t>
  </si>
  <si>
    <t>04136968</t>
  </si>
  <si>
    <t>45111,
45200,
70100</t>
  </si>
  <si>
    <t>Drayton Manor Park, Drayton Manor Park, Tamworth, Staffordshire, England, B78 3TW</t>
  </si>
  <si>
    <t>B78 3TW</t>
  </si>
  <si>
    <t>Clare Beasley (Director of People)</t>
  </si>
  <si>
    <t>3 Brindley Place, 2nd Floor, Birmingham, England, B1 2JB</t>
  </si>
  <si>
    <t>09284055</t>
  </si>
  <si>
    <t>https://drbignitemat.org/governance/financial-reports/</t>
  </si>
  <si>
    <t>Knaves Beech Business Centre 14 Davies Way, Loudwater, High Wycombe, Buckinghamshire, HP10 9YU</t>
  </si>
  <si>
    <t>HP10 9YU</t>
  </si>
  <si>
    <t>08428347</t>
  </si>
  <si>
    <t>http://dreams.co.uk</t>
  </si>
  <si>
    <t>Alison Rudd (Head of Payroll)</t>
  </si>
  <si>
    <t>Drift Bridge Garage, Reigate Road, Epsom, Surrey, KT17 3LA</t>
  </si>
  <si>
    <t>KT17 3LA</t>
  </si>
  <si>
    <t>00700833</t>
  </si>
  <si>
    <t>45111,
45112</t>
  </si>
  <si>
    <t>http://www/driftbridge.co.uk</t>
  </si>
  <si>
    <t>Jonathan Shaw (Finance Director)</t>
  </si>
  <si>
    <t>Stock Lane, Langford, North Somerset, BS40 5ES</t>
  </si>
  <si>
    <t>BS40 5ES</t>
  </si>
  <si>
    <t>02962358</t>
  </si>
  <si>
    <t>Ruth Acheson (HR Operations Manager)</t>
  </si>
  <si>
    <t>Unit 8 Cefn Coed, Parc Nantgarw, Treforest, Rct, CF15 7QQ</t>
  </si>
  <si>
    <t>02506147</t>
  </si>
  <si>
    <t>Carolyn Oliver-Hall (Director of HR)</t>
  </si>
  <si>
    <t>Drive Devilbiss Healthcare Sidhil Business Park, Holmfield, Halifax, West Yorkshire, England, HX2 9TN</t>
  </si>
  <si>
    <t>HX2 9TN</t>
  </si>
  <si>
    <t>04301005</t>
  </si>
  <si>
    <t>46900,
86900</t>
  </si>
  <si>
    <t>Simon Adams (Accountant)</t>
  </si>
  <si>
    <t>Freemens Common Road, Leicester, Leicestershire, LE2 7SL</t>
  </si>
  <si>
    <t>LE2 7SL</t>
  </si>
  <si>
    <t>04340383</t>
  </si>
  <si>
    <t>https://www.drivevauxhall.co.uk/about-us/</t>
  </si>
  <si>
    <t>Stuart Harrison (Joint Managing Director)</t>
  </si>
  <si>
    <t>Unit 212 Ikon Industrial Estate, Droitwich Road, Hartlebury, Kidderminster, Worcestershire, DY10 4EU</t>
  </si>
  <si>
    <t>DY10 4EU</t>
  </si>
  <si>
    <t>03653794</t>
  </si>
  <si>
    <t>Heather McDermott (Head of HR)</t>
  </si>
  <si>
    <t>Fir Tree Lane, Groby, Leicestershire, LE6 0FH</t>
  </si>
  <si>
    <t>LE6 0FH</t>
  </si>
  <si>
    <t>01590333</t>
  </si>
  <si>
    <t>Gordon Docherty (Director, Druck Ltd.)</t>
  </si>
  <si>
    <t>Level 3 1 Paddington Square, London, United Kingdom, W2 1DL</t>
  </si>
  <si>
    <t>W2 1DL</t>
  </si>
  <si>
    <t>00630681</t>
  </si>
  <si>
    <t>https://www.dssmith.com/investors/corporate-governance/uk-gender-pay-reporting/</t>
  </si>
  <si>
    <t>Darren Littleboy (Group HR Director)</t>
  </si>
  <si>
    <t>00058614</t>
  </si>
  <si>
    <t>17120,
17219</t>
  </si>
  <si>
    <t>01377658</t>
  </si>
  <si>
    <t>DS SMITH LIMITED</t>
  </si>
  <si>
    <t>00214967</t>
  </si>
  <si>
    <t>Delves Road, Heanor Gate, Heanor, Derbyshire, DE75 7SG</t>
  </si>
  <si>
    <t>DE75 7SG</t>
  </si>
  <si>
    <t>04031360</t>
  </si>
  <si>
    <t>Colin Bratt (Company Secretary)</t>
  </si>
  <si>
    <t>Scandinavia House Refinery Road, Parkeston, Harwich, Essex, CO12 4QG</t>
  </si>
  <si>
    <t>CO12 4QG</t>
  </si>
  <si>
    <t>03114077</t>
  </si>
  <si>
    <t>Samantha Crace (Payroll Manager)</t>
  </si>
  <si>
    <t>03874882</t>
  </si>
  <si>
    <t>Scandinavia House, Parkeston, Harwich, Essex, CO12 4QG</t>
  </si>
  <si>
    <t>03294472</t>
  </si>
  <si>
    <t>Broadgate Quarter 7th Floor, One Snowden Street, London, England, EC2A 2DQ</t>
  </si>
  <si>
    <t>EC2A 2DQ</t>
  </si>
  <si>
    <t>08886892</t>
  </si>
  <si>
    <t>Anthony Portannese (Chief Human Resources Officer)</t>
  </si>
  <si>
    <t>St. James House 3rd Floor, South Wing, 27-43 Eastern Road, Romford, Essex, United Kingdom, RM1 3NH</t>
  </si>
  <si>
    <t>RM1 3NH</t>
  </si>
  <si>
    <t>01958053</t>
  </si>
  <si>
    <t>https://valorhospitality.com/wp-content/uploads/J05375-Valor-Gender-Pay-Gap-Report-2022-DTP.pdf</t>
  </si>
  <si>
    <t>Moira Laird (Global Human Resources Director)</t>
  </si>
  <si>
    <t>PPC HOSPITALITY (UK) COMPANY LIMITED</t>
  </si>
  <si>
    <t>02071489</t>
  </si>
  <si>
    <t>68209,
71129,
98000</t>
  </si>
  <si>
    <t>The Meeting House, Little Mount Sion, Tunbridge Wells, Kent, England, TN1 1YS</t>
  </si>
  <si>
    <t>TN1 1YS</t>
  </si>
  <si>
    <t>06126794</t>
  </si>
  <si>
    <t>https://gender-pay-gap.service.gov.uk/Employer/nrEoS72A/2021</t>
  </si>
  <si>
    <t>Simon Bailey (Managing Director)</t>
  </si>
  <si>
    <t>The Drawbridge Unit 2, Castle Court, Castlegate Way, Dudley, West Midlands, England, DY1 4RD</t>
  </si>
  <si>
    <t>DY1 4RD</t>
  </si>
  <si>
    <t>https://www.dudleyacademiestrust.org.uk</t>
  </si>
  <si>
    <t>Dudley College Of Technology, The Broadway, Dudley, England, DY1 4AS</t>
  </si>
  <si>
    <t>DY1 4AS</t>
  </si>
  <si>
    <t>08717981</t>
  </si>
  <si>
    <t>https://www.dudleycol.ac.uk</t>
  </si>
  <si>
    <t>Kathryn Jones (HR Director)</t>
  </si>
  <si>
    <t>The Council House, Priory Road, Dudley, West Midlands, United Kingdom, DY1 1HF</t>
  </si>
  <si>
    <t>DY1 1HF</t>
  </si>
  <si>
    <t>https://www.dudley.gov.uk/council-community/equality/gender-pay-gap-reporting/</t>
  </si>
  <si>
    <t>04302563</t>
  </si>
  <si>
    <t>Estate Office, Alnwick Castle, Alnwick, NE66 1NQ</t>
  </si>
  <si>
    <t>NE66 1NQ</t>
  </si>
  <si>
    <t>Clare Ingle (CFO)</t>
  </si>
  <si>
    <t>Ye Olde Bell, Barnby Moor, Retford, Nottinghamshire, DN22 8QS</t>
  </si>
  <si>
    <t>DN22 8QS</t>
  </si>
  <si>
    <t>03445393</t>
  </si>
  <si>
    <t>Jackie Brayford (Operations Director)</t>
  </si>
  <si>
    <t>Dulwich College, Dulwich Common, London, SE21 7LD</t>
  </si>
  <si>
    <t>SE21 7LD</t>
  </si>
  <si>
    <t>08208764</t>
  </si>
  <si>
    <t>Byron Hoo (Chief Financial Officer)</t>
  </si>
  <si>
    <t>The Point, 37 North Wharf Road, London, England, W2 1AF</t>
  </si>
  <si>
    <t>W2 1AF</t>
  </si>
  <si>
    <t>00160043</t>
  </si>
  <si>
    <t>https://www.dnb.co.uk/content/dam/english/dnb-data-insight/UK-Gender-Pay-Gap-Report-2021.pdf</t>
  </si>
  <si>
    <t>Laura Dunse (Senior Manager, People Operations)</t>
  </si>
  <si>
    <t>The Summit, Pynes Hill, Exeter, England, EX2 5WS</t>
  </si>
  <si>
    <t>EX2 5WS</t>
  </si>
  <si>
    <t>03382084</t>
  </si>
  <si>
    <t>10130,
46320,
47220</t>
  </si>
  <si>
    <t>Helen Rees (HR Director)</t>
  </si>
  <si>
    <t>3 Castlegate, Grantham, Lincolnshire, NG31 6SF</t>
  </si>
  <si>
    <t>NG31 6SF</t>
  </si>
  <si>
    <t>04544710</t>
  </si>
  <si>
    <t>69201,
69203,
70221</t>
  </si>
  <si>
    <t>http://www.duntop.co.uk</t>
  </si>
  <si>
    <t>Adrian Reynolds (Managing Director)</t>
  </si>
  <si>
    <t>DUNCAN &amp; TOPLIS AUDIT LIMITED</t>
  </si>
  <si>
    <t>Unit 4 Kirkhill Commercial Park Dyce Avenue, Dyce, Aberdeen, Scotland, AB21 0LQ</t>
  </si>
  <si>
    <t>AB21 0LQ</t>
  </si>
  <si>
    <t>SC319549</t>
  </si>
  <si>
    <t>Ciara McGrath (Group HR Manager)</t>
  </si>
  <si>
    <t>Sackville House 143-149 Fenchurch Street, London, England, EC3M 6BL</t>
  </si>
  <si>
    <t>EC3M 6BL</t>
  </si>
  <si>
    <t>03718422</t>
  </si>
  <si>
    <t>https://www.duncanlewis.co.uk/news/Duncan_Lewis_Solicitors_Announces_Gender_PayGap_Reporting_for_2020_and_2021_(22_July_2021).html</t>
  </si>
  <si>
    <t>Jason Bruce (Practice Director)</t>
  </si>
  <si>
    <t>Airlie Place, Dundee, DD1 4HP</t>
  </si>
  <si>
    <t>DD1 4HP</t>
  </si>
  <si>
    <t>https://www.dusa.co.uk/wp-content/uploads/2022/03/GenderPayGapReport2021.pdf</t>
  </si>
  <si>
    <t>Cheryl-Ann Cruickshank (CEO)</t>
  </si>
  <si>
    <t>The White Building 4th Floor, 11 Evesham Street, London, England, W11 4AJ</t>
  </si>
  <si>
    <t>W11 4AJ</t>
  </si>
  <si>
    <t>02127866</t>
  </si>
  <si>
    <t>Annette Middlebrook (People Director)</t>
  </si>
  <si>
    <t>Dunelm Store Support Centre Watermead Business Park, Syston, Leicester, Leicestershire, LE7 1AD</t>
  </si>
  <si>
    <t>LE7 1AD</t>
  </si>
  <si>
    <t>02129238</t>
  </si>
  <si>
    <t>47510,
47910</t>
  </si>
  <si>
    <t>https://corporate.dunelm.com/investors/reports-and-presentations/</t>
  </si>
  <si>
    <t>Nick Wilkinson (Chief Executive Officer)</t>
  </si>
  <si>
    <t>26 Front Street, Pontefract, West Yorkshire, WF8 1NJ</t>
  </si>
  <si>
    <t>WF8 1NJ</t>
  </si>
  <si>
    <t>00160251</t>
  </si>
  <si>
    <t>https://www.haribo.com/en-gb/about-us/corporate-responsibility</t>
  </si>
  <si>
    <t>Amanda Burns (Head of Human Resources)</t>
  </si>
  <si>
    <t>40 Fort Parkway, Birmingham, B24 9HL</t>
  </si>
  <si>
    <t>B24 9HL</t>
  </si>
  <si>
    <t>03226333</t>
  </si>
  <si>
    <t>https://www.dunlopaircrafttyres.co.uk/media/1262/gender-pay-gap-report-2021.pdf</t>
  </si>
  <si>
    <t>Gordon Roper (Chief Executive Officer)</t>
  </si>
  <si>
    <t>184 Shepherds Bush Road, London, England, W6 7NL</t>
  </si>
  <si>
    <t>W6 7NL</t>
  </si>
  <si>
    <t>02388853</t>
  </si>
  <si>
    <t>https://www.tescoplc.com/genderpay</t>
  </si>
  <si>
    <t>Dan Olley (dunnhumby Chief Executive Officer)</t>
  </si>
  <si>
    <t>Dunster House, Caxton Road, Bedford, Bedfordshire, MK41 0LF</t>
  </si>
  <si>
    <t>MK41 0LF</t>
  </si>
  <si>
    <t>02913901</t>
  </si>
  <si>
    <t>32990,
47990</t>
  </si>
  <si>
    <t>https://dunsterhouse.co.uk/corporate-social-responsibility</t>
  </si>
  <si>
    <t>Marko Simic (Head of HR)</t>
  </si>
  <si>
    <t>The Wilton Centre, Wilton Site, Redcar, TS10 4RF</t>
  </si>
  <si>
    <t>03776904</t>
  </si>
  <si>
    <t>Louise Hunt (Fiscal Accountant)</t>
  </si>
  <si>
    <t>MYLAR SPECIALTY FILMS UK LIMITED</t>
  </si>
  <si>
    <t>King James The Vi Business Centre, Friarton Road, Perth, Scotland, PH2 8DY</t>
  </si>
  <si>
    <t>PH2 8DY</t>
  </si>
  <si>
    <t>SC229346</t>
  </si>
  <si>
    <t>https://www.healthpartners.uk.com/</t>
  </si>
  <si>
    <t>Chris Golson (Finance Director)</t>
  </si>
  <si>
    <t>Police Headquarters, Aykley Heads, Durham, DH1 5TT</t>
  </si>
  <si>
    <t>DH1 5TT</t>
  </si>
  <si>
    <t>County Hall, Durham, County Durham, DH1 5UL</t>
  </si>
  <si>
    <t>DH1 5UL</t>
  </si>
  <si>
    <t>The Palatine Centre, Stockton Road, Durham, DH1 3LE</t>
  </si>
  <si>
    <t>DH1 3LE</t>
  </si>
  <si>
    <t>1 Scott Place, 2 Hardman Street, Manchester, United Kingdom, M3 3AA</t>
  </si>
  <si>
    <t>M3 3AA</t>
  </si>
  <si>
    <t>OC328794</t>
  </si>
  <si>
    <t>https://dwfgroup.com/en/about-us/diversity-and-inclusion/gender-and-ethnicity-pay-gap</t>
  </si>
  <si>
    <t>Louise Rogerson (Chief People Officer)</t>
  </si>
  <si>
    <t>Dwr Cymru Welsh Water Linea, Fortran Road, St. Mellons, Cardiff, Wales, CF3 0LT</t>
  </si>
  <si>
    <t>CF3 0LT</t>
  </si>
  <si>
    <t>02366777</t>
  </si>
  <si>
    <t>36000,
37000</t>
  </si>
  <si>
    <t>https://corporate.dwrcymru.com/en/library/company-statements/gender-pay-gap-report</t>
  </si>
  <si>
    <t>Martin Driscoll (People Director)</t>
  </si>
  <si>
    <t>Ditton Park Riding Court Road, Datchet, Slough, England, SL3 9GL</t>
  </si>
  <si>
    <t>SL3 9GL</t>
  </si>
  <si>
    <t>08696699</t>
  </si>
  <si>
    <t>https://www.dxdelivery.com/corporate-social-responsibility</t>
  </si>
  <si>
    <t>Jill Jenkins (Head of Personnel)</t>
  </si>
  <si>
    <t>DX (GROUP) LIMITED</t>
  </si>
  <si>
    <t>Ditton Park, Riding Court Road, Datchet, Slough, England, SL3 9GL</t>
  </si>
  <si>
    <t>05026914</t>
  </si>
  <si>
    <t>Jill Jenkins (Head Of Personnel)</t>
  </si>
  <si>
    <t>Abel Smith House, Gunnels Wood Road, Stevenage, Hertfordshire, England, SG1 2ST</t>
  </si>
  <si>
    <t>01450372</t>
  </si>
  <si>
    <t>John Davies (Finance Director)</t>
  </si>
  <si>
    <t>PO Box 99, Llangunnor, Carmarthen, SA31 2PF</t>
  </si>
  <si>
    <t>SA31 2PF</t>
  </si>
  <si>
    <t>https://www.dyfed-powys.police.uk/police-forces/dyfed-powys-police/areas/about-us/about-us/gender-pay-gap/</t>
  </si>
  <si>
    <t>Tube Works Maescanner Road, Dafen, Llanelli, Dyfed, SA14 8NS</t>
  </si>
  <si>
    <t>SA14 8NS</t>
  </si>
  <si>
    <t>01287461</t>
  </si>
  <si>
    <t>DANIEL THOMAS (OPERATIONS DIRECTOR)</t>
  </si>
  <si>
    <t>Mcdonald's, 6-10 East Gates, Leicester, England, LE1 4FB</t>
  </si>
  <si>
    <t>LE1 4FB</t>
  </si>
  <si>
    <t>Angus Fraser (Director)</t>
  </si>
  <si>
    <t>Doddington Road, Lincoln, Lincolnshire, LN6 3LF</t>
  </si>
  <si>
    <t>LN6 3LF</t>
  </si>
  <si>
    <t>03824626</t>
  </si>
  <si>
    <t>Su Bailey (HR Director)</t>
  </si>
  <si>
    <t>Hazelwood House Lime Tree Way, Chineham Business Park, Basingstoke, Hampshire, RG24 8WZ</t>
  </si>
  <si>
    <t>RG24 8WZ</t>
  </si>
  <si>
    <t>01490333</t>
  </si>
  <si>
    <t>https://www.dynniqmobility.co.uk/wp-content/uploads/sites/4/2022/03/Gender-Pay-Gap-Report-April-2021.pdf</t>
  </si>
  <si>
    <t>Tony O'Brien (Managing Director)</t>
  </si>
  <si>
    <t>SWARCO UK &amp; IRELAND LTD</t>
  </si>
  <si>
    <t>Tetbury Hill, Malmesbury, Wiltshire, SN16 0RP</t>
  </si>
  <si>
    <t>SN16 0RP</t>
  </si>
  <si>
    <t>02627406</t>
  </si>
  <si>
    <t>https://www.dyson.co.uk/inside-dyson/uk-gender-pay-gap-2021</t>
  </si>
  <si>
    <t>Laura Garza (Chief People Officer)</t>
  </si>
  <si>
    <t>01959090</t>
  </si>
  <si>
    <t>27510,
72190</t>
  </si>
  <si>
    <t>22 Chelsea Manor Street, 22 Chelsea Manor Street, London, England, SW3 5RL</t>
  </si>
  <si>
    <t>SW3 5RL</t>
  </si>
  <si>
    <t>01043158</t>
  </si>
  <si>
    <t>https://qa.ef.co.uk/legal/gender-equality/</t>
  </si>
  <si>
    <t>Jens Appelkvist (Director)</t>
  </si>
  <si>
    <t>00800907</t>
  </si>
  <si>
    <t>46130,
46730,
47520</t>
  </si>
  <si>
    <t>https://ehsmith.co.uk/wp-content/uploads/2021/11/EHSmith-GenderPayGapReport-2021.pdf</t>
  </si>
  <si>
    <t>Ian Grainger (Finance Director)</t>
  </si>
  <si>
    <t>The Orangery, 28 Headlands, Kettering, England, NN15 7HP</t>
  </si>
  <si>
    <t>NN15 7HP</t>
  </si>
  <si>
    <t>06526376</t>
  </si>
  <si>
    <t>85590,
88990</t>
  </si>
  <si>
    <t>https://www.e-act.org.uk/</t>
  </si>
  <si>
    <t>Angels Wing 1, Whitehouse Street, Hunslet, Leeds, United Kingdom, LS10 1AD</t>
  </si>
  <si>
    <t>LS10 1AD</t>
  </si>
  <si>
    <t>04088225</t>
  </si>
  <si>
    <t>https://e-zec.co.uk/wp-content/uploads/2022/04/2019-2020-Gender-Pay-Gap-Report-E-zec-Medical-Transport-Services-Ltd-May-2021.pdf</t>
  </si>
  <si>
    <t>Rob Harvey (CFO)</t>
  </si>
  <si>
    <t>EZEC MEDICAL TRANSPORT SERVICES - TRADING AS EMED GROUP LIMITED</t>
  </si>
  <si>
    <t>The Airport, Carlisle, Cumbria, CA6 4NW</t>
  </si>
  <si>
    <t>CA6 4NW</t>
  </si>
  <si>
    <t>01845919</t>
  </si>
  <si>
    <t>Allen Stuart (Company Secretary)</t>
  </si>
  <si>
    <t>11 First Road, Blantyre Industrial Estate, Blantyre, Glasgow, G72 0ND</t>
  </si>
  <si>
    <t>G72 0ND</t>
  </si>
  <si>
    <t>SC147376</t>
  </si>
  <si>
    <t>https://ecg-facilities.com</t>
  </si>
  <si>
    <t>Jacque Ross (Financial Controller)</t>
  </si>
  <si>
    <t>25 Morris Road, Clarendon Industrial Estate, Leicester, LE2 6AL</t>
  </si>
  <si>
    <t>LE2 6AL</t>
  </si>
  <si>
    <t>00534798</t>
  </si>
  <si>
    <t>31090,
43320,
43999</t>
  </si>
  <si>
    <t>Neil Simpson (Finance Director)</t>
  </si>
  <si>
    <t>Campfield Road, Shoeburyness, Essex, SS3 9FL</t>
  </si>
  <si>
    <t>SS3 9FL</t>
  </si>
  <si>
    <t>01416097</t>
  </si>
  <si>
    <t>http://www.eglhomecare.co.uk/gender_pay_gap.html</t>
  </si>
  <si>
    <t>jason lewis (Finance Manager)</t>
  </si>
  <si>
    <t>Booths Central Office, Longridge Road Ribbleton, Preston, Lancashire, PR2 5BX</t>
  </si>
  <si>
    <t>PR2 5BX</t>
  </si>
  <si>
    <t>00049933</t>
  </si>
  <si>
    <t>Nigel Murray (Chief Operating Officer)</t>
  </si>
  <si>
    <t>Westwood Way, Westwood Business Park, Coventry, CV4 8LG</t>
  </si>
  <si>
    <t>CV4 8LG</t>
  </si>
  <si>
    <t>04681451</t>
  </si>
  <si>
    <t>https://www.eon-controls.com/wp-content/uploads/2022/03/Final-Narrative-2022.pdf</t>
  </si>
  <si>
    <t>Lois Long (Human Resources Manager)</t>
  </si>
  <si>
    <t>02366970</t>
  </si>
  <si>
    <t>35110,
64209</t>
  </si>
  <si>
    <t>https://www.eonenergy.com/content/dam/eon-energy-com/Files/about-eon/reporting/Gender%20Pay%202021.pdf</t>
  </si>
  <si>
    <t>Chris Norbury (Chief People Officer)</t>
  </si>
  <si>
    <t>Unit 1, Orion Park, Orion Way, Kettering, Northamptonshire, England, NN15 6PP</t>
  </si>
  <si>
    <t>NN15 6PP</t>
  </si>
  <si>
    <t>02264161</t>
  </si>
  <si>
    <t>https://www.esurv.co.uk/gender-pay-gap-reports/</t>
  </si>
  <si>
    <t>Stephen Goodall (Managing Director, e.surv)</t>
  </si>
  <si>
    <t>Faraday Road, Dorcan, Swindon, Wiltshire, SN3 5JY</t>
  </si>
  <si>
    <t>SN3 5JY</t>
  </si>
  <si>
    <t>01126135</t>
  </si>
  <si>
    <t>https://www.beardconstruction.co.uk</t>
  </si>
  <si>
    <t>Mark Beard (Chairman)</t>
  </si>
  <si>
    <t>https://thewaltdisneycompany.eu/app/uploads/2022/04/EE_Industries_UK_Ltd_GenderPayReport_2021.pdf</t>
  </si>
  <si>
    <t>Francois Masson (VP HR EMEA)</t>
  </si>
  <si>
    <t>First Floor, West Barn, North Frith Farm, Ashes Lane, Hadlow, Tonbridge, Kent, United Kingdom, TN11 9QU</t>
  </si>
  <si>
    <t>TN11 9QU</t>
  </si>
  <si>
    <t>04393529</t>
  </si>
  <si>
    <t>Mark Freed (CEO)</t>
  </si>
  <si>
    <t>Perceval House 14-16, Uxbridge Road, London, London, United Kingdom, W5 2HL</t>
  </si>
  <si>
    <t>W5 2HL</t>
  </si>
  <si>
    <t>Gliddon Road, Barons Court, W14 9BL</t>
  </si>
  <si>
    <t>W14 9BL</t>
  </si>
  <si>
    <t>https://www.wlc.ac.uk/courses/</t>
  </si>
  <si>
    <t>407 Angel Building St. John Street, London, United Kingdom, EC1V 4EX</t>
  </si>
  <si>
    <t>EC1V 4EX</t>
  </si>
  <si>
    <t>https://s27.q4cdn.com/708721433/files/doc_downloads/2022/04/2021-UK-Pay-Parity-Reporting.pdf</t>
  </si>
  <si>
    <t>Michael Davis Velasco (Chief Inclusion Officer)</t>
  </si>
  <si>
    <t>INTERPATH LTD, 2nd Floor 45 Church Street, Birmingham, B3 2RT</t>
  </si>
  <si>
    <t>03795593</t>
  </si>
  <si>
    <t>Simon Gallimore (Chief Executive Officer)</t>
  </si>
  <si>
    <t>Coreys Mill Lane, Stevenage, SG1 4AB</t>
  </si>
  <si>
    <t>SG1 4AB</t>
  </si>
  <si>
    <t>https://www.enherts-tr.nhs.uk/gp-professionals/publications/gender-pay-report/</t>
  </si>
  <si>
    <t>East Anglia's Children's Hospice, Milton Church Lane, Milton, Cambridge, Cambridgeshire, England, CB24 6AB</t>
  </si>
  <si>
    <t>CB24 6AB</t>
  </si>
  <si>
    <t>03550187</t>
  </si>
  <si>
    <t>https://www.each.org.uk/about-us/reports-and-accounts</t>
  </si>
  <si>
    <t>Amanda Drummond (Head of HR)</t>
  </si>
  <si>
    <t>EAST ANGLIA'S CHILDREN'S HOSPICES</t>
  </si>
  <si>
    <t>Wickham Market Primary School Dallinghoo Road, Wickham Market, Woodbridge, England, IP13 0RP</t>
  </si>
  <si>
    <t>IP13 0RP</t>
  </si>
  <si>
    <t>07667407</t>
  </si>
  <si>
    <t>Macclesfield District Hospital, Victoria Road, Macclesfield, Cheshire, United Kingdom, SK10 3BL</t>
  </si>
  <si>
    <t>SK10 3BL</t>
  </si>
  <si>
    <t>https://trust.eastcheshire.nhs.uk/quality-and-performance</t>
  </si>
  <si>
    <t>St Peter's Street, Lowestoft, Suffolk, NR32 2NB</t>
  </si>
  <si>
    <t>NR32 2NB</t>
  </si>
  <si>
    <t>https://www.eastcoast.ac.uk/working-for-us/gender-pay-gap-report/</t>
  </si>
  <si>
    <t>Hamilton House, Battery Green Road, Lowestoft, England, NR32 1DE</t>
  </si>
  <si>
    <t>NR32 1DE</t>
  </si>
  <si>
    <t>07573080</t>
  </si>
  <si>
    <t>Tony Osmanski (Chair)</t>
  </si>
  <si>
    <t>Blackdown House, Border Road, Heathpark Industrial Estate, Honiton, United Kingdom, EX14 1EJ</t>
  </si>
  <si>
    <t>EX14 1EJ</t>
  </si>
  <si>
    <t>https://eastdevon.gov.uk/council-and-democracy/equality-and-diversity/workforce-monitoring-and-gender-pay-gap/</t>
  </si>
  <si>
    <t>Southbank Marina, 12 Strathkelvin Place, Kirkintilloch, G66 1TJ</t>
  </si>
  <si>
    <t>G66 1TJ</t>
  </si>
  <si>
    <t>Willerby Grove, Peterlee, SR8 2RN</t>
  </si>
  <si>
    <t>SR8 2RN</t>
  </si>
  <si>
    <t>https://www.eastdurham.ac.uk/edc-gender-pay-gap-report</t>
  </si>
  <si>
    <t>Penns Place, Petersfield, Hampshire, GU31 4EX</t>
  </si>
  <si>
    <t>GU31 4EX</t>
  </si>
  <si>
    <t>https://www.easthants.gov.uk/equality-and-diversity</t>
  </si>
  <si>
    <t>Wallfields, Pegs Lane, Hertford, Hertfordshire, United Kingdom, SG13 8EQ</t>
  </si>
  <si>
    <t>SG13 8EQ</t>
  </si>
  <si>
    <t>Kent &amp; Canterbury Hospital, Ethelbert Road, Canterbury, CT1 3NG</t>
  </si>
  <si>
    <t>CT1 3NG</t>
  </si>
  <si>
    <t>https://www.ekhuft.nhs.uk/patients-and-visitors/about-us/boards-and-committees/equality-diversity-and-inclusion/</t>
  </si>
  <si>
    <t>00144585</t>
  </si>
  <si>
    <t>Haslingden Road, Blackburn, Lancashire, United Kingdom, BB2 3HH</t>
  </si>
  <si>
    <t>BB2 3HH</t>
  </si>
  <si>
    <t>The Hub, Mareham Road, Horncastle, Lincolnshire, United Kingdom, LN9 6PH</t>
  </si>
  <si>
    <t>LN9 6PH</t>
  </si>
  <si>
    <t>02328402</t>
  </si>
  <si>
    <t>9 Alie Street, London, E1 8DE</t>
  </si>
  <si>
    <t>E1 8DE</t>
  </si>
  <si>
    <t>Pyramus House, Roman Way, Grange Park, Northampton, NN4 5EA</t>
  </si>
  <si>
    <t>NN4 5EA</t>
  </si>
  <si>
    <t>https://www.emat.uk</t>
  </si>
  <si>
    <t>1 Horizon Place, Mellors Way,, Nottingham, NG8 6PY</t>
  </si>
  <si>
    <t>NG8 6PY</t>
  </si>
  <si>
    <t>East Midlands Ambulance Service NHS Trust</t>
  </si>
  <si>
    <t>19 Pelham Road, Sherwood, Nottingham, NG5 1AP</t>
  </si>
  <si>
    <t>NG5 1AP</t>
  </si>
  <si>
    <t>03128681</t>
  </si>
  <si>
    <t>https://eastmidlandscrossroadscaringfo.eu.rit.org.uk/statements-and-reports</t>
  </si>
  <si>
    <t>Melissa Sedgwick (Payroll Manager)</t>
  </si>
  <si>
    <t>The West Bridgford School Loughborough Road, West Bridgford, Nottingham, NG2 7FA</t>
  </si>
  <si>
    <t>NG2 7FA</t>
  </si>
  <si>
    <t>07530373</t>
  </si>
  <si>
    <t>Pathfinder House, Castle Donington, Derby, England, DE74 2SA</t>
  </si>
  <si>
    <t>02078271</t>
  </si>
  <si>
    <t>51101,
51210</t>
  </si>
  <si>
    <t>https://www.magairports.com/media/1753/gender-pay-report-external-2021.pdf</t>
  </si>
  <si>
    <t>Charlie Cornish (Group Chief Executive)</t>
  </si>
  <si>
    <t>Whiting Way, Royston, Hertfordshire, SG8 6EN</t>
  </si>
  <si>
    <t>SG8 6EN</t>
  </si>
  <si>
    <t>https://www.eastamb.nhs.uk/about-us/EDI/PEC Gender Pay Gap Action Plan 2022-23.xlsx</t>
  </si>
  <si>
    <t>Wherstead Park, The Street, Wherstead, Ipswich, Suffolk, United Kingdom, IP9 2BJ</t>
  </si>
  <si>
    <t>IP9 2BJ</t>
  </si>
  <si>
    <t>IP01099R</t>
  </si>
  <si>
    <t>https://www.eastofengland.coop/about-us/responsible-business/our-colleagues/gender-pay-reporting</t>
  </si>
  <si>
    <t>Beverley Perkins (Chair â€“ Remuneration &amp; Search Committee)</t>
  </si>
  <si>
    <t>Eastwood Park, Rouken Glen Road, Giffnock, East Renfrewshire, G46 6UG</t>
  </si>
  <si>
    <t>G46 6UG</t>
  </si>
  <si>
    <t>1 Burnfield Avenue, Thornliebank, Glasgow, Scotland, G46 7TL</t>
  </si>
  <si>
    <t>G46 7TL</t>
  </si>
  <si>
    <t>SC486489</t>
  </si>
  <si>
    <t>90040,
91011,
93110,
93130</t>
  </si>
  <si>
    <t>https://www.ercultureandleisure.org/about-us/gender-pay-gap-statements/</t>
  </si>
  <si>
    <t>Anthony McReavy (Chief Executive)</t>
  </si>
  <si>
    <t>County Hall, Cross Street, Beverley, North Humberside, United Kingdom, HU17 9BA</t>
  </si>
  <si>
    <t>HU17 9BA</t>
  </si>
  <si>
    <t>https://www.eastriding.gov.uk/council/governance-and-spending/gender-pay-gap/</t>
  </si>
  <si>
    <t>Town Hall, King Edward Place, Burton on Trent, Staffordshire, DE14 2EB</t>
  </si>
  <si>
    <t xml:space="preserve"> DE14 2EB</t>
  </si>
  <si>
    <t>https://www.eaststaffsbc.gov.uk/sites/default/files/docs/opendata/Gender-Pay-Gap-Report.pdf</t>
  </si>
  <si>
    <t>Turner Road, Colchester, Essex, CO4 5JL</t>
  </si>
  <si>
    <t>CO4 5JL</t>
  </si>
  <si>
    <t>https://www.esneft.nhs.uk/about-us/equality-diversity-and-inclusion/</t>
  </si>
  <si>
    <t>East Suffolk House, Station Road, Melton, Woodbridge, Suffolk, United Kingdom, IP12 1RT</t>
  </si>
  <si>
    <t>IP12 1RT</t>
  </si>
  <si>
    <t>Gatton Point, London Road, Redhill, Surrey, United Kingdom, RH1 2JX</t>
  </si>
  <si>
    <t>RH1 2JX</t>
  </si>
  <si>
    <t>Cross Levels Way, Eastbourne, East Sussex, BN21 2UF</t>
  </si>
  <si>
    <t>BN21 2UF</t>
  </si>
  <si>
    <t>https://www.escg.ac.uk/docs/governance/board-documents/escg-gender-pay-gap-report/</t>
  </si>
  <si>
    <t>County Hall, St. Annes Crescent, Lewes, East Sussex, United Kingdom, BN7 1UE</t>
  </si>
  <si>
    <t>BN7 1UE</t>
  </si>
  <si>
    <t>https://new.eastsussex.gov.uk/jobs/benefits/pay</t>
  </si>
  <si>
    <t>Church Lane, Lewes, BN7 2DZ</t>
  </si>
  <si>
    <t>BN7 2DZ</t>
  </si>
  <si>
    <t>https://www.esfrs.org/about-us/inclusion-diversity/gender-pay-gap/</t>
  </si>
  <si>
    <t>Conquest Hospital, The Ridge, St Leonards-on-Sea, TN37 7RD</t>
  </si>
  <si>
    <t>TN37 7RD</t>
  </si>
  <si>
    <t>https://www.esht.nhs.uk/wp-content/uploads/2021/03/Gender-Pay-Gap-Report.pdf</t>
  </si>
  <si>
    <t>The Quadrant, Elder Gate, Milton Keynes, United Kingdom, MK9 1EN</t>
  </si>
  <si>
    <t>MK9 1EN</t>
  </si>
  <si>
    <t>Margarita Ziborova (Head of People &amp; Culture)</t>
  </si>
  <si>
    <t>3rd Floor 41-51 Grey Street, Newcastle Upon Tyne, Tyne &amp; Wear, United Kingdom, NE1 6EE</t>
  </si>
  <si>
    <t>00216628</t>
  </si>
  <si>
    <t>Erik de Greef (Finance Director)</t>
  </si>
  <si>
    <t>Town Hall, Grove Road, Eastbourne, East Sussex, United Kingdom, BN21 4UG</t>
  </si>
  <si>
    <t>BN21 4UG</t>
  </si>
  <si>
    <t>https://www.lewes-eastbourne.gov.uk/_resources/assets/inline/full/0/266856.pdf</t>
  </si>
  <si>
    <t>Marlborough House, Old Wish Road, Eastbourne, Sussex, BN21 4JY</t>
  </si>
  <si>
    <t>BN21 4JY</t>
  </si>
  <si>
    <t>00115408</t>
  </si>
  <si>
    <t>https://www.eastbourne-college.co.uk/wp-content/uploads/2022/03/GENDER-PAY-REPORT-2021-TNML.pdf</t>
  </si>
  <si>
    <t>Tom Lawson (Headmaster)</t>
  </si>
  <si>
    <t>8 Westerton Road, East Mains Industrial Estate, Broxburn, West Lothian, Scotland, EH52 5AU</t>
  </si>
  <si>
    <t>EH52 5AU</t>
  </si>
  <si>
    <t>SC014833</t>
  </si>
  <si>
    <t>https://www.easternwestern.co.uk/</t>
  </si>
  <si>
    <t>Nasser Mohammed (Group Finance Director)</t>
  </si>
  <si>
    <t>New Road, Impington, CB24 9LX</t>
  </si>
  <si>
    <t>CB24 9LX</t>
  </si>
  <si>
    <t>https://easternlearningalliance.org.uk/statutory/trust-policies/</t>
  </si>
  <si>
    <t>Trust Offices, Queen Mary Road, King's Lynn, Norfolk, England, PE30 4QG</t>
  </si>
  <si>
    <t>PE30 4QG</t>
  </si>
  <si>
    <t>07338780</t>
  </si>
  <si>
    <t>https://www.eastern-mat.co.uk/page/?title=Annual+Reports+%26amp%3B+Accounts&amp;pid=19</t>
  </si>
  <si>
    <t>Eastleigh House, Upper Market Street, Eastleigh, Hampshire, United Kingdom, SO50 9YN</t>
  </si>
  <si>
    <t>SO50 9YN</t>
  </si>
  <si>
    <t>Chestnut Avenue, Eastleigh, Hampshire, United Kingdom, SO50 5FS</t>
  </si>
  <si>
    <t>SO50 5FS</t>
  </si>
  <si>
    <t>Greenfields House, Charter Way, Braintree, CM77 8FG</t>
  </si>
  <si>
    <t>CM77 8FG</t>
  </si>
  <si>
    <t>IP30124R</t>
  </si>
  <si>
    <t>https://www.eastlighthomes.co.uk/media/11ddxjfy/gender-pay-gap-2021-final.pdf</t>
  </si>
  <si>
    <t>Emma Palmer (Chief Executive)</t>
  </si>
  <si>
    <t>5 Razorbill Court 5 Razorbill Court, Harrier Way, Yaxley, Peterborough, United Kingdom, PE7 3WL</t>
  </si>
  <si>
    <t>PE7 3WL</t>
  </si>
  <si>
    <t>04835938</t>
  </si>
  <si>
    <t>https://www.easyclean-contractors.co.uk</t>
  </si>
  <si>
    <t>Sharon Smart (Finance Manager)</t>
  </si>
  <si>
    <t>Hangar 89 London Luton Airport, Luton, Bedfordshire, LU2 9PF</t>
  </si>
  <si>
    <t>LU2 9PF</t>
  </si>
  <si>
    <t>03034606</t>
  </si>
  <si>
    <t>https://corporate.easyjet.com/corporate-responsibility/gender-pay-reports</t>
  </si>
  <si>
    <t>Maaike De Bie (Group General Counsel &amp; Company Secretary)</t>
  </si>
  <si>
    <t>Hangar 89 London Luton Airport, Luton, Bedfordshire, United Kingdom, LU2 9PF</t>
  </si>
  <si>
    <t>252 Bath Road, Slough, Berkshire, England, SL1 4DX</t>
  </si>
  <si>
    <t>SL1 4DX</t>
  </si>
  <si>
    <t>04617032</t>
  </si>
  <si>
    <t>https://www.eaton.com/content/dam/eaton/company/sustainability/files/eaton-uk-gender-pay-gap-report-2021.pdf</t>
  </si>
  <si>
    <t>Ebru Katip-Cohen (VP HR)</t>
  </si>
  <si>
    <t>01342230</t>
  </si>
  <si>
    <t>00155621</t>
  </si>
  <si>
    <t>25620,
26511,
28131,
46900</t>
  </si>
  <si>
    <t>1 More London Place, London, United Kingdom, SE1 2AF</t>
  </si>
  <si>
    <t>03726028</t>
  </si>
  <si>
    <t>https://ebayinc.com/UK-GPG-Report-2021</t>
  </si>
  <si>
    <t>Murray Lambell (Director)</t>
  </si>
  <si>
    <t>Signature By Regus - London Tower 42, 25 Old Broad Street, London, United Kingdom, EC2N 1HN</t>
  </si>
  <si>
    <t>EC2N 1HN</t>
  </si>
  <si>
    <t>06058559</t>
  </si>
  <si>
    <t>Ebor Business And Training Centre The Leyes, Osbaldwick, York, England, YO10 3PR</t>
  </si>
  <si>
    <t>YO10 3PR</t>
  </si>
  <si>
    <t>08806335</t>
  </si>
  <si>
    <t>Benefact House 2000 Pioneer Avenue, Gloucester Business Park, Brockworth, Gloucester, United Kingdom, GL3 4AW</t>
  </si>
  <si>
    <t>GL3 4AW</t>
  </si>
  <si>
    <t>00024869</t>
  </si>
  <si>
    <t>https://www.ecclesiastical.com/corporate-responsibility/</t>
  </si>
  <si>
    <t>Denise Cockrem (Group Chief Financial Officer)</t>
  </si>
  <si>
    <t>11 First Road, Blantyre, Glasgow, Scotland, G72 0ND</t>
  </si>
  <si>
    <t>SC298533</t>
  </si>
  <si>
    <t>http://ECG-FACILITIES.COM</t>
  </si>
  <si>
    <t>David Beacom (Financial Controller)</t>
  </si>
  <si>
    <t>4th Floor Tyne House, 26 Side, Newcastle Upon Tyne, Tyne And Wear, NE1 3JA</t>
  </si>
  <si>
    <t>NE1 3JA</t>
  </si>
  <si>
    <t>04227565</t>
  </si>
  <si>
    <t>Nicole Carr (Finance Manager)</t>
  </si>
  <si>
    <t>Ecolab Limited, Winnington Avenue, Northwich, Cheshire, United Kingdom, CW8 4DX</t>
  </si>
  <si>
    <t>CW8 4DX</t>
  </si>
  <si>
    <t>00649192</t>
  </si>
  <si>
    <t>https://en-uk.ecolab.com/corporate-responsibility/social/workforce-development</t>
  </si>
  <si>
    <t>Debra Piper (HR Operations Lead)</t>
  </si>
  <si>
    <t>Arkle House, Lonsdale Street, Carlisle, Cumbria, CA1 1BJ</t>
  </si>
  <si>
    <t>CA1 1BJ</t>
  </si>
  <si>
    <t>03956144</t>
  </si>
  <si>
    <t>Tony Perez (Business Administrator)</t>
  </si>
  <si>
    <t>The Adelphi, 1 - 11 John Adam Street, London, England, WC2N 6HT</t>
  </si>
  <si>
    <t>00236383</t>
  </si>
  <si>
    <t>58110,
58130,
58142,
58190</t>
  </si>
  <si>
    <t>https://www.economistgroup.com/careers/diversity-equity-and-inclusion</t>
  </si>
  <si>
    <t>Gnosoulla Tsioupra-Lewis (Chief Talent Officer)</t>
  </si>
  <si>
    <t>Albert House Quay Place, 92-93 Edward Street, Birmingham, B1 2RA</t>
  </si>
  <si>
    <t>B1 2RA</t>
  </si>
  <si>
    <t>01650169</t>
  </si>
  <si>
    <t>https://www.ecorys.com/united-kingdom/gender-pay</t>
  </si>
  <si>
    <t>Andrew Hodgson (HR Manager)</t>
  </si>
  <si>
    <t>2nd Floor 110 Cannon Street, London, London, EC4N 6EU</t>
  </si>
  <si>
    <t>EC4N 6EU</t>
  </si>
  <si>
    <t>05504892</t>
  </si>
  <si>
    <t>Kevin Dippenaar (Financial Director)</t>
  </si>
  <si>
    <t>EC 2023 LIMITED</t>
  </si>
  <si>
    <t>2nd Floor 110 Cannon Street, London, EC4N 6EU</t>
  </si>
  <si>
    <t>05418796</t>
  </si>
  <si>
    <t>EG 2023 LIMITED</t>
  </si>
  <si>
    <t>Lion House, Rowcroft, Stroud, Gloucestershire, England, GL5 3BY</t>
  </si>
  <si>
    <t>GL5 3BY</t>
  </si>
  <si>
    <t>03521776</t>
  </si>
  <si>
    <t>https://assets.ctfassets.net/620j9bwnh4b6/6DMWk5I0jaLcjTYBzdb3EI/13adac6763894902a91b43404709a0c1/2022_02_04_gender_pay_gap_3_outlines-15016-.pdf</t>
  </si>
  <si>
    <t>Asif Rehmanwala (Chief Executive Officer)</t>
  </si>
  <si>
    <t>2 Minster Court, Mincing Lane, London, England, EC3R 7PD</t>
  </si>
  <si>
    <t>OC339735</t>
  </si>
  <si>
    <t>Andrew Draycott (CEO)</t>
  </si>
  <si>
    <t>Stretton Green Distribution Park Langford Way, Appleton, Warrington, Cheshire, WA4 4TQ</t>
  </si>
  <si>
    <t>WA4 4TQ</t>
  </si>
  <si>
    <t>00995045</t>
  </si>
  <si>
    <t>https://eddiestobart.com</t>
  </si>
  <si>
    <t>Angelina Miley (HR Director)</t>
  </si>
  <si>
    <t>38-40 Portman Road, Reading, Berkshire, RG30 1JG</t>
  </si>
  <si>
    <t>RG30 1JG</t>
  </si>
  <si>
    <t>06256143</t>
  </si>
  <si>
    <t>Mandy Usher (HR Director)</t>
  </si>
  <si>
    <t>03643845</t>
  </si>
  <si>
    <t>Unit S3 Narvik Way, Tyne Tunnel Trading Estate, North Shields, Tyne And Wear, NE29 7XJ</t>
  </si>
  <si>
    <t>00820872</t>
  </si>
  <si>
    <t>http://www.eden-farm.co.uk/~uldir/Gender%20Pay%20Gap%20Report.pdf</t>
  </si>
  <si>
    <t>Laura Wilson-Bell (Finance Director)</t>
  </si>
  <si>
    <t>Ferryhill School, Merrington Road, Ferryhill, England, DL17 8RW</t>
  </si>
  <si>
    <t>DL17 8RW</t>
  </si>
  <si>
    <t>https://www.edenlearningtrust.uk/elt/documents/othergenderpaygap.pdf</t>
  </si>
  <si>
    <t>4th Floor Radius House, Clarendon Road, Watford, England, WD17 1HP</t>
  </si>
  <si>
    <t>WD17 1HP</t>
  </si>
  <si>
    <t>04384396</t>
  </si>
  <si>
    <t>https://edenoutsource.co.uk</t>
  </si>
  <si>
    <t>peter Giltrap (Director)</t>
  </si>
  <si>
    <t>Bodelva, Par, Cornwall, PL24 2SG</t>
  </si>
  <si>
    <t>PL24 2SG</t>
  </si>
  <si>
    <t>03278093</t>
  </si>
  <si>
    <t>85590,
91040</t>
  </si>
  <si>
    <t>Dawn George (Director of HR &amp; Inclusion)</t>
  </si>
  <si>
    <t>The Pinnacle, 170 Midsummer Boulevard, Milton Keynes, England, MK9 1FE</t>
  </si>
  <si>
    <t>MK9 1FE</t>
  </si>
  <si>
    <t>04063744</t>
  </si>
  <si>
    <t>https://www.edensprings.com</t>
  </si>
  <si>
    <t>Simon Harrison (Managing Director)</t>
  </si>
  <si>
    <t>Harlaxton House Long Bennington Business Park, Great North Road, Newark, United Kingdom, NG23 5JR</t>
  </si>
  <si>
    <t>07276039</t>
  </si>
  <si>
    <t>https://www.edenfutures.org/wp2018/wp-content/uploads/2021/08/Eden-Futures-Infographic-GENDER_PAY_21.pdf</t>
  </si>
  <si>
    <t>Andy Dean (CFO)</t>
  </si>
  <si>
    <t>90 Whitfield Street, London, England, W1T 4EZ</t>
  </si>
  <si>
    <t>W1T 4EZ</t>
  </si>
  <si>
    <t>02228297</t>
  </si>
  <si>
    <t>https://www.edfenergy.com/sites/default/files/edf_gender_pay_gap_2021_report.pdf</t>
  </si>
  <si>
    <t>Dawn Fortune (People Director)</t>
  </si>
  <si>
    <t>02366852</t>
  </si>
  <si>
    <t>Simone Rossi (Chief Executive Officer)</t>
  </si>
  <si>
    <t>Javelin House, Building 1420, Charlton Court, Gloucester Business Park, Gloucester, England, GL3 4AE</t>
  </si>
  <si>
    <t>GL3 4AE</t>
  </si>
  <si>
    <t>03076445</t>
  </si>
  <si>
    <t>David Tomblin (Finance Director)</t>
  </si>
  <si>
    <t>80 Victoria Street, Cardinal Place 3rd Floor, London, SW1E 5JL</t>
  </si>
  <si>
    <t>SW1E 5JL</t>
  </si>
  <si>
    <t>04255974</t>
  </si>
  <si>
    <t>https://www.edftrading.com/featured/gender-balance</t>
  </si>
  <si>
    <t>Beatrice Bigois (Chief Executive)</t>
  </si>
  <si>
    <t>St. Helens Road, Ormskirk, Lancashire, L39 4QP</t>
  </si>
  <si>
    <t>L39 4QP</t>
  </si>
  <si>
    <t>https://www.edgehill.ac.uk/documents/gender-pay-gap-report-2021/</t>
  </si>
  <si>
    <t>C/O Mcdonald's Restaurant 3 Cross Lane, Salford, Manchester, England, M5 4BN</t>
  </si>
  <si>
    <t>M5 4BN</t>
  </si>
  <si>
    <t>09535061</t>
  </si>
  <si>
    <t>Mark Nuttall (Director)</t>
  </si>
  <si>
    <t>Natwest Chambers, High Street, Cradley Heath, England, B64 5HJ</t>
  </si>
  <si>
    <t>B64 5HJ</t>
  </si>
  <si>
    <t>03852350</t>
  </si>
  <si>
    <t>87100,
87900</t>
  </si>
  <si>
    <t>https://www.myedgeview.co.uk</t>
  </si>
  <si>
    <t>Garry Smart (Chief Executive Officer)</t>
  </si>
  <si>
    <t>Edinburgh Airport, Edinburgh, EH12 9DN</t>
  </si>
  <si>
    <t>EH12 9DN</t>
  </si>
  <si>
    <t>SC096623</t>
  </si>
  <si>
    <t>https://corporate.edinburghairport.com/about-us/facts-and-figures</t>
  </si>
  <si>
    <t>Gillian Pollock (Director of People and Planning)</t>
  </si>
  <si>
    <t>Meadowbank Sports Centre, 139 London Road, Edinburgh, Scotland, EH7 6AE</t>
  </si>
  <si>
    <t>EH7 6AE</t>
  </si>
  <si>
    <t>SC179259</t>
  </si>
  <si>
    <t>https://www.edinburghleisure.co.uk/who-we-are/our-people</t>
  </si>
  <si>
    <t>Karen Scott (Director of People)</t>
  </si>
  <si>
    <t>The Potterrow, 5/2 Bristo Square, Edinburgh, EH8 9AL</t>
  </si>
  <si>
    <t>EH8 9AL</t>
  </si>
  <si>
    <t>SC429897</t>
  </si>
  <si>
    <t>https://www.eusa.ed.ac.uk/about/governance/genderpaygap</t>
  </si>
  <si>
    <t>Stephen Hubbard (Chief Executive)</t>
  </si>
  <si>
    <t>Edm House, Village Way, Bilston, Wolverhampton, England, WV14 0UJ</t>
  </si>
  <si>
    <t>WV14 0UJ</t>
  </si>
  <si>
    <t>01193648</t>
  </si>
  <si>
    <t>Kieran Walshe (Managing Director)</t>
  </si>
  <si>
    <t>Edmundson House, Tatton Street, Knutsford, Cheshire, England, WA16 6AY</t>
  </si>
  <si>
    <t>WA16 6AY</t>
  </si>
  <si>
    <t>02667012</t>
  </si>
  <si>
    <t>https://www.edmundson-electrical.co.uk/files/Gender_Pay_Gap_Report_-_2021.pdf</t>
  </si>
  <si>
    <t>Mark Felber (Managing Director)</t>
  </si>
  <si>
    <t>100 Queen Street, Glasgow, Scotland, G1 3DN</t>
  </si>
  <si>
    <t>G1 3DN</t>
  </si>
  <si>
    <t>SC014472</t>
  </si>
  <si>
    <t>https://www.edrington.com/en/gender-pay-gap</t>
  </si>
  <si>
    <t>Veronika Gunn-Boesch (Group HR Director)</t>
  </si>
  <si>
    <t>https://www.theeducationpeople.org/gender-pay-gap/</t>
  </si>
  <si>
    <t>Mirela Holmes (Director of Finance)</t>
  </si>
  <si>
    <t>7-8 Rossmore Business Village, Inward Way, Ellesmere Port, England, CH65 3EY</t>
  </si>
  <si>
    <t>CH65 3EY</t>
  </si>
  <si>
    <t>09550258</t>
  </si>
  <si>
    <t>56290,
85600</t>
  </si>
  <si>
    <t>Alison wolden (Head of HR)</t>
  </si>
  <si>
    <t>Shire Hall, Warwick, Warwickshire, CV34 4RL</t>
  </si>
  <si>
    <t>CV34 4RL</t>
  </si>
  <si>
    <t>Wendy Matts (Associate Director or HR &amp; People)</t>
  </si>
  <si>
    <t>Whalley Range 11-18 High School Wilbraham Road, Manchester, M16 8GW</t>
  </si>
  <si>
    <t>M16 8GW</t>
  </si>
  <si>
    <t>08913502</t>
  </si>
  <si>
    <t>https://www.eltrust.org/governance/gender-pay-gap-report</t>
  </si>
  <si>
    <t>GREATER MANCHESTER EDUCATION TRUST</t>
  </si>
  <si>
    <t>North House, Ferryboat Lane, Sunderland, Tyne And Wear, England, SR5 3RL</t>
  </si>
  <si>
    <t>SR5 3RL</t>
  </si>
  <si>
    <t>02909953</t>
  </si>
  <si>
    <t>Karl Hardy (Finance Executive)</t>
  </si>
  <si>
    <t>Highbridge House, 16-18 Duke Street, Reading, England, RG1 4RU</t>
  </si>
  <si>
    <t>RG1 4RU</t>
  </si>
  <si>
    <t>00867944</t>
  </si>
  <si>
    <t>https://www.educationdevelopmenttrust.com/EducationDevelopmentTrust/files/76/765cc471-7dd1-4c92-bdf2-f9ffc3305438.pdf</t>
  </si>
  <si>
    <t>Hilary Isham (Global Head of HR &amp; Property)</t>
  </si>
  <si>
    <t>Mansion House C/O Coopers School, Hawkwood Lane, Chislehurst, Kent, England, BR7 5PS</t>
  </si>
  <si>
    <t>BR7 5PS</t>
  </si>
  <si>
    <t>07559170</t>
  </si>
  <si>
    <t>ORION EDUCATION</t>
  </si>
  <si>
    <t>Queensbury School Wood End Road, Erdington, Birmingham, England, B24 8BL</t>
  </si>
  <si>
    <t>B24 8BL</t>
  </si>
  <si>
    <t>07972037</t>
  </si>
  <si>
    <t>https://educationimpact.org.uk</t>
  </si>
  <si>
    <t>Lesley Percy (Human Resources Manager)</t>
  </si>
  <si>
    <t>Education Learning Trust, Hawthorn Road, Gatley, Cheadle, Cheshire, England, SK8 4NB</t>
  </si>
  <si>
    <t>SK8 4NB</t>
  </si>
  <si>
    <t>https://www.educationlearningtrust.com/_files/ugd/37c929_edc07f9346ad438cb266db0889dda848.pdf</t>
  </si>
  <si>
    <t>Education Partnership Trust, Pleckgate Road, Blackburn, England, BB1 8QA</t>
  </si>
  <si>
    <t>BB1 8QA</t>
  </si>
  <si>
    <t>07950891</t>
  </si>
  <si>
    <t>https://www.educationpartnershiptrust.org/finance/</t>
  </si>
  <si>
    <t>11 Kingsley Lodge 13 New Cavendish Street, London, England, W1G 9UG</t>
  </si>
  <si>
    <t>W1G 9UG</t>
  </si>
  <si>
    <t>https://www.educationsoftwaresolutions.co.uk/genderpay</t>
  </si>
  <si>
    <t>Matt Jones (Chief Operating Officer ParentPay Group)</t>
  </si>
  <si>
    <t>Balkwill Road, Kingsbridge, Devon, TQ7 1PL</t>
  </si>
  <si>
    <t>TQ7 1PL</t>
  </si>
  <si>
    <t>07451553</t>
  </si>
  <si>
    <t>https://kidzania.co.uk/files/documents/Gender%20Pay%20Gap%20Report%205th%20April%202021.pdf</t>
  </si>
  <si>
    <t>Patricia Rayneau (COO)</t>
  </si>
  <si>
    <t>The Old Stables, Whitehill Road, Crowborough, East Sussex, England, TN6 1JP</t>
  </si>
  <si>
    <t>TN6 1JP</t>
  </si>
  <si>
    <t>03714522</t>
  </si>
  <si>
    <t>Rodney Dempster (Finance Director)</t>
  </si>
  <si>
    <t>The Courtyard, Catherine Street, Macclesfield, England, SK11 6ET</t>
  </si>
  <si>
    <t>03461947</t>
  </si>
  <si>
    <t>The Courtyard Parc Busnes Edwards, Llantrisant, Pontyclun, Wales, CF72 8QZ</t>
  </si>
  <si>
    <t>CF72 8QZ</t>
  </si>
  <si>
    <t>04045308</t>
  </si>
  <si>
    <t>https://www.edwardscoaches.co.uk</t>
  </si>
  <si>
    <t>Tonia Gilasbey (Human Resource Manager)</t>
  </si>
  <si>
    <t>Innovation Drive, Burgess Hill, West Sussex, England, RH15 9TW</t>
  </si>
  <si>
    <t>06124750</t>
  </si>
  <si>
    <t>https://www.edwardsvacuum.com/en/privacy-policy</t>
  </si>
  <si>
    <t>Geert Follens (President, Vacuum Technique Business Area)</t>
  </si>
  <si>
    <t>02382161</t>
  </si>
  <si>
    <t>https://ee.co.uk/our-company/corporate-responsibility/building-trust/gender-pay-gap</t>
  </si>
  <si>
    <t>Broadway House, Tothill Street, London, SW1H 9NQ</t>
  </si>
  <si>
    <t>SW1H 9NQ</t>
  </si>
  <si>
    <t>05950172</t>
  </si>
  <si>
    <t>https://www.makeuk.org/about/constitution-and-governance</t>
  </si>
  <si>
    <t>Stephen Phipson (CEO)</t>
  </si>
  <si>
    <t>Kinnaird House, 1 Pall Mall East, London, England, SW1Y 5AU</t>
  </si>
  <si>
    <t>SW1Y 5AU</t>
  </si>
  <si>
    <t>04010379</t>
  </si>
  <si>
    <t>https://www.efficioconsulting.com/en-gb/gender-pay-gap/</t>
  </si>
  <si>
    <t>Jessica Parente (HR Advisor)</t>
  </si>
  <si>
    <t>Park House, 116 Park Street, London, England, W1K 6AP</t>
  </si>
  <si>
    <t>W1K 6AP</t>
  </si>
  <si>
    <t>02321802</t>
  </si>
  <si>
    <t>Tara Taylor (Senior Manager HR)</t>
  </si>
  <si>
    <t>33 Charterhouse Street, Farringdon, London, United Kingdom, EC1M 6HA</t>
  </si>
  <si>
    <t>EC1M 6HA</t>
  </si>
  <si>
    <t>00495398</t>
  </si>
  <si>
    <t>Egger (Uk) Limited, Anick Road, Hexham, Northumberland, England, NE46 4JS</t>
  </si>
  <si>
    <t>NE46 4JS</t>
  </si>
  <si>
    <t>02813369</t>
  </si>
  <si>
    <t>http://downloads.egger.com/static/uk/EGGER_Gender_Paygap_Report_2022.pdf</t>
  </si>
  <si>
    <t>Bernd Steinlechner (Division Director Finance/Administration)</t>
  </si>
  <si>
    <t>27 Fleet Street, Birmingham, England, B3 1JP</t>
  </si>
  <si>
    <t>B3 1JP</t>
  </si>
  <si>
    <t>06425958</t>
  </si>
  <si>
    <t>https://www.egorestaurants.co.uk</t>
  </si>
  <si>
    <t>Julie Leigh (Finance Director)</t>
  </si>
  <si>
    <t>Fulford Grange Micklefield Lane, Rawdon, Leeds, England, LS19 6BA</t>
  </si>
  <si>
    <t>LS19 6BA</t>
  </si>
  <si>
    <t>02117205</t>
  </si>
  <si>
    <t>Caroline Thurnhill (Reward Manager)</t>
  </si>
  <si>
    <t>24-28 Moor Street, Burton Upon Trent, Staffordshire, DE14 3SX</t>
  </si>
  <si>
    <t>DE14 3SX</t>
  </si>
  <si>
    <t>01270585</t>
  </si>
  <si>
    <t>43210,
43220,
43999</t>
  </si>
  <si>
    <t>Liz Staley (Head of HR)</t>
  </si>
  <si>
    <t>Ramsgate Road, Broadstairs, Kent, CT10 1PN</t>
  </si>
  <si>
    <t>CT10 1PN</t>
  </si>
  <si>
    <t>https://www.ekcgroup.ac.uk/sites/default/files/Gender%20Pay%20Gap%20booklet%202022.pdf</t>
  </si>
  <si>
    <t>Eko Hub, North Street, London, England, E13 9HN</t>
  </si>
  <si>
    <t>E13 9HN</t>
  </si>
  <si>
    <t>https://www.ekotrust.org.uk/important-documents/statutory-documents/</t>
  </si>
  <si>
    <t>Form 2 Bartley Way, Bartley Wood Business Park, Hook, United Kingdom, RG27 9XA</t>
  </si>
  <si>
    <t>21100,
21200,
46460</t>
  </si>
  <si>
    <t>https://investor.elanco.com/home/default.aspx</t>
  </si>
  <si>
    <t>Ricardo Larenas (C&amp;B Director)</t>
  </si>
  <si>
    <t>Block F1 Cherrywood Business Park, Cherrywood, Dublin 18, D18 W2x7, Ireland</t>
  </si>
  <si>
    <t>FC027535</t>
  </si>
  <si>
    <t>https://www.elavon.co.uk/legal.html</t>
  </si>
  <si>
    <t>Voirrey Belton (Europe Head of Human Resources)</t>
  </si>
  <si>
    <t>U.S. BANK EUROPE DAC</t>
  </si>
  <si>
    <t>Woodbine Cottage, West Loan, Prestonpans, East Lothian, EH32 9WU</t>
  </si>
  <si>
    <t>EH32 9WU</t>
  </si>
  <si>
    <t>SC116745</t>
  </si>
  <si>
    <t>Lara Ritchie (Business Manager)</t>
  </si>
  <si>
    <t>Delves Lane,, Consett,, Co.Durham, DH8 7LH</t>
  </si>
  <si>
    <t>DH8 7LH</t>
  </si>
  <si>
    <t>01023189</t>
  </si>
  <si>
    <t>Mark Rankin (Financial Director)</t>
  </si>
  <si>
    <t>Third Floor, 17 London Road, Bromley, England, BR1 1DE</t>
  </si>
  <si>
    <t>BR1 1DE</t>
  </si>
  <si>
    <t>04393038</t>
  </si>
  <si>
    <t>Umar Majeed (Accountant)</t>
  </si>
  <si>
    <t>Electricity North West, Borron Street, Stockport, England, SK1 2JD</t>
  </si>
  <si>
    <t>SK1 2JD</t>
  </si>
  <si>
    <t>02366949</t>
  </si>
  <si>
    <t>https://www.enwl.co.uk/site-search/?q=Gender%20Pay#!?page=1</t>
  </si>
  <si>
    <t>Martin Yates (Head of Reward and Pensions)</t>
  </si>
  <si>
    <t>Pinehurst 2 Pinehurst Road, Farnborough, Hampshire, United Kingdom, GU14 7BF</t>
  </si>
  <si>
    <t>GU14 7BF</t>
  </si>
  <si>
    <t>02226729</t>
  </si>
  <si>
    <t>27120,
27330</t>
  </si>
  <si>
    <t>https://new.siemens.com/uk/en/company/jobs/life-at-siemens/gender-pay-gap-report.html</t>
  </si>
  <si>
    <t>Heike Avramovic (Compensation and Benefits Head)</t>
  </si>
  <si>
    <t>Electrolux, Addington Way, Luton, Bedfordshire, LU4 9QQ</t>
  </si>
  <si>
    <t>LU4 9QQ</t>
  </si>
  <si>
    <t>02331516</t>
  </si>
  <si>
    <t>https://www.electrolux.co.uk/</t>
  </si>
  <si>
    <t>Elizabeth Hawkes (Country HR Manager/HRBP)</t>
  </si>
  <si>
    <t>Onslow House, Onslow Street, Guildford, Surrey, GU1 4TN</t>
  </si>
  <si>
    <t>GU1 4TN</t>
  </si>
  <si>
    <t>02057591</t>
  </si>
  <si>
    <t>Derek Chan (Director)</t>
  </si>
  <si>
    <t>Unit B Royle Pennine Trading Estate, Lynroyle Way, Rochdale, Lancashire, OL11 3EX</t>
  </si>
  <si>
    <t>OL11 3EX</t>
  </si>
  <si>
    <t>02244036</t>
  </si>
  <si>
    <t>Matthew Dodgon (Finance Director)</t>
  </si>
  <si>
    <t>Cornerstone, London Road, Crawley, West Sussex, United Kingdom, RH10 9BL</t>
  </si>
  <si>
    <t>RH10 9BL</t>
  </si>
  <si>
    <t>03244454</t>
  </si>
  <si>
    <t>Francesca Hills (VP HR UKI)</t>
  </si>
  <si>
    <t>3rd Floor Davidson Building, 5 Southampton Street, London, United Kingdom, WC2E 7HA</t>
  </si>
  <si>
    <t>WC2E 7HA</t>
  </si>
  <si>
    <t>71122,
71200,
72190</t>
  </si>
  <si>
    <t>Samuel Fisher (Division Director, EMT Environmental UK Ltd)</t>
  </si>
  <si>
    <t>Unit D Poplar Way East, Cabot Park, Avonmouth, Bristol, BS11 0DD</t>
  </si>
  <si>
    <t>BS11 0DD</t>
  </si>
  <si>
    <t>02279688</t>
  </si>
  <si>
    <t>20420,
21100</t>
  </si>
  <si>
    <t>https://uk.elemis.com/media/GenderPayGapReport2021.pdf</t>
  </si>
  <si>
    <t>Noella Gabriel (Global President)</t>
  </si>
  <si>
    <t>Keeble Gateway Academy Inspiration Way, Topcliffe Road, Thirsk, North Yorkshire, United Kingdom, YO7 1TS</t>
  </si>
  <si>
    <t>YO7 1TS</t>
  </si>
  <si>
    <t>https://elevate.sites.schooljotter2.com/governance/policies/gender-pay-gap</t>
  </si>
  <si>
    <t>Eli Lilly And Company Limited, Lilly House, Basingview, Basingstoke, Hampshire, United Kingdom, RG21 4FA</t>
  </si>
  <si>
    <t>RG21 4FA</t>
  </si>
  <si>
    <t>00284385</t>
  </si>
  <si>
    <t>https://www.lilly.co.uk/policies-reports/transparency-disclosures</t>
  </si>
  <si>
    <t>Karen Alexander (Associate VP-HR, Northern European Hub)</t>
  </si>
  <si>
    <t>Elim International Centre, De Walden Road, WR14 4DF</t>
  </si>
  <si>
    <t>WR14 4DF</t>
  </si>
  <si>
    <t>Alison Dunsmore (HR Manager)</t>
  </si>
  <si>
    <t>The Courtyard, Catherine Street, Macclesfield, Cheshire, SK11 6ET</t>
  </si>
  <si>
    <t>01106729</t>
  </si>
  <si>
    <t>First Floor, Chineham Gate Crockford Lane, Chineham, Basingstoke, England, RG24 8NA</t>
  </si>
  <si>
    <t>RG24 8NA</t>
  </si>
  <si>
    <t>00228604</t>
  </si>
  <si>
    <t>77299,
96010</t>
  </si>
  <si>
    <t>Mark Franklin (Country Operations Director UK)</t>
  </si>
  <si>
    <t>50 Pontefract Lane, Leeds, England, LS9 8HY</t>
  </si>
  <si>
    <t>01561100</t>
  </si>
  <si>
    <t>http://www.elisabeth-the-chef.co.uk/wp-content/uploads/2022/04/2021-Gender-Pay-GapETC.pdf</t>
  </si>
  <si>
    <t>charles wood (Managing Director)</t>
  </si>
  <si>
    <t>33-39 Bowling Green Lane, London, England, EC1R 0BJ</t>
  </si>
  <si>
    <t>EC1R 0BJ</t>
  </si>
  <si>
    <t>05225008</t>
  </si>
  <si>
    <t>David Abas (HR Director)</t>
  </si>
  <si>
    <t>Lower Basement Office Eastgate, 2 Castle Street, Manchester, United Kingdom, M3 4LZ</t>
  </si>
  <si>
    <t>00890260</t>
  </si>
  <si>
    <t>Beth Adams (Finance Director)</t>
  </si>
  <si>
    <t>Nexus Park Lysons Avenue, Ash Vale, Farnborough, Hampshire, England, GU12 5QE</t>
  </si>
  <si>
    <t>GU12 5QE</t>
  </si>
  <si>
    <t>00463083</t>
  </si>
  <si>
    <t>https://www.ebbpaper.co.uk/resources.html</t>
  </si>
  <si>
    <t>Matthew Elliott (Managing Director)</t>
  </si>
  <si>
    <t>Millbank Wharf, Northam, Southampton, SO14 5AG</t>
  </si>
  <si>
    <t>SO14 5AG</t>
  </si>
  <si>
    <t>02511005</t>
  </si>
  <si>
    <t>Steve Lake (Accountant)</t>
  </si>
  <si>
    <t>Civic Centre, High Street, Esher, KT10 9SD</t>
  </si>
  <si>
    <t>KT10 9SD</t>
  </si>
  <si>
    <t>https://www.elmbridge.gov.uk/council/equality-data-workforce-monitoring/</t>
  </si>
  <si>
    <t>125 London Wall, London, United Kingdom, EC2Y 5AS</t>
  </si>
  <si>
    <t>EC2Y 5AS</t>
  </si>
  <si>
    <t>01982084</t>
  </si>
  <si>
    <t>https://www.elsevier.com/en-gb/about/corporate-responsibility/local-reporting-requirements</t>
  </si>
  <si>
    <t>Helliwell Simon (EVP Human Resources)</t>
  </si>
  <si>
    <t>Elston Hall Primary School, Stafford Road, WOLVERHAMPTON, United Kingdom, WV10 6NN, WV10 6NN</t>
  </si>
  <si>
    <t>WV10 6NN</t>
  </si>
  <si>
    <t>https://www.elstonhallmat.co.uk/financial-statements</t>
  </si>
  <si>
    <t>Chesterfield Primary School, Chesterfield Road, Enfield, England, EN3 6BG</t>
  </si>
  <si>
    <t>EN3 6BG</t>
  </si>
  <si>
    <t>https://www.eltpartnership.org/attachments/download.asp?file=2525&amp;type=pdf</t>
  </si>
  <si>
    <t>CONNECT EDUCATION TRUST</t>
  </si>
  <si>
    <t>Grove Park Road, London, SE9 4QF</t>
  </si>
  <si>
    <t>SE9 4QF</t>
  </si>
  <si>
    <t>03245525</t>
  </si>
  <si>
    <t>Andy Butterworth (Bursar)</t>
  </si>
  <si>
    <t>2 Imperial Place, Maxwell Road, Borehamwood, Hertfordshire, United Kingdom, WD6 1JN</t>
  </si>
  <si>
    <t>WD6 1JN</t>
  </si>
  <si>
    <t>03147293</t>
  </si>
  <si>
    <t>https://www.elysiumhealthcare.co.uk/wp-content/uploads/2022/02/1517-2020-21-GPG-report-AW-WEB-1.pdf</t>
  </si>
  <si>
    <t>Joy Chamberlain (Chief Executive Officer)</t>
  </si>
  <si>
    <t>01440442</t>
  </si>
  <si>
    <t>2 Imperial Place, Imperial Place, Maxwell Road, Borehamwood, England, WD6 1JN</t>
  </si>
  <si>
    <t>04063391</t>
  </si>
  <si>
    <t>06244878</t>
  </si>
  <si>
    <t>2 Imperial Place, Maxwell Road, Borehamwood, England, WD6 1JN</t>
  </si>
  <si>
    <t>02989725</t>
  </si>
  <si>
    <t>2 Imperial Place, Maxwell Road, Borehamwood, Hertfordshire, England, WD6 1JN</t>
  </si>
  <si>
    <t>09595914</t>
  </si>
  <si>
    <t>05558328</t>
  </si>
  <si>
    <t>33 Old Broad Street, London, United Kingdom, EC2N 1HZ</t>
  </si>
  <si>
    <t>EC2N 1HZ</t>
  </si>
  <si>
    <t>https://embarkgroup.co.uk/wp-content/uploads/Embark-Gender-Pay-Report-2021.pdf</t>
  </si>
  <si>
    <t>Kay Smith (Human Resources Director)</t>
  </si>
  <si>
    <t>Floor 4 11 Leadenhall Street, London, England, EC3V 1LP</t>
  </si>
  <si>
    <t>EC3V 1LP</t>
  </si>
  <si>
    <t>06447316</t>
  </si>
  <si>
    <t>https://www.embracefs.co.uk/gender-pay-report</t>
  </si>
  <si>
    <t>Paul Nurding (Managing Director, Embrace Financial Services)</t>
  </si>
  <si>
    <t>1st &amp; 2nd Floor One Creechurch Place, London, England, EC3A 5AF</t>
  </si>
  <si>
    <t>00990752</t>
  </si>
  <si>
    <t>1 The Crescent, Surbiton, Surrey, KT6 4BN</t>
  </si>
  <si>
    <t>KT6 4BN</t>
  </si>
  <si>
    <t>00806888</t>
  </si>
  <si>
    <t>43210,
43220,
81100</t>
  </si>
  <si>
    <t>Dylan Wickenden (Executive Director, Human Resources)</t>
  </si>
  <si>
    <t>Floor 5, Northspring, 21-23 Wellington Street, Leeds, England, LS1 4DL</t>
  </si>
  <si>
    <t>03599896</t>
  </si>
  <si>
    <t>https://www.emeraldgrouppublishing.com/about/policies-information/gender-pay-gap-reports</t>
  </si>
  <si>
    <t>Vicky Williams (Group CEO)</t>
  </si>
  <si>
    <t>4th Floor 78, St James's Street, London, SW1A 1JB</t>
  </si>
  <si>
    <t>SW1A 1JB</t>
  </si>
  <si>
    <t>LP021076</t>
  </si>
  <si>
    <t>Fosse House, 6 Smith Way, Enderby, Leicester, England, LE19 1SX</t>
  </si>
  <si>
    <t>LE19 1SX</t>
  </si>
  <si>
    <t>00671801</t>
  </si>
  <si>
    <t>https://www.emerson.com/documents/corporate/emerson-uk-gender-pay-gap-report-2021-en-gb-8078470.pdf</t>
  </si>
  <si>
    <t>Stuart Brown (Vice President and General Manager)</t>
  </si>
  <si>
    <t>02488821 Memorial House, Whitwick Business Park, Stenson Road, Coalville, Leicestershire, LE67 4JP</t>
  </si>
  <si>
    <t>LE67 4JP</t>
  </si>
  <si>
    <t>02488821</t>
  </si>
  <si>
    <t>https://www.emhcareandsupport.org.uk/</t>
  </si>
  <si>
    <t>Joanne Tilley (Group Executive Director - Corporate Services)</t>
  </si>
  <si>
    <t>Memorial House, Stenson Road, Coalville, LE67 4JP</t>
  </si>
  <si>
    <t>IP032198</t>
  </si>
  <si>
    <t>https://www.emhhomes.org.uk/</t>
  </si>
  <si>
    <t>Estate Office, The Newt In Somerset, Bruton, Somerset, England, BA7 7NG</t>
  </si>
  <si>
    <t>BA7 7NG</t>
  </si>
  <si>
    <t>08496160</t>
  </si>
  <si>
    <t>47110,
55100,
56101,
68209</t>
  </si>
  <si>
    <t>Emma Routledge (Head of Human Resources)</t>
  </si>
  <si>
    <t>The Old Court House, 24 Market Street, Gainsborough, Lincolnshire, DN21 2BE</t>
  </si>
  <si>
    <t>DN21 2BE</t>
  </si>
  <si>
    <t>01349209</t>
  </si>
  <si>
    <t>https://www.eminox.com</t>
  </si>
  <si>
    <t>Mark Runciman (Managing Director)</t>
  </si>
  <si>
    <t>Gloucester Park, 95 Cromwell Road, London, SW74DL</t>
  </si>
  <si>
    <t>SW74DL</t>
  </si>
  <si>
    <t>Nelun Barrow (Senior HR Business Partner EU&amp;RF)</t>
  </si>
  <si>
    <t>Lichfield Street, Hanley, Stoke-On-Trent, Staffordshire, United Kingdom, ST1 3EJ</t>
  </si>
  <si>
    <t>ST1 3EJ</t>
  </si>
  <si>
    <t>01943787</t>
  </si>
  <si>
    <t>23410,
46440,
47789</t>
  </si>
  <si>
    <t>Julia Cove-Smith (Managing Director)</t>
  </si>
  <si>
    <t>St Andrews Street, Cambridge, CB2 3AP</t>
  </si>
  <si>
    <t>CB2 3AP</t>
  </si>
  <si>
    <t>https://www.emma.cam.ac.uk/about/documents/</t>
  </si>
  <si>
    <t>Michael Gross (Bursar)</t>
  </si>
  <si>
    <t>Trinity House Bede Academy, Sixth Avenue, Blyth, Northumberland, NE24 2SY</t>
  </si>
  <si>
    <t>NE24 2SY</t>
  </si>
  <si>
    <t>04464331</t>
  </si>
  <si>
    <t>https://www.esf-web.org.uk/site_assets/files/ESF_Gender_Pay_Gap_Report_2021_-_2022.pdf</t>
  </si>
  <si>
    <t>Hagley Catholic High School, Brake Lane, Hagley, Worcestershire, DY8 2XL</t>
  </si>
  <si>
    <t>DY8 2XL</t>
  </si>
  <si>
    <t>09174154</t>
  </si>
  <si>
    <t>https://https://emmausmac.com/Page/Detail/gender-pay-reports</t>
  </si>
  <si>
    <t>St John's Offices, Albion Street, Leeds, United Kingdom, LS2 8LQ</t>
  </si>
  <si>
    <t>LS2 8LQ</t>
  </si>
  <si>
    <t>08703645</t>
  </si>
  <si>
    <t>Emma Newton (Head of HR)</t>
  </si>
  <si>
    <t>Howard Court Manor Park Avenue, Manor Park, Runcorn, Cheshire, England, WA7 1SJ</t>
  </si>
  <si>
    <t>WA7 1SJ</t>
  </si>
  <si>
    <t>06652372</t>
  </si>
  <si>
    <t>Huxley Close, Park Farm South, Wellingborough, Northamptonshire, NN8 6AB</t>
  </si>
  <si>
    <t>NN8 6AB</t>
  </si>
  <si>
    <t>01882731</t>
  </si>
  <si>
    <t>Judith Chadwick (Head of Group HR)</t>
  </si>
  <si>
    <t>Hall Mead School, Marlborough Gardens, Upminster, Essex, RM14 1SF</t>
  </si>
  <si>
    <t>RM14 1SF</t>
  </si>
  <si>
    <t>07702119</t>
  </si>
  <si>
    <t>https://www.elatschools.co.uk/key-information/</t>
  </si>
  <si>
    <t>Unit 6 The Courtyard, Yeomanry Road, Battlefield Enterprise Park, Shrewsbury, Shropshire, England, SY1 3EH</t>
  </si>
  <si>
    <t>SY1 3EH</t>
  </si>
  <si>
    <t>Longbow House, 20 Chiswell Street, London, EC1Y 4TW</t>
  </si>
  <si>
    <t>EC1Y 4TW</t>
  </si>
  <si>
    <t>04826589</t>
  </si>
  <si>
    <t>James Webber (Group CFO)</t>
  </si>
  <si>
    <t>Haughhead, Hawick, Roxburghshire, TD9 8LF</t>
  </si>
  <si>
    <t>TD9 8LF</t>
  </si>
  <si>
    <t>SC079486</t>
  </si>
  <si>
    <t>20160,
25990</t>
  </si>
  <si>
    <t>https://www.emtelle.com/company/policies/</t>
  </si>
  <si>
    <t>Phil Groom (HR Manager)</t>
  </si>
  <si>
    <t>Inspire House 3 Renshaw Place, Eurocentral, Lanarkshire, ML1 4UF</t>
  </si>
  <si>
    <t>SC278976</t>
  </si>
  <si>
    <t>Theresa Shearer (Group CEO)</t>
  </si>
  <si>
    <t>SC145263</t>
  </si>
  <si>
    <t>Cardinal House, 9 Manor Road, Leeds, England, LS11 9AH</t>
  </si>
  <si>
    <t>LS11 9AH</t>
  </si>
  <si>
    <t>04702946</t>
  </si>
  <si>
    <t>Ben Carroll (Managing Director)</t>
  </si>
  <si>
    <t>30 Finsbury Square, London, EC2A 1AG</t>
  </si>
  <si>
    <t>EC2A 1AG</t>
  </si>
  <si>
    <t>00852604</t>
  </si>
  <si>
    <t>Michael Romain (Payroll Supervisor)</t>
  </si>
  <si>
    <t>Encirc Limited 11 Gortahurk Road, Tonymore Derrylin, Enniskillen, Fermanagh, BT92 9DD</t>
  </si>
  <si>
    <t>BT92 9DD</t>
  </si>
  <si>
    <t>NI030990</t>
  </si>
  <si>
    <t>https://www.encirc360.com/gender-pay-gap-report/</t>
  </si>
  <si>
    <t>James Currie (HR Director)</t>
  </si>
  <si>
    <t>200 Bridport Road Poundbury, Dorchester, Dorset, England, DT1 3BN</t>
  </si>
  <si>
    <t>DT1 3BN</t>
  </si>
  <si>
    <t>02526640</t>
  </si>
  <si>
    <t>https://www.encompassdorset.co.uk/gender-pay-gap-report</t>
  </si>
  <si>
    <t>James Sugg (Finance Business Partner)</t>
  </si>
  <si>
    <t>Brunswick House, 1 Deighton Close, Wetherby, West Yorkshire, LS22 7GZ</t>
  </si>
  <si>
    <t>LS22 7GZ</t>
  </si>
  <si>
    <t>01377342</t>
  </si>
  <si>
    <t>https://www.encon.co.uk/media/5245/gender-pay-gap-report-2021.pdf</t>
  </si>
  <si>
    <t>Stuart Moore (Chief Executive)</t>
  </si>
  <si>
    <t>Unit A The Glass Yard, Sheffield Road, Chesterfield, Derbyshire, United Kingdom, S41 8JY</t>
  </si>
  <si>
    <t>04253504</t>
  </si>
  <si>
    <t>https://www.encorepersonnel.co.uk/gender-pay-gap-report</t>
  </si>
  <si>
    <t>Cindy Gunn (HR Director)</t>
  </si>
  <si>
    <t>Macmillan Academy, Stockton Road, Middlesbrough, TS5 4AG</t>
  </si>
  <si>
    <t>TS5 4AG</t>
  </si>
  <si>
    <t>02236171</t>
  </si>
  <si>
    <t>http://www.endeavour-academies.org.uk/Gender%20Pay%20Gap%20Report%202021.pdf</t>
  </si>
  <si>
    <t>100 Centennial Park Centennial Aveneu, Elstree, Borehamwood, England, WD6 3SA</t>
  </si>
  <si>
    <t>WD6 3SA</t>
  </si>
  <si>
    <t>08048653</t>
  </si>
  <si>
    <t>Alex Murkett (FD)</t>
  </si>
  <si>
    <t>Central Hub, Yewlands Drive, Leyland, Lancashire, PR25 2TP</t>
  </si>
  <si>
    <t>PR25 2TP</t>
  </si>
  <si>
    <t>https://www.endeavourlearning.org/trust-governance/financial-documentation</t>
  </si>
  <si>
    <t>Wilmington Grange, Parsons Lane, Wilmington, Kent, United Kingdom, DA2 7BB</t>
  </si>
  <si>
    <t>DA2 7BB</t>
  </si>
  <si>
    <t>Shepherds Building Central, Charecroft Way, London, England, W14 0EE</t>
  </si>
  <si>
    <t>W14 0EE</t>
  </si>
  <si>
    <t>01692513</t>
  </si>
  <si>
    <t>Bella Lambourne (HR &amp; Operations Director)</t>
  </si>
  <si>
    <t>BANIJAY UK PRODUCTIONS LIMITED</t>
  </si>
  <si>
    <t>One Creechurch Place, London, United Kingdom, EC3A 5AF</t>
  </si>
  <si>
    <t>00856706</t>
  </si>
  <si>
    <t>https://www.endsleigh.co.uk/site-info/reports/</t>
  </si>
  <si>
    <t>Helen Holding (HR Consultant)</t>
  </si>
  <si>
    <t>2 Minster Court, Mincing Lane, London, England, EC3R 7BB</t>
  </si>
  <si>
    <t>06279652</t>
  </si>
  <si>
    <t>65110,
65120,
65201,
65202</t>
  </si>
  <si>
    <t>https://www.sompo-intl.com/wp-content/uploads/SI-UK-GenderPayGapReport-2021.pdf</t>
  </si>
  <si>
    <t>Julian James (Chief Executive Officer, International Insurance)</t>
  </si>
  <si>
    <t>Suite 22 The Globe Centre, St James Square, Accrington, England, BB5 0RE</t>
  </si>
  <si>
    <t>06536056</t>
  </si>
  <si>
    <t>Claire Leake (People Director)</t>
  </si>
  <si>
    <t>Arkwright House, 2 Arkwright Court, Commercial Road, Darwen, Lancashire, England, BB3 0FG</t>
  </si>
  <si>
    <t>BB3 0FG</t>
  </si>
  <si>
    <t>05417114</t>
  </si>
  <si>
    <t>Karen Robinson (Head of HR &amp; Business Support)</t>
  </si>
  <si>
    <t>Grosvenor House 22 Grafton Street, Altrincham, Cheshire, WA14 1DU</t>
  </si>
  <si>
    <t>WA14 1DU</t>
  </si>
  <si>
    <t>08445039</t>
  </si>
  <si>
    <t>Nikki Welsh (HR Manager)</t>
  </si>
  <si>
    <t>5a Millars Brook Business Park, Molly Millars Lane, Wokingham, England, RG41 2AD</t>
  </si>
  <si>
    <t>RG41 2AD</t>
  </si>
  <si>
    <t>07054337</t>
  </si>
  <si>
    <t>Amanda Stratton (Payroll Manager)</t>
  </si>
  <si>
    <t>JUNIOR ADVENTURES GROUP UK LTD</t>
  </si>
  <si>
    <t>12-16 Albyn Place, Aberdeen, Scotland, AB10 1PS</t>
  </si>
  <si>
    <t>AB10 1PS</t>
  </si>
  <si>
    <t>SC338731</t>
  </si>
  <si>
    <t>https://enermech.com/wp-content/uploads/Gender-Pay-Gap-April-2022-Final_.pdf</t>
  </si>
  <si>
    <t>Shirley Smith (HR Director)</t>
  </si>
  <si>
    <t>Stephenson Street, Newport, South Wales, NP19 4XJ</t>
  </si>
  <si>
    <t>NP19 4XJ</t>
  </si>
  <si>
    <t>00731261</t>
  </si>
  <si>
    <t>https://www.enersys.com/en-gb/footer-pages/uk-gender-pay-gap-report/</t>
  </si>
  <si>
    <t>Tim Gibbons (Plant Manager &amp; Director)</t>
  </si>
  <si>
    <t>Silver Street, Enfield, Middlesex, EN1 3EP</t>
  </si>
  <si>
    <t>EN1 3EP</t>
  </si>
  <si>
    <t>https://new.enfield.gov.uk/services/your-council/2020-gender-pay-gap-report-your-council.pdf</t>
  </si>
  <si>
    <t>181 Frimley Road, South Camberley Primary &amp; Nursery School Junior Si, Camberley, United Kingdom, GU15 2QB</t>
  </si>
  <si>
    <t>GU15 2QB</t>
  </si>
  <si>
    <t>09279884</t>
  </si>
  <si>
    <t>https://www.eeea.co.uk/</t>
  </si>
  <si>
    <t>Melanie Bark (Chief Operating officer)</t>
  </si>
  <si>
    <t>Dee House Hampton Court, Manor Park, Runcorn, Cheshire, WA7 1TT</t>
  </si>
  <si>
    <t>WA7 1TT</t>
  </si>
  <si>
    <t>07098218</t>
  </si>
  <si>
    <t>43999,
70100</t>
  </si>
  <si>
    <t>https://engenda-group.com/assets/uploads/documents/Annual-Report.pdf</t>
  </si>
  <si>
    <t>Gemma Meadows (Associate Director)</t>
  </si>
  <si>
    <t>First Floor, Neon Q10 Quorum Business Park, Benton Lane, Newcastle Upon Tyne, England, NE12 8BU</t>
  </si>
  <si>
    <t>NE12 8BU</t>
  </si>
  <si>
    <t>03810466</t>
  </si>
  <si>
    <t>https://www.equans.co.uk/sites/g/files/tkmtob116/files/2022-04/ENGIE UK Gender Pay Gap 2021 final.pdf</t>
  </si>
  <si>
    <t>Rosanna Longobardi (Chief People Offier - UK &amp; Ireland)</t>
  </si>
  <si>
    <t>EQUANS BUILDINGS LIMITED</t>
  </si>
  <si>
    <t>Manby Road, Immingham, North East Lincolnshire, England, DN40 2DW</t>
  </si>
  <si>
    <t>DN40 2DW</t>
  </si>
  <si>
    <t>01189290</t>
  </si>
  <si>
    <t>Sam Dearing (HR Director)</t>
  </si>
  <si>
    <t>EQUANS FABRICOM UK LIMITED</t>
  </si>
  <si>
    <t>00665702</t>
  </si>
  <si>
    <t>35220,
35300,
43220,
81100</t>
  </si>
  <si>
    <t>EQUANS FM LIMITED</t>
  </si>
  <si>
    <t>No. 1 Leeds, 26 Whitehall Road, Leeds, LS12 1BE</t>
  </si>
  <si>
    <t>LS12 1BE</t>
  </si>
  <si>
    <t>04236804</t>
  </si>
  <si>
    <t>46120,
46719,
46900,
47990</t>
  </si>
  <si>
    <t>First Floor, Neon, Q10 Quorum Business Park, Benton Lane, Newcastle Upon Tyne, England, NE12 8BU</t>
  </si>
  <si>
    <t>01738371</t>
  </si>
  <si>
    <t>EQUANS REGENERATION LIMITED</t>
  </si>
  <si>
    <t>00598379</t>
  </si>
  <si>
    <t>EQUANS SERVICES LIMITED</t>
  </si>
  <si>
    <t>05278995</t>
  </si>
  <si>
    <t>Helen Alton (Head of People)</t>
  </si>
  <si>
    <t>Lords Ground, St Johns Wood, London, NW8 8QZ</t>
  </si>
  <si>
    <t>NW8 8QZ</t>
  </si>
  <si>
    <t>03251364</t>
  </si>
  <si>
    <t>https://resources.ecb.co.uk/ecb/document/2021/10/04/17b91f72-2285-4bfe-a074-becb0ec1d122/2021-Gender-Pay-Document.pdf</t>
  </si>
  <si>
    <t>Claire Dale (Director of People and Culture)</t>
  </si>
  <si>
    <t>The Engine House, Fire Fly Avenue, Swindon, Wiltshire, United Kingdom, SN2 2EH</t>
  </si>
  <si>
    <t>SN2 2EH</t>
  </si>
  <si>
    <t>https://www.english-heritage.org.uk/about-us/our-people/</t>
  </si>
  <si>
    <t>Andrew Kennedy (Head of Human Resources and Volunteering)</t>
  </si>
  <si>
    <t>London Coliseum, St Martins Lane, London, WC2N 4ES</t>
  </si>
  <si>
    <t>WC2N 4ES</t>
  </si>
  <si>
    <t>00426792</t>
  </si>
  <si>
    <t>https://www.eno.org/</t>
  </si>
  <si>
    <t>Sarah Osborne (Head of People)</t>
  </si>
  <si>
    <t>Cunard Building, Liverpool, L3 1EL</t>
  </si>
  <si>
    <t>02593588</t>
  </si>
  <si>
    <t>James Logan (Managing Director)</t>
  </si>
  <si>
    <t>SCHOFIELD SWEENEY, Church Bank House, Church Bank, Bradford, West Yorkshire, England, BD1 4DY</t>
  </si>
  <si>
    <t>BD1 4DY</t>
  </si>
  <si>
    <t>07904096</t>
  </si>
  <si>
    <t>https://enhanceacad.org.uk</t>
  </si>
  <si>
    <t>3 Coldbath Square, London, England, EC1R 5HL</t>
  </si>
  <si>
    <t>EC1R 5HL</t>
  </si>
  <si>
    <t>08474013</t>
  </si>
  <si>
    <t>Mahendra Vekariya (Finance Director)</t>
  </si>
  <si>
    <t>Hawthorn House 2nd Floor, Woodlands Park, Newton-Le-Willows, United Kingdom, WA12 0HF</t>
  </si>
  <si>
    <t>00444313</t>
  </si>
  <si>
    <t>42220,
43991,
81100,
81222</t>
  </si>
  <si>
    <t>https://www.enigma-is.com/gender-pay-report/</t>
  </si>
  <si>
    <t>Geoff Hughes (Human Resources Director)</t>
  </si>
  <si>
    <t>05524406</t>
  </si>
  <si>
    <t>Musselburgh Sports Centre, Newbigging, Musselburgh, East Lothian, EH21 7AS</t>
  </si>
  <si>
    <t>EH21 7AS</t>
  </si>
  <si>
    <t>SC356338</t>
  </si>
  <si>
    <t>https://www.enjoyleisure.com/</t>
  </si>
  <si>
    <t>Colin Sturrock (HR Manager)</t>
  </si>
  <si>
    <t>Charles House, 2nd Floor, 5-11 Regent Street, London, United Kingdom, SW1Y 4LR</t>
  </si>
  <si>
    <t>SW1Y 4LR</t>
  </si>
  <si>
    <t>03628497</t>
  </si>
  <si>
    <t>http://www.enquest.com</t>
  </si>
  <si>
    <t>Amjad Bseisu (CEO)</t>
  </si>
  <si>
    <t>1 Norwich Business Park, Whiting Road, Norwich, Norfolk, England, NR4 6DJ</t>
  </si>
  <si>
    <t>NR4 6DJ</t>
  </si>
  <si>
    <t>07725111</t>
  </si>
  <si>
    <t>https://www.enrich-learning.org/docs/PDFs/Legal_Info/2021_Gender_Pay_Gap_Report.pdf</t>
  </si>
  <si>
    <t>Cannon Place, 78 Cannon Street, London, England, EC4N 6AF</t>
  </si>
  <si>
    <t>04605864</t>
  </si>
  <si>
    <t>https://s23.q4cdn.com/956522167/files/doc_downloads/gov/2021/2021-Gender-Pay-Gap-Report-Ensco-Services-Ltd.pdf</t>
  </si>
  <si>
    <t>Jack Winton (Vice President Human Resources &amp; Transformation)</t>
  </si>
  <si>
    <t>Ensinger Wilfried Way, Parc Eirin, Tonyrefail, Rhondda Cynon Taff, CF39 8JQ</t>
  </si>
  <si>
    <t>CF39 8JQ</t>
  </si>
  <si>
    <t>04699871</t>
  </si>
  <si>
    <t>https://www.ensingerplastics.com/en-gb/about-us/corporate-policy</t>
  </si>
  <si>
    <t>James Cole (Finance Director)</t>
  </si>
  <si>
    <t>3rd Floor 2 Glass Wharf, Bristol, United Kingdom, BS2 0EL</t>
  </si>
  <si>
    <t>BS2 0EL</t>
  </si>
  <si>
    <t>03276974</t>
  </si>
  <si>
    <t>62020,
62030,
62090,
63110</t>
  </si>
  <si>
    <t>https://www.ensono.com/wp-content/uploads/2022/03/Ensono-GPR-posting-April-2022-2021-Report-FINAL-V2.pdf</t>
  </si>
  <si>
    <t>Jill Gates (VP Culture and People Experience)</t>
  </si>
  <si>
    <t>8th Floor One Creechurch Place, London, United Kingdom, EC3A 5AY</t>
  </si>
  <si>
    <t>EC3A 5AY</t>
  </si>
  <si>
    <t>03168082</t>
  </si>
  <si>
    <t>https://www.enstargroup.com/corporate-governance/</t>
  </si>
  <si>
    <t>Steven Humberstone (Group Director of HR)</t>
  </si>
  <si>
    <t>7th Floor, One Stratford Place, Westfield Stratford City, Montfichet Road, London, United Kingdom, E20 1EJ</t>
  </si>
  <si>
    <t>E20 1EJ</t>
  </si>
  <si>
    <t>04903940</t>
  </si>
  <si>
    <t>https://entaingroup.com/wp-content/uploads/2022/03/Entain-Gender-Pay-Gap-Report-2021.pdf</t>
  </si>
  <si>
    <t>Simon O'Halloran (Chief People Officer)</t>
  </si>
  <si>
    <t>Enterprise House, Vicarage Road, Egham, England, TW20 9FB</t>
  </si>
  <si>
    <t>TW20 9FB</t>
  </si>
  <si>
    <t>02946689</t>
  </si>
  <si>
    <t>https://www.enterprise.co.uk/en/about/reports-and-governance.html</t>
  </si>
  <si>
    <t>Ryan Johnson (UK CEO)</t>
  </si>
  <si>
    <t>Royal Pavilion, Wellesley Road, Aldershot, Hampshire, United Kingdom, GU11 1PZ</t>
  </si>
  <si>
    <t>02557363</t>
  </si>
  <si>
    <t>5a The Parklands, Lostock, Bolton, England, BL6 4SD</t>
  </si>
  <si>
    <t>06277562</t>
  </si>
  <si>
    <t>https://www.musicmagpie.co.uk/gender-pay/</t>
  </si>
  <si>
    <t>Rachel Coxon (Chief People Officer)</t>
  </si>
  <si>
    <t>The Olive House Endeavour Drive, Arnhall Business Park, Westhill, Aberdeenshire, Scotland, AB32 6UF</t>
  </si>
  <si>
    <t>AB32 6UF</t>
  </si>
  <si>
    <t>SC342922</t>
  </si>
  <si>
    <t>Elaine Ramage (HR Director)</t>
  </si>
  <si>
    <t>The Riverway Centre, Riverway, Stafford, United Kingdom, ST16 3TH</t>
  </si>
  <si>
    <t>ST16 3TH</t>
  </si>
  <si>
    <t>04440463</t>
  </si>
  <si>
    <t>00053419</t>
  </si>
  <si>
    <t>Enviro Building Private Road, No 4 Colwick Industrial Estate, Colwick Nottingham, Nottinghamshire, NG4 2JT</t>
  </si>
  <si>
    <t>NG4 2JT</t>
  </si>
  <si>
    <t>03450311</t>
  </si>
  <si>
    <t>38110,
38210,
38320</t>
  </si>
  <si>
    <t>Tom Walsh (CEO)</t>
  </si>
  <si>
    <t>49 Burnbrae Road, Linwood, Paisley, Renfrewshire, PA3 3BD</t>
  </si>
  <si>
    <t>PA3 3BD</t>
  </si>
  <si>
    <t>SC057052</t>
  </si>
  <si>
    <t>38110,
38210,
38220,
38320</t>
  </si>
  <si>
    <t>Horizon House, Deanery Road, Bristol, Bristol, United Kingdom, TA6 4YS</t>
  </si>
  <si>
    <t>TA6 4YS</t>
  </si>
  <si>
    <t>https://eur03.safelinks.protection.outlook.com/?url=https%3A%2F%2Fwww.gov.uk%2Fgovernment%2Fpublications%2Fenvironment-agency-pay-gap&amp;data=04%7C01%7CYasmin.Khan%40defra.gov.uk%7Ccbc8666ba8a040f9d7ff08da0beb14ca%7C770a245002274c6290c74e38537f1102%7C0%7C0%7</t>
  </si>
  <si>
    <t>2nd Floor Exchequer Court, 33 St. Mary Axe, London, EC3A 8AA</t>
  </si>
  <si>
    <t>01014622</t>
  </si>
  <si>
    <t>70100,
70229</t>
  </si>
  <si>
    <t>https://www.erm.com/globalassets/documents/locations/erm-gender-pay-gap-report-2022.pdf</t>
  </si>
  <si>
    <t>Tracey Balding (HR Director, Northern Europe)</t>
  </si>
  <si>
    <t>Washington Road, Sunderland, Tyne And Wear, United Kingdom, SR5 3NS</t>
  </si>
  <si>
    <t>SR5 3NS</t>
  </si>
  <si>
    <t>Chris Caygill (Managing Director)</t>
  </si>
  <si>
    <t>AESC UK PLANT 1 LIMITED</t>
  </si>
  <si>
    <t>Envision House, 5, North Street, Horsham, West Sussex, RH12 1XQ</t>
  </si>
  <si>
    <t>RH12 1XQ</t>
  </si>
  <si>
    <t>08555733</t>
  </si>
  <si>
    <t>https://epg-websites.com/GenderPayGap/Gender-Pay-Gap-FINAL-2021.pdf</t>
  </si>
  <si>
    <t>Petra Battersby (Chief People Officer)</t>
  </si>
  <si>
    <t>C/O Corporation Service Company (Uk) Limited, 5 Churchill Place, 10th Floor, London, United Kingdom, E14 5HU</t>
  </si>
  <si>
    <t>04832183</t>
  </si>
  <si>
    <t>62012,
62020,
62090</t>
  </si>
  <si>
    <t>Anita Rajdev (VP, Head of Commercial Negotiations)</t>
  </si>
  <si>
    <t>Basepoint Business Centre, 377-399 London Road, Camberley, Surrey, England, GU15 3HL</t>
  </si>
  <si>
    <t>GU15 3HL</t>
  </si>
  <si>
    <t>09921785</t>
  </si>
  <si>
    <t>https://www.epayme.co.uk</t>
  </si>
  <si>
    <t>Sarah Johnston (Director)</t>
  </si>
  <si>
    <t>Cathedral Court, 1 Vicar Lane, Sheffield, England, S1 2LT</t>
  </si>
  <si>
    <t>S1 2LT</t>
  </si>
  <si>
    <t>06388971</t>
  </si>
  <si>
    <t>https://www.epigenesys.org.uk/gender-pay-gap</t>
  </si>
  <si>
    <t>Christopher Murray (Managing Director)</t>
  </si>
  <si>
    <t>Epicor Software, 6 Arlington Square West, Bracknell, Berkshire, England, RG12 1PU</t>
  </si>
  <si>
    <t>RG12 1PU</t>
  </si>
  <si>
    <t>02338274</t>
  </si>
  <si>
    <t>Andy Coussins (SVP, International Sales)</t>
  </si>
  <si>
    <t>Epilepsy Society, Chesham Lane, Chalfont St Peter, Buckinghamshire, United Kingdom, SL9 0RJ</t>
  </si>
  <si>
    <t>SL9 0RJ</t>
  </si>
  <si>
    <t>00492761</t>
  </si>
  <si>
    <t>86900,
87100</t>
  </si>
  <si>
    <t>https://epilepsysociety.org.uk/our-gender-pay-gap-2021</t>
  </si>
  <si>
    <t>Alison Henderson (Head of HR)</t>
  </si>
  <si>
    <t>Civic Offices, 323 High Street, Epping, Essex, United Kingdom, CM16 4BZ</t>
  </si>
  <si>
    <t>CM16 4BZ</t>
  </si>
  <si>
    <t>https://www.eppingforestdc.gov.uk/wp-content/uploads/2022/03/Gender-Pay-Gap-Report-2021.pdf</t>
  </si>
  <si>
    <t>C/O THE ALDERTON INFANT SCHOOL, ALDERTON HALL LANE, LOUGHTON, ESSEX, United Kingdom, IG10 3HE</t>
  </si>
  <si>
    <t>IG10 3HE</t>
  </si>
  <si>
    <t>Town Hall, The Parade, Epsom, KT18 5BY</t>
  </si>
  <si>
    <t>KT18 5BY</t>
  </si>
  <si>
    <t>https://www.epsom-ewell.gov.uk/sites/default/files/documents/residents/communities-health-and-wellbeing/Website data - snapshot date 31Mar21.pdf</t>
  </si>
  <si>
    <t>Wrythe Lane, Carshalton, Surrey, SM5 1AA</t>
  </si>
  <si>
    <t>SM5 1AA</t>
  </si>
  <si>
    <t>Epsom College, College Road, Epsom, Surrey, KT17 4JQ</t>
  </si>
  <si>
    <t>KT17 4JQ</t>
  </si>
  <si>
    <t>04009200</t>
  </si>
  <si>
    <t>https://www.epsomcollege.org.uk/wp-content/uploads/2022/03/Gender-Pay-Gap-Statement-2021.pdf</t>
  </si>
  <si>
    <t>Emma Neill (Head of Finance)</t>
  </si>
  <si>
    <t>3rd &amp; 4th Floor, The Clarendon Works, 37-39 Clarendon Road, Watford, Herts, England, WD17 1JA</t>
  </si>
  <si>
    <t>WD17 1JA</t>
  </si>
  <si>
    <t>01461516</t>
  </si>
  <si>
    <t>https://www.epson.co.uk/gender-pay-gap-report</t>
  </si>
  <si>
    <t>Michelle Taylor (HR Director EMEAR)</t>
  </si>
  <si>
    <t>AziÃ« Building, Atlas Arena, Asia Building, Hoogoorddreef 5, 1101ba Amsterdam, Amsterdam, Netherlands</t>
  </si>
  <si>
    <t>FC031558</t>
  </si>
  <si>
    <t>Hortonwood 30, Telford, Shropshire, TF1 7YD</t>
  </si>
  <si>
    <t>TF1 7YD</t>
  </si>
  <si>
    <t>02090005</t>
  </si>
  <si>
    <t>Sarah Drummond (Payroll Advisor)</t>
  </si>
  <si>
    <t>01239246</t>
  </si>
  <si>
    <t>33190,
43220</t>
  </si>
  <si>
    <t>https://www.epta-uk.co.uk/sites/default/files/allegati/gender_pay_gap_report_2021.pdf</t>
  </si>
  <si>
    <t>David Wormald (HR Director)</t>
  </si>
  <si>
    <t>Highfield Works Highfield Road, Idle, Bradford, West Yorkshire, BD10 8RU</t>
  </si>
  <si>
    <t>BD10 8RU</t>
  </si>
  <si>
    <t>00726533</t>
  </si>
  <si>
    <t>32990,
33190,
33200</t>
  </si>
  <si>
    <t>Lavington School, DEVIZES, United Kingdom, SN10 4EB, SN10 4EB</t>
  </si>
  <si>
    <t>SN10 4EB</t>
  </si>
  <si>
    <t>https://equa.org.uk/key-information/policies-and-documents/</t>
  </si>
  <si>
    <t>Keyworth Primary And Nursery School Nottingham Road, Keyworth, Nottingham, England, NG12 5FB</t>
  </si>
  <si>
    <t>NG12 5FB</t>
  </si>
  <si>
    <t>https://www.equalstrust.org/page/?title=Gender+Pay+Gap+reporting&amp;pid=38</t>
  </si>
  <si>
    <t>02425920</t>
  </si>
  <si>
    <t>https://www.equifax.co.uk/about-equifax/corporate-social-responsibility/en_gb</t>
  </si>
  <si>
    <t>John Garside (HRD Europe)</t>
  </si>
  <si>
    <t>06208699</t>
  </si>
  <si>
    <t>https://equiniti.com/media/11878/gender-pay-gap-disclosure-2021.pdf</t>
  </si>
  <si>
    <t>Paul Lynam (Chief Executive Officer)</t>
  </si>
  <si>
    <t>06226088</t>
  </si>
  <si>
    <t>00756582</t>
  </si>
  <si>
    <t>Computershare Governance Services The Pavilions, Bridgwater Road, Bristol, England, BS13 8FD</t>
  </si>
  <si>
    <t>03998776</t>
  </si>
  <si>
    <t>https://www.equinix.co.uk/about/legal/gender-pay-report</t>
  </si>
  <si>
    <t>Michael Winterson (Vice President, Business Development)</t>
  </si>
  <si>
    <t>03672650</t>
  </si>
  <si>
    <t>Russell Poole (Managing Director, UK)</t>
  </si>
  <si>
    <t>1 Kingdom Street, London, W2 6BD</t>
  </si>
  <si>
    <t>07403376</t>
  </si>
  <si>
    <t>6100,
82110</t>
  </si>
  <si>
    <t>https://www.equinor.com/sustainability/sustainability-reports-archive#uk-gender-pay-gap-reports</t>
  </si>
  <si>
    <t>Alex Grant (Managing Director)</t>
  </si>
  <si>
    <t>01285743</t>
  </si>
  <si>
    <t>I54 Unit G2 Valiant Way, Coven, United Kingdom, WV9 5GB</t>
  </si>
  <si>
    <t>WV9 5GB</t>
  </si>
  <si>
    <t>02838541</t>
  </si>
  <si>
    <t>25720,
25990,
32990</t>
  </si>
  <si>
    <t>Nicky Purba (HR Director)</t>
  </si>
  <si>
    <t>32 High Street, Wall Heath, Kingswinford, England, DY6 0HB</t>
  </si>
  <si>
    <t>DY6 0HB</t>
  </si>
  <si>
    <t>Matthew Winfield (Director)</t>
  </si>
  <si>
    <t>Town Hall, Wharncliffe Road, Ilkeston, DE7 5RP</t>
  </si>
  <si>
    <t>DE7 5RP</t>
  </si>
  <si>
    <t>https://www.erewash.gov.uk/equality-section/gender-pay-gap.html?highlight=WyJnZW5kZXIiLCJwYXkiLCJwYXknIiwiZ2VuZGVyIHBheSJd</t>
  </si>
  <si>
    <t>Unit 4 Ely Road, Theale, Reading, England, RG7 4BQ</t>
  </si>
  <si>
    <t>RG7 4BQ</t>
  </si>
  <si>
    <t>04328629</t>
  </si>
  <si>
    <t>https://https://ergeagroup.com/uk/ethics-compliance/</t>
  </si>
  <si>
    <t>David Rolfe (CEO)</t>
  </si>
  <si>
    <t>14th Floor, Thames Tower, Station Road, Reading, Berkshire, England, RG1 1LX</t>
  </si>
  <si>
    <t>RG1 1LX</t>
  </si>
  <si>
    <t>00942215</t>
  </si>
  <si>
    <t>https://www.ericsson.com/en/about-us/diversity-and-inclusion</t>
  </si>
  <si>
    <t>Roger Peacock (Head of People UK &amp; Ireland)</t>
  </si>
  <si>
    <t>Eriks, Seven Stars Road, Oldbury, West Midlands, United Kingdom, B69 4JR</t>
  </si>
  <si>
    <t>B69 4JR</t>
  </si>
  <si>
    <t>03142338</t>
  </si>
  <si>
    <t>28150,
33140,
46690</t>
  </si>
  <si>
    <t>https://eriks.co.uk/en/</t>
  </si>
  <si>
    <t>Diane Hopkins (Compensation &amp; Benefits Manager)</t>
  </si>
  <si>
    <t>Erith House, 7 Queen Street, Erith, Kent, DA8 1RP</t>
  </si>
  <si>
    <t>DA8 1RP</t>
  </si>
  <si>
    <t>01102060</t>
  </si>
  <si>
    <t>38220,
39000,
43110,
43120</t>
  </si>
  <si>
    <t>Victoria Stokes (Financial Director)</t>
  </si>
  <si>
    <t>Ulting, Nr Maldon, Essex, CM9 6QH</t>
  </si>
  <si>
    <t>CM9 6QH</t>
  </si>
  <si>
    <t>00431173</t>
  </si>
  <si>
    <t>45190,
45200,
46140,
46610</t>
  </si>
  <si>
    <t>Lisa Blinkhorne (HR Manager)</t>
  </si>
  <si>
    <t>02812206</t>
  </si>
  <si>
    <t>https://assets.ey.com/content/dam/ey-sites/ey-com/en_uk/about-us/corporate-responsibility/diversity-and-inclusiveness/ey-pay-gap-report-2021.pdf</t>
  </si>
  <si>
    <t>Justine Campbell (EY UK&amp;I Managing Partner for Talent)</t>
  </si>
  <si>
    <t>Angels Wing 1 Whitehouse Street, Hunslet, Leeds, England, LS10 1AD</t>
  </si>
  <si>
    <t>Katherine Lees (Finance Controller)</t>
  </si>
  <si>
    <t>ERS TRANSITION - TRADING AS EMED GROUP LIMITED</t>
  </si>
  <si>
    <t>The Erskine Home, Erskine Veterans Village, Bishopton, Renfrewshire, Scotland, PA7 5PU</t>
  </si>
  <si>
    <t>PA7 5PU</t>
  </si>
  <si>
    <t>SC174103</t>
  </si>
  <si>
    <t>86102,
87300</t>
  </si>
  <si>
    <t>https://www.erskine.org.uk/about-us/work-for-erskine/our-employment-policies/</t>
  </si>
  <si>
    <t>Karen Murphy (HR Manager)</t>
  </si>
  <si>
    <t>ERSKINE VETERANS CHARITY</t>
  </si>
  <si>
    <t>The Mary Erskine School, Ravelston Dykes Road, Edinburgh, EH4 3NT</t>
  </si>
  <si>
    <t>EH4 3NT</t>
  </si>
  <si>
    <t>Linda Moule (Principal)</t>
  </si>
  <si>
    <t>Explorer House, Delves Lane, Consett, County Durham, DH8 7PE</t>
  </si>
  <si>
    <t>DH8 7PE</t>
  </si>
  <si>
    <t>02433663</t>
  </si>
  <si>
    <t>29201,
29203</t>
  </si>
  <si>
    <t>Gina Ormond (HR Advisor)</t>
  </si>
  <si>
    <t>O'Haras Accountants Limited Radleigh House, 1 Golf Road, Clarkston, Glasgow, Scotland, G76 7HU</t>
  </si>
  <si>
    <t>G76 7HU</t>
  </si>
  <si>
    <t>SC209162</t>
  </si>
  <si>
    <t>Mark Mackill (Commercial Director)</t>
  </si>
  <si>
    <t>Brisance House Euxton Lane, Euxton, Chorley, Lancashire, England, PR7 6AQ</t>
  </si>
  <si>
    <t>PR7 6AQ</t>
  </si>
  <si>
    <t>02931236</t>
  </si>
  <si>
    <t>62012,
62020</t>
  </si>
  <si>
    <t>https://esgglobal.com/news-centre/gender-pap-gay-2022/</t>
  </si>
  <si>
    <t>Mathew Bridge (Chief Finance Officer)</t>
  </si>
  <si>
    <t>Esh House, Bowburn North Industrial Estate, Bowburn, Durham, DH6 5PF</t>
  </si>
  <si>
    <t>DH6 5PF</t>
  </si>
  <si>
    <t>02529939</t>
  </si>
  <si>
    <t>https://www.eshgroup.co.uk/wp-content/uploads/2019/04/Gender-Pay-Gap-Report-2021.pdf</t>
  </si>
  <si>
    <t>Christine Watson (HR Director)</t>
  </si>
  <si>
    <t>Weston Green Road, Thames Ditton, Surrey, KT7 0JB</t>
  </si>
  <si>
    <t>KT7 0JB</t>
  </si>
  <si>
    <t>https://www.esher.ac.uk/the-college/overview/academy-trust/Pages/corporation.aspx</t>
  </si>
  <si>
    <t>Dan Dean (Principal)</t>
  </si>
  <si>
    <t>Suite 1/14 Falkirk Business Hub, 45 Vicar Street, Falkirk, Stirlingshire, Scotland, FK1 1LL</t>
  </si>
  <si>
    <t>FK1 1LL</t>
  </si>
  <si>
    <t>SC391087</t>
  </si>
  <si>
    <t>Elliot Jackson (Director)</t>
  </si>
  <si>
    <t>Floor 2, Trafalgar Court, Lews Banques, St Peter Port, Guernsey, GY1 4LY</t>
  </si>
  <si>
    <t>GY1 4LY</t>
  </si>
  <si>
    <t>https://www.esken.com/esg/publications-policies/</t>
  </si>
  <si>
    <t>David Shearer (Executive Chairman)</t>
  </si>
  <si>
    <t>Suites 1 &amp; 5 Riverside Business Centre Foundry Lane, Milford, Belper, Derbyshire, England, DE56 0RN</t>
  </si>
  <si>
    <t>DE56 0RN</t>
  </si>
  <si>
    <t>04181878</t>
  </si>
  <si>
    <t>Kelly Hope (People &amp; Culture Director)</t>
  </si>
  <si>
    <t>Hexgreave Hall, Upper Hexgreave, Farnsfield, Nottinghamshire, United Kingdom, NG22 8LS</t>
  </si>
  <si>
    <t>https://clintonsretail.com/media/Clintons-UK-Gender-Pay-Gap-Report-2021.pdf</t>
  </si>
  <si>
    <t>Amanda Tucker (Head of Human Resources)</t>
  </si>
  <si>
    <t>Millennium House, 65 Walton Street, Aylesbury, Bucks, HP21 7QG</t>
  </si>
  <si>
    <t>01288342</t>
  </si>
  <si>
    <t>https://www.esriuk.com/content/dam/distributor-restricted/esriuk-com/hr/esriuk-gender-paygap-report-2021.pdf</t>
  </si>
  <si>
    <t>Gareth Huw Davies (Finance Director)</t>
  </si>
  <si>
    <t>The Administration Building 5th Floor, Stanlow Manufacturing Complex, Ellesmere Port, Cheshire, CH65 4HB</t>
  </si>
  <si>
    <t>CH65 4HB</t>
  </si>
  <si>
    <t>07071400</t>
  </si>
  <si>
    <t>https://www.essaroil.co.uk/media/1884/essar-gender-pay-gap-2021.pdf</t>
  </si>
  <si>
    <t>Mark Pennifold (Chief People Officer)</t>
  </si>
  <si>
    <t>Sea Containers, 18 Upper Ground, London, United Kingdom, SE1 9GL</t>
  </si>
  <si>
    <t>SE1 9GL</t>
  </si>
  <si>
    <t>05467689</t>
  </si>
  <si>
    <t>https://www.essenceglobal.com/article/essence-releases-uk-2021-gender-pay-gap-figures</t>
  </si>
  <si>
    <t>Ryan Storrar (CEO, EMEA)</t>
  </si>
  <si>
    <t>Langford Locks, Kidlington, Oxford, England, OX5 1HX</t>
  </si>
  <si>
    <t>OX5 1HX</t>
  </si>
  <si>
    <t>00547495</t>
  </si>
  <si>
    <t>https://www.essentraplc.com/en/responsibility/sustainability/gender-pay-gap</t>
  </si>
  <si>
    <t>Colin Whitaker (Global Reward Director)</t>
  </si>
  <si>
    <t>Robin Mills Leeds Road, Idle, Bradford, United Kingdom, BD10 9TE</t>
  </si>
  <si>
    <t>BD10 9TE</t>
  </si>
  <si>
    <t>07271407</t>
  </si>
  <si>
    <t>10890,
12000,
18121,
22220</t>
  </si>
  <si>
    <t>MM NEWPORT LTD.</t>
  </si>
  <si>
    <t>08226378</t>
  </si>
  <si>
    <t>17219,
17290</t>
  </si>
  <si>
    <t>MM PACKAGING UK LIMITED</t>
  </si>
  <si>
    <t>Seax House, Victoria Road South, Chelmsford, Essex, CM1 1QH</t>
  </si>
  <si>
    <t>CM1 1QH</t>
  </si>
  <si>
    <t>06723149</t>
  </si>
  <si>
    <t>Tracey Nunn (Employee Relations Manager)</t>
  </si>
  <si>
    <t>County Hall, Market Road, Chelmsford, Essex, United Kingdom, CM1 1QH</t>
  </si>
  <si>
    <t>Kelvedon Park, London Road, Rivenhall, Witham, Essex, United Kingdom, CM8 3HB</t>
  </si>
  <si>
    <t>CM8 3HB</t>
  </si>
  <si>
    <t>The Lodge, Lodge Approach, Wickford, Essex, SS11 7XX</t>
  </si>
  <si>
    <t>SS11 7XX</t>
  </si>
  <si>
    <t>https://eput.nhs.uk/about-us/equality-and-diversity</t>
  </si>
  <si>
    <t>Springfield, Chelmsford, Essex, CM2 6DA</t>
  </si>
  <si>
    <t>CM2 6DA</t>
  </si>
  <si>
    <t>https://www.essex.police.uk/SysSiteAssets/foi-media/essex/what-we-spend-and-how-we-spend-it/gender-pay-gap/gender-pay-gap-2022.pdf</t>
  </si>
  <si>
    <t>Cooper Road, Thornbury, Bristol, BS35 3UW</t>
  </si>
  <si>
    <t>BS35 3UW</t>
  </si>
  <si>
    <t>00852410</t>
  </si>
  <si>
    <t>James Smith (Finance Director UKIN)</t>
  </si>
  <si>
    <t>Southfields Road, Dunstable, Bedfordshire, LU6 3EJ</t>
  </si>
  <si>
    <t>LU6 3EJ</t>
  </si>
  <si>
    <t>03226403</t>
  </si>
  <si>
    <t>17120,
17220</t>
  </si>
  <si>
    <t>https://www.essity.com/company/essity-in-the-world/uk-roi/</t>
  </si>
  <si>
    <t>Louisa Oliviera (HR Director UK &amp; Republic of Ireland)</t>
  </si>
  <si>
    <t>Ermyn House, Ermyn Way, Leatherhead, Surrey, England, KT22 8UX</t>
  </si>
  <si>
    <t>KT22 8UX</t>
  </si>
  <si>
    <t>00026538</t>
  </si>
  <si>
    <t>https://www.exxonmobil.co.uk/Company/Overview/Inclusion-and-diversity</t>
  </si>
  <si>
    <t>Paul Greenwood (Lead Country Manager)</t>
  </si>
  <si>
    <t>Unit 3 Alchemy Way, Alchemy Business Park, Knowsley, England, L33 7AQ</t>
  </si>
  <si>
    <t>L33 7AQ</t>
  </si>
  <si>
    <t>Kate Howdon (Head of HR)</t>
  </si>
  <si>
    <t>One Fitzroy, 6 Mortimer Street, London, W1T 3JJ</t>
  </si>
  <si>
    <t>00659213</t>
  </si>
  <si>
    <t>https://www.elcompanies.co.uk/en-GB/uk-corporate-statements</t>
  </si>
  <si>
    <t>Carl Caputo (Vice President - Finance)</t>
  </si>
  <si>
    <t>Suite 43, Pure Offices Lake View Drive, Annesley, Nottingham, England, NG15 0DT</t>
  </si>
  <si>
    <t>NG15 0DT</t>
  </si>
  <si>
    <t>https://www.esteemmat.co.uk/policies</t>
  </si>
  <si>
    <t>28 Old Exeter Road, Newton Abbot, Devon, United Kingdom, TQ12 2NF</t>
  </si>
  <si>
    <t>TQ12 2NF</t>
  </si>
  <si>
    <t>https://www.estuaries.co.uk/assets/Documents/Attachments/Estuaries-Multi-Academy-Trust-Gender-Pay-Gap-Information-31.03.21.pdf</t>
  </si>
  <si>
    <t>Maitland House, Warrior Square, Southend On Sea, Essex, United Kingdom, SS1 2JY</t>
  </si>
  <si>
    <t>SS1 2JY</t>
  </si>
  <si>
    <t>IP23240R</t>
  </si>
  <si>
    <t>https://estuary.co.uk/gender-pay-gap-report</t>
  </si>
  <si>
    <t>Ian Martin (Chief Executive)</t>
  </si>
  <si>
    <t>The Observatory, Castlefield Road, Reigate, Surrey, RH2 0SG</t>
  </si>
  <si>
    <t>RH2 0SG</t>
  </si>
  <si>
    <t>07064312</t>
  </si>
  <si>
    <t>https://www.esuregroup.com/~/media/Files/E/Esure-V2/corporate-responsibility/esure-group-gender-pay-gap-report-14-12-21-v2.pdf</t>
  </si>
  <si>
    <t>Caroline Smith (Chief People Officer)</t>
  </si>
  <si>
    <t>The Observatory, Reigate, Surrey, RH2 0SG</t>
  </si>
  <si>
    <t>02135610</t>
  </si>
  <si>
    <t>64999,
82990</t>
  </si>
  <si>
    <t>Prospero House, 241 Borough High Street, London, SE1 1GA</t>
  </si>
  <si>
    <t>SE1 1GA</t>
  </si>
  <si>
    <t>02717522</t>
  </si>
  <si>
    <t>55100,
56210,
68202</t>
  </si>
  <si>
    <t>https://www.etcvenues.co.uk/company-information/gender-pay-and-modern-slavery</t>
  </si>
  <si>
    <t>Ed Ethelston (Finance Director)</t>
  </si>
  <si>
    <t>Gordano House Marsh Lane, Easton-In-Gordano, Bristol, England, BS20 0NE</t>
  </si>
  <si>
    <t>BS20 0NE</t>
  </si>
  <si>
    <t>02163844</t>
  </si>
  <si>
    <t>https://etex-bp.co.uk/</t>
  </si>
  <si>
    <t>Lucia Gaetani (HR Country Lead - UK)</t>
  </si>
  <si>
    <t>6 Prisma Park, Berrington Way, Basingstoke, England, RG24 8GT</t>
  </si>
  <si>
    <t>RG24 8GT</t>
  </si>
  <si>
    <t>07062101</t>
  </si>
  <si>
    <t>Gareth Hughes (Managing Director)</t>
  </si>
  <si>
    <t>10 /16, 10 Colvilles Place, East Kilbride, G75 0SN</t>
  </si>
  <si>
    <t>G75 0SN</t>
  </si>
  <si>
    <t>SC208842</t>
  </si>
  <si>
    <t>https://www.ethigen.co.uk</t>
  </si>
  <si>
    <t>Martin Kelly (Finance Director)</t>
  </si>
  <si>
    <t>10 Empress Court, St Andrew Street, Greenock, Inverclyde, PA15 4RW</t>
  </si>
  <si>
    <t>PA15 4RW</t>
  </si>
  <si>
    <t>SC172358</t>
  </si>
  <si>
    <t>Patrick Bryceland (Managing Director)</t>
  </si>
  <si>
    <t>10 Queen Street Place, London, United Kingdom, EC4R 1AG</t>
  </si>
  <si>
    <t>EC4R 1AG</t>
  </si>
  <si>
    <t>05908632</t>
  </si>
  <si>
    <t>https://www.etmgroup.co.uk/gender-pay-gap/</t>
  </si>
  <si>
    <t>Sarah Francis (Head of Finance)</t>
  </si>
  <si>
    <t>02686904</t>
  </si>
  <si>
    <t>65110,
65120</t>
  </si>
  <si>
    <t>milena Mondini (Group CEO)</t>
  </si>
  <si>
    <t>1 Canada Square, London, E14 5DX</t>
  </si>
  <si>
    <t>E14 5DX</t>
  </si>
  <si>
    <t>03376459</t>
  </si>
  <si>
    <t>66290,
78300</t>
  </si>
  <si>
    <t>Linda Smith (Head of HR)</t>
  </si>
  <si>
    <t>30 Dorset Square, London, NW1 6QJ</t>
  </si>
  <si>
    <t>NW1 6QJ</t>
  </si>
  <si>
    <t>01270612</t>
  </si>
  <si>
    <t>Crispin Morgan (Director)</t>
  </si>
  <si>
    <t>T2, Birch Coppice Business Park Danny Morson Way, Dordon, Tamworth, England, B78 1SE</t>
  </si>
  <si>
    <t>02680212</t>
  </si>
  <si>
    <t>Donna Fearnley (Group HR  Director)</t>
  </si>
  <si>
    <t>LKQ GROUP (UK) LIMITED</t>
  </si>
  <si>
    <t>E F G Food Technology Park Llantarnam Way, Llantarnam Industrial Park, Cwmbran, Torfaen, NP44 3GA</t>
  </si>
  <si>
    <t>NP44 3GA</t>
  </si>
  <si>
    <t>03028250</t>
  </si>
  <si>
    <t>46320,
46380</t>
  </si>
  <si>
    <t>Keith Rawlings (Head of HR)</t>
  </si>
  <si>
    <t>Asda House, Great Wilson Street, Leeds, England, LS11 5AD</t>
  </si>
  <si>
    <t>04246195</t>
  </si>
  <si>
    <t>Donna Whittaker (Head of HR)</t>
  </si>
  <si>
    <t>ASDA EXPRESS LIMITED</t>
  </si>
  <si>
    <t>20 Brickfield Road, Yardley, Birmingham, B25 8HE</t>
  </si>
  <si>
    <t>B25 8HE</t>
  </si>
  <si>
    <t>07012425</t>
  </si>
  <si>
    <t>https://www.epgroup.co.uk/careers</t>
  </si>
  <si>
    <t>Paul Timmins (IT Director)</t>
  </si>
  <si>
    <t>37 Hollands Road, Haverhill, Suffolk, England, CB9 8PU</t>
  </si>
  <si>
    <t>CB9 8PU</t>
  </si>
  <si>
    <t>01556886</t>
  </si>
  <si>
    <t>Crown Business Park, Dukestown, Tredegar, NP22 4EF</t>
  </si>
  <si>
    <t>NP22 4EF</t>
  </si>
  <si>
    <t>02878879</t>
  </si>
  <si>
    <t>10890,
28990</t>
  </si>
  <si>
    <t>Kate Orme (Finance Director)</t>
  </si>
  <si>
    <t>Eurocell Head Office And Distribution Centre High View Road, South Normanton, Alfreton, England, DE55 2DT</t>
  </si>
  <si>
    <t>DE55 2DT</t>
  </si>
  <si>
    <t>03071407</t>
  </si>
  <si>
    <t>Sue Dever (HR Manager)</t>
  </si>
  <si>
    <t>02649790</t>
  </si>
  <si>
    <t>Essex House Meadway Corporate Centre, Rutherford Close, Stevenage, United Kingdom, SG1 2EF</t>
  </si>
  <si>
    <t>02519424</t>
  </si>
  <si>
    <t>Steve Makaritis (Chief Financial Officer)</t>
  </si>
  <si>
    <t>1 Boulevard Du Roi Albert Ii, Brussels, 1210, Belgium</t>
  </si>
  <si>
    <t>FC025700</t>
  </si>
  <si>
    <t>https://www.euroclear.com/ourresponsibility/en/gender-pay-gap-reporting-in-the-uk-ESA-2022.html</t>
  </si>
  <si>
    <t>Carrie Sabin (Head of Human Resources UK)</t>
  </si>
  <si>
    <t>33 Cannon Street, London, EC4M 5SB</t>
  </si>
  <si>
    <t>EC4M 5SB</t>
  </si>
  <si>
    <t>02878738</t>
  </si>
  <si>
    <t>https://www.euroclear.com/ourresponsibility/en/gender-pay-gap-reporting-in-the-uk-EUI-2022.html</t>
  </si>
  <si>
    <t>I54 Business Park, Valiant Way, Wolverhampton, WV9 5GB</t>
  </si>
  <si>
    <t>05009315</t>
  </si>
  <si>
    <t>https://www.eurofins.co.uk/gender-pay-gap-report//</t>
  </si>
  <si>
    <t>Cheryl Evans (HR Director)</t>
  </si>
  <si>
    <t>I54 Business Park, Valiant Way, Wolverhampton, England, WV9 5GB</t>
  </si>
  <si>
    <t>Samantha Pulham (Junior HR Business Partner)</t>
  </si>
  <si>
    <t>4 Bouverie Street, London, England, EC4Y 8AX</t>
  </si>
  <si>
    <t>EC4Y 8AX</t>
  </si>
  <si>
    <t>00954730</t>
  </si>
  <si>
    <t>https://www.euromoneyplc.com/esg/gender-pay-gap-reports</t>
  </si>
  <si>
    <t>Nigel Martin (Global HR Director)</t>
  </si>
  <si>
    <t>DELINIAN LIMITED</t>
  </si>
  <si>
    <t>05935420</t>
  </si>
  <si>
    <t>DELINIAN TRADING LIMITED</t>
  </si>
  <si>
    <t>60-61 Britton Street, London, EC1M 5UX</t>
  </si>
  <si>
    <t>EC1M 5UX</t>
  </si>
  <si>
    <t>01040587</t>
  </si>
  <si>
    <t>58190,
73200</t>
  </si>
  <si>
    <t>Emma Blaney (Global HR Director)</t>
  </si>
  <si>
    <t>Littlebrook Dc1, Shield Road, Dartford, Kent, DA1 5UR</t>
  </si>
  <si>
    <t>DA1 5UR</t>
  </si>
  <si>
    <t>01233784</t>
  </si>
  <si>
    <t>Elaine Robertson (Head of HR)</t>
  </si>
  <si>
    <t>Littlebrook Dc1, Shield Road, Dartford, Kent, United Kingdom, DA1 5UR</t>
  </si>
  <si>
    <t>52101,
52102,
52103,
82200</t>
  </si>
  <si>
    <t>1 Great Central Square, Leicester, England, LE1 4JS</t>
  </si>
  <si>
    <t>LE1 4JS</t>
  </si>
  <si>
    <t>01089053</t>
  </si>
  <si>
    <t>https://www.europcar.co.uk/files/live/sites/Europcar.co.uk/files/TandCs%20and%20legal%20docs/GenderPayGapReport2021.pdf</t>
  </si>
  <si>
    <t>Ewan Eaton (Payroll Specialist)</t>
  </si>
  <si>
    <t>Sirius House, Delta Crescent Westbrook, Warrington, Cheshire, WA5 7NS</t>
  </si>
  <si>
    <t>WA5 7NS</t>
  </si>
  <si>
    <t>02954623</t>
  </si>
  <si>
    <t>38320,
49410,
52242,
68201</t>
  </si>
  <si>
    <t>https://emrglobalstorage.blob.core.windows.net/sitemedia/uploads/gender-pay-report-2021.pdf</t>
  </si>
  <si>
    <t>Rowland Cooper (Group HR Director)</t>
  </si>
  <si>
    <t>Etel House, Avenue One, Letchworth Garden City, Hertfordshire, SG6 2HU</t>
  </si>
  <si>
    <t>SG6 2HU</t>
  </si>
  <si>
    <t>07545003</t>
  </si>
  <si>
    <t>https://careers.etelimited.co.uk/reports/Gender Pay Gap - Upload ETEL 20-21.pdf</t>
  </si>
  <si>
    <t>Mark Slade (Director)</t>
  </si>
  <si>
    <t>6th Floor, Kings Place, 90 York Way, London, England, N1 9AG</t>
  </si>
  <si>
    <t>N1 9AG</t>
  </si>
  <si>
    <t>02462001</t>
  </si>
  <si>
    <t>Jacques Damas (CEO)</t>
  </si>
  <si>
    <t>Uk Terminal, Ashford Road, Folkestone, Kent, CT18 8XX</t>
  </si>
  <si>
    <t>CT18 8XX</t>
  </si>
  <si>
    <t>02143135</t>
  </si>
  <si>
    <t>https://www.getlinkgroup.com/content/uploads/2022/04/ESL-Gender-Pay-Report-2021.pdf</t>
  </si>
  <si>
    <t>John Picton (Reward Manager)</t>
  </si>
  <si>
    <t>Albion House, Springfield Road, Horsham, West Sussex, RH12 2RW</t>
  </si>
  <si>
    <t>RH12 2RW</t>
  </si>
  <si>
    <t>07388667</t>
  </si>
  <si>
    <t>23990,
38320,
42110</t>
  </si>
  <si>
    <t>https://www.eurovia.co.uk/media/15219005/eurovia-gender-pay-gap-2021.pdf</t>
  </si>
  <si>
    <t>Phil Skegg (MD)</t>
  </si>
  <si>
    <t>Emergevest House, 13 Hayes Road, Southall, England, UB2 5ND</t>
  </si>
  <si>
    <t>UB2 5ND</t>
  </si>
  <si>
    <t>00772941</t>
  </si>
  <si>
    <t>https://www.evcargo.com/wp-content/uploads/2022/03/Global-Forwarding-Gender-Pay-Reporting-April-2022-Final-003.pdf</t>
  </si>
  <si>
    <t>Clyde Buntrock (Chief Executive Officer)</t>
  </si>
  <si>
    <t>Unit 15 Coalfield Way, Ashby-De-La-Zouch, Leicestershire, England, LE65 1JR</t>
  </si>
  <si>
    <t>LE65 1JR</t>
  </si>
  <si>
    <t>00905537</t>
  </si>
  <si>
    <t>https://www.evcargo.com/wp-content/uploads/2022/03/Gender-Pay-Report-EVC-Downton-April-2022-Final-002.pdf</t>
  </si>
  <si>
    <t>Andy Humpherson (Chief Executive Officer)</t>
  </si>
  <si>
    <t>EV CARGO DISTRIBUTION LIMITED</t>
  </si>
  <si>
    <t>Broadgate House Broadway Business Park, Chadderton, Oldham, England, OL9 9XA</t>
  </si>
  <si>
    <t>01484358</t>
  </si>
  <si>
    <t>43210,
43220,
43320,
43341</t>
  </si>
  <si>
    <t>https://www.evander.com/</t>
  </si>
  <si>
    <t>Matt Smith (HR Director)</t>
  </si>
  <si>
    <t>Unit A, Brook Park East, Shirebrook, United Kingdom, NG20 8RY</t>
  </si>
  <si>
    <t>NG20 8RY</t>
  </si>
  <si>
    <t>Christopher Wootton (CFO)</t>
  </si>
  <si>
    <t>01994002</t>
  </si>
  <si>
    <t>Unit J Merlin Centre, Gatehouse Close, Aylesbury, Buckinghamshire, England, HP19 8DP</t>
  </si>
  <si>
    <t>HP19 8DP</t>
  </si>
  <si>
    <t>01307015</t>
  </si>
  <si>
    <t>http://everbritecleaning.co.uk</t>
  </si>
  <si>
    <t>Avi Levison (Managing Director)</t>
  </si>
  <si>
    <t>The Sika Building, Watchmead, Welwyn Garden City, Hertfordshire, AL7 1BQ</t>
  </si>
  <si>
    <t>AL7 1BQ</t>
  </si>
  <si>
    <t>02890352</t>
  </si>
  <si>
    <t>https://www.everbuild.co.uk/</t>
  </si>
  <si>
    <t>Miles Garrod (Head of Finance &amp; IT)</t>
  </si>
  <si>
    <t>15 Stanhope Gate, London, W1K 1LN</t>
  </si>
  <si>
    <t>W1K 1LN</t>
  </si>
  <si>
    <t>03978092</t>
  </si>
  <si>
    <t>https://indd.adobe.com/view/690a27a5-5795-439d-a1c3-c4e9e896a4b1</t>
  </si>
  <si>
    <t>Sian Evans (Head of Human Capital Group - Europe)</t>
  </si>
  <si>
    <t>RESOLVE ADVISORY LIMITED, 22 York Buildings, London, WC2N 6JU</t>
  </si>
  <si>
    <t>WC2N 6JU</t>
  </si>
  <si>
    <t>https://www.everest.co.uk/company-policies/gender-pay-gap-report/</t>
  </si>
  <si>
    <t>Paula Chambers (CEO)</t>
  </si>
  <si>
    <t>Evergreen House, 166b High Street, Stevenage, Hertfordshire, SG1 3LL</t>
  </si>
  <si>
    <t>SG1 3LL</t>
  </si>
  <si>
    <t>02752941</t>
  </si>
  <si>
    <t>https://www.evergreenfacilitiesservices.co.uk/gender-pay-gap</t>
  </si>
  <si>
    <t>Greg King (Company Secretary)</t>
  </si>
  <si>
    <t>2 Royal Exchange, London, England, EC3V 3DG</t>
  </si>
  <si>
    <t>EC3V 3DG</t>
  </si>
  <si>
    <t>07235059</t>
  </si>
  <si>
    <t>62012,
62020,
62030,
70229</t>
  </si>
  <si>
    <t>https://uk.nttdata.com/insights/reports/gender-pay-gap-2022</t>
  </si>
  <si>
    <t>Jaime Fernandez (Head of UK People)</t>
  </si>
  <si>
    <t>2 New Bailey, 6 Stanley Street, Salford, Greater Manchester, United Kingdom, M3 5GS</t>
  </si>
  <si>
    <t>M3 5GS</t>
  </si>
  <si>
    <t>02300692</t>
  </si>
  <si>
    <t>https://www.eversheds-sutherland.com/global/en/who/about-us/diversity/international-diversity.page</t>
  </si>
  <si>
    <t>Lee Ranson (Chief Executive Officer)</t>
  </si>
  <si>
    <t>Goodison Park, Goodison Road, Liverpool, L4 4EL</t>
  </si>
  <si>
    <t>L4 4EL</t>
  </si>
  <si>
    <t>00036624</t>
  </si>
  <si>
    <t>https://resources.evertonfc.com/evertonfc/document/2022/04/01/1cef8fde-ffcb-4601-9d58-3651ac61a78a/EFC-Gender-Pay-Report-2021-22-FINAL.pdf</t>
  </si>
  <si>
    <t>Denise Barrett Baxendale (Chief Executive Officer)</t>
  </si>
  <si>
    <t>3 Inchcorse Place, Whitehill Industrial Estate, Bathgate, Scotland, EH48 2EE</t>
  </si>
  <si>
    <t>EH48 2EE</t>
  </si>
  <si>
    <t>SC390210</t>
  </si>
  <si>
    <t>SURESERVE ENERGY SERVICES UK LIMITED</t>
  </si>
  <si>
    <t>High View Primary Learning Centre Newsome Avenue, Wombwell, Barnsley, South Yorkshire, United Kingdom, S73 8QS</t>
  </si>
  <si>
    <t>S73 8QS</t>
  </si>
  <si>
    <t>09700223</t>
  </si>
  <si>
    <t>https://ecmtrust.org/gender-pay-gap.html</t>
  </si>
  <si>
    <t>Grey Court School Ham Street, Ham, Richmond-Upon-Thames, England, TW10 7HN</t>
  </si>
  <si>
    <t>TW10 7HN</t>
  </si>
  <si>
    <t>08185432</t>
  </si>
  <si>
    <t>https://www.everychildeverydayacademytrust.org/</t>
  </si>
  <si>
    <t>3rd Floor 1 Ashley Road, Altrincham, Cheshire, WA14 2DT</t>
  </si>
  <si>
    <t>08685939</t>
  </si>
  <si>
    <t>https://www.everybody.org.uk</t>
  </si>
  <si>
    <t>Katie Harrop (Senior Manager - HR)</t>
  </si>
  <si>
    <t>EVERYBODY HEALTH &amp; LEISURE</t>
  </si>
  <si>
    <t>1st Floor North, 2 Dukes Meadow, Bourne End, Buckinghamshire, England, SL8 5XF</t>
  </si>
  <si>
    <t>SL8 5XF</t>
  </si>
  <si>
    <t>05536115</t>
  </si>
  <si>
    <t>Jon Wiggins (CEO)</t>
  </si>
  <si>
    <t>Studio 4, 2 Downshire Hill, London, NW3 1NR</t>
  </si>
  <si>
    <t>NW3 1NR</t>
  </si>
  <si>
    <t>03883018</t>
  </si>
  <si>
    <t>Tarini Iranah (Financial Controller)</t>
  </si>
  <si>
    <t>04660006</t>
  </si>
  <si>
    <t>Century House 1275 Century Way, Thorpe Park, Leeds, England, LS15 8ZB</t>
  </si>
  <si>
    <t>Neil Bateson (Financial Accountant)</t>
  </si>
  <si>
    <t>Downsview Road, Wantage, Oxfordshire, OX12 9BP</t>
  </si>
  <si>
    <t>OX12 9BP</t>
  </si>
  <si>
    <t>00300739</t>
  </si>
  <si>
    <t>SONOCO METAL PACKAGING AEROSOLS UK LIMITED</t>
  </si>
  <si>
    <t>Downsview Road, Wantage, Oxfordshire, England, OX12 9BP</t>
  </si>
  <si>
    <t>02398420</t>
  </si>
  <si>
    <t>SONOCO PROMOTIONAL METAL PACKAGING UK LIMITED</t>
  </si>
  <si>
    <t>Suite Gf6, Roxburgh House, Rosebury Business Park Mentmore Way, Poringland, Norwich, Norfolk, England, NR14 7XP</t>
  </si>
  <si>
    <t>NR14 7XP</t>
  </si>
  <si>
    <t>08158619</t>
  </si>
  <si>
    <t>https://www.evolutionacademytrust.org.uk/page/?title=Gender+Pay+Gap&amp;pid=22</t>
  </si>
  <si>
    <t>Thompson Close, Whittington Moor, Chesterfield, Derbyshire, United Kingdom, S41 9AZ</t>
  </si>
  <si>
    <t>S41 9AZ</t>
  </si>
  <si>
    <t>https://www.evolutionfunding.com/public/</t>
  </si>
  <si>
    <t>Lee Streets (CEO)</t>
  </si>
  <si>
    <t>2 Estuary Boulevard, Estuary Commerce Park, Speke, Liverpool, Merseyside, L24 8RF</t>
  </si>
  <si>
    <t>L24 8RF</t>
  </si>
  <si>
    <t>07101080</t>
  </si>
  <si>
    <t>Neil O'Halloran (Managing Director)</t>
  </si>
  <si>
    <t>10 Cheyne Walk, Northampton, England, NN1 5PT</t>
  </si>
  <si>
    <t>NN1 5PT</t>
  </si>
  <si>
    <t>08792905</t>
  </si>
  <si>
    <t>Emma Tarbox (Payroll Manager)</t>
  </si>
  <si>
    <t>114 Innovation Drive, Milton Park, Milton, Abingdon, Oxfordshire, OX14 4RZ</t>
  </si>
  <si>
    <t>02674265</t>
  </si>
  <si>
    <t>https://www.evotec.com/f/5bc895a083db77079de08ca90eb3d154.pdf</t>
  </si>
  <si>
    <t>Mcdonalds Restaurant Ltd Doncaster Road, Aldwarke Lane, Rotherham, United Kingdom, S65 3SR</t>
  </si>
  <si>
    <t>S65 3SR</t>
  </si>
  <si>
    <t>Franco Venture (Franchisee)</t>
  </si>
  <si>
    <t>2 Charter Court, Broadlands, Wolverhampton, West Midlands, WV10 6TD</t>
  </si>
  <si>
    <t>WV10 6TD</t>
  </si>
  <si>
    <t>06749563</t>
  </si>
  <si>
    <t>https://www.osb.co.uk/sustainability/our-colleagues/</t>
  </si>
  <si>
    <t>Andy Golding (Chief Executive Officer)</t>
  </si>
  <si>
    <t>RSM UK RESTRUCTURING ADVISORY LLP, Landmark, St Peter's Square 1 Oxford Street, Manchester, M1 4PB</t>
  </si>
  <si>
    <t>08930282</t>
  </si>
  <si>
    <t>Aaron James (Accountant)</t>
  </si>
  <si>
    <t>St John's Marlborough, Granham Hill, Marlborough, Wiltshire, SN8 4AX</t>
  </si>
  <si>
    <t>SN8 4AX</t>
  </si>
  <si>
    <t>08146633</t>
  </si>
  <si>
    <t>Horton Park Primary School, Dawnay Road, Bradford, West Yorkshire, England, BD5 9LQ</t>
  </si>
  <si>
    <t>BD5 9LQ</t>
  </si>
  <si>
    <t>https://www.exceedacademiestrust.co.uk/genderpay</t>
  </si>
  <si>
    <t>Hill Top Academy Edlington Lane, Edlington, Doncaster, England, DN12 1PL</t>
  </si>
  <si>
    <t>DN12 1PL</t>
  </si>
  <si>
    <t>https://www.exceedlearningpartnership.co.uk/gender-pay-gap-information/</t>
  </si>
  <si>
    <t>Beryce Nixon (CEO)</t>
  </si>
  <si>
    <t>Studio 3 Bridge Street Studios, 62 Bridge Street, Manchester, United Kingdom, M3 3BW</t>
  </si>
  <si>
    <t>M3 3BW</t>
  </si>
  <si>
    <t>https://exceedoutsourcing.co.uk/gender-pay-gap-report/</t>
  </si>
  <si>
    <t>Barry Mellor (Director)</t>
  </si>
  <si>
    <t>08684204</t>
  </si>
  <si>
    <t>EXCEED CONTRACTING LIMITED</t>
  </si>
  <si>
    <t>Kalamu House, 11 Coldbath Square, London, England, EC1R 5HL</t>
  </si>
  <si>
    <t>03883402</t>
  </si>
  <si>
    <t>https://www.excelcareholdings.com/application/files/8616/4615/4917/Excelcare_Homecare_Division_-_Gender_Pay_Gap_Report_2021.pdf</t>
  </si>
  <si>
    <t>Osa Ogbeide (Director of Resources)</t>
  </si>
  <si>
    <t>Wynyard Park House Wynyard Avenue, Wynyard, Billingham, England, TS22 5TB</t>
  </si>
  <si>
    <t>David Mossop (Payroll Manager)</t>
  </si>
  <si>
    <t>65 Leonard Street, Shoreditch, London, United Kingdom, EC2A 4QS</t>
  </si>
  <si>
    <t>EC2A 4QS</t>
  </si>
  <si>
    <t>02770135</t>
  </si>
  <si>
    <t>81210,
81221,
81222,
81299</t>
  </si>
  <si>
    <t>Second Floor, Farringdon Point,, 33 Farringdon Road, London, England, EC1M 3JF</t>
  </si>
  <si>
    <t>EC1M 3JF</t>
  </si>
  <si>
    <t>02027207</t>
  </si>
  <si>
    <t>62020,
62030,
62090</t>
  </si>
  <si>
    <t>https://www.excelredstone.com</t>
  </si>
  <si>
    <t>SHARON BUTLER (HR DIRECTOR)</t>
  </si>
  <si>
    <t>ONNEC GROUP UK LIMITED</t>
  </si>
  <si>
    <t>Level 1 Exchange House, Primrose Street, London, EC2A 2EG</t>
  </si>
  <si>
    <t>EC2A 2EG</t>
  </si>
  <si>
    <t>06447647</t>
  </si>
  <si>
    <t>https://www.herbertsmithfreehills.com/our-2021-pay-gap-report</t>
  </si>
  <si>
    <t>Alison Brown (Executive Partner, West)</t>
  </si>
  <si>
    <t>Riverside House, Irwell Street, Manchester, M3 5EN</t>
  </si>
  <si>
    <t>M3 5EN</t>
  </si>
  <si>
    <t>04749739</t>
  </si>
  <si>
    <t>https://www.exchequersolutions.co.uk/</t>
  </si>
  <si>
    <t>Mike Lowndes (Managing Director)</t>
  </si>
  <si>
    <t>02189512</t>
  </si>
  <si>
    <t>Alresford House, Mill Lane, Alton, Hampshire, GU34 2QJ</t>
  </si>
  <si>
    <t>GU34 2QJ</t>
  </si>
  <si>
    <t>02900798</t>
  </si>
  <si>
    <t>Ana Vilhena (Payroll Manager)</t>
  </si>
  <si>
    <t>Technology House Magnesium Way, Hapton, Burnley, England, BB12 7BF</t>
  </si>
  <si>
    <t>BB12 7BF</t>
  </si>
  <si>
    <t>01511931</t>
  </si>
  <si>
    <t>Paul Bryan (Managing Director)</t>
  </si>
  <si>
    <t>Civic Centre, Paris Street, Exeter, Devon, United Kingdom, EX1 1JN</t>
  </si>
  <si>
    <t>EX1 1JN</t>
  </si>
  <si>
    <t>https://exeter.gov.uk/council-and-democracy/council-information/strategies-policies-and-plans/human-resources/</t>
  </si>
  <si>
    <t>Hele Road, Exeter, EX4 4JS</t>
  </si>
  <si>
    <t>EX4 4JS</t>
  </si>
  <si>
    <t>https://exe-coll.ac.uk/about/policies/</t>
  </si>
  <si>
    <t>Turl Street, Oxford, OX1 3DP</t>
  </si>
  <si>
    <t>OX1 3DP</t>
  </si>
  <si>
    <t>RC000180</t>
  </si>
  <si>
    <t>https://www.exeter.ox.ac.uk/college-policies-and-statements/</t>
  </si>
  <si>
    <t>Professor Sir Rick Trainor (Rector)</t>
  </si>
  <si>
    <t>Exmouth Community College, Gipsy Lane, Exmouth, EX8 3AF</t>
  </si>
  <si>
    <t>EX8 3AF</t>
  </si>
  <si>
    <t>07554085</t>
  </si>
  <si>
    <t>1st Floor 55 King William Street, London, England, EC4R 9AD</t>
  </si>
  <si>
    <t>EC4R 9AD</t>
  </si>
  <si>
    <t>09497223</t>
  </si>
  <si>
    <t>Jenny Vallance (People Operations Manager)</t>
  </si>
  <si>
    <t>Spectrum Building, Bond Street, Bristol, England, BS1 3LG</t>
  </si>
  <si>
    <t>BS1 3LG</t>
  </si>
  <si>
    <t>04601274</t>
  </si>
  <si>
    <t>https://www.expd8.co.uk/gender-pay-gap-report-2021/</t>
  </si>
  <si>
    <t>Paul Roffey (Finance Director)</t>
  </si>
  <si>
    <t>Premier Point Premier Gate, Staithgate Lane, Bradford, W Yorks, BD6 1DW</t>
  </si>
  <si>
    <t>BD6 1DW</t>
  </si>
  <si>
    <t>02169364</t>
  </si>
  <si>
    <t>Sophie Metcalf (Head of HR)</t>
  </si>
  <si>
    <t>407 Angel Building, St John Street, London, EC1V 4EX</t>
  </si>
  <si>
    <t>03847519</t>
  </si>
  <si>
    <t>1 Ascot Road, Bedfont, Middlesex, TW14 8QH</t>
  </si>
  <si>
    <t>TW14 8QH</t>
  </si>
  <si>
    <t>01872622</t>
  </si>
  <si>
    <t>https://nam12.safelinks.protection.outlook.com/?url=https%3A%2F%2Fwww.expeditors.com%2Fmedia%2F2574%2Fuk-gender-gap-2022.pdf&amp;data=04%7C01%7CHelga.Spencer%40expeditors.com%7C2415cc4dd48d45da1b7e08da0b4633b6%7Cfe7654e8131d4caabe5c31e128506c40%7C0%7C0%7C6378</t>
  </si>
  <si>
    <t>Tim Barber (Executive Vice President Europe)</t>
  </si>
  <si>
    <t>The Sir John Peace Building Experian Way, Ng2 Business Park, Nottingham, NG80 1ZZ</t>
  </si>
  <si>
    <t>NG80 1ZZ</t>
  </si>
  <si>
    <t>00653331</t>
  </si>
  <si>
    <t>https://www.experian.co.uk/content/dam/marketing/uki/uk/en/pdf/experian-gender-pay-gap-report-2021.pdf</t>
  </si>
  <si>
    <t>Rachel Duncan (Chief People Officer  (UK &amp; I))</t>
  </si>
  <si>
    <t>02114287</t>
  </si>
  <si>
    <t>https://www.experis.co.uk/gender-pay-gap-report</t>
  </si>
  <si>
    <t>03442571</t>
  </si>
  <si>
    <t>49410,
52103,
82990</t>
  </si>
  <si>
    <t>Expleo Uk Limited Club Street, Bamber Bridge, Preston, Lancashire, England, PR5 6FN</t>
  </si>
  <si>
    <t>PR5 6FN</t>
  </si>
  <si>
    <t>01147167</t>
  </si>
  <si>
    <t>https://expleo.com/wp-content/uploads/2022/03/expleo-engineering-uk-gender-pay-gap-report-2021.pdf</t>
  </si>
  <si>
    <t>Neil Henley (Payroll Manager)</t>
  </si>
  <si>
    <t>EXPLEO UK LIMITED</t>
  </si>
  <si>
    <t>80 Cannon Street, 4th Floor, London, England, EC4N 6AE</t>
  </si>
  <si>
    <t>EC4N 6AE</t>
  </si>
  <si>
    <t>03857864</t>
  </si>
  <si>
    <t>https://uk.expleogroup.com/wp-content/uploads/sites/3/2022/04/Expleo-Technology-UK-Gender-Pay-Gap-Report-2021.pdf</t>
  </si>
  <si>
    <t>Stephen Magennis (Managing Director - Technology UK)</t>
  </si>
  <si>
    <t>Highpoint, 9 Sydenham Road, Guildford, Surrey, England, GU1 3RX</t>
  </si>
  <si>
    <t>GU1 3RX</t>
  </si>
  <si>
    <t>04117281</t>
  </si>
  <si>
    <t>https://www.explorelearning.co.uk/</t>
  </si>
  <si>
    <t>Catriona Scott (People Director)</t>
  </si>
  <si>
    <t>Bridge Place Anchor Boulevard, Admirals Park, Crossways, Dartford, Kent, United Kingdom, DA2 6SN</t>
  </si>
  <si>
    <t>09403776</t>
  </si>
  <si>
    <t>Bradley Cooper (Finance Director)</t>
  </si>
  <si>
    <t>100 Leman Street, London, E1 8EU</t>
  </si>
  <si>
    <t>E1 8EU</t>
  </si>
  <si>
    <t>04499567</t>
  </si>
  <si>
    <t>https://www.exponential-e.com/exponential-e-gender-pay-gap-reporting-2021</t>
  </si>
  <si>
    <t>Lee Wade (CEO)</t>
  </si>
  <si>
    <t>One Canada Square, Canary Wharf, London, United Kingdom, E14 5AP</t>
  </si>
  <si>
    <t>E14 5AP</t>
  </si>
  <si>
    <t>00141748</t>
  </si>
  <si>
    <t>https://www.reachplc.com/news/2022/gender-pay-gap-report--2021</t>
  </si>
  <si>
    <t>Julia Warren (Group HR Director)</t>
  </si>
  <si>
    <t>Eaglesbush Works, Milland Road, Neath, West Glamorgan, SA11 1NJ</t>
  </si>
  <si>
    <t>SA11 1NJ</t>
  </si>
  <si>
    <t>01808624</t>
  </si>
  <si>
    <t>https://www.expressreinforcements.co.uk</t>
  </si>
  <si>
    <t>South Court, 1 Sharston Road, Manchester, England, M22 4SN</t>
  </si>
  <si>
    <t>M22 4SN</t>
  </si>
  <si>
    <t>08458462</t>
  </si>
  <si>
    <t>https://www.expresssolicitors.co.uk/wp-content/uploads/2022/05/Gender-Pay-Gap-April-2022.pdf</t>
  </si>
  <si>
    <t>Carole Jones (HR Partner (Non-Legal))</t>
  </si>
  <si>
    <t>Second Floor Davidson House, Forbury Square, Reading, Berkshire, United Kingdom, RG1 3EU</t>
  </si>
  <si>
    <t>RG1 3EU</t>
  </si>
  <si>
    <t>01108011</t>
  </si>
  <si>
    <t>https://81422d14c097702b6a9f-fdabdf1ed13d1990275f510cf3764dd3.ssl.cf3.rackcdn.com/Gender_Pay_Gap_Report_2021.pdf</t>
  </si>
  <si>
    <t>Alistair Geddes (Chief Operating Officer)</t>
  </si>
  <si>
    <t>Primrose Hill Farm Meadowsweet Avenue, Kings Norton, Birmingham, West Midlands, B38 9QW</t>
  </si>
  <si>
    <t>B38 9QW</t>
  </si>
  <si>
    <t>03275554</t>
  </si>
  <si>
    <t>Jane Nash (HR Director)</t>
  </si>
  <si>
    <t>Extend Learning Academies Network 13 Lime Close, Locking, Weston-Super-Mare, England, BS24 8BH</t>
  </si>
  <si>
    <t>BS24 8BH</t>
  </si>
  <si>
    <t>85100,
85200,
85600</t>
  </si>
  <si>
    <t>https://primarysite-prod-sorted.s3.amazonaws.com/extend-learning-academies-network/UploadedDocument/53662a1d-a047-433e-b938-f74779933162/elan-gender-pay-gap-report-2021-22-snapshot-date-march-2021.pdf</t>
  </si>
  <si>
    <t>12 New Fetter Lane, London, England, EC4A 1JP</t>
  </si>
  <si>
    <t>EC4A 1JP</t>
  </si>
  <si>
    <t>08586759</t>
  </si>
  <si>
    <t>Julie Giles (UK HR, Legal &amp; Compliance Director)</t>
  </si>
  <si>
    <t>02692139</t>
  </si>
  <si>
    <t>Unit 1 Sandridge Park, Porters Wood, St. Albans, Hertfordshire, AL3 6PH</t>
  </si>
  <si>
    <t>AL3 6PH</t>
  </si>
  <si>
    <t>04063881</t>
  </si>
  <si>
    <t>http://extrastaff.com</t>
  </si>
  <si>
    <t>Ian Thompson (Finance Director)</t>
  </si>
  <si>
    <t>00867162</t>
  </si>
  <si>
    <t>Bartholomew School Witney Road, Eynsham, Witney, Oxfordshire, OX29 4AP</t>
  </si>
  <si>
    <t>OX29 4AP</t>
  </si>
  <si>
    <t>07939655</t>
  </si>
  <si>
    <t>https://primarysite-prod-sorted.s3.amazonaws.com/eynsham-partnership-academy-trust/UploadedDocument/eca93d6ba21d454395efd43fea577d9f/gender-pay-gap-as-at-march-2020.pdf</t>
  </si>
  <si>
    <t>191 Chatsworth Road, Chesterfield, Derbyshire, S40 2BD</t>
  </si>
  <si>
    <t>S40 2BD</t>
  </si>
  <si>
    <t>00363429</t>
  </si>
  <si>
    <t>https://www.eyreandellston.co.uk</t>
  </si>
  <si>
    <t>Richard Cosgrove (Director)</t>
  </si>
  <si>
    <t>Conway House, Vestry Road, Sevenoaks, Kent, England, TN14 5EL</t>
  </si>
  <si>
    <t>TN14 5EL</t>
  </si>
  <si>
    <t>00706445</t>
  </si>
  <si>
    <t>https://www.fmconway.co.uk/files/library/files/Footer%20Links/GenderPayGapReport2021.pdf</t>
  </si>
  <si>
    <t>Joanne Conway (Managing Director - Aggregates &amp; Asphalt)</t>
  </si>
  <si>
    <t>Broad Lea House Dyson Wood Way, Bradley, Huddersfield, West Yorkshire, England, HD2 1GZ</t>
  </si>
  <si>
    <t>03576057</t>
  </si>
  <si>
    <t>Joanne Foster (Head of Reward)</t>
  </si>
  <si>
    <t>Dallimore House Dallimore Road, Roundthorn Industrial Estate, Manchester, England, M23 9NX</t>
  </si>
  <si>
    <t>M23 9NX</t>
  </si>
  <si>
    <t>00198509</t>
  </si>
  <si>
    <t>DAVID WEATHERHEAD (FINANCE DIRECTOR)</t>
  </si>
  <si>
    <t>Mossfield Road, Adderley Green, Stoke On Trent, Staffordshire, ST3 5BW</t>
  </si>
  <si>
    <t>01448116</t>
  </si>
  <si>
    <t>https://iae.co.uk</t>
  </si>
  <si>
    <t>Kieran Meharg (HR Manager)</t>
  </si>
  <si>
    <t>Caswell Way, Reevesland Industrial Estate, Newport, South Wales, United Kingdom, NP19 4PW</t>
  </si>
  <si>
    <t>NP19 4PW</t>
  </si>
  <si>
    <t>00693397</t>
  </si>
  <si>
    <t>31010,
31090</t>
  </si>
  <si>
    <t>Phil Westcott (Group HR Manager)</t>
  </si>
  <si>
    <t>24 Park Road, Uxbridge, Middlesex, UB8 1NH</t>
  </si>
  <si>
    <t>UB8 1NH</t>
  </si>
  <si>
    <t>00149328</t>
  </si>
  <si>
    <t>https://www.fhinds.co.uk/about-us/gender-pay-gap</t>
  </si>
  <si>
    <t>Stephen Cornwall (Finance Director)</t>
  </si>
  <si>
    <t>Voyager Place, Shoppenhangers Road, Maidenhead, Berkshire, England, SL6 2PJ</t>
  </si>
  <si>
    <t>SL6 2PJ</t>
  </si>
  <si>
    <t>00755780</t>
  </si>
  <si>
    <t>https://www.fmglobal.co.uk/about-us/our-business/regulated-information</t>
  </si>
  <si>
    <t>Beverley Luther (Senior HR Business Partner)</t>
  </si>
  <si>
    <t>00255912</t>
  </si>
  <si>
    <t>10130,
10890</t>
  </si>
  <si>
    <t>Merse Road, North Moons Moat, Redditch, B98 9HH</t>
  </si>
  <si>
    <t>B98 9HH</t>
  </si>
  <si>
    <t>00317886</t>
  </si>
  <si>
    <t>27400,
27900</t>
  </si>
  <si>
    <t>http://www.thorlux.co.uk</t>
  </si>
  <si>
    <t>Craig Muncaster (Joint Chief Exec, Group Financial Director and Company Secretary)</t>
  </si>
  <si>
    <t>Chertsey Gate West, 43-47 London Street, Chertsey, Surrey, KT16 8AP</t>
  </si>
  <si>
    <t>KT16 8AP</t>
  </si>
  <si>
    <t>03813981</t>
  </si>
  <si>
    <t>https://www.f5.com/company/careers/locations/chertsey</t>
  </si>
  <si>
    <t>Steve Grieger (board director)</t>
  </si>
  <si>
    <t>08484482</t>
  </si>
  <si>
    <t>Nick Allen (Director)</t>
  </si>
  <si>
    <t>Willow Road, Brackley, Northants, NN13 7EX</t>
  </si>
  <si>
    <t>NN13 7EX</t>
  </si>
  <si>
    <t>01611077</t>
  </si>
  <si>
    <t>Andrew Brodie (People &amp; Communications Director)</t>
  </si>
  <si>
    <t>10 Brock Street, Regent's Place, London, England, NW1 3FG</t>
  </si>
  <si>
    <t>NW1 3FG</t>
  </si>
  <si>
    <t>06331310</t>
  </si>
  <si>
    <t>73110,
82990</t>
  </si>
  <si>
    <t>https://investor.fb.com/Facebook-UK-Gender-Pay-Gap-Report-April-2021/</t>
  </si>
  <si>
    <t>Elizabeth Runham (VP International Human Resources)</t>
  </si>
  <si>
    <t>Broadgate Quarter, 1 Snowden Street, London, EC2A 2DQ</t>
  </si>
  <si>
    <t>03758696</t>
  </si>
  <si>
    <t>https://investor.factset.com/corporate-governance/governance-documents/</t>
  </si>
  <si>
    <t>Daniel Viens (Chief Human Resources Officer)</t>
  </si>
  <si>
    <t>78 Lancaster Way Business Park, Ely, Cambridgeshire, England, CB6 3NW</t>
  </si>
  <si>
    <t>CB6 3NW</t>
  </si>
  <si>
    <t>01014780</t>
  </si>
  <si>
    <t>Janine Eaton (Head of HR)</t>
  </si>
  <si>
    <t>9a Fagan &amp; Whalley Ltd, Shuttleworth Mead Business Park, Padiham, Lancashire, United Kingdom, BB12 7NG</t>
  </si>
  <si>
    <t>BB12 7NG</t>
  </si>
  <si>
    <t>00366737</t>
  </si>
  <si>
    <t>https://www.faganwhalley.co.uk/</t>
  </si>
  <si>
    <t>Emma Wearden (Head of HR)</t>
  </si>
  <si>
    <t>Fico House, International Square, Starley Way, Birmingham, United Kingdom, B37 7GN</t>
  </si>
  <si>
    <t>B37 7GN</t>
  </si>
  <si>
    <t>01998476</t>
  </si>
  <si>
    <t>https://www.fico.com/en/latest-thinking/white-paper/fico-gender-pay-gap-report-united-kingdom</t>
  </si>
  <si>
    <t>Andrew Lawson (HR Consulting, Senior Director)</t>
  </si>
  <si>
    <t>Ground Floor, Building 1000, Western Road, Portsmouth, Hampshire, PO6 3EZ</t>
  </si>
  <si>
    <t>PO6 3EZ</t>
  </si>
  <si>
    <t>RS008691</t>
  </si>
  <si>
    <t>https://www.fairways.co/2021-2022-gender-pay-gap-report/</t>
  </si>
  <si>
    <t>Gareth Webb (Managing Director)</t>
  </si>
  <si>
    <t>Hilton Food Group Plc 2-8 The Interchange, Latham Road, Huntingdon, England, PE29 6YE</t>
  </si>
  <si>
    <t>PE29 6YE</t>
  </si>
  <si>
    <t>04770072</t>
  </si>
  <si>
    <t>https://www.fairfaxmeadow.co.uk</t>
  </si>
  <si>
    <t>Jules Wade (People Director)</t>
  </si>
  <si>
    <t>Fairfax Multi Academy Trust, Fairfax Road, Sutton Coldfield, West Midlands, B75 7JT</t>
  </si>
  <si>
    <t>B75 7JT</t>
  </si>
  <si>
    <t>07661164</t>
  </si>
  <si>
    <t>https://fmat.co.uk/wp-content/uploads/2022/04/FMAT-Gender-Pay-Gap-Report-2021_22.pdf</t>
  </si>
  <si>
    <t>4th Floor, 225 Bath Street, Glasgow, G2 4GZ</t>
  </si>
  <si>
    <t>G2 4GZ</t>
  </si>
  <si>
    <t>https://www.fairhurst.co.uk/site-information/gender-pay-gap/</t>
  </si>
  <si>
    <t>Ron Bryson (Senior Partner)</t>
  </si>
  <si>
    <t>Suite 3 Regency House 91 Western Road, Brighton, BN1 2NW</t>
  </si>
  <si>
    <t>09937735</t>
  </si>
  <si>
    <t>https://fairline.com/en/careers/</t>
  </si>
  <si>
    <t>Jane Gadsby (HR &amp; Services Director)</t>
  </si>
  <si>
    <t>8 Camberwell Way, Doxford International Business Park, Sunderland, United Kingdom, SR3 3XN</t>
  </si>
  <si>
    <t>SR3 3XN</t>
  </si>
  <si>
    <t>06599555</t>
  </si>
  <si>
    <t>https://www.fairstonegroup.co.uk/gender-pay-gap/?msclkid=263445aeb3ef11ec9f000a35ebf59494</t>
  </si>
  <si>
    <t>Simon Pile (Finance Director)</t>
  </si>
  <si>
    <t>02236832</t>
  </si>
  <si>
    <t>70229,
74902,
82990</t>
  </si>
  <si>
    <t>https://www.fgould.com/disclosures/#panel-acc-4</t>
  </si>
  <si>
    <t>ATKINSRÃ‰ALIS PPS LIMITED</t>
  </si>
  <si>
    <t>Kirkton House, Kirkton Of Cults, Pitlessie, Fife, KY15 7TE</t>
  </si>
  <si>
    <t>KY15 7TE</t>
  </si>
  <si>
    <t>SC423096</t>
  </si>
  <si>
    <t>Ruth Lowe (Office Manager)</t>
  </si>
  <si>
    <t>Wilton International, Redcar, United Kingdom, TS10 4RG</t>
  </si>
  <si>
    <t>TS10 4RG</t>
  </si>
  <si>
    <t>08584149</t>
  </si>
  <si>
    <t>Tom Conroy (Head of Human Resources)</t>
  </si>
  <si>
    <t>44 Broadway, Burrell House, Stratford, London, England, E15 1XH</t>
  </si>
  <si>
    <t>E15 1XH</t>
  </si>
  <si>
    <t>04961635</t>
  </si>
  <si>
    <t>https://www.falckambulance.co.uk</t>
  </si>
  <si>
    <t>Mark Raisbeck (Chief Executive Officer)</t>
  </si>
  <si>
    <t>COMMUNITY AMBULANCE SERVICE LTD</t>
  </si>
  <si>
    <t>Othello House Stratford Business &amp; Technology Park, Banbury Road, Stratford-Upon-Avon, Warwickshire, CV37 7GY</t>
  </si>
  <si>
    <t>CV37 7GY</t>
  </si>
  <si>
    <t>02400530</t>
  </si>
  <si>
    <t>https://listers.co.uk/gender-pay-gap-report</t>
  </si>
  <si>
    <t>Tim Bradshaw (Chief Operating Officer)</t>
  </si>
  <si>
    <t>Shipdham Airfield Industrial Estate, Shipdham, Thetford, Norfolk, IP25 7SD</t>
  </si>
  <si>
    <t>IP25 7SD</t>
  </si>
  <si>
    <t>06475031</t>
  </si>
  <si>
    <t>https://www.falconcranes.co.uk/accreditations</t>
  </si>
  <si>
    <t>Tom Greaves (Finance Director)</t>
  </si>
  <si>
    <t>Suite 1a The Falkirk Stadium, 4 Stadium Way, Falkirk, FK2 9EE</t>
  </si>
  <si>
    <t>FK2 9EE</t>
  </si>
  <si>
    <t>SC400657</t>
  </si>
  <si>
    <t>https://www.falkirkcommunitytrust.org/about-the-trust/our-strategies-policies-plans-and-document-downloads/</t>
  </si>
  <si>
    <t>Neil Brown (Chief Executive)</t>
  </si>
  <si>
    <t>Falmouth Exeter Plus, Penryn Campus, Penryn, Cornwall, TR10 9FE</t>
  </si>
  <si>
    <t>TR10 9FE</t>
  </si>
  <si>
    <t>05103240</t>
  </si>
  <si>
    <t>Robert Holmes (Director of Business Services)</t>
  </si>
  <si>
    <t>Treliever Road, Penryn Campus, Penryn, Cornwall, United Kingdom, TR10 9FE</t>
  </si>
  <si>
    <t>https://www.falmouth.ac.uk/diversity/gender-pay-gap</t>
  </si>
  <si>
    <t>Unit 4 International Drive, Iamp, Sunderland, Tyne And Wear, United Kingdom, SR5 3FH</t>
  </si>
  <si>
    <t>SR5 3FH</t>
  </si>
  <si>
    <t>02385379</t>
  </si>
  <si>
    <t>https://falteceurope.com</t>
  </si>
  <si>
    <t>Steve Tyson (Director)</t>
  </si>
  <si>
    <t>34 Wharf Road, London, England, N1 7GR</t>
  </si>
  <si>
    <t>01068186</t>
  </si>
  <si>
    <t>Ricardo Gomes Da Silva (General Counsel and Director of Systems)</t>
  </si>
  <si>
    <t>16-17 West Street, Brighton, East Sussex, BN12RL</t>
  </si>
  <si>
    <t>BN12RL</t>
  </si>
  <si>
    <t>https://www.onefamily.com/assets/consumer/downloads/company-information/gender-pay-report-2021.pdf</t>
  </si>
  <si>
    <t>Mel Moffat (Reward Senior Manager)</t>
  </si>
  <si>
    <t>43 Walter Road, Swansea, SA1 5PN</t>
  </si>
  <si>
    <t>SA1 5PN</t>
  </si>
  <si>
    <t>https://www.caredig.co.uk/publications/</t>
  </si>
  <si>
    <t>Marcia Sinfield (Chief Executive Officer)</t>
  </si>
  <si>
    <t>CAREDIG LIMITED</t>
  </si>
  <si>
    <t>10 Fleet Place, London, EC4M 7RB</t>
  </si>
  <si>
    <t>Colin Simms (Head of HR and L&amp;D)</t>
  </si>
  <si>
    <t>Stubbs Mill, 3 Upper Kirby Street, Manchester, United Kingdom, M4 6FN</t>
  </si>
  <si>
    <t>M4 6FN</t>
  </si>
  <si>
    <t>05933624</t>
  </si>
  <si>
    <t>https://www.fanaticsinc.com/manchester</t>
  </si>
  <si>
    <t>Kimberly Frye Alula (VP Global Inclusion &amp; Innovation)</t>
  </si>
  <si>
    <t>14 City Quay, Dundee, United Kingdom, DD1 3JA</t>
  </si>
  <si>
    <t>SC333797</t>
  </si>
  <si>
    <t>Civic Offices, Civic Way, Fareham, PO16 7AZ</t>
  </si>
  <si>
    <t>PO16 7AZ</t>
  </si>
  <si>
    <t>Bishopsfield Road, Fareham, Hampshire, PO14 1NH</t>
  </si>
  <si>
    <t>PO14 1NH</t>
  </si>
  <si>
    <t>https://www.fareham.ac.uk/gender-pay-gap-report-2021/</t>
  </si>
  <si>
    <t>The Bower, 211 Old Street, London, England, EC1V 9NR</t>
  </si>
  <si>
    <t>EC1V 9NR</t>
  </si>
  <si>
    <t>06400760</t>
  </si>
  <si>
    <t>https://farfetchgroupcareers.com/api/cms-media/mediafields/Download/4rbvmkgeyr1vyzrkdg5f65c4dk/83a111c0717746fcdd8d2faad8fce24c.pdf</t>
  </si>
  <si>
    <t>Selina Wilson (Diversity and Inclusion Director)</t>
  </si>
  <si>
    <t>Cambrian Learning Trust, Fernham Road, Faringdon, Oxfordshire, England, SN7 7LB</t>
  </si>
  <si>
    <t>SN7 7LB</t>
  </si>
  <si>
    <t>07977368</t>
  </si>
  <si>
    <t>CAMBRIAN LEARNING TRUST</t>
  </si>
  <si>
    <t>Hilmore House, Gain Lane, Bradford, West Yorkshire, BD3 7DL</t>
  </si>
  <si>
    <t>BD3 7DL</t>
  </si>
  <si>
    <t>01053837</t>
  </si>
  <si>
    <t>https://www.morrisons-corporate.com/cr/gender-pay-report/</t>
  </si>
  <si>
    <t>Clare Grainger (Group People Director)</t>
  </si>
  <si>
    <t>7 Greens Road, Cumbernauld, Glasgow, G67 2TU</t>
  </si>
  <si>
    <t>G67 2TU</t>
  </si>
  <si>
    <t>SC101798</t>
  </si>
  <si>
    <t>https://www.farmfoods.co.uk</t>
  </si>
  <si>
    <t>Gerry Savage (Managing Director)</t>
  </si>
  <si>
    <t>7 Greens Road, Blairlinn, Cumbernauld, G67 2TU</t>
  </si>
  <si>
    <t>SC030186</t>
  </si>
  <si>
    <t>George Herd (Managing Director)</t>
  </si>
  <si>
    <t>Boundary Road, Farnborough, Hampshire, United Kingdom, GU14 6SB</t>
  </si>
  <si>
    <t>GU14 6SB</t>
  </si>
  <si>
    <t>https://www.farn-ct.ac.uk/?s=gender+pay+gap</t>
  </si>
  <si>
    <t>Farncombe House, Broadway, Worcestershire, WR12 7LJ</t>
  </si>
  <si>
    <t>WR12 7LJ</t>
  </si>
  <si>
    <t>02382336</t>
  </si>
  <si>
    <t>70100,
70210,
70221,
82110</t>
  </si>
  <si>
    <t>https://10yyok3042n1i2ct44421fok-wpengine.netdna-ssl.com/wp-content/uploads/2022/04/Gender-Pay-Gap-Report-2021-22-002.pdf</t>
  </si>
  <si>
    <t>Andrew Grahame (CEO)</t>
  </si>
  <si>
    <t>SKAGEN HOLDINGS UK LIMITED</t>
  </si>
  <si>
    <t>Station Road, Duns, Berwickshire, TD11 3HS</t>
  </si>
  <si>
    <t>TD11 3HS</t>
  </si>
  <si>
    <t>SC076613</t>
  </si>
  <si>
    <t>https://farnesalmon.com/</t>
  </si>
  <si>
    <t>Mark Newton (Managing Director, UK)</t>
  </si>
  <si>
    <t>Rycote Lane Farm, Milton Common, Thame, Oxon, OX9 2NZ</t>
  </si>
  <si>
    <t>OX9 2NZ</t>
  </si>
  <si>
    <t>04157398</t>
  </si>
  <si>
    <t>Ali Anning (HR Director)</t>
  </si>
  <si>
    <t>66 Lincoln's Inn Fields, London, WC2A 3LH</t>
  </si>
  <si>
    <t>WC2A 3LH</t>
  </si>
  <si>
    <t>OC323570</t>
  </si>
  <si>
    <t>Rachel Lewis (Partner)</t>
  </si>
  <si>
    <t>33 Uddens Trading Estate, Wimborne, Dorset, BH21 7NL</t>
  </si>
  <si>
    <t>BH21 7NL</t>
  </si>
  <si>
    <t>00999927</t>
  </si>
  <si>
    <t>17240,
20301</t>
  </si>
  <si>
    <t>Anthony Davey (Chief Executive Officer)</t>
  </si>
  <si>
    <t>27 Hercules Way, Aero Park, Farnborough, Hampshire, England, GU14 6UU</t>
  </si>
  <si>
    <t>GU14 6UU</t>
  </si>
  <si>
    <t>03704724</t>
  </si>
  <si>
    <t>Russell Golding (Management Accountant)</t>
  </si>
  <si>
    <t>Desford Road, Enderby, Leicester, United Kingdom, LE19 4AT</t>
  </si>
  <si>
    <t>LE19 4AT</t>
  </si>
  <si>
    <t>02954734</t>
  </si>
  <si>
    <t>https://www.fatface.com/about-fatface/gender-pay.html</t>
  </si>
  <si>
    <t>Mark Wright (Global Operations Director)</t>
  </si>
  <si>
    <t>St George's House Gerards Way, Off Coventry Road, Coleshill, Birmingham, B46 3FG</t>
  </si>
  <si>
    <t>B46 3FG</t>
  </si>
  <si>
    <t>01653388</t>
  </si>
  <si>
    <t>87300,
88100,
88990,
94910</t>
  </si>
  <si>
    <t>Noel Stubbs (Financial Controller)</t>
  </si>
  <si>
    <t>FATHER HUDSON'S CARITAS</t>
  </si>
  <si>
    <t>5th Floor, 20 Fenchurch Street, London, England, EC3M 3BY</t>
  </si>
  <si>
    <t>02556213</t>
  </si>
  <si>
    <t>Karen Umpleby (UK Country HR Director)</t>
  </si>
  <si>
    <t>3 Sidings Court, White Rose Way, Doncaster, England, DN4 5NU</t>
  </si>
  <si>
    <t>DN4 5NU</t>
  </si>
  <si>
    <t>02902416</t>
  </si>
  <si>
    <t>https://www.fccenvironment.co.uk/wp-content/uploads/2022/01/2021-Gender-pay-gap-report-FCCE.pdf</t>
  </si>
  <si>
    <t>PAUL TAYLOR (CEO)</t>
  </si>
  <si>
    <t>02375726</t>
  </si>
  <si>
    <t>38110,
82990</t>
  </si>
  <si>
    <t>https://www.fccenvironment.co.uk/about-us/policies-and-certificates/gender-pay-gap/</t>
  </si>
  <si>
    <t>Paul Taylor (CEO)</t>
  </si>
  <si>
    <t>Fce Bank Plc, Arterial Road, Laindon, Essex, England, SS15 6EE</t>
  </si>
  <si>
    <t>SS15 6EE</t>
  </si>
  <si>
    <t>00772784</t>
  </si>
  <si>
    <t>64910,
64929</t>
  </si>
  <si>
    <t>https://www.fcebank.com/pdf/investor_center/2021_Gender_Pay_Gap_Report.pdf</t>
  </si>
  <si>
    <t>Carlos Treadway (CEO)</t>
  </si>
  <si>
    <t>Newfield House, Vicarage Lane, Blackpool, England, FY4 4EW</t>
  </si>
  <si>
    <t>FY4 4EW</t>
  </si>
  <si>
    <t>05085990</t>
  </si>
  <si>
    <t>Jade Clark (Head of People and Wellbeing)</t>
  </si>
  <si>
    <t>3 Canal Quay, Newry, Co Down, BT35 6BP</t>
  </si>
  <si>
    <t>BT35 6BP</t>
  </si>
  <si>
    <t>NI030731</t>
  </si>
  <si>
    <t>62020,
62090,
70229</t>
  </si>
  <si>
    <t>https://fdtechnologies.com/wp-content/uploads/2022/04/FD-Technologies-Gender-Pay-Gap-Report-2021.pdf</t>
  </si>
  <si>
    <t>Seamus Keating (Chief Executive Officer)</t>
  </si>
  <si>
    <t>Centenary House, 93-95 Borough High Street, London, SE1 1NL</t>
  </si>
  <si>
    <t>SE1 1NL</t>
  </si>
  <si>
    <t>https://www.fda.org.uk/nmsruntime/saveasdialog.aspx?lID=243&amp;fileName=2020-21_FDA_Gender_Pay_Gap_Report.pdf</t>
  </si>
  <si>
    <t>Lynne Gravatt (Assistant General Secretary - Head of Resources)</t>
  </si>
  <si>
    <t>3rd Floor, Cottons Centre, Cottons Lane, London, SE1 2QG</t>
  </si>
  <si>
    <t>02542980</t>
  </si>
  <si>
    <t>62020,
62090,
78200</t>
  </si>
  <si>
    <t>https://www.fdmgroup.com/wp-content/uploads/FDM-Gender-Pay-Gap-Report-2021.pdf</t>
  </si>
  <si>
    <t>Benan Silahcilar (Global Client Marketing Manager)</t>
  </si>
  <si>
    <t>Janus House Endeavour Drive, Basildon, SS14 3WF</t>
  </si>
  <si>
    <t>SS14 3WF</t>
  </si>
  <si>
    <t>BR001147</t>
  </si>
  <si>
    <t>https://uk.clover.com/legal/uk-gender-pay-gap-report/</t>
  </si>
  <si>
    <t>Caroline Dobson (VP Human Resources UK)</t>
  </si>
  <si>
    <t>140 Cambridge Science Park Milton Road, Cambridge, England, CB4 0GF</t>
  </si>
  <si>
    <t>CB4 0GF</t>
  </si>
  <si>
    <t>05640420</t>
  </si>
  <si>
    <t>https://www.featurespace.com/careers/about-featurespace/</t>
  </si>
  <si>
    <t>Amy Reddick (HR Manager)</t>
  </si>
  <si>
    <t>Suite 11a Manchester International Office Centre, Styal Road, Manchester, England, M22 5TN</t>
  </si>
  <si>
    <t>M22 5TN</t>
  </si>
  <si>
    <t>00116952</t>
  </si>
  <si>
    <t>https://www.tenneco.com/docs/default-source/default-document-library/2021-gender-pay-gap-report_coventry_final.pdf?sfvrsn=46eeba0d_2</t>
  </si>
  <si>
    <t>Joseph Spieser (Director)</t>
  </si>
  <si>
    <t>2 North Park Road, Harrogate, England, HG1 5PA</t>
  </si>
  <si>
    <t>HG1 5PA</t>
  </si>
  <si>
    <t>00447826</t>
  </si>
  <si>
    <t>David Wilde (Payroll Manager)</t>
  </si>
  <si>
    <t>Sixth Floor, 150 Cheapside, London, England, EC2V 6ET</t>
  </si>
  <si>
    <t>EC2V 6ET</t>
  </si>
  <si>
    <t>01661776</t>
  </si>
  <si>
    <t>https://www.hermes-investment.com/ukw/wp-content/uploads/2022/04/fhi-corporate-gender-pay-report-2021.pdf</t>
  </si>
  <si>
    <t>Saker Nusseibeh (CEO)</t>
  </si>
  <si>
    <t>Heathlands Drive, Prestwich, Manchester, M25 9SB</t>
  </si>
  <si>
    <t>M25 9SB</t>
  </si>
  <si>
    <t>05858766</t>
  </si>
  <si>
    <t>Michele Godwin (Finance Manager)</t>
  </si>
  <si>
    <t>Express House, Holly Lane, Atherstone, CV9 2RY</t>
  </si>
  <si>
    <t>CV9 2RY</t>
  </si>
  <si>
    <t>49410,
51210,
52102,
52103</t>
  </si>
  <si>
    <t>https://www.fedex.com/en-gb/gender-pay-gap-report.html</t>
  </si>
  <si>
    <t>Steve Wilkins (MD Human Resources Services)</t>
  </si>
  <si>
    <t>01628530</t>
  </si>
  <si>
    <t>https://www.tnt.com/express/en_gb/site/gender-pay.html</t>
  </si>
  <si>
    <t>01541168</t>
  </si>
  <si>
    <t>Fei Foods Limited Viking Way, Winch Wen Industrial Estate, Winch Wen, Swansea, SA1 7DA</t>
  </si>
  <si>
    <t>SA1 7DA</t>
  </si>
  <si>
    <t>07215803</t>
  </si>
  <si>
    <t>https://feifoods.co.uk/gender-pay-gap-reporting/</t>
  </si>
  <si>
    <t>Aled Jones (Head of HR)</t>
  </si>
  <si>
    <t>Felsted, CM6 3LL</t>
  </si>
  <si>
    <t>CM6 3LL</t>
  </si>
  <si>
    <t>https://resources.finalsite.net/images/v1649413474/felstedorg/aldar0xidbh98zn3iiir/FelstedGenderPayGapReport2021.pdf</t>
  </si>
  <si>
    <t>Andrew Clayton (Bursar)</t>
  </si>
  <si>
    <t>Fenland Hall, County Road, March, Cambridgeshire, United Kingdom, PE15 8NQ</t>
  </si>
  <si>
    <t>PE15 8NQ</t>
  </si>
  <si>
    <t>1a Hook Road, Epsom, Surrey, KT19 8TH</t>
  </si>
  <si>
    <t>KT19 8TH</t>
  </si>
  <si>
    <t>05088188</t>
  </si>
  <si>
    <t>Steven Fenn (CEO)</t>
  </si>
  <si>
    <t>Elswick Court, Northumberland Street, Newcastle-Upon-Tyne, NE99 1AR</t>
  </si>
  <si>
    <t>NE99 1AR</t>
  </si>
  <si>
    <t>00052411</t>
  </si>
  <si>
    <t>https://www.fenwick.co.uk/gender-pay.html</t>
  </si>
  <si>
    <t>Janine Rudge (People Director)</t>
  </si>
  <si>
    <t>York Biotech Campus, Sand Hutton, York, England, YO41 1LZ</t>
  </si>
  <si>
    <t>YO41 1LZ</t>
  </si>
  <si>
    <t>09413107</t>
  </si>
  <si>
    <t>Newark Works, Castle Road, Port Glasgow, Scotland, PA14 5NG</t>
  </si>
  <si>
    <t>PA14 5NG</t>
  </si>
  <si>
    <t>SC638457</t>
  </si>
  <si>
    <t>George Crookston (CFO)</t>
  </si>
  <si>
    <t>Northumberland Business Park West, Cramlington, Northumberland, NE23 7RH</t>
  </si>
  <si>
    <t>NE23 7RH</t>
  </si>
  <si>
    <t>00325778</t>
  </si>
  <si>
    <t>Andrew Muxworthy (H R Manager)</t>
  </si>
  <si>
    <t>Forum 4 C/O Aztec Financial Services (Uk) Limited,, Solent Business Park, Parkway South,, Whiteley, Fareham, Hampshire, United Kingdom, PO15 7AD</t>
  </si>
  <si>
    <t>02715846</t>
  </si>
  <si>
    <t>https://www.oscarmayer.co.uk/</t>
  </si>
  <si>
    <t>Sarah Griffith (Head of People &amp; Development)</t>
  </si>
  <si>
    <t>04148298</t>
  </si>
  <si>
    <t>3rd Floor Building 5 Chiswick Business Park, London, England, W4 5YF</t>
  </si>
  <si>
    <t>W4 5YF</t>
  </si>
  <si>
    <t>05779755</t>
  </si>
  <si>
    <t>https://www.ferrovial.com/wp-content/uploads/2022/04/gender-pay-gap-report-2021.pdf</t>
  </si>
  <si>
    <t>John Pepper (HR Director)</t>
  </si>
  <si>
    <t>One St James' Business Park, New Augustus Street, Bradford, West Yorkshire, England, BD1 5LL</t>
  </si>
  <si>
    <t>BD1 5LL</t>
  </si>
  <si>
    <t>07697587</t>
  </si>
  <si>
    <t>https://fetrust.org.uk/seecmsfile/?id=1473</t>
  </si>
  <si>
    <t>IEXEL EDUCATION TRUST</t>
  </si>
  <si>
    <t>W2 Wellington House, Wellington Street, Cardiff, Wales, CF11 9BE</t>
  </si>
  <si>
    <t>CF11 9BE</t>
  </si>
  <si>
    <t>05877128</t>
  </si>
  <si>
    <t>https://ffilmcymruwales.com</t>
  </si>
  <si>
    <t>Gail Reed (Finance Manager)</t>
  </si>
  <si>
    <t>Alston House, White Cross Business Park, South Road, Lancaster, Lancashire, United Kingdom, LA1 4XQ</t>
  </si>
  <si>
    <t>LA1 4XQ</t>
  </si>
  <si>
    <t>04713843</t>
  </si>
  <si>
    <t>https://www.fghsecurity.co.uk/edi</t>
  </si>
  <si>
    <t>Jessica Spencer (Shared Services Director)</t>
  </si>
  <si>
    <t>C/O Ion, 10 Queen Street Place, London, England, EC4R 1BE</t>
  </si>
  <si>
    <t>03781700</t>
  </si>
  <si>
    <t>Mandy Rutter (Group Financial Controller)</t>
  </si>
  <si>
    <t>2-4 Packhorse Road, Gerrards Cross, Buckinghamshire, England, SL9 7QE</t>
  </si>
  <si>
    <t>SL9 7QE</t>
  </si>
  <si>
    <t>04521294</t>
  </si>
  <si>
    <t>https://www.fieldsalessolutions.com/gender-pay-gap/</t>
  </si>
  <si>
    <t>Julian Cordy (Group Chief Executive Officer)</t>
  </si>
  <si>
    <t>Preston Montford, Montford Bridge, Shrewsbury, SY4 1HW</t>
  </si>
  <si>
    <t>SY4 1HW</t>
  </si>
  <si>
    <t>00412621</t>
  </si>
  <si>
    <t>https://www.field-studies-council.org/about-us/gender-pay-gap/</t>
  </si>
  <si>
    <t>Mark Castle (Chief Executive)</t>
  </si>
  <si>
    <t>St Leonards Building Harry Kerr Drive, Stafford, ST16 1WT</t>
  </si>
  <si>
    <t>ST16 1WT</t>
  </si>
  <si>
    <t>BR006675</t>
  </si>
  <si>
    <t>https://www.fieldcore.com/wp-content/uploads/2022/03/CS20193-01-UK-PayGap-Report_2021_R4.pdf</t>
  </si>
  <si>
    <t>Paul Donnelly (General Manager, Europe)</t>
  </si>
  <si>
    <t>Riverbank House, 2 Swan Lane, London, EC4R 3TT</t>
  </si>
  <si>
    <t>OC318472</t>
  </si>
  <si>
    <t>Michael Chissick (Managing Partner)</t>
  </si>
  <si>
    <t>Qfm House, 10 Brightside Lane, Sheffield, England, S9 3YE</t>
  </si>
  <si>
    <t>S9 3YE</t>
  </si>
  <si>
    <t>02729271</t>
  </si>
  <si>
    <t>Sarah Champion (Head of People and Culture)</t>
  </si>
  <si>
    <t>Violet Way Academy, Violet Way, Burton on Trent, Staffordshire, DE15 9ES</t>
  </si>
  <si>
    <t>DE15 9ES</t>
  </si>
  <si>
    <t>Halbeath Campus, Pittsburgh Road, Dunfermline, KY11 8DY</t>
  </si>
  <si>
    <t>KY11 8DY</t>
  </si>
  <si>
    <t>1,
85320,
85410,
85421</t>
  </si>
  <si>
    <t>https://www.fife.ac.uk/media/6293/equal-pay-and-gender-pay-gap-2022-1.pdf</t>
  </si>
  <si>
    <t>Iona House John Smith Business Park, Grantsmuir Road, Kirkcaldy, Fife, Scotland, KY2 6NA</t>
  </si>
  <si>
    <t>KY2 6NA</t>
  </si>
  <si>
    <t>SC415704</t>
  </si>
  <si>
    <t>90010,
91011,
91012,
91020</t>
  </si>
  <si>
    <t>https://www.onfife.com/wp-content/uploads/2022/04/Gender-Pay-Gap-Report-2021-2022.pdf</t>
  </si>
  <si>
    <t>Kirsty Keay (Director of Corporate and Commercial Development)</t>
  </si>
  <si>
    <t>SC026126</t>
  </si>
  <si>
    <t>Music Institute, Carnegie Hall, East Port, Dunfermline, Fife, KY12 7JA</t>
  </si>
  <si>
    <t>KY12 7JA</t>
  </si>
  <si>
    <t>SC336004</t>
  </si>
  <si>
    <t>https://fifeleisure.org.uk/about-us/freedom-of-information/gender-pay-gap-report/</t>
  </si>
  <si>
    <t>Lana Turnbull (Head of People)</t>
  </si>
  <si>
    <t>4 Cannon Street, London, United Kingdom, EC4M 5AB</t>
  </si>
  <si>
    <t>EC4M 5AB</t>
  </si>
  <si>
    <t>02349713</t>
  </si>
  <si>
    <t>https://www.fidelity.co.uk/canonical/1644983615/14882/</t>
  </si>
  <si>
    <t>Sally Nelson (Chief People Officer)</t>
  </si>
  <si>
    <t>Fillcare Limited Lanelay Road, Talbot Green, Pontyclun, Wales, CF72 8TZ</t>
  </si>
  <si>
    <t>CF72 8TZ</t>
  </si>
  <si>
    <t>01601166</t>
  </si>
  <si>
    <t>20411,
20420</t>
  </si>
  <si>
    <t>CLAIRE SPARGO (HR Manager)</t>
  </si>
  <si>
    <t>Exchange Tower, Harbour Exchange Square, London, E14 9SR</t>
  </si>
  <si>
    <t>E14 9SR</t>
  </si>
  <si>
    <t>03725015</t>
  </si>
  <si>
    <t>https://www.financial-ombudsman.org.uk/who-we-are/aims-values/diversity-inclusion-wellbeing-report-2021?utm_source=intranet&amp;utm_medium=referral&amp;utm_campaign=diw-2021</t>
  </si>
  <si>
    <t>Caroline Nugent (HR director)</t>
  </si>
  <si>
    <t>Bracken House, 1 Friday Street, London, England, EC4M 9BT</t>
  </si>
  <si>
    <t>EC4M 9BT</t>
  </si>
  <si>
    <t>00227590</t>
  </si>
  <si>
    <t>https://ip-about-us.cdn.prismic.io/ip-about-us/29dc924e-cd5c-4717-9c77-af1aa1ae066f_2021+gender+and+ethnicity+pay+gap+report.pdf</t>
  </si>
  <si>
    <t>John Ridding (Chief executive officer)</t>
  </si>
  <si>
    <t>Cardale Park, 2 Beckwith Head Road, Harrogate, United Kingdom, HG3 1RY</t>
  </si>
  <si>
    <t>HG3 1RY</t>
  </si>
  <si>
    <t>Mary Johnston (Sr Director, Total Rewards)</t>
  </si>
  <si>
    <t>CERTINIA UK LIMITED</t>
  </si>
  <si>
    <t>Four Kingdom Street, Paddington, London, United Kingdom, W2 6BD</t>
  </si>
  <si>
    <t>00971479</t>
  </si>
  <si>
    <t>https://www.finastra.com/careers/culture</t>
  </si>
  <si>
    <t>Dan Perrett (SVP, Global Reward)</t>
  </si>
  <si>
    <t>Findel House, Gregory Street, Hyde, Cheshire, United Kingdom, SK14 4HR</t>
  </si>
  <si>
    <t>SK14 4HR</t>
  </si>
  <si>
    <t>01135827</t>
  </si>
  <si>
    <t>Gary McDowell (HR Director)</t>
  </si>
  <si>
    <t>Bugbrooke Mills, Bugbrooke, Northampton, NN7 3QH</t>
  </si>
  <si>
    <t>NN7 3QH</t>
  </si>
  <si>
    <t>00455692</t>
  </si>
  <si>
    <t>Christopher Roberts (Finance Director)</t>
  </si>
  <si>
    <t>Finham Park Mat (C/O Finham Park 2), Torrington Avenue, Coventry, England, CV4 9WT</t>
  </si>
  <si>
    <t>CV4 9WT</t>
  </si>
  <si>
    <t>07700317</t>
  </si>
  <si>
    <t>https://finhamparkmultiacademytrust.co.uk/</t>
  </si>
  <si>
    <t>Fiona Nicholls (Director)</t>
  </si>
  <si>
    <t>Elmsall Way, South Elmsall, Pontefract, West Yorkshire, WF9 2XS</t>
  </si>
  <si>
    <t>WF9 2XS</t>
  </si>
  <si>
    <t>00047601</t>
  </si>
  <si>
    <t>10831,
10832</t>
  </si>
  <si>
    <t>https://www.finlays.net/uk-pay-gap-report/</t>
  </si>
  <si>
    <t>Tamie Hutchins (Group HR Director)</t>
  </si>
  <si>
    <t>Watling Street, Bridgtown, Cannock, Staffs, WS11 8LL</t>
  </si>
  <si>
    <t>WS11 8LL</t>
  </si>
  <si>
    <t>00367090</t>
  </si>
  <si>
    <t>46630,
77390</t>
  </si>
  <si>
    <t>https://www.finning.com/en_GB.html</t>
  </si>
  <si>
    <t>Lynne Smith (HR General Manager)</t>
  </si>
  <si>
    <t>Station House, Stamford New Road, Altrincham, Cheshire, United Kingdom, WA14 1EP</t>
  </si>
  <si>
    <t>WA14 1EP</t>
  </si>
  <si>
    <t>01405855</t>
  </si>
  <si>
    <t>9100,
62020,
78200</t>
  </si>
  <si>
    <t>Johnathan Johnson (Board Director)</t>
  </si>
  <si>
    <t>Lingley House 120 Birchwood Boulevard, Birchwood, Warrington, United Kingdom, WA3 7QH</t>
  </si>
  <si>
    <t>WA3 7QH</t>
  </si>
  <si>
    <t>01943328</t>
  </si>
  <si>
    <t>18 Thurloe Place, London, United Kingdom, SW7 2SP</t>
  </si>
  <si>
    <t>SW7 2SP</t>
  </si>
  <si>
    <t>01588612</t>
  </si>
  <si>
    <t>Malcolm Soden (Finance Director)</t>
  </si>
  <si>
    <t>395 King Street, Aberdeen, AB24 5RP</t>
  </si>
  <si>
    <t>AB24 5RP</t>
  </si>
  <si>
    <t>SC097420</t>
  </si>
  <si>
    <t>https://www.firstgroupplc.com/~/media/Files/F/Firstgroup-Plc/reports-and-presentations/reports/firstgroup-plc-gender-pay-gap-report-2021.pdf</t>
  </si>
  <si>
    <t>Duncan Cameron (Managing Director [Interim])</t>
  </si>
  <si>
    <t>Mayesbrook House Lawnswood Business Park, Redvers Close, Leeds, LS16 6QY</t>
  </si>
  <si>
    <t>OC348086</t>
  </si>
  <si>
    <t>David Joy (Founder)</t>
  </si>
  <si>
    <t>8th Floor The Point, 37 North Wharf Road, London, United Kingdom, W2 1AF</t>
  </si>
  <si>
    <t>06983718</t>
  </si>
  <si>
    <t>Colin Brown (Chief Financial Officer)</t>
  </si>
  <si>
    <t>Capital House, 1-5 Perrymount Road, Haywards Heath, England, RH16 3SY</t>
  </si>
  <si>
    <t>RH16 3SY</t>
  </si>
  <si>
    <t>06489797</t>
  </si>
  <si>
    <t>https://www.1stcentralinsurance.com/getmedia/8c46707b-6b14-4aa5-9e26-45b830ac4835/Gender-pay-gap-report-2021-FCIM.pdf</t>
  </si>
  <si>
    <t>Ben Tomasetti (Managing Director)</t>
  </si>
  <si>
    <t>05894069</t>
  </si>
  <si>
    <t>https://firstcentralcareers.com/getattachment/legals/Gender-pay-gap-report-FCS.pdf?lang=en-GB</t>
  </si>
  <si>
    <t>John Davison (Managing Director)</t>
  </si>
  <si>
    <t>22 Union Street, Oldham, Greater Manchester, United Kingdom, OL1 1BE</t>
  </si>
  <si>
    <t>OL1 1BE</t>
  </si>
  <si>
    <t>IP031138</t>
  </si>
  <si>
    <t>Angie Porter (HR Systems and Data Specialist)</t>
  </si>
  <si>
    <t>01966277</t>
  </si>
  <si>
    <t>Doug Claringbold (Managing Director)</t>
  </si>
  <si>
    <t>First City House, Cheney Manor Industrial Estate, Swindon, England, SN2 2QG</t>
  </si>
  <si>
    <t>SN2 2QG</t>
  </si>
  <si>
    <t>03801323</t>
  </si>
  <si>
    <t>86210,
88100</t>
  </si>
  <si>
    <t>Simon Kew (Finance Manager)</t>
  </si>
  <si>
    <t>136 Whitley Road, Whitley Bay, Tyne And Wear, NE26 2NA</t>
  </si>
  <si>
    <t>NE26 2NA</t>
  </si>
  <si>
    <t>05051179</t>
  </si>
  <si>
    <t>https://www.firstclasssupply.co.uk/news/first-class-supply-gender-pay-gap-report-published-11th-march-2022/</t>
  </si>
  <si>
    <t>Dionne Clark (Finance Manager)</t>
  </si>
  <si>
    <t>Orchard House Bonehurst Road, Unit 8a Orchard Business Park, Redhill, Surrey, England, RH1 5EL</t>
  </si>
  <si>
    <t>RH1 5EL</t>
  </si>
  <si>
    <t>07711859</t>
  </si>
  <si>
    <t>Angelique Humphris (Head of HR)</t>
  </si>
  <si>
    <t>Newcastle House Albany Court, Newcastle Business Park, Newcastle Upon Tyne, Tyne And Wear, NE4 7YB</t>
  </si>
  <si>
    <t>NE4 7YB</t>
  </si>
  <si>
    <t>05416236</t>
  </si>
  <si>
    <t>https://www.primis.co.uk/</t>
  </si>
  <si>
    <t>Jon Round (Group Financial Services Director, PRIMIS)</t>
  </si>
  <si>
    <t>Level 8 71 Queen Victoria Street, London, United Kingdom, EC4V 4AY</t>
  </si>
  <si>
    <t>EC4V 4AY</t>
  </si>
  <si>
    <t>02542406</t>
  </si>
  <si>
    <t>https://www.bristolport.co.uk/about-us/resources/quick-download-documents/gender-pay-gap-report</t>
  </si>
  <si>
    <t>Ian Sharper (Finance Director)</t>
  </si>
  <si>
    <t>Heol Gwyrosydd, Penlan, Swansea, West Glamorgan, SA5 7BN</t>
  </si>
  <si>
    <t>SA5 7BN</t>
  </si>
  <si>
    <t>00133884</t>
  </si>
  <si>
    <t>Jane Reakes-Davies (MD)</t>
  </si>
  <si>
    <t>Davey House, 7b Castle Meadow, Norwich, Norfolk, England, NR1 3DE</t>
  </si>
  <si>
    <t>NR1 3DE</t>
  </si>
  <si>
    <t>00257815</t>
  </si>
  <si>
    <t>Stephen Wickers (Managing Director)</t>
  </si>
  <si>
    <t>Bus Depot, Westway, Chelmsford, Essex, CM1 3AR</t>
  </si>
  <si>
    <t>CM1 3AR</t>
  </si>
  <si>
    <t>01961457</t>
  </si>
  <si>
    <t>Piers Marlow (Managing Director)</t>
  </si>
  <si>
    <t>100 Cathcart Road, Glasgow, G42 7BH</t>
  </si>
  <si>
    <t>G42 7BH</t>
  </si>
  <si>
    <t>SC097299</t>
  </si>
  <si>
    <t>Duncan Cameron (Managing Director (Interim))</t>
  </si>
  <si>
    <t>SC127012</t>
  </si>
  <si>
    <t>Milford House 1 Milford Street, Swindon, Wiltshire, SN1 1HL</t>
  </si>
  <si>
    <t>SN1 1HL</t>
  </si>
  <si>
    <t>05113733</t>
  </si>
  <si>
    <t>Duncan Rimmer (Finance Director)</t>
  </si>
  <si>
    <t>Hoeford, Gosport Road, Fareham, Hampshire, United Kingdom, PO16 0ST</t>
  </si>
  <si>
    <t>PO16 0ST</t>
  </si>
  <si>
    <t>01999120</t>
  </si>
  <si>
    <t>Marc Reddy (MD)</t>
  </si>
  <si>
    <t>The Point, 8th Floor, 37 North Wharf Road, London, England, W2 1AF</t>
  </si>
  <si>
    <t>02818607</t>
  </si>
  <si>
    <t>Ian Humphreys (Managing Director)</t>
  </si>
  <si>
    <t>First Milk Limited, Cirrus House, Glasgow Airport Business Park, Marchburn Drive, Paisley, United Kingdom, PA3 2SJ</t>
  </si>
  <si>
    <t>PA3 2SJ</t>
  </si>
  <si>
    <t>IP29199R</t>
  </si>
  <si>
    <t>https://www.firstmilk.co.uk/app/media/Gender-Pay-Gap-Report-April-2021.pdf</t>
  </si>
  <si>
    <t>Shelagh Hancock (CEO)</t>
  </si>
  <si>
    <t>07900320</t>
  </si>
  <si>
    <t>Jackie Donaghy (Senior Pensions &amp; Payroll Services Manager)</t>
  </si>
  <si>
    <t>North Wing , Amp House 7th Floor, Dingwall Road, Croydon, England, CR0 2LX</t>
  </si>
  <si>
    <t>CR0 2LX</t>
  </si>
  <si>
    <t>09741480</t>
  </si>
  <si>
    <t>70229,
86102</t>
  </si>
  <si>
    <t>Maria Aitken (Head of HR and Admin)</t>
  </si>
  <si>
    <t>Kingdom House Woodlands Park, Ashton Road, Newton-Le-Willows, England, WA12 0HF</t>
  </si>
  <si>
    <t>02615736</t>
  </si>
  <si>
    <t>78109,
78200,
81100,
81299</t>
  </si>
  <si>
    <t>https://www.fprgroup.com/blog/fpr-group-news/</t>
  </si>
  <si>
    <t>Lee Mansell (MANAGEMENT ACCOUNTANT)</t>
  </si>
  <si>
    <t>First Leicester, Abbey Lane, Leicester, England, LE4 0DA</t>
  </si>
  <si>
    <t>LE4 0DA</t>
  </si>
  <si>
    <t>02291753</t>
  </si>
  <si>
    <t>Nigel Eggleton (Managing Director)</t>
  </si>
  <si>
    <t>Great West House, Great West Road, Brentford, London, TW8 9DF</t>
  </si>
  <si>
    <t>TW8 9DF</t>
  </si>
  <si>
    <t>04287490</t>
  </si>
  <si>
    <t>64191,
64999,
82990</t>
  </si>
  <si>
    <t>https://www.firstrate.co.uk/corporate-social-responsibility/</t>
  </si>
  <si>
    <t>Gary Fitton (Chief Executive)</t>
  </si>
  <si>
    <t>First Response Finance Ltd 5 Regan Way Chetwynd Business Park, Chilwell, Nottingham, England, NG9 6RZ</t>
  </si>
  <si>
    <t>NG9 6RZ</t>
  </si>
  <si>
    <t>03560611</t>
  </si>
  <si>
    <t>https://www.firstresponsefinance.co.uk/media/2485/gender-pay-reporting-2022.pdf</t>
  </si>
  <si>
    <t>Don Brough (CEO)</t>
  </si>
  <si>
    <t>Carmuirs House, 300 Stirling Road, Larbert, Stirlingshire, FK5 3NJ</t>
  </si>
  <si>
    <t>FK5 3NJ</t>
  </si>
  <si>
    <t>SC091923</t>
  </si>
  <si>
    <t>MCGILLâ€™S SCOTLAND EAST LIMITED</t>
  </si>
  <si>
    <t>Finsbury Circus House, 15 Finsbury Circus, London, England, EC2M 7EB</t>
  </si>
  <si>
    <t>EC2M 7EB</t>
  </si>
  <si>
    <t>03904320</t>
  </si>
  <si>
    <t>https://www.firstsentierinvestors.com/content/dam/web/fsi/assets/emea/policies/first-sentier-investors-gender-pay-report-2022.pdf</t>
  </si>
  <si>
    <t>Gary Cotton (Managing Director, EMEA)</t>
  </si>
  <si>
    <t>Union Street, Camborne, Cornwall, United Kingdom, TR14 8HF</t>
  </si>
  <si>
    <t>TR14 8HF</t>
  </si>
  <si>
    <t>01669417</t>
  </si>
  <si>
    <t>Simon Goff (MD)</t>
  </si>
  <si>
    <t>Olive Grove, Sheffield, South Yorkshire, United Kingdom, S2 3GA</t>
  </si>
  <si>
    <t>S2 3GA</t>
  </si>
  <si>
    <t>02332529</t>
  </si>
  <si>
    <t>09111801</t>
  </si>
  <si>
    <t>https://protect-eu.mimecast.com/s/Xs0xCgkr1F8vpxHo25PH?domain=firstgroupplc.com</t>
  </si>
  <si>
    <t>Carolann James (Finance Director)</t>
  </si>
  <si>
    <t>Helen Diksa (HR Director)</t>
  </si>
  <si>
    <t>Enterprise House, Easton Road, Bristol, BS5 0DZ</t>
  </si>
  <si>
    <t>BS5 0DZ</t>
  </si>
  <si>
    <t>00025088</t>
  </si>
  <si>
    <t>Hunslet Park Depot, Donisthorpe Street, Leeds, Yorkshire, LS10 1PL</t>
  </si>
  <si>
    <t>LS10 1PL</t>
  </si>
  <si>
    <t>01990370</t>
  </si>
  <si>
    <t>David Paul Matthews (Managing Director)</t>
  </si>
  <si>
    <t>Hunslet Park Depot, Donisthorpe Street, Leeds, West Yorkshire, LS10 1PL</t>
  </si>
  <si>
    <t>02168890</t>
  </si>
  <si>
    <t>06330493</t>
  </si>
  <si>
    <t>https://www.firstpointhealthcare.com/</t>
  </si>
  <si>
    <t>06719916</t>
  </si>
  <si>
    <t>https://www.firstpointhomecare.com/</t>
  </si>
  <si>
    <t>Fifth Floor The Lantern, 75 Hampstead Road, London, England, NW1 2PL</t>
  </si>
  <si>
    <t>NW1 2PL</t>
  </si>
  <si>
    <t>01623496</t>
  </si>
  <si>
    <t>https://www.firstport.co.uk/about-us/responsible-business/gender-pay-gap/</t>
  </si>
  <si>
    <t>Nigel Howell (CEO)</t>
  </si>
  <si>
    <t>04352396</t>
  </si>
  <si>
    <t>FIRSTPORT GROUP LIMITED</t>
  </si>
  <si>
    <t>02061041</t>
  </si>
  <si>
    <t>01614866</t>
  </si>
  <si>
    <t>Level 23 The Broadgate Tower 20 Primrose Street, London, EC2A 2EW</t>
  </si>
  <si>
    <t>EC2A 2EW</t>
  </si>
  <si>
    <t>BR010027</t>
  </si>
  <si>
    <t>Puja Sharma (HR Head London Branch)</t>
  </si>
  <si>
    <t>Lynton House, 7-12 Tavistock Square, London, United Kingdom, WC1H 9LT</t>
  </si>
  <si>
    <t>03999896</t>
  </si>
  <si>
    <t>82200,
82912,
82990</t>
  </si>
  <si>
    <t>https://www.firstsource.com/investor-relations/</t>
  </si>
  <si>
    <t>Laura Hourican (SVP - Human Resources)</t>
  </si>
  <si>
    <t>C/O F I S Corporate Governance The Walbrook Building, 25 Walbrook, London, England, EC4N 8AF</t>
  </si>
  <si>
    <t>EC4N 8AF</t>
  </si>
  <si>
    <t>03517639</t>
  </si>
  <si>
    <t>https://cdn.phenompeople.com/CareerConnectResources/FIGLUS/documents/UKGenderPayGapReport_BankingSolutions-1648719061659.pdf</t>
  </si>
  <si>
    <t>Alison Wilkes (SVP and Group Executive for Payments Europe)</t>
  </si>
  <si>
    <t>C/O F I S Corporate Governance, The Walbrook Building, 25 Walbrook, London, England, EC4N 8AF</t>
  </si>
  <si>
    <t>00982833</t>
  </si>
  <si>
    <t>https://cdn.phenompeople.com/CareerConnectResources/FIGLUS/documents/UKGenderPayGapReport_CapitalMarkets-1648719156992.pdf</t>
  </si>
  <si>
    <t>Martin Boyd (President, Capital Market Solutions)</t>
  </si>
  <si>
    <t>Chesterford House 14 Stansted Distribution Centre, Start Hill, Bishop's Stortford, Hertfordshire, CM22 7DG</t>
  </si>
  <si>
    <t>CM22 7DG</t>
  </si>
  <si>
    <t>01018600</t>
  </si>
  <si>
    <t>https://fishnchickn.co.uk/wp-content/uploads/2022/03/Gender-Pay-Gap-2021.pdf</t>
  </si>
  <si>
    <t>John Lawes (Finance Director)</t>
  </si>
  <si>
    <t>Fish Brothers(Swindon), Ashworth Road, Bridgemead, Swindon, SN5 7UZ</t>
  </si>
  <si>
    <t>SN5 7UZ</t>
  </si>
  <si>
    <t>02583215</t>
  </si>
  <si>
    <t>https://www.fish-bros.co.uk</t>
  </si>
  <si>
    <t>Caroline Pearcey (Human Resources Manager)</t>
  </si>
  <si>
    <t>The Featherstone Building, 66 City Road, London, United Kingdom, EC1Y 2AL</t>
  </si>
  <si>
    <t>EC1Y 2AL</t>
  </si>
  <si>
    <t>04096110</t>
  </si>
  <si>
    <t>Sheena Amin-Liebman (Diversity &amp; Inclusion Lead)</t>
  </si>
  <si>
    <t>AVALERE HEALTH GLOBAL LIMITED</t>
  </si>
  <si>
    <t>3rd Floor, 1 Ashley Road, Altrincham, Cheshire, WA14 2DT</t>
  </si>
  <si>
    <t>05281630</t>
  </si>
  <si>
    <t>B.A. Nimmo (Senior Director HR, UK)</t>
  </si>
  <si>
    <t>The Head Office Ivanhoe Office Park, Ivanhoe Park Way, Ashby-De-La-Zouch, Leicestershire, England, LE65 2AB</t>
  </si>
  <si>
    <t>05854350</t>
  </si>
  <si>
    <t>https://www.fishergerman.co.uk/images/Fisher-German-Gender-Pay-Report-2021-22.pdf</t>
  </si>
  <si>
    <t>Maria Hawley (HR Director)</t>
  </si>
  <si>
    <t>Level 18 One Canada Square, Canary Wharf, London, United Kingdom, E14 5AX</t>
  </si>
  <si>
    <t>E14 5AX</t>
  </si>
  <si>
    <t>03850593</t>
  </si>
  <si>
    <t>https://www.fisherinvestments.com/en-gb/gender-pay-gap</t>
  </si>
  <si>
    <t>Carrianne Coffey (Sr. EVP - PCG International)</t>
  </si>
  <si>
    <t>Bishop Meadow Road, Loughborough, Leicestershire, LE11 5RG</t>
  </si>
  <si>
    <t>LE11 5RG</t>
  </si>
  <si>
    <t>02883961</t>
  </si>
  <si>
    <t>Edenfields, Cupar Trading Estate, Cupar, United Kingdom, KY15 4SX</t>
  </si>
  <si>
    <t>KY15 4SX</t>
  </si>
  <si>
    <t>SC067627</t>
  </si>
  <si>
    <t>https://d1ssu070pg2v9i.cloudfront.net/pex/fishers/2022/02/28113252/Fishers-Services-Limited-Gender-Pay-Gap-2021-V2.pptx</t>
  </si>
  <si>
    <t>Michael Jones (MD)</t>
  </si>
  <si>
    <t>Unit 4 Thorpe Court, Delta Way, Egham, Surrey, TW20 8RX</t>
  </si>
  <si>
    <t>TW20 8RX</t>
  </si>
  <si>
    <t>09156680</t>
  </si>
  <si>
    <t>Cintia Ferreira (Payroll Manager)</t>
  </si>
  <si>
    <t>Wedgwood Drive, Barlaston, Stoke-On-Trent, Staffordshire, ST12 9ER</t>
  </si>
  <si>
    <t>ST12 9ER</t>
  </si>
  <si>
    <t>06805116</t>
  </si>
  <si>
    <t>https://www.wedgwood.com</t>
  </si>
  <si>
    <t>Christian Bachler (EVP)</t>
  </si>
  <si>
    <t>03648410</t>
  </si>
  <si>
    <t>85510,
88910,
93199</t>
  </si>
  <si>
    <t>30 North Colonnade, London, E14 5GN</t>
  </si>
  <si>
    <t>E14 5GN</t>
  </si>
  <si>
    <t>01316230</t>
  </si>
  <si>
    <t>Andy Jackson (Chief Human Resources Officer)</t>
  </si>
  <si>
    <t>Whelco Place, Enfield Street, Wigan, England, WN5 8DB</t>
  </si>
  <si>
    <t>WN5 8DB</t>
  </si>
  <si>
    <t>03207791</t>
  </si>
  <si>
    <t>https://www.fitnessfirst.co.uk/media/7105/gender-pay-gap-2022.pdf</t>
  </si>
  <si>
    <t>Sarah Redfearn (HR Manager)</t>
  </si>
  <si>
    <t>2 Henry Lock Way, Littlehampton, West Sussex, England, BN17 7FB</t>
  </si>
  <si>
    <t>BN17 7FB</t>
  </si>
  <si>
    <t>01836221</t>
  </si>
  <si>
    <t>46460,
47749,
47750,
86900</t>
  </si>
  <si>
    <t>Hannah Mitchell (HR Director)</t>
  </si>
  <si>
    <t>Fitzroy House, 8 Hylton Road, Petersfield, Hampshire, GU32 3JY</t>
  </si>
  <si>
    <t>GU32 3JY</t>
  </si>
  <si>
    <t>02699902</t>
  </si>
  <si>
    <t>87900,
88100</t>
  </si>
  <si>
    <t>https://www.fitzroy.org/category/voices/publications/</t>
  </si>
  <si>
    <t>Matthew Ponsford (HR Business Partner)</t>
  </si>
  <si>
    <t>Boughton Lane, Maidstone, Kent, ME15 9QF</t>
  </si>
  <si>
    <t>ME15 9QF</t>
  </si>
  <si>
    <t>Unit 2-3 1 Bard Road, London, England, W10 6TP</t>
  </si>
  <si>
    <t>W10 6TP</t>
  </si>
  <si>
    <t>08185191</t>
  </si>
  <si>
    <t>https://fiveguys.co.uk/app/uploads/2022/03/Gender-Pay-Report-2021-Final.pdf</t>
  </si>
  <si>
    <t>Sarah Salzer (Head of HR)</t>
  </si>
  <si>
    <t>47 Bedwin Street, Salisbury, Wiltshire, SP1 3UT</t>
  </si>
  <si>
    <t>SP1 3UT</t>
  </si>
  <si>
    <t>04236028</t>
  </si>
  <si>
    <t>Ben Wallage (Chief Operating Officer)</t>
  </si>
  <si>
    <t>1 Reynolds Court, Felixstowe, Suffolk, United Kingdom, IP11 2FN</t>
  </si>
  <si>
    <t>IP11 2FN</t>
  </si>
  <si>
    <t>IP031211</t>
  </si>
  <si>
    <t>https://www.flagship-group.co.uk/media/z2wfyssi/gender-pay-gap-report-2021.pdf</t>
  </si>
  <si>
    <t>Lisa Collen (Director - People and Workplaces)</t>
  </si>
  <si>
    <t>Axial Way, Cuckoo Farm Business, Park, Colchester, Essex, CO4 5ZD</t>
  </si>
  <si>
    <t>CO4 5ZD</t>
  </si>
  <si>
    <t>00233771</t>
  </si>
  <si>
    <t>https://www.flaktgroup.com/uk/</t>
  </si>
  <si>
    <t>Lisa England (HR Director)</t>
  </si>
  <si>
    <t>Flamingo House, Cockerell Close, Stevenage, Hertfordshire, England, SG1 2NB</t>
  </si>
  <si>
    <t>SG1 2NB</t>
  </si>
  <si>
    <t>02921420</t>
  </si>
  <si>
    <t>http://www.flamingohorticulture.net</t>
  </si>
  <si>
    <t>Zeri James (Group HR Director)</t>
  </si>
  <si>
    <t>Aldergrove Centre, Marsh Road, Banks, Southport, Merseyside, PR9 8DX</t>
  </si>
  <si>
    <t>PR9 8DX</t>
  </si>
  <si>
    <t>03389630</t>
  </si>
  <si>
    <t>https://flavourfresh.com/</t>
  </si>
  <si>
    <t>Jonathan Bishop (Financial Controller)</t>
  </si>
  <si>
    <t>Unit 3/4 Wallis Road, Sotherby Road, Middlesbrough, Cleveland, TS6 6JB</t>
  </si>
  <si>
    <t>TS6 6JB</t>
  </si>
  <si>
    <t>01231325</t>
  </si>
  <si>
    <t>Katrina McManus (Director)</t>
  </si>
  <si>
    <t>62 Boucher Road, Belfast, Antrim, BT12 6LR</t>
  </si>
  <si>
    <t>NI030373</t>
  </si>
  <si>
    <t>3rd Floor, Par La Ville Place, Par La Ville Road, Hamilton, Bermuda, HMJX</t>
  </si>
  <si>
    <t>HMJX</t>
  </si>
  <si>
    <t>Enrique Miguez (Director, FMSI)</t>
  </si>
  <si>
    <t>64-65 Vincent Square, London, SW1P 2NU</t>
  </si>
  <si>
    <t>SW1P 2NU</t>
  </si>
  <si>
    <t>03341120</t>
  </si>
  <si>
    <t>https://www.fleetcoruk.co.uk/why-work-for-us/gender-pay-gap-report/</t>
  </si>
  <si>
    <t>Jane Headon (HR Generalist)</t>
  </si>
  <si>
    <t>Maes Y Coed Road, Cardiff, CF14 4XR</t>
  </si>
  <si>
    <t>CF14 4XR</t>
  </si>
  <si>
    <t>00249790</t>
  </si>
  <si>
    <t>https://finsburyfoods.co.uk/responsibility/gender-pay-gap/</t>
  </si>
  <si>
    <t>John Duffy (CEO)</t>
  </si>
  <si>
    <t>15th Floor St. James's Tower, Charlotte Street, Manchester, England, M1 4DZ</t>
  </si>
  <si>
    <t>M1 4DZ</t>
  </si>
  <si>
    <t>05743784</t>
  </si>
  <si>
    <t>https://118456-337951-3-raikfcquaxqncofqfm.stackpathdns.com/wp-content/uploads/2022/04/Gender-Pay-Gap-Report-2022.pdf</t>
  </si>
  <si>
    <t>Tim Scott (Director of People)</t>
  </si>
  <si>
    <t>C/O Bnl (Uk) Limited, Manse Lane, Knaresborough, North Yorkshire, England, HG5 8LF</t>
  </si>
  <si>
    <t>HG5 8LF</t>
  </si>
  <si>
    <t>02963868</t>
  </si>
  <si>
    <t>https://www.flexipol.co.uk/wp-content/uploads/2022/03/2022.03.31-Gender-Pay-Gap-Report-F.pdf</t>
  </si>
  <si>
    <t>Samantha Marsden (HR Manager)</t>
  </si>
  <si>
    <t>Stretton Green Distribution Centre, Langford Way, Warrington, Cheshire, WA4 4TQ</t>
  </si>
  <si>
    <t>02026808</t>
  </si>
  <si>
    <t>https://flex.com/other/uk-gender-pay-gap</t>
  </si>
  <si>
    <t>Michael Meades (Director)</t>
  </si>
  <si>
    <t>4th Floor 120 The Broadway, Wimbledon, London, England, SW19 1RH</t>
  </si>
  <si>
    <t>SW19 1RH</t>
  </si>
  <si>
    <t>02937210</t>
  </si>
  <si>
    <t>https://www.flightcentre.co.uk/sites/flightcentre.co.uk/files/gender_pay_gap_2021.pdf</t>
  </si>
  <si>
    <t>Adam Murray (Chief Financial Officer)</t>
  </si>
  <si>
    <t>1st Floor, 44-50 The Broadway, Southall, England, UB1 1QB</t>
  </si>
  <si>
    <t>UB1 1QB</t>
  </si>
  <si>
    <t>02610358</t>
  </si>
  <si>
    <t>Bernie Suresparan (Chairman)</t>
  </si>
  <si>
    <t>81 Rayns Way, Syston, Leicester, Leicestershire, LE7 1PF</t>
  </si>
  <si>
    <t>00993638</t>
  </si>
  <si>
    <t>https://assets.flogas.co.uk/uploads/2021-Gender-Pay-Gap-Report.pdf</t>
  </si>
  <si>
    <t>Sarah Coop (HR Director)</t>
  </si>
  <si>
    <t>Ingenuity House, Bickenhill Lane, Birmingham, United Kingdom, B37 7HQ</t>
  </si>
  <si>
    <t>B37 7HQ</t>
  </si>
  <si>
    <t>01459419</t>
  </si>
  <si>
    <t>https://www.flooid.com/uk/careers/gender-pay-gap/</t>
  </si>
  <si>
    <t>Kate Whatcott (HR Business Partner)</t>
  </si>
  <si>
    <t>10 Willis Way, Fleets Industrial Estate, Poole, Dorset, BH15 3SS</t>
  </si>
  <si>
    <t>BH15 3SS</t>
  </si>
  <si>
    <t>01232487</t>
  </si>
  <si>
    <t>26200,
30990</t>
  </si>
  <si>
    <t>Natalie Poppleton (HR Director)</t>
  </si>
  <si>
    <t>One St Peter's Square, Manchester, United Kingdom, M2 3DE</t>
  </si>
  <si>
    <t>M2 3DE</t>
  </si>
  <si>
    <t>02741659</t>
  </si>
  <si>
    <t>https://www.flowserve.com/en/uk-regulatory-reports</t>
  </si>
  <si>
    <t>Mark Brown (HR Business Partner)</t>
  </si>
  <si>
    <t>102 Rivington House Chorley New Road, Horwich, Bolton, England, BL6 5UE</t>
  </si>
  <si>
    <t>BL6 5UE</t>
  </si>
  <si>
    <t>06200496</t>
  </si>
  <si>
    <t>https://www.fluentmoney.co.uk/gender-pay-gap/</t>
  </si>
  <si>
    <t>Amy Thorpe (HR Manager)</t>
  </si>
  <si>
    <t>Unit 2 Shannon Commercial Centre, Beverley Way, New Malden, Surrey, KT3 4PT</t>
  </si>
  <si>
    <t>KT3 4PT</t>
  </si>
  <si>
    <t>03872195</t>
  </si>
  <si>
    <t>https://fluidhygiene.com</t>
  </si>
  <si>
    <t>ALISTER GREGSON (Managing Director)</t>
  </si>
  <si>
    <t>Bollin House, Riverside Business Park, Wilmslow, England, SK9 1DP</t>
  </si>
  <si>
    <t>SK9 1DP</t>
  </si>
  <si>
    <t>01672034</t>
  </si>
  <si>
    <t>Russell Cash (Chief Financial Officer)</t>
  </si>
  <si>
    <t>Fluor Centre, 140 Pinehurst Road, Farnborough, Hampshire, GU14 7BF</t>
  </si>
  <si>
    <t>01274885</t>
  </si>
  <si>
    <t>Carlos Gonzalez Casarrubios (Human Resources Director)</t>
  </si>
  <si>
    <t>2a Vickery Way, Chilwell, Nottingham, Nottinghamshire, United Kingdom, NG9 6RY</t>
  </si>
  <si>
    <t>NG9 6RY</t>
  </si>
  <si>
    <t>08076374</t>
  </si>
  <si>
    <t>https://www.flyinghighpartnership.co.uk/key-documents/</t>
  </si>
  <si>
    <t>C/O Xeinadin Corporate Recovery, 100 Barbirolli Square, Manchester, M2 3BD</t>
  </si>
  <si>
    <t>07914962</t>
  </si>
  <si>
    <t>https://fmoutsource.com/media/2495/gender-pay-gap-report-2021.pdf</t>
  </si>
  <si>
    <t>Tony O'Farrell (CEO)</t>
  </si>
  <si>
    <t>MINT REALISATIONS LIMITED</t>
  </si>
  <si>
    <t>Hadrian House, Wincomblee Road, Newcastle Upon Tyne, United Kingdom, NE6 3PL</t>
  </si>
  <si>
    <t>NE6 3PL</t>
  </si>
  <si>
    <t>00259569</t>
  </si>
  <si>
    <t>9100,
25110</t>
  </si>
  <si>
    <t>https://www.technipfmc.com/media/h2nfjgr2/uk-gender-pay-gap-reporting-2022.pdf</t>
  </si>
  <si>
    <t>Alison Hunter (UK HR Director)</t>
  </si>
  <si>
    <t>Northgate Centre, Lingfield Way, Darlington, England, DL1 4PZ</t>
  </si>
  <si>
    <t>DL1 4PZ</t>
  </si>
  <si>
    <t>05120241</t>
  </si>
  <si>
    <t>10th Floor 135 Bishopsgate, London, United Kingdom, EC2M 3TP</t>
  </si>
  <si>
    <t>EC2M 3TP</t>
  </si>
  <si>
    <t>05435760</t>
  </si>
  <si>
    <t>https://www.fnz.com/regulatory-disclosures</t>
  </si>
  <si>
    <t>Elaine McCaffrey (Chief Human Resources Officer)</t>
  </si>
  <si>
    <t>Focus House, Ham Road, Shoreham-By-Sea, England, BN43 6PA</t>
  </si>
  <si>
    <t>BN43 6PA</t>
  </si>
  <si>
    <t>04771242</t>
  </si>
  <si>
    <t>Chris Goodman (Managing Director and Co-Founder)</t>
  </si>
  <si>
    <t>Talking Point Conference Centre, Huddersfield Road, Scouthead, Oldham, Lancashire, United Kingdom, OL4 4AG</t>
  </si>
  <si>
    <t>OL4 4AG</t>
  </si>
  <si>
    <t>https://www.focus-trust.co.uk/</t>
  </si>
  <si>
    <t>6 Alexandra Road West, Huddersfield, West Yorkshire, United Kingdom, HD3 4EX</t>
  </si>
  <si>
    <t>HD3 4EX</t>
  </si>
  <si>
    <t>01461548</t>
  </si>
  <si>
    <t>HELA BRANDS LIMITED</t>
  </si>
  <si>
    <t>Mansion House, Manchester Road, Altrincham, Cheshire, England, WA14 4RW</t>
  </si>
  <si>
    <t>WA14 4RW</t>
  </si>
  <si>
    <t>05261541</t>
  </si>
  <si>
    <t>http://focusedumbrella.co.uk/gender-pay-gap-report/</t>
  </si>
  <si>
    <t>Andrew Cleal (Operations and Service Director)</t>
  </si>
  <si>
    <t>Artisan, Hillbottom Road, High Wycombe, Buckinghamshire, England, HP12 4HJ</t>
  </si>
  <si>
    <t>HP12 4HJ</t>
  </si>
  <si>
    <t>02357989</t>
  </si>
  <si>
    <t>https://focusriteplc.com/sites/plc/files/documents/FocusritePLC-GenderPayGap.pdf</t>
  </si>
  <si>
    <t>Daniel Burleigh (Head of People)</t>
  </si>
  <si>
    <t>Oru Sutton, 7 Throwley Way, Sutton, England, SM1 4AF</t>
  </si>
  <si>
    <t>SM1 4AF</t>
  </si>
  <si>
    <t>07627302</t>
  </si>
  <si>
    <t>Civic Centre Castle Hill Avenue, Folkestone, Kent, United Kingdom, CT20 2QY</t>
  </si>
  <si>
    <t>CT20 2QY</t>
  </si>
  <si>
    <t>https://www.folkestone-hythe.gov.uk/reducing-the-gender-pay-gap</t>
  </si>
  <si>
    <t>Floors 6 and 7 Clive House, 70 Petty France, London, United Kingdom, SW1H 9EX</t>
  </si>
  <si>
    <t>SW1H 9EX</t>
  </si>
  <si>
    <t>https://www.food.gov.uk/about-us/equality-and-diversity#gender-pay-gap-report</t>
  </si>
  <si>
    <t>Salt Quay House 4 North East Quay, Sutton Harbour, Plymouth, Devon, PL4 0BN</t>
  </si>
  <si>
    <t>PL4 0BN</t>
  </si>
  <si>
    <t>OC360255</t>
  </si>
  <si>
    <t>Ina Simon (HR Director)</t>
  </si>
  <si>
    <t>Sandbrook House, Sandbrook Park, Rochdale, England, OL11 1RY</t>
  </si>
  <si>
    <t>OL11 1RY</t>
  </si>
  <si>
    <t>05535565</t>
  </si>
  <si>
    <t>47710,
47721,
47910</t>
  </si>
  <si>
    <t>Stephen Prestwich (Payroll Manager)</t>
  </si>
  <si>
    <t>Wembley Stadium, Wembley, London, HA9 0WS</t>
  </si>
  <si>
    <t>HA9 0WS</t>
  </si>
  <si>
    <t>00077797</t>
  </si>
  <si>
    <t>https://www.thefa.com/about-football-association/what-we-do/gender-pay-gap-reports</t>
  </si>
  <si>
    <t>Rachel Brace (HR Director)</t>
  </si>
  <si>
    <t>Suite 3 Wentworth Lodge, Great North Road, Welwyn Garden City, Hertfordshire, England, AL8 7SR</t>
  </si>
  <si>
    <t>AL8 7SR</t>
  </si>
  <si>
    <t>05046074</t>
  </si>
  <si>
    <t>https://footstepsnurseries.co.uk/downloads/gender-pay-gap-report.pdf</t>
  </si>
  <si>
    <t>Sian Wride (Training and Staff Relations Manager)</t>
  </si>
  <si>
    <t>19 Chantry Lane, Grimsby, England, DN31 2LP</t>
  </si>
  <si>
    <t>DN31 2LP</t>
  </si>
  <si>
    <t>02490035</t>
  </si>
  <si>
    <t>STEVEN LAMPARD (DIRECTOR)</t>
  </si>
  <si>
    <t>Telford Road, Salisbury, Wiltshire, SP2 7PF</t>
  </si>
  <si>
    <t>SP2 7PF</t>
  </si>
  <si>
    <t>00617830</t>
  </si>
  <si>
    <t>https://www.foraymotorgroup.co.uk/gender-pay-gap/</t>
  </si>
  <si>
    <t>Daniel Scrivens (Group Hr Manager)</t>
  </si>
  <si>
    <t>Rutherford House, 2 -8 Wellington Street, Blackburn, BB1 8DD</t>
  </si>
  <si>
    <t>BB1 8DD</t>
  </si>
  <si>
    <t>https://www.forbessolicitors.co.uk/docs/Gender_Pay_gap_Report_2021.pdf</t>
  </si>
  <si>
    <t>Laura Cieplak (Director of HR &amp; OD)</t>
  </si>
  <si>
    <t>High Holborn Road, Ripley, Derbyshire, DE5 3NT</t>
  </si>
  <si>
    <t>DE5 3NT</t>
  </si>
  <si>
    <t>09200318</t>
  </si>
  <si>
    <t>https://www.forbo.com/flooring/en-uk/terms-conditions/disclaimer-terms-of-use-reports/pd2lyb</t>
  </si>
  <si>
    <t>Eric Speed (Finance Director)</t>
  </si>
  <si>
    <t>Hazel Drive, Narborough Road South, Leicester, LE3 2JG</t>
  </si>
  <si>
    <t>LE3 2JG</t>
  </si>
  <si>
    <t>02495131</t>
  </si>
  <si>
    <t>45190,
45200,
45320,
52290</t>
  </si>
  <si>
    <t>https://www.fordandslater.co.uk/about-us/ford-and-slater-gender-pay-gap/</t>
  </si>
  <si>
    <t>Nigel Strevens (Joint Managing Director)</t>
  </si>
  <si>
    <t>Arterial Road, Laindon, Essex, England, SS15 6EE</t>
  </si>
  <si>
    <t>08783398</t>
  </si>
  <si>
    <t>29310,
29320</t>
  </si>
  <si>
    <t>Terry Sapsford (Director of Manufacturing)</t>
  </si>
  <si>
    <t>00235446</t>
  </si>
  <si>
    <t>29100,
29320,
45111</t>
  </si>
  <si>
    <t>https://www.ford.co.uk/content/dam/guxeu/uk/documents/home/experience-ford/about-ford/ford-gender-pay-report.pdf</t>
  </si>
  <si>
    <t>Tim Slatter (Chair, Ford Britain)</t>
  </si>
  <si>
    <t>2 Charter Court Newcomen Way, Colchester Business Park, Colchester, Essex, CO4 9YA</t>
  </si>
  <si>
    <t>CO4 9YA</t>
  </si>
  <si>
    <t>00191596</t>
  </si>
  <si>
    <t>Becki Robertson (Head of HR)</t>
  </si>
  <si>
    <t>39 Townhead Street, Sheffield, England, S1 2EB</t>
  </si>
  <si>
    <t>S1 2EB</t>
  </si>
  <si>
    <t>03729915</t>
  </si>
  <si>
    <t>http://www.forde-recruitment.co.uk/</t>
  </si>
  <si>
    <t>Claire Mcilwaine (Finance Director)</t>
  </si>
  <si>
    <t>King Charles Street, London, SW1A 2AH</t>
  </si>
  <si>
    <t>https://www.gov.uk/government/publications/fcdo-gender-pay-gap-report-and-data-2020-to-2021</t>
  </si>
  <si>
    <t>1 Alpha Road, North Lane, Aldershot, Hampshire, GU12 4RG</t>
  </si>
  <si>
    <t>GU12 4RG</t>
  </si>
  <si>
    <t>01851273</t>
  </si>
  <si>
    <t>Jayne Donovan (Payroll and HR)</t>
  </si>
  <si>
    <t>Unit 288 Hartlebury Trading Estate, Hartlebury, Kidderminster, Worcestershire, DY10 4JB</t>
  </si>
  <si>
    <t>DY10 4JB</t>
  </si>
  <si>
    <t>01771349</t>
  </si>
  <si>
    <t>Darrel Sellwood (Group Payroll Manager)</t>
  </si>
  <si>
    <t>Bath Yard Bath Lane, Moira, Swadlincote, Derbyshire, DE12 6BA</t>
  </si>
  <si>
    <t>DE12 6BA</t>
  </si>
  <si>
    <t>08159308</t>
  </si>
  <si>
    <t>https://www.forestholidays.co.uk/siteassets/about/gender-pay-gap-2021-v5-1.pdf</t>
  </si>
  <si>
    <t>Andrew Heath (Operations and People Director)</t>
  </si>
  <si>
    <t>Forest School,, Nr. Snaresbrook,, London, E17 3PY</t>
  </si>
  <si>
    <t>E17 3PY</t>
  </si>
  <si>
    <t>00429150</t>
  </si>
  <si>
    <t>https://www.forest.org.uk/about/school-policies/</t>
  </si>
  <si>
    <t>Nadeem Asghar (Chief Accountant)</t>
  </si>
  <si>
    <t>01664145</t>
  </si>
  <si>
    <t>Tracey Evans (Group Financial Controller)</t>
  </si>
  <si>
    <t>CORE HIGHWAYS (PROJECTS) LIMITED</t>
  </si>
  <si>
    <t>231 Corstorphine Road, Edinburgh, EH12 7AT</t>
  </si>
  <si>
    <t>EH12 7AT</t>
  </si>
  <si>
    <t>Suite 3 St James Business Centre, Wilderspool Causeway, Warrington, Cheshire, England, WA4 6PS</t>
  </si>
  <si>
    <t>WA4 6PS</t>
  </si>
  <si>
    <t>https://www.foretwogroup.co.uk/gender-pay-gap-statement/</t>
  </si>
  <si>
    <t>Jeff Blakemore (Managing Director)</t>
  </si>
  <si>
    <t>Horizon House Fred Castle Way, Rougham Industrial Estate, Rougham, Bury St. Edmunds, England, IP30 9ND</t>
  </si>
  <si>
    <t>IP30 9ND</t>
  </si>
  <si>
    <t>00062904</t>
  </si>
  <si>
    <t>https://www.forfarmers.co.uk/bestanden/ForFarmers_UK/PDF-files/65594-1/Gender_Pay_Report_2021.pdf</t>
  </si>
  <si>
    <t>Steven Read (Managing Director)</t>
  </si>
  <si>
    <t>Forged Solutions Group Dale Road North, Darley Dale, Matlock, England, DE4 2JB</t>
  </si>
  <si>
    <t>DE4 2JB</t>
  </si>
  <si>
    <t>00158672</t>
  </si>
  <si>
    <t>Duncan Hinks (Chief Financial Officer)</t>
  </si>
  <si>
    <t>52 Regent Street, Salford, M30 0BP</t>
  </si>
  <si>
    <t>M30 0BP</t>
  </si>
  <si>
    <t>IP030483</t>
  </si>
  <si>
    <t>https://www.forhousing.co.uk/reports_x000D_
_x000D_
https://www.forhousing.co.uk/reports</t>
  </si>
  <si>
    <t>Debbie Attwood (HR Director)</t>
  </si>
  <si>
    <t>Coast Road, North Shields, Tyne &amp; Wear, NE29 8RE</t>
  </si>
  <si>
    <t>NE29 8RE</t>
  </si>
  <si>
    <t>00139731</t>
  </si>
  <si>
    <t>https://www.formica.com/en-gb/gender-pay-gap</t>
  </si>
  <si>
    <t>Martijn van der Zee (Managing Director)</t>
  </si>
  <si>
    <t>Aston House, Boulton Road, Stevenage, Herts, SG1 4QX</t>
  </si>
  <si>
    <t>SG1 4QX</t>
  </si>
  <si>
    <t>01437311</t>
  </si>
  <si>
    <t>https://www.f1autocentres.co.uk/gender-pay-gap</t>
  </si>
  <si>
    <t>Simon Hughes (Finance Director)</t>
  </si>
  <si>
    <t>No. 2 St. James's Market, London, United Kingdom, SW1Y 4AH</t>
  </si>
  <si>
    <t>SW1Y 4AH</t>
  </si>
  <si>
    <t>01545332</t>
  </si>
  <si>
    <t>59113,
59133,
93199</t>
  </si>
  <si>
    <t>adrienne heeley (Director of HR)</t>
  </si>
  <si>
    <t>296 Manchester Road, Warrington, WA1 3RB</t>
  </si>
  <si>
    <t>WA1 3RB</t>
  </si>
  <si>
    <t>01897196</t>
  </si>
  <si>
    <t>W.J. Forrest (M.D.)</t>
  </si>
  <si>
    <t>Mill Lane, Kingsley, Frodsham Cheshire, WA6 8HY</t>
  </si>
  <si>
    <t>WA6 8HY</t>
  </si>
  <si>
    <t>01085750</t>
  </si>
  <si>
    <t>Heidi Dilliway-Nickson (Director)</t>
  </si>
  <si>
    <t>22 Baker Street, London, England, W1U 3BW</t>
  </si>
  <si>
    <t>W1U 3BW</t>
  </si>
  <si>
    <t>OC306185</t>
  </si>
  <si>
    <t>https://www.forsters.co.uk/sites/default/files/Gender-Pay-Gap-Infographic_ForstersLLP_2022.pdf</t>
  </si>
  <si>
    <t>Emily Exton (Managing Partner)</t>
  </si>
  <si>
    <t>Calder Vale Park Simonstone Lane, Simonstone, Burnley, Lancashire, BB12 7ND</t>
  </si>
  <si>
    <t>BB12 7ND</t>
  </si>
  <si>
    <t>00902920</t>
  </si>
  <si>
    <t>https://www.fortvale.com/wp-content/uploads/2022/03/Gender-Pay-Gap-2021-2021.pdf</t>
  </si>
  <si>
    <t>Sharon Hendleman (Director)</t>
  </si>
  <si>
    <t>1 Diversity Drive, Walsall, England, WS2 8DS</t>
  </si>
  <si>
    <t>WS2 8DS</t>
  </si>
  <si>
    <t>03559714</t>
  </si>
  <si>
    <t>https://fortel.co.uk/genderpaygapreport</t>
  </si>
  <si>
    <t>Ian Smith (Finance Director)</t>
  </si>
  <si>
    <t>Suite 201 The Spirella Building, Bridge Road, Letchworth Garden City, Hertfordshire, England, SG6 4ET</t>
  </si>
  <si>
    <t>SG6 4ET</t>
  </si>
  <si>
    <t>04638969</t>
  </si>
  <si>
    <t>Sonya Holmes (Director of Human Resources)</t>
  </si>
  <si>
    <t>5 Grange Park Court, Roman Way, Northampton, NN4 5EA</t>
  </si>
  <si>
    <t>08960430</t>
  </si>
  <si>
    <t>https://www.forterra.co.uk/investors/reports-and-presentations/</t>
  </si>
  <si>
    <t>Shahbaz Idriss (HR Director)</t>
  </si>
  <si>
    <t>Forth House, Pirnhall Business Park, Stirling, FK7 8HW</t>
  </si>
  <si>
    <t>FK7 8HW</t>
  </si>
  <si>
    <t>SC618478</t>
  </si>
  <si>
    <t>https://www.fes-group.co.uk/about/group-policies/</t>
  </si>
  <si>
    <t>Duncan Kirk Fletcher (Group Chairman)</t>
  </si>
  <si>
    <t>SC169861</t>
  </si>
  <si>
    <t>1 Prince Of Wales Dock, Edinburgh, Midlothian, EH6 7DX</t>
  </si>
  <si>
    <t>EH6 7DX</t>
  </si>
  <si>
    <t>SC134741</t>
  </si>
  <si>
    <t>Carole Cran (Chief Financial Officer)</t>
  </si>
  <si>
    <t>Leicester Road, Ibstock, Leicestershire, LE67 6HS</t>
  </si>
  <si>
    <t>LE67 6HS</t>
  </si>
  <si>
    <t>00221210</t>
  </si>
  <si>
    <t>https://www.forticrete.co.uk/about-us/gender-pay-reporting</t>
  </si>
  <si>
    <t>Robert Tyrrell (Reward Lead)</t>
  </si>
  <si>
    <t>Gainsborough House 2 Manor Park, Manor Farm Road, Reading, Berkshire, United Kingdom, RG2 0NA</t>
  </si>
  <si>
    <t>RG2 0NA</t>
  </si>
  <si>
    <t>04570027</t>
  </si>
  <si>
    <t>Ana Pease (VP Global Talent Management &amp; Operations)</t>
  </si>
  <si>
    <t>181 Piccadilly, London, W1A 1ER</t>
  </si>
  <si>
    <t>W1A 1ER</t>
  </si>
  <si>
    <t>00084909</t>
  </si>
  <si>
    <t>47190,
56101,
56302</t>
  </si>
  <si>
    <t>https://www.fortnumandmason.com/media/FM-Gender-Pay-Gap-2021-MO-v10.pdf</t>
  </si>
  <si>
    <t>Justin Carmichael (Chief Financial Officer)</t>
  </si>
  <si>
    <t>SARAH PERILLI (Finance Manager)</t>
  </si>
  <si>
    <t>110 Southwark Street, London, England, SE1 0SU</t>
  </si>
  <si>
    <t>SE1 0SU</t>
  </si>
  <si>
    <t>07717216</t>
  </si>
  <si>
    <t>lucy Moat (People Partner)</t>
  </si>
  <si>
    <t>Forward Education Trust Leycroft Avenue, Tile Cross, Birmingham, England, B33 9UH</t>
  </si>
  <si>
    <t>B33 9UH</t>
  </si>
  <si>
    <t>07224571</t>
  </si>
  <si>
    <t>David Harris (Financial Controller)</t>
  </si>
  <si>
    <t>1 Geoff Monk Way, Birstall, Leicester, England, LE4 3BU</t>
  </si>
  <si>
    <t>LE4 3BU</t>
  </si>
  <si>
    <t>04361464</t>
  </si>
  <si>
    <t>https://fossehealthcare.co.uk/wp-content/uploads/2022/04/Gender%20Pay%20Gap%20-%20Written%20Statement%20for%202021%20reporting%20%284%29.pdf</t>
  </si>
  <si>
    <t>Natalie Shearer (Payroll Manager)</t>
  </si>
  <si>
    <t>Ashton House, 497 Silbury Boulevard, Milton Keynes, England, MK9 2LD</t>
  </si>
  <si>
    <t>MK9 2LD</t>
  </si>
  <si>
    <t>03062442</t>
  </si>
  <si>
    <t>46480,
47770</t>
  </si>
  <si>
    <t>https://www.fossilgroup.com/documents/2022/04/gender-pay-gap-2021.pdf</t>
  </si>
  <si>
    <t>Sarah Dunn (Head of HR)</t>
  </si>
  <si>
    <t>Riverside Three Albert Wharf, 22 Hester Road, London, SW11 4AN</t>
  </si>
  <si>
    <t>SW11 4AN</t>
  </si>
  <si>
    <t>05976343</t>
  </si>
  <si>
    <t>https://www.fosterandpartners.com/news/archive/2021/10/gender-pay-reporting-2021/</t>
  </si>
  <si>
    <t>Charlotte Sword (Head of HR)</t>
  </si>
  <si>
    <t>Malvern View Saxon Business Park, Hanbury Road Stoke Prior, Bromsgrove, Worcestershire, B60 4AD</t>
  </si>
  <si>
    <t>B60 4AD</t>
  </si>
  <si>
    <t>04322806</t>
  </si>
  <si>
    <t>https://www.thefca.co.uk/media/iilkqqyx/fca-gpr-statement-relating-to-april-2021.pdf</t>
  </si>
  <si>
    <t>Rob Sanders (HR Director)</t>
  </si>
  <si>
    <t>123 Albion Street, Leeds, England, LS2 8ER</t>
  </si>
  <si>
    <t>LS2 8ER</t>
  </si>
  <si>
    <t>02757055</t>
  </si>
  <si>
    <t>https://www.stepchange.org/gender-pay-gap-2021.aspx</t>
  </si>
  <si>
    <t>Sian Evans (Director of People and Culture)</t>
  </si>
  <si>
    <t>COMPANY SECRETARIES OFFICE, Arthur Mellows Village College Helpston Road Glinton, Peterborough, PE6 7JX</t>
  </si>
  <si>
    <t>PE6 7JX</t>
  </si>
  <si>
    <t>07333133</t>
  </si>
  <si>
    <t>84120,
85310</t>
  </si>
  <si>
    <t>https://www.fourcsmat.org.uk/page/?title=Policies&amp;pid=24</t>
  </si>
  <si>
    <t>05840166</t>
  </si>
  <si>
    <t>Victoria House, Gloucester Street, Belfast, United Kingdom, BT1 4LS</t>
  </si>
  <si>
    <t>BT1 4LS</t>
  </si>
  <si>
    <t>NI059513</t>
  </si>
  <si>
    <t>02781215</t>
  </si>
  <si>
    <t>Norcliffe House, Station Road, Wilmslow, United Kingdom, SK9 1BU</t>
  </si>
  <si>
    <t>Norcliffe House Station Road, Wilmslow, SK9 1BU</t>
  </si>
  <si>
    <t>BR001319</t>
  </si>
  <si>
    <t>BR014169</t>
  </si>
  <si>
    <t>SC095794</t>
  </si>
  <si>
    <t>03863850</t>
  </si>
  <si>
    <t>04018743</t>
  </si>
  <si>
    <t>Forum St Paul's 33 Gutter Lane, Second Floor, London, United Kingdom, EC2V 8AS</t>
  </si>
  <si>
    <t>EC2V 8AS</t>
  </si>
  <si>
    <t>03887115</t>
  </si>
  <si>
    <t>https://www.fourth.com/wp-content/uploads/2022/03/Gender-Pay-Gap-Fourth.pdf</t>
  </si>
  <si>
    <t>Clinton Anderson (CEO)</t>
  </si>
  <si>
    <t>Fowler Welch Limited, West Marsh Road, Spalding, Lincolnshire, England, PE11 2BB</t>
  </si>
  <si>
    <t>PE11 2BB</t>
  </si>
  <si>
    <t>01001101</t>
  </si>
  <si>
    <t>Lynda Hulme (HR Director)</t>
  </si>
  <si>
    <t>Fieldfisher Llp, Riverbank House, 2 Swan Lane, London, England, EC4R 3TT</t>
  </si>
  <si>
    <t>Zoe Eyre (HR Director)</t>
  </si>
  <si>
    <t>Building One, Chiswick Park, 566 Chiswick High Road, London, W4 5BE</t>
  </si>
  <si>
    <t>W4 5BE</t>
  </si>
  <si>
    <t>01680058</t>
  </si>
  <si>
    <t>https://www.foxtonsgroup.co.uk/our-responsibility/gender-pay-gap</t>
  </si>
  <si>
    <t>Nic Budden (Chief Executive Officer)</t>
  </si>
  <si>
    <t>52 Doogary Road, Omagh, Northern Ireland, BT79 0BQ</t>
  </si>
  <si>
    <t>BT79 0BQ</t>
  </si>
  <si>
    <t>NI063247</t>
  </si>
  <si>
    <t>https://www.foylefoodgroup.com</t>
  </si>
  <si>
    <t>Leslie Otterson (Group HR / H&amp;S Manager)</t>
  </si>
  <si>
    <t>Knockloughrim Quarry,, 3,Drumard Road,, Magherafelt,, Co.Londonderry, BT45 8QA</t>
  </si>
  <si>
    <t>BT45 8QA</t>
  </si>
  <si>
    <t>NI013563</t>
  </si>
  <si>
    <t>8110,
23610,
41202,
42990</t>
  </si>
  <si>
    <t>https://fpmccann.co.uk/wp-content/uploads/2022/03/Gender-Pay-Gap-Report-2021.pdf</t>
  </si>
  <si>
    <t>Barbara Greer-Sayer (HR Manager)</t>
  </si>
  <si>
    <t>Bournemouth Airport, Hurn, Christchurch, Dorset, United Kingdom, BH23 6NE</t>
  </si>
  <si>
    <t>BH23 6NE</t>
  </si>
  <si>
    <t>00845310</t>
  </si>
  <si>
    <t>51101,
84220</t>
  </si>
  <si>
    <t>https://www.draken.aero/legal/disclosures/</t>
  </si>
  <si>
    <t>Sarah Harrison (Chief Financial Officer)</t>
  </si>
  <si>
    <t>95 Gresham Street, 1st Floor, London, England, EC2V 7NA</t>
  </si>
  <si>
    <t>EC2V 7NA</t>
  </si>
  <si>
    <t>OC324170</t>
  </si>
  <si>
    <t>https://www.fragomen.com/migrated-sitemap-pages/gender-pay-gap-statements.html</t>
  </si>
  <si>
    <t>Rachel Rainbow (Senior HR Manager)</t>
  </si>
  <si>
    <t>First Floor, 2m Middlemarch Business Park, Siskin Drive, Coventry, United Kingdom, CV3 4FJ, CV3 4FJ</t>
  </si>
  <si>
    <t>01350718</t>
  </si>
  <si>
    <t>https://www.fraikin.co.uk/gender-pay-gap/</t>
  </si>
  <si>
    <t>Suzanne Condes (HR Director)</t>
  </si>
  <si>
    <t>28 Chancery Lane, London, England, WC2A 1LB</t>
  </si>
  <si>
    <t>WC2A 1LB</t>
  </si>
  <si>
    <t>01972029</t>
  </si>
  <si>
    <t>https://www.framestore.com/sites/default/files/framestore_gender_pay_report_2022.pdf</t>
  </si>
  <si>
    <t>Anne Murphy (HR Director)</t>
  </si>
  <si>
    <t>Val Roberts House, 25, Gregory Boulevard, Nottingham, NG7 6NX</t>
  </si>
  <si>
    <t>NG7 6NX</t>
  </si>
  <si>
    <t>03318404</t>
  </si>
  <si>
    <t>68201,
87200,
88990</t>
  </si>
  <si>
    <t>https://www.frameworkha.org/wp-content/uploads/2021/09/Gender-Pay-Gap-Report-Final-2021.pdf#:~:text=Summary%20from%20the%20Senior%20Leadership%20Team%20at%20Framework,the%20difference%20between%20the%20mean%20and%20the%20median.</t>
  </si>
  <si>
    <t>Mark Busuttil (HR Transactional Manager)</t>
  </si>
  <si>
    <t>76 Charlton Rd,, Shepton Mallet,, Somerset, BA4 5PD</t>
  </si>
  <si>
    <t>BA4 5PD</t>
  </si>
  <si>
    <t>00927723</t>
  </si>
  <si>
    <t>Jon Edwards (Finance Director)</t>
  </si>
  <si>
    <t>Sigma House Oak View Close, Edginswell Park, Torquay, Devon, TQ2 7FF</t>
  </si>
  <si>
    <t>TQ2 7FF</t>
  </si>
  <si>
    <t>OC349116</t>
  </si>
  <si>
    <t>https://www.pkf-francisclark.co.uk/wp-content/uploads/2022/03/2675-Gender-pay-gap-2021.pdf</t>
  </si>
  <si>
    <t>Chris Hicks (Partner)</t>
  </si>
  <si>
    <t>35 Bourne Street, London, SW1W 8JA</t>
  </si>
  <si>
    <t>SW1W 8JA</t>
  </si>
  <si>
    <t>00257981</t>
  </si>
  <si>
    <t>https://www.francisholland.org.uk/policies/</t>
  </si>
  <si>
    <t>1st Floor, 50-51 Berwick Street, London, England, W1F 8SJ</t>
  </si>
  <si>
    <t>W1F 8SJ</t>
  </si>
  <si>
    <t>07045067</t>
  </si>
  <si>
    <t>https://www.francomanca.co.uk/legal/#gender-pay-gap-2022</t>
  </si>
  <si>
    <t>Nick Wong (Director)</t>
  </si>
  <si>
    <t>164 Whitby Road, Ellesmere Port, Cheshire, CH65 6EA</t>
  </si>
  <si>
    <t>CH65 6EA</t>
  </si>
  <si>
    <t>Gates Corner, Edinburgh Way, Harlow, Essex, England, CM20 2EG</t>
  </si>
  <si>
    <t>CM20 2EG</t>
  </si>
  <si>
    <t>00245843</t>
  </si>
  <si>
    <t>https://www.gates.co.uk</t>
  </si>
  <si>
    <t>Edwards David (Group Accountant)</t>
  </si>
  <si>
    <t>Rudheath, Northwich, Cheshire, CW9 7RQ</t>
  </si>
  <si>
    <t>CW9 7RQ</t>
  </si>
  <si>
    <t>00170133</t>
  </si>
  <si>
    <t>https://d15o3leafkuw3d.cloudfront.net/app/uploads/2022/03/Gender-Pay-2020_2021.pdf</t>
  </si>
  <si>
    <t>Helen Yates (Company Secretary)</t>
  </si>
  <si>
    <t>Cannon Place, 78 Cannon Street, London, EC4N 6HL</t>
  </si>
  <si>
    <t>EC4N 6HL</t>
  </si>
  <si>
    <t>02100399</t>
  </si>
  <si>
    <t>https://franklintempletonprod.widen.net/s/qmbddxjjrp/gender-pay-gap-report</t>
  </si>
  <si>
    <t>Martyn Gilbey (Chief Executive Officer, Franklin Templeton Investment Management Ltd)</t>
  </si>
  <si>
    <t>01902009</t>
  </si>
  <si>
    <t>Woodlands, Wellpond Green, Standon, Herts, SG11 1NN</t>
  </si>
  <si>
    <t>SG11 1NN</t>
  </si>
  <si>
    <t>05049317</t>
  </si>
  <si>
    <t>https://www.club3000bingo.com</t>
  </si>
  <si>
    <t>Raymond Fraser (CFO)</t>
  </si>
  <si>
    <t>St. Edmund Campion Catholic Primary School, Altwood Road, Maidenhead, England, SL6 4PX</t>
  </si>
  <si>
    <t>SL6 4PX</t>
  </si>
  <si>
    <t>08561153</t>
  </si>
  <si>
    <t>Hill Park Court, Springfield Drive, Leatherhead, Surrey, England, KT22 7NL</t>
  </si>
  <si>
    <t>KT22 7NL</t>
  </si>
  <si>
    <t>02562870</t>
  </si>
  <si>
    <t>71129,
72190</t>
  </si>
  <si>
    <t>Doublebois Industrial Estate, Doublebois, Liskeard, Cornwall, PL14 6LE</t>
  </si>
  <si>
    <t>PL14 6LE</t>
  </si>
  <si>
    <t>03200045</t>
  </si>
  <si>
    <t>Helen Davis (Senior Accounts and Payroll Assistant)</t>
  </si>
  <si>
    <t>37 Mount Pleasant, Clerkenwell, London, United Kingdom, WC1X 0AA</t>
  </si>
  <si>
    <t>WC1X 0AA</t>
  </si>
  <si>
    <t>03114528</t>
  </si>
  <si>
    <t>https://help.fredperry.com/hc/en-gb/articles/360000989958-Legal-Statements</t>
  </si>
  <si>
    <t>Cathy Cano (Head of HR)</t>
  </si>
  <si>
    <t>Unicorn Brewery, Lower Hillgate, Stockport, SK1 1JJ</t>
  </si>
  <si>
    <t>SK1 1JJ</t>
  </si>
  <si>
    <t>00170679</t>
  </si>
  <si>
    <t>https://www.robinsonsbrewery.com/gender-pay/</t>
  </si>
  <si>
    <t>Lucy Lloyd (Management Accountant)</t>
  </si>
  <si>
    <t>One Edinburgh Quay, 133 Fountainbridge, Edinburgh, Scotland, EH3 9QG</t>
  </si>
  <si>
    <t>SC316774</t>
  </si>
  <si>
    <t>https://www.freeagent.com/company/gender-pay-gap-report/</t>
  </si>
  <si>
    <t>Roan Lavery (CEO)</t>
  </si>
  <si>
    <t>4 More London Riverside, C/O Womble Bond Dickinson (Uk) Llp, London, England, SE1 2AU</t>
  </si>
  <si>
    <t>SE1 2AU</t>
  </si>
  <si>
    <t>01779106</t>
  </si>
  <si>
    <t>Ben Boylan (Regional Director, HR)</t>
  </si>
  <si>
    <t>Grandstand, Road, Hereford, England, HR4 9PB</t>
  </si>
  <si>
    <t>HR4 9PB</t>
  </si>
  <si>
    <t>00745426</t>
  </si>
  <si>
    <t>66-70 Vicar Lane, Little Germany, Bradford, West Yorkshire, BD99 2XG</t>
  </si>
  <si>
    <t>BD99 2XG</t>
  </si>
  <si>
    <t>00321643</t>
  </si>
  <si>
    <t>https://fgh-uk.com/csr/gender-pay-gap-reporting/</t>
  </si>
  <si>
    <t>Ann Steer (Chief Executive Officer)</t>
  </si>
  <si>
    <t>Hermes Hse., St. John's Road., Tunbridge Wells, Kent, TN4 9UZ</t>
  </si>
  <si>
    <t>TN4 9UZ</t>
  </si>
  <si>
    <t>00391957</t>
  </si>
  <si>
    <t>Emma Emmett (Director of HR)</t>
  </si>
  <si>
    <t>6th Floor The Lewis Building, 35 Bull Street, Birmingham, United Kingdom, B4 6EQ</t>
  </si>
  <si>
    <t>B4 6EQ</t>
  </si>
  <si>
    <t>03831229</t>
  </si>
  <si>
    <t>Mark Whitcher (Head of HR)</t>
  </si>
  <si>
    <t>03118392</t>
  </si>
  <si>
    <t>49200,
49410</t>
  </si>
  <si>
    <t>Station Road, Irthlingborough, Northants, NN9 5QQ</t>
  </si>
  <si>
    <t>NN9 5QQ</t>
  </si>
  <si>
    <t>01087160</t>
  </si>
  <si>
    <t>http://www.freightroute.co.uk/contentfiles/files/Freightroute%20Ltd-2022%20Gender%20Pay%20Gap%20Statement.pdf</t>
  </si>
  <si>
    <t>Sharon Corbyn (HR Manager)</t>
  </si>
  <si>
    <t>1 Stephen Street, London, W1T 1AL</t>
  </si>
  <si>
    <t>W1T 1AL</t>
  </si>
  <si>
    <t>00353341</t>
  </si>
  <si>
    <t>https://fremantle.com/wp-content/uploads/2022/04/2021-UK-Gender-Pay-Gap-Report.pdf</t>
  </si>
  <si>
    <t>Nicky Gray (HR Director)</t>
  </si>
  <si>
    <t>35 Cromwell Road, London, London, United Kingdom, SW7 2DG</t>
  </si>
  <si>
    <t>SW7 2DG</t>
  </si>
  <si>
    <t>Nathalie Horan (HR and Payroll Advisor)</t>
  </si>
  <si>
    <t>The Fresh Produce Centre, Transfesa Road, Paddock Wood, Kent, TN12 6UT</t>
  </si>
  <si>
    <t>TN12 6UT</t>
  </si>
  <si>
    <t>05307204</t>
  </si>
  <si>
    <t>https://www.frescagroup.co.uk/Fresca-Group-Gender-Pay-Gap-Report-2021.pdf</t>
  </si>
  <si>
    <t>Martyn Fletcher (Group CEO)</t>
  </si>
  <si>
    <t>Cestrian Court, Eastgate Way Manor Park, Runcorn, Cheshire, WA7 1NT</t>
  </si>
  <si>
    <t>WA7 1NT</t>
  </si>
  <si>
    <t>02182135</t>
  </si>
  <si>
    <t>https://www.fresenius-kabi.com/gb/news/fresenius-kabi-gender-pay-gap-report-2021</t>
  </si>
  <si>
    <t>Niamh Furey (Managing Director)</t>
  </si>
  <si>
    <t>Nunn Brook Road, Huthwaite, Sutton In Ashfield, Nottinghamshire, NG17 2HU</t>
  </si>
  <si>
    <t>NG17 2HU</t>
  </si>
  <si>
    <t>03353201</t>
  </si>
  <si>
    <t>Chelsea Powell (HR Operations Manager)</t>
  </si>
  <si>
    <t>03576009</t>
  </si>
  <si>
    <t>https://www.wholefoodsmarket.co.uk/articles/2021-Gender-Pay-Gap-Report/</t>
  </si>
  <si>
    <t>Damien Corcoran (Regional Vice President)</t>
  </si>
  <si>
    <t>Enterprise House, Eureka Business Park, Ashford, Kent, United Kingdom, TN25 4AG</t>
  </si>
  <si>
    <t>09429182</t>
  </si>
  <si>
    <t>https://www.freshdirect.co.uk/fresh-direct-group-gender-pay-gap-report/</t>
  </si>
  <si>
    <t>12 Soho Square, London, United Kingdom, W1D 3QF</t>
  </si>
  <si>
    <t>W1D 3QF</t>
  </si>
  <si>
    <t>07268209</t>
  </si>
  <si>
    <t>Craig Wilcockson (Chief People Officer)</t>
  </si>
  <si>
    <t>1 Waterside Park, Valley Way, Wombwell, Barnsley, South Yorkshire, S73 0BB</t>
  </si>
  <si>
    <t>S73 0BB</t>
  </si>
  <si>
    <t>01616444</t>
  </si>
  <si>
    <t>https://www.fresh-pak.co.uk/gender-pay-gap/</t>
  </si>
  <si>
    <t>Steve Evans (Chief Executive)</t>
  </si>
  <si>
    <t>100 Bishopsgate, London, England, EC2P 2SR</t>
  </si>
  <si>
    <t>EC2P 2SR</t>
  </si>
  <si>
    <t>01292956</t>
  </si>
  <si>
    <t>https://www.freshfields.com/495b22/globalassets/about-us/rb/assets/freshfields_pay_gap_report_for_2021.pdf</t>
  </si>
  <si>
    <t>Georgia Dawson (Senior Partner)</t>
  </si>
  <si>
    <t>Wool Hall Farm Cross Gate, Wykeham, Spalding, Lincolnshire, PE12 6HW</t>
  </si>
  <si>
    <t>PE12 6HW</t>
  </si>
  <si>
    <t>04100636</t>
  </si>
  <si>
    <t>Wendy Woolf (HR Manager)</t>
  </si>
  <si>
    <t>Greencore Manton Wood Retford Road, Manton Wood Enterprise Park, Worksop, England, S80 2RS</t>
  </si>
  <si>
    <t>S80 2RS</t>
  </si>
  <si>
    <t>03877917</t>
  </si>
  <si>
    <t>https://www.greencore.com/sustainability/our-responsibilities/</t>
  </si>
  <si>
    <t>Guy Dullage (Chief People Officer)</t>
  </si>
  <si>
    <t>C/O Knights, 2 Colton Square, Leicester, England, LE1 1QH</t>
  </si>
  <si>
    <t>LE1 1QH</t>
  </si>
  <si>
    <t>https://www.fst.com/-/media/files/fst,-d-,com/fst-ltd_gender-pay-gap-report-2021.pdf</t>
  </si>
  <si>
    <t>Peter Johnson (Senior Vice President, Fluid Power Division)</t>
  </si>
  <si>
    <t>The Bradbury Centre, Smiles Place, Woking, Surrey, England, GU22 8BJ</t>
  </si>
  <si>
    <t>GU22 8BJ</t>
  </si>
  <si>
    <t>00133850</t>
  </si>
  <si>
    <t>https://www.fote.org.uk/about-us/financial-statements/</t>
  </si>
  <si>
    <t>Steve Allen (Chief Executive)</t>
  </si>
  <si>
    <t>Wexham Park Hospital, Slough, Berkshire, United Kingdom, SL2 4HL</t>
  </si>
  <si>
    <t>SL2 4HL</t>
  </si>
  <si>
    <t>https://www.fhft.nhs.uk/</t>
  </si>
  <si>
    <t>Associated British Foods Plc Group Secretarial Department, Weston Centre, 10 Grosvenor Street, London, United Kingdom, W1K 4QY</t>
  </si>
  <si>
    <t>05288567</t>
  </si>
  <si>
    <t>1610,
1630</t>
  </si>
  <si>
    <t>Diana MacDuff (Group Finance Director)</t>
  </si>
  <si>
    <t>26 Science Park Milton Road, Cambridge, England, CB4 0FP</t>
  </si>
  <si>
    <t>CB4 0FP</t>
  </si>
  <si>
    <t>02892559</t>
  </si>
  <si>
    <t>https://www.frontier.co.uk/investors/gender-pay-report</t>
  </si>
  <si>
    <t>Yvonne Dawes (Head of HR)</t>
  </si>
  <si>
    <t>Worship Square, 65 Clifton Street, London, England, EC2A 4JE</t>
  </si>
  <si>
    <t>EC2A 4JE</t>
  </si>
  <si>
    <t>03752719</t>
  </si>
  <si>
    <t>Helen Field (People Director)</t>
  </si>
  <si>
    <t>00329613</t>
  </si>
  <si>
    <t>https://frontlinedistribution.co.uk/group/wp-content/uploads/2022/03/Gender-Pay-Gap-Report-2021.pdf</t>
  </si>
  <si>
    <t>Frank Straetmans (CEO Frontline Group)</t>
  </si>
  <si>
    <t>Units 5/6 Castlebridge Office Village, Kirtley Drive, Nottingham, England, NG7 1LD</t>
  </si>
  <si>
    <t>NG7 1LD</t>
  </si>
  <si>
    <t>09655477</t>
  </si>
  <si>
    <t>Alison Starbuck (Head of Finance)</t>
  </si>
  <si>
    <t>Frosts Garden Centre, Woburn Sands, Milton Keynes, Bucks, MK17 8UE</t>
  </si>
  <si>
    <t>MK17 8UE</t>
  </si>
  <si>
    <t>01272637</t>
  </si>
  <si>
    <t>https://www.frostsgardencentres.co.uk/</t>
  </si>
  <si>
    <t>Lisa Houghton (HR Manager)</t>
  </si>
  <si>
    <t>Poundland Csc, Midland Road, Walsall, United Kingdom, WS1 3TX</t>
  </si>
  <si>
    <t>WS1 3TX</t>
  </si>
  <si>
    <t>01003192</t>
  </si>
  <si>
    <t>https://www.ons.gov.uk/employmentandlabourmarket/peopleinwork/earningsandworkinghours/bulletins/genderpaygapintheuk/2021#the-gender-pay-gap</t>
  </si>
  <si>
    <t>Lauren Walker (Finance Manager)</t>
  </si>
  <si>
    <t>110 Cannon Street, London, United Kingdom, EC4N 6EU</t>
  </si>
  <si>
    <t>https://www.frpadvisory.com/app/uploads/2022/04/frp-advisory-gender-pay-gap-report-2021.pdf</t>
  </si>
  <si>
    <t>Jeremy French (Chief Operating Officer)</t>
  </si>
  <si>
    <t>Tec Marina, Terra Nova Way, Penarth, Wales, CF64 1SA</t>
  </si>
  <si>
    <t>CF64 1SA</t>
  </si>
  <si>
    <t>09221477</t>
  </si>
  <si>
    <t>43999,
62090,
85590,
86900</t>
  </si>
  <si>
    <t>Rhys Jenkins (Group Operations Director)</t>
  </si>
  <si>
    <t>Duddery Hill, Haverhill, Suffolk, England, CB9 8LG</t>
  </si>
  <si>
    <t>CB9 8LG</t>
  </si>
  <si>
    <t>03780105</t>
  </si>
  <si>
    <t>https://www.iff.com/responsibilities/ethics-transparency/policy-center</t>
  </si>
  <si>
    <t>Grant Le Roux (Financial Controller)</t>
  </si>
  <si>
    <t>Preston Montford, Montford Bridge, Shrewsbury, Shropshire, England, SY4 1HW</t>
  </si>
  <si>
    <t>200 Aldersgate Aldersgate Street, London, EC1A 4HD</t>
  </si>
  <si>
    <t>EC1A 4HD</t>
  </si>
  <si>
    <t>OC372614</t>
  </si>
  <si>
    <t>https://www.fticonsulting.com/emea/about/governance</t>
  </si>
  <si>
    <t>Kevin Hewitt (Chairman, EMEA)</t>
  </si>
  <si>
    <t>New Century Street, Hanley, Stoke On Trent, Staffordshire, ST1 5HU</t>
  </si>
  <si>
    <t>ST1 5HU</t>
  </si>
  <si>
    <t>02412689</t>
  </si>
  <si>
    <t>Richard Halhead (CEO Fuchs Lubricants (UK) PLC)</t>
  </si>
  <si>
    <t>Alexandra House Lawnswood Business Park, Redvers Close, Leeds, West Yorkshire, LS16 6QY</t>
  </si>
  <si>
    <t>02107821</t>
  </si>
  <si>
    <t>46711,
46719</t>
  </si>
  <si>
    <t>https://www.fuelcardservices.com/wp-content/uploads/2022/03/Gender-pay.pdf</t>
  </si>
  <si>
    <t>Jenny McQuaid (Finance Director)</t>
  </si>
  <si>
    <t>https://media.fugro.com/media/docs/default-source/regionsfiles/europe/gender-pay-gap-report-2021.pdf?sfvrsn=f328219_2</t>
  </si>
  <si>
    <t>Laura Hughes (Country Director UK and LSC Director UK)</t>
  </si>
  <si>
    <t>Fugro House, Hithercroft Road, Wallingford, Oxfordshire, OX10 9RB</t>
  </si>
  <si>
    <t>OX10 9RB</t>
  </si>
  <si>
    <t>01135456</t>
  </si>
  <si>
    <t>FUGRO GB LIMITED</t>
  </si>
  <si>
    <t>01284352</t>
  </si>
  <si>
    <t>Fujifilm Diosynth Biotechnologies, Belasis Avenue, Billingham, TS23 1LH</t>
  </si>
  <si>
    <t>TS23 1LH</t>
  </si>
  <si>
    <t>05803359</t>
  </si>
  <si>
    <t>21200,
72110</t>
  </si>
  <si>
    <t>Paul Found (Chief Operating Officer)</t>
  </si>
  <si>
    <t>Unit 21 &amp; 22 Patricia Way, Pysons Road Industrial Estate, Broadstairs, Kent, England, CT10 2LE</t>
  </si>
  <si>
    <t>CT10 2LE</t>
  </si>
  <si>
    <t>04545813</t>
  </si>
  <si>
    <t>https://www.fujifilm.com/uk/en/about/us/gender-pay-gap-report</t>
  </si>
  <si>
    <t>Kelly Chaplin (UK HR Manager)</t>
  </si>
  <si>
    <t>Fujifilm House, Whitbread Way, Bedford, Bedfordshire, England, MK42 0ZE</t>
  </si>
  <si>
    <t>MK42 0ZE</t>
  </si>
  <si>
    <t>01264514</t>
  </si>
  <si>
    <t>46439,
46690,
46760</t>
  </si>
  <si>
    <t>Yoshitaka Nakamura (Managing Director)</t>
  </si>
  <si>
    <t>Fujitsu, Lovelace Road, Bracknell, England, RG12 8SN</t>
  </si>
  <si>
    <t>RG12 8SN</t>
  </si>
  <si>
    <t>00096056</t>
  </si>
  <si>
    <t>https://www.fujitsu.com/uk/about/local/responsible-business/diversity-inclusion/gender-pay-gap/</t>
  </si>
  <si>
    <t>Paul Patterson (Head of Northern &amp; Western Europe)</t>
  </si>
  <si>
    <t>2 Europa View, Sheffield Business Park, Sheffield, United Kingdom, S9 1XH</t>
  </si>
  <si>
    <t>S9 1XH</t>
  </si>
  <si>
    <t>03705715</t>
  </si>
  <si>
    <t>https://investors.fulcrum.co.uk/application/files/6016/4847/3190/EAGenderPayGap21.pdf</t>
  </si>
  <si>
    <t>Jenny Cutler (Chief Financial Officer)</t>
  </si>
  <si>
    <t>Fulham Football Club, Training Ground, Motspur Park, New Malden, Surrey, KT3 6PT</t>
  </si>
  <si>
    <t>KT3 6PT</t>
  </si>
  <si>
    <t>02114486</t>
  </si>
  <si>
    <t>Alistair Mackintosh (CEO)</t>
  </si>
  <si>
    <t>Menzies Llp 2nd Floor, Magna House, 18-32 London Road, Staines-Upon-Thames, United Kingdom, TW18 4BP</t>
  </si>
  <si>
    <t>TW18 4BP</t>
  </si>
  <si>
    <t>08895755</t>
  </si>
  <si>
    <t>Gemma Meyrick (Payroll)</t>
  </si>
  <si>
    <t>Pier House 86-93 Strand On The Green, London, England, W4 3NN</t>
  </si>
  <si>
    <t>W4 3NN</t>
  </si>
  <si>
    <t>00241882</t>
  </si>
  <si>
    <t>55100,
56302</t>
  </si>
  <si>
    <t>https://www.fullers.co.uk/corporate/csr/gender-pay-report</t>
  </si>
  <si>
    <t>Dawn Browne (People &amp; Talent Director)</t>
  </si>
  <si>
    <t>Fulston Manor School, Brenchley Road, Sittingbourne, Kent, ME10 4EG</t>
  </si>
  <si>
    <t>ME10 4EG</t>
  </si>
  <si>
    <t>07343725</t>
  </si>
  <si>
    <t>04825817</t>
  </si>
  <si>
    <t>Jacqueline Moore (Company Director)</t>
  </si>
  <si>
    <t>71 Queen Victoria Street, London, England, EC4V 4AY</t>
  </si>
  <si>
    <t>07123934</t>
  </si>
  <si>
    <t>https://corporate.fundingcircle.com/who-we-are/our-people/diversity-and-inclusion/</t>
  </si>
  <si>
    <t>Lisa Jacobs (European MD)</t>
  </si>
  <si>
    <t>Cumberland Court, 80 Mount Street, Nottingham, NG1 6HH</t>
  </si>
  <si>
    <t>NG1 6HH</t>
  </si>
  <si>
    <t>06276941</t>
  </si>
  <si>
    <t>https://corporate.funeralpartners.co.uk/funeral-partners-gender-pay-gap-reports-2019-2021/</t>
  </si>
  <si>
    <t>Andrew Fraser (CFO)</t>
  </si>
  <si>
    <t>Channelside, Barrow-In-Furness, Cumbria, United Kingdom, LA14 2PJ</t>
  </si>
  <si>
    <t>LA14 2PJ</t>
  </si>
  <si>
    <t>https://www.furness.ac.uk/about/policies/gender-pay-gap-report/</t>
  </si>
  <si>
    <t>Park Drive, Barrow-in-Furness, LA13 9BB</t>
  </si>
  <si>
    <t>LA13 9BB</t>
  </si>
  <si>
    <t>https://www.furnesseducationtrust.co.uk/wp-content/uploads/Gender-Pay-Gap-Report-2021-2022.pdf</t>
  </si>
  <si>
    <t>Bradford House, Phillips Lane, Colne, Lancashire, BB8 9PQ</t>
  </si>
  <si>
    <t>BB8 9PQ</t>
  </si>
  <si>
    <t>03808156</t>
  </si>
  <si>
    <t>Nigel Ramsey (Financial Director)</t>
  </si>
  <si>
    <t>LA-Z-BOY MANUFACTURING UK LIMITED</t>
  </si>
  <si>
    <t>1 Cartwrights Farm Road, Liverpool, England, L24 1UY</t>
  </si>
  <si>
    <t>L24 1UY</t>
  </si>
  <si>
    <t>02296329</t>
  </si>
  <si>
    <t>collette williams (director)</t>
  </si>
  <si>
    <t>258 Bath Road, Slough, Berkshire, SL1 4DX</t>
  </si>
  <si>
    <t>06230216</t>
  </si>
  <si>
    <t>https://www.furniturevillage.co.uk/gender-pay-report.html</t>
  </si>
  <si>
    <t>lucy fearnley (Payroll Manager)</t>
  </si>
  <si>
    <t>02307708</t>
  </si>
  <si>
    <t>The Shrewsbury Garage, Benbow Business Park, Harlescott Lane Shrewsbury, Shropshire, SY1 3EQ</t>
  </si>
  <si>
    <t>SY1 3EQ</t>
  </si>
  <si>
    <t>00149772</t>
  </si>
  <si>
    <t>https://www.furrows.co.uk/news/gender-pay-gap-report/</t>
  </si>
  <si>
    <t>Neil Burgess (Company Secretary)</t>
  </si>
  <si>
    <t>3 &amp; 4 Blake House Schooner Court, Crossways Business Park, Dartford, England, DA2 6QQ</t>
  </si>
  <si>
    <t>05324416</t>
  </si>
  <si>
    <t>https://www.fusion-lifestyle.com/about-fusion/gender-pay-gap/</t>
  </si>
  <si>
    <t>Maria Speight (Head of HR)</t>
  </si>
  <si>
    <t>Fusion People Ltd 2nd Floor, 3700 Parkway, Whiteley, Fareham, Hampshire, England, PO15 7AW</t>
  </si>
  <si>
    <t>PO15 7AW</t>
  </si>
  <si>
    <t>04873626</t>
  </si>
  <si>
    <t>https://fusionpeople.com/io/Gender-Pay-Gap-Report-April-2021.pdf?fileSignature=L1VzZXJGaWxlcy9GaWxlU3RvcmUvQ21zTm9kZS82YTU5ZmMyZi03MjBiLTQ3ODUtODgxYy04MTI0ZTY2YjBiMDcucGRm</t>
  </si>
  <si>
    <t>Richard Ward (CEO)</t>
  </si>
  <si>
    <t>Station Road, Wigton, Cumbria, CA7 9BG</t>
  </si>
  <si>
    <t>CA7 9BG</t>
  </si>
  <si>
    <t>Adrian Cave (Managing Director)</t>
  </si>
  <si>
    <t>Wellsway School Chandag Road, Keynsham, Bristol, BS31 1PH</t>
  </si>
  <si>
    <t>BS31 1PH</t>
  </si>
  <si>
    <t>07746787</t>
  </si>
  <si>
    <t>https://www.futuralearning.co.uk/wp-content/uploads/2022/03/Gender-Pay-Gap-Report.pdf</t>
  </si>
  <si>
    <t>Pimlico Academy, Lupus Street, London, SW1V 3AT</t>
  </si>
  <si>
    <t>SW1V 3AT</t>
  </si>
  <si>
    <t>06543442</t>
  </si>
  <si>
    <t>https://www.futureacademies.org/about/governance</t>
  </si>
  <si>
    <t>Marle House Broadway Business Park, Chadderton, Oldham, Lancashire, OL9 9XA</t>
  </si>
  <si>
    <t>08041420</t>
  </si>
  <si>
    <t>http://www.futuredirectionscic.co.uk</t>
  </si>
  <si>
    <t>Rosie Foster (Head of Human Resources)</t>
  </si>
  <si>
    <t>Future House, The Glanty, Egham, Surrey, TW20 9AH</t>
  </si>
  <si>
    <t>TW20 9AH</t>
  </si>
  <si>
    <t>02087867</t>
  </si>
  <si>
    <t>Gary Oliver (Group Finance Director EMEA)</t>
  </si>
  <si>
    <t>4 Rudgate Court, Walton, Wetherby, England, LS23 7BF</t>
  </si>
  <si>
    <t>LS23 7BF</t>
  </si>
  <si>
    <t>03734986</t>
  </si>
  <si>
    <t>39000,
81299</t>
  </si>
  <si>
    <t>Gary Elliot (Group HR Manager)</t>
  </si>
  <si>
    <t>Quay House, The Ambury, Bath, BA1 1UA</t>
  </si>
  <si>
    <t>BA1 1UA</t>
  </si>
  <si>
    <t>02008885</t>
  </si>
  <si>
    <t>https://www.futureplc.com/blog/future-plc-gender-pay-gap-remains-significantly-below-uk-average/</t>
  </si>
  <si>
    <t>Zillah Byng-Thorne (Chief Executive)</t>
  </si>
  <si>
    <t>Cornwallis Academy Hubbards Lane, Boughton Monchelsea, Maidstone, Kent, ME17 4HX</t>
  </si>
  <si>
    <t>ME17 4HX</t>
  </si>
  <si>
    <t>06272751</t>
  </si>
  <si>
    <t>https://www.futureschoolstrust.com/important-documents/</t>
  </si>
  <si>
    <t>57 Maid Marian Way, Maid Marian Way, Nottingham, Nottinghamshire, England, NG1 6GE</t>
  </si>
  <si>
    <t>NG1 6GE</t>
  </si>
  <si>
    <t>04172770</t>
  </si>
  <si>
    <t>https://www.the-futures-group.com/fg/files/Policy%20Documents/Futures%20Gender%20Pay%20Gap%202020-21.pdf</t>
  </si>
  <si>
    <t>Jennifer Lovett (Associate Director of People &amp; Culture)</t>
  </si>
  <si>
    <t>Futures House Building 435 Argosy Road, East Midlands Airport, Castle Donington, Derbyshire, United Kingdom, DE74 2SA</t>
  </si>
  <si>
    <t>06293737</t>
  </si>
  <si>
    <t>Sallyann Gretton (HR Specialist)</t>
  </si>
  <si>
    <t>Houndmills Road, Houndmills Industrial Estate, Basingstoke,Hampshire, RG21 6XL</t>
  </si>
  <si>
    <t>RG21 6XL</t>
  </si>
  <si>
    <t>00070123</t>
  </si>
  <si>
    <t>Lianne Rendell (Payroll Manager)</t>
  </si>
  <si>
    <t>Mereside Primary Academy, Langdale Road, Blackpool, England, FY4 4RR</t>
  </si>
  <si>
    <t>FY4 4RR</t>
  </si>
  <si>
    <t>08364709</t>
  </si>
  <si>
    <t>16 Carsegate Road South, Inverness, IV3 8LL</t>
  </si>
  <si>
    <t>IV3 8LL</t>
  </si>
  <si>
    <t>SC265415</t>
  </si>
  <si>
    <t>https://www.gabarnie.co.uk/accreditations/</t>
  </si>
  <si>
    <t>ROSEMARY BARNIE (DIRECTOR)</t>
  </si>
  <si>
    <t>200 Tower Bridge Road, London, England, SE1 2UN</t>
  </si>
  <si>
    <t>SE1 2UN</t>
  </si>
  <si>
    <t>02954707</t>
  </si>
  <si>
    <t>Helen Gawor (Strategy Director)</t>
  </si>
  <si>
    <t>Mercia House, 15 Galena Close, Tamworth, Staffordshire, B77 4AS</t>
  </si>
  <si>
    <t>B77 4AS</t>
  </si>
  <si>
    <t>03587165</t>
  </si>
  <si>
    <t>https://www.radis.co.uk/</t>
  </si>
  <si>
    <t>Helen Lazenby (Head of HR)</t>
  </si>
  <si>
    <t>Castlegarth Works, Masonic Lane, Thirsk, North Yorkshire, YO7 1PS</t>
  </si>
  <si>
    <t>YO7 1PS</t>
  </si>
  <si>
    <t>04236571</t>
  </si>
  <si>
    <t>Diane Dick (HR Manager)</t>
  </si>
  <si>
    <t>Gloucester Business Park, Golf Club Lane, Brockworth, Gloucester, Gloucestershire, GL3 4AJ</t>
  </si>
  <si>
    <t>GL3 4AJ</t>
  </si>
  <si>
    <t>03249892</t>
  </si>
  <si>
    <t>Bernard Twyman (Finance Manager)</t>
  </si>
  <si>
    <t>3 Fountain Drive, Inchinnan Business Park, Paisley, Renfrewshire, PA4 9RF</t>
  </si>
  <si>
    <t>PA4 9RF</t>
  </si>
  <si>
    <t>SC117113</t>
  </si>
  <si>
    <t>04417366</t>
  </si>
  <si>
    <t>First Floor, 69 Wilson Street, London, United Kingdom, EC2A 2BB</t>
  </si>
  <si>
    <t>EC2A 2BB</t>
  </si>
  <si>
    <t>https://www.g.network/g-network-gender-pay-gap-reporting-2021-to-2022</t>
  </si>
  <si>
    <t>Stephanie Ashmore (Chief Talent Officer)</t>
  </si>
  <si>
    <t>9 Western Avenue, Matrix Park, Leyland, Lancashire, PR7 7NB</t>
  </si>
  <si>
    <t>PR7 7NB</t>
  </si>
  <si>
    <t>01764610</t>
  </si>
  <si>
    <t>Daniel Blackledge (Managing Director)</t>
  </si>
  <si>
    <t>Abbeymill Business Centre 12 Seedhill Road, Suite 5004, Paisley, Scotland, PA1 1JS</t>
  </si>
  <si>
    <t>PA1 1JS</t>
  </si>
  <si>
    <t>SC172127</t>
  </si>
  <si>
    <t>https://gs-associates.co.uk/gs-associates-gender-pay-gap/</t>
  </si>
  <si>
    <t>Lisa Laird (MD)</t>
  </si>
  <si>
    <t>02837136</t>
  </si>
  <si>
    <t>https://www.g4s.com/en-gb/-/media/g4s/unitedkingdom/files/csr-content/gender-pay-gap-reports/uk_gender_pay_gap_report_2021.ashx</t>
  </si>
  <si>
    <t>6th Floor 50 Broadway, London, England, SW1H 0DB</t>
  </si>
  <si>
    <t>00390328</t>
  </si>
  <si>
    <t>6th Floor, Chancery House, St. Nicholas Way, Sutton, Surrey, England, SM1 1JB</t>
  </si>
  <si>
    <t>SM1 1JB</t>
  </si>
  <si>
    <t>01485104</t>
  </si>
  <si>
    <t>00354883</t>
  </si>
  <si>
    <t>03333860</t>
  </si>
  <si>
    <t>03175173</t>
  </si>
  <si>
    <t>05121608</t>
  </si>
  <si>
    <t>74909,
84230</t>
  </si>
  <si>
    <t>03749819</t>
  </si>
  <si>
    <t>03189802</t>
  </si>
  <si>
    <t>01046019</t>
  </si>
  <si>
    <t>The Curve, 18 Hickman Avenue, London, England, E4 9JG</t>
  </si>
  <si>
    <t>02380900</t>
  </si>
  <si>
    <t>The Albert Suite, Unit 2 Revolution Park, Buckshaw Avenue, Buckshaw Village, Chorley, Lancashire, PR7 7DW</t>
  </si>
  <si>
    <t>PR7 7DW</t>
  </si>
  <si>
    <t>04103039</t>
  </si>
  <si>
    <t>https://ga-petfoodpartners.co.uk/additional-information/</t>
  </si>
  <si>
    <t>Andy Kettle (Managing Director)</t>
  </si>
  <si>
    <t>5 Fletcher Road, Preston, Lancashire, England, PR1 5AJ</t>
  </si>
  <si>
    <t>PR1 5AJ</t>
  </si>
  <si>
    <t>07876663</t>
  </si>
  <si>
    <t>MAKSUD PATEL (Director)</t>
  </si>
  <si>
    <t>Unit 12 Garrick Road Industrial Estate, Irving Way, Hendon, London, NW9 6AQ</t>
  </si>
  <si>
    <t>06055393</t>
  </si>
  <si>
    <t>https://gailsbread.co.uk/wp-content/uploads/2022/03/Gender-Gap-Report_080322.pdf</t>
  </si>
  <si>
    <t>Marta Pogroszewska (Managing Director)</t>
  </si>
  <si>
    <t>Gainford House Picktree Lane, Chester Le Street, Co Durham, DH3 3SR</t>
  </si>
  <si>
    <t>DH3 3SR</t>
  </si>
  <si>
    <t>07988275</t>
  </si>
  <si>
    <t>Glenn Martin (Accountant)</t>
  </si>
  <si>
    <t>Galileo Multi Academy Trust, The Innovation Centre, Vienna Court, Kirkleatham Business Park, Redcar, TS10 5SH</t>
  </si>
  <si>
    <t>TS10 5SH</t>
  </si>
  <si>
    <t>https://www.galileotrust.co.uk/key-information/legal-documents-policies/</t>
  </si>
  <si>
    <t>High Point Sandy Hill Business Park, Sandy Way, Tamworth, Staffordshire, B77 4DU</t>
  </si>
  <si>
    <t>B77 4DU</t>
  </si>
  <si>
    <t>01844276</t>
  </si>
  <si>
    <t>https://www.gallagherbassett.co.uk/media/6729/gbuk_gpgreporting.pdf</t>
  </si>
  <si>
    <t>Ben Wimbledon (Human Resources Director)</t>
  </si>
  <si>
    <t>04093521</t>
  </si>
  <si>
    <t>Victoria Brice (People &amp; Culture Director)</t>
  </si>
  <si>
    <t>1 Werter Road, London, England, SW15 2LL</t>
  </si>
  <si>
    <t>SW15 2LL</t>
  </si>
  <si>
    <t>01501573</t>
  </si>
  <si>
    <t>https://www.jti.com/europe/united-kingdom</t>
  </si>
  <si>
    <t>Dean Gilfillan (General Manager UK)</t>
  </si>
  <si>
    <t>3rd Floor, Sterling House Langston Road, Loughton, Essex, IG10 3TS</t>
  </si>
  <si>
    <t>IG10 3TS</t>
  </si>
  <si>
    <t>02158998</t>
  </si>
  <si>
    <t>https://www.galliardhomes.com</t>
  </si>
  <si>
    <t>Allan Porter (Director)</t>
  </si>
  <si>
    <t>Blake House 3 Frayswater Place, Cowley, Uxbridge, Middlesex, United Kingdom, UB8 2AD</t>
  </si>
  <si>
    <t>UB8 2AD</t>
  </si>
  <si>
    <t>02252941</t>
  </si>
  <si>
    <t>https://www.gallifordtry.co.uk/media/1825/gender-pay-report-2022v2.pdf</t>
  </si>
  <si>
    <t>Bill Hocking (Chief Executive)</t>
  </si>
  <si>
    <t>C/O The Accounting Centre, First Floor, 736 High Road, North Finchley, London, England, N12 9QD</t>
  </si>
  <si>
    <t>04668521</t>
  </si>
  <si>
    <t>56102,
56103</t>
  </si>
  <si>
    <t>4th Floor, Victoria Square House, Victoria Square, Birmingham, B2 4BP</t>
  </si>
  <si>
    <t>B2 4BP</t>
  </si>
  <si>
    <t>https://www.gamblingcommission.gov.uk/about-us/transparency/html/2021-gender-pay-gap-report</t>
  </si>
  <si>
    <t>07837246</t>
  </si>
  <si>
    <t>Willow Road, Lenton, Nottingham, Nottinghamshire, NG7 2WS</t>
  </si>
  <si>
    <t>NG7 2WS</t>
  </si>
  <si>
    <t>01467092</t>
  </si>
  <si>
    <t>https://investor.games-workshop.com/wp-content/uploads/2021/09/Gender-Pay-Gap-Report-2021-v2-1.pdf</t>
  </si>
  <si>
    <t>Rachel Tongue (Chief Financial Officer)</t>
  </si>
  <si>
    <t>Colegrave House, 70 Berners Street, London, United Kingdom, W1T 3NL</t>
  </si>
  <si>
    <t>W1T 3NL</t>
  </si>
  <si>
    <t>04042931</t>
  </si>
  <si>
    <t>https://www.gamesysgroup.com/media/1919/bi_pay_gap_report_2021.pdf</t>
  </si>
  <si>
    <t>Lee Fenton (CEO)</t>
  </si>
  <si>
    <t>Midcity Place, 71 High Holborn, London, England, WC1V 6EA</t>
  </si>
  <si>
    <t>05425266</t>
  </si>
  <si>
    <t>Robert Penfold (Director or Internal Audit and Risk)</t>
  </si>
  <si>
    <t>The Scalpel, 18th Floor, 52 Lime Street, London, United Kingdom, EC3M 7AF</t>
  </si>
  <si>
    <t>04287779</t>
  </si>
  <si>
    <t>62090,
82990</t>
  </si>
  <si>
    <t>https://www.gammacommunicationsplc.com/gender-pay-gap/</t>
  </si>
  <si>
    <t>Chris Bradford (Chief People Officer)</t>
  </si>
  <si>
    <t>Floor 2, Holborn Gate, 26 Southampton Buildings, London, England, WC2A 1AN</t>
  </si>
  <si>
    <t>02474645</t>
  </si>
  <si>
    <t>Fergus Patterson (MD - GANT Northern Europe)</t>
  </si>
  <si>
    <t>The Derby Conference Centre, London Road, Derby, DE24 8UX</t>
  </si>
  <si>
    <t>DE24 8UX</t>
  </si>
  <si>
    <t>03579773</t>
  </si>
  <si>
    <t>https://www.ganymedesolutions.co.uk</t>
  </si>
  <si>
    <t>Neil Shaw (financial controller)</t>
  </si>
  <si>
    <t>Citypoint 2, 25 Tyndrum Street, Glasgow, Scotland, G4 0JY</t>
  </si>
  <si>
    <t>G4 0JY</t>
  </si>
  <si>
    <t>SC143099</t>
  </si>
  <si>
    <t>https://www.gap-group.co.uk/assets/000/003/485/Gender_Pay_Gap_Report_2022_(data_as_at_April_2021)_original.pdf?1649086462</t>
  </si>
  <si>
    <t>Catriona Dunning (Head of Human Resources)</t>
  </si>
  <si>
    <t>Pulford House Bell Meadow Business Park, Park Lane, Pulford, Chester, England, CH4 9EP</t>
  </si>
  <si>
    <t>CH4 9EP</t>
  </si>
  <si>
    <t>03589208</t>
  </si>
  <si>
    <t>Mark Roberts (Director)</t>
  </si>
  <si>
    <t>10 South Crescent, London, United Kingdom, WC1E 7BD</t>
  </si>
  <si>
    <t>WC1E 7BD</t>
  </si>
  <si>
    <t>OC307124</t>
  </si>
  <si>
    <t>https://www.gardiner.com/publication-uploads/2202_Gender-Pay-Gap-Report-2022.pdf</t>
  </si>
  <si>
    <t>Adam Glover (Managing Partner)</t>
  </si>
  <si>
    <t>Endeavour House, Admiralty Road, Great Yarmouth, Norfolk, NR30 3NG</t>
  </si>
  <si>
    <t>NR30 3NG</t>
  </si>
  <si>
    <t>04589821</t>
  </si>
  <si>
    <t>https://www.gardline.com/about-us/policies-procedures.html</t>
  </si>
  <si>
    <t>Samantha Massingham (Head of HR)</t>
  </si>
  <si>
    <t>Unit 9 Victory Park, Victory Road, Derby, DE24 8ZF</t>
  </si>
  <si>
    <t>DE24 8ZF</t>
  </si>
  <si>
    <t>03921668</t>
  </si>
  <si>
    <t>Katie Dare (Payroll Coordinator)</t>
  </si>
  <si>
    <t>03563546</t>
  </si>
  <si>
    <t>00644243</t>
  </si>
  <si>
    <t>05942288</t>
  </si>
  <si>
    <t>Unit 4 Ams Technology Park, Billington Road, Burnley, Lancashire, England, BB11 5UB</t>
  </si>
  <si>
    <t>BB11 5UB</t>
  </si>
  <si>
    <t>07485948</t>
  </si>
  <si>
    <t>BLADE TOOLING COMPANY LIMITED</t>
  </si>
  <si>
    <t>Gardner Denver Ltd Cross Lane, Tong, Bradford, England, BD4 0SG</t>
  </si>
  <si>
    <t>BD4 0SG</t>
  </si>
  <si>
    <t>02193570</t>
  </si>
  <si>
    <t>Lorraine Logan (VP Human Resources)</t>
  </si>
  <si>
    <t>04672639</t>
  </si>
  <si>
    <t>GARDNER AEROSPACE OPERATIONS UK LIMITED</t>
  </si>
  <si>
    <t>1 Whittle Drive, Eastbourne, East Sussex, United Kingdom, BN23 6QH</t>
  </si>
  <si>
    <t>BN23 6QH</t>
  </si>
  <si>
    <t>02010127</t>
  </si>
  <si>
    <t>Rupert Cox (Financial Director)</t>
  </si>
  <si>
    <t>02220727</t>
  </si>
  <si>
    <t>25990,
77320</t>
  </si>
  <si>
    <t>https://garic.co.uk/wp-content/uploads/2022/04/Gender-Pay-gap-report-2022.pdf</t>
  </si>
  <si>
    <t>Mark Albiston (CEO)</t>
  </si>
  <si>
    <t>Liberty House, Hounsdown Business Park, Southampton, Hampshire, SO40 9LR</t>
  </si>
  <si>
    <t>SO40 9LR</t>
  </si>
  <si>
    <t>02724437</t>
  </si>
  <si>
    <t>http://static.garmincdn.com/shared/uk/_downloads/gpg/Gender_Pay_Gap.pdf</t>
  </si>
  <si>
    <t>Natalie Harrison (HR Director)</t>
  </si>
  <si>
    <t>Ibrox Stadium, 150 Edmiston Drive, Glasgow, G51 2XD</t>
  </si>
  <si>
    <t>G51 2XD</t>
  </si>
  <si>
    <t>SC433635</t>
  </si>
  <si>
    <t>Lorraine Kimberling (Payroll Coordinator)</t>
  </si>
  <si>
    <t>Tamesis, The Glanty, Egham, England, TW20 9AH</t>
  </si>
  <si>
    <t>02266016</t>
  </si>
  <si>
    <t>https://www.gartner.com/en/about/gender-pay-gap-report-2021</t>
  </si>
  <si>
    <t>Robin Kranich (Executive Vice President, Chief Human Resources Officer)</t>
  </si>
  <si>
    <t>1st Floor, Kfc Earls Park, Arlington Way, Battlefield Road, Shrewsbury, Shropshire, SY1 4AB</t>
  </si>
  <si>
    <t>SY1 4AB</t>
  </si>
  <si>
    <t>05612486</t>
  </si>
  <si>
    <t>Muhammad Khalid Jamil (Finance Manager)</t>
  </si>
  <si>
    <t>1st Floor, Kfc Earls Park, Arlington Way, Battlefield Road, Shrewsbury, Shropshire, England, SY1 4AB</t>
  </si>
  <si>
    <t>31 King Street, Norwich, Norfolk, England, NR1 1PD</t>
  </si>
  <si>
    <t>NR1 1PD</t>
  </si>
  <si>
    <t>04158628</t>
  </si>
  <si>
    <t>Ash House, Littleton Road, Ashford, England, TW15 1TZ</t>
  </si>
  <si>
    <t>TW15 1TZ</t>
  </si>
  <si>
    <t>03452689</t>
  </si>
  <si>
    <t>https://www.gategroup.com/media/2351/gender-pay-report-2022-final.pdf</t>
  </si>
  <si>
    <t>Tracey Dyer (Regional HRO Northern and Western Europe)</t>
  </si>
  <si>
    <t>Redland Green School Redland Green, Redland Court Road, Redland, Bristol, BS6 7EH</t>
  </si>
  <si>
    <t>BS6 7EH</t>
  </si>
  <si>
    <t>08203318</t>
  </si>
  <si>
    <t>https://gglt.co.uk/Governance/</t>
  </si>
  <si>
    <t>One Eleven, Edmund Street, Birmingham, B3 2HJ</t>
  </si>
  <si>
    <t>B3 2HJ</t>
  </si>
  <si>
    <t>09310187</t>
  </si>
  <si>
    <t>https://gat03gateleyplc-live-3ba9dee03d254d0987-a97856d.divio-media.net/filer_public/4c/6e/4c6e1cc2-8b0b-4514-9d2e-63b62d91f206/gender_pay_gap_report_2022.pdf</t>
  </si>
  <si>
    <t>Victoria Garrad (Partner &amp; Group HR Director)</t>
  </si>
  <si>
    <t>Tinwald Downs Road, Heathhall, Dumfries &amp; Galloway, Scotland, DG1 1TS</t>
  </si>
  <si>
    <t>DG1 1TS</t>
  </si>
  <si>
    <t>SC001771</t>
  </si>
  <si>
    <t>15200,
22190,
70100</t>
  </si>
  <si>
    <t>https://www.gates.com/gb/en/knowledge-centre/media-library/policies-and-statements/gender-pay-gap-report.html</t>
  </si>
  <si>
    <t>Sheila Mcvinnie (HR Manger Western Europe)</t>
  </si>
  <si>
    <t>Quarryfield Road, Gateshead, Tyne And Wear, NE8 3BE</t>
  </si>
  <si>
    <t>NE8 3BE</t>
  </si>
  <si>
    <t>Civic Centre, Regent Street, Gateshead, NE8 1HH</t>
  </si>
  <si>
    <t>NE8 1HH</t>
  </si>
  <si>
    <t>Queen Elizabeth Hospital, Queen Elizabeth Ave, Gateshead, NE9 6SX</t>
  </si>
  <si>
    <t>NE9 6SX</t>
  </si>
  <si>
    <t>https://www.qegateshead.nhs.uk/sites/default/files/users/user15658/GPGR%20Trust%202021%20signed%20for%20publishing_0.pdf</t>
  </si>
  <si>
    <t>The Gateway Academy, Marshfoot Road, Grays, Essex, RM16 4LU</t>
  </si>
  <si>
    <t>RM16 4LU</t>
  </si>
  <si>
    <t>05853746</t>
  </si>
  <si>
    <t>http://www.theglc.org.uk/170/key-information/category/16/governance-finance</t>
  </si>
  <si>
    <t>1450 Parkway, Solent Business Park Whiteley, Fareham, Hampshire, PO15 7AF</t>
  </si>
  <si>
    <t>PO15 7AF</t>
  </si>
  <si>
    <t>04426322</t>
  </si>
  <si>
    <t>Matthew Wragg (Chief Executive Officer)</t>
  </si>
  <si>
    <t>5th Floor, Destinations Place, Gatwick Airport, Gatwick, West Sussex, RH6 0NP</t>
  </si>
  <si>
    <t>RH6 0NP</t>
  </si>
  <si>
    <t>01991018</t>
  </si>
  <si>
    <t>https://www.gatwickairport.com/globalassets/company/performance/gender-pay-gap.pdf</t>
  </si>
  <si>
    <t>David Conway (HR Director)</t>
  </si>
  <si>
    <t>Mark Gower (Managing Director)</t>
  </si>
  <si>
    <t>Nursery Court, London Road, Windlesham, England, GU20 6LQ</t>
  </si>
  <si>
    <t>GU20 6LQ</t>
  </si>
  <si>
    <t>02222355</t>
  </si>
  <si>
    <t>Simon Harrison (Head of People)</t>
  </si>
  <si>
    <t>20 Triton Street, London, NW1 3BF</t>
  </si>
  <si>
    <t>03768267</t>
  </si>
  <si>
    <t>35140,
35230</t>
  </si>
  <si>
    <t>Robert Boot (Head of HR)</t>
  </si>
  <si>
    <t>SEFE MARKETING &amp; TRADING LIMITED</t>
  </si>
  <si>
    <t>03904624</t>
  </si>
  <si>
    <t>SEFE ENERGY LIMITED</t>
  </si>
  <si>
    <t>The Foundation Herons Way, Chester Business Park, Chester, CH4 9GB</t>
  </si>
  <si>
    <t>CH4 9GB</t>
  </si>
  <si>
    <t>02415211</t>
  </si>
  <si>
    <t>62020,
63110</t>
  </si>
  <si>
    <t>https://www.gbgplc.com/media/khmhlpfm/gbg-gender-pay-report-2021.pdf</t>
  </si>
  <si>
    <t>Chris Clark (CEO)</t>
  </si>
  <si>
    <t>5th Floor 62 - 64 Cornhill, London, England, EC3V 3NH</t>
  </si>
  <si>
    <t>EC3V 3NH</t>
  </si>
  <si>
    <t>03707899</t>
  </si>
  <si>
    <t>https://www.gbrailfreight.com/recruitment/gender-pay-gap-report/.</t>
  </si>
  <si>
    <t>Karl Goulding-Davis (Finance Director)</t>
  </si>
  <si>
    <t>08774160</t>
  </si>
  <si>
    <t>https://www.amexglobalbusinesstravel.com/uk/corporate-social-responsibility/</t>
  </si>
  <si>
    <t>Claire Silver (VP, International HR)</t>
  </si>
  <si>
    <t>GCHQ, Hubble Road, Cheltenham, GL51 0EX</t>
  </si>
  <si>
    <t>GL51 0EX</t>
  </si>
  <si>
    <t>https://www.gchq.gov.uk/files/External%20GCHQ%20Gender%20Pay%20Gap%20Report%202021[1].pdf</t>
  </si>
  <si>
    <t>Melbourne House Brandy Carr Road, Wakefield, West Yorkshire, United Kingdom, WF2 0UG</t>
  </si>
  <si>
    <t>WF2 0UG</t>
  </si>
  <si>
    <t>04082862</t>
  </si>
  <si>
    <t>Olivia McGonigle (HR Operations &amp; Rewards Manager)</t>
  </si>
  <si>
    <t>10 Bressenden Place, London, SW1E 5DH</t>
  </si>
  <si>
    <t>SW1E 5DH</t>
  </si>
  <si>
    <t>06000347</t>
  </si>
  <si>
    <t>Caerphilly Road, Nantgarw, Cardiff, CF15 7YJ</t>
  </si>
  <si>
    <t>CF15 7YJ</t>
  </si>
  <si>
    <t>02605713</t>
  </si>
  <si>
    <t>https://www.ge.uk</t>
  </si>
  <si>
    <t>Antonio Provini (Director)</t>
  </si>
  <si>
    <t>Cheltenham Road, Bishops Cleeve, Cheltenham, Gloucestershire, GL52 8SF</t>
  </si>
  <si>
    <t>GL52 8SF</t>
  </si>
  <si>
    <t>00745917</t>
  </si>
  <si>
    <t>26110,
84110,
84220,
96090</t>
  </si>
  <si>
    <t>Liam Slate (Director)</t>
  </si>
  <si>
    <t>Monument Crescent, Shawfarm Industrial Estate, Prestwick, KA9 2RX</t>
  </si>
  <si>
    <t>KA9 2RX</t>
  </si>
  <si>
    <t>SC064580</t>
  </si>
  <si>
    <t>Iain Rodger (Director)</t>
  </si>
  <si>
    <t>Thomson Houston Way, Off Technology Drive, Rugby, Warwickshire, United Kingdom, CV21 1BD</t>
  </si>
  <si>
    <t>CV21 1BD</t>
  </si>
  <si>
    <t>05571739</t>
  </si>
  <si>
    <t>Stuart Bage (Director)</t>
  </si>
  <si>
    <t>Pollards Wood, Nightingales Lane, Chalfont St. Giles, Buckinghamshire, United Kingdom, HP8 4SP</t>
  </si>
  <si>
    <t>HP8 4SP</t>
  </si>
  <si>
    <t>01002610</t>
  </si>
  <si>
    <t>Kevin O'Neill (Director)</t>
  </si>
  <si>
    <t>00252567</t>
  </si>
  <si>
    <t>46900,
96090</t>
  </si>
  <si>
    <t>Jane Beastall (Director)</t>
  </si>
  <si>
    <t>Newbold Road, Rugby, Warwickshire, United Kingdom, CV21 2NH</t>
  </si>
  <si>
    <t>CV21 2NH</t>
  </si>
  <si>
    <t>04347573</t>
  </si>
  <si>
    <t>Dave Bell (Director)</t>
  </si>
  <si>
    <t>ARABELLE SERVICES UK LIMITED</t>
  </si>
  <si>
    <t>Holgate Park Drive, York, United Kingdom, YO26 4GN</t>
  </si>
  <si>
    <t>YO26 4GN</t>
  </si>
  <si>
    <t>03113256</t>
  </si>
  <si>
    <t>47591,
47990</t>
  </si>
  <si>
    <t>https://www.gear4music.com/careers/why-gear</t>
  </si>
  <si>
    <t>MARK DEOWENELEY (HEAD OF FINANCE)</t>
  </si>
  <si>
    <t>Civic Centre, Arnot Hill Park, Arnold, Nottingham, Nottinghamshire, United Kingdom, NG5 6LU</t>
  </si>
  <si>
    <t>NG5 6LU</t>
  </si>
  <si>
    <t>https://www.gedling.gov.uk/council/aboutus/financeandaccounts/opendata/genderpaygapdata/</t>
  </si>
  <si>
    <t>Ceva House, Excelsior Road, Ashby De La Zouch, Leicestershire, United Kingdom, LE65 9BA</t>
  </si>
  <si>
    <t>01544410</t>
  </si>
  <si>
    <t>45200,
49410,
52103</t>
  </si>
  <si>
    <t>Natalie Jeavons (HR C&amp;B Advisor)</t>
  </si>
  <si>
    <t>CEVA GROUND LOGISTICS UK LIMITED</t>
  </si>
  <si>
    <t>2 Old Bath Road, Newbury, Berkshire, England, RG14 1QL</t>
  </si>
  <si>
    <t>RG14 1QL</t>
  </si>
  <si>
    <t>04380545</t>
  </si>
  <si>
    <t>https://gekko-uk.com/gpgr/</t>
  </si>
  <si>
    <t>Angela Rosier (Director)</t>
  </si>
  <si>
    <t>4 Capital Quarter, Tyndall Street, Cardiff, Wales, CF10 4BZ</t>
  </si>
  <si>
    <t>CF10 4BZ</t>
  </si>
  <si>
    <t>06959253</t>
  </si>
  <si>
    <t>https://www.geldards.com/about/diversity-inclusion/</t>
  </si>
  <si>
    <t>Melissa Moran (HR Director)</t>
  </si>
  <si>
    <t>Fernwood House Fernwood Road, Jesmond, Newcastle Upon Tyne, NE2 1TJ</t>
  </si>
  <si>
    <t>06931626</t>
  </si>
  <si>
    <t>Maria Miller (Company Director)</t>
  </si>
  <si>
    <t>08611694</t>
  </si>
  <si>
    <t>5 Deansway, Worcester, Worcestershire, United Kingdom, WR1 2JG</t>
  </si>
  <si>
    <t>WR1 2JG</t>
  </si>
  <si>
    <t>06628091</t>
  </si>
  <si>
    <t>Natalie Young (Payroll Manager)</t>
  </si>
  <si>
    <t>Unit 2d Eagle Road, Moons Moat N Ind Est, Redditch, Worcestershire, B98 9HF</t>
  </si>
  <si>
    <t>B98 9HF</t>
  </si>
  <si>
    <t>06365402</t>
  </si>
  <si>
    <t>http://WWW.GEMPORIA.COM</t>
  </si>
  <si>
    <t>JACKIE WILKES (PAYROLL MANAGER)</t>
  </si>
  <si>
    <t>Partnership Way, Shadsworth Business Park, Blackburn, Lancashire, BB1 2QP</t>
  </si>
  <si>
    <t>BB1 2QP</t>
  </si>
  <si>
    <t>02767596</t>
  </si>
  <si>
    <t>Barry Elmer (Finance Director)</t>
  </si>
  <si>
    <t>37 Wimpole Street, London, W1G 8DQ</t>
  </si>
  <si>
    <t>W1G 8DQ</t>
  </si>
  <si>
    <t>https://www.gdc-uk.org/docs/default-source/governance/gender-pay-gap.pdf?sfvrsn=8e552cb7_5</t>
  </si>
  <si>
    <t>Ian Brack (Chief Executive Officer and Registrar)</t>
  </si>
  <si>
    <t>47 Red Lion Street, London, England, WC1R 4PF</t>
  </si>
  <si>
    <t>WC1R 4PF</t>
  </si>
  <si>
    <t>01911653</t>
  </si>
  <si>
    <t>https://generaldynamics.uk.com/wp-content/uploads/2022/03/GDUK-Gender-Pay-Gap-2021-22-Final.pdf</t>
  </si>
  <si>
    <t>Rachel Phillips (Director of Human Resources)</t>
  </si>
  <si>
    <t>3 Hardman Street, Manchester, M3 3AW</t>
  </si>
  <si>
    <t>M3 3AW</t>
  </si>
  <si>
    <t>1,
84120</t>
  </si>
  <si>
    <t>04633664</t>
  </si>
  <si>
    <t>Gemma Benbow (Head of HR, UK &amp; Ireland)</t>
  </si>
  <si>
    <t>Rutland Mill, Adelaide Street, Bolton, United Kingdom, BL3 3NY</t>
  </si>
  <si>
    <t>BL3 3NY</t>
  </si>
  <si>
    <t>01730603</t>
  </si>
  <si>
    <t>https://www.generaltraffic.co.uk/</t>
  </si>
  <si>
    <t>Adil Umarji (Director)</t>
  </si>
  <si>
    <t>55 Mark Lane, London, EC3R 7NE</t>
  </si>
  <si>
    <t>EC3R 7NE</t>
  </si>
  <si>
    <t>BR001185</t>
  </si>
  <si>
    <t>https://www.generali.co.uk/About-Us/Equality-Diversity-and-Inclusion/Gender-Pay-Gap-Report.html</t>
  </si>
  <si>
    <t>Gaia Peracca (Head of Human Resources &amp; Organisation UK)</t>
  </si>
  <si>
    <t>Unit 3 New Concordia Wharf, Mill Street, London, England, SE1 2BB</t>
  </si>
  <si>
    <t>SE1 2BB</t>
  </si>
  <si>
    <t>08245483</t>
  </si>
  <si>
    <t>http://generate-fs.co.uk/wp-content/uploads/2022/03/Gender-Pay-Report-2021.pdf</t>
  </si>
  <si>
    <t>Robbie Smith (Chief Financial Officer)</t>
  </si>
  <si>
    <t>Wilson House, Waterberry Drive, Waterlooville, Hampshire, PO7 7XX</t>
  </si>
  <si>
    <t>PO7 7XX</t>
  </si>
  <si>
    <t>05796994</t>
  </si>
  <si>
    <t>https://www.genesiscare.com/uk/gender-pay-gap-report-april-2021/#:~:text=At%20the%20time%20of%20the%205%20th%20April,continue%20to%20address%20our%20gender%20pay%20gap%20including%3A</t>
  </si>
  <si>
    <t>Justin Hely (General Manager)</t>
  </si>
  <si>
    <t>22 Northumberland Street, South West Lane, Edinburgh, EH3 6JD</t>
  </si>
  <si>
    <t>EH3 6JD</t>
  </si>
  <si>
    <t>SC344777</t>
  </si>
  <si>
    <t>https://geniusfood.com/en-gb/policies/policies/</t>
  </si>
  <si>
    <t>Heather Crawford (Head of People)</t>
  </si>
  <si>
    <t>Wellcome Sanger Institute Wellcome Genome Campus, Hinxton, Saffron Walden, England, CB10 1SA</t>
  </si>
  <si>
    <t>CB10 1SA</t>
  </si>
  <si>
    <t>02742969</t>
  </si>
  <si>
    <t>https://www.sanger.ac.uk/wp-content/uploads/Gender-Pay-Report-2021.pdf</t>
  </si>
  <si>
    <t>Martin Dougherty (Chief Operating Officer)</t>
  </si>
  <si>
    <t>6 Lloyds Avenue, Suite 4cl, London, England, EC3N 3AX</t>
  </si>
  <si>
    <t>EC3N 3AX</t>
  </si>
  <si>
    <t>04217635</t>
  </si>
  <si>
    <t>https://www.genpact.com/purpose/diversity-equity-inclusion-uk-gender-pay-gap-reports</t>
  </si>
  <si>
    <t>Santosh Kallattu (SVP)</t>
  </si>
  <si>
    <t>Whitehill House 8 Windmill Hill Business Park, Whitehill Way, Swindon, England, SN5 6NX</t>
  </si>
  <si>
    <t>SN5 6NX</t>
  </si>
  <si>
    <t>09588115</t>
  </si>
  <si>
    <t>Mark Carter (Finance Director)</t>
  </si>
  <si>
    <t>Genting Club Star City, Watson Road, Birmingham, B7 5SA</t>
  </si>
  <si>
    <t>B7 5SA</t>
  </si>
  <si>
    <t>01519689</t>
  </si>
  <si>
    <t>https://www.genting.co.uk/media/1273/genting-casinos-gender-pay-gap-report-2021.pdf</t>
  </si>
  <si>
    <t>Paul Willcock (President and Chief Operating Officer)</t>
  </si>
  <si>
    <t>Emperor House, Doxford International Business Park, Sunderland, SR3 3XR</t>
  </si>
  <si>
    <t>SR3 3XR</t>
  </si>
  <si>
    <t>RS007302</t>
  </si>
  <si>
    <t>https://www.gentoogroup.com/about-us/equality-diversity/gender-pay-gap/#:~:text=At%20Gentoo%2C%20the%20mean%20(average,The%20median%20difference%20is%209.4%25.</t>
  </si>
  <si>
    <t>Clare Connifey (HR Advisor)</t>
  </si>
  <si>
    <t>Matrix House, Basing View, Basingstoke, Hampshire, RG21 4DZ</t>
  </si>
  <si>
    <t>RG21 4DZ</t>
  </si>
  <si>
    <t>01192037</t>
  </si>
  <si>
    <t>http://www.absglobal.com/uk/about/#gender-pay</t>
  </si>
  <si>
    <t>Mark Roberts (Group Reward Director, Genus plc)</t>
  </si>
  <si>
    <t>Arundel House 1 Amberley Court, Whitworth Road, Crawley, RH11 7XL</t>
  </si>
  <si>
    <t>RH11 7XL</t>
  </si>
  <si>
    <t>05896509</t>
  </si>
  <si>
    <t>http://www.selectfashion.co.uk/</t>
  </si>
  <si>
    <t>Theo Odamtten (Accounts Manager)</t>
  </si>
  <si>
    <t>Unit A, Redwing Centre, Mosley Rd Trafford Park, Stretford, Manchester, United Kingdom, M17 1RJ</t>
  </si>
  <si>
    <t>M17 1RJ</t>
  </si>
  <si>
    <t>07556404</t>
  </si>
  <si>
    <t>49390,
82990</t>
  </si>
  <si>
    <t>Deborah Peters (Head of HR Systems &amp; Services)</t>
  </si>
  <si>
    <t>04070987</t>
  </si>
  <si>
    <t>Lhr1 145 Faggs Road, Feltham, Middlesex, TW14 0LZ</t>
  </si>
  <si>
    <t>TW14 0LZ</t>
  </si>
  <si>
    <t>00621547</t>
  </si>
  <si>
    <t>49410,
50200,
51210,
52290</t>
  </si>
  <si>
    <t>Claire Alden (HR MANAGER)</t>
  </si>
  <si>
    <t>01418846</t>
  </si>
  <si>
    <t>Tracy Campbell (Director)</t>
  </si>
  <si>
    <t>Blackwater Place Blackwater Trading Estate, The Causeway, Maldon, Essex, CM9 4GG</t>
  </si>
  <si>
    <t>CM9 4GG</t>
  </si>
  <si>
    <t>06441243</t>
  </si>
  <si>
    <t>https://brookstimber.com/downloads/genderpaygapreport2022.pdf</t>
  </si>
  <si>
    <t>Mark Fleming (Managing Director)</t>
  </si>
  <si>
    <t>Eliot Way, Nuneaton, Warwickshire, CV10 7DJ</t>
  </si>
  <si>
    <t>CV10 7DJ</t>
  </si>
  <si>
    <t>Lauriston Place, Edinburgh, EH3 9EQ</t>
  </si>
  <si>
    <t>EH3 9EQ</t>
  </si>
  <si>
    <t>Colinton Road, Edinburgh, EH12 5QT</t>
  </si>
  <si>
    <t>EH12 5QT</t>
  </si>
  <si>
    <t>https://www.gwc.org.uk/about-us/policies-documents-and-inspections/gender-pay-reports</t>
  </si>
  <si>
    <t>Melvyn Roffe (Principal)</t>
  </si>
  <si>
    <t>One Fitzroy, 6 Mortimer Street, London, England, W1T 3JJ</t>
  </si>
  <si>
    <t>OC339470</t>
  </si>
  <si>
    <t>https://www.geraldeve.com/corporate-reporting/</t>
  </si>
  <si>
    <t>Simon Rees (Managing Partner)</t>
  </si>
  <si>
    <t>NEWMARK GERALD EVE LLP</t>
  </si>
  <si>
    <t>Gerrys Offshore Inc Ltd Costa, 86 High Street, Maidenhead, Berks, SL6 1PT</t>
  </si>
  <si>
    <t>SL6 1PT</t>
  </si>
  <si>
    <t>05192827</t>
  </si>
  <si>
    <t>TRILOKEENATH SEEBUNDHUN (GENERAL MANAGER OPERATIONS)</t>
  </si>
  <si>
    <t>04593813</t>
  </si>
  <si>
    <t>https://glginsights.com/news/uk-gender-pay-report-2020-and-2021/</t>
  </si>
  <si>
    <t>Laurence Herman (General Counsel)</t>
  </si>
  <si>
    <t>1 Skerne Road, Aycliffe Business Park, Newton Aycliffe, County Durham, DL5 6EP</t>
  </si>
  <si>
    <t>DL5 6EP</t>
  </si>
  <si>
    <t>00452916</t>
  </si>
  <si>
    <t>https://www.gestamp.com/About-Us/Gestamp-in-the-world/Centers/Europe/United-Kingdom/Gestamp-Aycliffe</t>
  </si>
  <si>
    <t>Mark Pearson (UK HR Manager)</t>
  </si>
  <si>
    <t>05412648</t>
  </si>
  <si>
    <t>Huckletree /Level 2, 8 Bishopsgate, London, England, EC2N 4BQ</t>
  </si>
  <si>
    <t>07966594</t>
  </si>
  <si>
    <t>62020,
62090,
63110,
95110</t>
  </si>
  <si>
    <t>https://www.getronics.com/policy-pages/gender-gap-reporting/</t>
  </si>
  <si>
    <t>Wesley Bowen (Managing Director, UK)</t>
  </si>
  <si>
    <t>7th Floor Blue Fin Building, 110 Southwark Street, London, United Kingdom, SE1 0SU</t>
  </si>
  <si>
    <t>02512551</t>
  </si>
  <si>
    <t>https://www.gfk.com/hubfs/cms-pdfs/fileadmin/user_upload/dyna_content/gb/documents/quality_and_compliance/GfK_2021_Gender_pay_gap_Nov2021.pdf</t>
  </si>
  <si>
    <t>Anthony Norman (Commercial Director)</t>
  </si>
  <si>
    <t>Bay House School And Sixth Form, Gomer Lane, Gosport, England, PO12 2QP</t>
  </si>
  <si>
    <t>PO12 2QP</t>
  </si>
  <si>
    <t>07834711</t>
  </si>
  <si>
    <t>249 Cranbrook Road, Ilford, England, IG1 4TG</t>
  </si>
  <si>
    <t>IG1 4TG</t>
  </si>
  <si>
    <t>08080734</t>
  </si>
  <si>
    <t>MARCO TIERNO (DIRECTOR)</t>
  </si>
  <si>
    <t>01949160</t>
  </si>
  <si>
    <t>147 Scudamore Road, Leicestershire, LE3 1UQ</t>
  </si>
  <si>
    <t>02734835</t>
  </si>
  <si>
    <t>https://www.goinspire.co.uk/gender-pay-gap/</t>
  </si>
  <si>
    <t>Lisa Thomas (Group HR Manager)</t>
  </si>
  <si>
    <t>Fourth Floor, 90 High Holborn, London, England, WC1V 6LJ</t>
  </si>
  <si>
    <t>WC1V 6LJ</t>
  </si>
  <si>
    <t>https://www.giantpay.co.uk/</t>
  </si>
  <si>
    <t>Michael Henry (Group Chief Financial Officer)</t>
  </si>
  <si>
    <t>07872025</t>
  </si>
  <si>
    <t>11 Beavor Lane, London, England, W6 9AR</t>
  </si>
  <si>
    <t>W6 9AR</t>
  </si>
  <si>
    <t>09703490</t>
  </si>
  <si>
    <t>Gemma Turner (Head Of Payroll)</t>
  </si>
  <si>
    <t>Building One, Wyndyke Furlong, Abingdon, Oxfordshire, United Kingdom, OX14 1UQ</t>
  </si>
  <si>
    <t>OX14 1UQ</t>
  </si>
  <si>
    <t>07476617</t>
  </si>
  <si>
    <t>https://drupalassets-prod.s3.eu-west-2.amazonaws.com/2022-03/Gigaclear%20Gender%20Pay%20Gap%20Report%20-%202021.pdf?null=</t>
  </si>
  <si>
    <t>Gareth Williams (CEO)</t>
  </si>
  <si>
    <t>2 Roundwood Avenue, Stockley Park, Uxbridge, Middlesex, UB11 1AF</t>
  </si>
  <si>
    <t>05510315</t>
  </si>
  <si>
    <t>Rudolf Ertl (Senior Vice President, Commercial)</t>
  </si>
  <si>
    <t>Flowers Building, Granta Park, Abington, Cambridge, Cambs, CB21 6GT</t>
  </si>
  <si>
    <t>CB21 6GT</t>
  </si>
  <si>
    <t>03177490</t>
  </si>
  <si>
    <t>Moorlands Trading Estate, Saltash, Cornwall, England, PL12 6LX</t>
  </si>
  <si>
    <t>PL12 6LX</t>
  </si>
  <si>
    <t>02019776</t>
  </si>
  <si>
    <t>Jan Doyle (Payroll Manager)</t>
  </si>
  <si>
    <t>2 &amp; 3 Threadneedle Walk 60 Threadneedle Street, London, England, EC2R 8HP</t>
  </si>
  <si>
    <t>EC2R 8HP</t>
  </si>
  <si>
    <t>02513775</t>
  </si>
  <si>
    <t>https://gauchorestaurants.com/wp-content/uploads/2022/04/Gender-Pay-Gap-Report-snapshot-date-5th-April-2021.pdf</t>
  </si>
  <si>
    <t>Ross Butler (Managing Director)</t>
  </si>
  <si>
    <t>Citygate, Saint James Boulevard, Newcastle Upon Tyne, NE1 4JE</t>
  </si>
  <si>
    <t>NE1 4JE</t>
  </si>
  <si>
    <t>00884274</t>
  </si>
  <si>
    <t>https://corporate.graingerplc.co.uk/sites/graingerplc-corp/files/1826_Grainger_Pay%20Gap%20Report%20v5%20-%20FINAL.pdf</t>
  </si>
  <si>
    <t>Helen Gordon (CEO)</t>
  </si>
  <si>
    <t>Copleston High School, Copleston Road, Ipswich, Suffolk, IP4 5HD</t>
  </si>
  <si>
    <t>IP4 5HD</t>
  </si>
  <si>
    <t>07656715</t>
  </si>
  <si>
    <t>http://gcetrust.org.uk</t>
  </si>
  <si>
    <t>OXLIP LEARNING PARTNERSHIP</t>
  </si>
  <si>
    <t>Colmore Court, 9 Colmore Row, Birmingham, West Midlands, United Kingdom, B3 2BJ</t>
  </si>
  <si>
    <t>03442265</t>
  </si>
  <si>
    <t>https://boparanrestaurantgroup.co.uk/code-of-conduct/</t>
  </si>
  <si>
    <t>Wycombe Abbey School, High Wycombe, Bucks, HP11 1PE</t>
  </si>
  <si>
    <t>HP11 1PE</t>
  </si>
  <si>
    <t>00047031</t>
  </si>
  <si>
    <t>Mark Mackenzie -Crooks (Bursar)</t>
  </si>
  <si>
    <t>Nonsuch High School For Girls Ewell Road, Cheam, Sutton, Surrey, SM3 8AB</t>
  </si>
  <si>
    <t>SM3 8AB</t>
  </si>
  <si>
    <t>07627961</t>
  </si>
  <si>
    <t>http://www.nonsuchschool.org/324/key-documentation</t>
  </si>
  <si>
    <t>Waterside House, 35 North Wharf Road, London, England, W2 1NW</t>
  </si>
  <si>
    <t>W2 1NW</t>
  </si>
  <si>
    <t>00502669</t>
  </si>
  <si>
    <t>Nick Williams (HR Director)</t>
  </si>
  <si>
    <t>Finance Building, Kennington Road, Ashford, Kent, TN24 0LT</t>
  </si>
  <si>
    <t>TN24 0LT</t>
  </si>
  <si>
    <t>00691403</t>
  </si>
  <si>
    <t>https://www.givaudan.com/sites/givaudanweb.int/files/2022-04/giv-2022-uk-pay-gap-report.pdf</t>
  </si>
  <si>
    <t>Ian Messenger (Human Resources Director UK)</t>
  </si>
  <si>
    <t>11th Floor The Colmore Building, Colmore Circus Queensway, Birmingham, United Kingdom, B4 6AT</t>
  </si>
  <si>
    <t>00355922</t>
  </si>
  <si>
    <t>https://www.gknaerospace.com/en/Utilities/statutory-disclosures</t>
  </si>
  <si>
    <t>Marisa Kismul (SVP HR â€“ Civil Business Lines)</t>
  </si>
  <si>
    <t>2nd Floor Nova North 11 Bressenden Place, London, England, SW1E 5BY</t>
  </si>
  <si>
    <t>SW1E 5BY</t>
  </si>
  <si>
    <t>00121799</t>
  </si>
  <si>
    <t>Alex Smith (Reward &amp; Benefits Manager)</t>
  </si>
  <si>
    <t>Holywell Park, Ashby Road, Loughborough, Leicestershire, LE11 3GR</t>
  </si>
  <si>
    <t>LE11 3GR</t>
  </si>
  <si>
    <t>03294136</t>
  </si>
  <si>
    <t>https://brandcentral.dnvgl.com/download/DownloadGateway.dll?h=BE1B38BB718539CC0AB58A5FF2EA7A83E55418D820244F3E6247F2649B882BAF8864095FA494F04C9D8740C04B02C3F0</t>
  </si>
  <si>
    <t>Hari Vamadevan (Country Chair, Region UK)</t>
  </si>
  <si>
    <t>The SSE SWALEC, Sophia Gardens, Cardiff, CF11 9XR</t>
  </si>
  <si>
    <t>CF11 9XR</t>
  </si>
  <si>
    <t>IP30396R</t>
  </si>
  <si>
    <t>David Thomas (Finance Manager)</t>
  </si>
  <si>
    <t>Commonwealth House, 38 Albion Street, Glasgow, Scotland, G1 1LH</t>
  </si>
  <si>
    <t>G1 1LH</t>
  </si>
  <si>
    <t>SC313851</t>
  </si>
  <si>
    <t>https://www.glasgowlife.org.uk/media/mjgmciud/gender-pay-gap-statement-2021.pdf</t>
  </si>
  <si>
    <t>Jan Buchanan (Director of Finance and Corporate Services)</t>
  </si>
  <si>
    <t>CULTURE AND SPORT GLASGOW</t>
  </si>
  <si>
    <t>Glasgow Prestwick Airport, Aviation House, Prestwick, Ayrshire, KA9 2PL</t>
  </si>
  <si>
    <t>KA9 2PL</t>
  </si>
  <si>
    <t>SC135362</t>
  </si>
  <si>
    <t>Sonia Rafferty (HR Director)</t>
  </si>
  <si>
    <t>Druslyn House, De La Beche Street, Swansea, SA1 3HJ</t>
  </si>
  <si>
    <t>SA1 3HJ</t>
  </si>
  <si>
    <t>02326629</t>
  </si>
  <si>
    <t>simon goldsworthy (national hr manager)</t>
  </si>
  <si>
    <t>PRESS GLASS LIMITED</t>
  </si>
  <si>
    <t>Glasswells, Newmarket Road, Bury St Edmunds, Suffolk, Ip33 3tu, United Kingdom, IP33 3TU</t>
  </si>
  <si>
    <t>IP33 3TU</t>
  </si>
  <si>
    <t>00602166</t>
  </si>
  <si>
    <t>47530,
47599,
52103</t>
  </si>
  <si>
    <t>https://www.glasswells.co.uk/gender-pay-gap/</t>
  </si>
  <si>
    <t>Paul Glasswell (Managing Director)</t>
  </si>
  <si>
    <t>Lydney Paper Mill, Church Road, Lydney, Gloucestershire, GL15 5EJ</t>
  </si>
  <si>
    <t>GL15 5EJ</t>
  </si>
  <si>
    <t>05734921</t>
  </si>
  <si>
    <t>Craig Chapman (Senior HR Manager - Global Supply Chain and UK Operations)</t>
  </si>
  <si>
    <t>Building 5, First Floor, The Heights, Weybridge, Surrey, England, KT13 0NY</t>
  </si>
  <si>
    <t>09237643</t>
  </si>
  <si>
    <t>https://www.gsk.com/en-gb/responsibility/our-people/inclusion-and-diversity-at-gsk/</t>
  </si>
  <si>
    <t>Emma Banham (UK Reward Lead)</t>
  </si>
  <si>
    <t>HALEON UK TRADING LIMITED</t>
  </si>
  <si>
    <t>79 New Oxford Street, London, United Kingdom, WC1A 1DG</t>
  </si>
  <si>
    <t>WC1A 1DG</t>
  </si>
  <si>
    <t>01047315</t>
  </si>
  <si>
    <t>Aurora, Finzels Reach, Counterslip, Bristol, United Kingdom, BS1 6BX</t>
  </si>
  <si>
    <t>BS1 6BX</t>
  </si>
  <si>
    <t>02940513</t>
  </si>
  <si>
    <t>https://gb.gleeds.com/about-us/who-we-are/corporate-responsibility/</t>
  </si>
  <si>
    <t>Louise Ellis (Chief People Officer)</t>
  </si>
  <si>
    <t>02940121</t>
  </si>
  <si>
    <t>6 Europa Court, Sheffield Business Park, Sheffield, S9 1XE</t>
  </si>
  <si>
    <t>S9 1XE</t>
  </si>
  <si>
    <t>00848808</t>
  </si>
  <si>
    <t>https://www.mjgleesonplc.com/sustainability/people/</t>
  </si>
  <si>
    <t>James Thomson (CEO)</t>
  </si>
  <si>
    <t>Ground Floor, 2 Britannia Buildings, Merchants Road Hotwells, Bristol, BS8 4QD</t>
  </si>
  <si>
    <t>BS8 4QD</t>
  </si>
  <si>
    <t>01582924</t>
  </si>
  <si>
    <t>Ross Barnes (Managing Director)</t>
  </si>
  <si>
    <t>GLEN GROUP LTD.</t>
  </si>
  <si>
    <t>Element Temple Court, Risley, Warrington, England, WA3 6GD</t>
  </si>
  <si>
    <t>WA3 6GD</t>
  </si>
  <si>
    <t>02692306</t>
  </si>
  <si>
    <t>27510,
27520</t>
  </si>
  <si>
    <t>Tamsin Williams (People &amp; Culture Shared Services Manager)</t>
  </si>
  <si>
    <t>Dimplex Millbrook House, Grange Drive, Hedge End, Southampton, England, SO30 2DF</t>
  </si>
  <si>
    <t>SO30 2DF</t>
  </si>
  <si>
    <t>01313016</t>
  </si>
  <si>
    <t>https://www.gdhv.com/</t>
  </si>
  <si>
    <t>Nuala McDonald (Chief HR Officer)</t>
  </si>
  <si>
    <t>40 Lower Oakham Way, Oakham Business Park, Mansfield, Nottinghamshire, NG18 5BY</t>
  </si>
  <si>
    <t>NG18 5BY</t>
  </si>
  <si>
    <t>01198102</t>
  </si>
  <si>
    <t>TERESA SHEWARD (COMPANY SECRETARY)</t>
  </si>
  <si>
    <t>18 Hanover Square, London, England, W1S 1JY</t>
  </si>
  <si>
    <t>W1S 1JY</t>
  </si>
  <si>
    <t>01170825</t>
  </si>
  <si>
    <t>https://www.glencore.com/sustainability/esg-a-z/our-people?item=</t>
  </si>
  <si>
    <t>Warren Blount (CFO)</t>
  </si>
  <si>
    <t>The Stables Duxbury Park, Duxbury Hall Road, Chorley, England, PR7 4AT</t>
  </si>
  <si>
    <t>01704156</t>
  </si>
  <si>
    <t>Alex Paterson (Managing Director)</t>
  </si>
  <si>
    <t>Gleneagles Hotel, Auchterarder, Perthshire, PH3 1NF</t>
  </si>
  <si>
    <t>PH3 1NF</t>
  </si>
  <si>
    <t>SC097000</t>
  </si>
  <si>
    <t>Emma Simpson (Director of People &amp; Culture)</t>
  </si>
  <si>
    <t>Sun House 79 High Street, Eton, Windsor, Berkshire, SL4 6AF</t>
  </si>
  <si>
    <t>SL4 6AF</t>
  </si>
  <si>
    <t>07681646</t>
  </si>
  <si>
    <t>https://glenholme.org.uk</t>
  </si>
  <si>
    <t>Stuart McLaughlan (FD)</t>
  </si>
  <si>
    <t>The Beacon School, Picquets Way, Banstead, England, SM7 1AG</t>
  </si>
  <si>
    <t>SM7 1AG</t>
  </si>
  <si>
    <t>07551959</t>
  </si>
  <si>
    <t>85100,
85200,
85310,
85422</t>
  </si>
  <si>
    <t>https://glfschools.s3.amazonaws.com/uploads/document/2021-Gender-Pay-Gap-Report-FINAL-Published.pdf?t=1646932822?ts=1646932822</t>
  </si>
  <si>
    <t>110 Central Street, London, England, EC1V 8AJ</t>
  </si>
  <si>
    <t>EC1V 8AJ</t>
  </si>
  <si>
    <t>00262958</t>
  </si>
  <si>
    <t>Heather Harris (Heather.harris@glhhotels.com)</t>
  </si>
  <si>
    <t>CLERMONT HOTEL GROUP LIMITED</t>
  </si>
  <si>
    <t>13 Henderson Road, Inverness, IV1 1SN</t>
  </si>
  <si>
    <t>IV1 1SN</t>
  </si>
  <si>
    <t>SC106415</t>
  </si>
  <si>
    <t>Laura Munro (Payroll Manager)</t>
  </si>
  <si>
    <t>Amersham Place, Amersham Place, Little Chalfont, Buckinghamshire, England, HP7 9NA</t>
  </si>
  <si>
    <t>HP7 9NA</t>
  </si>
  <si>
    <t>Maria Khoury (Managing Director)</t>
  </si>
  <si>
    <t>46760,
72110</t>
  </si>
  <si>
    <t>30 Leicester Square, London, WC2H 7LA</t>
  </si>
  <si>
    <t>WC2H 7LA</t>
  </si>
  <si>
    <t>03296557</t>
  </si>
  <si>
    <t>https://global.com/wp-content/uploads/2022/04/Gender-Pay-Gap-Report-2021.pdf</t>
  </si>
  <si>
    <t>Sally Cairns (Chief People Officer)</t>
  </si>
  <si>
    <t>7th Floor, Lacon House, 84 Theobalds Road, London, England, WC1X 8NL</t>
  </si>
  <si>
    <t>02866133</t>
  </si>
  <si>
    <t>Granite House, Granite Way, Syston, Leicester, United Kingdom, LE7 1PL</t>
  </si>
  <si>
    <t>LE7 1PL</t>
  </si>
  <si>
    <t>06588689</t>
  </si>
  <si>
    <t>Danella Snashall (VP, HR Europe)</t>
  </si>
  <si>
    <t>John Carpenter House, John Carpenter Street, London, EC4Y 0AN</t>
  </si>
  <si>
    <t>EC4Y 0AN</t>
  </si>
  <si>
    <t>03925319</t>
  </si>
  <si>
    <t>63110,
70100</t>
  </si>
  <si>
    <t>LYNNE SMITH (Group HR Director)</t>
  </si>
  <si>
    <t>2 Minton Place, Victoria Road, Bicester, Oxfordshire, United Kingdom, OX26 6QB</t>
  </si>
  <si>
    <t>OX26 6QB</t>
  </si>
  <si>
    <t>08799489</t>
  </si>
  <si>
    <t>https://www.globalization-partners.com/uk-gender-pay-gap/</t>
  </si>
  <si>
    <t>Todd Goffman (Director, Globalization Partners Limited)</t>
  </si>
  <si>
    <t>Infinity View, 1 Hazelwood, Lime Tree Way, Chineham, Basingstoke, Hampshire, England, RG24 8WZ</t>
  </si>
  <si>
    <t>06569621</t>
  </si>
  <si>
    <t>https://www.glory-global.com/en-gb/gender-pay-gap/</t>
  </si>
  <si>
    <t>Michael Williams (Chief Financial Officer and  Chief Operating Officer)</t>
  </si>
  <si>
    <t>North Warehouse, The Docks, Gloucester, Gloucestershire, United Kingdom, GL1 2EP</t>
  </si>
  <si>
    <t>GL1 2EP</t>
  </si>
  <si>
    <t>Gloucester Rugby Club, Kingsholm, Gloucester, Gloucestershire, GL1 3AX</t>
  </si>
  <si>
    <t>GL1 3AX</t>
  </si>
  <si>
    <t>00034603</t>
  </si>
  <si>
    <t>https://www.gloucesterrugby.co.uk/</t>
  </si>
  <si>
    <t>Lance Bradley (CEO)</t>
  </si>
  <si>
    <t>Princess Elizabeth Way, Cheltenham, GL51 7SJ</t>
  </si>
  <si>
    <t>GL51 7SJ</t>
  </si>
  <si>
    <t>https://www.gloscol.ac.uk/about-us-and-jobs-at-gc/about-us/equality-diversity-and-inclusion/</t>
  </si>
  <si>
    <t>1 Waterwells Drive, Quedgeley, Gloucester, Gloucestershire, United Kingdom, GL2 2AN</t>
  </si>
  <si>
    <t>GL2 2AN</t>
  </si>
  <si>
    <t>1,
84110,
84240</t>
  </si>
  <si>
    <t>Quayside House, Quay Street, Gloucester, Gloucestershire, United Kingdom, GL1 2TZ</t>
  </si>
  <si>
    <t>GL1 2TZ</t>
  </si>
  <si>
    <t>https://www.gloucestershire.gov.uk/council-and-democracy/equalities-and-our-duties-under-the-equality-act-2010/equality-information-and-analysis/</t>
  </si>
  <si>
    <t>Rheged, Redhills, Penrith, Cumbria, United Kingdom, CA11 0DQ</t>
  </si>
  <si>
    <t>CA11 0DQ</t>
  </si>
  <si>
    <t>07002304</t>
  </si>
  <si>
    <t>47110,
56102</t>
  </si>
  <si>
    <t>Laurence King (Vice Chairman)</t>
  </si>
  <si>
    <t>1010 Pioneer Avenue, Brockworth, Gloucester, Gloucerstershire, GL3 4AW</t>
  </si>
  <si>
    <t>https://www.ghc.nhs.uk/wp-content/uploads/Gender-Pay-Gap-Analysis-Trust-Report-2020-Board-23-March-2021.pdf</t>
  </si>
  <si>
    <t>Gloucester Royal Hospital, Great Western Road, Gloucester, GL1 3NN</t>
  </si>
  <si>
    <t>GL1 3NN</t>
  </si>
  <si>
    <t>https://www.gloshospitals.nhs.uk/about-us/reports-and-publications/reports/</t>
  </si>
  <si>
    <t>Riverside House, College Baths Road, Cheltenham, United Kingdom, GL53 7QB</t>
  </si>
  <si>
    <t>GL53 7QB</t>
  </si>
  <si>
    <t>https://www.gms-facilities.co.uk/company/research-and-reports/</t>
  </si>
  <si>
    <t>Claire Matthews (Senior HR Business Partner)</t>
  </si>
  <si>
    <t>Tobyfield Road, Bishops Cleeve, Cheltenham, GL52 8NN</t>
  </si>
  <si>
    <t>GL52 8NN</t>
  </si>
  <si>
    <t>07690119</t>
  </si>
  <si>
    <t>C/O Saffery Llp St. Catherines Court, Berkeley Place, Clifton, Bristol, BS8 1BQ</t>
  </si>
  <si>
    <t>BS8 1BQ</t>
  </si>
  <si>
    <t>02756516</t>
  </si>
  <si>
    <t>https://www.glynhopkin.com/</t>
  </si>
  <si>
    <t>Gladness Gotora (Payroll Manager)</t>
  </si>
  <si>
    <t>Glyndebourne, Lewes, Sussex, BN8 5UU</t>
  </si>
  <si>
    <t>BN8 5UU</t>
  </si>
  <si>
    <t>00358266</t>
  </si>
  <si>
    <t>https://www.glyndebourne.com/about-us/reports/gender-pay-gap-reporting/</t>
  </si>
  <si>
    <t>Sarah Hopwood (Managing Director)</t>
  </si>
  <si>
    <t>22 Stephenson Way, NW12HD</t>
  </si>
  <si>
    <t>NW12HD</t>
  </si>
  <si>
    <t>https://www.gmb.org.uk/sites/default/files/GMB-GENDERPAY-2021-22.pdf</t>
  </si>
  <si>
    <t>Gary Smith (General Secretary)</t>
  </si>
  <si>
    <t>Admiral House, Waterfront East, Brierley Hill, West Midlands, England, DY5 1XG</t>
  </si>
  <si>
    <t>DY5 1XG</t>
  </si>
  <si>
    <t>05527150</t>
  </si>
  <si>
    <t>https://www.gms-group.co.uk/gms-gender-pay-gap-reporting-2022/</t>
  </si>
  <si>
    <t>Andrea Ryall (Finance Director)</t>
  </si>
  <si>
    <t>Teamsport, C1 Endeavour Place, Coxbridge Business Park Alton, Road, Farnham, Surrey, GU10 5EH</t>
  </si>
  <si>
    <t>GU10 5EH</t>
  </si>
  <si>
    <t>05030696</t>
  </si>
  <si>
    <t>Sophie Beard (Senior Financial Controller)</t>
  </si>
  <si>
    <t>02057284</t>
  </si>
  <si>
    <t>3rd Floor 41-51, Grey Street, Newcastle Upon Tyne, NE1 6EE</t>
  </si>
  <si>
    <t>08205871</t>
  </si>
  <si>
    <t>Chris Seddon (Head of Finance)</t>
  </si>
  <si>
    <t>Edinburgh House Hollinsbrook Way, Pilsworth, Bury, Lancashire, United Kingdom, BL9 8RR</t>
  </si>
  <si>
    <t>03121752</t>
  </si>
  <si>
    <t>Kate Green (Chief Financial Officer)</t>
  </si>
  <si>
    <t>GPL 2024 REALISATIONS LIMITED</t>
  </si>
  <si>
    <t>03949597</t>
  </si>
  <si>
    <t>Ben Murray (Finance Director)</t>
  </si>
  <si>
    <t>64 North Row, London, W1K 7DA</t>
  </si>
  <si>
    <t>W1K 7DA</t>
  </si>
  <si>
    <t>07377180</t>
  </si>
  <si>
    <t>James Ross Beal (Finance Director)</t>
  </si>
  <si>
    <t>Sutton Yard, 65 Goswell Road, London, England, EC1V 7EN</t>
  </si>
  <si>
    <t>EC1V 7EN</t>
  </si>
  <si>
    <t>07495895</t>
  </si>
  <si>
    <t>https://gocardless.com/downloads/gocardless_gender_pay_gap_report_2020_2021.pdf</t>
  </si>
  <si>
    <t>Hiroki Takeuchi (CEO)</t>
  </si>
  <si>
    <t>Spitfire House, Aviator Court, York, United Kingdom, YO30 4UZ</t>
  </si>
  <si>
    <t>YO30 4UZ</t>
  </si>
  <si>
    <t>01971231</t>
  </si>
  <si>
    <t>Paul Ferincz (Finance Director)</t>
  </si>
  <si>
    <t>The Main Office Dalham Hall Stud, Duchess Drive, Newmarket, Suffolk, England, CB8 9HE</t>
  </si>
  <si>
    <t>CB8 9HE</t>
  </si>
  <si>
    <t>02873075</t>
  </si>
  <si>
    <t>Lucy Attwood (Head of Human Resources)</t>
  </si>
  <si>
    <t>Lancaster House, Centurion Way, Leyland, England, PR26 6TX</t>
  </si>
  <si>
    <t>PR26 6TX</t>
  </si>
  <si>
    <t>01376076</t>
  </si>
  <si>
    <t>Ailsa Pollard (CEO (UK&amp;Europe))</t>
  </si>
  <si>
    <t>One, Fleet Place, London, England, EC4M 7WS</t>
  </si>
  <si>
    <t>02511598</t>
  </si>
  <si>
    <t>https://assets.ctfassets.net/fo96gurwvuhi/537axAi0FTESOsYIrhAulX/2b329b66f2c22b7ed0b8b656d15c2048/Golden_Charter_Gender_Pay_Gap_2021_-_external_report.pdf</t>
  </si>
  <si>
    <t>Suzanne Grahame (Chief Executive Officer)</t>
  </si>
  <si>
    <t>Plumtree Court, 25 Shoe Lane, London, United Kingdom, EC4A 4AU</t>
  </si>
  <si>
    <t>EC4A 4AU</t>
  </si>
  <si>
    <t>https://www.goldmansachs.com/our-firm/people-and-culture/gender-pay-gap/index-2021.html</t>
  </si>
  <si>
    <t>Brigit Simler (EMEA Head of Human Capital Management)</t>
  </si>
  <si>
    <t>02263951</t>
  </si>
  <si>
    <t>8 Lewisham Way, London, London, United Kingdom, SE14 6NW</t>
  </si>
  <si>
    <t>SE14 6NW</t>
  </si>
  <si>
    <t>RC000715</t>
  </si>
  <si>
    <t>https://www.gold.ac.uk/governance/public-information/gender-pay-gap/#:~:text=The%20gender%20pay%20gap%20at,gender%20pay%20gap%20was%203.9%25.</t>
  </si>
  <si>
    <t>Goldstar Transport Limited, Parker Avenue, Felixstowe, Suffolk, England, IP11 4HF</t>
  </si>
  <si>
    <t>IP11 4HF</t>
  </si>
  <si>
    <t>02953405</t>
  </si>
  <si>
    <t>https://www.goldstartransport.co.uk/reports-policies-and-disclaimers</t>
  </si>
  <si>
    <t>MATTHEW ASHWORTH (MANAGING DIRECTOR)</t>
  </si>
  <si>
    <t>Trinity Street, Cambridge, CB2 1TA</t>
  </si>
  <si>
    <t>CB2 1TA</t>
  </si>
  <si>
    <t>https://www.cai.cam.ac.uk</t>
  </si>
  <si>
    <t>Penny Gibbs (Finance Manager)</t>
  </si>
  <si>
    <t>Dowlish Ford, Ilminster, Somerset, TA19 0PF</t>
  </si>
  <si>
    <t>TA19 0PF</t>
  </si>
  <si>
    <t>00526832</t>
  </si>
  <si>
    <t>https://gandh.com/about/about-us/compliance/</t>
  </si>
  <si>
    <t>Sarah James (HR Director)</t>
  </si>
  <si>
    <t>Good Energy, Monkton Park Offices, Monkton Park, Chippenham, Wiltshire, United Kingdom, SN15 1GH</t>
  </si>
  <si>
    <t>SN15 1GH</t>
  </si>
  <si>
    <t>03899612</t>
  </si>
  <si>
    <t>https://www.goodenergy.co.uk/wp-content/uploads/2022/03/Good-Energy-Gender-Report-2021-FINAL.pdf</t>
  </si>
  <si>
    <t>Kira Sawford (Reward &amp; Benefits Partner)</t>
  </si>
  <si>
    <t>Fore 1, Fore Business Park Huskisson Way, Stratford Road, Shirley, Solihull, West Midlands, B90 4SS</t>
  </si>
  <si>
    <t>B90 4SS</t>
  </si>
  <si>
    <t>04482320</t>
  </si>
  <si>
    <t>Peter Ross (Director)</t>
  </si>
  <si>
    <t>04482312</t>
  </si>
  <si>
    <t>32990,
46180</t>
  </si>
  <si>
    <t>Simon Gould (Value Stream Leader)</t>
  </si>
  <si>
    <t>Ivy House Foundry,, Hanley,, Stoke On Trent, ST1 3NR</t>
  </si>
  <si>
    <t>ST1 3NR</t>
  </si>
  <si>
    <t>00468115</t>
  </si>
  <si>
    <t>28131,
28140,
28290</t>
  </si>
  <si>
    <t>https://www.goodwininternational.co.uk/engineering/legal/gender-pay-report</t>
  </si>
  <si>
    <t>Matthew Goodwin (Managing Director)</t>
  </si>
  <si>
    <t>Goodwood House, Goodwood, Chichester, England, PO18 0PX</t>
  </si>
  <si>
    <t>PO18 0PX</t>
  </si>
  <si>
    <t>00553452</t>
  </si>
  <si>
    <t>1500,
70100</t>
  </si>
  <si>
    <t>https://www.goodwood.com/</t>
  </si>
  <si>
    <t>Christopher Woodgate (CEO)</t>
  </si>
  <si>
    <t>00772766</t>
  </si>
  <si>
    <t>00466176</t>
  </si>
  <si>
    <t>2920 Trident Court Solihull Parkway, Birmingham Business Park, Birmingham, England, B37 7YN</t>
  </si>
  <si>
    <t>00223064</t>
  </si>
  <si>
    <t>https://www.goodyear.eu/en_gb/consumer/GenderPayGap.html</t>
  </si>
  <si>
    <t>Laura Clarke (Head of HR UK &amp; Ireland)</t>
  </si>
  <si>
    <t>1 St. Giles High Street, London, United Kingdom, WC2H 8AG</t>
  </si>
  <si>
    <t>WC2H 8AG</t>
  </si>
  <si>
    <t>03977902</t>
  </si>
  <si>
    <t>https://static.googleusercontent.com/media/diversity.google/fr//static/pdf/Google_UK_Binary_Gender_Pay_Gap_Report_2021_2022.pdf</t>
  </si>
  <si>
    <t>Ronan Harris (Vice President, UK and Ireland, Google)</t>
  </si>
  <si>
    <t>Boscawen House, St Stephen, St Austell, Cornwall, PL26 7QF</t>
  </si>
  <si>
    <t>PL26 7QF</t>
  </si>
  <si>
    <t>06940012</t>
  </si>
  <si>
    <t>http://www.goonveanholdings.com</t>
  </si>
  <si>
    <t>Jonathan Angilley (Managing Director)</t>
  </si>
  <si>
    <t>20-22 Wenlock Road, London, England, N1 7GU</t>
  </si>
  <si>
    <t>N1 7GU</t>
  </si>
  <si>
    <t>00288105</t>
  </si>
  <si>
    <t>Julie McDonald (Head of Finance &amp; HR)</t>
  </si>
  <si>
    <t>Lynstock House Lynstock Way, Lostock, Bolton, England, BL6 4SA</t>
  </si>
  <si>
    <t>BL6 4SA</t>
  </si>
  <si>
    <t>01425062</t>
  </si>
  <si>
    <t>https://www.cohenschemist.co.uk/gender-pay-gap/</t>
  </si>
  <si>
    <t>Suzanne Johns (Head of HR)</t>
  </si>
  <si>
    <t>Knightsbridge, Great North Road, Newcastle upon Tyne, NE3 2JH</t>
  </si>
  <si>
    <t>NE3 2JH</t>
  </si>
  <si>
    <t>https://www.gosforthgroup.org.uk/#essential-info</t>
  </si>
  <si>
    <t>C/O Starboard Hotels Limited, Park House, 10 Penn Road, Beaconsfield, England, HP9 2LH</t>
  </si>
  <si>
    <t>HP9 2LH</t>
  </si>
  <si>
    <t>Will Bithell (Head of People)</t>
  </si>
  <si>
    <t>New Century House Progress Way, Denton, Manchester, England, M34 2GP</t>
  </si>
  <si>
    <t>M34 2GP</t>
  </si>
  <si>
    <t>05401818</t>
  </si>
  <si>
    <t>https://www.gtdhealthcare.co.uk/about-us/gender-pay-gap</t>
  </si>
  <si>
    <t>Jane Pugh (Director of Finance and Strategic Resources)</t>
  </si>
  <si>
    <t>2nd Floor Colmore Court, 9 Colmore Row, Birmingham, West Midlands, United Kingdom, B3 2BJ</t>
  </si>
  <si>
    <t>06800894</t>
  </si>
  <si>
    <t>102 Petty France, London, England, SW1H 9AJ</t>
  </si>
  <si>
    <t>SW1H 9AJ</t>
  </si>
  <si>
    <t>https://www.gov.uk/search/transparency-and-freedom-of-information-releases?organisations%5B%5D=gov-facility-services-limited&amp;parent=gov-facility-services-limited</t>
  </si>
  <si>
    <t>Roxanne Talbot (Payroll Manager)</t>
  </si>
  <si>
    <t>102 Petty France, London, SW1H 9GL</t>
  </si>
  <si>
    <t>SW1H 9GL</t>
  </si>
  <si>
    <t>https://www.gov.uk/government/publications/government-legal-department-gender-pay-gap-report-2021</t>
  </si>
  <si>
    <t>3rd Floor, 41-51 Grey Street, Newcastle Upon Tyne, NE1 6EE</t>
  </si>
  <si>
    <t>07934306</t>
  </si>
  <si>
    <t>Mariana Cevallos (HR Business Analyst)</t>
  </si>
  <si>
    <t>Holmfield Industrial Estate, Halifax, West Yorkshire, HX2 9TN</t>
  </si>
  <si>
    <t>04083229</t>
  </si>
  <si>
    <t>https://careers.nobiauk.com/life-at-nobia/diversity-inclusion/</t>
  </si>
  <si>
    <t>Dan Carr (EVP Commercial Region West)</t>
  </si>
  <si>
    <t>3 New Street Square, London, England, EC4A 3BF</t>
  </si>
  <si>
    <t>08003789</t>
  </si>
  <si>
    <t>https://en-gb.gpstrategies.com/gender-pay-gap-statement/</t>
  </si>
  <si>
    <t>Adam Abdulla (Director - EMEA HR Operations)</t>
  </si>
  <si>
    <t>C/O Tmf Group, 13th Floor, One Angel Court, London, United Kingdom, EC2R 7HJ</t>
  </si>
  <si>
    <t>02275771</t>
  </si>
  <si>
    <t>47710,
47721,
47750</t>
  </si>
  <si>
    <t>Jo Patterson (Senior Director, HR Europe)</t>
  </si>
  <si>
    <t>1 Astra Centre, Edinburgh Way, Harlow, Essex, England, CM20 2BN</t>
  </si>
  <si>
    <t>CM20 2BN</t>
  </si>
  <si>
    <t>Frankie Campbell (FD)</t>
  </si>
  <si>
    <t>Head Office, Industrial Estate, Llangefni, Anglesey, Wales, LL77 7JA</t>
  </si>
  <si>
    <t>LL77 7JA</t>
  </si>
  <si>
    <t>04725313</t>
  </si>
  <si>
    <t>https://www.graftonmerchantinggb.co.uk/</t>
  </si>
  <si>
    <t>Aisling Kenny (HR Director)</t>
  </si>
  <si>
    <t>BUILDING SUPPLIES DISTRIBUTION LIMITED</t>
  </si>
  <si>
    <t>Graham &amp; Brown, Stanley Street, Blackburn, Lancashire, England, BB1 3BW</t>
  </si>
  <si>
    <t>BB1 3BW</t>
  </si>
  <si>
    <t>00372481</t>
  </si>
  <si>
    <t>Elinor Green (Head of HR)</t>
  </si>
  <si>
    <t>41 Commercial Street, Leith, Edinburgh, EH6 6JD</t>
  </si>
  <si>
    <t>EH6 6JD</t>
  </si>
  <si>
    <t>SC081944</t>
  </si>
  <si>
    <t>Chris Tiso (CEO)</t>
  </si>
  <si>
    <t>Airthrey Kerse Farm, Henderson Street, Bridge Of Allan, Stirlingshire, FK9 4RW</t>
  </si>
  <si>
    <t>FK9 4RW</t>
  </si>
  <si>
    <t>SC317473</t>
  </si>
  <si>
    <t>https://www.grahamsfamilydairy.com/terms-conditions/</t>
  </si>
  <si>
    <t>Joanne Crews (Group HR Manager)</t>
  </si>
  <si>
    <t>Building 7, Stanmore Industrial Estate, Bridgnorth, Salop, WV15 5HP</t>
  </si>
  <si>
    <t>WV15 5HP</t>
  </si>
  <si>
    <t>00980487</t>
  </si>
  <si>
    <t>24510,
24530,
24540,
29320</t>
  </si>
  <si>
    <t>https://www.gwcast.com/transparency-documents</t>
  </si>
  <si>
    <t>Isabel Gardiner (HR Business Partner)</t>
  </si>
  <si>
    <t>Citygate, St James Boulevard, Newcastle Upon Tyne, Tyne &amp; Wear, NE1 4JE</t>
  </si>
  <si>
    <t>05019636</t>
  </si>
  <si>
    <t>41100,
68209</t>
  </si>
  <si>
    <t>Derwent House, University Way, Cranfield, MK43 0AZ</t>
  </si>
  <si>
    <t>MK43 0AZ</t>
  </si>
  <si>
    <t>RS007853</t>
  </si>
  <si>
    <t>https://www.guhg.co.uk/gender-pay-gap-report/</t>
  </si>
  <si>
    <t>Anne-Marie Huff (Director of Corporate Services)</t>
  </si>
  <si>
    <t>Mere Way Ruddington Fields Business Park, Ruddington, Nottingham, Nottinghamshire, NG11 6NZ</t>
  </si>
  <si>
    <t>NG11 6NZ</t>
  </si>
  <si>
    <t>03748361</t>
  </si>
  <si>
    <t>Onur Koksal (Chief Executive Officer)</t>
  </si>
  <si>
    <t>The Grange School, Bradburns Lane, Hartford, Northwich Cheshire, CW8 1LU</t>
  </si>
  <si>
    <t>CW8 1LU</t>
  </si>
  <si>
    <t>00607992</t>
  </si>
  <si>
    <t>https://www.grange.org.uk/userfiles/grangemvc/Documents/Policies/The%20Grange%20School%20Gender%20Pay%20Gap%20Report%202021.pdf</t>
  </si>
  <si>
    <t>Debbie Torjussen (Director of Finance and Operations)</t>
  </si>
  <si>
    <t>2/2 Siddeley House 50 Canbury Park Road, Kingston Upon Thames, England, KT2 6LX</t>
  </si>
  <si>
    <t>KT2 6LX</t>
  </si>
  <si>
    <t>Karan Kapoor (Payroll)</t>
  </si>
  <si>
    <t>3rd Floor 86 - 90 Paul Street, London, England, EC2A 4NE</t>
  </si>
  <si>
    <t>EC2A 4NE</t>
  </si>
  <si>
    <t>08475040</t>
  </si>
  <si>
    <t>Nigel Mushens (Managing Director)</t>
  </si>
  <si>
    <t>Unit 2 Mill End Road, High Wycombe, Buckinghamshire, HP12 4AX</t>
  </si>
  <si>
    <t>HP12 4AX</t>
  </si>
  <si>
    <t>01987538</t>
  </si>
  <si>
    <t>Richard Robinson (Group Chief Financial Officer)</t>
  </si>
  <si>
    <t>30 Finsbury Square, London, England, EC2A 1AG</t>
  </si>
  <si>
    <t>01224178</t>
  </si>
  <si>
    <t>https://www.grantthornton.co.uk/en/insights/our-gender-and-ethnicity-pay-gap-reports-for-2020-2021/.</t>
  </si>
  <si>
    <t>Perry Burton (Head of People &amp; Culture)</t>
  </si>
  <si>
    <t>OC307863</t>
  </si>
  <si>
    <t>OC307742</t>
  </si>
  <si>
    <t>Stonebridge Road,, Grantham, Lincolnshire, United Kingdom, NG31 9AP</t>
  </si>
  <si>
    <t>NG31 9AP</t>
  </si>
  <si>
    <t>04722957</t>
  </si>
  <si>
    <t>Carpenter Court 1 Maple Road, Bramhall, Stockport, Cheshire, United Kingdom, SK7 2DH</t>
  </si>
  <si>
    <t>SK7 2DH</t>
  </si>
  <si>
    <t>https://www.graphcore.ai/hubfs/assets/pdf/Gender%20Pay%20Gap%202021-2022.pdf</t>
  </si>
  <si>
    <t>Nigel Toon (CEO)</t>
  </si>
  <si>
    <t>C/O Corporation Service Company (Uk) Limited 5 Churchill Place, 10th Floor, London, United Kingdom, E14 5HU</t>
  </si>
  <si>
    <t>00550953</t>
  </si>
  <si>
    <t>https://www.graphicpkg.com/</t>
  </si>
  <si>
    <t>Kerry Bradbury (HR Manager)</t>
  </si>
  <si>
    <t>00709093</t>
  </si>
  <si>
    <t>Dean Naylor (UK Operations Director)</t>
  </si>
  <si>
    <t>01298663</t>
  </si>
  <si>
    <t>Niki Williams (HR Manager)</t>
  </si>
  <si>
    <t>12 Queen Eleanor House, Kingsclere Park, Kingsclere, Hampshire, United Kingdom, RG20 4SW</t>
  </si>
  <si>
    <t>RG20 4SW</t>
  </si>
  <si>
    <t>01160119</t>
  </si>
  <si>
    <t>Catherine Anderson (VP, HR)</t>
  </si>
  <si>
    <t>2 Regents Wharf, All Saints Street, London, N1 9RL</t>
  </si>
  <si>
    <t>N1 9RL</t>
  </si>
  <si>
    <t>02732546</t>
  </si>
  <si>
    <t>https://www.gratte.com/social-value/gender-pay-gap-reporting</t>
  </si>
  <si>
    <t>David Gratte (Group Managing Director)</t>
  </si>
  <si>
    <t>Graveney School Welham Road, Tooting, London, SW17 9BU</t>
  </si>
  <si>
    <t>SW17 9BU</t>
  </si>
  <si>
    <t>07687897</t>
  </si>
  <si>
    <t>https://graveneytrust.org/Policies/</t>
  </si>
  <si>
    <t>Civic Centre, Windmill Street, Gravesend, Kent, United Kingdom, DA12 1AU</t>
  </si>
  <si>
    <t>DA12 1AU</t>
  </si>
  <si>
    <t>https://www.gravesham.gov.uk/home/about-the-council/policies-strategies-open-data/transparency-and-open-data/gender-pay-gap</t>
  </si>
  <si>
    <t>Cascades Leisure Centre, Thong Lane, Gravesend, Kent, United Kingdom, DA12 4LG</t>
  </si>
  <si>
    <t>DA12 4LG</t>
  </si>
  <si>
    <t>IP28949R</t>
  </si>
  <si>
    <t>https://www.gcll.co.uk/</t>
  </si>
  <si>
    <t>Helen Lake (Head of HR)</t>
  </si>
  <si>
    <t>South Road, South Road, Fraserburgh, Aberdeenshire, Scotland, AB43 9HU</t>
  </si>
  <si>
    <t>AB43 9HU</t>
  </si>
  <si>
    <t>SC369620</t>
  </si>
  <si>
    <t>http://www.gray-adams.com</t>
  </si>
  <si>
    <t>MARK GRANT (GROUP FINANCE DIRECTOR)</t>
  </si>
  <si>
    <t>Gray &amp; Adams, South Road, Fraserburgh, Scotland, AB43 9HU</t>
  </si>
  <si>
    <t>SC047482</t>
  </si>
  <si>
    <t>1st Floor, Hilton House, Hilton Street, Manchester, England, M1 2EH</t>
  </si>
  <si>
    <t>M1 2EH</t>
  </si>
  <si>
    <t>08160777</t>
  </si>
  <si>
    <t>https://www.grayce.co.uk/wp-content/uploads/2022/03/Gender-Pay-Gap-Report-2021-compressed.pdf</t>
  </si>
  <si>
    <t>Ahmed Bhamjee (Financial Controller)</t>
  </si>
  <si>
    <t>1 Wharf Road, Tyseley, Birmingham, B11 2DX</t>
  </si>
  <si>
    <t>B11 2DX</t>
  </si>
  <si>
    <t>01223712</t>
  </si>
  <si>
    <t>Bernard Szypulski (Finance Director)</t>
  </si>
  <si>
    <t>Ascent 4 Farnborough Aerospace Centre, Farnborough, England, GU14 6XN</t>
  </si>
  <si>
    <t>GU14 6XN</t>
  </si>
  <si>
    <t>04654181</t>
  </si>
  <si>
    <t>Barnaby Watson (Finance Director)</t>
  </si>
  <si>
    <t>Great Academies Education Trust (Located At Gaa), Broadoak Road, Ashton-Under-Lyne, Manchester, United Kingdom, OL6 8RF</t>
  </si>
  <si>
    <t>OL6 8RF</t>
  </si>
  <si>
    <t>06237630</t>
  </si>
  <si>
    <t>https://www.greatacademies.co.uk/our-trust/finance/</t>
  </si>
  <si>
    <t>Stellar House, Barbour Square Field Lane, Tattenhall, Chester, CH3 9RF</t>
  </si>
  <si>
    <t>CH3 9RF</t>
  </si>
  <si>
    <t>02899719</t>
  </si>
  <si>
    <t>Stellar House Barbour Square, Field Lane, Tattenhall, Chester, CH3 9RF</t>
  </si>
  <si>
    <t>07006371</t>
  </si>
  <si>
    <t>Church Street, Great Missenden, Bucks, HP16 0AZ</t>
  </si>
  <si>
    <t>HP16 0AZ</t>
  </si>
  <si>
    <t>https://www.greatlearnerstrust.co.uk/mat-statutory-information/</t>
  </si>
  <si>
    <t>40 Bernard Street, 2nd Floor, London, England, WC1N 1LE</t>
  </si>
  <si>
    <t>WC1N 1LE</t>
  </si>
  <si>
    <t>09338724</t>
  </si>
  <si>
    <t>https://www.gosh.org/about-us/gender-pay-report-2021/</t>
  </si>
  <si>
    <t>Wendy Honeyghan (Deputy Director People, Culture &amp; Transformation)</t>
  </si>
  <si>
    <t>Great Ormond Street, London, WC1N 3JH</t>
  </si>
  <si>
    <t>WC1N 3JH</t>
  </si>
  <si>
    <t>https://www.gosh.nhs.uk/about-us/diversity-and-inclusion/</t>
  </si>
  <si>
    <t>2A Derwent Avenue, Manchester, M21 7QP</t>
  </si>
  <si>
    <t>M21 7QP</t>
  </si>
  <si>
    <t>IP19564R</t>
  </si>
  <si>
    <t>Matthew Harrison (Chief Executive)</t>
  </si>
  <si>
    <t>Kings Leadership Academy Warrington, Hillcock Lane, Warringto, WA14PF</t>
  </si>
  <si>
    <t>WA14PF</t>
  </si>
  <si>
    <t>Marlborough Road, Swindon, Wiltshire, SN3 6BB</t>
  </si>
  <si>
    <t>SN3 6BB</t>
  </si>
  <si>
    <t>Town Hall, Great Yarmouth, Norfolk, United Kingdom, NR30 2QF</t>
  </si>
  <si>
    <t>NR30 2QF</t>
  </si>
  <si>
    <t>https://www.great-yarmouth.gov.uk/gender-pay-gap-data</t>
  </si>
  <si>
    <t>Pelham Street, Brighton, BN1 4FA</t>
  </si>
  <si>
    <t>BN1 4FA</t>
  </si>
  <si>
    <t>City Hall, Kamal Chunchie Way, London, E16 1ZE</t>
  </si>
  <si>
    <t>E16 1ZE</t>
  </si>
  <si>
    <t>https://www.london.gov.uk/publications/gla-pay-gap-report-2021</t>
  </si>
  <si>
    <t>02818654</t>
  </si>
  <si>
    <t>146 Bolton Road, Swinton, Manchester, Greater Manchester, United Kingdom, M27 8US</t>
  </si>
  <si>
    <t>M27 8US</t>
  </si>
  <si>
    <t>https://greatermanchester-ca.gov.uk/who-we-are/accounts-transparency-and-governance/gender-pay-gap/</t>
  </si>
  <si>
    <t>Bury New Road, Manchester, M25 3BL</t>
  </si>
  <si>
    <t>M25 3BL</t>
  </si>
  <si>
    <t>Openshaw Complex, Lawton Street, Openshaw, M11 2NS</t>
  </si>
  <si>
    <t>M11 2NS</t>
  </si>
  <si>
    <t>https://www.gmp.police.uk/foi-ai/greater-manchester-police/priorities-and-how-we-are-doing/gender-pay-gap-reporting/</t>
  </si>
  <si>
    <t>Ellen House, Waddington Street, Oldham, OL9 6EE</t>
  </si>
  <si>
    <t>OL9 6EE</t>
  </si>
  <si>
    <t>1,
86900</t>
  </si>
  <si>
    <t>Carlton Le Willows Academy Burton Road, Gedling, Nottingham, England, NG4 4AA</t>
  </si>
  <si>
    <t>NG4 4AA</t>
  </si>
  <si>
    <t>07539214</t>
  </si>
  <si>
    <t>https://www.gnetacademies.co.uk/attachments/download.asp?file=388&amp;type=pdf</t>
  </si>
  <si>
    <t>Loomswood Farm, Hasketon, Woodbridge, Suffolk, England, IP13 6JW</t>
  </si>
  <si>
    <t>IP13 6JW</t>
  </si>
  <si>
    <t>03749653</t>
  </si>
  <si>
    <t>https://www.gressinghamduck.co.uk/wp-content/uploads/2022/02/Gressingham_Gender_Pay_Gap_Report_2022.pdf</t>
  </si>
  <si>
    <t>Jacqui Holden (Head of HR)</t>
  </si>
  <si>
    <t>Waterside Court, Falmouth Road, Penryn, Cornwall, United Kingdom, TR10 8AW</t>
  </si>
  <si>
    <t>TR10 8AW</t>
  </si>
  <si>
    <t>06842869</t>
  </si>
  <si>
    <t>https://switchedoncare.com/work-with-us/?gclid=Cj0KCQiAmpyRBhC-ARIsABs2EApniscy8vTtw7GMI5rjg0vRqOiFzcyEj4MRwJ3i5WKfjfCU-AHtMe4aAj8lEALw_wcB</t>
  </si>
  <si>
    <t>Gordon Simpson (Accountant)</t>
  </si>
  <si>
    <t>Cardinal Square First Floor - West, 10 Nottingham Road, Derby, England, DE1 3QT</t>
  </si>
  <si>
    <t>DE1 3QT</t>
  </si>
  <si>
    <t>06025335</t>
  </si>
  <si>
    <t>Jayne Storey (Director of HR)</t>
  </si>
  <si>
    <t>Pennington House, Lymington, Hampshire, SO41 8AA</t>
  </si>
  <si>
    <t>SO41 8AA</t>
  </si>
  <si>
    <t>00623417</t>
  </si>
  <si>
    <t>James Hiley-Jones (Managing Director)</t>
  </si>
  <si>
    <t>00721411</t>
  </si>
  <si>
    <t>10850,
10890</t>
  </si>
  <si>
    <t>07441672</t>
  </si>
  <si>
    <t>01754279</t>
  </si>
  <si>
    <t>00298325</t>
  </si>
  <si>
    <t>Greencroft Estate, Greencroft Parkway, Annfield Plain, Durham, DH9 7XP</t>
  </si>
  <si>
    <t>DH9 7XP</t>
  </si>
  <si>
    <t>04768870</t>
  </si>
  <si>
    <t>46342,
82920</t>
  </si>
  <si>
    <t>Debbie Moss (HR Manager)</t>
  </si>
  <si>
    <t>Westgate Brewery, Bury St Edmunds, Suffolk, United Kingdom, IP33 1QT</t>
  </si>
  <si>
    <t>IP33 1QT</t>
  </si>
  <si>
    <t>03324496</t>
  </si>
  <si>
    <t>https://www.greeneking.co.uk/our-company/policies-and-statements/</t>
  </si>
  <si>
    <t>Andrew Bush (Chief People Officer)</t>
  </si>
  <si>
    <t>03324493</t>
  </si>
  <si>
    <t>198 High Holborn, London, WC1V 7BD</t>
  </si>
  <si>
    <t>WC1V 7BD</t>
  </si>
  <si>
    <t>07581532</t>
  </si>
  <si>
    <t>https://www.greenergy.com/policies</t>
  </si>
  <si>
    <t>Michael Blundell (Head of HR &amp; Industrial Relations)</t>
  </si>
  <si>
    <t>07318726</t>
  </si>
  <si>
    <t>Crescent Road, Lostock, Bolton, Lancs, BL6 4BU</t>
  </si>
  <si>
    <t>BL6 4BU</t>
  </si>
  <si>
    <t>00580014</t>
  </si>
  <si>
    <t>Ray Lyons (Financial Director)</t>
  </si>
  <si>
    <t>Greenhead Road, Huddersfield, HD1 4ES</t>
  </si>
  <si>
    <t>HD1 4ES</t>
  </si>
  <si>
    <t>https://www.greenhead.ac.uk/</t>
  </si>
  <si>
    <t>Greenhous Village, Osbaston, Telford, Shropshire, England, TF6 6RA</t>
  </si>
  <si>
    <t>TF6 6RA</t>
  </si>
  <si>
    <t>05270023</t>
  </si>
  <si>
    <t>45111,
45112,
45190,
45200</t>
  </si>
  <si>
    <t>https://drive.google.com/file/d/1aE0_a6XWUA3DTKCBKHQdt7FN5mb7oM62/view</t>
  </si>
  <si>
    <t>Mike Pawson (Financial Director)</t>
  </si>
  <si>
    <t>03493415</t>
  </si>
  <si>
    <t>Mike Pawson (Financial Manager)</t>
  </si>
  <si>
    <t>Pendleton Road, Reigate, Surrey, United Kingdom, RH2 7NT</t>
  </si>
  <si>
    <t>RH2 7NT</t>
  </si>
  <si>
    <t>https://www.greensandacademytrust.co.uk/</t>
  </si>
  <si>
    <t>Oru Sutton, Throwley Way, Sutton, England, SM1 4AF</t>
  </si>
  <si>
    <t>07633694</t>
  </si>
  <si>
    <t>https://www.greenshawlearningtrust.co.uk/attachments/download.asp?file=530&amp;type=pdf</t>
  </si>
  <si>
    <t>9 Hammet Street, Taunton, Somerset, TA1 1RZ</t>
  </si>
  <si>
    <t>TA1 1RZ</t>
  </si>
  <si>
    <t>68320,
70229,
71111,
71112,
74909</t>
  </si>
  <si>
    <t>Victoria Keating (Head of Finance, HR &amp; Compliance)</t>
  </si>
  <si>
    <t>Greensleeves Homes Trust, 138 Cheapside, London, England, EC2V 6BJ</t>
  </si>
  <si>
    <t>EC2V 6BJ</t>
  </si>
  <si>
    <t>03260168</t>
  </si>
  <si>
    <t>https://cdn.greensleeves.org.uk/wp-content/uploads/2022/04/12130302/Greensleeves-Care-Gender-Pay-Report-2022.pdf</t>
  </si>
  <si>
    <t>Toma Omoma (Director of HR and Company Secretariat)</t>
  </si>
  <si>
    <t>Greenvale Ap Limited Floods Ferry Road, Doddington, March, England, PE15 0UW</t>
  </si>
  <si>
    <t>PE15 0UW</t>
  </si>
  <si>
    <t>03163230</t>
  </si>
  <si>
    <t>1130,
1630,
10310</t>
  </si>
  <si>
    <t>https://www.greenvale.co.uk/media/3064/gvap-gpg-report-2021.pdf</t>
  </si>
  <si>
    <t>Andy Ferguson (HR Director)</t>
  </si>
  <si>
    <t>Middlegate House, Seymour St, The Royal Arsenal, SE18 6SX</t>
  </si>
  <si>
    <t>SE18 6SX</t>
  </si>
  <si>
    <t>IP27793R</t>
  </si>
  <si>
    <t>https://www.gll.org/b2b/pages/gender-pay-gap-report</t>
  </si>
  <si>
    <t>Charles Dean (Corporate Communications Manager)</t>
  </si>
  <si>
    <t>Room 102, Birchmere Business Site Eastern Way, Thamesmead, London, SE28 8BF</t>
  </si>
  <si>
    <t>SE28 8BF</t>
  </si>
  <si>
    <t>07065923</t>
  </si>
  <si>
    <t>49390,
56210,
56290,
80200</t>
  </si>
  <si>
    <t>Deborah Westcott (Senior Human Resources Manager)</t>
  </si>
  <si>
    <t>Brookhouse Mill, Greenmount, Bury, BL8 4HR</t>
  </si>
  <si>
    <t>BL8 4HR</t>
  </si>
  <si>
    <t>00200956</t>
  </si>
  <si>
    <t>https://www.cormarcarpets.co.uk/about-us/other-company-information/</t>
  </si>
  <si>
    <t>Jon Hill (Finance Director)</t>
  </si>
  <si>
    <t>Greenwood House Colwick Quays Business Park, Private Road No 2, Colwick, Nottingham, NG4 2JY</t>
  </si>
  <si>
    <t>NG4 2JY</t>
  </si>
  <si>
    <t>06864339</t>
  </si>
  <si>
    <t>Menzies Llp, 4th Floor, 95 Gresham Street, London, EC2V 7AB</t>
  </si>
  <si>
    <t>EC2V 7AB</t>
  </si>
  <si>
    <t>02411719</t>
  </si>
  <si>
    <t>https://www.greenyardfresh.co.uk/</t>
  </si>
  <si>
    <t>Giles Armstrong (Managing Director)</t>
  </si>
  <si>
    <t>Greenyard Frozen Uk Limited Greenyard Way, Hardwick Industrial Estate, King's Lynn, Norfolk, England, PE30 4WS</t>
  </si>
  <si>
    <t>PE30 4WS</t>
  </si>
  <si>
    <t>04423715</t>
  </si>
  <si>
    <t>https://www.greenyard.group/divisions/frozen/local-pages/frozen-king-s-lynn</t>
  </si>
  <si>
    <t>Nigel Terry (Managing Director UK)</t>
  </si>
  <si>
    <t>Ground Floor Cooper House, 316 Regents Park Road, London, United Kingdom, N3 2JX</t>
  </si>
  <si>
    <t>N3 2JX</t>
  </si>
  <si>
    <t>07083977</t>
  </si>
  <si>
    <t>https://www.gzcss.co.uk/</t>
  </si>
  <si>
    <t>Steve Trew (Managing Director)</t>
  </si>
  <si>
    <t>Greggs House, Quorum Business Park, Newcastle Upon Tyne, United Kingdom, NE12 8BU</t>
  </si>
  <si>
    <t>00502851</t>
  </si>
  <si>
    <t>https://corporate.greggs.co.uk/sites/default/files/Greggs-Gender-Pay-Gap-Report-2021.pdf</t>
  </si>
  <si>
    <t>Roger Whiteside (Chief Executive)</t>
  </si>
  <si>
    <t>Senate Court, Southernhay Gardens, Exeter, Devon, EX1 1NT</t>
  </si>
  <si>
    <t>EX1 1NT</t>
  </si>
  <si>
    <t>01329163</t>
  </si>
  <si>
    <t>https://www.gregory.co.uk/policies/gender-pay/</t>
  </si>
  <si>
    <t>Connect House, 133-137 Alexandra Road, London, England, SW19 7JY</t>
  </si>
  <si>
    <t>SW19 7JY</t>
  </si>
  <si>
    <t>05124555</t>
  </si>
  <si>
    <t>https://www.fourseasons.com/hampshire/</t>
  </si>
  <si>
    <t>Iwona Fussell (Payroll Manager UK)</t>
  </si>
  <si>
    <t>04596235</t>
  </si>
  <si>
    <t>Gregg Fox (Director)</t>
  </si>
  <si>
    <t>Gresham's School, Cromer Road, Holt, Norfolk, NR25 6EA</t>
  </si>
  <si>
    <t>NR25 6EA</t>
  </si>
  <si>
    <t>05196298</t>
  </si>
  <si>
    <t>https://www.greshams.com/wp-content/uploads/2022/03/Gender-Pay-Gap-Report-as-at-Apr-21-Final.pdf</t>
  </si>
  <si>
    <t>Sarah Coulson (Payroll Advisor)</t>
  </si>
  <si>
    <t>Ground Floor (West) And Level 1 The Gilbert, 40 Finsbury Square, London, England, EC2A 1PX</t>
  </si>
  <si>
    <t>EC2A 1PX</t>
  </si>
  <si>
    <t>08741469</t>
  </si>
  <si>
    <t>Jennifer Smith (Managing Director, HR)</t>
  </si>
  <si>
    <t>Pier House, 86-93 Strand On The Green, London, England, W4 3NN</t>
  </si>
  <si>
    <t>01577632</t>
  </si>
  <si>
    <t>Cotes Park Industrial Estate, Somercotes, Alfreton, Derbyshire, DE55 4NN</t>
  </si>
  <si>
    <t>DE55 4NN</t>
  </si>
  <si>
    <t>00954742</t>
  </si>
  <si>
    <t>https://griffithfoods.com/</t>
  </si>
  <si>
    <t>Julia Garside (HR Business Partner UK &amp; Ireland)</t>
  </si>
  <si>
    <t>Nuns Corner, Grimsby, South Humberside, United Kingdom, DN34 5BQ</t>
  </si>
  <si>
    <t>DN34 5BQ</t>
  </si>
  <si>
    <t>57 Clerkenwell Road, London, EC1M 5NG</t>
  </si>
  <si>
    <t>EC1M 5NG</t>
  </si>
  <si>
    <t>06109299</t>
  </si>
  <si>
    <t>https://grimshaw.global/assets/uploads/2021_GenderPayGap_booklet.pdf</t>
  </si>
  <si>
    <t>Katie Atkinson (HR Manager)</t>
  </si>
  <si>
    <t>The Old West Gun Works, 201 Savile St East, Sheffield, South Yorkshire, S4 7UQ</t>
  </si>
  <si>
    <t>S4 7UQ</t>
  </si>
  <si>
    <t>01772901</t>
  </si>
  <si>
    <t>https://www.gripple.com/media/9092/gender-pay-gap-report-2021-published-april-2022.pdf</t>
  </si>
  <si>
    <t>Edward Stubbs (Managing Director)</t>
  </si>
  <si>
    <t>The Fresh Farm, 60 Worship Street, London, United Kingdom, EC2A 2EZ</t>
  </si>
  <si>
    <t>EC2A 2EZ</t>
  </si>
  <si>
    <t>07893709</t>
  </si>
  <si>
    <t>https://cdn.hellofresh.com/gb/cms/pdf/Gender_Pay_Gap_UK_2018-19_slides.pdf</t>
  </si>
  <si>
    <t>Marie Helson (People Director)</t>
  </si>
  <si>
    <t>Tor, Saint-Cloud Way, Maidenhead, United Kingdom, SL6 8BN</t>
  </si>
  <si>
    <t>SL6 8BN</t>
  </si>
  <si>
    <t>08306157</t>
  </si>
  <si>
    <t>https://www.rank.com/en/responsibility/policies.html</t>
  </si>
  <si>
    <t>John O'Reilly (Chief Executive Officer)</t>
  </si>
  <si>
    <t>00877080</t>
  </si>
  <si>
    <t>Unit 2d Barkers Yard, Skegness, England, PE25 3SR</t>
  </si>
  <si>
    <t>PE25 3SR</t>
  </si>
  <si>
    <t>02601775</t>
  </si>
  <si>
    <t>81210,
81229,
81299</t>
  </si>
  <si>
    <t>https://acrobat.adobe.com/link/track?uri=urn:aaid:scds:US:72954812-bc42-3e80-8522-13b23df78c35</t>
  </si>
  <si>
    <t>Nisha Khunkhuna (HR Manager)</t>
  </si>
  <si>
    <t>70 Grosvenor Street, London, W1K 3JP</t>
  </si>
  <si>
    <t>W1K 3JP</t>
  </si>
  <si>
    <t>02048534</t>
  </si>
  <si>
    <t>https://www.grosvenor.com/about-us/our-impact-performance/reports-and-policies-18706572eb7356777985c7157e1c88ae#GenderPayGapreports</t>
  </si>
  <si>
    <t>Mark Preston (Executive Trustee)</t>
  </si>
  <si>
    <t>4 Greengate, Cardale Park, Harrogate, England, HG3 1GY</t>
  </si>
  <si>
    <t>HG3 1GY</t>
  </si>
  <si>
    <t>03089465</t>
  </si>
  <si>
    <t>Neil Martin (Head of People &amp; Talent)</t>
  </si>
  <si>
    <t>Kingfisher House, Radford Way, Billericay, Essex, CM12 0EQ</t>
  </si>
  <si>
    <t>01795094</t>
  </si>
  <si>
    <t>https://www.ground-control.co.uk/about/policies-compliance/gender-pay-gap/</t>
  </si>
  <si>
    <t>Tanya Meah (People Director)</t>
  </si>
  <si>
    <t>18-21 Morley Street, London, SE1 7QZ</t>
  </si>
  <si>
    <t>SE1 7QZ</t>
  </si>
  <si>
    <t>04212532</t>
  </si>
  <si>
    <t>https://www.groundwork.org.uk/hubs/london/</t>
  </si>
  <si>
    <t>Stuart Harrison (Finance Director)</t>
  </si>
  <si>
    <t>Venlaw, 349 Bath Street, Glasgow, Lanarkshire, G2 4AA</t>
  </si>
  <si>
    <t>G2 4AA</t>
  </si>
  <si>
    <t>SC352278</t>
  </si>
  <si>
    <t>https://www.securigroup.co.uk/news/securigroup-s-gender-pay-gap-report-2021</t>
  </si>
  <si>
    <t>Sarah Grant (HR Manager)</t>
  </si>
  <si>
    <t>Unit 10 Goldsmith Way, Eliot Business Park, Nuneaton, Warwickshire, CV10 7RJ</t>
  </si>
  <si>
    <t>CV10 7RJ</t>
  </si>
  <si>
    <t>09017603</t>
  </si>
  <si>
    <t>https://www.grsroadstone.co.uk</t>
  </si>
  <si>
    <t>Angela Taylor (Payroll Manager)</t>
  </si>
  <si>
    <t>Grovebury Road, Leighton Buzzard, Bedfordshire, LU7 4TL</t>
  </si>
  <si>
    <t>LU7 4TL</t>
  </si>
  <si>
    <t>00805960</t>
  </si>
  <si>
    <t>https://drive.google.com/file/d/1f9Vg8VK5XqjxLTliiwbBtLSAxhkGNHbp/view?usp=sharing</t>
  </si>
  <si>
    <t>Catherine Attwell (Head of Country HR and Plants, UK &amp; I)</t>
  </si>
  <si>
    <t>Thames House Oxford Road, Benson, Wallingford, Oxfordshire, OX10 6LX</t>
  </si>
  <si>
    <t>OX10 6LX</t>
  </si>
  <si>
    <t>04245965</t>
  </si>
  <si>
    <t>https://www.grundon.com/gender-pay-gap-report-2021/</t>
  </si>
  <si>
    <t>Clayton Sullivan-Webb (Managing Director)</t>
  </si>
  <si>
    <t>Swinton Meadows Industrial, Estate Swinton, Rotherham, South Yorkshire, S64 8AB</t>
  </si>
  <si>
    <t>S64 8AB</t>
  </si>
  <si>
    <t>04571039</t>
  </si>
  <si>
    <t>Sean Wylie (Financial Controller)</t>
  </si>
  <si>
    <t>Llandudno Road, Rhos on Sea, Conwy, LL28 4HZ</t>
  </si>
  <si>
    <t>LL28 4HZ</t>
  </si>
  <si>
    <t>https://www.gllm.ac.uk/content/files/Y-Bwlch-Cyflog-rhwng-y-Rhywiau-Gender-Pay-Gap.pdf</t>
  </si>
  <si>
    <t>Unit 22, Rassau Industrial Estate, Ebbw Vale, Gwent Wales, NP23 5SD</t>
  </si>
  <si>
    <t>NP23 5SD</t>
  </si>
  <si>
    <t>01561536</t>
  </si>
  <si>
    <t>https://www.yuasa.co.uk/csr-policies-modern-slavery-statement/</t>
  </si>
  <si>
    <t>Shaun Gardner (Managing Director)</t>
  </si>
  <si>
    <t>3-4 Connett House, 1 Teesdale Street, London, United Kingdom, E2 6GF</t>
  </si>
  <si>
    <t>E2 6GF</t>
  </si>
  <si>
    <t>01513016</t>
  </si>
  <si>
    <t>https://www.gsf-uk.com/recruitment/gender-pay-gap/</t>
  </si>
  <si>
    <t>Chris Illston (Assistant Accountant)</t>
  </si>
  <si>
    <t>15th Floor 6 Bevis Marks, Bury Court, London, EC3A 7BA</t>
  </si>
  <si>
    <t>EC3A 7BA</t>
  </si>
  <si>
    <t>01779084</t>
  </si>
  <si>
    <t>https://gsfgroup.com/governance/</t>
  </si>
  <si>
    <t>Mark Eburne (President &amp; COO)</t>
  </si>
  <si>
    <t>Unit 3 Tower Lane Industrial Estate, Tower Lane, Eastleigh, Hampshire, England, SO50 6NZ</t>
  </si>
  <si>
    <t>SO50 6NZ</t>
  </si>
  <si>
    <t>02193983</t>
  </si>
  <si>
    <t>2 Mcclintock Building Granta Park, Great Abington, Cambridge, England, CB21 6GP</t>
  </si>
  <si>
    <t>CB21 6GP</t>
  </si>
  <si>
    <t>04384007</t>
  </si>
  <si>
    <t>https://dardansecurity.co.uk/dardan-publish-2021-gender-pay-gap-report/</t>
  </si>
  <si>
    <t>Andrew Buxton (Director)</t>
  </si>
  <si>
    <t>1 Angel Lane, London, EC4R 3AB</t>
  </si>
  <si>
    <t>EC4R 3AB</t>
  </si>
  <si>
    <t>BR013336</t>
  </si>
  <si>
    <t>https://www.gsma.com/aboutus/wp-content/uploads/2022/04/Diversity-Report-2021.pdf</t>
  </si>
  <si>
    <t>Louise Easterbrook (Chief Financial Officer)</t>
  </si>
  <si>
    <t>Synergy House Woolpit Business Park, Bury St Edmunds, Woolpit, IP30 9UP</t>
  </si>
  <si>
    <t>IP30 9UP</t>
  </si>
  <si>
    <t>BR003827</t>
  </si>
  <si>
    <t>https://www.gtc-uk.co.uk/about-gtc/working-for-gtc/</t>
  </si>
  <si>
    <t>Paul Edwards (Managing Director - Commercial)</t>
  </si>
  <si>
    <t>Synergy House Windmill Avenue, Woolpit, Bury St. Edmunds, England, IP30 9UP</t>
  </si>
  <si>
    <t>06271552</t>
  </si>
  <si>
    <t>04014602</t>
  </si>
  <si>
    <t>Tom Pudding Way, Goole, East Riding Of Yorkshire, United Kingdom, DN14 8GA</t>
  </si>
  <si>
    <t>DN14 8GA</t>
  </si>
  <si>
    <t>04139456</t>
  </si>
  <si>
    <t>Liz Elliott (HR Business Partner)</t>
  </si>
  <si>
    <t>Kings Place, 90 York Way, London, England, England, N1 9GU</t>
  </si>
  <si>
    <t>N1 9GU</t>
  </si>
  <si>
    <t>00908396</t>
  </si>
  <si>
    <t>https://uploads.guim.co.uk/2021/09/15/Guardian_News_&amp;_Media_gender_and_ethnicity_pay_gap_report_2020-21.pdf</t>
  </si>
  <si>
    <t>Suzy Black (Group HR Director)</t>
  </si>
  <si>
    <t>249 Cranbrook Road, Ilford, Essex, IG1 4TG</t>
  </si>
  <si>
    <t>04670432</t>
  </si>
  <si>
    <t>https://guk.co.uk/wp-content/uploads/2022/03/guk-gender-pay-gap-2022.pdf</t>
  </si>
  <si>
    <t>Margot Adams (Head of Human Resources)</t>
  </si>
  <si>
    <t>00710688</t>
  </si>
  <si>
    <t>Luca Bozzo (Chief People Officer)</t>
  </si>
  <si>
    <t>Kenrick Way, West Bromwich, West Midlands, B70 6BY</t>
  </si>
  <si>
    <t>B70 6BY</t>
  </si>
  <si>
    <t>00585041</t>
  </si>
  <si>
    <t>https://www.guests.co.uk</t>
  </si>
  <si>
    <t>Richard Barron (Director)</t>
  </si>
  <si>
    <t>Hillfields, Reading Road Burghfield Common, Reading, RG7 3YG</t>
  </si>
  <si>
    <t>RG7 3YG</t>
  </si>
  <si>
    <t>00291646</t>
  </si>
  <si>
    <t>https://www.guidedogs.org.uk/about-us/finance-governance/</t>
  </si>
  <si>
    <t>Sophie Anderson (Pay and reward manager)</t>
  </si>
  <si>
    <t>Methold House, North Street, Worthing, West Sussex, BN11 1DU</t>
  </si>
  <si>
    <t>BN11 1DU</t>
  </si>
  <si>
    <t>03021390</t>
  </si>
  <si>
    <t>https://www.guildcare.org/why-work-for-us</t>
  </si>
  <si>
    <t>Leanne Jones (HR Director)</t>
  </si>
  <si>
    <t>C/O P.O'Dwyer Millmead House, Millmead, Guildford, England, GU2 4BB</t>
  </si>
  <si>
    <t>GU2 4BB</t>
  </si>
  <si>
    <t>George Abbot School Woodruff Avenue, Burpham, Guildford, Surrey, GU1 1XX</t>
  </si>
  <si>
    <t>GU1 1XX</t>
  </si>
  <si>
    <t>07649091</t>
  </si>
  <si>
    <t>Cotes Park, Somercotes, Derbyshire, DE55 4NJ</t>
  </si>
  <si>
    <t>DE55 4NJ</t>
  </si>
  <si>
    <t>00385595</t>
  </si>
  <si>
    <t>Clifford Powell (HR Director)</t>
  </si>
  <si>
    <t>30 Brock Street, Regent's Place, London, NW1 3FG</t>
  </si>
  <si>
    <t>IP30337R</t>
  </si>
  <si>
    <t>Paul Watson (Managing Director)</t>
  </si>
  <si>
    <t>East Gate Trenchard Way, Farnborough Airport, Farnborough, United Kingdom, GU14 6GU</t>
  </si>
  <si>
    <t>GU14 6GU</t>
  </si>
  <si>
    <t>04690404</t>
  </si>
  <si>
    <t>Christopher Cox (Senior Manager HR)</t>
  </si>
  <si>
    <t>30 Holborn, Buchanan House, London, England, EC1N 2HS</t>
  </si>
  <si>
    <t>EC1N 2HS</t>
  </si>
  <si>
    <t>09943146</t>
  </si>
  <si>
    <t>Funke Sadare (HR Director)</t>
  </si>
  <si>
    <t>81 King Street, Knutsford, England, WA16 6DX</t>
  </si>
  <si>
    <t>WA16 6DX</t>
  </si>
  <si>
    <t>02177931</t>
  </si>
  <si>
    <t>Frank Bandura (CFO)</t>
  </si>
  <si>
    <t>03230901</t>
  </si>
  <si>
    <t>Westminster Bridge Road, London, SE1 7EH</t>
  </si>
  <si>
    <t>SE1 7EH</t>
  </si>
  <si>
    <t>Nfc House Vickers Industrial Estate, Mellishaw Lane, Morecambe, Lancashire, LA3 3EN</t>
  </si>
  <si>
    <t>LA3 3EN</t>
  </si>
  <si>
    <t>02647901</t>
  </si>
  <si>
    <t>https://static.gvs.com/quality-assurance-certificate/attachment/202203211308-d098440220afa1b1/Gender-Pay-Gap-Report-2021---Statement.pdf</t>
  </si>
  <si>
    <t>Paulo Raquel (Managing Director)</t>
  </si>
  <si>
    <t>Building 730 Kent Science Park, Sittingbourne, Kent, England, ME9 8AG</t>
  </si>
  <si>
    <t>ME9 8AG</t>
  </si>
  <si>
    <t>03704998</t>
  </si>
  <si>
    <t>https://www.gwpharm.co.uk/careers</t>
  </si>
  <si>
    <t>Philippa Crompton (VP Human Resources)</t>
  </si>
  <si>
    <t>JAZZ PHARMACEUTICALS OPERATIONS UK LIMITED</t>
  </si>
  <si>
    <t>Sovereign House Vision Park, Chivers Way, Histon, Cambridge, England, CB24 9BZ</t>
  </si>
  <si>
    <t>CB24 9BZ</t>
  </si>
  <si>
    <t>04160917</t>
  </si>
  <si>
    <t>03107561</t>
  </si>
  <si>
    <t>JAZZ PHARMACEUTICALS RESEARCH UK LIMITED</t>
  </si>
  <si>
    <t>Headquarters, Cwmbran, Torfaen, United Kingdom, NP44 2XJ</t>
  </si>
  <si>
    <t>NP44 2XJ</t>
  </si>
  <si>
    <t>https://www.gwent.police.uk/police-forces/gwent-police/areas/about-us/about-us/Equality_diversity_and_inclusion/</t>
  </si>
  <si>
    <t>Lancaster House, Nunn Mills Road, Northampton, United Kingdom, NN1 5GE</t>
  </si>
  <si>
    <t>05761433</t>
  </si>
  <si>
    <t>https://ethics.gxo.com/wp-content/uploads/2022/04/GXO-Gender-Pay-Gap-Report.pdf</t>
  </si>
  <si>
    <t>Mark Simmons (HR Director, UK &amp; Ireland)</t>
  </si>
  <si>
    <t>Building 1 9 Haymarket Square, Edinburgh, Scotland, EH3 8RY</t>
  </si>
  <si>
    <t>EH3 8RY</t>
  </si>
  <si>
    <t>SC037270</t>
  </si>
  <si>
    <t>G.S.H.Q. Blythe Valley Park, 3 Central Boulevard, Solihull, United Kingdom, B90 8AB</t>
  </si>
  <si>
    <t>B90 8AB</t>
  </si>
  <si>
    <t>08130873</t>
  </si>
  <si>
    <t>https://support.gymshark.com/en-US/pages/pay-gap-reports</t>
  </si>
  <si>
    <t>Dave Parry (Chief People Officer)</t>
  </si>
  <si>
    <t>Tuite Tang Wong, 15 The Broadway, Woodford Green, Essex, England, IG8 0HL</t>
  </si>
  <si>
    <t>IG8 0HL</t>
  </si>
  <si>
    <t>03922731</t>
  </si>
  <si>
    <t>https://www.hmsecurityservices.co.uk</t>
  </si>
  <si>
    <t>Brian Tuite (Finance Director)</t>
  </si>
  <si>
    <t>Mcdonald's Restaurant Capitol Centre, Walton-Le-Dale, Preston, England, PR5 4AW</t>
  </si>
  <si>
    <t>PR5 4AW</t>
  </si>
  <si>
    <t>05968294</t>
  </si>
  <si>
    <t>Michelle Tilley (Accounts manager)</t>
  </si>
  <si>
    <t>100 Albert Drive, Glasgow, G41 2SJ</t>
  </si>
  <si>
    <t>G41 2SJ</t>
  </si>
  <si>
    <t>SC073414</t>
  </si>
  <si>
    <t>https://www.hf-group.co.uk/downloads/</t>
  </si>
  <si>
    <t>Jill Nicolson (Finance Director)</t>
  </si>
  <si>
    <t>Mcdonald's, Blackpole Road, Worcester, England, WR3 8PQ</t>
  </si>
  <si>
    <t>WR3 8PQ</t>
  </si>
  <si>
    <t>06424513</t>
  </si>
  <si>
    <t>Trevor Smith (Managing Director)</t>
  </si>
  <si>
    <t>The Gravel Pit, Needham, Norfolk, IP20 9LB</t>
  </si>
  <si>
    <t>IP20 9LB</t>
  </si>
  <si>
    <t>02040431</t>
  </si>
  <si>
    <t>https://www.scottgroupltd.com/resources/certifications/</t>
  </si>
  <si>
    <t>Tracy Trotter (Group Finance Director)</t>
  </si>
  <si>
    <t>The White Chapel Building, London, London, E1 8QS</t>
  </si>
  <si>
    <t>https://www.gov.uk/government/publications/cabinet-office-gender-pay-gap-report-2021</t>
  </si>
  <si>
    <t>Buckingham House, West Street, Newbury, Berkshire, RG14 1BD</t>
  </si>
  <si>
    <t>RG14 1BD</t>
  </si>
  <si>
    <t>00706712</t>
  </si>
  <si>
    <t>Sarah Besant (Group Head of Personnel)</t>
  </si>
  <si>
    <t>The Lantern, 75 Hampstead Road, London, NW1 2PL</t>
  </si>
  <si>
    <t>LP003328</t>
  </si>
  <si>
    <t>Commodity Quay, St Katharine Docks, London, United Kingdom, E1W 1BF</t>
  </si>
  <si>
    <t>E1W 1BF</t>
  </si>
  <si>
    <t>00152738</t>
  </si>
  <si>
    <t>https://www.clarksons.com/media/1299674/gender-pay-gap-report2021_v3.pdf</t>
  </si>
  <si>
    <t>Harriet Oliver (Group Head of HR)</t>
  </si>
  <si>
    <t>Darley Dale Smelter, South Darley, Matlock, Derbyshire, DE4 2LP</t>
  </si>
  <si>
    <t>DE4 2LP</t>
  </si>
  <si>
    <t>02821551</t>
  </si>
  <si>
    <t>https://ecobat.com/wp-content/uploads/2021/07/Ecobat-Gender-Pay-Gap-2021-002.pdf</t>
  </si>
  <si>
    <t>Janet Gerrard (HR Manager)</t>
  </si>
  <si>
    <t>ECOBAT RESOURCES UK LIMITED</t>
  </si>
  <si>
    <t>Mallard House, Heavens Walk, Doncaster, England, DN4 5HZ</t>
  </si>
  <si>
    <t>DN4 5HZ</t>
  </si>
  <si>
    <t>00623420</t>
  </si>
  <si>
    <t>https://www.weldricks.co.uk/gender-pay-reporting</t>
  </si>
  <si>
    <t>Paul Appleyard (Director of Finance)</t>
  </si>
  <si>
    <t>The Shard, 32 London Bridge Street, London, England, SE1 9SG</t>
  </si>
  <si>
    <t>08322668</t>
  </si>
  <si>
    <t>https://www.heinz.eu/gender-pay-gap</t>
  </si>
  <si>
    <t>Georgiana de Noronha (President, Kraft Heinz Northern Europe)</t>
  </si>
  <si>
    <t>00147624</t>
  </si>
  <si>
    <t>05448285</t>
  </si>
  <si>
    <t>H L Hutchinson Limited, Weasenham Lane, Wisbech, Cambridgeshire, England, PE13 2RN</t>
  </si>
  <si>
    <t>PE13 2RN</t>
  </si>
  <si>
    <t>00446633</t>
  </si>
  <si>
    <t>https://www.hlhltd.co.uk/other-notices/</t>
  </si>
  <si>
    <t>David Hutchinson (Chairman)</t>
  </si>
  <si>
    <t>C/O Interpath Ltd, 10th Floor, Marsden Street, Manchester, M2 1HW</t>
  </si>
  <si>
    <t>M2 1HW</t>
  </si>
  <si>
    <t>02777148</t>
  </si>
  <si>
    <t>32990,
43342</t>
  </si>
  <si>
    <t>M Williams (HR Director)</t>
  </si>
  <si>
    <t>Melton Court, Old Brompton Road, London, SW7 3TD</t>
  </si>
  <si>
    <t>SW7 3TD</t>
  </si>
  <si>
    <t>01753134</t>
  </si>
  <si>
    <t>Peter Conroy (Group Accountant)</t>
  </si>
  <si>
    <t>Stowting Common, Ashford, Kent, TN25 6BN</t>
  </si>
  <si>
    <t>TN25 6BN</t>
  </si>
  <si>
    <t>00910291</t>
  </si>
  <si>
    <t>16290,
24450</t>
  </si>
  <si>
    <t>Neil Jordan (Finance Director)</t>
  </si>
  <si>
    <t>The Colour Laboratory, Lelant, St. Ives, Cornwall, TR26 3HU</t>
  </si>
  <si>
    <t>TR26 3HU</t>
  </si>
  <si>
    <t>00374510</t>
  </si>
  <si>
    <t>http://www.htempest.co.uk</t>
  </si>
  <si>
    <t>Bryan Buck (Finance Director)</t>
  </si>
  <si>
    <t>Ladywood House Ladywood Works, Leicester Road, Lutterworth, Leicestershire, LE17 4HD</t>
  </si>
  <si>
    <t>LE17 4HD</t>
  </si>
  <si>
    <t>01570075</t>
  </si>
  <si>
    <t>49410,
52103,
68209</t>
  </si>
  <si>
    <t>https://hwcoatesholdings.co.uk/</t>
  </si>
  <si>
    <t>Rachael Morris (Finance Director)</t>
  </si>
  <si>
    <t>Fordbridge Lane, Blackwell, Alfreton, Derbyshire, DE55 5JY</t>
  </si>
  <si>
    <t>DE55 5JY</t>
  </si>
  <si>
    <t>02221214</t>
  </si>
  <si>
    <t>Gavin Peace (Senior HR Manager)</t>
  </si>
  <si>
    <t>Borderway Mart, Rosehill Estate, Carlisle, CA1 2RS</t>
  </si>
  <si>
    <t>CA1 2RS</t>
  </si>
  <si>
    <t>00036006</t>
  </si>
  <si>
    <t>https://hhgroupplc.co.uk/careers/gender-pay-gap/</t>
  </si>
  <si>
    <t>Margaret Irving (Company Secretary)</t>
  </si>
  <si>
    <t>Uk House 1st Floor, 164-182 Oxford Street, London, England, W1D 1NN</t>
  </si>
  <si>
    <t>W1D 1NN</t>
  </si>
  <si>
    <t>01413450</t>
  </si>
  <si>
    <t>https://sway.office.com/jkDQ697yv9JvmGuC?ref=Link</t>
  </si>
  <si>
    <t>Kirsty Finn Murphy (Country HR Manager)</t>
  </si>
  <si>
    <t>1st Floor Uk House, 164-182 Oxford Street, London, United Kingdom, W1D 1NN</t>
  </si>
  <si>
    <t>Faye Rennocks (Head of Logistics Sales &amp; Operations)</t>
  </si>
  <si>
    <t>Celcon House, Ightham, Sevenoaks, Kent, TN15 9HZ</t>
  </si>
  <si>
    <t>TN15 9HZ</t>
  </si>
  <si>
    <t>00247647</t>
  </si>
  <si>
    <t>https://www.hhcelcon.co.uk/our-policies</t>
  </si>
  <si>
    <t>Calum Forsyth (Managing Director)</t>
  </si>
  <si>
    <t>Airport Service Road, Portsmouth, Hampshire, PO3 5PJ</t>
  </si>
  <si>
    <t>PO3 5PJ</t>
  </si>
  <si>
    <t>00422128</t>
  </si>
  <si>
    <t>https://hsaviation.co.uk/docs/librariesprovider3/default-document-library/gender-pay-review-2020.pdf?sfvrsn=6b6684f4_2</t>
  </si>
  <si>
    <t>Natalie Sanders-Corridan (Senior HR Business Partner)</t>
  </si>
  <si>
    <t>6th Floor Gordon Chambers, 90 Mitchell Street, Glasgow, Scotland, G1 3NQ</t>
  </si>
  <si>
    <t>G1 3NQ</t>
  </si>
  <si>
    <t>SC365203</t>
  </si>
  <si>
    <t>https://www.h1healthcare.com/</t>
  </si>
  <si>
    <t>michelle Gibson (Managment Accountant)</t>
  </si>
  <si>
    <t>27 Fleet Street, Birmingham, B3 1JP</t>
  </si>
  <si>
    <t>06295359</t>
  </si>
  <si>
    <t>Craig Provett (Director of Compensation &amp; Benefits)</t>
  </si>
  <si>
    <t>Haberdashers' Adams Grammar School, High St, Newport, Shropshire, England, TF10 7BD</t>
  </si>
  <si>
    <t>TF10 7BD</t>
  </si>
  <si>
    <t>06548296</t>
  </si>
  <si>
    <t>HABERDASHERS' WEST MIDLANDS ACADEMIES TRUST</t>
  </si>
  <si>
    <t>Haberdashers' Hall, 18 West Smithfield, London, EC1A 9HA</t>
  </si>
  <si>
    <t>EC1A 9HA</t>
  </si>
  <si>
    <t>09216357</t>
  </si>
  <si>
    <t>https://www.habsboys.org.uk/about-us/school-policies</t>
  </si>
  <si>
    <t>Helen Rosethorn (School Governor)</t>
  </si>
  <si>
    <t>Haberdashers' Hatcham College, Pepys Road, London, England, SE14 5SF</t>
  </si>
  <si>
    <t>SE14 5SF</t>
  </si>
  <si>
    <t>02535091</t>
  </si>
  <si>
    <t>https://habsfed.org.uk</t>
  </si>
  <si>
    <t>Carmelite House, 50 Victoria Embankment, London, EC4Y 0DZ</t>
  </si>
  <si>
    <t>EC4Y 0DZ</t>
  </si>
  <si>
    <t>03541391</t>
  </si>
  <si>
    <t>https://www.hachette.co.uk/landing-page/gender-pay-gap-reports/</t>
  </si>
  <si>
    <t>David Shelley (Chief Executive Officer)</t>
  </si>
  <si>
    <t>02020173</t>
  </si>
  <si>
    <t>Hadley Group, Downing Street, Smethwick, England, B66 2PA</t>
  </si>
  <si>
    <t>B66 2PA</t>
  </si>
  <si>
    <t>00831538</t>
  </si>
  <si>
    <t>Ben Towe (Group Managing Director)</t>
  </si>
  <si>
    <t>Swift Valley Industrial Estate, Rugby, Warwickshire, CV21 1RD</t>
  </si>
  <si>
    <t>CV21 1RD</t>
  </si>
  <si>
    <t>01486136</t>
  </si>
  <si>
    <t>Barry Tyce (Chief Human Resource Officer)</t>
  </si>
  <si>
    <t>IP18766R</t>
  </si>
  <si>
    <t>https://www.hafod.org.uk/wp-content/uploads/Gender-pay-gap-report-2021-Final.pdf</t>
  </si>
  <si>
    <t>Karen Rosser (Corporate Director - People, Communications &amp; IT)</t>
  </si>
  <si>
    <t>Hertford Heath, Hertford, Hertfordshire, United Kingdom, SG13 7NU</t>
  </si>
  <si>
    <t>SG13 7NU</t>
  </si>
  <si>
    <t>RC000214</t>
  </si>
  <si>
    <t>https://www.haileybury.com/working-at-haileybury/gender-pay-gap/</t>
  </si>
  <si>
    <t>HAILEYBURY COLLEGE</t>
  </si>
  <si>
    <t>12 Hanway Place, London, United Kingdom, W1T 1HD</t>
  </si>
  <si>
    <t>W1T 1HD</t>
  </si>
  <si>
    <t>03488606</t>
  </si>
  <si>
    <t>https://taogroup.com/uk-gender-gap/</t>
  </si>
  <si>
    <t>Nina Lam (Senior Director, People Practices UK &amp; International)</t>
  </si>
  <si>
    <t>Hala House, 12-16 York Road, Maidenhead, Berkshire, England, SL6 1SF</t>
  </si>
  <si>
    <t>SL6 1SF</t>
  </si>
  <si>
    <t>03068625</t>
  </si>
  <si>
    <t>Saneeta Jalaf (HR Manager)</t>
  </si>
  <si>
    <t>Cottons Centre, Cottons Lane, London, United Kingdom, SE1 2QG</t>
  </si>
  <si>
    <t>03415971</t>
  </si>
  <si>
    <t>https://www.jacobs.com/about/gender-pay-gap-report</t>
  </si>
  <si>
    <t>Krzysztof DomagaÅ‚a (Compensation Manager EMEA)</t>
  </si>
  <si>
    <t>Unit 10, Flag Business Exchange, Vicarage Farm Road, Peterborough, United Kingdom, PE1 5TX</t>
  </si>
  <si>
    <t>PE1 5TX</t>
  </si>
  <si>
    <t>03756814</t>
  </si>
  <si>
    <t>https://halescare.co.uk/gender-pay-gap-report-2022/</t>
  </si>
  <si>
    <t>Deana Burgoyne (Finance Director)</t>
  </si>
  <si>
    <t>Whittingham Road, Halesowen, West Midlands, B63 3NA</t>
  </si>
  <si>
    <t>B63 3NA</t>
  </si>
  <si>
    <t>https://www.halesowen.ac.uk/</t>
  </si>
  <si>
    <t>3 Spire Road, Rushden, England, NN10 0FN</t>
  </si>
  <si>
    <t>NN10 0FN</t>
  </si>
  <si>
    <t>03920410</t>
  </si>
  <si>
    <t>11030,
11040</t>
  </si>
  <si>
    <t>Debbie Simons (HR Director)</t>
  </si>
  <si>
    <t>03699814</t>
  </si>
  <si>
    <t>C/O Halfords Limited Icknield Street Drive, Washford West, Redditch, Worcestershire, B98 0DE</t>
  </si>
  <si>
    <t>B98 0DE</t>
  </si>
  <si>
    <t>04050548</t>
  </si>
  <si>
    <t>https://www.halfordscompany.com/environment-social-and-governance/our-colleagues/gender-pay-gap/</t>
  </si>
  <si>
    <t>Wendy Taylor (Chief People Officer)</t>
  </si>
  <si>
    <t>Icknield Street Drive, Washford West, Redditch, Worcestershire, B98 0DE</t>
  </si>
  <si>
    <t>04457314</t>
  </si>
  <si>
    <t>00103161</t>
  </si>
  <si>
    <t>05192712</t>
  </si>
  <si>
    <t>Greg McCaw (Group Diversity and Inclusion Director)</t>
  </si>
  <si>
    <t>30 Warwick Street, London, W1B 5NH</t>
  </si>
  <si>
    <t>W1B 5NH</t>
  </si>
  <si>
    <t>05211559</t>
  </si>
  <si>
    <t>https://www.jll.co.uk/content/dam/jll-com/documents/pdf/company-information/jll-uk-gender-and-ethnicity-pay-gap-report-mar-2022.pdf</t>
  </si>
  <si>
    <t>Stephanie Hyde (Chief Executive, JLL UK)</t>
  </si>
  <si>
    <t>Poynton Industrial Estate, London Road, Poynton Stockport, Cheshire, SK12 1NB</t>
  </si>
  <si>
    <t>SK12 1NB</t>
  </si>
  <si>
    <t>03162309</t>
  </si>
  <si>
    <t>Paul Ibberson (Director of Finance)</t>
  </si>
  <si>
    <t>The Brewery, Blandford St Mary, Dorset, DT11 9LS</t>
  </si>
  <si>
    <t>DT11 9LS</t>
  </si>
  <si>
    <t>00057696</t>
  </si>
  <si>
    <t>11050,
46342,
56101,
56302</t>
  </si>
  <si>
    <t>marianne jarvis (Company Secretary)</t>
  </si>
  <si>
    <t>Hall Cross Academy, Thorne Road, Doncaster, South Yorkshire, DN1 2HY</t>
  </si>
  <si>
    <t>DN1 2HY</t>
  </si>
  <si>
    <t>07902880</t>
  </si>
  <si>
    <t>Heathlands Farm, Honey Hill, Wokingham, Berkshire, RG40 3BG</t>
  </si>
  <si>
    <t>RG40 3BG</t>
  </si>
  <si>
    <t>04294824</t>
  </si>
  <si>
    <t>https://hallhunter.com/wp-content/uploads/2022/04/Gender-Pay-Gap-Report-HHP-2021.pdf</t>
  </si>
  <si>
    <t>Aga Apolinarska (Head of People and Development)</t>
  </si>
  <si>
    <t>Halliburton House Howe Moss Crescent, Dyce, Aberdeen, AB21 0GN</t>
  </si>
  <si>
    <t>AB21 0GN</t>
  </si>
  <si>
    <t>SC231879</t>
  </si>
  <si>
    <t>https://cdn.brandfolder.io/XG3NESCC/at/vcb96mbhc753jz6jctv2g6r/uk-gender-pay-gap-report-2021.pdf</t>
  </si>
  <si>
    <t>Merrill Hester (Total Compensation Advisor)</t>
  </si>
  <si>
    <t>SC232078</t>
  </si>
  <si>
    <t>Vivian Lee (Region Compensation Manager)</t>
  </si>
  <si>
    <t>Hallmark Cards Plc, Dawson Lane, Bradford, West Yorkshire, England, BD4 6HN</t>
  </si>
  <si>
    <t>BD4 6HN</t>
  </si>
  <si>
    <t>03414540</t>
  </si>
  <si>
    <t>https://www.hallmarkcollections.co.uk/pages/gender-pay-gap-report</t>
  </si>
  <si>
    <t>Claire Reid (HR Director)</t>
  </si>
  <si>
    <t>2 Kingfisher House, Woodbrook Crescent Radford Way, Billericay Essex, CM12 0EQ</t>
  </si>
  <si>
    <t>06047611</t>
  </si>
  <si>
    <t>Elizabeth Fairchild (People &amp; Performance Director)</t>
  </si>
  <si>
    <t>Halo Support Centre, Lion Yard Broad Street, Leominster, Herefordshire, HR6 8BT</t>
  </si>
  <si>
    <t>HR6 8BT</t>
  </si>
  <si>
    <t>04335715</t>
  </si>
  <si>
    <t>https://haloleisure.org.uk/?gclid=Cj0KCQjw5auGBhDEARIsAFyNm9GDSpnhwqn32iCYpoaZGoRywh9ILJLCl97iKyIuegFwirg1zp0tvBkaAnV6EALw_wcB</t>
  </si>
  <si>
    <t>Sara Gosling (People Director)</t>
  </si>
  <si>
    <t>Municipal Building, Kingsway, Widnes, Cheshire, United Kingdom, WA8 7QF</t>
  </si>
  <si>
    <t>WA8 7QF</t>
  </si>
  <si>
    <t>https://www3.halton.gov.uk/Documents/council%20and%20democracy/EandD/genderpaygap.pdf</t>
  </si>
  <si>
    <t>Waterfront Point, Warrington Road, Widnes, WA8 0TD</t>
  </si>
  <si>
    <t>WA8 0TD</t>
  </si>
  <si>
    <t>RS007744</t>
  </si>
  <si>
    <t>https://f.hubspotusercontent40.net/hubfs/8487148/Gender%20Pay%20Gap%20Report%202021.pdf</t>
  </si>
  <si>
    <t>Tracy Fairclough (HR Manager)</t>
  </si>
  <si>
    <t>Civic Centre, Northallerton, North Yorkshire, United Kingdom, DL6 2UU</t>
  </si>
  <si>
    <t>DL6 2UU</t>
  </si>
  <si>
    <t>R2 Advisory Limited St Clements House 27, Clements Lane, London, EC4N 7AE</t>
  </si>
  <si>
    <t>EC4N 7AE</t>
  </si>
  <si>
    <t>http://www.hamiltonmayday.co.uk/about-us/gender-pay-gap-report/</t>
  </si>
  <si>
    <t>Stephen Honey (Head of Group Operations)</t>
  </si>
  <si>
    <t>Greencoat House 4 Floor Suite A, Francis Street, London, United Kingdom, SW1P 1DH</t>
  </si>
  <si>
    <t>SW1P 1DH</t>
  </si>
  <si>
    <t>02287862</t>
  </si>
  <si>
    <t>http://1a6796691a668e72af73-a7b8148eac3b3d04fd40f89c2e65a3f2.r82.cf3.rackcdn.com/Gender Pay Report-Updated 29 Mar.pdf</t>
  </si>
  <si>
    <t>Sumeet Vadav (CEO of Hamleys)</t>
  </si>
  <si>
    <t>44 Cumberland Avenue, London, NW10 7EW</t>
  </si>
  <si>
    <t>NW10 7EW</t>
  </si>
  <si>
    <t>02779946</t>
  </si>
  <si>
    <t>Amritpal Veerpal (Payroll and Pensions Manager)</t>
  </si>
  <si>
    <t>Marble Arch House, 66 Seymour Street, London, England, W1H 5BX</t>
  </si>
  <si>
    <t>W1H 5BX</t>
  </si>
  <si>
    <t>00574728</t>
  </si>
  <si>
    <t>Rachel Sumner (HR Business Partner)</t>
  </si>
  <si>
    <t>04125216</t>
  </si>
  <si>
    <t>41100,
68100,
68320</t>
  </si>
  <si>
    <t>00360632</t>
  </si>
  <si>
    <t>41100,
68100,
68201,
68320</t>
  </si>
  <si>
    <t>Hammonds Furniture, Nutts Lane, Hinckley, England, LE10 3QQ</t>
  </si>
  <si>
    <t>LE10 3QQ</t>
  </si>
  <si>
    <t>01320508</t>
  </si>
  <si>
    <t>Belinda West (Head of People)</t>
  </si>
  <si>
    <t>Transport Workshop, Bar End Industrial Estate, Winchester, Hampshire, United Kingdom, SO23 9NP</t>
  </si>
  <si>
    <t>SO23 9NP</t>
  </si>
  <si>
    <t>The Castle, SO23 8ZB</t>
  </si>
  <si>
    <t>SO23 8ZB</t>
  </si>
  <si>
    <t>https://www.hants.gov.uk/aboutthecouncil/informationandstats/opendata/opendatasearch/genderpaygap</t>
  </si>
  <si>
    <t>Leigh Road, Eastleigh, Hampshire, United Kingdom, SO50 9SJ</t>
  </si>
  <si>
    <t>SO50 9SJ</t>
  </si>
  <si>
    <t>Basingstoke and North Hampshire Hospital, Aldermaston Road, Basingstoke, Hampshire, RG24 9NA</t>
  </si>
  <si>
    <t>RG24 9NA</t>
  </si>
  <si>
    <t>Eagle Way, Hampton Vale, Peterborough, Cambs, England, PE7 8BF</t>
  </si>
  <si>
    <t>PE7 8BF</t>
  </si>
  <si>
    <t>https://www.hamptonacademiestrust.org.uk/information/policies-and-reports/</t>
  </si>
  <si>
    <t>Hampton School, Hanworth Road, Hampton, Middlesex, TW12 3HD</t>
  </si>
  <si>
    <t>TW12 3HD</t>
  </si>
  <si>
    <t>06264434</t>
  </si>
  <si>
    <t>https://HamptonSchool.org.uk</t>
  </si>
  <si>
    <t>Michael King (Bursar and Clerk to the Governors)</t>
  </si>
  <si>
    <t>24-32 Eastbury Road, Beckton, London, England, E6 6LP</t>
  </si>
  <si>
    <t>E6 6LP</t>
  </si>
  <si>
    <t>https://davidphillips.com/gender-pay-gap/</t>
  </si>
  <si>
    <t>Mat Johnson (HR Director)</t>
  </si>
  <si>
    <t>177-185 Hornchurch Road, Hornchurch, England, RM12 4TE</t>
  </si>
  <si>
    <t>RM12 4TE</t>
  </si>
  <si>
    <t>01122437</t>
  </si>
  <si>
    <t>ANTOINETTE CARTER (MANAGING DIRECTOR)</t>
  </si>
  <si>
    <t>Unit E Mill Yard, Nursling Street, Southampton, United Kingdom, SO16 0AJ</t>
  </si>
  <si>
    <t>SO16 0AJ</t>
  </si>
  <si>
    <t>Penthouse Office 5&amp;6 Crescent Stables, 139 Upper Richmond Road, London, United Kingdom, SW15 2TN</t>
  </si>
  <si>
    <t>SW15 2TN</t>
  </si>
  <si>
    <t>https://sushigourmet.eu/en/gender-pay-gap/</t>
  </si>
  <si>
    <t>Jason Danciger (Managing Director UK)</t>
  </si>
  <si>
    <t>3 Thomas More Square, London, United Kingdom, E1W 1WY</t>
  </si>
  <si>
    <t>E1W 1WY</t>
  </si>
  <si>
    <t>https://www.handelsbanken.co.uk/en/about-us/diversity-and-inclusion</t>
  </si>
  <si>
    <t>Bernie Charles (CHRO)</t>
  </si>
  <si>
    <t>82 First Avenue, Pensnett Estate, Kingswinford, West Midlands, DY6 7FJ</t>
  </si>
  <si>
    <t>DY6 7FJ</t>
  </si>
  <si>
    <t>04109393</t>
  </si>
  <si>
    <t>Emma McAuley (HR Director)</t>
  </si>
  <si>
    <t>Ink Rooms Unit 3.01 25-37 Easton Street, London, United Kingdom, WC1X 0DS</t>
  </si>
  <si>
    <t>WC1X 0DS</t>
  </si>
  <si>
    <t>08800655</t>
  </si>
  <si>
    <t>https://oliver-dev.s3.amazonaws.com/2021/09/10/12/18/29/cb6c435a-41a6-4f5f-985b-4c0bc333341c/Gender%20Pay%20Gap%20Report%202021%20-%20Handle%20Freelance%20Solutions.pdf</t>
  </si>
  <si>
    <t>Gill Bell (Executive Director)</t>
  </si>
  <si>
    <t>01419017</t>
  </si>
  <si>
    <t>https://www.handle.co.uk/rails/active_storage/blobs/eyJfcmFpbHMiOnsibWVzc2FnZSI6IkJBaHBBK0RQRlE9PSIsImV4cCI6bnVsbCwicHVyIjoiYmxvYl9pZCJ9fQ==--5cf200747bce61e2c8bd6e09e58fe8b0b605e0bc/Gender%20Pay%20Gap%20Report%202021%20-%20Handle%20Recruitment.pdf</t>
  </si>
  <si>
    <t>30a Gelders Hall Road, Shepshed, Loughborough, Leicestershire, LE12 9NH</t>
  </si>
  <si>
    <t>LE12 9NH</t>
  </si>
  <si>
    <t>00993117</t>
  </si>
  <si>
    <t>https://www.handsgroup.co.uk/gender-pay-gap-report-2021/</t>
  </si>
  <si>
    <t>Matt Green (Group Financial Director)</t>
  </si>
  <si>
    <t>End House, 337 Jockey Road Boldmere, Sutton Coldfield, Birmingham, B73 5XD</t>
  </si>
  <si>
    <t>B73 5XD</t>
  </si>
  <si>
    <t>04682946</t>
  </si>
  <si>
    <t>http://www.minstercleaning.co.uk</t>
  </si>
  <si>
    <t>Bernadette Hanley (Director)</t>
  </si>
  <si>
    <t>95 MCDONALD ROAD, EDINBURGH, United Kingdom, EH7 4NS</t>
  </si>
  <si>
    <t>EH7 4NS</t>
  </si>
  <si>
    <t>SP1983RS</t>
  </si>
  <si>
    <t>https://www.hanover.scot/wp-content/uploads/2022/04/Gender-Pay-Gap-Report-2021-2022.pdf</t>
  </si>
  <si>
    <t>Donna Henderson (Director of Strategic Finance)</t>
  </si>
  <si>
    <t>Broadmeadows, Symington, Ayrshire, KA1 5PU</t>
  </si>
  <si>
    <t>KA1 5PU</t>
  </si>
  <si>
    <t>SC184374</t>
  </si>
  <si>
    <t>https://www.hansel.org.uk/media/1222/hansel_genderpaygapreport_2021.pdf</t>
  </si>
  <si>
    <t>Gerry Lindsay (Managing Director)</t>
  </si>
  <si>
    <t>00300002</t>
  </si>
  <si>
    <t>8110,
8990,
23630,
64203</t>
  </si>
  <si>
    <t>Happy Days Nurseries Chapel Town, Summercourt, Newquay, Cornwall, TR8 5YA</t>
  </si>
  <si>
    <t>TR8 5YA</t>
  </si>
  <si>
    <t>04802038</t>
  </si>
  <si>
    <t>Angela Bailey (HR Manager)</t>
  </si>
  <si>
    <t>4th Floor, Saltire Court, 20 Castle Terrace, Edinburgh, EH1 2EN</t>
  </si>
  <si>
    <t>EH1 2EN</t>
  </si>
  <si>
    <t>SC234781</t>
  </si>
  <si>
    <t>Gill Riggs (Chief Human Resources Officer)</t>
  </si>
  <si>
    <t>Low Road, Healing, Grimsby, North East Lincolnshire, DN41 7QD</t>
  </si>
  <si>
    <t>DN41 7QD</t>
  </si>
  <si>
    <t>07345756</t>
  </si>
  <si>
    <t>85200,
85310,
85410</t>
  </si>
  <si>
    <t>https://harbourlearningtrust.com/key-information/legal-documents-policies/</t>
  </si>
  <si>
    <t>Markethill Road, Turriff, Aberdeenshire, AB53 4PA</t>
  </si>
  <si>
    <t>AB53 4PA</t>
  </si>
  <si>
    <t>SC230773</t>
  </si>
  <si>
    <t>10910,
81300</t>
  </si>
  <si>
    <t>https://www.harbro.co.uk/gender-pay-gap/</t>
  </si>
  <si>
    <t>Ross Baxter (Chief Financial Officer)</t>
  </si>
  <si>
    <t>01924059</t>
  </si>
  <si>
    <t>https://www.hardrockcafe.com/location/london/files/5330/Gender_Pay_Gap_Reporting_Statement_2022.pdf</t>
  </si>
  <si>
    <t>Debbie Galbraith (Snr HR Director)</t>
  </si>
  <si>
    <t>Hardenhuish School, Hardenhuish Lane, Chippenham, Wiltshire, SN14 6RJ</t>
  </si>
  <si>
    <t>SN14 6RJ</t>
  </si>
  <si>
    <t>07344277</t>
  </si>
  <si>
    <t>https://www.hardenhuish.wilts.sch.uk</t>
  </si>
  <si>
    <t>Building 6 Hercules Way, Leavesden, Watford, England, WD25 7GS</t>
  </si>
  <si>
    <t>WD25 7GS</t>
  </si>
  <si>
    <t>08181601</t>
  </si>
  <si>
    <t>69202,
74909</t>
  </si>
  <si>
    <t>Gregory Barrow (Director)</t>
  </si>
  <si>
    <t>Hargreaves Services Plc, West Terrace, Esh Winning, Durham, DH7 9PT</t>
  </si>
  <si>
    <t>DH7 9PT</t>
  </si>
  <si>
    <t>02307132</t>
  </si>
  <si>
    <t>70229,
78200</t>
  </si>
  <si>
    <t>https://www.hsgplc.co.uk/media/138593/Gender-Pay-Gap-APRIL-2021.pdf</t>
  </si>
  <si>
    <t>Gerhardt Badenhorst (Payroll Manager)</t>
  </si>
  <si>
    <t>One College Square South, Anchor Road, Bristol, England, BS1 5HL</t>
  </si>
  <si>
    <t>BS1 5HL</t>
  </si>
  <si>
    <t>02122142</t>
  </si>
  <si>
    <t>https://www.hl.co.uk/corporate-social-responsibility/our-pay-gaps</t>
  </si>
  <si>
    <t>Chris Hill (Chief Executive Officer)</t>
  </si>
  <si>
    <t>Civic Centre, High Road, London, London, United Kingdom, N22 8LE</t>
  </si>
  <si>
    <t>N22 8LE</t>
  </si>
  <si>
    <t>https://www.haringey.gov.uk/local-democracy/performance-and-finance/gender-pay-gap</t>
  </si>
  <si>
    <t>C/O Harlow Bros Limited Hathern Road, Long Whatton, Loughborough, Leicestershire, England, LE12 5DE</t>
  </si>
  <si>
    <t>LE12 5DE</t>
  </si>
  <si>
    <t>07582674</t>
  </si>
  <si>
    <t>https://www.harlowbros.co.uk/</t>
  </si>
  <si>
    <t>Neil Sabey (Group Managing Director)</t>
  </si>
  <si>
    <t>Velizy Avenue, Harlow, United Kingdom, CM20 3EZ</t>
  </si>
  <si>
    <t>CM20 3EZ</t>
  </si>
  <si>
    <t>https://www.harlow-college.ac.uk/about/policies/389-gender-pay-gap-reporting-statement</t>
  </si>
  <si>
    <t>Civic Centre, The Watergardens, Harlow, Essex, United Kingdom, CM20 1WG</t>
  </si>
  <si>
    <t>CM20 1WG</t>
  </si>
  <si>
    <t>https://www.harlow.gov.uk/your-council/spending-and-performance/staff-pay</t>
  </si>
  <si>
    <t>3rd Floor, Arkwright House, St Marys Parsonage, Manchester, United Kingdom, M3 2LF</t>
  </si>
  <si>
    <t>M3 2LF</t>
  </si>
  <si>
    <t>02702491</t>
  </si>
  <si>
    <t>https://sancarlo.co.uk/app/uploads/2022/02/gender-pay-gap-2021.pdf</t>
  </si>
  <si>
    <t>Marcello Distefano (Managing Director)</t>
  </si>
  <si>
    <t>Harper Adams University, Edgmond, Newport, Shropshire, TF10 8NB</t>
  </si>
  <si>
    <t>TF10 8NB</t>
  </si>
  <si>
    <t>08049710</t>
  </si>
  <si>
    <t>85421,
85422,
85590</t>
  </si>
  <si>
    <t>The Ca'D'Oro, 45 Gordon Street, Glasgow, Lanarkshire, G1 3PE</t>
  </si>
  <si>
    <t>G1 3PE</t>
  </si>
  <si>
    <t>SO300331</t>
  </si>
  <si>
    <t>https://www.harpermacleod.co.uk/media/708379/gender_pay_gap_report_2021.pdf</t>
  </si>
  <si>
    <t>Martin Darroch (Chief Executive)</t>
  </si>
  <si>
    <t>1 Robroyston Gate, Robroyston, Glasgow, Scotland, G33 1JN</t>
  </si>
  <si>
    <t>G33 1JN</t>
  </si>
  <si>
    <t>SC027389</t>
  </si>
  <si>
    <t>58110,
82990</t>
  </si>
  <si>
    <t>https://corporate.harpercollins.co.uk/wp-content/uploads/sites/55/2022/01/GenderPayGapReport_2021.pdf</t>
  </si>
  <si>
    <t>John Athanasiou (Director of People)</t>
  </si>
  <si>
    <t>10501 Rhode Island Avenue, Beltsville, Maryland  Md20705, U.S.A., United States</t>
  </si>
  <si>
    <t>FC021049</t>
  </si>
  <si>
    <t>Chris Hughes (President &amp; Chief Executive Officer)</t>
  </si>
  <si>
    <t>08094781</t>
  </si>
  <si>
    <t>https://www.harrisandhoole.co.uk/gender-pay-report</t>
  </si>
  <si>
    <t>Andrew Sanders (Head of Harris and Hoole)</t>
  </si>
  <si>
    <t>4th Floor Norfolk House, Wellesley Road, Croydon, CR0 1LH</t>
  </si>
  <si>
    <t>CR0 1LH</t>
  </si>
  <si>
    <t>06228587</t>
  </si>
  <si>
    <t>https://www.harrisfederation.org.uk/39/policies-documents/category/22/equality-and-diversity</t>
  </si>
  <si>
    <t>Oxford House, Oxford Road, Thame, OX9 2AH</t>
  </si>
  <si>
    <t>OX9 2AH</t>
  </si>
  <si>
    <t>02856316</t>
  </si>
  <si>
    <t>https://www.harrisoncatering.co.uk/gender-pay-gap</t>
  </si>
  <si>
    <t>Claire Aylward (Joint Managing Director)</t>
  </si>
  <si>
    <t>The Innovation Centre, Westland Road, Leeds, England, LS11 5SB</t>
  </si>
  <si>
    <t>LS11 5SB</t>
  </si>
  <si>
    <t>00277690</t>
  </si>
  <si>
    <t>https://www.harrisonspinks.co.uk/work-for-us/gender-pay-gap-report</t>
  </si>
  <si>
    <t>Amanda Shea (Group Finance Director)</t>
  </si>
  <si>
    <t>87-135 Brompton Road, Knightsbridge, London, SW1X 7XL</t>
  </si>
  <si>
    <t>SW1X 7XL</t>
  </si>
  <si>
    <t>02043317</t>
  </si>
  <si>
    <t>Paul Norton (Managing Director)</t>
  </si>
  <si>
    <t>87/135 Brompton Road, London, SW1X 7XL</t>
  </si>
  <si>
    <t>00030209</t>
  </si>
  <si>
    <t>https://www.harrods.com/en-gb/legal/governance</t>
  </si>
  <si>
    <t>Sarah Hamilton (Head of HR Operations)</t>
  </si>
  <si>
    <t>Harrogate District Hospital, Lancaster Park Rd, Harrogate, North Yorkshire, United Kingdom, HG2 7SX</t>
  </si>
  <si>
    <t>HG2 7SX</t>
  </si>
  <si>
    <t>https://www.hdft.nhs.uk/content/uploads/2021/10/item-14.0-b-GPG-report-2021-data-31-03-21-HDFT.pdf</t>
  </si>
  <si>
    <t>Civic Centre, HG1 9RW</t>
  </si>
  <si>
    <t>HG1 9RW</t>
  </si>
  <si>
    <t>Harrogate And District Nhs Ft 3rd Floor Strayside Wing, Lancaster Park Road, Harrogate, United Kingdom, HG2 7SX</t>
  </si>
  <si>
    <t>68320,
81100</t>
  </si>
  <si>
    <t>https://www.hdft.nhs.uk/content/uploads/2021/10/GPG-report-2021-data-31-03-21-HIF.pdf</t>
  </si>
  <si>
    <t>Angela Wilkinson (Director of Workforce &amp; OD)</t>
  </si>
  <si>
    <t>Harrow-on-the-hill Campus, Lowlands Road, Harrow, Middlesex, United Kingdom, HA1 3AQ</t>
  </si>
  <si>
    <t>HA1 3AQ</t>
  </si>
  <si>
    <t>2 Oriental Road, London, E16 2BZ</t>
  </si>
  <si>
    <t>E16 2BZ</t>
  </si>
  <si>
    <t>01742531</t>
  </si>
  <si>
    <t>49420,
52103</t>
  </si>
  <si>
    <t>Mandy Hopper (Head of People Services)</t>
  </si>
  <si>
    <t>Carlton House Regent Park, 299 Kingston Road, Leatherhead, Surrey, England, KT22 7SG</t>
  </si>
  <si>
    <t>KT22 7SG</t>
  </si>
  <si>
    <t>00702790</t>
  </si>
  <si>
    <t>25990,
70100</t>
  </si>
  <si>
    <t>https://www.harsco.com/gender-equality-reports</t>
  </si>
  <si>
    <t>Karen Renwick (VP Global HR - Harsco Environmental)</t>
  </si>
  <si>
    <t>Hartismere School, Castleton Way, Eye, Suffolk, IP23 7BL</t>
  </si>
  <si>
    <t>IP23 7BL</t>
  </si>
  <si>
    <t>07341583</t>
  </si>
  <si>
    <t>https://www.hartismere.family/31757/Gender-Pay-Gap-Report-2021-22</t>
  </si>
  <si>
    <t>Civic Centre, Hartlepool, Cleveland, TS24 8AY</t>
  </si>
  <si>
    <t>TS24 8AY</t>
  </si>
  <si>
    <t>https://www.hartlepool.gov.uk/info/20004/council_and_democracy/428/equality_and_diversity</t>
  </si>
  <si>
    <t>Stockton Street, Hartlepool, Cleveland, United Kingdom, TS24 7NT</t>
  </si>
  <si>
    <t>TS24 7NT</t>
  </si>
  <si>
    <t>http://www.hartlepoolfe.ac.uk</t>
  </si>
  <si>
    <t>Hartpury House, Hartpury, Gloucester, Gloucestershire, United Kingdom, GL19 3BE</t>
  </si>
  <si>
    <t>GL19 3BE</t>
  </si>
  <si>
    <t>https://www.hartpury.ac.uk/media/10261/hartpurys-gender-pay-report-published-march-2022.pdf</t>
  </si>
  <si>
    <t>Wootton Business Park, Besselsleigh Road, Wootton, Oxon, England, OX13 6FD</t>
  </si>
  <si>
    <t>OX13 6FD</t>
  </si>
  <si>
    <t>00155302</t>
  </si>
  <si>
    <t>Kevin Godfrey (Managing Director)</t>
  </si>
  <si>
    <t>03872270</t>
  </si>
  <si>
    <t>Andrew Myers (Deputy Head of Finance)</t>
  </si>
  <si>
    <t>Times House, Throwley Way, Sutton, Surrey, SM1 4AF</t>
  </si>
  <si>
    <t>02636684</t>
  </si>
  <si>
    <t>https://www.handt.co.uk/gender-pay-report-2021</t>
  </si>
  <si>
    <t>Chris Gillespie (CEO)</t>
  </si>
  <si>
    <t>Harvey Nichols Harriet Walk, Knightsbridge, London, England, SW1X 7RJ</t>
  </si>
  <si>
    <t>SW1X 7RJ</t>
  </si>
  <si>
    <t>04079425</t>
  </si>
  <si>
    <t>https://n.hng.io/uploads/2022/04/gpg-report-2021.pdf</t>
  </si>
  <si>
    <t>Julie Holdaway (Group HR and Retail Director)</t>
  </si>
  <si>
    <t>01774537</t>
  </si>
  <si>
    <t>00072539</t>
  </si>
  <si>
    <t>04351230</t>
  </si>
  <si>
    <t>47190,
56101</t>
  </si>
  <si>
    <t>03114510</t>
  </si>
  <si>
    <t>Harwoods Group Unit A1/A2, The Rock Business Park, Washington, Pulborough, West Sussex, England, RH20 3GR</t>
  </si>
  <si>
    <t>RH20 3GR</t>
  </si>
  <si>
    <t>00368849</t>
  </si>
  <si>
    <t>Guy Rowson (Finance Director)</t>
  </si>
  <si>
    <t>4 The Square, Stockley Park, Uxbridge, Middlesex, UB11 1ET</t>
  </si>
  <si>
    <t>UB11 1ET</t>
  </si>
  <si>
    <t>01981543</t>
  </si>
  <si>
    <t>52103,
82990</t>
  </si>
  <si>
    <t>https://docs.hasbro.com/en-gb/legal/legacy</t>
  </si>
  <si>
    <t>Simon O'Farrell (HR Director, UK)</t>
  </si>
  <si>
    <t>Haskins, Head Office Building, Longham, Ferndown, Dorset, BH22 9DJ</t>
  </si>
  <si>
    <t>BH22 9DJ</t>
  </si>
  <si>
    <t>03901816</t>
  </si>
  <si>
    <t>https://www.haskins.co.uk/gender-pay-gap-2022/</t>
  </si>
  <si>
    <t>Claire Viney (Head of Information and Systems)</t>
  </si>
  <si>
    <t>01336844</t>
  </si>
  <si>
    <t>70100,
71129</t>
  </si>
  <si>
    <t>https://global.royalhaskoningdhv.com/newsroom/news-overview/our-gender-pay-gap-report-2021</t>
  </si>
  <si>
    <t>Jonathan Bull (UK Resident Director)</t>
  </si>
  <si>
    <t>Muriel Matters House, Breeds Place, Hastings, TN34 3UY</t>
  </si>
  <si>
    <t>TN34 3UY</t>
  </si>
  <si>
    <t>Conquest House, Collington Avenue, Bexhill On Sea, East Sussex, TN39 3LW</t>
  </si>
  <si>
    <t>TN39 3LW</t>
  </si>
  <si>
    <t>03116518</t>
  </si>
  <si>
    <t>Pam Angel (Group HR director)</t>
  </si>
  <si>
    <t>Orchard House, 79 Gold Street, Wellingborough, Northants, England, NN8 4EQ</t>
  </si>
  <si>
    <t>NN8 4EQ</t>
  </si>
  <si>
    <t>07949111</t>
  </si>
  <si>
    <t>https://www.hattonacademiestrust.org.uk/governance/gender-pay-gap-reporting/</t>
  </si>
  <si>
    <t>Clarion House, Norreys Drive, Maidenhead, Berkshire, England, SL6 4FL</t>
  </si>
  <si>
    <t>SL6 4FL</t>
  </si>
  <si>
    <t>00307876</t>
  </si>
  <si>
    <t>55209,
56101</t>
  </si>
  <si>
    <t>Adrian Patten (Executive Chairman)</t>
  </si>
  <si>
    <t>Public Service Plaza, Civic Centre Road, Havant, PO9 2AX</t>
  </si>
  <si>
    <t>PO9 2AX</t>
  </si>
  <si>
    <t>https://www.havant.gov.uk/equality-and-diversity</t>
  </si>
  <si>
    <t>Havas House Hermitage Court, Hermitage Lane, Maidstone, England, ME16 9NT</t>
  </si>
  <si>
    <t>02103123</t>
  </si>
  <si>
    <t>Chris Hirst (UK Chairman and Global CEO Creative Group)</t>
  </si>
  <si>
    <t>226 Priory Crescent, Southend-On-Sea, England, SS2 6PR</t>
  </si>
  <si>
    <t>SS2 6PR</t>
  </si>
  <si>
    <t>02805007</t>
  </si>
  <si>
    <t>Leah Knowles (Head of Organisational Development &amp; People)</t>
  </si>
  <si>
    <t>Westside, London Road, Hemel Hempstead, Hertfordshire, United Kingdom, HP3 9TD</t>
  </si>
  <si>
    <t>HP3 9TD</t>
  </si>
  <si>
    <t>04155659</t>
  </si>
  <si>
    <t>Emma Swannell (Payroll Manager)</t>
  </si>
  <si>
    <t>BLACKHAWK NETWORK EMEA LIMITED</t>
  </si>
  <si>
    <t>Legal Department The Heights, Brooklands, Weybridge, Surrey, KT13 0XW</t>
  </si>
  <si>
    <t>KT13 0XW</t>
  </si>
  <si>
    <t>04253791</t>
  </si>
  <si>
    <t>62011,
62012,
62020</t>
  </si>
  <si>
    <t>https://www.hawkeyeinnovations.com/copy-of-terms-conditions</t>
  </si>
  <si>
    <t>Hilary Wells (HR Director)</t>
  </si>
  <si>
    <t>Eastcastle House, 27/28 Eastcastle Street, London, United Kingdom, W1W 8DH</t>
  </si>
  <si>
    <t>https://www.hawkinsbrown.com/cms/images/Hawkins-Brown-Gender-Pay-Gap-Reporting-2021-2022.pdf</t>
  </si>
  <si>
    <t>Hazel York (Partner)</t>
  </si>
  <si>
    <t>Redbank, Ledbury, Herefordshire, HR8 2JL</t>
  </si>
  <si>
    <t>HR8 2JL</t>
  </si>
  <si>
    <t>03266992</t>
  </si>
  <si>
    <t>1250,
25110,
46610</t>
  </si>
  <si>
    <t>https://www.haygrove.com/uploads/GenderPayGapReport2022.pdf</t>
  </si>
  <si>
    <t>Louise Avery (Payroll Manager)</t>
  </si>
  <si>
    <t>Shelah Road, Halesowen, West Midlands, B63 3XL</t>
  </si>
  <si>
    <t>B63 3XL</t>
  </si>
  <si>
    <t>01257303</t>
  </si>
  <si>
    <t>https://www.hayley-group.co.uk/</t>
  </si>
  <si>
    <t>Garth Brinton (Financial Director)</t>
  </si>
  <si>
    <t>Bridge House, 69 London Road, Twickenham, England, TW1 3SP</t>
  </si>
  <si>
    <t>TW1 3SP</t>
  </si>
  <si>
    <t>00267189</t>
  </si>
  <si>
    <t>https://www.haymarket.com/wp-content/uploads/2021/10/Haymarket-Gender-Pay-Gap-Report-2021-Final.pdf</t>
  </si>
  <si>
    <t>Celia MacMillan (Director, People &amp; Communications)</t>
  </si>
  <si>
    <t>23 Ashford Road, Maidstone, Kent, ME14 5DQ</t>
  </si>
  <si>
    <t>ME14 5DQ</t>
  </si>
  <si>
    <t>00048511</t>
  </si>
  <si>
    <t>TREVOR PICKARD (COMPANY SECRETARY)</t>
  </si>
  <si>
    <t>4th Floor 20 Triton Street, London, United Kingdom, NW1 3BF</t>
  </si>
  <si>
    <t>03328304</t>
  </si>
  <si>
    <t>https://www.haysplc.com/~/media/Files/H/Hays/Hays%20Gender%20Pay%20Gap%202021%20Website.pdf</t>
  </si>
  <si>
    <t>Paul Venables (Director)</t>
  </si>
  <si>
    <t>00975677</t>
  </si>
  <si>
    <t>Gilbridge House, Keel Square, Sunderland, England, SR1 3HA</t>
  </si>
  <si>
    <t>SR1 3HA</t>
  </si>
  <si>
    <t>01990682</t>
  </si>
  <si>
    <t>https://www.haystravel.co.uk/about</t>
  </si>
  <si>
    <t>Becky Robson (People Director)</t>
  </si>
  <si>
    <t>10 Queen Street Place, London, EC4R1AG</t>
  </si>
  <si>
    <t>EC4R1AG</t>
  </si>
  <si>
    <t>69201,
69202,
69203</t>
  </si>
  <si>
    <t>https://haysmacintyre.com/wp-content/uploads/2022/03/Gender-pay-gap-2021.pdf</t>
  </si>
  <si>
    <t>Anna Bennett (Partner)</t>
  </si>
  <si>
    <t>227 Berwick Avenue, Slough, Berkshire, England, SL1 4QT</t>
  </si>
  <si>
    <t>SL1 4QT</t>
  </si>
  <si>
    <t>03090908</t>
  </si>
  <si>
    <t>81210,
81222</t>
  </si>
  <si>
    <t>Stuart Walker (Managing Director)</t>
  </si>
  <si>
    <t>Staverton Court, Staverton, Cheltenham, Gloucestershire, GL51 0UX</t>
  </si>
  <si>
    <t>01096305</t>
  </si>
  <si>
    <t>https://www.hazlewoods.co.uk/uploads/gender%20pay%20report%202022.pdf</t>
  </si>
  <si>
    <t>Jon Cartwright (Managing Partner)</t>
  </si>
  <si>
    <t>Arkle House, 31 Lonsdale Street, Carlisle, United Kingdom, CA1 1BJ</t>
  </si>
  <si>
    <t>04184849</t>
  </si>
  <si>
    <t>Sue Nicholls (Director)</t>
  </si>
  <si>
    <t>The Mound, Edinburgh, EH1 1YZ</t>
  </si>
  <si>
    <t>EH1 1YZ</t>
  </si>
  <si>
    <t>SC218813</t>
  </si>
  <si>
    <t>08453545</t>
  </si>
  <si>
    <t>Daniel Brew (Senior)</t>
  </si>
  <si>
    <t>Southgate House, Archer Street, Darlington, County Durham, DL3 6AH</t>
  </si>
  <si>
    <t>DL3 6AH</t>
  </si>
  <si>
    <t>07712656</t>
  </si>
  <si>
    <t>https://www.hc-one.co.uk/our-news/corporate-news/hc-one-2021-gender-pay-gap-report</t>
  </si>
  <si>
    <t>James Tugendhat (Chief Executive Officer)</t>
  </si>
  <si>
    <t>Southgate House, Archer Street, Darlington, England, DL3 6AH</t>
  </si>
  <si>
    <t>Southgate House, Archer Street, Darlington, County Durham, England, DL3 6AH</t>
  </si>
  <si>
    <t>05217764</t>
  </si>
  <si>
    <t>07417290</t>
  </si>
  <si>
    <t>01952719</t>
  </si>
  <si>
    <t>2 Cavendish Square, London, England, W1G 0PU</t>
  </si>
  <si>
    <t>W1G 0PU</t>
  </si>
  <si>
    <t>03020522</t>
  </si>
  <si>
    <t>https://www.hcahealthcare.co.uk/-/media/pdfs/gender-pay-gap-reports/hca-gender-pay-gap-2021.pdf</t>
  </si>
  <si>
    <t>Nicola Gillis (VP Human Resources)</t>
  </si>
  <si>
    <t>Hcat, Unit 7 Dodworth Business Park, Dodworth, Barnsley, England, S75 3SP</t>
  </si>
  <si>
    <t>S75 3SP</t>
  </si>
  <si>
    <t>08654591</t>
  </si>
  <si>
    <t>https://www.hcacademytrust.education/gender-pay-gap/</t>
  </si>
  <si>
    <t>Victoria Harrison (Chief Operating Officer)</t>
  </si>
  <si>
    <t>1 Aldgate, London, EC3N 1RE</t>
  </si>
  <si>
    <t>EC3N 1RE</t>
  </si>
  <si>
    <t>BR010297</t>
  </si>
  <si>
    <t>https://www.tmhcc.com/en/-/media/RoW/Documents/Legal-Info/TMHCC-Gender-Pay-Gap-2021.pdf</t>
  </si>
  <si>
    <t>Barry Cook (Chairman &amp; Chief Executive Officer)</t>
  </si>
  <si>
    <t>Hcl House, 28-36 Eastern Road, Romford, Essex, England, RM1 3PJ</t>
  </si>
  <si>
    <t>RM1 3PJ</t>
  </si>
  <si>
    <t>05301492</t>
  </si>
  <si>
    <t>66290,
70229,
82990</t>
  </si>
  <si>
    <t>Vivek Pandey (ASSOCIATE VICE PRESIDENT - HR)</t>
  </si>
  <si>
    <t>70 6th Floor,, Gracechurch Street, London, England, EC3V 0XL</t>
  </si>
  <si>
    <t>EC3V 0XL</t>
  </si>
  <si>
    <t>08658132</t>
  </si>
  <si>
    <t>05790018</t>
  </si>
  <si>
    <t>HCRG STAFFING LIMITED</t>
  </si>
  <si>
    <t>5 Deansway, Worcester, Worcestershire, WR1 2JG</t>
  </si>
  <si>
    <t>OC382982</t>
  </si>
  <si>
    <t>Adam Collett (Finance Director)</t>
  </si>
  <si>
    <t>The Heath Business And Technical Park, Runcorn, Cheshire, United Kingdom, WA7 4QX</t>
  </si>
  <si>
    <t>WA7 4QX</t>
  </si>
  <si>
    <t>05466033</t>
  </si>
  <si>
    <t>https://www.hcrgcaregroup.com/legal-information/gender-pay-gap-report-2022/</t>
  </si>
  <si>
    <t>Sam Kane (Chief People Officer)</t>
  </si>
  <si>
    <t>07645492</t>
  </si>
  <si>
    <t>07557877</t>
  </si>
  <si>
    <t>C/O BDO LLP, 5 Temple Square Temple Street, Liverpool, L2 5RH</t>
  </si>
  <si>
    <t>04137890</t>
  </si>
  <si>
    <t>49319,
49390</t>
  </si>
  <si>
    <t>https://hctgroup.org/about_us/staying_accountable/gender_pay_gap_reporting_4</t>
  </si>
  <si>
    <t>Karen Fuller (People &amp; Safety Director)</t>
  </si>
  <si>
    <t>Park Road, Uxbridge, Middlesex, UB8 1NQ</t>
  </si>
  <si>
    <t>UB8 1NQ</t>
  </si>
  <si>
    <t>Imtiaz Aziz (HR Director)</t>
  </si>
  <si>
    <t>The Bursary Headington Rye Oxford, Headington Road, Oxford, Oxfordshire, England, OX3 0BL</t>
  </si>
  <si>
    <t>OX3 0BL</t>
  </si>
  <si>
    <t>00141076</t>
  </si>
  <si>
    <t>https://www.headington.org/about-us/policies-and-reports/</t>
  </si>
  <si>
    <t>Richard Couzens (Bursar)</t>
  </si>
  <si>
    <t>HEADINGTON RYE OXFORD LIMITED</t>
  </si>
  <si>
    <t>Gorsey Lane, Coleshill, Birmingham, United Kingdom, B46 1JU</t>
  </si>
  <si>
    <t>B46 1JU</t>
  </si>
  <si>
    <t>00460129</t>
  </si>
  <si>
    <t>https://www.headlam.com/</t>
  </si>
  <si>
    <t>Lorraine Dudley (HR Manager)</t>
  </si>
  <si>
    <t>1 Tolworth Broadway, Surbiton, Surrey, KT6 7DQ</t>
  </si>
  <si>
    <t>KT6 7DQ</t>
  </si>
  <si>
    <t>07433269</t>
  </si>
  <si>
    <t>https://www.headmasters.com/wp-content/uploads/2022/02/2021-Gender-Pay-Gap-Report.pdf</t>
  </si>
  <si>
    <t>Joanne Rhodes (Financial Controller)</t>
  </si>
  <si>
    <t>Redgrave Court, Merton Road, Bootle, L20 7HS</t>
  </si>
  <si>
    <t>L20 7HS</t>
  </si>
  <si>
    <t>https://www.hse.gov.uk/aboutus/reports/gender-pay-gap-report-2021.pdf</t>
  </si>
  <si>
    <t>Ty Dysgu, Cefn Coed, Nantgarw, Cardiff, CF15 7QQ</t>
  </si>
  <si>
    <t>https://view.officeapps.live.com/op/view.aspx?src=https%3A%2F%2Fheiw.nhs.wales%2Ffiles%2Fgender-pay-gap-report-2020-21%2F&amp;wdOrigin=BROWSELINK</t>
  </si>
  <si>
    <t>1st Floor, Blenheim House, Duncombe Street, Leeds, West Yorkshire, United Kingdom, LS1 4PL</t>
  </si>
  <si>
    <t>LS1 4PL</t>
  </si>
  <si>
    <t>Beechwood Hall, Kingsmead Road, High Wycombe, England, HP11 1JL</t>
  </si>
  <si>
    <t>HP11 1JL</t>
  </si>
  <si>
    <t>03257228</t>
  </si>
  <si>
    <t>https://www.inhealthgroup.com/wp-content/uploads/2022/03/IHI-Gender-Pay-Gap-Report-2020-2021-vF2.pdf</t>
  </si>
  <si>
    <t>Susie Norton (Head of Pay &amp; Reward)</t>
  </si>
  <si>
    <t>INHEALTH INTELLIGENCE LIMITED</t>
  </si>
  <si>
    <t>Medigold House, Queensbridge, Northampton, England, NN4 7BF</t>
  </si>
  <si>
    <t>NN4 7BF</t>
  </si>
  <si>
    <t>04369949</t>
  </si>
  <si>
    <t>Margaret McNab (Managing Director)</t>
  </si>
  <si>
    <t>2 Redman Place, Stratford, London, E20 1JQ</t>
  </si>
  <si>
    <t>https://www.hra.nhs.uk/about-us/governance/equality-and-diversity/</t>
  </si>
  <si>
    <t>Danwood House Harrisson Place, Whisby Road, Lincoln, England, LN6 3AH</t>
  </si>
  <si>
    <t>LN6 3AH</t>
  </si>
  <si>
    <t>03646929</t>
  </si>
  <si>
    <t>https://www.htg-uk.com</t>
  </si>
  <si>
    <t>Derek Laird (Chief Executive)</t>
  </si>
  <si>
    <t>Network Hub, 300 Kensal Rd, London, W10 5BE</t>
  </si>
  <si>
    <t>W10 5BE</t>
  </si>
  <si>
    <t>06407941</t>
  </si>
  <si>
    <t>Angelo Rodrigo (Financial Controller)</t>
  </si>
  <si>
    <t>107 Station Street, Burton-On-Trent, Staffordshire, England, DE14 1SZ</t>
  </si>
  <si>
    <t>DE14 1SZ</t>
  </si>
  <si>
    <t>02759609</t>
  </si>
  <si>
    <t>86102,
86210,
86900</t>
  </si>
  <si>
    <t>https://www.sciensus.com/wp-content/uploads/2022/03/PAR1160921-2021-Gender-Pay-Gap-Report.pdf</t>
  </si>
  <si>
    <t>Jackie Reeves (HR Director)</t>
  </si>
  <si>
    <t>SCIENSUS PHARMA SERVICES LIMITED</t>
  </si>
  <si>
    <t>The Beeches, Apex 12 Old Ipswich Road, Ardleigh, Colchester, England, CO7 7QR</t>
  </si>
  <si>
    <t>CO7 7QR</t>
  </si>
  <si>
    <t>06990425</t>
  </si>
  <si>
    <t>https://www.healthcarehomes.co.uk/pay-gap-report/</t>
  </si>
  <si>
    <t>Matt King (Chief Financial Officer)</t>
  </si>
  <si>
    <t>The Beeches, Apex 12 Old Ipswich Road, Ardleigh, Colchester, Essex, United Kingdom, CO7 7QR</t>
  </si>
  <si>
    <t>05507277</t>
  </si>
  <si>
    <t>Suite 9 20 Churchill Square Kings Hill, West Malling, Kent, England, ME19 4YU</t>
  </si>
  <si>
    <t>ME19 4YU</t>
  </si>
  <si>
    <t>04336164</t>
  </si>
  <si>
    <t>https://healthshare.org.uk/wp-content/uploads/2022/04/Equal-Pay-Report-2022.pdf</t>
  </si>
  <si>
    <t>Andy Watson (Managing Director)</t>
  </si>
  <si>
    <t>Suite 9 20 Churchill Square, Kings Hill, West Malling, Kent, ME19 4YU</t>
  </si>
  <si>
    <t>06896144</t>
  </si>
  <si>
    <t>Bedford Academy, Mile Road, Bedford, MK42 9TR</t>
  </si>
  <si>
    <t>MK42 9TR</t>
  </si>
  <si>
    <t>06969741</t>
  </si>
  <si>
    <t>https://www.heartacademiestrust.co.uk/organisation--finance/41.html</t>
  </si>
  <si>
    <t>22 Abbey Street, Nuneaton, Warwickshire, United Kingdom, CV11 5BU</t>
  </si>
  <si>
    <t>CV11 5BU</t>
  </si>
  <si>
    <t>IP02399R</t>
  </si>
  <si>
    <t>https://www.heartofengland.coop</t>
  </si>
  <si>
    <t>Ian Bain (Financial Controller &amp; Secretary)</t>
  </si>
  <si>
    <t>Hereford Sixth Form College, Folly Lane, Hereford, Herefordshire, United Kingdom, HR1 1LU</t>
  </si>
  <si>
    <t>HR1 1LU</t>
  </si>
  <si>
    <t>85410,
85590</t>
  </si>
  <si>
    <t>https://www.heartofmercia.org.uk/</t>
  </si>
  <si>
    <t>SC005863</t>
  </si>
  <si>
    <t>Jacqui Duncan (Finance Director)</t>
  </si>
  <si>
    <t>Slideslow Drive, Bromsgrove, Worcestershire, United Kingdom, B60 1PQ</t>
  </si>
  <si>
    <t>B60 1PQ</t>
  </si>
  <si>
    <t>https://www.howcollege.ac.uk/media/3615/61323-how-gender-pay-report-22.pdf</t>
  </si>
  <si>
    <t>1 London Street, Reading, Berkshire, RG1 4QW</t>
  </si>
  <si>
    <t>06936915</t>
  </si>
  <si>
    <t>James Birch (Managing Director)</t>
  </si>
  <si>
    <t>Westexe, Tiverton, Devon, EX16 5LL</t>
  </si>
  <si>
    <t>EX16 5LL</t>
  </si>
  <si>
    <t>00450787</t>
  </si>
  <si>
    <t>13200,
13300,
13960,
14310</t>
  </si>
  <si>
    <t>http://www.heathcoat.co.uk</t>
  </si>
  <si>
    <t>Chris Kiely (Finance Director)</t>
  </si>
  <si>
    <t>Royal Court, Basil Close, Chesterfield, United Kingdom, S41 7SL</t>
  </si>
  <si>
    <t>S41 7SL</t>
  </si>
  <si>
    <t>05232834</t>
  </si>
  <si>
    <t>https://www.heathcotes.net/wp-content/uploads/2022/01/gender-pay-gap-data_2.pdf</t>
  </si>
  <si>
    <t>Angela Limb (Financial Director)</t>
  </si>
  <si>
    <t>08715691</t>
  </si>
  <si>
    <t>Heathland School, Eastcote Lane, Harrow, HA2 9AG</t>
  </si>
  <si>
    <t>HA2 9AG</t>
  </si>
  <si>
    <t>https://heathlandwhitefriarsfederation.net/</t>
  </si>
  <si>
    <t>Lakeside Industrial Estate, Colnbrook, Berkshire, SL3 0ED</t>
  </si>
  <si>
    <t>SL3 0ED</t>
  </si>
  <si>
    <t>02067793</t>
  </si>
  <si>
    <t>https://www.htc-heathrow.com/about-us/gender-pay-gap/</t>
  </si>
  <si>
    <t>Adam Coates (Group Human Resources Manager)</t>
  </si>
  <si>
    <t>C/O Eversheds Sutherland 4f Montgomery House, Montgomery Street, Belfast, United Kingdom, BT1 4NX</t>
  </si>
  <si>
    <t>BT1 4NX</t>
  </si>
  <si>
    <t>NI035599</t>
  </si>
  <si>
    <t>3-4 Broadway Park, South Gyle Broadway, Edinburgh, EH12 9JZ</t>
  </si>
  <si>
    <t>EH12 9JZ</t>
  </si>
  <si>
    <t>SC065527</t>
  </si>
  <si>
    <t>https://www.heineken.co.uk/wp-content/uploads/2022/04/HEINEKEN-UK-GENDER-PAY-GAP-REPORT-2021.pdf</t>
  </si>
  <si>
    <t>Jane Brydon (People Director)</t>
  </si>
  <si>
    <t>Unit 1 Dock Road, Lytham, Lancashire, United Kingdom, FY8 5AQ</t>
  </si>
  <si>
    <t>FY8 5AQ</t>
  </si>
  <si>
    <t>01413643</t>
  </si>
  <si>
    <t>25620,
71129</t>
  </si>
  <si>
    <t>Sara Pendlebury (Head of Human Resources)</t>
  </si>
  <si>
    <t>13 Queen's Road, Aberdeen, AB15 4YL</t>
  </si>
  <si>
    <t>SC266314</t>
  </si>
  <si>
    <t>Mo Rose (Senior HR Advisor)</t>
  </si>
  <si>
    <t>Griffin House, 135 High Street, Crawley, West Sussex, RH10 1DQ</t>
  </si>
  <si>
    <t>RH10 1DQ</t>
  </si>
  <si>
    <t>05652018</t>
  </si>
  <si>
    <t>22290,
25940</t>
  </si>
  <si>
    <t>Kamini Patel (Financial Controller)</t>
  </si>
  <si>
    <t>Charter House, Sandford Street, Lichfield, England, WS13 6QA</t>
  </si>
  <si>
    <t>WS13 6QA</t>
  </si>
  <si>
    <t>01108485</t>
  </si>
  <si>
    <t>Markus Fellmann (Managing Director)</t>
  </si>
  <si>
    <t>1st Floor Hop Yard Studios,, 72 Borough High Street, London, England, SE1 1XF</t>
  </si>
  <si>
    <t>SE1 1XF</t>
  </si>
  <si>
    <t>09797628</t>
  </si>
  <si>
    <t>Duncan Garrood (CEO)</t>
  </si>
  <si>
    <t>03035530</t>
  </si>
  <si>
    <t>Vertu House Fifth Avenue Business Park, Team Valley Trading Estate, Gateshead, Tyne And Wear, United Kingdom, NE11 0XA</t>
  </si>
  <si>
    <t>02113367</t>
  </si>
  <si>
    <t>https://www.helstongarages.co.uk/gender-pay/</t>
  </si>
  <si>
    <t>Craig Glanville (Group Financial Director)</t>
  </si>
  <si>
    <t>Lime Tree Gate Crockford Lane, Chineham, Basingstoke, Hampshire, RG24 8WH</t>
  </si>
  <si>
    <t>RG24 8WH</t>
  </si>
  <si>
    <t>06723048</t>
  </si>
  <si>
    <t>Radina Glavey (Lead HR UK &amp; Ire)</t>
  </si>
  <si>
    <t>Third Floor, 3 Dorset Rise, London, England, EC4Y 8EN</t>
  </si>
  <si>
    <t>02232224</t>
  </si>
  <si>
    <t>Ali Williams (Head of HR)</t>
  </si>
  <si>
    <t>HEMPSONS PROPERTY LIMITED</t>
  </si>
  <si>
    <t>201 Bishopsgate, London, EC2M 3AE</t>
  </si>
  <si>
    <t>EC2M 3AE</t>
  </si>
  <si>
    <t>00290577</t>
  </si>
  <si>
    <t>https://s25.q4cdn.com/573549252/files/doc_downloads/corp_soc_resp/JHG-2021-Impact-Report-FINAL.pdf</t>
  </si>
  <si>
    <t>Tiphani Krueger (Global Head of Human Resources)</t>
  </si>
  <si>
    <t>JANUS HENDERSON ADMINISTRATION UK LIMITED</t>
  </si>
  <si>
    <t>Hendy Group School Lane, Chandlers Ford Industrial Estate, Eastleigh, Hampshire, SO53 4DG</t>
  </si>
  <si>
    <t>SO53 4DG</t>
  </si>
  <si>
    <t>00192872</t>
  </si>
  <si>
    <t>Sarah Martyn (People Director)</t>
  </si>
  <si>
    <t>Henkel Limited, Wood Lane End, Hemel Hempstead, Hertfordshire, HP2 4RQ</t>
  </si>
  <si>
    <t>HP2 4RQ</t>
  </si>
  <si>
    <t>00215496</t>
  </si>
  <si>
    <t>https://www.henkel.com/resource/blob/1653772/966d33b4edf54a355e9553597f6ca6b7/data/henkel-gender-pay-gap-report-2021.pdf</t>
  </si>
  <si>
    <t>Sutinder Bhandal (President)</t>
  </si>
  <si>
    <t>Medcare House Centurion Close, Gillingham Business Park, Gillingham, Kent, United Kingdom, ME8 0SB</t>
  </si>
  <si>
    <t>ME8 0SB</t>
  </si>
  <si>
    <t>Nick Baser (Human Resources Director)</t>
  </si>
  <si>
    <t>4a Washbrook House Lancastrian Office Centre, Talbot Road, Stretford, Manchester, England, M32 0FP</t>
  </si>
  <si>
    <t>M32 0FP</t>
  </si>
  <si>
    <t>08313313</t>
  </si>
  <si>
    <t>https://www.henshaws.org.uk/about-us/policies-reviews-reports/</t>
  </si>
  <si>
    <t>Nicholas Marr (ceo)</t>
  </si>
  <si>
    <t>Regina House, 124 Finchley Road, London, NW3 5JS</t>
  </si>
  <si>
    <t>NW3 5JS</t>
  </si>
  <si>
    <t>01265975</t>
  </si>
  <si>
    <t>https://www.hepcomotion.com/</t>
  </si>
  <si>
    <t>CHRISTOPHER REED (GROUP FINANCIAL DIRECTOR)</t>
  </si>
  <si>
    <t>Trafalgar House, 1 Bedford Park, Croydon, London, United Kingdom, CR0 2AQ</t>
  </si>
  <si>
    <t>CR0 2AQ</t>
  </si>
  <si>
    <t>https://www.gov.uk/government/publications/hm-land-registry-gender-pay-gap-report-and-data</t>
  </si>
  <si>
    <t>HM Land Registry</t>
  </si>
  <si>
    <t>Apex Building 1 Water Vole Way, Balby, Doncaster, South Yorkshire, England, DN4 5JP</t>
  </si>
  <si>
    <t>DN4 5JP</t>
  </si>
  <si>
    <t>02840742</t>
  </si>
  <si>
    <t>https://www.heras.co.uk/wp-content/uploads/sites/2/2021/10/gender-pay-gap-report-2021.pdf</t>
  </si>
  <si>
    <t>Laura Ibbotson (UK HR Manager)</t>
  </si>
  <si>
    <t>Hindlip Park, Worcester, Worcestershire, United Kingdom, WR3 8SP</t>
  </si>
  <si>
    <t>WR3 8SP</t>
  </si>
  <si>
    <t>https://www.hwfire.org.uk/your-right-to-know/equality-and-diversity/</t>
  </si>
  <si>
    <t>Folly Lane, Hereford, Herefordshire, United Kingdom, HR1 1LS</t>
  </si>
  <si>
    <t>HR1 1LS</t>
  </si>
  <si>
    <t>https://www.hlcollege.ac.uk/home</t>
  </si>
  <si>
    <t>Plough Lane, Hereford, Herefordshire, United Kingdom, HR4 0LE</t>
  </si>
  <si>
    <t>HR4 0LE</t>
  </si>
  <si>
    <t>https://www.herefordshire.gov.uk/downloads/file/23372/equality-analysis-of-herefordshire-council-workforce-january-december-2021</t>
  </si>
  <si>
    <t>Mon House, Newhouse Farm Industrial Estate, Chepstow, Wales, NP16 6UD</t>
  </si>
  <si>
    <t>NP16 6UD</t>
  </si>
  <si>
    <t>03142712</t>
  </si>
  <si>
    <t>https://www.heritageautomotive.co.uk/</t>
  </si>
  <si>
    <t>David Posgate (Finance Director)</t>
  </si>
  <si>
    <t>MM (SW) LIMITED</t>
  </si>
  <si>
    <t>Coach House The Lawns, Kempsey, Worcester, Worcestershire, WR5 3NF</t>
  </si>
  <si>
    <t>WR5 3NF</t>
  </si>
  <si>
    <t>01305965</t>
  </si>
  <si>
    <t>41100,
86900</t>
  </si>
  <si>
    <t>https://www.heritagemanor.co.uk/</t>
  </si>
  <si>
    <t>Pippa Vicary (HR Manager)</t>
  </si>
  <si>
    <t>1 Portal Road, Bowerhill, Melksham, England, SN12 6GN</t>
  </si>
  <si>
    <t>SN12 6GN</t>
  </si>
  <si>
    <t>01097772</t>
  </si>
  <si>
    <t>Bronagh Day (Director of HR)</t>
  </si>
  <si>
    <t>Capitol House 1 Capitol Close, Morley, Leeds, West Yorkshire, LS27 0WH</t>
  </si>
  <si>
    <t>LS27 0WH</t>
  </si>
  <si>
    <t>03900782</t>
  </si>
  <si>
    <t>https://df.pre.hermescloud.co.uk/gender-pay-gap-reporting.html</t>
  </si>
  <si>
    <t>John Richards (Interim Chief People Officer)</t>
  </si>
  <si>
    <t>EVRI LIMITED</t>
  </si>
  <si>
    <t>The Vault Dakota Drive, Estuary Commerce Park, Speke, Liverpool, L24 8RJ</t>
  </si>
  <si>
    <t>01392197</t>
  </si>
  <si>
    <t>https://heronfoods.com/gender-pay-gap-report-2021/</t>
  </si>
  <si>
    <t>Tony Dobbs (MD)</t>
  </si>
  <si>
    <t>Catte Street, Oxford, OX13BW</t>
  </si>
  <si>
    <t>OX13BW</t>
  </si>
  <si>
    <t>RC000217</t>
  </si>
  <si>
    <t>http://www.hertford.ox.ac.uk</t>
  </si>
  <si>
    <t>Jamie Clark (Bursar)</t>
  </si>
  <si>
    <t>03948063</t>
  </si>
  <si>
    <t>Broxbourne Centre, Turnford, Broxbourne, Hertfordshire, United Kingdom, EN10 6AE</t>
  </si>
  <si>
    <t>EN10 6AE</t>
  </si>
  <si>
    <t>Mundells, Welwyn Garden City, Hertfordshire, AL7 1FT</t>
  </si>
  <si>
    <t>AL7 1FT</t>
  </si>
  <si>
    <t>08409608</t>
  </si>
  <si>
    <t>https://hcl.co.uk/</t>
  </si>
  <si>
    <t>Ian Hamilton (Chief Executive)</t>
  </si>
  <si>
    <t>IP30206R</t>
  </si>
  <si>
    <t>https://hertsindependentliving.org/our-organisation/</t>
  </si>
  <si>
    <t>Alison Taylor-Cox (Finance Manager)</t>
  </si>
  <si>
    <t>Howard Court, Tewin Road, Welwyn Garden City, Hertfordshire, United Kingdom, AL7 1BW</t>
  </si>
  <si>
    <t>AL7 1BW</t>
  </si>
  <si>
    <t>https://www.hct.nhs.uk/about-us/equality-and-diversity/</t>
  </si>
  <si>
    <t>Stanborough Road, Welwyn Garden City, Hertfordshire, United Kingdom, AL8 6XF</t>
  </si>
  <si>
    <t>AL8 6XF</t>
  </si>
  <si>
    <t>County Hall, Hertford, Hertfordshire, United Kingdom, SG13 8DE</t>
  </si>
  <si>
    <t>SG13 8DE</t>
  </si>
  <si>
    <t>The Colonnades, Beaconsfield Close, Hatfield, AL10 8YD</t>
  </si>
  <si>
    <t>AL10 8YD</t>
  </si>
  <si>
    <t>https://hpft.nhs.uk</t>
  </si>
  <si>
    <t>County Hall, Pegs Lane, Hertford, United Kingdom, SG13 8DE</t>
  </si>
  <si>
    <t>https://www.hertsathome.co.uk</t>
  </si>
  <si>
    <t>HERTS AT HOME LIMITED</t>
  </si>
  <si>
    <t>Abel Smith House (1st Floor West), Gunnels Wood Road, Stevenage, Hertfordshire, England, SG1 2ST</t>
  </si>
  <si>
    <t>08419581</t>
  </si>
  <si>
    <t>Andrew de Csillery (Managing Director)</t>
  </si>
  <si>
    <t>Old Ambulance Station, Ascots Lane, Welwyn Garden City, AL7 4HL</t>
  </si>
  <si>
    <t>IP30301R</t>
  </si>
  <si>
    <t>Clare Doherty (Payroll Manager)</t>
  </si>
  <si>
    <t>HERTS URGENT CARE (HUC) LIMITED</t>
  </si>
  <si>
    <t>Elstree Way, Borehamwood, Hertfordshire, United Kingdom, WD6 1WA</t>
  </si>
  <si>
    <t>WD6 1WA</t>
  </si>
  <si>
    <t>https://www.hertsmere.gov.uk/Documents/11-Your-Council/Official-Publications--Guides--Policies/Gender-Pay-Gap-Report-for-Publishing-2021.docx</t>
  </si>
  <si>
    <t>Hertz House 11 Vine Street, Uxbridge, Middlesex, UB8 1QE</t>
  </si>
  <si>
    <t>UB8 1QE</t>
  </si>
  <si>
    <t>00597994</t>
  </si>
  <si>
    <t>http://intranet.hertz.com/HEFC/uploads/UK_HR/Gender_Pay_Gap_Report_for_2021_4_April_2022.pdf</t>
  </si>
  <si>
    <t>Bobby Chatterjee (Senior Director HR)</t>
  </si>
  <si>
    <t>Maya House, 134-138 Borough High Street, London, SE1 1LB</t>
  </si>
  <si>
    <t>SE1 1LB</t>
  </si>
  <si>
    <t>https://www.hestia.org/Handlers/Download.ashx?IDMF=687fa75e-522d-47dd-b59a-03df36b3b6c1</t>
  </si>
  <si>
    <t>Mel Cox (HR Director)</t>
  </si>
  <si>
    <t>01100741</t>
  </si>
  <si>
    <t>92000,
96090</t>
  </si>
  <si>
    <t>Greg McCaw (Group Diversity &amp; Inclusion Director)</t>
  </si>
  <si>
    <t>Ground Floor, 210 Wharfedale Road, Winnersh Triangle, Berkshire, United Kingdom, RG41 5TP</t>
  </si>
  <si>
    <t>RG41 5TP</t>
  </si>
  <si>
    <t>00690597</t>
  </si>
  <si>
    <t>https://www.hpe.com/psnow/doc/a50005876eew</t>
  </si>
  <si>
    <t>Kim Field (UKIMESA HR Director)</t>
  </si>
  <si>
    <t>03032971</t>
  </si>
  <si>
    <t>https://www.hpecds.com/uk/Diversity.html</t>
  </si>
  <si>
    <t>Marc Waters (Managing Director)</t>
  </si>
  <si>
    <t>Unit 1 Tustin Court, Riversway, Preston, Lancashire, PR2 2YQ</t>
  </si>
  <si>
    <t>PR2 2YQ</t>
  </si>
  <si>
    <t>08885676</t>
  </si>
  <si>
    <t>FRANCIS ASHCROFT (CEO)</t>
  </si>
  <si>
    <t>Level 32, One Canada Square, London, England, E14 5AB</t>
  </si>
  <si>
    <t>03647007</t>
  </si>
  <si>
    <t>https://hexaware.com/</t>
  </si>
  <si>
    <t>Augustine Kuthokathen (Sr VP HR (Europe))</t>
  </si>
  <si>
    <t>Ickleton Road, Duxford, Cambridge, CB22 4QB</t>
  </si>
  <si>
    <t>CB22 4QB</t>
  </si>
  <si>
    <t>03069887</t>
  </si>
  <si>
    <t>Kathryn Scarfe (VP Human Resources EMEA/AP)</t>
  </si>
  <si>
    <t>Opal Way, Stone Business Park, Stone, Staffordshire, ST15 0SW</t>
  </si>
  <si>
    <t>ST15 0SW</t>
  </si>
  <si>
    <t>00436243</t>
  </si>
  <si>
    <t>25940,
46740</t>
  </si>
  <si>
    <t>https://www.owlett-jaton.com/hexstone-ltd</t>
  </si>
  <si>
    <t>Mark Evans (Finance Director)</t>
  </si>
  <si>
    <t>00603238</t>
  </si>
  <si>
    <t>Stephen Chia (Company Secretary)</t>
  </si>
  <si>
    <t>Unit 1, 1st Floor,  Imperial Place, Maxwell Road, Borehamwood, WD6 1JN</t>
  </si>
  <si>
    <t>IP05713R</t>
  </si>
  <si>
    <t>https://www.hfholidays.co.uk/about-us/about-our-people/careers/gender-pay-gap-report</t>
  </si>
  <si>
    <t>Kath Stephenson (Head of People &amp; Culture)</t>
  </si>
  <si>
    <t>5-6 Brook Office Park Folly Brook Road, Emersons Green, Bristol, BS16 7FL</t>
  </si>
  <si>
    <t>BS16 7FL</t>
  </si>
  <si>
    <t>00734984</t>
  </si>
  <si>
    <t>https://www.hft.org.uk/wp-content/uploads/2022/03/Hft-Gender-Pay-Gap-Report-2021-2022.pdf</t>
  </si>
  <si>
    <t>Kirsty Matthews (Chief Executive Officer)</t>
  </si>
  <si>
    <t>02674152</t>
  </si>
  <si>
    <t>Tuition House St. George's Road, Wimbledon, London, England, SW19 4EU</t>
  </si>
  <si>
    <t>SW19 4EU</t>
  </si>
  <si>
    <t>07413577</t>
  </si>
  <si>
    <t>Karina Bylica (Financial Controller)</t>
  </si>
  <si>
    <t>Mcdonald's Restaurant Belchers Lane, Bordesley Green, Birmingham, B9 5rt, England, B9 5RT</t>
  </si>
  <si>
    <t>B9 5RT</t>
  </si>
  <si>
    <t>09798825</t>
  </si>
  <si>
    <t>Dean Chapman (Director)</t>
  </si>
  <si>
    <t>1 City Walk, Leeds, England, LS11 9DX</t>
  </si>
  <si>
    <t>LS11 9DX</t>
  </si>
  <si>
    <t>07200550</t>
  </si>
  <si>
    <t>https://www.hgf.com/wp-content/uploads/2022/04/Gender-Pay-Gap-Report-2021-22.pdf</t>
  </si>
  <si>
    <t>Carol Watkiss (HR Director)</t>
  </si>
  <si>
    <t>14 Cedars Avenue, Rickmansworth, Hertfordshire, WD3 7AN</t>
  </si>
  <si>
    <t>WD3 7AN</t>
  </si>
  <si>
    <t>09356456</t>
  </si>
  <si>
    <t>Don Gordon (Franchisee)</t>
  </si>
  <si>
    <t>St Matthews House, Haugh Lane Industrial Estate, Hexham, Northumberland, England, NE46 3PU</t>
  </si>
  <si>
    <t>NE46 3PU</t>
  </si>
  <si>
    <t>06554388</t>
  </si>
  <si>
    <t>https://helphands.co.uk</t>
  </si>
  <si>
    <t>Andrea McDougle (Head of HR)</t>
  </si>
  <si>
    <t>04680562</t>
  </si>
  <si>
    <t>https://www.hhglobal.com/fr/legal</t>
  </si>
  <si>
    <t>Nadia Pelekanos (Regional CEO, EIMEA)</t>
  </si>
  <si>
    <t>Teneo Financial Advisory Limited 3rd Floor, The Colmore Building, 20 Colmore Circus, Queensway, Birmingham, B4 6AT</t>
  </si>
  <si>
    <t>00533033</t>
  </si>
  <si>
    <t>47190,
47520,
47540,
47599</t>
  </si>
  <si>
    <t>https://www.homebase.co.uk/about-us/policies.list</t>
  </si>
  <si>
    <t>Damian McGloughlin (CEO)</t>
  </si>
  <si>
    <t>04373379</t>
  </si>
  <si>
    <t>81100,
81210,
81221,
81300</t>
  </si>
  <si>
    <t>Steven Forde (Director)</t>
  </si>
  <si>
    <t>St James House 3rd Floor, South Wing, 27-43 Eastern Wing, Romford, Essex, United Kingdom, RM1 3NH</t>
  </si>
  <si>
    <t>09450061</t>
  </si>
  <si>
    <t>https://valorhospitality.com/wp-content/uploads/J05375-Valor-Gender-Pay-Gap-Report-2022-HICP.pdf</t>
  </si>
  <si>
    <t>Medway Street, Maidstone, Kent, ME14 1HL</t>
  </si>
  <si>
    <t>ME14 1HL</t>
  </si>
  <si>
    <t>01990227</t>
  </si>
  <si>
    <t>https://www.hiddenhearing.co.uk/gender-pay-gap-reporting</t>
  </si>
  <si>
    <t>Richard Boyd (Managing Director)</t>
  </si>
  <si>
    <t>C/O Kre Corporate Recovery Limited, Unit 8, The Aquarium, 1-7 King Street, Reading, RG1 2AN</t>
  </si>
  <si>
    <t>RG1 2AN</t>
  </si>
  <si>
    <t>04754759</t>
  </si>
  <si>
    <t>10850,
56290,
82110</t>
  </si>
  <si>
    <t>https://www.higgidy.co.uk/gender-equality/</t>
  </si>
  <si>
    <t>Rachel Kelley (CEO)</t>
  </si>
  <si>
    <t>BROOMCO53245 LIMITED</t>
  </si>
  <si>
    <t>One Langston Road, Loughton, Essex, IG10 3SD</t>
  </si>
  <si>
    <t>00684617</t>
  </si>
  <si>
    <t>https://www.higginspartnerships.co.uk/legal-pages/policies/</t>
  </si>
  <si>
    <t>Karen Kendall (HR Director)</t>
  </si>
  <si>
    <t>High Life Highland Highland Archive Centre, Bught Road, Inverness, Scotland, IV3 5SS</t>
  </si>
  <si>
    <t>IV3 5SS</t>
  </si>
  <si>
    <t>SC407011</t>
  </si>
  <si>
    <t>85510,
85520,
91011,
93110</t>
  </si>
  <si>
    <t>https://www.highlifehighland.org/about/governance/</t>
  </si>
  <si>
    <t>Steve Walsh (Chief Executive)</t>
  </si>
  <si>
    <t>Town Hall, Buxton, Derbyshire, United Kingdom, SK17 6EL</t>
  </si>
  <si>
    <t>SK17 6EL</t>
  </si>
  <si>
    <t>Units 1-3a Grange Road Industrial Estate, Grange Road, Batley, West Yorkshire, United Kingdom, WF17 6LN</t>
  </si>
  <si>
    <t>WF17 6LN</t>
  </si>
  <si>
    <t>00916661</t>
  </si>
  <si>
    <t>47599,
47749</t>
  </si>
  <si>
    <t>https://www.hslchairs.com/</t>
  </si>
  <si>
    <t>William Burrows (Chairman)</t>
  </si>
  <si>
    <t>2 Snowhill, Queensway, Birmingham, West Midlands, United Kingdom, B4 6GA</t>
  </si>
  <si>
    <t>B4 6GA</t>
  </si>
  <si>
    <t>Tudor Crescent, Portsmouth, Hampshire, PO6 2SA</t>
  </si>
  <si>
    <t>PO6 2SA</t>
  </si>
  <si>
    <t>https://www.highbury.ac.uk/-/media/HighburyCollege/Files/Misc-Downloads/Highbury-College-Gender-Pay-Gap-Report-2021.pdf?la=en-GB</t>
  </si>
  <si>
    <t>Freshwater House, 158-162 Shaftesbury Avenue, London, WC2H 8HR</t>
  </si>
  <si>
    <t>WC2H 8HR</t>
  </si>
  <si>
    <t>00603121</t>
  </si>
  <si>
    <t>James Southgate (Company Secretary)</t>
  </si>
  <si>
    <t>North Road, London, London, United Kingdom, N6 4AY</t>
  </si>
  <si>
    <t>N6 4AY</t>
  </si>
  <si>
    <t>https://www.highgateschool.org.uk/wp-content/uploads/2021/12/GPG-Report-2021.pdf</t>
  </si>
  <si>
    <t>Natasha Edward (Human Resources Director)</t>
  </si>
  <si>
    <t>Unit 621 Salisbury House, 29 Finsbury Circus, London, England, EC2M 5QQ</t>
  </si>
  <si>
    <t>09053170</t>
  </si>
  <si>
    <t>70210,
82301,
82302</t>
  </si>
  <si>
    <t>Dena Stafford (Group Operations Director)</t>
  </si>
  <si>
    <t>SC158193</t>
  </si>
  <si>
    <t>SC158731</t>
  </si>
  <si>
    <t>11010,
46342</t>
  </si>
  <si>
    <t>1 Highlander Way, Inverness Business &amp; Retail Park, Inverness, Scotland, IV2 7GE</t>
  </si>
  <si>
    <t>IV2 7GE</t>
  </si>
  <si>
    <t>SC203954</t>
  </si>
  <si>
    <t>http://highlandhomecarers.co.uk</t>
  </si>
  <si>
    <t>IAIN THAIN (Finance Director)</t>
  </si>
  <si>
    <t>Stirling Street, Blackford, Perthshire, PH4 1QA</t>
  </si>
  <si>
    <t>PH4 1QA</t>
  </si>
  <si>
    <t>SC067339</t>
  </si>
  <si>
    <t>Mark Steven (Joint Managing Director)</t>
  </si>
  <si>
    <t>Head Office, Inverness Airport, Inverness, IV2 7JB</t>
  </si>
  <si>
    <t>IV2 7JB</t>
  </si>
  <si>
    <t>SC097647</t>
  </si>
  <si>
    <t>https://www.hial.co.uk/downloads/download/21/corporate-documents</t>
  </si>
  <si>
    <t>Andrea Sillars (Director of Human Resources)</t>
  </si>
  <si>
    <t>Hightown House, Maylands Avenue, Hemel Hempstead Industrial Est, Hemel Hempstead, Hertfordshire, United Kingdom, HP2 4XH</t>
  </si>
  <si>
    <t>HP2 4XH</t>
  </si>
  <si>
    <t>IP18077R</t>
  </si>
  <si>
    <t>https://www.hightownha.org.uk/about-us/gender-and-ethnicity-pay-gap-reports/</t>
  </si>
  <si>
    <t>David Bogle (Chief Executive)</t>
  </si>
  <si>
    <t>Rose Court   2, Southwark Bridge Road, London, England, SE1 9HS</t>
  </si>
  <si>
    <t>SE1 9HS</t>
  </si>
  <si>
    <t>00953243</t>
  </si>
  <si>
    <t>https://hkstrategies.co.uk/wp-content/uploads/2022/03/HK-Gender-Pay-Gap-Report-2021-March-30-2022.pdf</t>
  </si>
  <si>
    <t>Simon Whitehead (CEO)</t>
  </si>
  <si>
    <t>Tudno Mill, Smith Street, Ashton-Under-Lyne, Lancashire, United Kingdom, OL7 0DB</t>
  </si>
  <si>
    <t>OL7 0DB</t>
  </si>
  <si>
    <t>00088544</t>
  </si>
  <si>
    <t>https://www.hillbiscuits.com</t>
  </si>
  <si>
    <t>Brendon Ward-Banner (Chief Financial Officer)</t>
  </si>
  <si>
    <t>91-97 Saltergate, Chesterfield, Derbyshire, S40 1LA</t>
  </si>
  <si>
    <t>S40 1LA</t>
  </si>
  <si>
    <t>07602678</t>
  </si>
  <si>
    <t>https://www.hillcare.net/gender-pay-gap-reports/</t>
  </si>
  <si>
    <t>Ian Mitchell (Finance Director)</t>
  </si>
  <si>
    <t>91-97 Saltergate, Chesterfield, England, S40 1LA</t>
  </si>
  <si>
    <t>04168437</t>
  </si>
  <si>
    <t>No. 1 St Paul's Square, Liverpool, L3 9SJ</t>
  </si>
  <si>
    <t>07525975</t>
  </si>
  <si>
    <t>Carolyn Morgan (HR Director)</t>
  </si>
  <si>
    <t>The Power House Gunpowder Mill, Powdermill Lane, Waltham Abbey, Essex, EN9 1BN</t>
  </si>
  <si>
    <t>EN9 1BN</t>
  </si>
  <si>
    <t>04202304</t>
  </si>
  <si>
    <t>https://www.hill.co.uk</t>
  </si>
  <si>
    <t>Andrew Hill (Group Chief Executive)</t>
  </si>
  <si>
    <t>1 Explorer Road, Dundee Technology Park, Dundee, United Kingdom, DD2 1EG</t>
  </si>
  <si>
    <t>DD2 1EG</t>
  </si>
  <si>
    <t>SC621420</t>
  </si>
  <si>
    <t>Eilidh McFarlane (Payroll Team Leader)</t>
  </si>
  <si>
    <t>1 Explorer Road, Dundee, Tayside, DD2 1EG</t>
  </si>
  <si>
    <t>SC248340</t>
  </si>
  <si>
    <t>SP01630R</t>
  </si>
  <si>
    <t>SC131044</t>
  </si>
  <si>
    <t>Hillcroft Nursing Home, North Road, Carnforth, Lancashire, LA5 9LX</t>
  </si>
  <si>
    <t>LA5 9LX</t>
  </si>
  <si>
    <t>03519853</t>
  </si>
  <si>
    <t>Louise Mattinson (Administrator)</t>
  </si>
  <si>
    <t>Ampfield House, Ampfield, Romsey, Hampshire, SO51 9PA</t>
  </si>
  <si>
    <t>SO51 9PA</t>
  </si>
  <si>
    <t>01260468</t>
  </si>
  <si>
    <t>46220,
47760</t>
  </si>
  <si>
    <t>https://www.hillier.co.uk/policies/gender-pay-gap-reports/</t>
  </si>
  <si>
    <t>Gavin Marsh (Finance Director)</t>
  </si>
  <si>
    <t>Wiltshire House County Park Business Centre, Shrivenham Road, Swindon, England, SN1 2NR</t>
  </si>
  <si>
    <t>SN1 2NR</t>
  </si>
  <si>
    <t>38110,
38120</t>
  </si>
  <si>
    <t>https://www.hills-group.co.uk/wp-content/uploads/2022/03/GenderPayGapReport_4pp_2021_final.pdf</t>
  </si>
  <si>
    <t>Alex Henderson (Company Secretary)</t>
  </si>
  <si>
    <t>Hills Road, Cambridge, Cambridgeshire, United Kingdom, CB2 8PE</t>
  </si>
  <si>
    <t>CB2 8PE</t>
  </si>
  <si>
    <t>Bet365 House Media Way, Stoke-On-Trent, United Kingdom, ST1 5SZ</t>
  </si>
  <si>
    <t>ST1 5SZ</t>
  </si>
  <si>
    <t>Andrew Pointon (Chief Executive Officer)</t>
  </si>
  <si>
    <t>08273456</t>
  </si>
  <si>
    <t>Kamal Kaaba (Chief Executive Officer)</t>
  </si>
  <si>
    <t>09171598</t>
  </si>
  <si>
    <t>David Myatt (Chief Executive Officer)</t>
  </si>
  <si>
    <t>No 1 Circle Square, 3 Symphony Park, Manchester, England, M1 7FS</t>
  </si>
  <si>
    <t>M1 7FS</t>
  </si>
  <si>
    <t>00479786</t>
  </si>
  <si>
    <t>Rainer Ringgenberg (Managing Director)</t>
  </si>
  <si>
    <t>Carson Mcdowell Llp Murray House, Murray Street, Belfast, Northern Ireland, BT1 6DN</t>
  </si>
  <si>
    <t>BT1 6DN</t>
  </si>
  <si>
    <t>NI026872</t>
  </si>
  <si>
    <t>https://www.hiltonfoodgroupplc.com/en/gender-pay-reports/</t>
  </si>
  <si>
    <t>Jackie Lanham (Chief People and Culture Officer)</t>
  </si>
  <si>
    <t>Maple Court, Central Park, Reeds Crescent, Watford, Herts, WD24 4QQ</t>
  </si>
  <si>
    <t>WD24 4QQ</t>
  </si>
  <si>
    <t>00081009</t>
  </si>
  <si>
    <t>https://ir.hilton.com/corporate-governance/governance-documents</t>
  </si>
  <si>
    <t>Kay Harriman (Senior Director, HR UK &amp; Ireland)</t>
  </si>
  <si>
    <t>Hinchley Wood Learning Partnership, Claygate Lane, Hinchley Wood, Surrey, KT10 0AQ</t>
  </si>
  <si>
    <t>KT10 0AQ</t>
  </si>
  <si>
    <t>Hinckley Hub, Rugby Road, Hinckley, Leicestershire, United Kingdom, LE10 0FR</t>
  </si>
  <si>
    <t>LE10 0FR</t>
  </si>
  <si>
    <t>Part Eleventh Floor West Vantage, Great West Road, Brentford, London, United Kingdom, TW8 9AG</t>
  </si>
  <si>
    <t>03017799</t>
  </si>
  <si>
    <t>Gilly Boileau (Director People Services)</t>
  </si>
  <si>
    <t>Hippodrome Casino Cranbourn Street, Leicester Square, London, WC2H 7JH</t>
  </si>
  <si>
    <t>WC2H 7JH</t>
  </si>
  <si>
    <t>05497987</t>
  </si>
  <si>
    <t>https://www.hippodromecasino.com</t>
  </si>
  <si>
    <t>Josh Edwins (Chief Operating Officer)</t>
  </si>
  <si>
    <t>C/O Vp Plc Central House, Beckwith Knowle, Otley Road  Harrogate, North Yorkshire, HG3 1UD</t>
  </si>
  <si>
    <t>HG3 1UD</t>
  </si>
  <si>
    <t>03428037</t>
  </si>
  <si>
    <t>https://www.vpplc.com/~/media/Files/V/VP-Plc/csr-section/vp-plc-gender-pay-gap-report-2021-2022.pdf</t>
  </si>
  <si>
    <t>Neil Stothard (Chief Executive)</t>
  </si>
  <si>
    <t>04137419</t>
  </si>
  <si>
    <t>https://www.hiscoxgroup.com/sites/group/files/documents/2021-12/Hiscox_gender_pay_report_2021.pdf</t>
  </si>
  <si>
    <t>Kate Markham (Hiscox London Market CEO)</t>
  </si>
  <si>
    <t>Winchester Road, Chandler's Ford, Eastleigh, Hampshire, SO53 2DW</t>
  </si>
  <si>
    <t>SO53 2DW</t>
  </si>
  <si>
    <t>07562918</t>
  </si>
  <si>
    <t>https://www.hispmat.org/</t>
  </si>
  <si>
    <t>Suzanne Whelan (CEO)</t>
  </si>
  <si>
    <t>07958787</t>
  </si>
  <si>
    <t>HAIN CELESTIAL UK LIMITED</t>
  </si>
  <si>
    <t>The Engine House, Firefly Avenue, Swindon, Wiltshire, United Kingdom, SN2 2EH</t>
  </si>
  <si>
    <t>https://historicengland.org.uk/content/docs/about/he-gender-pay-gap-report-2021/</t>
  </si>
  <si>
    <t>Tom Godbehere (Head of Human Resources)</t>
  </si>
  <si>
    <t>Apt 39, Hampton Court Palace, East Molesey, Surrey, United Kingdom, KT8 9AU</t>
  </si>
  <si>
    <t>KT8 9AU</t>
  </si>
  <si>
    <t>RC000769</t>
  </si>
  <si>
    <t>https://www.hrp.org.uk/about-us/policies/gender-pay-gap-report/#gs.vqi3we</t>
  </si>
  <si>
    <t>Jane Crowther (Director of Corporate Services)</t>
  </si>
  <si>
    <t>Suite F4, Blue Sky Business Centre, 25 Cecil Pashley Way, Shoreham Airport, Shoreham-By-Sea, England, BN43 5FF</t>
  </si>
  <si>
    <t>BN43 5FF</t>
  </si>
  <si>
    <t>05765857</t>
  </si>
  <si>
    <t>Charlotte Owen (HR Operations &amp; Talent Manager)</t>
  </si>
  <si>
    <t>Novuna House, Thorpe Road, Staines-Upon-Thames, England, TW18 3HP</t>
  </si>
  <si>
    <t>TW18 3HP</t>
  </si>
  <si>
    <t>01630491</t>
  </si>
  <si>
    <t>64910,
64921,
64992</t>
  </si>
  <si>
    <t>https://www.hitachicapital.co.uk/media/5103/hitachi-capital-uk-gender-pay-gap-report-2021.pdf</t>
  </si>
  <si>
    <t>Michael Turnbull (Compensation &amp; Benefits Manager)</t>
  </si>
  <si>
    <t>MITSUBISHI HC CAPITAL UK PLC</t>
  </si>
  <si>
    <t>Alpha Tower, Suffolk Street Queensway, Birmingham, England, B1 1TT</t>
  </si>
  <si>
    <t>B1 1TT</t>
  </si>
  <si>
    <t>02985756</t>
  </si>
  <si>
    <t>27120,
43210,
46520,
62090</t>
  </si>
  <si>
    <t>https://www.hitachienergy.com/uk-ie/en</t>
  </si>
  <si>
    <t>Ian Funnell (Country Managing Director)</t>
  </si>
  <si>
    <t>7th Floor, One New Ludgate, 60 Ludgate Hill, London, England, EC4M 7AW</t>
  </si>
  <si>
    <t>EC4M 7AW</t>
  </si>
  <si>
    <t>05598549</t>
  </si>
  <si>
    <t>Jim Brewin (Head of UK and Ireland)</t>
  </si>
  <si>
    <t>110 Bishopsgate, 23rd Floor, London, United Kingdom, EC2N 4AY</t>
  </si>
  <si>
    <t>EC2N 4AY</t>
  </si>
  <si>
    <t>04924233</t>
  </si>
  <si>
    <t>Steven French (CEO)</t>
  </si>
  <si>
    <t>14th Floor, Broadgate Tower, 20 Primrose Street, London, EC2A 2EW</t>
  </si>
  <si>
    <t>02332239</t>
  </si>
  <si>
    <t>https://www.hitachivantara.com/en-us/pdf/other/gpgr-hitachi-vantara-2021.pdf</t>
  </si>
  <si>
    <t>Jill Morris (Human Resources, Director, Northern Europe)</t>
  </si>
  <si>
    <t>Compass House 17-19 Empringham Street, Kingston Upon, Hull, East Yorkshire, England, HU9 1RP</t>
  </si>
  <si>
    <t>HU9 1RP</t>
  </si>
  <si>
    <t>10442565 LTD</t>
  </si>
  <si>
    <t>100 Parliament Street, London, SW1A 2BQ</t>
  </si>
  <si>
    <t>https://www.gov.uk/government/publications/hmrc-and-valuation-office-agency-gender-pay-gap-report-and-data-2021</t>
  </si>
  <si>
    <t>1 Horse Guards Road, London, London, United Kingdom, SW1A 2HQ</t>
  </si>
  <si>
    <t>SW1A 2HQ</t>
  </si>
  <si>
    <t>https://www.gov.uk/government/publications/hm-treasurys-gender-pay-gap-report-2020-to-2021</t>
  </si>
  <si>
    <t>9-11 The Quadrant, Richmond, Surrey, TW9 1BP</t>
  </si>
  <si>
    <t>TW9 1BP</t>
  </si>
  <si>
    <t>05728008</t>
  </si>
  <si>
    <t>https://www.hmlgroup.com/equal-opportunities/</t>
  </si>
  <si>
    <t>Richard Scott (HR Director)</t>
  </si>
  <si>
    <t>VEGNER GROUP LIMITED</t>
  </si>
  <si>
    <t>5 New Square, Bedfont Lakes, Feltham, Middlesex, United Kingdom, TW14 8HA</t>
  </si>
  <si>
    <t>03650426</t>
  </si>
  <si>
    <t>Kimberly DeMello (Vice President, Human Resources International)</t>
  </si>
  <si>
    <t>155 Aztec West, Almondsbury, Bristol, England, BS32 4UB</t>
  </si>
  <si>
    <t>BS32 4UB</t>
  </si>
  <si>
    <t>OC407254</t>
  </si>
  <si>
    <t>https://hoarelea.com/2022/03/31/our-2021-gender-pay-gap-report/</t>
  </si>
  <si>
    <t>Justin Spencer (Managing Director)</t>
  </si>
  <si>
    <t>07299448</t>
  </si>
  <si>
    <t>https://www.hobbs.com/gender-pay-gap.html</t>
  </si>
  <si>
    <t>kelley McGrath (Head of HR)</t>
  </si>
  <si>
    <t>7 Enterprise Way Aviation Park, Bournemouth International Airport, Hurn, Christchurch Dorset, BH23 6HG</t>
  </si>
  <si>
    <t>BH23 6HG</t>
  </si>
  <si>
    <t>00806269</t>
  </si>
  <si>
    <t>https://www.hobbycraft.co.uk/corporate-and-press/about-further-information/cp-gender-pay-gap-report-2021.html</t>
  </si>
  <si>
    <t>Christopher Fenlon (Retail and People Director)</t>
  </si>
  <si>
    <t>03668445</t>
  </si>
  <si>
    <t>21 Holborn Viaduct, London, EC1A 2DY</t>
  </si>
  <si>
    <t>EC1A 2DY</t>
  </si>
  <si>
    <t>02898822</t>
  </si>
  <si>
    <t>https://www.hoganlovells.com/en/news/hogan-lovells-2021-gender-pay-report</t>
  </si>
  <si>
    <t>Penny Angell (Office Managing Partner, UK)</t>
  </si>
  <si>
    <t>6 Brewhouse Yard, London, England, EC1V 4DG</t>
  </si>
  <si>
    <t>EC1V 4DG</t>
  </si>
  <si>
    <t>06872427</t>
  </si>
  <si>
    <t>70100,
73110</t>
  </si>
  <si>
    <t>Gareth Jones (Payroll &amp; Benefits Manager)</t>
  </si>
  <si>
    <t>No. 1 The Square Thorpe Park View, Thorpe Park, Leeds, England, LS15 8GH</t>
  </si>
  <si>
    <t>LS15 8GH</t>
  </si>
  <si>
    <t>08303007</t>
  </si>
  <si>
    <t>Julian Winfield (Country Manager UK)</t>
  </si>
  <si>
    <t>Ashford Road, Newingreen, Hythe, Kent, CT21 4JF</t>
  </si>
  <si>
    <t>CT21 4JF</t>
  </si>
  <si>
    <t>01693250</t>
  </si>
  <si>
    <t>https://www.holidayextras.com/gender-pay-gap-report-2021.html</t>
  </si>
  <si>
    <t>Simon Hagger (Deputy Chief Executive Officer)</t>
  </si>
  <si>
    <t>Samuel Ryder House Barling Way, Eliot Park, Nuneaton, Warwickshire, CV10 7RH</t>
  </si>
  <si>
    <t>CV10 7RH</t>
  </si>
  <si>
    <t>02758955</t>
  </si>
  <si>
    <t>47250,
47290,
47789,
47910</t>
  </si>
  <si>
    <t>Joel Thompson (HRIS Manager)</t>
  </si>
  <si>
    <t>Hollingworth Academy, Cornfield Street, Milnrow, Rochdale, Lancashire, OL16 3DR</t>
  </si>
  <si>
    <t>OL16 3DR</t>
  </si>
  <si>
    <t>https://www.hltrust.co.uk/key-information/trust-policies-and-key-documents/trust-reports/gender-pay-gap-report</t>
  </si>
  <si>
    <t>Far Common Road, Mirfield, WF14 0DQ</t>
  </si>
  <si>
    <t>WF14 0DQ</t>
  </si>
  <si>
    <t>https://www.hollybanktrust.com/</t>
  </si>
  <si>
    <t>Clare Morrow (Chair of Trustees)</t>
  </si>
  <si>
    <t>8 Bishopsgate, London, United Kingdom, EC2N 4BQ</t>
  </si>
  <si>
    <t>OC343361</t>
  </si>
  <si>
    <t>Jeremy Shebson (Managing Partner)</t>
  </si>
  <si>
    <t>Iggesund Paperboard, Siddick, Workington, Cumbria, CA14 1JX</t>
  </si>
  <si>
    <t>CA14 1JX</t>
  </si>
  <si>
    <t>00075035</t>
  </si>
  <si>
    <t>https://www.iggesund.com/about/global-presence/the-workington-mill/</t>
  </si>
  <si>
    <t>Jonny Lowe (Head of Human Resources and Corporate Responsibility)</t>
  </si>
  <si>
    <t>HOLMEN BOARD AND PAPER LIMITED</t>
  </si>
  <si>
    <t>C/O Dla Piper, Collins House, Rutland Square, Edinburgh, United Kingdom, EH1 2AA</t>
  </si>
  <si>
    <t>SC650043</t>
  </si>
  <si>
    <t>Chelsie Farrell (Strategy Manager)</t>
  </si>
  <si>
    <t>Windsor House, Bayshill Road, Cheltenham, Gloucestershire, GL50 3AT</t>
  </si>
  <si>
    <t>GL50 3AT</t>
  </si>
  <si>
    <t>04022083</t>
  </si>
  <si>
    <t>https://holmleigh-care.co.uk/wp-content/uploads/2022/04/Gender_Pay_Report_2021.pdf</t>
  </si>
  <si>
    <t>Matthew Western (Director)</t>
  </si>
  <si>
    <t>03319291</t>
  </si>
  <si>
    <t>https://holroydhowe.com/</t>
  </si>
  <si>
    <t>James Ettridge (People &amp; Development Director)</t>
  </si>
  <si>
    <t>c/o St Augustine's Catholic Primary School, Heathcote Street, Coventry, West Midlands, UK, CV6 3BL</t>
  </si>
  <si>
    <t>CV6 3BL</t>
  </si>
  <si>
    <t>https://www.hcmac.co.uk/gender-pay-gap</t>
  </si>
  <si>
    <t>St John Plessington Catholic Va Academy Old Chester Road, Bebington, Wirral, Merseyside, CH63 7LF</t>
  </si>
  <si>
    <t>CH63 7LF</t>
  </si>
  <si>
    <t>08269066</t>
  </si>
  <si>
    <t>https://www.hfcmat.com/key-documents/</t>
  </si>
  <si>
    <t>55 Loudoun Road, St John's Wood, London, NW8 0DL</t>
  </si>
  <si>
    <t>NW8 0DL</t>
  </si>
  <si>
    <t>05106283</t>
  </si>
  <si>
    <t>https://www.homefromhomecare.com/gender-pay-gap-2021/</t>
  </si>
  <si>
    <t>Melanie Rogers (Senior Management Accountant)</t>
  </si>
  <si>
    <t>2 Gosforth Park Way, Gosforth Business Park, NEWCASTLE-UPON-TYNE, NEWCASTLE-UPON-TYNE, United Kingdom, NE12 8ET</t>
  </si>
  <si>
    <t>NE12 8ET</t>
  </si>
  <si>
    <t>IP22981R</t>
  </si>
  <si>
    <t>https://www.homegroup.org.uk/about-us/corporate/transparency/our-approach-to-pay/</t>
  </si>
  <si>
    <t>Mark Henderson (Chief Executive)</t>
  </si>
  <si>
    <t>Clayhill, Beechen Lane, Lyndhurst, England, SO43 7DD</t>
  </si>
  <si>
    <t>SO43 7DD</t>
  </si>
  <si>
    <t>07659273</t>
  </si>
  <si>
    <t>55100,
56101</t>
  </si>
  <si>
    <t>https://www.limewoodgroup.co.uk/content/downloads/2021%20Gender%20Pay%20Gap%20Home%20Grown%20Hotels.pdf</t>
  </si>
  <si>
    <t>Alexandra Knowles-McNab (Group People, Recruitment &amp; Talent Manager)</t>
  </si>
  <si>
    <t>05795650</t>
  </si>
  <si>
    <t>Peel Building, Marsham Street, London, London, United Kingdom, SW1P 4DF</t>
  </si>
  <si>
    <t>https://www.gov.uk/government/publications/home-office-gender-pay-gap-report-2021</t>
  </si>
  <si>
    <t>Riverside House, Hady Hill, Chesterfield, England, S41 0DT</t>
  </si>
  <si>
    <t>S41 0DT</t>
  </si>
  <si>
    <t>07705051</t>
  </si>
  <si>
    <t>https://www.homecaredirect.co.uk/gender-pay-reporting-policy-and-procedure/</t>
  </si>
  <si>
    <t>Roger Adams (Director)</t>
  </si>
  <si>
    <t>07455354</t>
  </si>
  <si>
    <t>03729978</t>
  </si>
  <si>
    <t>Esther Bevan (Regional Finance Director)</t>
  </si>
  <si>
    <t>HOMECARERS CARE SERVICES LIMITED</t>
  </si>
  <si>
    <t>02214839</t>
  </si>
  <si>
    <t>Homerton Row, London, London, United Kingdom, E9 6SR</t>
  </si>
  <si>
    <t>E9 6SR</t>
  </si>
  <si>
    <t>Lumonics House Valiant Office Suites, Valley Drive, Swift Valley Industrial Estate, Rugby, England, CV21 1TQ</t>
  </si>
  <si>
    <t>CV21 1TQ</t>
  </si>
  <si>
    <t>https://homes2inspire.co.uk/About-Us/Gender-Pay-Report</t>
  </si>
  <si>
    <t>Ellie Alderdice (Head of Resourcing and Reward)</t>
  </si>
  <si>
    <t>Homes England, 50 Victoria Street, Westminster, London, SW1 H0TL</t>
  </si>
  <si>
    <t xml:space="preserve"> SW1 H0TL</t>
  </si>
  <si>
    <t>10 Station Road, London, England, N22 7TR</t>
  </si>
  <si>
    <t>N22 7TR</t>
  </si>
  <si>
    <t>05749092</t>
  </si>
  <si>
    <t>https://www.homesforharingey.org/about-us/publications/gender-pay-gap</t>
  </si>
  <si>
    <t>Dimple Hardy (HR Business Partner)</t>
  </si>
  <si>
    <t>Hornbeam House, Hornbeam Park, Harrogate, North Yorkshire, United Kingdom, HG2 8QT</t>
  </si>
  <si>
    <t>HG2 8QT</t>
  </si>
  <si>
    <t>09840367</t>
  </si>
  <si>
    <t>Lee Sullivan (Payroll and Reward Manager)</t>
  </si>
  <si>
    <t>Cable Drive, Walsall, WS2 7BN</t>
  </si>
  <si>
    <t>02770612</t>
  </si>
  <si>
    <t>43220,
65120</t>
  </si>
  <si>
    <t>https://www.homeserveplc.com/responsible-business/gender-pay-gap/</t>
  </si>
  <si>
    <t>Richard Harpin (Group founder and CEO)</t>
  </si>
  <si>
    <t>Cain Road, Bracknell, Berkshire, RG12 1HL</t>
  </si>
  <si>
    <t>RG12 1HL</t>
  </si>
  <si>
    <t>00857969</t>
  </si>
  <si>
    <t>45111,
45112,
45310,
45400</t>
  </si>
  <si>
    <t>https://www.honda.co.uk/</t>
  </si>
  <si>
    <t>Takayuki Yamato (Senior Vice President (HR &amp; Legal))</t>
  </si>
  <si>
    <t>01887872</t>
  </si>
  <si>
    <t>https://www.hondamanufacturing.co.uk/media/1203/gender-pay-report_hum-2022-250521.pdf</t>
  </si>
  <si>
    <t>Rebecca Robertson (Head of Business Operations)</t>
  </si>
  <si>
    <t>10a Lant Street, London, England, SE1 1QR</t>
  </si>
  <si>
    <t>SE1 1QR</t>
  </si>
  <si>
    <t>07490829</t>
  </si>
  <si>
    <t>https://www.honestburgers.co.uk/</t>
  </si>
  <si>
    <t>Frank Hayes (Chief Executive Officer)</t>
  </si>
  <si>
    <t>Honeywell House, Skimped Hill Lane, Bracknell, Berks, RG12 1EB</t>
  </si>
  <si>
    <t>RG12 1EB</t>
  </si>
  <si>
    <t>00217803</t>
  </si>
  <si>
    <t>Olga Plassova (C&amp;B Lead Specialist)</t>
  </si>
  <si>
    <t>00406281</t>
  </si>
  <si>
    <t>Cote, Bampton, Oxfordshire, OX18 2EG</t>
  </si>
  <si>
    <t>OX18 2EG</t>
  </si>
  <si>
    <t>05969169</t>
  </si>
  <si>
    <t>Mark Wannell (Finance Director)</t>
  </si>
  <si>
    <t>Auxilium House, Legion Way, Hereford, England, HR1 1LN</t>
  </si>
  <si>
    <t>HR1 1LN</t>
  </si>
  <si>
    <t>07556595</t>
  </si>
  <si>
    <t>69201,
82990</t>
  </si>
  <si>
    <t>Charlotte Ganderton (HR Business Partner)</t>
  </si>
  <si>
    <t>302 Bridgewater Place, Birchwood, Warrington, England, WA3 6XG</t>
  </si>
  <si>
    <t>WA3 6XG</t>
  </si>
  <si>
    <t>02521528</t>
  </si>
  <si>
    <t>27510,
46439</t>
  </si>
  <si>
    <t>https://www.hoover.co.uk/documents/76608959/83554647/GPG+2021+Final+Report.pdf/d4921bfb-4653-465f-a9ad-efa5e1ed61ce</t>
  </si>
  <si>
    <t>Matthew Given (UK Group Director, Human Resources)</t>
  </si>
  <si>
    <t>HAIER SMART HOME UK &amp; I LTD</t>
  </si>
  <si>
    <t>Nant Lane, Morda, Oswestry, Shropshire, SY10 9BX</t>
  </si>
  <si>
    <t>SY10 9BX</t>
  </si>
  <si>
    <t>02588103</t>
  </si>
  <si>
    <t>https://www.hopehouse.org.uk/statements-reports-policies</t>
  </si>
  <si>
    <t>Andrew Goldsmith (Chief Executive)</t>
  </si>
  <si>
    <t>Market Field School, School Road, Elmstead Market, Essex, United Kingdom, CO7 7ET, CO7 7ET</t>
  </si>
  <si>
    <t>CO7 7ET</t>
  </si>
  <si>
    <t>https://www.hopelearningcommunity.org.uk/key-information</t>
  </si>
  <si>
    <t>C/O Vale Of York Academy Rawcliffe Drive, Clifton, York, United Kingdom, YO30 6ZS</t>
  </si>
  <si>
    <t>YO30 6ZS</t>
  </si>
  <si>
    <t>07559537</t>
  </si>
  <si>
    <t>Rochdale Road, Middleton, Manchester, M24 6XH</t>
  </si>
  <si>
    <t>M24 6XH</t>
  </si>
  <si>
    <t>https://www.hopwood.ac.uk/about/reports-and-policies</t>
  </si>
  <si>
    <t>St Johns Road, Crowborough, East Sussex, TN6 1XP</t>
  </si>
  <si>
    <t>TN6 1XP</t>
  </si>
  <si>
    <t>03052242</t>
  </si>
  <si>
    <t>https://www.horderhealthcare.co.uk</t>
  </si>
  <si>
    <t>Emma Cansdale (Associate Director HR)</t>
  </si>
  <si>
    <t>Watling Street, Nuneaton, Warwickshire, England, CV10 0TU</t>
  </si>
  <si>
    <t>CV10 0TU</t>
  </si>
  <si>
    <t>09626352</t>
  </si>
  <si>
    <t>https://www.horiba-mira.com/careers-at-horiba-mira/employment-faqs/horiba-mira-gender-pay-gap-report/</t>
  </si>
  <si>
    <t>Declan Allen (Managing Director)</t>
  </si>
  <si>
    <t>Biggin Hill Primary School, Biggin Avenue, Hull, HU7 4RL</t>
  </si>
  <si>
    <t>HU7 4RL</t>
  </si>
  <si>
    <t>08411590</t>
  </si>
  <si>
    <t>https://www.horizonacademytrust.co.uk/Key-Documents/</t>
  </si>
  <si>
    <t>Venture House, Prospect Business Park 12 Prospect Park, Longford Road, Cannock, Staffordshire, United Kingdom, WS11 0LG</t>
  </si>
  <si>
    <t>WS11 0LG</t>
  </si>
  <si>
    <t>06454959</t>
  </si>
  <si>
    <t>Andrea Fraser (HR Compliance &amp; Onboarding Manager)</t>
  </si>
  <si>
    <t>Learning Academies Trust Salisbury Road, St Judes, Plymouth, Devon, England, PL4 8QZ</t>
  </si>
  <si>
    <t>PL4 8QZ</t>
  </si>
  <si>
    <t>08084557</t>
  </si>
  <si>
    <t>Abbey Hill Academy, Ketton Road, Stockton-On-Tees, Cleveland, TS19 8BU</t>
  </si>
  <si>
    <t>TS19 8BU</t>
  </si>
  <si>
    <t>08608287</t>
  </si>
  <si>
    <t>Queen Elizabeth's Grammar School, West Street, Horncastle, Lincolnshire, LN9 5AD</t>
  </si>
  <si>
    <t>LN9 5AD</t>
  </si>
  <si>
    <t>08175402</t>
  </si>
  <si>
    <t>https://www.horncastleeducationtrust.org/Information/Reports/</t>
  </si>
  <si>
    <t>Parkside, Chart Way, Horsham, West Sussex, United Kingdom, RH12 1RL</t>
  </si>
  <si>
    <t>RH12 1RL</t>
  </si>
  <si>
    <t>Chartford House, 54 Little Horton Lane, Bradford, BD5 0BS</t>
  </si>
  <si>
    <t>BD5 0BS</t>
  </si>
  <si>
    <t>IP025057</t>
  </si>
  <si>
    <t>https://hortonhousing.co.uk/about-us/documents/</t>
  </si>
  <si>
    <t>Paul Gartland (CEO)</t>
  </si>
  <si>
    <t>Alexander House, 94 Talbot Road, Manchester, M16 0SP</t>
  </si>
  <si>
    <t>M16 0SP</t>
  </si>
  <si>
    <t>Thomas Reynard (Chief Operating Officer / Director)</t>
  </si>
  <si>
    <t>Mint House, Newark Close, Royston, Hertfordshire, SG8 5HL</t>
  </si>
  <si>
    <t>SG8 5HL</t>
  </si>
  <si>
    <t>02805730</t>
  </si>
  <si>
    <t>https://www.hotelchocolat.com/on/demandware.static/-/Sites-HotelChocolat-Library/default/dw3efbe937/HC_Gender%20Pay_2021.pdf</t>
  </si>
  <si>
    <t>Angus Thirlwell (CEO)</t>
  </si>
  <si>
    <t>3rd Floor 95 Cromwell Road, London, England, SW7 4DL</t>
  </si>
  <si>
    <t>SW7 4DL</t>
  </si>
  <si>
    <t>08960779</t>
  </si>
  <si>
    <t>https://www.hotelduvin.com/about-us/gender-pay-gap/</t>
  </si>
  <si>
    <t>Martyn Ball (Director of HR)</t>
  </si>
  <si>
    <t>Nelson House, 55-59 Victoria Road, Farnborough, England, GU14 7PA</t>
  </si>
  <si>
    <t>GU14 7PA</t>
  </si>
  <si>
    <t>00350786</t>
  </si>
  <si>
    <t>https://www.hotelplan.co.uk/careers/</t>
  </si>
  <si>
    <t>Nicky Lyle (Group HR Director)</t>
  </si>
  <si>
    <t>Beacon Road, Trafford Park, Manchester, Lancashire, M17 1AF</t>
  </si>
  <si>
    <t>M17 1AF</t>
  </si>
  <si>
    <t>00063827</t>
  </si>
  <si>
    <t>https://home.quakerhoughton.com/uk-gender-pay-report/</t>
  </si>
  <si>
    <t>Kelly Lafferty (HR Manager)</t>
  </si>
  <si>
    <t>Thames House, 180 High Street, Teddington, TW11 8HU</t>
  </si>
  <si>
    <t>TW11 8HU</t>
  </si>
  <si>
    <t>https://www.hrch.nhs.uk/about-us/corporate-information-and-assurance/equality-and-diversity</t>
  </si>
  <si>
    <t>Corporate Services, Westminster, London, United Kingdom, SW1A 0AA</t>
  </si>
  <si>
    <t>SW1A 0AA</t>
  </si>
  <si>
    <t>https://www.parliament.uk/contentassets/291948678e664307a12ac0543ecbb101/hoc-pay-gap-reporting-2021-v2_0---external.pdf</t>
  </si>
  <si>
    <t>John Benger (Clerk of the House of Commons)</t>
  </si>
  <si>
    <t>House of Lords, London, SW1A0PW</t>
  </si>
  <si>
    <t>SW1A0PW</t>
  </si>
  <si>
    <t>https://www.parliament.uk/globalassets/hl-gender-and-ethnicity-pay-gap-report-2021.pdf</t>
  </si>
  <si>
    <t>PO BOX 32  UNIT 2, ST JOHNS IND EST   ST JOHNS RD, PENN  HIGH WYCOMBE, PENN  HIGH WYCOMBE, BUCKINGHAMSHIRE, United Kingdom, HP10 8JF</t>
  </si>
  <si>
    <t>HP10 8JF</t>
  </si>
  <si>
    <t>IP16791R</t>
  </si>
  <si>
    <t>https://www.housing21.org.uk/media/14082/gender_pay_gap-2021.pdf</t>
  </si>
  <si>
    <t>Bruce Moore (CEO)</t>
  </si>
  <si>
    <t>4 Corporation Street, St. Helens, England, WA9 1LD</t>
  </si>
  <si>
    <t>WA9 1LD</t>
  </si>
  <si>
    <t>07237932</t>
  </si>
  <si>
    <t>https://www.hmsworks.co.uk/news/gender-pay-gap-report-published-2021</t>
  </si>
  <si>
    <t>Helen Ward (Group Organisational Development Director)</t>
  </si>
  <si>
    <t>The Lord Rank Centre, Lincoln Road, High Wycombe, Buckinghamshire, England, HP12 3QS</t>
  </si>
  <si>
    <t>HP12 3QS</t>
  </si>
  <si>
    <t>08846838</t>
  </si>
  <si>
    <t>https://www.hovis.co.uk/gender-pay-gap-report</t>
  </si>
  <si>
    <t>Pete Hill (HR Director)</t>
  </si>
  <si>
    <t>No.1 London Bridge, London, SE1 9BG</t>
  </si>
  <si>
    <t>07573825</t>
  </si>
  <si>
    <t>https://www.howardkennedy.com/en/About-Us/Responsible-business/Diversity-and-inclusion/Gender-pay-gap-statement</t>
  </si>
  <si>
    <t>Grace McLatchie (HR Analyst - Reward, Benefit and Systems)</t>
  </si>
  <si>
    <t>Tenens House Kingfisher Business Park, London Road, Thrupp, Stroud, Gloucestershire, United Kingdom, GL5 2BY</t>
  </si>
  <si>
    <t>GL5 2BY</t>
  </si>
  <si>
    <t>https://www.tenens.com/about/gender-pay-gap-reporting</t>
  </si>
  <si>
    <t>Samantha Phillips (Head Of Resource)</t>
  </si>
  <si>
    <t>Prince Edward Works, Pontefract, Lane, Leeds, West Yorkshire, LS9 0RA</t>
  </si>
  <si>
    <t>LS9 0RA</t>
  </si>
  <si>
    <t>00201929</t>
  </si>
  <si>
    <t>16290,
46130,
47520</t>
  </si>
  <si>
    <t>https://group.howarth-timber.co.uk/csr/gender-pay-gap</t>
  </si>
  <si>
    <t>Allister Turner (Finance Director)</t>
  </si>
  <si>
    <t>Fountain House 2nd Floor, 1-3 Woodside Crescent, Glasgow, G3 7UL</t>
  </si>
  <si>
    <t>G3 7UL</t>
  </si>
  <si>
    <t>SC079844</t>
  </si>
  <si>
    <t>Karen Sutcliffe (European HR Manager)</t>
  </si>
  <si>
    <t>02937398</t>
  </si>
  <si>
    <t>65120,
70100</t>
  </si>
  <si>
    <t>David Howden (Group CEO)</t>
  </si>
  <si>
    <t>105 Wigmore Street, London, England, W1U 1QY</t>
  </si>
  <si>
    <t>W1U 1QY</t>
  </si>
  <si>
    <t>00526923</t>
  </si>
  <si>
    <t>https://www.howdenjoinerygroupplc.com/docs/librariesprovider25/archives/governance/gender-pay-gap-reports/2021-gender-pay-gap-stat-disclosure.pdf</t>
  </si>
  <si>
    <t>Kirsty Homer (Group HR Director)</t>
  </si>
  <si>
    <t>05799085</t>
  </si>
  <si>
    <t>Howmet Kestrel Way, Sowton Industrial Estate, Exeter, England, EX2 7LG</t>
  </si>
  <si>
    <t>EX2 7LG</t>
  </si>
  <si>
    <t>02659893</t>
  </si>
  <si>
    <t>24540,
25990</t>
  </si>
  <si>
    <t>https://www.howmet.com/global/en/contact/uk-legal-documents.asp</t>
  </si>
  <si>
    <t>Patrick Talbot (Plant Manager)</t>
  </si>
  <si>
    <t>517 Leeds Road, Huddersfield, W Yorkshire, HD2 1YJ</t>
  </si>
  <si>
    <t>HD2 1YJ</t>
  </si>
  <si>
    <t>01164085</t>
  </si>
  <si>
    <t>https://www.hoyer.uk.com/legal/corporate-governance/</t>
  </si>
  <si>
    <t>mike linney (director)</t>
  </si>
  <si>
    <t>OXALIS LOGISTICS UK LIMITED</t>
  </si>
  <si>
    <t>Earley West, 300 Thames Valley Park Drive, Reading, United Kingdom, RG6 1PT</t>
  </si>
  <si>
    <t>09408979</t>
  </si>
  <si>
    <t>https://www.hp.com/uk-en/gender-pay-gap.html</t>
  </si>
  <si>
    <t>Debbie Irish (HR Lead, HP UK and Ireland)</t>
  </si>
  <si>
    <t>Hpb House, Newmarket, Suffolk, CB8 8EH</t>
  </si>
  <si>
    <t>CB8 8EH</t>
  </si>
  <si>
    <t>01581593</t>
  </si>
  <si>
    <t>https://www.hpb.co.uk/files/gender_pay_report_2021.pdf</t>
  </si>
  <si>
    <t>Ian Richardson (Financial Director)</t>
  </si>
  <si>
    <t>7 Albemarle Street, London, W1S 4HQ</t>
  </si>
  <si>
    <t>05598207</t>
  </si>
  <si>
    <t>Tristan Knight (Regional Director Human Resources)</t>
  </si>
  <si>
    <t>HPI UK HOLDING UNLIMITED</t>
  </si>
  <si>
    <t>Hilton Birmingham Metropole, National Exhibition Centre, Birmingham, B40 1PP</t>
  </si>
  <si>
    <t>B40 1PP</t>
  </si>
  <si>
    <t>NICHOLAS WEBB (DIRECTOR)</t>
  </si>
  <si>
    <t>Blenheim Court, 17 Newbold Road, Chesterfield, Derbyshire, S41 7PG</t>
  </si>
  <si>
    <t>S41 7PG</t>
  </si>
  <si>
    <t>04646287</t>
  </si>
  <si>
    <t>https://www.essentialrecruitment.co.uk/gender-pay-gap/</t>
  </si>
  <si>
    <t>Carl Wootton (Director)</t>
  </si>
  <si>
    <t>The Cedars, Church Road, Ashford, Kent, England, TN23 1RQ</t>
  </si>
  <si>
    <t>TN23 1RQ</t>
  </si>
  <si>
    <t>00924542</t>
  </si>
  <si>
    <t>70100,
78200</t>
  </si>
  <si>
    <t>https://www.hrgoplc.co.uk</t>
  </si>
  <si>
    <t>Roderick Barrow (Group Managing Director)</t>
  </si>
  <si>
    <t>Howbery Park, Wallingford, Oxon, OX10 8BA</t>
  </si>
  <si>
    <t>OX10 8BA</t>
  </si>
  <si>
    <t>02562099</t>
  </si>
  <si>
    <t>Bruce Tomlinson (Chief Executive)</t>
  </si>
  <si>
    <t>Wobaston Road, Fordhouses, Wolverhampton, WV10 6QJ</t>
  </si>
  <si>
    <t>WV10 6QJ</t>
  </si>
  <si>
    <t>02590031</t>
  </si>
  <si>
    <t>Ilyas Asghar (General Manager)</t>
  </si>
  <si>
    <t>Chancery Place, 50 Brown Street, Manchester, England, M2 2JT</t>
  </si>
  <si>
    <t>M2 2JT</t>
  </si>
  <si>
    <t>02396114</t>
  </si>
  <si>
    <t>https://www.munichre.com/hsbeil/en/about-us/hsb-engineering-insurance/company-and-financial-information.html</t>
  </si>
  <si>
    <t>Stephen Worrall (Managing Director)</t>
  </si>
  <si>
    <t>03010292</t>
  </si>
  <si>
    <t>Paula Homan (Director of Engineering Services)</t>
  </si>
  <si>
    <t>8 Canada Square, London, E14 5HQ</t>
  </si>
  <si>
    <t>E14 5HQ</t>
  </si>
  <si>
    <t>00014259</t>
  </si>
  <si>
    <t>https://www.hsbc.com/who-we-are/our-people-and-communities/inclusion/our-diversity-data</t>
  </si>
  <si>
    <t>Elaine Arden (Group Chief Human Resources Officer, HSBC)</t>
  </si>
  <si>
    <t>01917956</t>
  </si>
  <si>
    <t>07272547</t>
  </si>
  <si>
    <t>09231974</t>
  </si>
  <si>
    <t>1 Centenary Square, Birmingham, United Kingdom, B1 1HQ</t>
  </si>
  <si>
    <t>B1 1HQ</t>
  </si>
  <si>
    <t>09928412</t>
  </si>
  <si>
    <t>The Halo Building, 1 Mabledon Place, London, England, WC1H 9AX</t>
  </si>
  <si>
    <t>WC1H 9AX</t>
  </si>
  <si>
    <t>OC391046</t>
  </si>
  <si>
    <t>https://www.tdlpathology.com/about-us/corporate-information/</t>
  </si>
  <si>
    <t>Henry Simpson (Senior Payroll Manager)</t>
  </si>
  <si>
    <t>Alton House Alton Business Park, Alton Road, Ross-On-Wye, Herefordshire, HR9 5BP</t>
  </si>
  <si>
    <t>HR9 5BP</t>
  </si>
  <si>
    <t>02425951</t>
  </si>
  <si>
    <t>https://hslcompliance.com/</t>
  </si>
  <si>
    <t>Gavin Hartley (CEO)</t>
  </si>
  <si>
    <t>Building 2, Think Park, Mosley Road, Manchester, England, M17 1FQ</t>
  </si>
  <si>
    <t>M17 1FQ</t>
  </si>
  <si>
    <t>09378067</t>
  </si>
  <si>
    <t>https://www.hsshiregroup.com/wp-content/uploads/2022/03/HSSHireGroup-GenderPayReport-2021.pdf</t>
  </si>
  <si>
    <t>Steve Ashmore (CEO)</t>
  </si>
  <si>
    <t>The Civic Centre The Water Gardens, College Square, Harlow, Essex, England, CM20 1WG</t>
  </si>
  <si>
    <t>09929963</t>
  </si>
  <si>
    <t>Alex Morris (Finance Director &amp; Company Secretary)</t>
  </si>
  <si>
    <t>Earley East, Thames Valley Park Drive, Reading, England, RG6 1PT</t>
  </si>
  <si>
    <t>04295981</t>
  </si>
  <si>
    <t>https://www-file.huawei.com/-/media/corporate/local-site/uk/pdf/huawei-uk-202122-gender-pay-gap-report.pdf</t>
  </si>
  <si>
    <t>Binbing Xiao (CEO)</t>
  </si>
  <si>
    <t>302 Cambridge Science Park, Milton Road, Cambridge, England, CB4 0WG</t>
  </si>
  <si>
    <t>CB4 0WG</t>
  </si>
  <si>
    <t>07371283</t>
  </si>
  <si>
    <t>https://www-file.huawei.com/-/media/corporate/local-site/uk/pdf/huawei-uk-rnd-202122-gender-pay-gap-report.pdf</t>
  </si>
  <si>
    <t>Hendrik Koopmans (CEO)</t>
  </si>
  <si>
    <t>00669157</t>
  </si>
  <si>
    <t>Toby Balmer (Director Finance)</t>
  </si>
  <si>
    <t>Balliol Road, Bootle, Merseyside, United Kingdom, L20 7EW</t>
  </si>
  <si>
    <t>L20 7EW</t>
  </si>
  <si>
    <t>2 Central Square, Cardiff, CF10 1FS</t>
  </si>
  <si>
    <t>CF10 1FS</t>
  </si>
  <si>
    <t>Diane Brooks (HR Director)</t>
  </si>
  <si>
    <t>Unit 3, Stourton Link, Intermezzo Drive, Leeds, England, LS10 1DF</t>
  </si>
  <si>
    <t>LS10 1DF</t>
  </si>
  <si>
    <t>00173865</t>
  </si>
  <si>
    <t>32500,
86900</t>
  </si>
  <si>
    <t>https://www.steepergroup.com/</t>
  </si>
  <si>
    <t>Anna Jaines (Head of HR)</t>
  </si>
  <si>
    <t>Units 1-5 Warwick Court Ellough Industrial Estate, Ellough, Beccles, Suffolk, England, NR34 7FD</t>
  </si>
  <si>
    <t>NR34 7FD</t>
  </si>
  <si>
    <t>00695682</t>
  </si>
  <si>
    <t>47540,
77299</t>
  </si>
  <si>
    <t>Nicola Heffer (Director of HR)</t>
  </si>
  <si>
    <t>39 Plender Street, London, NW1 0DT</t>
  </si>
  <si>
    <t>NW1 0DT</t>
  </si>
  <si>
    <t>03484933</t>
  </si>
  <si>
    <t>https://group.hugoboss.com/de/uk-gender-pay-gap</t>
  </si>
  <si>
    <t>Joerg Horcher (Managing Director)</t>
  </si>
  <si>
    <t>Rowner Road, Holbrook, Gosport, Hampshire, PO13 0PR</t>
  </si>
  <si>
    <t>PO13 0PR</t>
  </si>
  <si>
    <t>00956315</t>
  </si>
  <si>
    <t>17219,
22220</t>
  </si>
  <si>
    <t>Hannah Jenkins (HR Manager)</t>
  </si>
  <si>
    <t>C/O Dorchester Primary School, Dorchester Road, Hull, England, HU7 6AH</t>
  </si>
  <si>
    <t>HU7 6AH</t>
  </si>
  <si>
    <t>08542806</t>
  </si>
  <si>
    <t>Queen's Gardens, Wilberforce Drive, Hull, HU1 3DG</t>
  </si>
  <si>
    <t>HU1 3DG</t>
  </si>
  <si>
    <t>Pacific Exchange, High Street, Hull, England, HU1 1PS</t>
  </si>
  <si>
    <t>HU1 1PS</t>
  </si>
  <si>
    <t>09451253</t>
  </si>
  <si>
    <t>https://www.hcandl.co.uk/</t>
  </si>
  <si>
    <t>Jayne Karlsen (Strategic Advisor (HR &amp; Service Support))</t>
  </si>
  <si>
    <t>Finance Dept, Gate 3, Castle Hill Hospital, Cottingham, North Humberside, United Kingdom, HU16 5JQ</t>
  </si>
  <si>
    <t>HU16 5JQ</t>
  </si>
  <si>
    <t>https://www.hey.nhs.uk/downloads/genderpaygap/</t>
  </si>
  <si>
    <t>Inspiration House Unit 22, Bowburn North Industrial Estate, Bowburn, Durham, England, DH6 5PF</t>
  </si>
  <si>
    <t>01820492</t>
  </si>
  <si>
    <t>https://humankindcharity.org.uk/gender-pay-report/</t>
  </si>
  <si>
    <t>Kathryn Summerfield (Director of People)</t>
  </si>
  <si>
    <t>WAYTHROUGH</t>
  </si>
  <si>
    <t>Bude Park Primary School Cookbury Close, Bransholme, Hull, United Kingdom, HU7 4EY</t>
  </si>
  <si>
    <t>HU7 4EY</t>
  </si>
  <si>
    <t>08682547</t>
  </si>
  <si>
    <t>http://www.humbereducationtrust.co.uk</t>
  </si>
  <si>
    <t>Willerby Hill, Hull, North Humberside, HU10 6ED</t>
  </si>
  <si>
    <t>HU10 6ED</t>
  </si>
  <si>
    <t>Trust HQ, Willerby Hill, Beverley Road, Hull, HU10 6ED</t>
  </si>
  <si>
    <t>1,
86220</t>
  </si>
  <si>
    <t>https://www.humber.nhs.uk/downloads/Equality%20and%20Diversity/2021/Gender%20Pay%20Gap%20Report%202020.pdf</t>
  </si>
  <si>
    <t>Brigade Headquarters, Summergroves Way, Hull, North Humberside, United Kingdom, HU4 7BB</t>
  </si>
  <si>
    <t>HU4 7BB</t>
  </si>
  <si>
    <t>https://humbersidefire.gov.uk/uploads/files/Gender_Pay_Gap_Report_2021_2022.pdf</t>
  </si>
  <si>
    <t>Unit 1-4 Anchor Court, 160 Francis Street, Hull, United Kingdom, HU2 8DT</t>
  </si>
  <si>
    <t>HU2 8DT</t>
  </si>
  <si>
    <t>IP27662R</t>
  </si>
  <si>
    <t>https://www.hica-uk.com/gender-pay-gap/</t>
  </si>
  <si>
    <t>TERENCE PEEL (CHIEF EXECUTIVE OFFICER)</t>
  </si>
  <si>
    <t>Humberside Police Headquarters, Priory Road, Hull, HU5 5SF</t>
  </si>
  <si>
    <t>HU5 5SF</t>
  </si>
  <si>
    <t>https://www.humberside.police.uk/gender-pay-gap</t>
  </si>
  <si>
    <t>Mcdonald's Restaurant, Copthorne Way, Cardiff, Wales, CF5 6EH</t>
  </si>
  <si>
    <t>CF5 6EH</t>
  </si>
  <si>
    <t>05591185</t>
  </si>
  <si>
    <t>Nicola Carter (People Consultant)</t>
  </si>
  <si>
    <t>Ludbourne Road, Sherborne, Dorset, DT9 3NJ</t>
  </si>
  <si>
    <t>DT9 3NJ</t>
  </si>
  <si>
    <t>01194446</t>
  </si>
  <si>
    <t>https://www.huntsfoodgroup.co.uk/</t>
  </si>
  <si>
    <t>Melvyn Norris (Finance Director)</t>
  </si>
  <si>
    <t>HUNTâ€™S FOOD GROUP LTD</t>
  </si>
  <si>
    <t>293 Blackgate Lane, Holmes Tarleton, Preston, Lancashire, PR4 6JJ</t>
  </si>
  <si>
    <t>PR4 6JJ</t>
  </si>
  <si>
    <t>01409925</t>
  </si>
  <si>
    <t>1130,
10390</t>
  </si>
  <si>
    <t>http://www.huntapac.co.uk</t>
  </si>
  <si>
    <t>Mark Waring (Finance Director)</t>
  </si>
  <si>
    <t>C/O Hunter Douglas Limited, Mersey Industrial Estate, Battersea Road Heaton Mersey, Stockport Cheshire, SK4 3EQ</t>
  </si>
  <si>
    <t>SK4 3EQ</t>
  </si>
  <si>
    <t>00955278</t>
  </si>
  <si>
    <t>https://www.luxaflex.co.uk/about-us/gender-pay-gap/</t>
  </si>
  <si>
    <t>Samuel Tattersall (Financial Controller)</t>
  </si>
  <si>
    <t>Unit 2 Churchill Park, Private Road 2, Colwick, Nottingham, England, NG4 2JR</t>
  </si>
  <si>
    <t>NG4 2JR</t>
  </si>
  <si>
    <t>01196432</t>
  </si>
  <si>
    <t>https://www.hillarys.co.uk/gender-pay-gap/</t>
  </si>
  <si>
    <t>Andy Thomas (Chief Operating and Finance Officer)</t>
  </si>
  <si>
    <t>Pathfinder House, St. Marys Street, Huntingdon, Cambridgeshire, United Kingdom, PE29 3TN</t>
  </si>
  <si>
    <t>PE29 3TN</t>
  </si>
  <si>
    <t>https://huntingdonshire.gov.uk/media/6149/gender-pay-gap-report-2021.pdf</t>
  </si>
  <si>
    <t>Red Lion Buildings, 12 Cock Lane, London, England, EC1A 9BU</t>
  </si>
  <si>
    <t>EC1A 9BU</t>
  </si>
  <si>
    <t>04041477</t>
  </si>
  <si>
    <t>Marie-Claire Bouchali (HR Director)</t>
  </si>
  <si>
    <t>Hurstpierpoint College, College, Lane, Hurstpierpoint, Hassocks, West Sussex, BN6 9JS</t>
  </si>
  <si>
    <t>BN6 9JS</t>
  </si>
  <si>
    <t>03779893</t>
  </si>
  <si>
    <t>https://www.hppc.co.uk/wp-content/uploads/2022/03/HPPC-Gender-Pay-Report-2021-1.pdf</t>
  </si>
  <si>
    <t>Darren Carpenter (Chief Financial Officer)</t>
  </si>
  <si>
    <t>6th Floor Reading Bridge House, George Street, Reading, RG1 8LS</t>
  </si>
  <si>
    <t>RG1 8LS</t>
  </si>
  <si>
    <t>https://husp.co.uk/gender-pay-gap-reporting/</t>
  </si>
  <si>
    <t>Jay Gadher (Operations Director)</t>
  </si>
  <si>
    <t>Preston Road, Aycliffe Industrial Park, Newton Aycliffe, County Durham, DL5 6UP</t>
  </si>
  <si>
    <t>DL5 6UP</t>
  </si>
  <si>
    <t>00974979</t>
  </si>
  <si>
    <t>28302,
46690</t>
  </si>
  <si>
    <t>Anne Marie Gardener (VP People &amp; Organisation)</t>
  </si>
  <si>
    <t>21 Beaton Road, Glasgow, G41 4NW</t>
  </si>
  <si>
    <t>G41 4NW</t>
  </si>
  <si>
    <t>https://www.hutchesons.org</t>
  </si>
  <si>
    <t>John McColgan (Bursar &amp; Clerk to the Governors)</t>
  </si>
  <si>
    <t>450 Longwater Avenue, Green Park, Reading, Berkshire, England, RG2 6GF</t>
  </si>
  <si>
    <t>03885486</t>
  </si>
  <si>
    <t>https://www.three.co.uk/termspdf/Gender_pay_gap_report_2021.pdf</t>
  </si>
  <si>
    <t>Robert Finnegan (Chief Executive Officer)</t>
  </si>
  <si>
    <t>02506633</t>
  </si>
  <si>
    <t>https://www.huwsgray.co.uk/shop/pub/media/wysiwyg/PDFs/0104-21%20Huws%20Gray%20Gender%20Pay%20Gap%20Report%202021.pdf</t>
  </si>
  <si>
    <t>Andy Wagstaff (Director)</t>
  </si>
  <si>
    <t>Acre House, 11/15 William Road, London, NW1 3ER</t>
  </si>
  <si>
    <t>NW1 3ER</t>
  </si>
  <si>
    <t>07990548</t>
  </si>
  <si>
    <t>https://www.hwfisher.co.uk/gender-pay/</t>
  </si>
  <si>
    <t>Russell Nathan (Senior Partner)</t>
  </si>
  <si>
    <t>12 The Green, Richmond, Surrey, TW9 1PX</t>
  </si>
  <si>
    <t>TW9 1PX</t>
  </si>
  <si>
    <t>00862342</t>
  </si>
  <si>
    <t>http://www.hy-ten.co.uk</t>
  </si>
  <si>
    <t>Michael Shattock (Finance Director)</t>
  </si>
  <si>
    <t>30 Park Street, London, London, United Kingdom, SE1 9EQ</t>
  </si>
  <si>
    <t>SE1 9EQ</t>
  </si>
  <si>
    <t>IP18195R</t>
  </si>
  <si>
    <t>https://www.hyde-housing.co.uk/corporate/about-us/diversity-and-inclusion/gender-pay-gap-report-2021/</t>
  </si>
  <si>
    <t>Andy Hulme (Chief Executive Officer)</t>
  </si>
  <si>
    <t>The Beer Studio, 30 Kansas Avenue, Salford, M50 2GL</t>
  </si>
  <si>
    <t>M50 2GL</t>
  </si>
  <si>
    <t>00126186</t>
  </si>
  <si>
    <t>11050,
46342,
56302,
68209</t>
  </si>
  <si>
    <t>https://www.hydesbrewery.com/wp-content/uploads/2022/03/Gender-Pay-Gap-Reporting.pdf</t>
  </si>
  <si>
    <t>Adam Mayers (Managing Director)</t>
  </si>
  <si>
    <t>Advanced Manufacturing Hub, 250 Aston Hall Road, Birmingham, England, B6 7FE</t>
  </si>
  <si>
    <t>B6 7FE</t>
  </si>
  <si>
    <t>02286591</t>
  </si>
  <si>
    <t>https://www.hydraforce.com/globalassets/5.-careers/careers_uk/gender-pay-gap-hf-ltd-2021.pdf</t>
  </si>
  <si>
    <t>Ian Trennan (Head of Human Resources)</t>
  </si>
  <si>
    <t>Gateway Business Park, Moss Road, Aberdeen, AB12 3GQ</t>
  </si>
  <si>
    <t>AB12 3GQ</t>
  </si>
  <si>
    <t>SC059688</t>
  </si>
  <si>
    <t>Carole Small (Group HR Manager)</t>
  </si>
  <si>
    <t>Unit 1 Sawpit Lane, Tibshelf, Alfreton, Derbyshire, DE55 5NH</t>
  </si>
  <si>
    <t>DE55 5NH</t>
  </si>
  <si>
    <t>00961843</t>
  </si>
  <si>
    <t>Hannah James (HR Director)</t>
  </si>
  <si>
    <t>Over Court Barns, Over Lane, Almondsbury, Bristol, Avon, BS32 4DF</t>
  </si>
  <si>
    <t>BS32 4DF</t>
  </si>
  <si>
    <t>03118932</t>
  </si>
  <si>
    <t>https://www.hydrock.com/media/attachments/Gender_Pay_Gap_Report_2021.pdf</t>
  </si>
  <si>
    <t>Aleksejs Girs (Systems and Data Analyst | People)</t>
  </si>
  <si>
    <t>C/O South Staffordshire Plc, Green Lane, Walsall, England, WS2 7PD</t>
  </si>
  <si>
    <t>WS2 7PD</t>
  </si>
  <si>
    <t>03460346</t>
  </si>
  <si>
    <t>Faye Stanley (HR Systems &amp; Compliance Manager)</t>
  </si>
  <si>
    <t>8 Castle Road, Kings Norton Business Centre, Birmingham, B30 3HZ</t>
  </si>
  <si>
    <t>B30 3HZ</t>
  </si>
  <si>
    <t>01905230</t>
  </si>
  <si>
    <t>Rotimi Awoniyi (Company Accountant)</t>
  </si>
  <si>
    <t>One London Wall, London, EC2Y 5EA</t>
  </si>
  <si>
    <t>EC2Y 5EA</t>
  </si>
  <si>
    <t>OC310282</t>
  </si>
  <si>
    <t>https://readymag.com/u43676151/genderpaygap2021/</t>
  </si>
  <si>
    <t>John Dickson (Senior Partner)</t>
  </si>
  <si>
    <t>Straitcliffe House, Ormerod Street, Accrington, Lancashire, United Kingdom, BB5 0PF</t>
  </si>
  <si>
    <t>BB5 0PF</t>
  </si>
  <si>
    <t>https://www.hyndburnbc.gov.uk/download-package/gender-pay-gap-statement/</t>
  </si>
  <si>
    <t>Hyperama Buildings, Bull Close Road, Nottingham, Nottinghamshire, NG7 2UT</t>
  </si>
  <si>
    <t>NG7 2UT</t>
  </si>
  <si>
    <t>02667340</t>
  </si>
  <si>
    <t>https://www.hyperama.com/gender-pay-gap/</t>
  </si>
  <si>
    <t>Katey Cottrell (HR Manager)</t>
  </si>
  <si>
    <t>Kings House, 174 Hammersmith Road, London, England, W6 7JP</t>
  </si>
  <si>
    <t>W6 7JP</t>
  </si>
  <si>
    <t>07222543</t>
  </si>
  <si>
    <t>Radhika Pillay (Payroll and Bens Manager)</t>
  </si>
  <si>
    <t>1 Longwick Road, Princes Risborough, Buckinghamshire, HP27 9RT</t>
  </si>
  <si>
    <t>HP27 9RT</t>
  </si>
  <si>
    <t>00213405</t>
  </si>
  <si>
    <t>James Keen (Chief Executive)</t>
  </si>
  <si>
    <t>Centennial House Building 4.5, Frimley Business Park, Frimley, Surrey, GU16 7SG</t>
  </si>
  <si>
    <t>GU16 7SG</t>
  </si>
  <si>
    <t>02636775</t>
  </si>
  <si>
    <t>https://www.hyster-yale.com/investors/corporate-governance/default.aspx#gov-env-corp</t>
  </si>
  <si>
    <t>Stewart Murdoch (Senior Vice President, Managing Director - EMEA)</t>
  </si>
  <si>
    <t>34 The Parade, Leamington Spa, England, CV32 4DN</t>
  </si>
  <si>
    <t>CV32 4DN</t>
  </si>
  <si>
    <t>03917552</t>
  </si>
  <si>
    <t>Ismail Anilmis (Franchisee)</t>
  </si>
  <si>
    <t>Kincraig Business Park Building 3, Kincraig Road, Blackpool, Lancashire, FY2 0PJ</t>
  </si>
  <si>
    <t>FY2 0PJ</t>
  </si>
  <si>
    <t>02905218</t>
  </si>
  <si>
    <t>https://icaregroup.co.uk/company-news/</t>
  </si>
  <si>
    <t>Sue Shuttleworth (HR Manager)</t>
  </si>
  <si>
    <t>Tavistock House, Tavistock Square, London, WC1H 9LG</t>
  </si>
  <si>
    <t>WC1H 9LG</t>
  </si>
  <si>
    <t>02143366</t>
  </si>
  <si>
    <t>https://www.icts.co.uk/</t>
  </si>
  <si>
    <t>Kerry Louw (HR Manager)</t>
  </si>
  <si>
    <t>5th Floor The Harlequin Building, 65 Southwark Street, London, England, SE1 0HR</t>
  </si>
  <si>
    <t>SE1 0HR</t>
  </si>
  <si>
    <t>00849983</t>
  </si>
  <si>
    <t>Jan Shury (Managing Director)</t>
  </si>
  <si>
    <t>Lon Gellideg, Oakdale Business Park, Blackwood, Wales, NP12 4AE</t>
  </si>
  <si>
    <t>NP12 4AE</t>
  </si>
  <si>
    <t>04867822</t>
  </si>
  <si>
    <t>Simon Cawthorn (Financial Controller)</t>
  </si>
  <si>
    <t>9 Lyon Business Park, River Road, Barking, England, IG11 0JS</t>
  </si>
  <si>
    <t>IG11 0JS</t>
  </si>
  <si>
    <t>04690924</t>
  </si>
  <si>
    <t>https://www.imageofficecleaning.co.uk/</t>
  </si>
  <si>
    <t>Nicola Hart (Business Development)</t>
  </si>
  <si>
    <t>22 Gilbert Street, London, England, W1K 5HD</t>
  </si>
  <si>
    <t>W1K 5HD</t>
  </si>
  <si>
    <t>05407362</t>
  </si>
  <si>
    <t>https://i4services.uk/gender-pay-gap-reporting-2021/</t>
  </si>
  <si>
    <t>Nicholas Stevenson (Director)</t>
  </si>
  <si>
    <t>Carrus Cargo Centre Sealand Road, London Heathrow Airport, Hounslow, Middlesex, United Kingdom, TW6 2JS</t>
  </si>
  <si>
    <t>TW6 2JS</t>
  </si>
  <si>
    <t>08075326</t>
  </si>
  <si>
    <t>51210,
52242</t>
  </si>
  <si>
    <t>https://www.iagcargo.com/en/careers/</t>
  </si>
  <si>
    <t>David Shepherd (Managing Director)</t>
  </si>
  <si>
    <t>Quarry Road, Chipping Sodbury, Bristol, BS37 6JL</t>
  </si>
  <si>
    <t>BS37 6JL</t>
  </si>
  <si>
    <t>00879464</t>
  </si>
  <si>
    <t>43341,
43999,
81100</t>
  </si>
  <si>
    <t>https://www.ianwilliams.co.uk/wp-content/uploads/IW_Gender_Pay_Gap_Report-2021.pdf</t>
  </si>
  <si>
    <t>David Sewell (Finance Director)</t>
  </si>
  <si>
    <t>. Kimpton Road, Luton, England, LU2 0JX</t>
  </si>
  <si>
    <t>LU2 0JX</t>
  </si>
  <si>
    <t>02091272</t>
  </si>
  <si>
    <t>https://www.vauxhall.co.uk/gender-pay-gap.html</t>
  </si>
  <si>
    <t>Lindsey Thompson (Human Resources Director, Stellantis UK)</t>
  </si>
  <si>
    <t>20 York Road, London, United Kingdom, SE1 7ND</t>
  </si>
  <si>
    <t>09360752</t>
  </si>
  <si>
    <t>62012,
62020,
62030,
63120</t>
  </si>
  <si>
    <t>https://www.ibm.com/employment/ciceurope/uk-en/pages/reporting2021</t>
  </si>
  <si>
    <t>Tom Finnigan (Chief Executive and Director IBM Services Centre UK Limited)</t>
  </si>
  <si>
    <t>Building C Ibm Hursley Office, Hursley Park Road, Winchester, Hampshire, United Kingdom, SO21 2JN</t>
  </si>
  <si>
    <t>SO21 2JN</t>
  </si>
  <si>
    <t>00741598</t>
  </si>
  <si>
    <t>https://www.ibm.com/uk-en/marketing/documents/</t>
  </si>
  <si>
    <t>S Visvanathan (General Manager IBM UK and Ireland)</t>
  </si>
  <si>
    <t>00063230</t>
  </si>
  <si>
    <t>https://www.ibstockbrick.co.uk/gender-pay-reporting/</t>
  </si>
  <si>
    <t>135 Bishopsgate, London, England, EC2M 3TP</t>
  </si>
  <si>
    <t>02189561</t>
  </si>
  <si>
    <t>Rudina Tatiqaj (Compensation Specialist)</t>
  </si>
  <si>
    <t>20 Gresham Street, London, United Kingdom, EC2V 7JE</t>
  </si>
  <si>
    <t>EC2V 7JE</t>
  </si>
  <si>
    <t>02130447</t>
  </si>
  <si>
    <t>https://www.icbcstandardbank.com/ICBC/%e6%b5%b7%e5%a4%96%e5%88%86%e8%a1%8c/%e5%b7%a5%e9%93%b6%e6%a0%87%e5%87%86/en/AboutUs/RegulatoryDisclosures/Overview/</t>
  </si>
  <si>
    <t>Nicki Auret (Head of Human Resources)</t>
  </si>
  <si>
    <t>2nd Floor, Sancroft Rose Street, Paternoster Square, London, United Kingdom, EC4M 7DQ</t>
  </si>
  <si>
    <t>EC4M 7DQ</t>
  </si>
  <si>
    <t>00949387</t>
  </si>
  <si>
    <t>Katie Vizas (Sr Dir, Compensation, Benefits &amp; HRIS)</t>
  </si>
  <si>
    <t>Second Avenue, Deeside Industrial Park, Deeside, Flintshire, CH5 2NW</t>
  </si>
  <si>
    <t>CH5 2NW</t>
  </si>
  <si>
    <t>01107406</t>
  </si>
  <si>
    <t>Tarsem Dhaliwal (Chief Executive Officer)</t>
  </si>
  <si>
    <t>1st Floor 62/63 Threadneedle Street, London, England, EC2R 8HP</t>
  </si>
  <si>
    <t>04161656</t>
  </si>
  <si>
    <t>Caryn McGarry (Chief Human Resources Officer)</t>
  </si>
  <si>
    <t>Barrack Farm, Warren Lane,  Woolpit, Bury St. Edmunds, Suffolk, IP30 9RT</t>
  </si>
  <si>
    <t>IP30 9RT</t>
  </si>
  <si>
    <t>08776727</t>
  </si>
  <si>
    <t>http://www.ichibanuk.com/gender-pay-gap-reporting-document-2022/</t>
  </si>
  <si>
    <t>Andrew Wilkinson (Managing Director)</t>
  </si>
  <si>
    <t>02541764</t>
  </si>
  <si>
    <t>Unit 2, Mill Square Featherstone Road, Wolverton Mill, Milton Keynes, England, MK12 5ZD</t>
  </si>
  <si>
    <t>MK12 5ZD</t>
  </si>
  <si>
    <t>03829536</t>
  </si>
  <si>
    <t>https://www.id-medical.com/</t>
  </si>
  <si>
    <t>Stephen Wilkins (Financial Accountant)</t>
  </si>
  <si>
    <t>Unit 2 Quadrant Court, Crossways Business Park, Greenhithe, Dartford, England, DA9 9AY</t>
  </si>
  <si>
    <t>DA9 9AY</t>
  </si>
  <si>
    <t>02758710</t>
  </si>
  <si>
    <t>https://www.idegroup.com/</t>
  </si>
  <si>
    <t>Helen Spearing (HR Director)</t>
  </si>
  <si>
    <t>TIALIS ESSENTIAL IT MANAGE LIMITED</t>
  </si>
  <si>
    <t>One Mere Way, Ruddington, Nottingham, United Kingdom, NG11 6JS</t>
  </si>
  <si>
    <t>NG11 6JS</t>
  </si>
  <si>
    <t>01118019</t>
  </si>
  <si>
    <t>https://investors.ideagen.com/ideagen-uk-gender-pay-report/</t>
  </si>
  <si>
    <t>Ben Dorks (CEO)</t>
  </si>
  <si>
    <t>Ideal Boilers Limited, National Avenue, Hull, East Yorkshire, HU5 4JB</t>
  </si>
  <si>
    <t>HU5 4JB</t>
  </si>
  <si>
    <t>00322137</t>
  </si>
  <si>
    <t>https://idealheating.com/gender-pay-report</t>
  </si>
  <si>
    <t>Debbie Skalli (HR Director GA UK, ROI &amp; N America)</t>
  </si>
  <si>
    <t>Southgate House, Archer Street, Darlington, County Durham, United Kingdom, DL3 6AH</t>
  </si>
  <si>
    <t>07535382</t>
  </si>
  <si>
    <t>Rachelle McCafferty (Finance Director)</t>
  </si>
  <si>
    <t>351 Nuthall Road, Nottingham, NG8 5BX</t>
  </si>
  <si>
    <t>NG8 5BX</t>
  </si>
  <si>
    <t>00481054</t>
  </si>
  <si>
    <t>81210,
97000</t>
  </si>
  <si>
    <t>https://idealcleaning.co.uk/company-documentation/</t>
  </si>
  <si>
    <t>Gavin Ingle (Finance Director)</t>
  </si>
  <si>
    <t>Allen House 1, Westmead Road, Sutton, Surrey, SM1 4LA</t>
  </si>
  <si>
    <t>SM1 4LA</t>
  </si>
  <si>
    <t>01534758</t>
  </si>
  <si>
    <t>47910,
60200</t>
  </si>
  <si>
    <t>https://ideal.shopping/static/downloads/gender-pay-gap.pdf</t>
  </si>
  <si>
    <t>Jamie Martin (CEO)</t>
  </si>
  <si>
    <t>The Bathroom Works, National Avenue, Hull, North Humberside, HU5 4HS</t>
  </si>
  <si>
    <t>HU5 4HS</t>
  </si>
  <si>
    <t>00091891</t>
  </si>
  <si>
    <t>David Barber (Managing Director UK &amp; Ireland)</t>
  </si>
  <si>
    <t>Alexandra Way, Ashchurch Business Centre, Tewkesbury, Gloucestershire, GL20 8GA</t>
  </si>
  <si>
    <t>GL20 8GA</t>
  </si>
  <si>
    <t>03783939</t>
  </si>
  <si>
    <t>Laura Cassey (UK Director)</t>
  </si>
  <si>
    <t>Grange House, Sandbeck Way, Wetherby, West Yorkshire, LS22 7DN</t>
  </si>
  <si>
    <t>LS22 7DN</t>
  </si>
  <si>
    <t>02454226</t>
  </si>
  <si>
    <t>https://www.idexx.co.uk/en-gb/about-idexx/gender-pay-gap-report-2021/</t>
  </si>
  <si>
    <t>Martin Sutherland (Country Manager UK &amp; Ireland Companion Animal Group)</t>
  </si>
  <si>
    <t>Unit 5, Woking 8, Forsyth Road, Woking, Surrey, United Kingdom, GU21 5SB</t>
  </si>
  <si>
    <t>GU21 5SB</t>
  </si>
  <si>
    <t>03984070</t>
  </si>
  <si>
    <t>https://www.idoxgroup.com/wp-content/uploads/2022/03/Gender_pay_gap_reporting_2021.pdf</t>
  </si>
  <si>
    <t>Lisa Doherty (Head of People)</t>
  </si>
  <si>
    <t>Octavia House Westwood Way, Westwood Business Park, Coventry, England, CV4 8JP</t>
  </si>
  <si>
    <t>CV4 8JP</t>
  </si>
  <si>
    <t>03542918</t>
  </si>
  <si>
    <t>Andrea Gomm (People Director)</t>
  </si>
  <si>
    <t>Iesa Works Daten Park, Birchwood, Warrington, Cheshire, England, WA3 6UT</t>
  </si>
  <si>
    <t>04188491</t>
  </si>
  <si>
    <t>46760,
63110,
82990</t>
  </si>
  <si>
    <t>Nicola Bowman (Head of HR)</t>
  </si>
  <si>
    <t>RS INTEGRATED SUPPLY UK LIMITED</t>
  </si>
  <si>
    <t>Minerva Road, Farnworth, Bolton, Greater Manchester, UK, BL4 0JR</t>
  </si>
  <si>
    <t>Karen Elmer (Director of People and Culture)</t>
  </si>
  <si>
    <t>One, St Peter's Square, Manchester, United Kingdom, M2 3DE</t>
  </si>
  <si>
    <t>01206036</t>
  </si>
  <si>
    <t>28302,
29202,
46140</t>
  </si>
  <si>
    <t>Stretton Green Distribution Park Langford Way, Appleton, Warrington, England, WA4 4TQ</t>
  </si>
  <si>
    <t>03441816</t>
  </si>
  <si>
    <t>Hayley Nicholson (HR Director)</t>
  </si>
  <si>
    <t>Howard House Howard Way, Interchange Park, Newport Pagnell, England, MK16 9PX</t>
  </si>
  <si>
    <t>MK16 9PX</t>
  </si>
  <si>
    <t>02265899</t>
  </si>
  <si>
    <t>Melanie Jenkins (HR Director)</t>
  </si>
  <si>
    <t>Cannon Bridge House, 25 Dowgate Hill, London, EC4R 2YA</t>
  </si>
  <si>
    <t>EC4R 2YA</t>
  </si>
  <si>
    <t>01190902</t>
  </si>
  <si>
    <t>https://www.iggroup.com/sites/ig-group/files/ig-docs/2021-gender-pay-gap-reporting.pdf</t>
  </si>
  <si>
    <t>Barbara Duffy (Chief People Officer)</t>
  </si>
  <si>
    <t>6 Quay Point, Northarbour Road, Portsmouth, England, PO6 3TD</t>
  </si>
  <si>
    <t>PO6 3TD</t>
  </si>
  <si>
    <t>03629676</t>
  </si>
  <si>
    <t>https://docs.google.com/document/d/e/2PACX-1vRk8fEcOgHfqxz8KvCywJMiaV9JN1YFjN9pVW6DCjLEjeMgewCt1Qd8-muRlhUr6kBSiUgPqP34y0lh/pub</t>
  </si>
  <si>
    <t>Andrew Walker (Head of People &amp; Culture)</t>
  </si>
  <si>
    <t>1 Windsor Dials, Arthur Road, Windsor, Berkshire, England, SL4 1RS</t>
  </si>
  <si>
    <t>SL4 1RS</t>
  </si>
  <si>
    <t>03130330</t>
  </si>
  <si>
    <t>https://www.ihgplc.com/-/media/ihg/files/gender-pay-gap/ihg-2021-uk-gender-pay-gap-report.pdf</t>
  </si>
  <si>
    <t>Wayne Hoare (Chief Human Resources Officer)</t>
  </si>
  <si>
    <t>4th Floor Ropemaker Place, 25 Ropemaker Street, London, EC2Y 9LY</t>
  </si>
  <si>
    <t>00788737</t>
  </si>
  <si>
    <t>Damien Teisseire (Group Reward Director)</t>
  </si>
  <si>
    <t>Unit 9 Premier Park Road, London, England, NW10 7NZ</t>
  </si>
  <si>
    <t>NW10 7NZ</t>
  </si>
  <si>
    <t>05233636</t>
  </si>
  <si>
    <t>Gary Clarke (Managing Director)</t>
  </si>
  <si>
    <t>100 Avebury Boulevard, Milton Keynes, United Kingdom, MK9 1FH</t>
  </si>
  <si>
    <t>MK9 1FH</t>
  </si>
  <si>
    <t>03568682</t>
  </si>
  <si>
    <t>46470,
46499</t>
  </si>
  <si>
    <t>https://www.ikea.com/gb/en/files/pdf/30/8e/308e0114/ikea-gender-report-2021-2a.pdf</t>
  </si>
  <si>
    <t>Constantinos Mourouzides (Chief Financial Officer)</t>
  </si>
  <si>
    <t>01986283</t>
  </si>
  <si>
    <t>47599,
47910</t>
  </si>
  <si>
    <t>Appley Lane North, Appley Bridge, Wigan, Lancashire, WN6 9AB</t>
  </si>
  <si>
    <t>WN6 9AB</t>
  </si>
  <si>
    <t>02678296</t>
  </si>
  <si>
    <t>Rachel Henshaw (HR Business Partner)</t>
  </si>
  <si>
    <t>C/O Alixpartners Uk Llp, 6, New Street Square, London, EC4A 3BF</t>
  </si>
  <si>
    <t>Jo Mansell (Exec Director - Partnering)</t>
  </si>
  <si>
    <t>19 Granta Park, Great Abington, Cambridge, Cambridgeshire, England, CB21 6DF</t>
  </si>
  <si>
    <t>CB21 6DF</t>
  </si>
  <si>
    <t>03625145</t>
  </si>
  <si>
    <t>https://www.illumina.com/company/about-us/corporate-social-responsibility/diversity-equity-inclusion.html</t>
  </si>
  <si>
    <t>Rebecca Edwards (Sr Director, Human Resources)</t>
  </si>
  <si>
    <t>Mcdonald's Restaurant, 935/943 London Road, Thornton Heath, England, CR7 6XJ</t>
  </si>
  <si>
    <t>CR7 6XJ</t>
  </si>
  <si>
    <t>Gina Asuni (HR Consultant)</t>
  </si>
  <si>
    <t>Imagination House, Home Park Estate, Kings Langley, Hertfordshire, WD4 8LZ</t>
  </si>
  <si>
    <t>WD4 8LZ</t>
  </si>
  <si>
    <t>01306335</t>
  </si>
  <si>
    <t>https://www.imaginationtech.com/resources/gender-pay-gap-report-2021/</t>
  </si>
  <si>
    <t>Nicholas Merry (Chief Human Resources Officer)</t>
  </si>
  <si>
    <t>110 Chapel Street, Leigh, Lancashire, WN7 2DB</t>
  </si>
  <si>
    <t>WN7 2DB</t>
  </si>
  <si>
    <t>07463849</t>
  </si>
  <si>
    <t>Sharon Walsh (Human Resource Manager)</t>
  </si>
  <si>
    <t>25 Hope Street, Liverpool, L1 9BQ</t>
  </si>
  <si>
    <t>L1 9BQ</t>
  </si>
  <si>
    <t>02699682</t>
  </si>
  <si>
    <t>Margaret Hanson (CEO)</t>
  </si>
  <si>
    <t>Par Moor Centre, Par Moor Road, Par, Cornwall, PL24 2SQ</t>
  </si>
  <si>
    <t>PL24 2SQ</t>
  </si>
  <si>
    <t>00269255</t>
  </si>
  <si>
    <t>https://www.imerys.com/public/2022-03/imerys-gender-pay-gap-reporting-april-2021.pdf</t>
  </si>
  <si>
    <t>Richard Townsend (Country HR Director - UK)</t>
  </si>
  <si>
    <t>Building 6 Chiswick Park, 566 Chiswick High Road, London, United Kingdom, W4 5HR</t>
  </si>
  <si>
    <t>04459066</t>
  </si>
  <si>
    <t>https://img.com/careers/EMEA/</t>
  </si>
  <si>
    <t>Adam Kelly (Co-President of IMG Media &amp; Events)</t>
  </si>
  <si>
    <t>Unit 4 Weekley Wood Avenue, Kettering, Northamptonshire, United Kingdom, NN14 1UD</t>
  </si>
  <si>
    <t>NN14 1UD</t>
  </si>
  <si>
    <t>03932965</t>
  </si>
  <si>
    <t>https://www.imkelly.co.uk/automotive</t>
  </si>
  <si>
    <t>Gary Napthine (Director of Administration)</t>
  </si>
  <si>
    <t>Vineyard House 44 Brook Green, Hammersmith, London, W6 7BT</t>
  </si>
  <si>
    <t>W6 7BT</t>
  </si>
  <si>
    <t>07635200</t>
  </si>
  <si>
    <t>https://www.immediate.co.uk/</t>
  </si>
  <si>
    <t>Nicola Killeen (Head of HR)</t>
  </si>
  <si>
    <t>92 Park Drive, Milton Park, Abingdon, Oxfordshire, United Kingdom, OX14 4RY</t>
  </si>
  <si>
    <t>OX14 4RY</t>
  </si>
  <si>
    <t>06456207</t>
  </si>
  <si>
    <t>https://www.immunocore.com/application/files/2716/4874/3979/22.3.25_Immunocore_Gender_Pay_Gap_Report_FINAL.pdf</t>
  </si>
  <si>
    <t>Bahija Jallal (CEO)</t>
  </si>
  <si>
    <t>Unit 8 Longbow Close, Bradley, Huddersfield, England, HD2 1GQ</t>
  </si>
  <si>
    <t>HD2 1GQ</t>
  </si>
  <si>
    <t>08529006</t>
  </si>
  <si>
    <t>https://i-mat.org.uk/policies-statements/</t>
  </si>
  <si>
    <t>02550150</t>
  </si>
  <si>
    <t>46140,
46690,
77390</t>
  </si>
  <si>
    <t>Steven Shakespeare (CEO)</t>
  </si>
  <si>
    <t>APROLIS UK LIMITED</t>
  </si>
  <si>
    <t>Ravens Wood School, Oakley Road, Bromley, Kent, BR2 8HP</t>
  </si>
  <si>
    <t>BR2 8HP</t>
  </si>
  <si>
    <t>07553596</t>
  </si>
  <si>
    <t>https://www.impactmultiacademytrust.co.uk/assets/Documents/Key-Info-Documents/Gender-Pay-Gap-Report-March-2022.pdf</t>
  </si>
  <si>
    <t>IMPACT BROMLEY MULTI ACADEMY TRUST</t>
  </si>
  <si>
    <t>Hanover Buildings, 11-13 Hanover Street, Liverpool, Merseyside, L1 3DN</t>
  </si>
  <si>
    <t>L1 3DN</t>
  </si>
  <si>
    <t>04604312</t>
  </si>
  <si>
    <t>kathryn Lea (HR Manager)</t>
  </si>
  <si>
    <t>The Akzonobel Building, Wexham Road, Slough, United Kingdom, SL2 5DS</t>
  </si>
  <si>
    <t>SL2 5DS</t>
  </si>
  <si>
    <t>00218019</t>
  </si>
  <si>
    <t>EDWARD ELLIOTT (UKI &amp; Nordics HR Director)</t>
  </si>
  <si>
    <t>The Bays, London, London, United Kingdom, W2 1NY</t>
  </si>
  <si>
    <t>W2 1NY</t>
  </si>
  <si>
    <t>https://www.imperial.nhs.uk/~/media/website/about-us/publications/annual-edi-report-2021-final.pdf</t>
  </si>
  <si>
    <t>Faculty Building, South Kensington Campus, London, United Kingdom, SW7 2AZ</t>
  </si>
  <si>
    <t>SW7 2AZ</t>
  </si>
  <si>
    <t>https://www.imperial.ac.uk/human-resources/pay-and-pensions/principles-of-pay-and-recognition/gender-and-ethnicity-pay-gap/</t>
  </si>
  <si>
    <t>Directors' Office Royal National Hotel, 38-51 Bedford Way, London, United Kingdom, WC1H 0DG</t>
  </si>
  <si>
    <t>WC1H 0DG</t>
  </si>
  <si>
    <t>00421257</t>
  </si>
  <si>
    <t>Alexander Walduck (Director)</t>
  </si>
  <si>
    <t>121 Winterstoke Road, Bristol, England, BS3 2LL</t>
  </si>
  <si>
    <t>BS3 2LL</t>
  </si>
  <si>
    <t>01860181</t>
  </si>
  <si>
    <t>46350,
64209</t>
  </si>
  <si>
    <t>Alison Clarke (Chief People And Culture Officer)</t>
  </si>
  <si>
    <t>Lambeth Road, London, SE1 6HZ</t>
  </si>
  <si>
    <t>SE1 6HZ</t>
  </si>
  <si>
    <t>https://www.iwm.org.uk/sites/default/files/files/2022-04/IWM%20Gender%20Pay%20Gap%20report%202021.pdf</t>
  </si>
  <si>
    <t>Diane Lees (Director-General)</t>
  </si>
  <si>
    <t>Impetus Automotive Tournament Court, Edgehill Drive, Warwick, CV34 6LG</t>
  </si>
  <si>
    <t>CV34 6LG</t>
  </si>
  <si>
    <t>03990930</t>
  </si>
  <si>
    <t>ANTHONY RONCHETTI (HR Manager)</t>
  </si>
  <si>
    <t>10 Bishops Square, London, United Kingdom, E1 6EG</t>
  </si>
  <si>
    <t>08070525</t>
  </si>
  <si>
    <t>Natalia Strauch (Chief People Officer)</t>
  </si>
  <si>
    <t>Cygnus Sunrise Parkway, Linford Wood, Milton Keynes, England, MK14 6LS</t>
  </si>
  <si>
    <t>MK14 6LS</t>
  </si>
  <si>
    <t>02749624</t>
  </si>
  <si>
    <t>https://imserv.com/gender-pay-gap-report-2021</t>
  </si>
  <si>
    <t>Steve Brown (CEO)</t>
  </si>
  <si>
    <t>Lock House, 2nd Floor Level, 2 Castle Meadow Road, Nottingham, England, NG2 1AG</t>
  </si>
  <si>
    <t>NG2 1AG</t>
  </si>
  <si>
    <t>00443522</t>
  </si>
  <si>
    <t>DALKIA ENGINEERING LIMITED</t>
  </si>
  <si>
    <t>1 Angel Court, London, England, EC2R 7HJ</t>
  </si>
  <si>
    <t>04956673</t>
  </si>
  <si>
    <t>DALKIA FACILITIES LIMITED</t>
  </si>
  <si>
    <t>Leonard House, 308 Winwick Road, Warrington, Cheshire, WA2 8JE</t>
  </si>
  <si>
    <t>WA2 8JE</t>
  </si>
  <si>
    <t>01388446</t>
  </si>
  <si>
    <t>https://www.indepth-cleaning.co.uk</t>
  </si>
  <si>
    <t>David Froude (Director)</t>
  </si>
  <si>
    <t>156 Great Charles Street Queensway, Birmingham, England, B3 3HN</t>
  </si>
  <si>
    <t>B3 3HN</t>
  </si>
  <si>
    <t>04629082</t>
  </si>
  <si>
    <t>Stephanie Richards (HR Business Partner)</t>
  </si>
  <si>
    <t>Aldgate Tower, 2 Leman Street, London, United Kingdom, E1 8QN</t>
  </si>
  <si>
    <t>E1 8QN</t>
  </si>
  <si>
    <t>OC383616</t>
  </si>
  <si>
    <t>https://www.incegd.com/en/news-insights/ince-publishes-2021-gender-pay-gap-report</t>
  </si>
  <si>
    <t>Victoria Yates (Group People Director)</t>
  </si>
  <si>
    <t>IGD REALISATIONS LLP</t>
  </si>
  <si>
    <t>04324546</t>
  </si>
  <si>
    <t>https://incentivefm.sharepoint.com/:b:/r/sites/IncentiveOPSManual/Ops%20Manual/Section%2008%20-%20HR/854%20Gender%20Pay%20Gap%20-%20IFM%20.pdf?csf=1&amp;web=1</t>
  </si>
  <si>
    <t>Laura Phillips (Director of HR &amp; Social Values)</t>
  </si>
  <si>
    <t>Vicon House, 2 Western Way, Bury St. Edmunds, Suffolk, England, IP33 3SP</t>
  </si>
  <si>
    <t>IP33 3SP</t>
  </si>
  <si>
    <t>02477944</t>
  </si>
  <si>
    <t>https://incentivefm.sharepoint.com/:b:/r/sites/IncentiveOPSManual/Ops%20Manual/Section%2008%20-%20HR/854.1%20Gender%20Pay%20Gap%20-%20QAS.pdf?csf=1&amp;web=1</t>
  </si>
  <si>
    <t>Laura Phillips (Director of HR &amp; Social Value)</t>
  </si>
  <si>
    <t>00194561</t>
  </si>
  <si>
    <t>https://www.inchcape.co.uk/gender-pay-gap/</t>
  </si>
  <si>
    <t>Justine Bates (HR Director)</t>
  </si>
  <si>
    <t>GROUP 1 RETAIL LIMITED</t>
  </si>
  <si>
    <t>Lionwood Infant And Nursery School, Telegraph Lane East, Norwich, Norfolk, NR1 4AN</t>
  </si>
  <si>
    <t>NR1 4AN</t>
  </si>
  <si>
    <t>The Quays, Victoria Street, Shipley, West Yorkshire, BD17 7BN</t>
  </si>
  <si>
    <t>BD17 7BN</t>
  </si>
  <si>
    <t>RS008711</t>
  </si>
  <si>
    <t>https://www.incommunities.co.uk/</t>
  </si>
  <si>
    <t>Helen Chapman (Head of People Experience)</t>
  </si>
  <si>
    <t>School House, Maze Green Road, Bishop's Stortford, England, CM23 2PQ</t>
  </si>
  <si>
    <t>CM23 2PQ</t>
  </si>
  <si>
    <t>00081130</t>
  </si>
  <si>
    <t>https://0e58658be539ee7325a0-220f04f871df648cf4a4d93a111e3366.ssl.cf3.rackcdn.com/bishops_resp/uploads/document/Gender-Pay-Gap-Results-For-April-2021.pdf?t=1649062363</t>
  </si>
  <si>
    <t>Paul Stanley (Bursar)</t>
  </si>
  <si>
    <t>03419025</t>
  </si>
  <si>
    <t>Suite 2, Joseph King House Abbey Farm Commercial Park, Southwell Road, Horsham St. Faith, Norwich, England, NR10 3JU</t>
  </si>
  <si>
    <t>NR10 3JU</t>
  </si>
  <si>
    <t>08530621</t>
  </si>
  <si>
    <t>87200,
87300,
88100,
88990</t>
  </si>
  <si>
    <t>https://eur02.safelinks.protection.outlook.com/?url=https%3A%2F%2Fwww.independencematters.org.uk%2Fassets%2FDocuments%2FIndependence-Matters-Gender-Pay-Gap-Report-2021.pdf&amp;data=04%7C01%7Csamantha.high%40independencematters.org.uk%7Cda2fff22d0914833b7b608d</t>
  </si>
  <si>
    <t>Sarah Stock (Managing Director)</t>
  </si>
  <si>
    <t>8-10 South Street, Epsom, Surrey, KT18 7PF</t>
  </si>
  <si>
    <t>KT18 7PF</t>
  </si>
  <si>
    <t>03222546</t>
  </si>
  <si>
    <t>Diane Shepherd (Director)</t>
  </si>
  <si>
    <t>Neptune House, Neptune Street, Hull, HU3 2BP</t>
  </si>
  <si>
    <t>HU3 2BP</t>
  </si>
  <si>
    <t>03013224</t>
  </si>
  <si>
    <t>JAMES SMEDLEY (Finance Director)</t>
  </si>
  <si>
    <t>04768329</t>
  </si>
  <si>
    <t>04862206</t>
  </si>
  <si>
    <t>Alphabeta Building, 14-18 Finsbury Square, London, England, EC2A 1AH</t>
  </si>
  <si>
    <t>EC2A 1AH</t>
  </si>
  <si>
    <t>07320345</t>
  </si>
  <si>
    <t>https://www.independentadvertising.com/wp-content/uploads/2022/04/IDNML-Gender-pay-gap-2021-1.pdf</t>
  </si>
  <si>
    <t>Caroline Porges (Chief People Officer)</t>
  </si>
  <si>
    <t>10 South Colonnade, Canary Wharf, London, E14 4PU</t>
  </si>
  <si>
    <t>E14 4PU</t>
  </si>
  <si>
    <t>https://www.policeconduct.gov.uk/who-we-are/equality-and-diversity/our-staff</t>
  </si>
  <si>
    <t>Pilgrim House, Canute Road, Southampton, England, SO14 3FJ</t>
  </si>
  <si>
    <t>SO14 3FJ</t>
  </si>
  <si>
    <t>06406763</t>
  </si>
  <si>
    <t>Huw Williams (Chief Financial Officer)</t>
  </si>
  <si>
    <t>200 Grays Inn Road, London, WC1X 8XZ</t>
  </si>
  <si>
    <t>WC1X 8XZ</t>
  </si>
  <si>
    <t>00548648</t>
  </si>
  <si>
    <t>Deborah Turness (Chief Executive Officer)</t>
  </si>
  <si>
    <t>The Chocolate Factory, Keynsham, Bristol, BS31 2AU</t>
  </si>
  <si>
    <t>BS31 2AU</t>
  </si>
  <si>
    <t>07746795</t>
  </si>
  <si>
    <t>https://ivcevidensia.co.uk/gender-pay</t>
  </si>
  <si>
    <t>Rachel Fyffe (Head of Reward)</t>
  </si>
  <si>
    <t>The Hamlet, Hornbeam Park, Harrogate, North Yorkshire, England, HG2 8RE</t>
  </si>
  <si>
    <t>HG2 8RE</t>
  </si>
  <si>
    <t>09593918</t>
  </si>
  <si>
    <t>Deborah Johnson (Chief Financial Officer)</t>
  </si>
  <si>
    <t>80-82 Charles Street Charles Street, Leicester, England, LE1 1FB</t>
  </si>
  <si>
    <t>LE1 1FB</t>
  </si>
  <si>
    <t>04386504</t>
  </si>
  <si>
    <t>https://www.industria-jobs.co.uk/</t>
  </si>
  <si>
    <t>gary Tressler (Finance Director)</t>
  </si>
  <si>
    <t>Bourne House Lotus Park, The Causeway, Staines-Upon-Thames, England, TW18 3AG</t>
  </si>
  <si>
    <t>TW18 3AG</t>
  </si>
  <si>
    <t>03277022</t>
  </si>
  <si>
    <t>Maria Lawless (HR Director - UK&amp;I)</t>
  </si>
  <si>
    <t>Jupiter House Warley Hill Business Park, The Drive, Brentwood, Essex, CM13 3BE</t>
  </si>
  <si>
    <t>CM13 3BE</t>
  </si>
  <si>
    <t>03886037</t>
  </si>
  <si>
    <t>20130,
20411,
20590,
49410</t>
  </si>
  <si>
    <t>https://www.icgl.co.uk/</t>
  </si>
  <si>
    <t>Lucy Falzon (Human Resources Manager)</t>
  </si>
  <si>
    <t>3 Queen Caroline Street, London, W6 9PE</t>
  </si>
  <si>
    <t>08315430</t>
  </si>
  <si>
    <t>https://thewaltdisneycompany.eu/app/uploads/2022/04/ILM_UK_GenderPayReport_2021.pdf</t>
  </si>
  <si>
    <t>Ism House Brixworth Lakes Business Park, Creaton Road, Brixworth, Northampton, England, NN6 9BW</t>
  </si>
  <si>
    <t>NN6 9BW</t>
  </si>
  <si>
    <t>06603046</t>
  </si>
  <si>
    <t>https://ism-fs.co.uk/</t>
  </si>
  <si>
    <t>Katie Wood (Head of HR)</t>
  </si>
  <si>
    <t>C A Parsons Works, Shields Road, Newcastle Upon Tyne, England, NE6 2YL</t>
  </si>
  <si>
    <t>NE6 2YL</t>
  </si>
  <si>
    <t>09003402</t>
  </si>
  <si>
    <t>33120,
33200</t>
  </si>
  <si>
    <t>https://www.siemens-energy.com/uk/en/sustainability.html</t>
  </si>
  <si>
    <t>Stephen Scrimshaw (Vice President Siemens Energy UK&amp;I)</t>
  </si>
  <si>
    <t>Unit 1 Barons Court Graceways, Whitehills Business Park, Blackpool, Lancashire, England, FY4 5GP</t>
  </si>
  <si>
    <t>FY4 5GP</t>
  </si>
  <si>
    <t>01316634</t>
  </si>
  <si>
    <t>Ribble House, Ballam Road, Lytham St. Annes, England, FY8 4TS</t>
  </si>
  <si>
    <t>FY8 4TS</t>
  </si>
  <si>
    <t>02435678</t>
  </si>
  <si>
    <t>https://www.inenco.com/wp-content/uploads/2022/03/Gender-Pay-Gap-Report-2021_FINAL.pdf</t>
  </si>
  <si>
    <t>Janet Benson (HR &amp; Transformation Director)</t>
  </si>
  <si>
    <t>Hawkslease, Chapel Lane, Lyndhurst, Hampshire, United Kingdom, SO43 7FG</t>
  </si>
  <si>
    <t>SO43 7FG</t>
  </si>
  <si>
    <t>09925357</t>
  </si>
  <si>
    <t>Alison Mills (HR Director)</t>
  </si>
  <si>
    <t>Hawkslease, Chapel Lane, Lyndhurst, Hampshire, SO43 7FG</t>
  </si>
  <si>
    <t>06981897</t>
  </si>
  <si>
    <t>20140,
20160</t>
  </si>
  <si>
    <t>https://www.ineos.com/sites/grangemouth/information/gender-pay-reporting/</t>
  </si>
  <si>
    <t>Stuart Collings (CEO)</t>
  </si>
  <si>
    <t>Hawkslease, Chapel Lane, Lyndhurst, United Kingdom, SO43 7FG</t>
  </si>
  <si>
    <t>https://www.ineos.com/businesses/ineos-fps/gender-pay-reporting/</t>
  </si>
  <si>
    <t>Andrew Gardner (CEO)</t>
  </si>
  <si>
    <t>The Adelphi 1-11, John Adam Street, London, United Kingdom, WC2N 6HT</t>
  </si>
  <si>
    <t>06981874</t>
  </si>
  <si>
    <t>35110,
35300</t>
  </si>
  <si>
    <t>Milton Hill Business And Technology Centre, Milton Hill, Abingdon, Oxfordshire, United Kingdom, OX13 6BD</t>
  </si>
  <si>
    <t>OX13 6BD</t>
  </si>
  <si>
    <t>03137282</t>
  </si>
  <si>
    <t>https://www.infineum.com/media/rjabgzsm/infineum-uk-gender-pay-gap-report-2021.pdf</t>
  </si>
  <si>
    <t>Rebecca Oldfield (Executive Vice President)</t>
  </si>
  <si>
    <t>First Floor 500 Pavillion Drive, Northampton Business Park, Northampton, NN4 7YJ</t>
  </si>
  <si>
    <t>NN4 7YJ</t>
  </si>
  <si>
    <t>07166617</t>
  </si>
  <si>
    <t>https://www.infinis.com/contentfiles/files/36498_Infinis_Gender_Pay_Report_2021_SPREADS.pdf</t>
  </si>
  <si>
    <t>John Okninski (Head of HR)</t>
  </si>
  <si>
    <t>C/O Quantuma Advisory Limited, 7th Floor, 20 St. Andrew Street, London, EC4A 3AG</t>
  </si>
  <si>
    <t>08189469</t>
  </si>
  <si>
    <t>https://www.infinityworks.com/gender-pay-gap-reports/</t>
  </si>
  <si>
    <t>Edward Marshall (Director)</t>
  </si>
  <si>
    <t>Infocus Charity, Topsham Road, Exeter, Devon, England, EX2 6HA</t>
  </si>
  <si>
    <t>EX2 6HA</t>
  </si>
  <si>
    <t>06938379</t>
  </si>
  <si>
    <t>55900,
85590,
86900,
87900</t>
  </si>
  <si>
    <t>Maureen Biss (Director of HR and Enterprise)</t>
  </si>
  <si>
    <t>One Central Boulevard, Blythe Valley Park, Shirley, Solihull, England, B90 8BG</t>
  </si>
  <si>
    <t>02766416</t>
  </si>
  <si>
    <t>https://www.infor.com/en-gb/resources/infor-uk-2022-gender-pay-report</t>
  </si>
  <si>
    <t>Ben Perry (Human Resources, Senior Vice President)</t>
  </si>
  <si>
    <t>5 Howick Place, London, SW1P 1WG</t>
  </si>
  <si>
    <t>SW1P 1WG</t>
  </si>
  <si>
    <t>01835199</t>
  </si>
  <si>
    <t>https://www.informa.com/globalassets/documents/talent/reports/informa-uk-colleagues-and-pay-report-2021.pdf</t>
  </si>
  <si>
    <t>Sally Ashford (Group HR Director)</t>
  </si>
  <si>
    <t>5 Howick Place, London, United Kingdom, SW1P 1WG</t>
  </si>
  <si>
    <t>00370721</t>
  </si>
  <si>
    <t>08860726</t>
  </si>
  <si>
    <t>02714161</t>
  </si>
  <si>
    <t>58290,
73200</t>
  </si>
  <si>
    <t>Beverley Metcalfe (HR Administration Manager)</t>
  </si>
  <si>
    <t>CIRCANA (UK) LTD</t>
  </si>
  <si>
    <t>14th Floor, Canary Wharf, 10 Upper Bank Street, E14 5NP</t>
  </si>
  <si>
    <t>E14 5NP</t>
  </si>
  <si>
    <t>BR003764</t>
  </si>
  <si>
    <t>https://www.infosys.com/careers/discover/culture/documents/infosys-gender-pay-gap-report-uk2021.pdf</t>
  </si>
  <si>
    <t>Shamita Chatterjee (SVP - Group Head - Compensation &amp; Benefits)</t>
  </si>
  <si>
    <t>14th Floor, 10 Upper Bank Street, Canary Wharf, London, E14 5NP</t>
  </si>
  <si>
    <t>06087315</t>
  </si>
  <si>
    <t>https://www.infosys.com/careers/discover/culture/documents/consulting-gender-pay-gap-report-uk2021.pdf</t>
  </si>
  <si>
    <t>Andrew Duncan (Partner, European Head)</t>
  </si>
  <si>
    <t>8-10 Moorgate Moorgate, London, England, EC2R 6DA</t>
  </si>
  <si>
    <t>EC2R 6DA</t>
  </si>
  <si>
    <t>01089211</t>
  </si>
  <si>
    <t>Karen Harvey (Head of HR, UK &amp; Middle East a.i.)</t>
  </si>
  <si>
    <t>02135540</t>
  </si>
  <si>
    <t>https://ingenico.com/sites/default/files/resource-document/2023-04/gender-pay-gap-report-2021.pdf</t>
  </si>
  <si>
    <t>Christine Warner (Head of HR)</t>
  </si>
  <si>
    <t>Second Floor, 66-68 East Smithfield, Royal Pharmaceutical Building, London, England, E1W 1AW</t>
  </si>
  <si>
    <t>E1W 1AW</t>
  </si>
  <si>
    <t>04320853</t>
  </si>
  <si>
    <t>Joanne Finch (Payroll &amp; Benefits Manager)</t>
  </si>
  <si>
    <t>Bdo Llp 5 Temple Square, Temple Street, Liverpool, L2 5RH</t>
  </si>
  <si>
    <t>00643672</t>
  </si>
  <si>
    <t>https://gowlingwlg.com/en/footer/uk-pay-report/</t>
  </si>
  <si>
    <t>David Fennell (Chief Executive)</t>
  </si>
  <si>
    <t>04042196</t>
  </si>
  <si>
    <t>David Taylor (Director)</t>
  </si>
  <si>
    <t>Cbxii, 406-432 Midsummer Boulevard, Milton Keynes, Buckinghamshire, United Kingdom, MK9 2EA</t>
  </si>
  <si>
    <t>MK9 2EA</t>
  </si>
  <si>
    <t>01609968</t>
  </si>
  <si>
    <t>46510,
46520</t>
  </si>
  <si>
    <t>https://uk.ingrammicro.eu/media/gender-pay-gap-report2.aspx</t>
  </si>
  <si>
    <t>Matt Sanderson (SVP UK &amp; Ireland)</t>
  </si>
  <si>
    <t>Communications House, Vulcan Road North, Norwich, Norfolk</t>
  </si>
  <si>
    <t>03591124</t>
  </si>
  <si>
    <t>Angela Woods (HR Manager)</t>
  </si>
  <si>
    <t>Beechwood Hall, Kingsmead Road, High Wycombe, Buckinghamshire, HP11 1JL</t>
  </si>
  <si>
    <t>05190234</t>
  </si>
  <si>
    <t>https://www.inhealthgroup.com/wp-content/uploads/2022/03/IHL-Gender-Pay-Gap-Report-2020-2021-vF2.pdf</t>
  </si>
  <si>
    <t>50 Finsbury Square, London, England, EC2A 1HD</t>
  </si>
  <si>
    <t>EC2A 1HD</t>
  </si>
  <si>
    <t>03675885</t>
  </si>
  <si>
    <t>61900,
82990</t>
  </si>
  <si>
    <t>https://www.inmarsat.com/en/sustainability/how-we-do-business/gender-pay-report.html</t>
  </si>
  <si>
    <t>Natasha Dillon (Chief People Officer)</t>
  </si>
  <si>
    <t>Swan Court Harborough Road, Lamport, Northampton, England, NN6 9ER</t>
  </si>
  <si>
    <t>NN6 9ER</t>
  </si>
  <si>
    <t>https://www.inmat.org.uk</t>
  </si>
  <si>
    <t>FRUIT TOWERS, 342 Ladbroke Grove, London, W10 5BU</t>
  </si>
  <si>
    <t>W10 5BU</t>
  </si>
  <si>
    <t>04007092</t>
  </si>
  <si>
    <t>10320,
10320,
10390,
10390,
10890</t>
  </si>
  <si>
    <t>https://www.innocentdrinks.co.uk/things-we-do-for-people/gender-pay-gap</t>
  </si>
  <si>
    <t>Sarah-Jane Norman (Group People &amp; Culture Director)</t>
  </si>
  <si>
    <t>Innospec Manufacturing Park, Oil Sites Road, Ellesmere Port, Cheshire, CH65 4EY</t>
  </si>
  <si>
    <t>CH65 4EY</t>
  </si>
  <si>
    <t>00344359</t>
  </si>
  <si>
    <t>https://innospec.com/wp-content/uploads/2022/03/Gender_PayGap_Report_2021.pdf</t>
  </si>
  <si>
    <t>Jo Catleugh (Head of HR - EMEA &amp; AsPac)</t>
  </si>
  <si>
    <t>06420662</t>
  </si>
  <si>
    <t>433 Cowbridge Road East, Canton, Cardiff, CF5 1JH</t>
  </si>
  <si>
    <t>CF5 1JH</t>
  </si>
  <si>
    <t>02493904</t>
  </si>
  <si>
    <t>https://www.canva.com/design/DAE8X5pdc1M/view?utm_content=DAE8X5pdc1M&amp;utm_campaign=designshare&amp;utm_medium=link&amp;utm_source=publishsharelink</t>
  </si>
  <si>
    <t>Nick French (Chief Executive Officer)</t>
  </si>
  <si>
    <t>Bembridge House, 1300 Parkway, Solent Business Park, Whiteley, Fareham, Hampshire, England, PO15 7AE</t>
  </si>
  <si>
    <t>PO15 7AE</t>
  </si>
  <si>
    <t>03730163</t>
  </si>
  <si>
    <t>https://www.innovation.group/legal/regulatory-information/</t>
  </si>
  <si>
    <t>Tim Griffiths (Group, Chief Executive Officer)</t>
  </si>
  <si>
    <t>Lowther R &amp; D Centre, West Road, Wigton, Cumbria, England, CA7 9XX</t>
  </si>
  <si>
    <t>CA7 9XX</t>
  </si>
  <si>
    <t>00271998</t>
  </si>
  <si>
    <t>Simon Huber (Managing Director)</t>
  </si>
  <si>
    <t>The Old Maltings, Leeds Road, Tadcaster, North Yorkshire, LS24 9HB</t>
  </si>
  <si>
    <t>LS24 9HB</t>
  </si>
  <si>
    <t>07226521</t>
  </si>
  <si>
    <t>https://www.innserveltd.co.uk/values</t>
  </si>
  <si>
    <t>Rachel McDonald (Director of HR)</t>
  </si>
  <si>
    <t>Bankes Lane Office, Bankes Lane, Runcorn, Cheshire, United Kingdom, WA7 4EL</t>
  </si>
  <si>
    <t>WA7 4EL</t>
  </si>
  <si>
    <t>04068812</t>
  </si>
  <si>
    <t>20110,
20130,
20140</t>
  </si>
  <si>
    <t>https://www.inovyn.com/information/gender-pay-gap/</t>
  </si>
  <si>
    <t>Tony Moorcroft (HR Director)</t>
  </si>
  <si>
    <t>04124846</t>
  </si>
  <si>
    <t>1st Floor St Paul's Place, 121 Norfolk Street, Sheffield, England, S1 2JF</t>
  </si>
  <si>
    <t>S1 2JF</t>
  </si>
  <si>
    <t>02579852</t>
  </si>
  <si>
    <t>https://uk.insight.com/en_GB/about/outreach-and-partnerships/gender-pay.html</t>
  </si>
  <si>
    <t>Paula Giles (EMEA D&amp;I Specialist)</t>
  </si>
  <si>
    <t>Sir Bobby Robson House Sir Bobby Robson Way, 2 Esh Plaza, Newcastle Upon Tyne, Tyne And Wear, England, NE13 9BA</t>
  </si>
  <si>
    <t>NE13 9BA</t>
  </si>
  <si>
    <t>04391008</t>
  </si>
  <si>
    <t>https://www.mentalhealthconcern.org/work-for-us/why-work-for-us/</t>
  </si>
  <si>
    <t>Sarah Dewar (Chief People Officer)</t>
  </si>
  <si>
    <t>EVERYTURN SERVICES LTD</t>
  </si>
  <si>
    <t>160 Queen Victoria Street, London, EC4V 4LA</t>
  </si>
  <si>
    <t>EC4V 4LA</t>
  </si>
  <si>
    <t>02111149</t>
  </si>
  <si>
    <t>https://www.insightinvestment.com/globalassets/documents/regulatory-updates/insights-2021-gender-pay-gap-report.pdf</t>
  </si>
  <si>
    <t>Abdallah Nauphal (CEO)</t>
  </si>
  <si>
    <t>Terra Nova, 3 Explorer Road, Dundee, Angus, DD2 1EG</t>
  </si>
  <si>
    <t>SC107074</t>
  </si>
  <si>
    <t>Sandra Sommerville (Reward &amp; People Operations Manager)</t>
  </si>
  <si>
    <t>Weights And Measures Building, 28 Bethel Street, Norwich, NR2 1NR</t>
  </si>
  <si>
    <t>NR2 1NR</t>
  </si>
  <si>
    <t>08179349</t>
  </si>
  <si>
    <t>Unit 2000 Academy Park Gower Street, Glasgow, Scotland, G51 1PR</t>
  </si>
  <si>
    <t>G51 1PR</t>
  </si>
  <si>
    <t>SC113676</t>
  </si>
  <si>
    <t>http://inspireptl.org.uk</t>
  </si>
  <si>
    <t>Sharon Catchpole (Director of People)</t>
  </si>
  <si>
    <t>Park Crescent, Peterborough, Cambridgeshire, United Kingdom, PE1 4DZ</t>
  </si>
  <si>
    <t>PE1 4DZ</t>
  </si>
  <si>
    <t>https://ieg.ac.uk/wp-content/uploads/2021/09/Gender-Pay-Gap-Report-2021.pdf</t>
  </si>
  <si>
    <t>c/o Hearsall Academy, Kingston Road, Coventry, CV5 6LR</t>
  </si>
  <si>
    <t>CV5 6LR</t>
  </si>
  <si>
    <t>Unit 3 Elm Court, Meriden Business Park, Copse Drive, Coventry, West Midlands, United Kingdom, CV5 9RG</t>
  </si>
  <si>
    <t>CV5 9RG</t>
  </si>
  <si>
    <t>05146682</t>
  </si>
  <si>
    <t>https://www.inspirefieldmarketing.com/Gender%20Pay%20Gap%20Report%202021.pdf</t>
  </si>
  <si>
    <t>Rakesh Panchal (IT Manager)</t>
  </si>
  <si>
    <t>Inspire Partnership Academy Trust Foxfield Primary School, Sandbach Place, London, United Kingdom, SE18 7EX</t>
  </si>
  <si>
    <t>SE18 7EX</t>
  </si>
  <si>
    <t>https://inspirepartner.s3.amazonaws.com/uploads/key_information/Gender-Pay-Gap-Report-2021.pdf?t=1643624673</t>
  </si>
  <si>
    <t>Maypole Centre, High Street, Ossett, England, WF5 9QP</t>
  </si>
  <si>
    <t>WF5 9QP</t>
  </si>
  <si>
    <t>07805262</t>
  </si>
  <si>
    <t>http://ipmat.co.uk</t>
  </si>
  <si>
    <t>Moorgate Road, Rotherham, S60 2UH</t>
  </si>
  <si>
    <t>S60 2UH</t>
  </si>
  <si>
    <t>The Venue, Elstree Way, Borehamwood, Hertsfordshire, United Kingdom, WD6 1JY</t>
  </si>
  <si>
    <t>WD6 1JY</t>
  </si>
  <si>
    <t>04343347</t>
  </si>
  <si>
    <t>90040,
93110,
93199,
93290</t>
  </si>
  <si>
    <t>https://www.inspireall.com</t>
  </si>
  <si>
    <t>Natalie Palmer (Finance Director)</t>
  </si>
  <si>
    <t>First Floor, 107 Station Street, Burton-On-Trent, Staffordshire, England, DE14 1SZ</t>
  </si>
  <si>
    <t>03565640</t>
  </si>
  <si>
    <t>32990,
92000,
93290</t>
  </si>
  <si>
    <t>https://careers.inseinc.com/genderpaygap/</t>
  </si>
  <si>
    <t>Carys Damon (Executive Vice President, General Counsel and Secretary)</t>
  </si>
  <si>
    <t>Calder House, St Georges Park, Kirkham, Lancashire, United Kingdom, PR4 2DZ</t>
  </si>
  <si>
    <t>PR4 2DZ</t>
  </si>
  <si>
    <t>07639760</t>
  </si>
  <si>
    <t>https://inspiredplc.co.uk/wp-content/uploads/2022/04/Inspired-PLC-Gender-Pay-Gap-Report-FY21.pdf</t>
  </si>
  <si>
    <t>Laura Salmon (Payroll Manager)</t>
  </si>
  <si>
    <t>Unit 315 Fort Dunlop Fort Parkway, Birmingham, West Midlands, B24 9FD</t>
  </si>
  <si>
    <t>02967284</t>
  </si>
  <si>
    <t>62020,
63120,
74909,
90030</t>
  </si>
  <si>
    <t>Louise Harris (Senior HRBP)</t>
  </si>
  <si>
    <t>C/O Iftl, Fairfields Primary School Apollo Avenue, Fairfields, Milton Keynes, England, MK11 4BA</t>
  </si>
  <si>
    <t>MK11 4BA</t>
  </si>
  <si>
    <t>07698904</t>
  </si>
  <si>
    <t>https://www.iftl.co.uk/statutoryreporting/</t>
  </si>
  <si>
    <t>Chartered Accountants' Hall, Moorgate Place, London, EC2R 6EA</t>
  </si>
  <si>
    <t>EC2R 6EA</t>
  </si>
  <si>
    <t>RC000246</t>
  </si>
  <si>
    <t>https://www.icaew.com/-/media/corporate/files/about-icaew/who-we-are/gender-pay-gap-report-2021.ashx</t>
  </si>
  <si>
    <t>Maura Owens (Director, Human Resources)</t>
  </si>
  <si>
    <t>CA HOUSE, 21 HAYMARKET YARDS, EDINBURGH, EH12 5BH</t>
  </si>
  <si>
    <t>EH12 5BH</t>
  </si>
  <si>
    <t>RC000247</t>
  </si>
  <si>
    <t>Bruce Cartwright (CEO)</t>
  </si>
  <si>
    <t>At The University Of Sussex, Falmer, Brighton, BN1 9RE</t>
  </si>
  <si>
    <t>BN1 9RE</t>
  </si>
  <si>
    <t>00877338</t>
  </si>
  <si>
    <t>74909,
85422</t>
  </si>
  <si>
    <t>https://www.ids.ac.uk/download.php?file=wp-content/uploads/2022/04/IDS-Pay-Gap-Report-2021-1.pdf</t>
  </si>
  <si>
    <t>Paula Karalus (Director of Human Resources)</t>
  </si>
  <si>
    <t>23 Cemetery Road, Yeadon, LS19 7UR</t>
  </si>
  <si>
    <t>LS19 7UR</t>
  </si>
  <si>
    <t>85200,
87300,
94910</t>
  </si>
  <si>
    <t>https://ourladyofmercy.org.uk/wp-content/uploads/2022/03/Pay-Gender-Gap-2022.pdf</t>
  </si>
  <si>
    <t>Colette Cronin (Institute Leader)</t>
  </si>
  <si>
    <t>One Great George Street, London, London, United Kingdom, SW1P 3AA</t>
  </si>
  <si>
    <t>SW1P 3AA</t>
  </si>
  <si>
    <t>RC000262</t>
  </si>
  <si>
    <t>https://www.ice.org.uk/search/?search=gender+pay+gap</t>
  </si>
  <si>
    <t>Nick Baveystock (Director General and Secretary)</t>
  </si>
  <si>
    <t>02982445</t>
  </si>
  <si>
    <t>29 Clement's Lane, London, United Kingdom, EC4N 7AE</t>
  </si>
  <si>
    <t>09541313</t>
  </si>
  <si>
    <t>https://www.integrafin.co.uk/legal-and-regulatory-information/</t>
  </si>
  <si>
    <t>Alexander Scott (Chief Executive Officer)</t>
  </si>
  <si>
    <t>30 Warwick Street, London, England, W1B 5NH</t>
  </si>
  <si>
    <t>05307588</t>
  </si>
  <si>
    <t>Quayside House Off Chain Caul Way, Navigation Way, Preston, England, PR2 2XS</t>
  </si>
  <si>
    <t>PR2 2XS</t>
  </si>
  <si>
    <t>02029641</t>
  </si>
  <si>
    <t>https://integratepreston.org.uk/wp-content/uploads/2022/03/Gender-Pay-Gap-Reporting-Narrative-April-2021-report.pdf</t>
  </si>
  <si>
    <t>Andy Guthrie (Corporate Services Director)</t>
  </si>
  <si>
    <t>Kingston House The Long Barrow, Orbital Park, Ashford, Kent, TN24 0GP</t>
  </si>
  <si>
    <t>TN24 0GP</t>
  </si>
  <si>
    <t>03193182</t>
  </si>
  <si>
    <t>Jo Mills (Chief People Officer)</t>
  </si>
  <si>
    <t>C/O Culina Logistics Limited, Shrewsbury Road, Market Drayton, Shropshire, TF9 3SQ</t>
  </si>
  <si>
    <t>06963601</t>
  </si>
  <si>
    <t>FOWLER WELCH, London Road, Teynham, Sittingbourne, Kent, ME9 9PR</t>
  </si>
  <si>
    <t>ME9 9PR</t>
  </si>
  <si>
    <t>08332191</t>
  </si>
  <si>
    <t>https://issproduce.co.uk/wp-content/uploads/2022/04/ISS_GenderPayGapReport_2022_02-1.pdf</t>
  </si>
  <si>
    <t>Kay Makin (Head of People)</t>
  </si>
  <si>
    <t>05283349</t>
  </si>
  <si>
    <t>71129,
71200</t>
  </si>
  <si>
    <t>First Avenue, Westfield Trading Estate, Midsomer Norton, Bath, BA3 4BS</t>
  </si>
  <si>
    <t>BA3 4BS</t>
  </si>
  <si>
    <t>06596913</t>
  </si>
  <si>
    <t>Robert Burgess (Finance Director)</t>
  </si>
  <si>
    <t>Intel Corporation Uk Ltd, Pipers Way, Swindon, SN3 1RJ</t>
  </si>
  <si>
    <t>SN3 1RJ</t>
  </si>
  <si>
    <t>01134945</t>
  </si>
  <si>
    <t>https://www.intel.co.uk/content/www/uk/en/diversity/gpg-2021-report.html</t>
  </si>
  <si>
    <t>Tiffany Doon Silva (Director)</t>
  </si>
  <si>
    <t>Concept House, Cardiff Road, Newport, Newport, NP108QQ</t>
  </si>
  <si>
    <t>NP108QQ</t>
  </si>
  <si>
    <t>https://www.gov.uk/government/publications/ipo-gender-pay-gap-2021/ipo-gender-pay-gap-2021</t>
  </si>
  <si>
    <t>5 South Charlotte Street, Edinburgh, Scotland, EH2 4AN</t>
  </si>
  <si>
    <t>EH2 4AN</t>
  </si>
  <si>
    <t>SC077144</t>
  </si>
  <si>
    <t>63110,
70229,
82190,
82990</t>
  </si>
  <si>
    <t>https://intelligentofficeuk.com/wp-content/uploads/2022/03/2022-03-Gender-Pay-Gap-Report-2021.pdf</t>
  </si>
  <si>
    <t>Rachel McCorry (Chief Executive)</t>
  </si>
  <si>
    <t>Enigma, Wavendon Business Park, Milton Keynes, England, MK17 8LX</t>
  </si>
  <si>
    <t>MK17 8LX</t>
  </si>
  <si>
    <t>04007855</t>
  </si>
  <si>
    <t>https://www.ipsl.co.uk/wp-content/uploads/2022/02/2021-Gender-Pay-Gap-Report.pdf</t>
  </si>
  <si>
    <t>Raymond Pettitt (Chief Executive Officer)</t>
  </si>
  <si>
    <t>Unit 201, Second Floor Metroline House, 118-122 College Road, Harrow, Middlesex, United Kingdom, HA1 1BQ</t>
  </si>
  <si>
    <t>HA1 1BQ</t>
  </si>
  <si>
    <t>03737792</t>
  </si>
  <si>
    <t>81100,
81210,
81221,
81222</t>
  </si>
  <si>
    <t>https://7c9a11d7-e477-4aaf-81ba-4e4ecd637d77.filesusr.com/ugd/1b6062_7732fa0fef3a4b079aab977e1274b3ed.pdf</t>
  </si>
  <si>
    <t>Stephen Guthrie (MD)</t>
  </si>
  <si>
    <t>Southmoor House Southmoor Road, Wythenshawe, Manchester, M23 9XD</t>
  </si>
  <si>
    <t>M23 9XD</t>
  </si>
  <si>
    <t>08157548</t>
  </si>
  <si>
    <t>Sam Nixon (Financial Accountant)</t>
  </si>
  <si>
    <t>2 Castle Business Village, Station Road, Hampton, Middlesex, TW12 2BX</t>
  </si>
  <si>
    <t>TW12 2BX</t>
  </si>
  <si>
    <t>07641743</t>
  </si>
  <si>
    <t>https://www.interactcc.com/</t>
  </si>
  <si>
    <t>Tim Pardoe (Finance Director)</t>
  </si>
  <si>
    <t>https://www.icat.org.uk/financial-documents</t>
  </si>
  <si>
    <t>201 Deansgate, Manchester, England, M3 3NW</t>
  </si>
  <si>
    <t>M3 3NW</t>
  </si>
  <si>
    <t>02101863</t>
  </si>
  <si>
    <t>https://www.ii.co.uk/disclosures</t>
  </si>
  <si>
    <t>Richard Wilson (Chief Executive Officer)</t>
  </si>
  <si>
    <t>Reedham House, 31 King Street West, Manchester, M3 2PJ</t>
  </si>
  <si>
    <t>M3 2PJ</t>
  </si>
  <si>
    <t>01334260</t>
  </si>
  <si>
    <t>10200,
46380</t>
  </si>
  <si>
    <t>Laura Musgrave (Manager)</t>
  </si>
  <si>
    <t>Broadway, Haslingden, Rossendale, Lancashire, BB4 4LS</t>
  </si>
  <si>
    <t>BB4 4LS</t>
  </si>
  <si>
    <t>00162988</t>
  </si>
  <si>
    <t>https://www.interfloor.com/gender-pay-gap-reporting/</t>
  </si>
  <si>
    <t>John Cooper (CEO)</t>
  </si>
  <si>
    <t>650 Wharfedale Road, Winnersh Triangle, Wokingham, Berkshire, United Kingdom, RG41 5TP</t>
  </si>
  <si>
    <t>02244383</t>
  </si>
  <si>
    <t>Samantha Fearnley (Director of People)</t>
  </si>
  <si>
    <t>Procession House, 55 Ludgate Hill, London, United Kingdom, EC4M 7JW</t>
  </si>
  <si>
    <t>02234775</t>
  </si>
  <si>
    <t>Antje Hensel-Roth (Executive Director)</t>
  </si>
  <si>
    <t>Building 2 Elmdon Trading Estate, Bickenhill Lane, Solihull, West Midlands, England, B37 7HE</t>
  </si>
  <si>
    <t>B37 7HE</t>
  </si>
  <si>
    <t>05611434</t>
  </si>
  <si>
    <t>Karen Mancini (VP HR Europe, Asia &amp; RSA)</t>
  </si>
  <si>
    <t>ARTIFEX INTERIOR SYSTEMS LIMITED</t>
  </si>
  <si>
    <t>Peterson House, Malthouse Avenue, Cardiff Gate, Cardiff, CF23 8GL</t>
  </si>
  <si>
    <t>CF23 8GL</t>
  </si>
  <si>
    <t>06553433</t>
  </si>
  <si>
    <t>https://ibo.org/globalassets/publications/uk-gender-pay-gap-report-en.pdf</t>
  </si>
  <si>
    <t>Adrian Langton (Head of HR UK)</t>
  </si>
  <si>
    <t>IP01824R</t>
  </si>
  <si>
    <t>https://www.thewinesociety.com/496802/globalassets/pdfs/gender-pay-gap-report-2021-22.pdf</t>
  </si>
  <si>
    <t>Maggie O'Connor (Head of Human Resources)</t>
  </si>
  <si>
    <t>Kinnaird Head Works, Bath Street, Fraserburgh, United Kingdom, AB43 9DY</t>
  </si>
  <si>
    <t>AB43 9DY</t>
  </si>
  <si>
    <t>SC071763</t>
  </si>
  <si>
    <t>https://www.intfishcan.com/</t>
  </si>
  <si>
    <t>Jessica West (HR Manager)</t>
  </si>
  <si>
    <t>Duddery Hill, Haverhill, Suffolk, CB9 8LG</t>
  </si>
  <si>
    <t>00214174</t>
  </si>
  <si>
    <t>Susanne Olive (HR Director)</t>
  </si>
  <si>
    <t>16 Stukeley Street, London, WC2B 5LQ</t>
  </si>
  <si>
    <t>WC2B 5LQ</t>
  </si>
  <si>
    <t>01239120</t>
  </si>
  <si>
    <t>Chaya Shetty (HR Manager)</t>
  </si>
  <si>
    <t>Logistics House, Charles Avenue, Burgess Hill, West Sussex, RH15 9TQ</t>
  </si>
  <si>
    <t>RH15 9TQ</t>
  </si>
  <si>
    <t>03026592</t>
  </si>
  <si>
    <t>49410,
52103,
70100</t>
  </si>
  <si>
    <t>https://www.ilguk.com/about-us/our-people/</t>
  </si>
  <si>
    <t>Hugh Owens (Director of HR &amp; Corporate Services)</t>
  </si>
  <si>
    <t>00946580</t>
  </si>
  <si>
    <t>82990,
93110,
93120</t>
  </si>
  <si>
    <t>Sam Zussman (Co-President of IMG Media &amp; Events)</t>
  </si>
  <si>
    <t>01144352</t>
  </si>
  <si>
    <t>00063604</t>
  </si>
  <si>
    <t>20301,
70100</t>
  </si>
  <si>
    <t>Asda House South Bank, Great Wilson Street, Leeds, West Yorkshire, LS11 5AD</t>
  </si>
  <si>
    <t>05104448</t>
  </si>
  <si>
    <t>46310,
46342</t>
  </si>
  <si>
    <t>Varinder Rehal (Group Corporate Services Director)</t>
  </si>
  <si>
    <t>07838062</t>
  </si>
  <si>
    <t>Beechwood Hall, Kingsmead Road, High Wycombe, United Kingdom, HP11 1JL</t>
  </si>
  <si>
    <t>09635180</t>
  </si>
  <si>
    <t>David Ellis (General Manager, Scotland)</t>
  </si>
  <si>
    <t>TAC (MEDICAL SERVICES) UK LIMITED</t>
  </si>
  <si>
    <t>Chiswick Park (Building 4), 566 Chiswick High Road, London, W4 5YE</t>
  </si>
  <si>
    <t>W4 5YE</t>
  </si>
  <si>
    <t>01908770</t>
  </si>
  <si>
    <t>https://www.internationalsos.com/-/media/corporate/files/documents/policies/gender_pay_reporting.pdf</t>
  </si>
  <si>
    <t>Peter Jenkins (General Manager, Northern Europe)</t>
  </si>
  <si>
    <t>08751197</t>
  </si>
  <si>
    <t>https://internetfusion.co.uk/gender-pay-gap-statement</t>
  </si>
  <si>
    <t>Laura Sayles (People &amp; Culture Director)</t>
  </si>
  <si>
    <t>1d Colet Gardens, Hammmersmith, London, London, W14 9DH</t>
  </si>
  <si>
    <t>W14 9DH</t>
  </si>
  <si>
    <t>01327896</t>
  </si>
  <si>
    <t>55202,
56302</t>
  </si>
  <si>
    <t>http://www.interpub.co.uk/</t>
  </si>
  <si>
    <t>mark vaughan (People Director)</t>
  </si>
  <si>
    <t>82 St. John Street, London, EC1M 4JN</t>
  </si>
  <si>
    <t>EC1M 4JN</t>
  </si>
  <si>
    <t>08665394</t>
  </si>
  <si>
    <t>Christopher Dean (Chief Financial Officer)</t>
  </si>
  <si>
    <t>Crane House, Molly Millars Lane, Wokingham,Berkshire, RG41 2RZ</t>
  </si>
  <si>
    <t>RG41 2RZ</t>
  </si>
  <si>
    <t>01488409</t>
  </si>
  <si>
    <t>https://uk.intersurgical.com/</t>
  </si>
  <si>
    <t>Charles Bellm (Managing Director)</t>
  </si>
  <si>
    <t>Desford Road Enderby, Leicester, Leicestershire, United Kingdom, LE19 4AT</t>
  </si>
  <si>
    <t>Nick Murty (Finance Director)</t>
  </si>
  <si>
    <t>01799572</t>
  </si>
  <si>
    <t>William Brown Centre, Manor Way, Peterlee, County Durham, SR8 5TW</t>
  </si>
  <si>
    <t>SR8 5TW</t>
  </si>
  <si>
    <t>03783310</t>
  </si>
  <si>
    <t>Vicki Hart (Head of Finance)</t>
  </si>
  <si>
    <t>The Omnibus Building, Lesbourne Road, Reigate, Surrey, RH2 7JP</t>
  </si>
  <si>
    <t>RH2 7JP</t>
  </si>
  <si>
    <t>03752940</t>
  </si>
  <si>
    <t>https://www.intrum.co.uk/media/zknngmfy/intrum-uk-limited-gender-pay-gap-report-2021.pdf</t>
  </si>
  <si>
    <t>Edward Nott (Managing Director - UK &amp; Ireland)</t>
  </si>
  <si>
    <t>Waterfront Leisure Complex, Customhouse Way, Greenock, Inverclyde, PA15 1EW</t>
  </si>
  <si>
    <t>PA15 1EW</t>
  </si>
  <si>
    <t>SC223197</t>
  </si>
  <si>
    <t>https://www.inverclydeleisure.com</t>
  </si>
  <si>
    <t>Audrey Lavelle (Finance Manager)</t>
  </si>
  <si>
    <t>1 Inverness Campus, Inverness, IV25NA</t>
  </si>
  <si>
    <t>IV25NA</t>
  </si>
  <si>
    <t>85320,
85410,
85421,
85422</t>
  </si>
  <si>
    <t>Nicola Quinn (HR Manager)</t>
  </si>
  <si>
    <t>Perpetual Park, Perpetual Park Drive, Henley-On-Thames, Oxfordshire, RG9 1HH</t>
  </si>
  <si>
    <t>RG9 1HH</t>
  </si>
  <si>
    <t>03004959</t>
  </si>
  <si>
    <t>64205,
66300</t>
  </si>
  <si>
    <t>https://www.invesco.com/content/dam/invesco/uk/en/pdf/gender_pay_report.pdf</t>
  </si>
  <si>
    <t>Devvya Sharma (EMEA D&amp;I Manager)</t>
  </si>
  <si>
    <t>30 Gresham Street, London, England, EC2V 7QP</t>
  </si>
  <si>
    <t>EC2V 7QP</t>
  </si>
  <si>
    <t>00489604</t>
  </si>
  <si>
    <t>https://www.investec.com/en_gb/welcome-to-investec/about-us/investor-relations/uk-gender-pay-gap-reporting.html</t>
  </si>
  <si>
    <t>Ruth Leas (Chief Executive Officer)</t>
  </si>
  <si>
    <t>30 Gresham Street, London, England, EC2V 7QN</t>
  </si>
  <si>
    <t>EC2V 7QN</t>
  </si>
  <si>
    <t>02122340</t>
  </si>
  <si>
    <t>Ciaran Whelan (Chief Executive Officer)</t>
  </si>
  <si>
    <t>04803377</t>
  </si>
  <si>
    <t>70229,
78109,
78200</t>
  </si>
  <si>
    <t>https://www.investigo.co.uk/rails/active_storage/blobs/eyJfcmFpbHMiOnsibWVzc2FnZSI6IkJBaHBBKy9TRmc9PSIsImV4cCI6bnVsbCwicHVyIjoiYmxvYl9pZCJ9fQ==--8eb48790fecf6a4d4b2d77571e48dc06517d88ea/Gender%20Pay%20Gap%20Report%202020%20-%202021.pdf</t>
  </si>
  <si>
    <t>Sarah House-Barklie (HR Director)</t>
  </si>
  <si>
    <t>10 Fenchurch Avenue, London, United Kingdom, United Kingdom, EC3M 5AG</t>
  </si>
  <si>
    <t>EC3M 5AG</t>
  </si>
  <si>
    <t>01610781</t>
  </si>
  <si>
    <t>https://www.mandgplc.com/~/media/Files/M/MandG-Plc/documents/investors/results-reports-and-presentations/Gender-Pay-Gap-Report-2019/29-07-2021-gender-pay-gap-report.pdf</t>
  </si>
  <si>
    <t>John Foley (Chief Executive)</t>
  </si>
  <si>
    <t>Invictus Education Trust Headquarters Kinver High School, Enville Road, Kinver, South Staffs, England, DY7 6AA</t>
  </si>
  <si>
    <t>DY7 6AA</t>
  </si>
  <si>
    <t>09284368</t>
  </si>
  <si>
    <t>https://www.invictus.education/_files/ugd/98c106_98f97cefe4654bfab816cad36ede0e6d.pdf</t>
  </si>
  <si>
    <t>6 Atlantic Quay, 55 Robertson Street, Glasgow, Scotland, G2 8JD</t>
  </si>
  <si>
    <t>G2 8JD</t>
  </si>
  <si>
    <t>SC275629</t>
  </si>
  <si>
    <t>https://www.iomart.com/about-us/</t>
  </si>
  <si>
    <t>Chris Keane (Interim Chief People Officer)</t>
  </si>
  <si>
    <t>IOMART MANAGED SERVICES LIMITED</t>
  </si>
  <si>
    <t>No 2 The Distillery Glassfields, Avon Street, Bristol, England, BS2 0GR</t>
  </si>
  <si>
    <t>BS2 0GR</t>
  </si>
  <si>
    <t>00467514</t>
  </si>
  <si>
    <t>https://ioppublishing.org/gender-pay-gap-report-2021/</t>
  </si>
  <si>
    <t>Antonia Seymour (Chief Executive)</t>
  </si>
  <si>
    <t>Aviation Way, Southend On Sea, Essex, SS2 6UN</t>
  </si>
  <si>
    <t>SS2 6UN</t>
  </si>
  <si>
    <t>00672443</t>
  </si>
  <si>
    <t>Sophia Lucas (Group HR Manager)</t>
  </si>
  <si>
    <t>135 Bishopsgate, London, England, EC2M 3AN</t>
  </si>
  <si>
    <t>EC2M 3AN</t>
  </si>
  <si>
    <t>02442501</t>
  </si>
  <si>
    <t>Cameron Murray (EVP HR)</t>
  </si>
  <si>
    <t>Dobson House, Bentalls, Basildon, England, SS14 3BY</t>
  </si>
  <si>
    <t>SS14 3BY</t>
  </si>
  <si>
    <t>08948045</t>
  </si>
  <si>
    <t>Jennifer Aikman (HR Director)</t>
  </si>
  <si>
    <t>Ash Road, Wrexham Industrial Estate, Wrexham, LL13 9UF</t>
  </si>
  <si>
    <t>01653765</t>
  </si>
  <si>
    <t>Amanda Dini (Head of UK&amp;I Compensation &amp; Benefits)</t>
  </si>
  <si>
    <t>CFO - IPSOS MORI, 3 Thomas More Square, London, England, E1W 1YW</t>
  </si>
  <si>
    <t>E1W 1YW</t>
  </si>
  <si>
    <t>01640855</t>
  </si>
  <si>
    <t>https://www.ipsos.com/ipsos-mori/en-uk/gender-and-ethnicity-pay-gap-report</t>
  </si>
  <si>
    <t>Kelly Beaver (CEO UK &amp; I)</t>
  </si>
  <si>
    <t>Grafton House, 15-17 Russell Road, Ipswich, Suffolk, United Kingdom, IP1 2DE</t>
  </si>
  <si>
    <t>IP1 2DE</t>
  </si>
  <si>
    <t>25 Henley Road, Ipswich, IP1 3SG</t>
  </si>
  <si>
    <t>IP1 3SG</t>
  </si>
  <si>
    <t>https://7ogje2aqm9d1xajpt1a3pn45-wpengine.netdna-ssl.com/wp-content/uploads/2019/09/Gender_Pay_Gap_Reporting_Written_Statement_Feb_2022_approved.pdf</t>
  </si>
  <si>
    <t>Nicholas Weaver (Headmaster)</t>
  </si>
  <si>
    <t>Portman Road, Ipswich, IP1 2DA</t>
  </si>
  <si>
    <t>IP1 2DA</t>
  </si>
  <si>
    <t>00315421</t>
  </si>
  <si>
    <t>Mark Andrews (Finance Director)</t>
  </si>
  <si>
    <t>Level 5, 9 Haymarket Square, Edinburgh, Scotland, EH3 8RY</t>
  </si>
  <si>
    <t>SC235142</t>
  </si>
  <si>
    <t>43210,
43290,
43320,
43999</t>
  </si>
  <si>
    <t>https://www.iqagroup.co.uk/gender-pay-report</t>
  </si>
  <si>
    <t>Stacey Clark (HR Manager)</t>
  </si>
  <si>
    <t>Third Floor, 2 More London Riverside, London, United Kingdom, SE1 2DB</t>
  </si>
  <si>
    <t>SE1 2DB</t>
  </si>
  <si>
    <t>09857188</t>
  </si>
  <si>
    <t>https://www.iqstudentaccommodation.com/sites/default/files/inline-files/GenderPayGapReport_2022_2.pdf</t>
  </si>
  <si>
    <t>Lucy Entwistle (People Director)</t>
  </si>
  <si>
    <t>00170558</t>
  </si>
  <si>
    <t>https://www.ers.com/assets/img/documents/IQUW-GROUP-Gender-Pay-Gap-Report-2021.pdf</t>
  </si>
  <si>
    <t>Kate Hamilton (Chief People Officer)</t>
  </si>
  <si>
    <t>3 Forbury Place, 23 Forbury Road, Reading, United Kingdom, RG1 3JH</t>
  </si>
  <si>
    <t>RG1 3JH</t>
  </si>
  <si>
    <t>03127220</t>
  </si>
  <si>
    <t>https://www.iqvia.com/2021GPGReport</t>
  </si>
  <si>
    <t>Tim Sheppard (SVP &amp; GM, North Europe and UK host manager)</t>
  </si>
  <si>
    <t>03022416</t>
  </si>
  <si>
    <t>62090,
63110,
72110,
73200</t>
  </si>
  <si>
    <t>Honeybourne Place, Jessop Avenue, Cheltenham, England, England, GL50 3SH</t>
  </si>
  <si>
    <t>GL50 3SH</t>
  </si>
  <si>
    <t>02958430</t>
  </si>
  <si>
    <t>https://www.iress.com/join-us/diversity-iress/</t>
  </si>
  <si>
    <t>Nataliya Kogan (People Partner)</t>
  </si>
  <si>
    <t>20 Cannon Street, London, EC4M 6XD</t>
  </si>
  <si>
    <t>EC4M 6XD</t>
  </si>
  <si>
    <t>OC354226</t>
  </si>
  <si>
    <t>David Peters (Designated Member)</t>
  </si>
  <si>
    <t>Heathrow Approach 4th Floor, 470 London Road, Slough, United Kingdom, SL3 8QY</t>
  </si>
  <si>
    <t>SL3 8QY</t>
  </si>
  <si>
    <t>03193619</t>
  </si>
  <si>
    <t>https://www.iris.co.uk/corporate-governance/</t>
  </si>
  <si>
    <t>Stephanie Kelly (Chief People Officer)</t>
  </si>
  <si>
    <t>Third Floor, 10 Queen Street Place, London, England, EC4R 1BE</t>
  </si>
  <si>
    <t>05690081</t>
  </si>
  <si>
    <t>Claire Humphris (CEO - Iris London)</t>
  </si>
  <si>
    <t>Ground Floor, 4 More London Riverside, London, United Kingdom, SE1 2AU</t>
  </si>
  <si>
    <t>01478540</t>
  </si>
  <si>
    <t>52103,
52219</t>
  </si>
  <si>
    <t>https://www.ironmountain.com/uk/about-us/gender-pay-gap-report-2021-22</t>
  </si>
  <si>
    <t>Chris Pollard (Reward Partner - EMEA)</t>
  </si>
  <si>
    <t>08333429</t>
  </si>
  <si>
    <t>Irvingq Limited, Llangeinor, Bridgend, Wales, CF32 8PL</t>
  </si>
  <si>
    <t>CF32 8PL</t>
  </si>
  <si>
    <t>02524190</t>
  </si>
  <si>
    <t>https://www.irvingq.com/our-story/gender-pay-gap/</t>
  </si>
  <si>
    <t>Jon Powell (President)</t>
  </si>
  <si>
    <t>IP20684R</t>
  </si>
  <si>
    <t>Sasha Deepwell (Chief Executive)</t>
  </si>
  <si>
    <t>Riverside East, 2 Millsands, Sheffield, South Yorkshire, S3 8DT</t>
  </si>
  <si>
    <t>S3 8DT</t>
  </si>
  <si>
    <t>OC343897</t>
  </si>
  <si>
    <t>Susana Berlevy (Chief People Officer)</t>
  </si>
  <si>
    <t>05276369</t>
  </si>
  <si>
    <t>02997684</t>
  </si>
  <si>
    <t>https://www.isgltd.com/-/media/files/gender/ISG-Gender-Pay-Gap-Report-2021_Final.ashx</t>
  </si>
  <si>
    <t>Jane Falconer (Chief Human Resources Officer)</t>
  </si>
  <si>
    <t>00450103</t>
  </si>
  <si>
    <t>06954059</t>
  </si>
  <si>
    <t>02989004</t>
  </si>
  <si>
    <t>02721627</t>
  </si>
  <si>
    <t>31010,
41201</t>
  </si>
  <si>
    <t>11 Kettles Wood Drive, Woodgate Business Park, Birmingham, West Midlands, B32 3DB</t>
  </si>
  <si>
    <t>B32 3DB</t>
  </si>
  <si>
    <t>01832141</t>
  </si>
  <si>
    <t>https://www.ishidaeurope.com/en/about-us/corporate/corporate-policies</t>
  </si>
  <si>
    <t>Mark Jennings (Finance Director)</t>
  </si>
  <si>
    <t>10 Norwich Street, London, United Kingdom, EC4A 1BD</t>
  </si>
  <si>
    <t>EC4A 1BD</t>
  </si>
  <si>
    <t>https://isio.com/isio-gender-pay-gap-report/</t>
  </si>
  <si>
    <t>Andrew Coles (CEO)</t>
  </si>
  <si>
    <t>19 Rea Street South, Digbeth, Birmingham, B5 6LB</t>
  </si>
  <si>
    <t>B5 6LB</t>
  </si>
  <si>
    <t>02365572</t>
  </si>
  <si>
    <t>https://www.islamic-relief.org/Gender-Pay-Gap</t>
  </si>
  <si>
    <t>Waseem Ahmad (Chief Executive Officer)</t>
  </si>
  <si>
    <t>Northbrooke House Main Road, Havenstreet, Ryde, Isle Of Wight, England, PO33 4DR</t>
  </si>
  <si>
    <t>PO33 4DR</t>
  </si>
  <si>
    <t>03040310</t>
  </si>
  <si>
    <t>https://islandhealthcare.co.uk/</t>
  </si>
  <si>
    <t>Chelsey Sansom (HR Manager / Payroll Administrator)</t>
  </si>
  <si>
    <t>Council Offices, Llangefni, LL77 7TW</t>
  </si>
  <si>
    <t>LL77 7TW</t>
  </si>
  <si>
    <t>Dodnor Lane, Newport, Isle Of Wight, United Kingdom, PO30 5TA</t>
  </si>
  <si>
    <t>PO30 5TA</t>
  </si>
  <si>
    <t>https://iwcollege.ac.uk/information/policies-legal/</t>
  </si>
  <si>
    <t>County Hall, Highstreet, Newport, Isle of Wight, PO30 1UD</t>
  </si>
  <si>
    <t>PO30 1UD</t>
  </si>
  <si>
    <t>St Mary's Hospital, Parkhurst Road, Newport, PO30 5TG</t>
  </si>
  <si>
    <t>PO30 5TG</t>
  </si>
  <si>
    <t>07712458</t>
  </si>
  <si>
    <t>20420,
47750</t>
  </si>
  <si>
    <t>Unit 3, 157-162 Western Road, Brighton, Sussex, BN1 2BB</t>
  </si>
  <si>
    <t>BN1 2BB</t>
  </si>
  <si>
    <t>04624537</t>
  </si>
  <si>
    <t>Yas Turen (Director)</t>
  </si>
  <si>
    <t>Velocity 1 Brooklands Drive, Brooklands, Weybridge, Surrey, England, KT13 0SL</t>
  </si>
  <si>
    <t>KT13 0SL</t>
  </si>
  <si>
    <t>00890885</t>
  </si>
  <si>
    <t>56102,
80100,
81100,
81210</t>
  </si>
  <si>
    <t>https://brand.issworld.com/web/28359f1b1e424ad2/iss-uk-gender-pay-gap-reports/?mediaId=95283805-D16F-4DD3-A9B2A46941275A51</t>
  </si>
  <si>
    <t>Liz Benison (CEO, ISS UK &amp; Ireland)</t>
  </si>
  <si>
    <t>01659837</t>
  </si>
  <si>
    <t>56290,
81100,
86101</t>
  </si>
  <si>
    <t>00463951</t>
  </si>
  <si>
    <t>Middle Road, Southampton, Hampshire, United Kingdom, SO19 7TB</t>
  </si>
  <si>
    <t>SO19 7TB</t>
  </si>
  <si>
    <t>1,
85200</t>
  </si>
  <si>
    <t>https://www.itchen.ac.uk/about-college/equality-and-diversity/</t>
  </si>
  <si>
    <t>SC272009</t>
  </si>
  <si>
    <t>https://www.ithacaenergy.com/sites/ithaca/files/2021-09/ithaca-energy-uk-limited-gender-pay-gap-reporting-2021-v1.pdf</t>
  </si>
  <si>
    <t>Gilad Myerson (Executive Chairman)</t>
  </si>
  <si>
    <t>Academy Place, 1-9 Brook Street, Brentwood, Essex, CM14 5NQ</t>
  </si>
  <si>
    <t>CM14 5NQ</t>
  </si>
  <si>
    <t>01408264</t>
  </si>
  <si>
    <t>https://www.intertek.com/about/our-responsibility/</t>
  </si>
  <si>
    <t>Andre Lacroix (Chief Executive Officer)</t>
  </si>
  <si>
    <t>Ground And First Floors Partnership House, Carlisle Place, London, England, SW1P 1BX</t>
  </si>
  <si>
    <t>SW1P 1BX</t>
  </si>
  <si>
    <t>03286342</t>
  </si>
  <si>
    <t>https://itsu-production.s3.eu-west-1.amazonaws.com/wp-content/uploads/2022/04/05095854/itsu-Gender-Pay-Gap-Report-2021.pdf</t>
  </si>
  <si>
    <t>Harry Housen (Group People &amp; Development Director)</t>
  </si>
  <si>
    <t>Itv White City, 201 Wood Lane, London, United Kingdom, W12 7RU</t>
  </si>
  <si>
    <t>W12 7RU</t>
  </si>
  <si>
    <t>02578005</t>
  </si>
  <si>
    <t>https://www.itvplc.com/~/media/Files/I/ITV-PLC/documents/governance/ITV%202021%20Gender%20and%20Ethnicity%20Pay%20Gap%20Report.pdf</t>
  </si>
  <si>
    <t>David Osborn (Group HR Director)</t>
  </si>
  <si>
    <t>00955957</t>
  </si>
  <si>
    <t>00229607</t>
  </si>
  <si>
    <t>03106525</t>
  </si>
  <si>
    <t>Saxon House, 2-4 Victoria Street, Windsor, England, SL4 1EN</t>
  </si>
  <si>
    <t>SL4 1EN</t>
  </si>
  <si>
    <t>00559693</t>
  </si>
  <si>
    <t>20590,
22290,
26110,
32990</t>
  </si>
  <si>
    <t>https://www.itw.com/media/fgjdz3kl/itw-uk-gender-pay-gap-report-2021.pdf</t>
  </si>
  <si>
    <t>Giles Hudson (ITW UK &amp; Ireland Country Controller, Director ITW Limited)</t>
  </si>
  <si>
    <t>Lumina House, 89 New Bond Street, London, United Kingdom, W1S 1DA</t>
  </si>
  <si>
    <t>W1S 1DA</t>
  </si>
  <si>
    <t>02245999</t>
  </si>
  <si>
    <t>https://www.zara.com/uk/</t>
  </si>
  <si>
    <t>Marc Seymour (Head of Payroll)</t>
  </si>
  <si>
    <t>One, Gloucester Place, Brighton, Sussex, BN1 4AA</t>
  </si>
  <si>
    <t>BN1 4AA</t>
  </si>
  <si>
    <t>OC376452</t>
  </si>
  <si>
    <t>https://www.intoglobal.com/corporate-documents/</t>
  </si>
  <si>
    <t>John Sykes (Director, INTO University Partnerships Ltd. acting as a designated member of IUP2 LLP)</t>
  </si>
  <si>
    <t>Ivy Learning Trust Ivy Cottage, Rosemary Avenue, Enfield, United Kingdom, EN2 0SP</t>
  </si>
  <si>
    <t>EN2 0SP</t>
  </si>
  <si>
    <t>6th Floor 2 Kingdom Street, London, United Kingdom, W2 6BD</t>
  </si>
  <si>
    <t>02755077</t>
  </si>
  <si>
    <t>Richard Morris (CEO)</t>
  </si>
  <si>
    <t>07798925</t>
  </si>
  <si>
    <t>https://www.iwoca.co.uk/careers/</t>
  </si>
  <si>
    <t>Seema Desai (Chief Operating Officer)</t>
  </si>
  <si>
    <t>GARY BURNETT, FINANCE DEPARTMENT, Questor House, 191 Hawley Road, Dartford, Kent, DA1 1PU</t>
  </si>
  <si>
    <t>DA1 1PU</t>
  </si>
  <si>
    <t>03120673</t>
  </si>
  <si>
    <t>28250,
33190,
46690</t>
  </si>
  <si>
    <t>https://www.jehall.com/files/6002</t>
  </si>
  <si>
    <t>Andrew Bowden (Managing Director)</t>
  </si>
  <si>
    <t>Avalon House, Lee Road, Bacup, Lancashire, England, OL13 0EA</t>
  </si>
  <si>
    <t>OL13 0EA</t>
  </si>
  <si>
    <t>00931323</t>
  </si>
  <si>
    <t>https://jjoplc.com</t>
  </si>
  <si>
    <t>Stephen Greenhalgh (Managing Director)</t>
  </si>
  <si>
    <t>03251577</t>
  </si>
  <si>
    <t>Wetherspoon House, Reeds Crescent, Watford, Hertfordshire, WD24 4QL</t>
  </si>
  <si>
    <t>WD24 4QL</t>
  </si>
  <si>
    <t>01709784</t>
  </si>
  <si>
    <t>https://www.jdwetherspoon.com/~/media/files/pdf-documents/investors/2022/gender-pay-gap-report-2021-4-april-2022.pdf</t>
  </si>
  <si>
    <t>John Hutson (Chief Executive)</t>
  </si>
  <si>
    <t>C/O Interpath Ltd, 10th Floor, One Marsden Street, Manchester, M2 1HW</t>
  </si>
  <si>
    <t>01665672</t>
  </si>
  <si>
    <t>10810,
10822</t>
  </si>
  <si>
    <t>Tamara Fell (Head of Human Resources)</t>
  </si>
  <si>
    <t>Thornton House, Cargo Fleet Lane, Middlesbrough, TS3 8DE</t>
  </si>
  <si>
    <t>TS3 8DE</t>
  </si>
  <si>
    <t>01027936</t>
  </si>
  <si>
    <t>Christopher Gilbertson (Director)</t>
  </si>
  <si>
    <t>15 Saxon Way East, Oakley Hay Industrial Estate, Corby, Northants, United Kingdom, NN18 9EY</t>
  </si>
  <si>
    <t>NN18 9EY</t>
  </si>
  <si>
    <t>01222186</t>
  </si>
  <si>
    <t>http://www.jayplas.com/</t>
  </si>
  <si>
    <t>Julie Renshaw-Haugaard (HR Manager)</t>
  </si>
  <si>
    <t>10 Howick Place, London, SW1P 1GW</t>
  </si>
  <si>
    <t>SW1P 1GW</t>
  </si>
  <si>
    <t>03185783</t>
  </si>
  <si>
    <t>46420,
47721,
47722</t>
  </si>
  <si>
    <t>https://www.jimmychoo.com/en/customer-services/gender-pay-report.html</t>
  </si>
  <si>
    <t>Hannah Colman (Chief Executive Officer)</t>
  </si>
  <si>
    <t>Hiview House, Highgate Road, London, NW5 1TN</t>
  </si>
  <si>
    <t>NW5 1TN</t>
  </si>
  <si>
    <t>00492042</t>
  </si>
  <si>
    <t>https://www.murphygroup.com/media/kclnixne/2021-gender-pay-gap-reporting.pdf</t>
  </si>
  <si>
    <t>Dawn Moore (Group People and Communications Director)</t>
  </si>
  <si>
    <t>C/O Frp Advisory Trading Limited 2nd Floor, 120 Colmore Row, Birmingham, B3 3BD</t>
  </si>
  <si>
    <t>B3 3BD</t>
  </si>
  <si>
    <t>03168455</t>
  </si>
  <si>
    <t>42990,
43210</t>
  </si>
  <si>
    <t>https://s3.eu-west-2.amazonaws.com/jtomlinson-uploads/uploads/2021/08/Gender-Pay-Gap-2021-J-Tomlinson-Ltd.pdf</t>
  </si>
  <si>
    <t>Heidi Cokayne (Head of People)</t>
  </si>
  <si>
    <t>Knapdale Nursery, Cattlegate Road, Enfield, Middlesex, EN2 9ED</t>
  </si>
  <si>
    <t>EN2 9ED</t>
  </si>
  <si>
    <t>02990765</t>
  </si>
  <si>
    <t>Rahul Patel (Finance Director)</t>
  </si>
  <si>
    <t>Simonside Industrial Estate, South Shields, Tyne &amp; Wear, NE34 9PD</t>
  </si>
  <si>
    <t>NE34 9PD</t>
  </si>
  <si>
    <t>00124201</t>
  </si>
  <si>
    <t>http://barbourcareers.co.uk/files/GenderPayGapReport2022.pdf</t>
  </si>
  <si>
    <t>Angie Harris (HR Operations Manager)</t>
  </si>
  <si>
    <t>Lakeside Works, Rocester, Uttoxeter, ST14 5JP</t>
  </si>
  <si>
    <t>ST14 5JP</t>
  </si>
  <si>
    <t>00561597</t>
  </si>
  <si>
    <t>https://www.jcb.com/dfsmedia/261086efe15a46f5afb95d093ef038ea/53192-source/</t>
  </si>
  <si>
    <t>Graeme Macdonald (CEO)</t>
  </si>
  <si>
    <t>Lakeside Works, Rocester, Uttoxeter, Staffs, ST14 5JP</t>
  </si>
  <si>
    <t>00564955</t>
  </si>
  <si>
    <t>Lakeside Works Rocester, Uttoxeter, Staffordshire, ST14 5JP</t>
  </si>
  <si>
    <t>00934508</t>
  </si>
  <si>
    <t>J.C.B. EARTHMOVERS LIMITED</t>
  </si>
  <si>
    <t>Griffin House, 40 Lever Street, Manchester, M60 6ES</t>
  </si>
  <si>
    <t>M60 6ES</t>
  </si>
  <si>
    <t>00178367</t>
  </si>
  <si>
    <t>https://www.nbrown.co.uk/~/media/Files/N/N-Brown/documents/2021-gender-pay-gap-report.pdf</t>
  </si>
  <si>
    <t>Steve Johnson (Chief Executive Officer)</t>
  </si>
  <si>
    <t>Sussex House, Quarry Lane, Chichester, West Sussex, England, PO19 8PE</t>
  </si>
  <si>
    <t>PO19 8PE</t>
  </si>
  <si>
    <t>00148350</t>
  </si>
  <si>
    <t>1500,
68100,
70100</t>
  </si>
  <si>
    <t>https://www.coversmerchants.co.uk/</t>
  </si>
  <si>
    <t>Rhea Openshaw (HR Manager)</t>
  </si>
  <si>
    <t>25 Copthall Avenue, London, United Kingdom, EC2R 7AH</t>
  </si>
  <si>
    <t>EC2R 7AH</t>
  </si>
  <si>
    <t>05772581</t>
  </si>
  <si>
    <t>64999,
66120</t>
  </si>
  <si>
    <t>https://www.jmfinn.com/gender-pay-report</t>
  </si>
  <si>
    <t>Gary Merrick (Head of Human Resources)</t>
  </si>
  <si>
    <t>Snaygill Industrial Estate, Keighley Road, Skipton, North Yorkshire, BD23 2QR</t>
  </si>
  <si>
    <t>BD23 2QR</t>
  </si>
  <si>
    <t>01085646</t>
  </si>
  <si>
    <t>42210,
42910,
42990</t>
  </si>
  <si>
    <t>https://www.mottmacbentley.co.uk/gender-pay-gap</t>
  </si>
  <si>
    <t>Judith Jeffery (HR Director)</t>
  </si>
  <si>
    <t>Boden House, 114-120 Victoria Road, London, NW10 6NY</t>
  </si>
  <si>
    <t>NW10 6NY</t>
  </si>
  <si>
    <t>02692601</t>
  </si>
  <si>
    <t>https://www.boden.co.uk/en-gb/company-information/gender-pay-gap</t>
  </si>
  <si>
    <t>Sophie Ackland (Chief People Officer)</t>
  </si>
  <si>
    <t>European Bank &amp; Business Centre, 6, Route De Treves, Senningerberg, L2633, Luxembourg</t>
  </si>
  <si>
    <t>FC035833</t>
  </si>
  <si>
    <t>https://www.jpmorgan.com/disclosures/gender-pay-gap-uk/2021-gender-pay-gap-uk</t>
  </si>
  <si>
    <t>Viswas Raghavan (EMEA CEO)</t>
  </si>
  <si>
    <t>25 Bank Street, Canary Wharf, London, E14 5JP</t>
  </si>
  <si>
    <t>E14 5JP</t>
  </si>
  <si>
    <t>00938937</t>
  </si>
  <si>
    <t>02711006</t>
  </si>
  <si>
    <t>64191,
82990</t>
  </si>
  <si>
    <t>00254941</t>
  </si>
  <si>
    <t>Ashby Road, Measham, Swadlincote, Derbyshire, DE12 7JP</t>
  </si>
  <si>
    <t>DE12 7JP</t>
  </si>
  <si>
    <t>02164993</t>
  </si>
  <si>
    <t>https://bloorhomes.com/gender-pay-gap-report-2021</t>
  </si>
  <si>
    <t>Din Mehta (Company Secretary)</t>
  </si>
  <si>
    <t>1 Riversdale Way, Newburn Haugh Industrial Estate, Newcastle Upon Tyne, Tyne &amp; Wear, NE15 8SF</t>
  </si>
  <si>
    <t>NE15 8SF</t>
  </si>
  <si>
    <t>00085529</t>
  </si>
  <si>
    <t>46130,
46740</t>
  </si>
  <si>
    <t>Jonathan Archer (Financial Director)</t>
  </si>
  <si>
    <t>Greengate Brewery, Middleton Junction, Manchester, M24 2AX</t>
  </si>
  <si>
    <t>M24 2AX</t>
  </si>
  <si>
    <t>00557225</t>
  </si>
  <si>
    <t>https://www.jwlees.co.uk/jwlees/uploads/2021/10/Gender-Pay-Reporting-2020.pdf</t>
  </si>
  <si>
    <t>William Lees-Jones (Managing Director)</t>
  </si>
  <si>
    <t>Heatherwell House, Station Road, Lingfield, Surrey, RH7 6EF</t>
  </si>
  <si>
    <t>RH7 6EF</t>
  </si>
  <si>
    <t>08527453</t>
  </si>
  <si>
    <t>Paul Jones (People Manager)</t>
  </si>
  <si>
    <t>T/A Mcdonald's Restaurants Cockleberry Roundabout, Great Western Way, Swindon, Wiltshire, SN2 1US</t>
  </si>
  <si>
    <t>SN2 1US</t>
  </si>
  <si>
    <t>Joanne Jones (Director)</t>
  </si>
  <si>
    <t>2 Garrood Drive Industrial Estate, Fakenham, Norfolk, NR21 8NN</t>
  </si>
  <si>
    <t>NR21 8NN</t>
  </si>
  <si>
    <t>01041518</t>
  </si>
  <si>
    <t>https://www.jackrichards.co.uk/</t>
  </si>
  <si>
    <t>Claire Williamson (HR Manager)</t>
  </si>
  <si>
    <t>820 The Crescent, Colchester Business Park, Colchester, Essex, CO4 9YQ</t>
  </si>
  <si>
    <t>CO4 9YQ</t>
  </si>
  <si>
    <t>01329173</t>
  </si>
  <si>
    <t>https://assets.sealeyb2b.co.uk/PDFs/DealerPromo/Gender_Pay_Gap_Report_2021-22.pdf</t>
  </si>
  <si>
    <t>Gemma Dolman (Finance Director)</t>
  </si>
  <si>
    <t>30 White House Road, Ipswich, IP1 5LT</t>
  </si>
  <si>
    <t>IP1 5LT</t>
  </si>
  <si>
    <t>06778819</t>
  </si>
  <si>
    <t>42110,
70100</t>
  </si>
  <si>
    <t>Julie Glading (HR Manager)</t>
  </si>
  <si>
    <t>3rd Floor Walker House, Exchange Flags, Liverpool, Merseyside, L2 3YL</t>
  </si>
  <si>
    <t>07889828</t>
  </si>
  <si>
    <t>Claire Hardman (Group Head of HR)</t>
  </si>
  <si>
    <t>Unit 4,Ropery Business Park, 48 Anchor &amp; Hope Lane, Charlton,London, SE7 7RX</t>
  </si>
  <si>
    <t>SE7 7RX</t>
  </si>
  <si>
    <t>02186996</t>
  </si>
  <si>
    <t>https://www.jacksonlifts.com/</t>
  </si>
  <si>
    <t>Julia Jackson (- Director &amp; Corporate Lawyer)</t>
  </si>
  <si>
    <t>03974455</t>
  </si>
  <si>
    <t>Vermont House, 149 Vermont Street, Kinning Park, Glasgow, G41 1LU</t>
  </si>
  <si>
    <t>G41 1LU</t>
  </si>
  <si>
    <t>SC047678</t>
  </si>
  <si>
    <t>https://www.trespass.com/corporate-responsibility</t>
  </si>
  <si>
    <t>Graham Hancock (Operations Manager)</t>
  </si>
  <si>
    <t>305 Bridgewater Place, Birchwood Park, Warrington, United Kingdom, WA3 6XF</t>
  </si>
  <si>
    <t>WA3 6XF</t>
  </si>
  <si>
    <t>01120437</t>
  </si>
  <si>
    <t>42220,
71121,
71122,
71200</t>
  </si>
  <si>
    <t>AMENTUM CLEAN ENERGY LIMITED</t>
  </si>
  <si>
    <t>Ruscote Avenue, Banbury, Oxfordshire, OX16 2QU</t>
  </si>
  <si>
    <t>OX16 2QU</t>
  </si>
  <si>
    <t>09401139</t>
  </si>
  <si>
    <t>https://www.jacobsdouweegberts.com/globalassets/united-kingdom/gender-pay-gap-report-2022.pdf</t>
  </si>
  <si>
    <t>Daniel Bethell (HR Director)</t>
  </si>
  <si>
    <t>01172655</t>
  </si>
  <si>
    <t>AMENTUM ENTERPRISE ASSET SOLUTIONS LIMITED</t>
  </si>
  <si>
    <t>02594504</t>
  </si>
  <si>
    <t>71129,
82990</t>
  </si>
  <si>
    <t>220 Cambridge Science Park, Cambridge, England, CB4 0WA</t>
  </si>
  <si>
    <t>03982706</t>
  </si>
  <si>
    <t>https://www.jagex.com/en-GB/gender-pay-gap</t>
  </si>
  <si>
    <t>David Lomax (Vice President of People Operations)</t>
  </si>
  <si>
    <t>6 Gracechurch Street, London, EC3V 0AT</t>
  </si>
  <si>
    <t>EC3V 0AT</t>
  </si>
  <si>
    <t>02222834</t>
  </si>
  <si>
    <t>http://www.jbs-ltd.co.uk/</t>
  </si>
  <si>
    <t>Philip Gater (HR Consultant)</t>
  </si>
  <si>
    <t>Abbey Road, Whitley, Coventry, CV3 4LF</t>
  </si>
  <si>
    <t>CV3 4LF</t>
  </si>
  <si>
    <t>01672070</t>
  </si>
  <si>
    <t>https://www.jaguarlandrover.com/code-conduct</t>
  </si>
  <si>
    <t>Thierry BollorÃ© (Chief Executive Officer)</t>
  </si>
  <si>
    <t>08318074</t>
  </si>
  <si>
    <t>144 East Dulwich Grove, London, SE22 8TE</t>
  </si>
  <si>
    <t>SE22 8TE</t>
  </si>
  <si>
    <t>06618970</t>
  </si>
  <si>
    <t>Jason Peck (Director of Finance)</t>
  </si>
  <si>
    <t>Salmon Fields Salmon Fields, Royton, Oldham, England, OL2 6HZ</t>
  </si>
  <si>
    <t>OL2 6HZ</t>
  </si>
  <si>
    <t>08435139</t>
  </si>
  <si>
    <t>Lindsay Hindmarsh (Financial Controller)</t>
  </si>
  <si>
    <t>Hazel Court Midland Way, Barlborough, Chesterfield, Derbyshire, England, S43 4FD</t>
  </si>
  <si>
    <t>S43 4FD</t>
  </si>
  <si>
    <t>09433287</t>
  </si>
  <si>
    <t>47110,
47250,
47290,
47620</t>
  </si>
  <si>
    <t>Mark Titterton (Group Chief Executive)</t>
  </si>
  <si>
    <t>Burneside Mills, Kendal, Cumbria, LA9 6PZ</t>
  </si>
  <si>
    <t>LA9 6PZ</t>
  </si>
  <si>
    <t>00030226</t>
  </si>
  <si>
    <t>Rachel Armer (Head of HR)</t>
  </si>
  <si>
    <t>04690555</t>
  </si>
  <si>
    <t>Campbell Road, Stoke-On-Trent, Staffordshire, England, ST4 4EY</t>
  </si>
  <si>
    <t>ST4 4EY</t>
  </si>
  <si>
    <t>00047152</t>
  </si>
  <si>
    <t>https://www.james-dawson.com/wp-content/uploads/2022/04/Report-2020-2021.pdf</t>
  </si>
  <si>
    <t>John Smith (HR Manager)</t>
  </si>
  <si>
    <t>C/O FTI CONSULTING LLP, Unit C, First Floor, Logie Court Stirling University Innovation Park, Stirling, FK9 4NF</t>
  </si>
  <si>
    <t>FK9 4NF</t>
  </si>
  <si>
    <t>SC204768</t>
  </si>
  <si>
    <t>Peter Greenhalgh (Managing Director)</t>
  </si>
  <si>
    <t>JFN LIMITED</t>
  </si>
  <si>
    <t>83 New Street, Stevenston, KA20 3HD</t>
  </si>
  <si>
    <t>KA20 3HD</t>
  </si>
  <si>
    <t>SC036286</t>
  </si>
  <si>
    <t>33190,
43220,
43320</t>
  </si>
  <si>
    <t>MARION RIGGINS (HR MANAGER)</t>
  </si>
  <si>
    <t>Spar Distribution Centre, Bowland View, Preston, United Kingdom, PR2 5QT</t>
  </si>
  <si>
    <t>PR2 5QT</t>
  </si>
  <si>
    <t>01022295</t>
  </si>
  <si>
    <t>https://www.jameshall.co.uk/wp-content/uploads/GENDER-PAY-GAP-REPORTING-05.04.2021.pdf</t>
  </si>
  <si>
    <t>Christopher Collins (Finance Director)</t>
  </si>
  <si>
    <t>James Hargreaves, Todmorden Road, Burnley, Lancs, BB11 3JT</t>
  </si>
  <si>
    <t>BB11 3JT</t>
  </si>
  <si>
    <t>00188491</t>
  </si>
  <si>
    <t>https://www.jameshargreaves.com</t>
  </si>
  <si>
    <t>Chander Sharma (Finance Director)</t>
  </si>
  <si>
    <t>Suites B&amp; C, First Floor Milford House, 43-55 Milford Street, Salisbury, Wiltshire, United Kingdom, SP1 2BP</t>
  </si>
  <si>
    <t>02538532</t>
  </si>
  <si>
    <t>Tom Court (People Systems &amp; MI Manager)</t>
  </si>
  <si>
    <t>NUCLEUS GROUP SERVICES LIMITED</t>
  </si>
  <si>
    <t>Newmill, Elgin, IV30 4AF</t>
  </si>
  <si>
    <t>IV30 4AF</t>
  </si>
  <si>
    <t>SC022553</t>
  </si>
  <si>
    <t>13200,
14190,
46410,
47190</t>
  </si>
  <si>
    <t>https://www.johnstonsofelgin.com/media/upload/hr/gender_pay_gap_report_2021.pdf</t>
  </si>
  <si>
    <t>Simon Cotton (Chief Executive)</t>
  </si>
  <si>
    <t>Broomage Avenue, Larbert, United Kingdom, FK5 4NQ</t>
  </si>
  <si>
    <t>FK5 4NQ</t>
  </si>
  <si>
    <t>SC537342</t>
  </si>
  <si>
    <t>https://www.jamesjones.co.uk/</t>
  </si>
  <si>
    <t>Kenneth Taylor (Finance Director)</t>
  </si>
  <si>
    <t>Broomage Avenue, Larbert, FK5 4NQ</t>
  </si>
  <si>
    <t>SC005832</t>
  </si>
  <si>
    <t>16100,
16290</t>
  </si>
  <si>
    <t>Stuart Roberts (Group Finance Director)</t>
  </si>
  <si>
    <t>Ellis House, C/O Brampton Ellis Primary School, Wath-Upon-Dearne, England And Wales, United Kingdom, S63 6BB</t>
  </si>
  <si>
    <t>S63 6BB</t>
  </si>
  <si>
    <t>Lowestoft Road, Gorleston, Great Yarmouth, NR31 6LA</t>
  </si>
  <si>
    <t>NR31 6LA</t>
  </si>
  <si>
    <t>Lion House, Oriental Road, Woking, Surrey, England, GU22 8AP</t>
  </si>
  <si>
    <t>GU22 8AP</t>
  </si>
  <si>
    <t>02432592</t>
  </si>
  <si>
    <t>22190,
32990</t>
  </si>
  <si>
    <t>https://www.jameswalker.biz/en/pdf_docs/621-gender-pay-gap-report-2021</t>
  </si>
  <si>
    <t>Ed Surman (Site Director)</t>
  </si>
  <si>
    <t>2 &amp; A Half, Devonshire Square, London, England, EC2M 4UJ</t>
  </si>
  <si>
    <t>EC2M 4UJ</t>
  </si>
  <si>
    <t>05903707</t>
  </si>
  <si>
    <t>https://www.janestreet.com/static/disclosures-policies/uk-gender-pay-gap-disclosure-2021.pdf</t>
  </si>
  <si>
    <t>Kara Tanzer (Director of Human Resources)</t>
  </si>
  <si>
    <t>50-100 Holmers Farm Way, High Wycombe, Buckinghamshire, HP12 4EG</t>
  </si>
  <si>
    <t>HP12 4EG</t>
  </si>
  <si>
    <t>01027904</t>
  </si>
  <si>
    <t>Loxley House 2 Oakwood Court, Little Oak Drive, Annesley, Nottingham, England, NG15 0DR</t>
  </si>
  <si>
    <t>00153658</t>
  </si>
  <si>
    <t>https://www.jardinemotors.co.uk/site/important-information/</t>
  </si>
  <si>
    <t>Neil Williamson (CEO)</t>
  </si>
  <si>
    <t>STRATSTONE AUTOMOTIVE LIMITED</t>
  </si>
  <si>
    <t>00537005</t>
  </si>
  <si>
    <t>STRATSTONE CARS LIMITED</t>
  </si>
  <si>
    <t>00534618</t>
  </si>
  <si>
    <t>STRATSTONE LUXURY VEHICLES LIMITED</t>
  </si>
  <si>
    <t>Beechurst, 8 Commercial Road, Dereham, Norfolk, United Kingdom, NR19 1AE</t>
  </si>
  <si>
    <t>NR19 1AE</t>
  </si>
  <si>
    <t>Jamie Wingrave (Managing Director)</t>
  </si>
  <si>
    <t>STAFFRIGHT GROUP LTD</t>
  </si>
  <si>
    <t>https://www.jark.co.uk/</t>
  </si>
  <si>
    <t>Belmiro Frangoulis (Director)</t>
  </si>
  <si>
    <t>Whitefriars, Norwich, Norfolk, NR3 1SH</t>
  </si>
  <si>
    <t>NR3 1SH</t>
  </si>
  <si>
    <t>00075278</t>
  </si>
  <si>
    <t>47190,
68201</t>
  </si>
  <si>
    <t>https://www.jarrold.com/wp-content/uploads/2022/03/Gender-Pay-Gap-Report-2021.pdf</t>
  </si>
  <si>
    <t>David Hill (Executive Chairman)</t>
  </si>
  <si>
    <t>Jayar House, Forstal Road, Aylesford, Kent, ME20 7AF</t>
  </si>
  <si>
    <t>ME20 7AF</t>
  </si>
  <si>
    <t>01289333</t>
  </si>
  <si>
    <t>http://www.jayar.co.uk/</t>
  </si>
  <si>
    <t>Caroline de Lucy (Director)</t>
  </si>
  <si>
    <t>Rsm Restructuring Advisory Llp Third Floor, 2 Semple Street, Edinburgh, EH3 8BL</t>
  </si>
  <si>
    <t>EH3 8BL</t>
  </si>
  <si>
    <t>SC146191</t>
  </si>
  <si>
    <t>Kay Simpson (HR Director)</t>
  </si>
  <si>
    <t>Rocester, Uttoxeter, Staffordshire, ST14 5JP</t>
  </si>
  <si>
    <t>01224998</t>
  </si>
  <si>
    <t>Harewood Estate, Leek Road, Cheadle, Stoke On Trent, ST10 2JU</t>
  </si>
  <si>
    <t>ST10 2JU</t>
  </si>
  <si>
    <t>01980852</t>
  </si>
  <si>
    <t>02517503</t>
  </si>
  <si>
    <t>01832206</t>
  </si>
  <si>
    <t>991 Great West Road, Brentford, Middlesex, TW8 9DN</t>
  </si>
  <si>
    <t>TW8 9DN</t>
  </si>
  <si>
    <t>01679670</t>
  </si>
  <si>
    <t>https://www.jcdecaux.co.uk/download/file/6228</t>
  </si>
  <si>
    <t>Justin Lam (Workday &amp; Analytics Lead)</t>
  </si>
  <si>
    <t>Tordoff House, Apperley Bridge, Bradford, West Yorkshire, BD10 0PQ</t>
  </si>
  <si>
    <t>BD10 0PQ</t>
  </si>
  <si>
    <t>01695253</t>
  </si>
  <si>
    <t>https://www.jct600.co.uk/</t>
  </si>
  <si>
    <t>PAUL CORBETT (GROUP ACCOUNTANT)</t>
  </si>
  <si>
    <t>00413250</t>
  </si>
  <si>
    <t>01888425</t>
  </si>
  <si>
    <t>47710,
47721,
47910,
70100</t>
  </si>
  <si>
    <t>Edinburgh House Hollinsbrook Way, Pilsworth, Bury, Lancashire, BL9 8RR</t>
  </si>
  <si>
    <t>08770057</t>
  </si>
  <si>
    <t>Monument Road Monument Road, Bicker, Boston, England, PE20 3DJ</t>
  </si>
  <si>
    <t>PE20 3DJ</t>
  </si>
  <si>
    <t>03826975</t>
  </si>
  <si>
    <t>David Hoult (CFO)</t>
  </si>
  <si>
    <t>Forvis Mazars Capital Square, 58 Morrison Street, Edinburgh, United Kingdom, EH3 8BP</t>
  </si>
  <si>
    <t>SC186794</t>
  </si>
  <si>
    <t>https://www.jdrcables.com/wp-content/uploads/2022/04/Gender-Pay-Gap-Report-2022.pdf</t>
  </si>
  <si>
    <t>James Young (Chief Strategy &amp; Compliance Officer)</t>
  </si>
  <si>
    <t>40 Bank Street, 2nd Floor, London, England, E14 5NR</t>
  </si>
  <si>
    <t>07187465</t>
  </si>
  <si>
    <t>66110,
66190,
70229</t>
  </si>
  <si>
    <t>Mellissa Charles (Senior HR Business Partner)</t>
  </si>
  <si>
    <t>The Ca'D'Oro, 45 Gordon Street, Glasgow, Scotland, G1 3PE</t>
  </si>
  <si>
    <t>SC504238</t>
  </si>
  <si>
    <t>Jim McLean (Managing Director)</t>
  </si>
  <si>
    <t>100 Bishopsgate, London, England, EC2N 4JL</t>
  </si>
  <si>
    <t>EC2N 4JL</t>
  </si>
  <si>
    <t>01978621</t>
  </si>
  <si>
    <t>https://ir.jefferies.com/resources/notices-disclosures/default.aspx</t>
  </si>
  <si>
    <t>Peter Ard (Head of Human Resources EMEA)</t>
  </si>
  <si>
    <t>Retford Road, Woodhouse Mill, Sheffield, South Yorkshire, S13 9WH</t>
  </si>
  <si>
    <t>S13 9WH</t>
  </si>
  <si>
    <t>00499622</t>
  </si>
  <si>
    <t>16100,
16230</t>
  </si>
  <si>
    <t>Amy Doona (HR Director)</t>
  </si>
  <si>
    <t>1 Tower Place West, Tower Place, London, United Kingdom, EC3R 5BU</t>
  </si>
  <si>
    <t>00837227</t>
  </si>
  <si>
    <t>https://www.marsh.com/uk/about/about-marsh/diversity-and-inclusion-marsh/insights/uk-gender-pay-gap.html</t>
  </si>
  <si>
    <t>Tom Colraine (Chair)</t>
  </si>
  <si>
    <t>31 London Road, Reigate, Surrey, RH2 9SS</t>
  </si>
  <si>
    <t>RH2 9SS</t>
  </si>
  <si>
    <t>08428703</t>
  </si>
  <si>
    <t>Christopher Lee (Chief Financial Officer)</t>
  </si>
  <si>
    <t>370 Loughborough Rd, Leicester, LE4 5PR</t>
  </si>
  <si>
    <t>LE4 5PR</t>
  </si>
  <si>
    <t>00571641</t>
  </si>
  <si>
    <t>https://jelson.co.uk/pdf/jelson-limited-gender-pay-report.pdf</t>
  </si>
  <si>
    <t>Jane Ives (HR Director)</t>
  </si>
  <si>
    <t>131-159 Edgware Road, The Hyde, London, United Kingdom, NW9 6LL</t>
  </si>
  <si>
    <t>NW9 6LL</t>
  </si>
  <si>
    <t>01462441</t>
  </si>
  <si>
    <t>Sian Cavanagh (Employee Relations Manager)</t>
  </si>
  <si>
    <t>82 Dean Street, London, United Kingdom, W1D 3SP</t>
  </si>
  <si>
    <t>W1D 3SP</t>
  </si>
  <si>
    <t>04756233</t>
  </si>
  <si>
    <t>https://www.ghdhair.com/about-ghd/gender-pay</t>
  </si>
  <si>
    <t>Helen Clifford (People Team Administrator)</t>
  </si>
  <si>
    <t>04115691</t>
  </si>
  <si>
    <t>46499,
47540</t>
  </si>
  <si>
    <t>Melisa Hadenham (Global People Director)</t>
  </si>
  <si>
    <t>4 Simon Campion Court, 232-234 High Street, Epping, Essex, CM16 4AU</t>
  </si>
  <si>
    <t>CM16 4AU</t>
  </si>
  <si>
    <t>05726089</t>
  </si>
  <si>
    <t>KATE RICHMOND (Head of HR)</t>
  </si>
  <si>
    <t>1 Broughton Park Old Lane North, Broughton, Skipton, North Yorkshire, England, BD23 3FD</t>
  </si>
  <si>
    <t>BD23 3FD</t>
  </si>
  <si>
    <t>03246693</t>
  </si>
  <si>
    <t>https://www.jbaconsulting.com/</t>
  </si>
  <si>
    <t>Marc Pinnell (Managing Director)</t>
  </si>
  <si>
    <t>Jesus Lane, Cambridge, CB5 8BL</t>
  </si>
  <si>
    <t>CB5 8BL</t>
  </si>
  <si>
    <t>RC000283</t>
  </si>
  <si>
    <t>https://www.jesus.cam.ac.uk/college/about-us/freedom-information-and-publication-scheme/financial-matters</t>
  </si>
  <si>
    <t>Johanna Webb (Head of HR)</t>
  </si>
  <si>
    <t>Turl Street, Oxford, OX1 3DW</t>
  </si>
  <si>
    <t>OX1 3DW</t>
  </si>
  <si>
    <t>RC000284</t>
  </si>
  <si>
    <t>Rosalyn Green (HR Director)</t>
  </si>
  <si>
    <t>Low Fare Finder House, Leeds Bradford Airport, Yeadon, Leeds, West Yorkshire, LS19 7TU</t>
  </si>
  <si>
    <t>LS19 7TU</t>
  </si>
  <si>
    <t>02739537</t>
  </si>
  <si>
    <t>https://www.jet2plc.com/en/our-people</t>
  </si>
  <si>
    <t>Miriam Dsouli (HR Director)</t>
  </si>
  <si>
    <t>Low Fare Finder House Leeds Bradford Airport, Yeadon, Leeds, West Yorkshire, LS19 7TU</t>
  </si>
  <si>
    <t>04472486</t>
  </si>
  <si>
    <t>Amelie House Maurice And Vivienne Wohl Campus, 221 Golders Green Road, London, NW11 9DQ</t>
  </si>
  <si>
    <t>NW11 9DQ</t>
  </si>
  <si>
    <t>02447900</t>
  </si>
  <si>
    <t>Angela Beerman (HR Director)</t>
  </si>
  <si>
    <t>Jfd Westhill Industrial Estate, Enterprise Drive, Westhill, Aberdeen, AB32 6TQ</t>
  </si>
  <si>
    <t>AB32 6TQ</t>
  </si>
  <si>
    <t>SC123684</t>
  </si>
  <si>
    <t>Richard Dellar (Managing Director)</t>
  </si>
  <si>
    <t>Bays 3&amp;4, Building 2 Dandy Bank Road, Pensnett Trading Estate, Kingswinford, West Midlands, DY6 7TD</t>
  </si>
  <si>
    <t>DY6 7TD</t>
  </si>
  <si>
    <t>08178714</t>
  </si>
  <si>
    <t>https://www.grapetree.co.uk</t>
  </si>
  <si>
    <t>Claire Bloomer (Head of HR)</t>
  </si>
  <si>
    <t>Unit 3, Shirecourt, Redbridge Close Shirebrook, Mansfield, Nottinghamshire, NG20 8RU</t>
  </si>
  <si>
    <t>NG20 8RU</t>
  </si>
  <si>
    <t>06553236</t>
  </si>
  <si>
    <t>Bert Rodriguez (HR Director)</t>
  </si>
  <si>
    <t>Turner House, 56 King Street, Leigh, Lancashire, United Kingdom, WN7 4LJ</t>
  </si>
  <si>
    <t>WN7 4LJ</t>
  </si>
  <si>
    <t>IP29433R</t>
  </si>
  <si>
    <t>Amy Harris (People Coordinator)</t>
  </si>
  <si>
    <t>C/O Jigsaw24 The Old Mill, High Church Street, New Basford, Nottingham, England, NG7 7JA</t>
  </si>
  <si>
    <t>NG7 7JA</t>
  </si>
  <si>
    <t>02682904</t>
  </si>
  <si>
    <t>46510,
62020,
62090</t>
  </si>
  <si>
    <t>https://jigsaw24pub-assets-production.s3.amazonaws.com/files/documents/2022/jigsaw24_annual_gender_pay_gap_report_fy21.pdf</t>
  </si>
  <si>
    <t>John Hughes (Founder &amp; Director)</t>
  </si>
  <si>
    <t>4 Portwall Lane, Bristol, England, BS1 6NB</t>
  </si>
  <si>
    <t>BS1 6NB</t>
  </si>
  <si>
    <t>05747339</t>
  </si>
  <si>
    <t>Andrew Macdonald (Group HR Director)</t>
  </si>
  <si>
    <t>Suite 201 Moda Business Centre, Stirling Way, Borehamwood, Hertfordshire, England, WD6 2BW</t>
  </si>
  <si>
    <t>WD6 2BW</t>
  </si>
  <si>
    <t>07457928</t>
  </si>
  <si>
    <t>Arif Jivraj (Director)</t>
  </si>
  <si>
    <t>7 Solar Way, Innova Park, Enfield, Middlesex, EN3 7XY</t>
  </si>
  <si>
    <t>EN3 7XY</t>
  </si>
  <si>
    <t>02330996</t>
  </si>
  <si>
    <t>https://www.jjfoodservice.com/policies</t>
  </si>
  <si>
    <t>Joanna Florczak (HR Manager)</t>
  </si>
  <si>
    <t>Meadowcroft Lane, Halifax Road, Ripponden, West Yorkshire, HX6 4AJ</t>
  </si>
  <si>
    <t>HX6 4AJ</t>
  </si>
  <si>
    <t>01094178</t>
  </si>
  <si>
    <t>https://jla.com/gender-pay-gap/</t>
  </si>
  <si>
    <t>Ben Gujral (CEO)</t>
  </si>
  <si>
    <t>Highbridge House, 93-96 Oxford Road, Uxbridge, Middlesex, UB8 1LU</t>
  </si>
  <si>
    <t>06946004</t>
  </si>
  <si>
    <t>https://jmkgroupuk.com/gender-pay-gap-data/</t>
  </si>
  <si>
    <t>Emma Pratt (Head of Legal)</t>
  </si>
  <si>
    <t>04476458</t>
  </si>
  <si>
    <t>Ken Hair (Director)</t>
  </si>
  <si>
    <t>1 Byrom Place, Spinningfields, Manchester, Greater Manchester, M3 3HG</t>
  </si>
  <si>
    <t>M3 3HG</t>
  </si>
  <si>
    <t>OC338958</t>
  </si>
  <si>
    <t>https://www.jmw.co.uk/about-us</t>
  </si>
  <si>
    <t>Joy Kingsley (Senior Partner)</t>
  </si>
  <si>
    <t>12 New Fetter Lane, London, United Kingdom, EC4A 1JP</t>
  </si>
  <si>
    <t>Joanna Komanowska (Compliance Manager)</t>
  </si>
  <si>
    <t>21-27 Lambs Conduit Street, London, England, WC1N 3NL</t>
  </si>
  <si>
    <t>WC1N 3NL</t>
  </si>
  <si>
    <t>02909409</t>
  </si>
  <si>
    <t>https://thejockeyclub.co.uk/gender-pay-gap/</t>
  </si>
  <si>
    <t>Nevin Truesdale (Group Chief Executive)</t>
  </si>
  <si>
    <t>46 Dean Street, London, W1D 4QD</t>
  </si>
  <si>
    <t>W1D 4QD</t>
  </si>
  <si>
    <t>07019516</t>
  </si>
  <si>
    <t>https://e-campus.joejuice.com/login</t>
  </si>
  <si>
    <t>Jovana Milic Jensen (Head of Risk, Compliance &amp; safety)</t>
  </si>
  <si>
    <t>60 Threadneedle Street, London, EC2R 8HP</t>
  </si>
  <si>
    <t>https://www.berenberg.de/uploads/web/Berenberg/Legal-Information/gender-pay-gap-UK/Gender-Pay-Gap-Report-2021.pdf</t>
  </si>
  <si>
    <t>Ivonn Marquardt (Head of Human Resources)</t>
  </si>
  <si>
    <t>Alliance Centre Greenwell Road, East Tullos Industrial Estate, Aberdeen, AB12 3AX</t>
  </si>
  <si>
    <t>AB12 3AX</t>
  </si>
  <si>
    <t>SC098411</t>
  </si>
  <si>
    <t>Julie Stewart (HR Business Partners)</t>
  </si>
  <si>
    <t>No 1 Park Row, Leeds, LS1 5AB</t>
  </si>
  <si>
    <t>00273492</t>
  </si>
  <si>
    <t>https://johncotton.co.uk/gender-pay-gap-report/</t>
  </si>
  <si>
    <t>Nicholas Manning (Chief Executive Officer)</t>
  </si>
  <si>
    <t>361-366 Buckingham Avenue, Slough, Berkshire, SL1 4LU</t>
  </si>
  <si>
    <t>SL1 4LU</t>
  </si>
  <si>
    <t>00192121</t>
  </si>
  <si>
    <t>https://www.smiths.com/responsible-business/reports-and-policies</t>
  </si>
  <si>
    <t>Adam Powell (Senior Finance Director)</t>
  </si>
  <si>
    <t>Registered Office, Kintore, Inverurie, Aberdeenshire, Scotland, AB51 0YQ</t>
  </si>
  <si>
    <t>AB51 0YQ</t>
  </si>
  <si>
    <t>SC050397</t>
  </si>
  <si>
    <t>https://www.jdpipes.co.uk/downloads/jdp-genderpay-statement.pdf</t>
  </si>
  <si>
    <t>Elaine Jordan (Head of HR)</t>
  </si>
  <si>
    <t>00613551</t>
  </si>
  <si>
    <t>Patricia Costoya (HR Manager)</t>
  </si>
  <si>
    <t>Europa Park, London Road, Grays, Essex, RM20 4DB</t>
  </si>
  <si>
    <t>RM20 4DB</t>
  </si>
  <si>
    <t>05804325</t>
  </si>
  <si>
    <t>IAN SAVILLE (FINANCE DIRECTOR)</t>
  </si>
  <si>
    <t>Liberty Court, Roundswell Business Park, Barnstaple, Devon, United Kingdom, EX31 3TL</t>
  </si>
  <si>
    <t>EX31 3TL</t>
  </si>
  <si>
    <t>00834652</t>
  </si>
  <si>
    <t>Sarah Fosdike (Senior payroll administrator Thomas Westcott acting on behalf of John Fowler Holidays Limited)</t>
  </si>
  <si>
    <t>Deanside Road, Hillington, Glasgow, G52 4XB</t>
  </si>
  <si>
    <t>G52 4XB</t>
  </si>
  <si>
    <t>SC021189</t>
  </si>
  <si>
    <t>49200,
49410,
52103,
52290</t>
  </si>
  <si>
    <t>https://www.johngrussell.co.uk/compliance/gender-pay-gap-report/</t>
  </si>
  <si>
    <t>Alan Poulton (CEO)</t>
  </si>
  <si>
    <t>5 Ballygowan Road, Hillsborough, County Down, BT26 6HX</t>
  </si>
  <si>
    <t>BT26 6HX</t>
  </si>
  <si>
    <t>NI003503</t>
  </si>
  <si>
    <t>41201,
42110,
42130,
42910</t>
  </si>
  <si>
    <t>https://www.graham.co.uk/media/policies/Gender-Pay-Report-2021.pdf</t>
  </si>
  <si>
    <t>Michael Smyth (HR Director)</t>
  </si>
  <si>
    <t>John Grose Lowestoft, Whapload Road, Lowestoft, Suffolk, England, NR32 1NN</t>
  </si>
  <si>
    <t>NR32 1NN</t>
  </si>
  <si>
    <t>01491537</t>
  </si>
  <si>
    <t>https://www.johngrose.co.uk/pages/gender-pay-gap</t>
  </si>
  <si>
    <t>Simon English (Group Financial Controller)</t>
  </si>
  <si>
    <t>The Mount, The Sidings, Station Road, Longstanton, Cambridge, CB24 3DS</t>
  </si>
  <si>
    <t>CB24 3DS</t>
  </si>
  <si>
    <t>02763306</t>
  </si>
  <si>
    <t>42990,
61100</t>
  </si>
  <si>
    <t>https://www.johnhenrygroup.co.uk/wp-content/uploads/2022/03/John-Henry-Group-Gender-Pay-Statement-2021.pdf</t>
  </si>
  <si>
    <t>John Henry (CEO)</t>
  </si>
  <si>
    <t>Norwich Research Park, Colney, Norwich, NR4 7UH</t>
  </si>
  <si>
    <t>NR4 7UH</t>
  </si>
  <si>
    <t>00511709</t>
  </si>
  <si>
    <t>https://www.jic.ac.uk/app/uploads/2022/01/JIC-Gender-Pay-Gap-2021-Published.pdf</t>
  </si>
  <si>
    <t>Dale Sanders (Director)</t>
  </si>
  <si>
    <t>1 Drummond Gate, Pimlico, London, United Kingdom, SW1V 2QQ</t>
  </si>
  <si>
    <t>SW1V 2QQ</t>
  </si>
  <si>
    <t>00233462</t>
  </si>
  <si>
    <t>47190,
70100</t>
  </si>
  <si>
    <t>https://www.johnlewispartnership.co.uk/content/dam/cws/pdfs/Juniper/INCLUSION-REPORT-21-22.pdf</t>
  </si>
  <si>
    <t>Sharon White (Partner &amp; Chairman)</t>
  </si>
  <si>
    <t>JMAT Centre, Stowupland, Stowmarket, Suffolk, IP14 4BQ, IP14 4BQ</t>
  </si>
  <si>
    <t>IP14 4BQ</t>
  </si>
  <si>
    <t>https://www.johnmiltonacademytrust.co.uk/wp-content/uploads/2022/03/Gender-Pay-Gap-Reporting-2021-to-2022-Updated.pdf</t>
  </si>
  <si>
    <t>Phoenix House Kingfisher Way, Silverlink Business Park, Wallsend, Tyne &amp; Wear, NE28 9NX</t>
  </si>
  <si>
    <t>NE28 9NX</t>
  </si>
  <si>
    <t>06176843</t>
  </si>
  <si>
    <t>Lindsay Buckingham (HR Director)</t>
  </si>
  <si>
    <t>City West Business Park, Scotswood Road, Newcastle Upon Tyne, NE4 7DF</t>
  </si>
  <si>
    <t>NE4 7DF</t>
  </si>
  <si>
    <t>00921639</t>
  </si>
  <si>
    <t>https://www.nixonhire.co.uk/pages/legal-information</t>
  </si>
  <si>
    <t>Rachael Raven (HR Manager)</t>
  </si>
  <si>
    <t>2 Great North Road, Welwyn, Herts, AL6 0PL</t>
  </si>
  <si>
    <t>AL6 0PL</t>
  </si>
  <si>
    <t>02617638</t>
  </si>
  <si>
    <t>http://johnoconner.co.uk</t>
  </si>
  <si>
    <t>Martine Dorrington (Office Manager)</t>
  </si>
  <si>
    <t>James Shipstone House, Radford Road, Nottingham, NG7 7EA</t>
  </si>
  <si>
    <t>NG7 7EA</t>
  </si>
  <si>
    <t>02564753</t>
  </si>
  <si>
    <t>46190,
68310,
82990</t>
  </si>
  <si>
    <t>Adam Pye (Managing director)</t>
  </si>
  <si>
    <t>1 Curo Park, Frogmore, St. Albans, Hertfordshire, AL2 2DD</t>
  </si>
  <si>
    <t>AL2 2DD</t>
  </si>
  <si>
    <t>01973332</t>
  </si>
  <si>
    <t>41201,
41202,
42110</t>
  </si>
  <si>
    <t>https://www.johnsiskandson.com/uploads/pdf/Gender-Pay-Gap-Report-2021.pdf</t>
  </si>
  <si>
    <t>Gerard Penny (Chief Financial Officer)</t>
  </si>
  <si>
    <t>Lea Mills, Lea Bridge, Matlock, Derbyshire, DE4 5AG</t>
  </si>
  <si>
    <t>DE4 5AG</t>
  </si>
  <si>
    <t>00040000</t>
  </si>
  <si>
    <t>https://www.johnsmedley.com/uk/gender-pay-gap</t>
  </si>
  <si>
    <t>Jeremy Hope (Finance Director)</t>
  </si>
  <si>
    <t>03423766</t>
  </si>
  <si>
    <t>https://www.healthcarehomes.co.uk/pay-gap-reports/</t>
  </si>
  <si>
    <t>Branston Locks Primary And Nursery School Shire Way, Branston, Burton Upon Trent, Staffordshire, United Kingdom, DE13 9WU</t>
  </si>
  <si>
    <t>DE13 9WU</t>
  </si>
  <si>
    <t>07421140</t>
  </si>
  <si>
    <t>https://jtmat.co.uk/wp-content/uploads/2022/02/GenderPayGapReport-March-2021.pdf</t>
  </si>
  <si>
    <t>New Era House, 8 Oldlands Way, Bognor Regis, West Sussex, England, PO22 9NQ</t>
  </si>
  <si>
    <t>PO22 9NQ</t>
  </si>
  <si>
    <t>00641132</t>
  </si>
  <si>
    <t>58110,
58142</t>
  </si>
  <si>
    <t>https://www.wiley.com/en-us/corporate-responsibility</t>
  </si>
  <si>
    <t>Louise Griffin (Senior Rewards Manager)</t>
  </si>
  <si>
    <t>50-100 Holmers Farm Way, High Wycombe, England, HP12 4EG</t>
  </si>
  <si>
    <t>00603028</t>
  </si>
  <si>
    <t>KENVUE EMEA SERVICES LIMITED</t>
  </si>
  <si>
    <t>02175750</t>
  </si>
  <si>
    <t>KENVUE UK LIMITED</t>
  </si>
  <si>
    <t>Baird House, 4, Lower Gilmore Bank, Edinburgh, Scotland, EH3 9QP</t>
  </si>
  <si>
    <t>EH3 9QP</t>
  </si>
  <si>
    <t>SC132162</t>
  </si>
  <si>
    <t>Timpson House, Claverton Road, Manchester, England, M23 9TT</t>
  </si>
  <si>
    <t>M23 9TT</t>
  </si>
  <si>
    <t>02970609</t>
  </si>
  <si>
    <t>https://www.timpson-group.co.uk/working-for-us/gender-pay-gap/</t>
  </si>
  <si>
    <t>Paresh Majithia (Finance Director)</t>
  </si>
  <si>
    <t>9/10 The Briars, Waterberry Drive, Waterlooville, England, PO7 7YH</t>
  </si>
  <si>
    <t>PO7 7YH</t>
  </si>
  <si>
    <t>08993483</t>
  </si>
  <si>
    <t>43220,
81100</t>
  </si>
  <si>
    <t>https://www.johnsoncontrols.com/en_gb/about-us/gender-pay-gap-2021</t>
  </si>
  <si>
    <t>5th Floor 2 Gresham Street, London, United Kingdom, EC2V 7AD</t>
  </si>
  <si>
    <t>EC2V 7AD</t>
  </si>
  <si>
    <t>00033774</t>
  </si>
  <si>
    <t>20590,
24410,
29320,
71121</t>
  </si>
  <si>
    <t>https://matthey.com/-/media/files/policies/jm-gender-pay-gap-report-2021.pdf?la=en&amp;hash=E63A3CA6684F84B4B19301FFA687F1E0CDCE2EB5</t>
  </si>
  <si>
    <t>Annette Kelleher (Chief HR Officer)</t>
  </si>
  <si>
    <t>Liveridge House, Liveridge Hill, Henley In Arden, Solihull, West Midlands, B95 5QS</t>
  </si>
  <si>
    <t>B95 5QS</t>
  </si>
  <si>
    <t>00289846</t>
  </si>
  <si>
    <t>https://www.johnsonscoaches.co.uk/news/132/johnsons-coaches-gender-pay/</t>
  </si>
  <si>
    <t>Rachel Knight (Accounts Assistant Manager)</t>
  </si>
  <si>
    <t>JOHNSONS CARS LTD, Empire Court, Albert Street, Redditch, Worcestershire, England, B97 4DA</t>
  </si>
  <si>
    <t>B97 4DA</t>
  </si>
  <si>
    <t>03716766</t>
  </si>
  <si>
    <t>https://www.johnsonscars.co.uk/site/gender-pay/</t>
  </si>
  <si>
    <t>Richard Martin (Finance Director)</t>
  </si>
  <si>
    <t>Johnson House Abbots Park, Monks Way, Preston Brook, Cheshire, England, WA7 3GH</t>
  </si>
  <si>
    <t>WA7 3GH</t>
  </si>
  <si>
    <t>00464645</t>
  </si>
  <si>
    <t>https://www.jsg.com/gender-pay-gap/</t>
  </si>
  <si>
    <t>Michael Roberts (Group Accountant)</t>
  </si>
  <si>
    <t>Bishop's Court, 29 Albyn Place, Aberdeen, Scotland, AB10 1YL</t>
  </si>
  <si>
    <t>SC018019</t>
  </si>
  <si>
    <t>https://johnstoncarmichael.com</t>
  </si>
  <si>
    <t>Andrew Walker (Chief Executive)</t>
  </si>
  <si>
    <t>Lea Hall Farm, Lea Lane, Aldford, Cheshire, United Kingdom, CH3 6JQ</t>
  </si>
  <si>
    <t>CH3 6JQ</t>
  </si>
  <si>
    <t>09211866</t>
  </si>
  <si>
    <t>https://hickorys.co.uk/legal/</t>
  </si>
  <si>
    <t>Matt Powell (Finance Director)</t>
  </si>
  <si>
    <t>Camperdown Works, 27 Harrison Road, Dundee, DD2 3SN</t>
  </si>
  <si>
    <t>DD2 3SN</t>
  </si>
  <si>
    <t>SC099154</t>
  </si>
  <si>
    <t>31020,
31090</t>
  </si>
  <si>
    <t>Antony Bell (Finance Director)</t>
  </si>
  <si>
    <t>Ingate Works, Ingate Place, London, England, SW8 3NS</t>
  </si>
  <si>
    <t>SW8 3NS</t>
  </si>
  <si>
    <t>02737508</t>
  </si>
  <si>
    <t>46900,
47789,
47910</t>
  </si>
  <si>
    <t>https://www.jojomamanbebe.co.uk/gender-pay-gap</t>
  </si>
  <si>
    <t>Karen Fry (People Director)</t>
  </si>
  <si>
    <t>Ty Glyn, Canol Y Dre, Ruthin, Clwyd, LL15 1QW</t>
  </si>
  <si>
    <t>LL15 1QW</t>
  </si>
  <si>
    <t>00983459</t>
  </si>
  <si>
    <t>https://jones-bros.com/profile/gender-pay-gap-report/</t>
  </si>
  <si>
    <t>Anthony Murphy (Head of HR and Business Management Systems)</t>
  </si>
  <si>
    <t>21 Tudor Street, London, EC4Y 0DJ</t>
  </si>
  <si>
    <t>EC4Y 0DJ</t>
  </si>
  <si>
    <t>https://www.jonesday.com/-/media/files/offices/london/2021-jones-day-statutory-report.pdf?la=en&amp;hash=52579868E636D38C8AAFA35939E92B18</t>
  </si>
  <si>
    <t>John Phillips (Partner in Charge, Jones Day London)</t>
  </si>
  <si>
    <t>01188567</t>
  </si>
  <si>
    <t>01231849</t>
  </si>
  <si>
    <t>04877382</t>
  </si>
  <si>
    <t>00154773</t>
  </si>
  <si>
    <t>https://www.josephash.co.uk/gender-pay-statement/</t>
  </si>
  <si>
    <t>Richard Hall (Director)</t>
  </si>
  <si>
    <t>Neagron House Stanford Road, Orsett, Essex, United Kingdom, RM16 3BX</t>
  </si>
  <si>
    <t>RM16 3BX</t>
  </si>
  <si>
    <t>01618500</t>
  </si>
  <si>
    <t>https://www.josephgallagher.co.uk/Portals/0/Images/Accreditations/2022policy/JGL%20Gender%20Pay%20Gap%20Report%20v4.pdf</t>
  </si>
  <si>
    <t>Steve Harvey (CEO)</t>
  </si>
  <si>
    <t>The Brewery, Empire Street, Cheetham, Manchester, M3 1JD</t>
  </si>
  <si>
    <t>M3 1JD</t>
  </si>
  <si>
    <t>00182757</t>
  </si>
  <si>
    <t>https://www.joseph-holt.com/wp-content/uploads/2022/03/Joseph-Holt-Gender-Pay-Gap-2022-Final.pdf</t>
  </si>
  <si>
    <t>Jane Kershaw (HR Director)</t>
  </si>
  <si>
    <t>45 Sinclair Rd, Aberdeen, Uk, United Kingdom, AB11 9BG</t>
  </si>
  <si>
    <t>AB11 9BG</t>
  </si>
  <si>
    <t>SC125434</t>
  </si>
  <si>
    <t>10130,
10200</t>
  </si>
  <si>
    <t>Jordan Noble (HR Manager)</t>
  </si>
  <si>
    <t>The Homestead, 40 Water End, York, Yorkshire, United Kingdom, YO30 6WP</t>
  </si>
  <si>
    <t>YO30 6WP</t>
  </si>
  <si>
    <t>Paul Kissack (Group Chief Executive)</t>
  </si>
  <si>
    <t>Jotun Paints (Europe) Ltd, Stather Road, Flixborough, Scunthorpe, North Lincs, DN15 8RR</t>
  </si>
  <si>
    <t>DN15 8RR</t>
  </si>
  <si>
    <t>00925019</t>
  </si>
  <si>
    <t>https://www.jotun.com/globalassets-b2b/corporate/legal/terms-and-conditions--local/uk/gender-pay-gap-report-2021.pdf</t>
  </si>
  <si>
    <t>Bjorn Skjelby (Managing Director - UK &amp; Ireland)</t>
  </si>
  <si>
    <t>C/O INTERPATH LTD, 10 Fleet Place, London, EC4M 7RB</t>
  </si>
  <si>
    <t>02934327</t>
  </si>
  <si>
    <t>46420,
47650,
47710,
47721</t>
  </si>
  <si>
    <t>https://www.joulesgroup.com/</t>
  </si>
  <si>
    <t>Lyn Warren (Retail &amp; People Director)</t>
  </si>
  <si>
    <t>Unit B2, Bridgewater Avenue, Bolton, Greater Manchester, England, BL5 1EE</t>
  </si>
  <si>
    <t>BL5 1EE</t>
  </si>
  <si>
    <t>02546087</t>
  </si>
  <si>
    <t>28921,
28990</t>
  </si>
  <si>
    <t>https://mining.komatsu/en-gb/our-company/company-information/how-we-do-business/joy-global-uk-limited-compliance-statements</t>
  </si>
  <si>
    <t>Barend Jakobus Van Der Westhuizen (HR Director)</t>
  </si>
  <si>
    <t>Suite E3 Joseph's Well, Hanover Walk, Leeds, England, LS3 1AB</t>
  </si>
  <si>
    <t>LS3 1AB</t>
  </si>
  <si>
    <t>https://www.nationalworldplc.com/gender-pay-gap-reporting</t>
  </si>
  <si>
    <t>Vijay Vaghela (Chief Operating Officer)</t>
  </si>
  <si>
    <t>NATIONAL WORLD PUBLISHING LIMITED</t>
  </si>
  <si>
    <t>01161446</t>
  </si>
  <si>
    <t>25 Bank Street, London, Canary Wharf, E14 5JP</t>
  </si>
  <si>
    <t>BR000746</t>
  </si>
  <si>
    <t>14-16 Blake Street, York, North Yorkshire, England, YO1 8QG</t>
  </si>
  <si>
    <t>YO1 8QG</t>
  </si>
  <si>
    <t>08797348</t>
  </si>
  <si>
    <t>Carol Newman (Manager)</t>
  </si>
  <si>
    <t>4 Elstree Way, Borehamwood, Herts, WD6 1RN</t>
  </si>
  <si>
    <t>WD6 1RN</t>
  </si>
  <si>
    <t>07046711</t>
  </si>
  <si>
    <t>Kumar Jani (Group Financial Accountant)</t>
  </si>
  <si>
    <t>4 Elstree Way, Borehamwood, Hertfordshire, WD6 1RN</t>
  </si>
  <si>
    <t>06544787</t>
  </si>
  <si>
    <t>4th Floor Radius House, 51 Clarendon Road, Watford, Hertfordshire, WD17 1HP</t>
  </si>
  <si>
    <t>02407547</t>
  </si>
  <si>
    <t>https://workwellsolutions.com</t>
  </si>
  <si>
    <t>Wendy Arnold (Pay Mgr)</t>
  </si>
  <si>
    <t>WORKWELL PEOPLE SOLUTIONS LIMITED</t>
  </si>
  <si>
    <t>4th Floor St James House, St. James Square, Cheltenham, England, GL50 3PR</t>
  </si>
  <si>
    <t>GL50 3PR</t>
  </si>
  <si>
    <t>00791380</t>
  </si>
  <si>
    <t>22290,
32990</t>
  </si>
  <si>
    <t>https://guide.jsp.co.uk/genderpaygapstatement/</t>
  </si>
  <si>
    <t>Tracy Watkins (Human Resources Director)</t>
  </si>
  <si>
    <t>Stafford House, 120/122 High Street, Orpington, Kent, BR6 0JS</t>
  </si>
  <si>
    <t>BR6 0JS</t>
  </si>
  <si>
    <t>03958541</t>
  </si>
  <si>
    <t>Julie Asher-Smith (Human Resources Director)</t>
  </si>
  <si>
    <t>Kings Chambers Queens Cross, High Street, Dudley, West Midlands, England, DY1 1QT</t>
  </si>
  <si>
    <t>DY1 1QT</t>
  </si>
  <si>
    <t>04740266</t>
  </si>
  <si>
    <t>Lynne Taylor (HR Adviser and Safeguarding Lead)</t>
  </si>
  <si>
    <t>One, Central Square, Cardiff, South Glamorgan, CF10 1FS</t>
  </si>
  <si>
    <t>00743437</t>
  </si>
  <si>
    <t>David Landen (Chief Executive Officer)</t>
  </si>
  <si>
    <t>12 Ingate Place, London, SW8 3NS</t>
  </si>
  <si>
    <t>02931073</t>
  </si>
  <si>
    <t>Daiva Houghton (Payroll manager)</t>
  </si>
  <si>
    <t>Sherbourne House, Sherbourne Drive Tilbrook, Milton Keynes, Buckinghamshire, MK7 8HX</t>
  </si>
  <si>
    <t>MK7 8HX</t>
  </si>
  <si>
    <t>00757192</t>
  </si>
  <si>
    <t>Jonathan Pearce (HR Director UK)</t>
  </si>
  <si>
    <t>29 The Old Town Hall, 29 Broadway, Stratford, London, England, E15 4BQ</t>
  </si>
  <si>
    <t>E15 4BQ</t>
  </si>
  <si>
    <t>56210,
81210,
81229,
81299</t>
  </si>
  <si>
    <t>Philippa Terry (Director of Resources)</t>
  </si>
  <si>
    <t>The Old Town Hall, 29 Broadway, London, England, E15 4BQ</t>
  </si>
  <si>
    <t>The Zig Zag Building, 70 Victoria Street, London, England, SW1E 6SQ</t>
  </si>
  <si>
    <t>02036243</t>
  </si>
  <si>
    <t>https://www.jupiteram.com/gender-pay-gap-report/</t>
  </si>
  <si>
    <t>Andrew Robinson (HR Director)</t>
  </si>
  <si>
    <t>C/O Blaser Mills Law, 40 Oxford Road, High Wycombe, England, HP11 2EE</t>
  </si>
  <si>
    <t>HP11 2EE</t>
  </si>
  <si>
    <t>07550805</t>
  </si>
  <si>
    <t>https://www.jupiterhotels.co.uk/gender-pay-gap-report</t>
  </si>
  <si>
    <t>Colin Moyes (Group Hotels Finance Manager)</t>
  </si>
  <si>
    <t>245 Broad Street, Birmingham, B1 2HQ</t>
  </si>
  <si>
    <t>03447849</t>
  </si>
  <si>
    <t>https://www.jurysinns.com/pdf/index.html?file=/files/pdfs/jurys_inn_and_leonardo_hotels_uk_gender_pay_gap_2021.pdf</t>
  </si>
  <si>
    <t>David Harrison (Group Reward &amp; HR Project Manager)</t>
  </si>
  <si>
    <t>LEONARDO HOTEL MANAGEMENT (UK) LIMITED</t>
  </si>
  <si>
    <t>05956392</t>
  </si>
  <si>
    <t>https://justaskservices.co.uk/gender-pay-gap-report-2019_2020/</t>
  </si>
  <si>
    <t>Sarah Green (HR Director)</t>
  </si>
  <si>
    <t>Ridgway House Progress Way, Denton, Manchester, M34 2GP</t>
  </si>
  <si>
    <t>05095704</t>
  </si>
  <si>
    <t>https://www.justchildcare.co.uk/wp-content/uploads/2022/03/gender-pay-report-2021-22.pdf</t>
  </si>
  <si>
    <t>Rick Smith (CFO)</t>
  </si>
  <si>
    <t>Fleet Place House, 2 Fleet Place, London, United Kingdom, EC4M 7RF</t>
  </si>
  <si>
    <t>EC4M 7RF</t>
  </si>
  <si>
    <t>05438939</t>
  </si>
  <si>
    <t>https://www.just-eat.co.uk/CmsAssets/media/Files/Common/legal/gender-pay-gap/gender-pay-gap-2019-2021</t>
  </si>
  <si>
    <t>Andrew Kenny (JUST EAT UK Managing Director)</t>
  </si>
  <si>
    <t>04656315</t>
  </si>
  <si>
    <t>Crispin House, Maldon Road, Witham, England, CM8 2UR</t>
  </si>
  <si>
    <t>CM8 2UR</t>
  </si>
  <si>
    <t>02557529</t>
  </si>
  <si>
    <t>Peter Foy (Director)</t>
  </si>
  <si>
    <t>Enterprise House, Bancroft Road, Reigate, Surrey, England, RH2 7RP</t>
  </si>
  <si>
    <t>RH2 7RP</t>
  </si>
  <si>
    <t>04682458</t>
  </si>
  <si>
    <t>Kathryn Gray (Group HRD)</t>
  </si>
  <si>
    <t>2nd Floor, Sir Wilfrid Newton House Thorncliffe Park, Newton Chambers Road, Chapeltown, Sheffield, England, S35 2PH</t>
  </si>
  <si>
    <t>S35 2PH</t>
  </si>
  <si>
    <t>05355195</t>
  </si>
  <si>
    <t>https://www.justteachers.co.uk/policies/</t>
  </si>
  <si>
    <t>Paul Ashworth (Project Manager)</t>
  </si>
  <si>
    <t>Dianthus Business Park, Common Lane, Newport, East Yorkshire, HU15 2FT</t>
  </si>
  <si>
    <t>HU15 2FT</t>
  </si>
  <si>
    <t>03380152</t>
  </si>
  <si>
    <t>Tessa Zwemstra (Managing Director)</t>
  </si>
  <si>
    <t>UK &amp; IE FLORA GROUP LIMITED</t>
  </si>
  <si>
    <t>03900766</t>
  </si>
  <si>
    <t>05158607</t>
  </si>
  <si>
    <t>SURESERVE COMPLIANCE SOUTH LIMITED</t>
  </si>
  <si>
    <t>Estuary House 10th Avenue, Zone 3 Deeside Industrial Park, Deeside, Flintshire, CH5 2UA</t>
  </si>
  <si>
    <t>CH5 2UA</t>
  </si>
  <si>
    <t>02077911</t>
  </si>
  <si>
    <t>10890,
46390</t>
  </si>
  <si>
    <t>Samir Edwards (Managing Director)</t>
  </si>
  <si>
    <t>WHAT'S COOKING DEESIDE UK LTD</t>
  </si>
  <si>
    <t>Unit 1 Claydon Business Park, Great Blakenham, Ipswich, England, IP6 0NL</t>
  </si>
  <si>
    <t>IP6 0NL</t>
  </si>
  <si>
    <t>04127528</t>
  </si>
  <si>
    <t>Kevin Foley (Franchise Owner)</t>
  </si>
  <si>
    <t>Js House Moorcroft Drive, Moorcroft Park, Wednesbury, West Midlands, WS10 7DE</t>
  </si>
  <si>
    <t>WS10 7DE</t>
  </si>
  <si>
    <t>01433723</t>
  </si>
  <si>
    <t>https://www.ktc-edibles.co.uk/</t>
  </si>
  <si>
    <t>PARESH MEHTA (MANAGING DIRECTOR)</t>
  </si>
  <si>
    <t>Stone Circle Road, Round Spinney, Northampton, NN3 8RS</t>
  </si>
  <si>
    <t>NN3 8RS</t>
  </si>
  <si>
    <t>02104900</t>
  </si>
  <si>
    <t>29320,
70100</t>
  </si>
  <si>
    <t>https://www.kabseating.com/search?q=gender</t>
  </si>
  <si>
    <t>David Anderson (Managing Director)</t>
  </si>
  <si>
    <t>Riverside House Rolling Mill Road, Viking Industrial Estate, Jarrow, England, NE32 3DP</t>
  </si>
  <si>
    <t>NE32 3DP</t>
  </si>
  <si>
    <t>03132937</t>
  </si>
  <si>
    <t>https://www.kaeferltd.co.uk/Legal.html</t>
  </si>
  <si>
    <t>Russell Cook (Head of Finance)</t>
  </si>
  <si>
    <t>Kainos House, 4-6 Upper Crescent, Belfast, BT7 1NT</t>
  </si>
  <si>
    <t>BT7 1NT</t>
  </si>
  <si>
    <t>NI019370</t>
  </si>
  <si>
    <t>https://www.kainos.com/about-us/diversity-and-inclusion</t>
  </si>
  <si>
    <t>Brendan Mooney (CEO)</t>
  </si>
  <si>
    <t>Mcdonald's Restaurant Barnsdale Drive, Westcroft, Milton Keynes, England, MK4 4DD</t>
  </si>
  <si>
    <t>07737600</t>
  </si>
  <si>
    <t>Ken Tomkins (Company Director)</t>
  </si>
  <si>
    <t>St Martin's C Of E Primary School Spring Hill, Worle, Weston-Super-Mare, United Kingdom, BS22 9BQ</t>
  </si>
  <si>
    <t>BS22 9BQ</t>
  </si>
  <si>
    <t>5 Tomey Road, Sparkhill, Birmingham, West Midlands, B11 2NJ</t>
  </si>
  <si>
    <t>B11 2NJ</t>
  </si>
  <si>
    <t>02975479</t>
  </si>
  <si>
    <t>https://www.kalsiplastics.co.uk</t>
  </si>
  <si>
    <t>Harbans Kalsi (Director)</t>
  </si>
  <si>
    <t>69 Notting Hill Gate, London, England, W11 3JS</t>
  </si>
  <si>
    <t>W11 3JS</t>
  </si>
  <si>
    <t>Scott Neuman (CEO)</t>
  </si>
  <si>
    <t>02255591</t>
  </si>
  <si>
    <t>Paul Kamel (Managing Director)</t>
  </si>
  <si>
    <t>Cleeve Road, Middle Littleton, Evesham, Worcs, WR11 8JS</t>
  </si>
  <si>
    <t>WR11 8JS</t>
  </si>
  <si>
    <t>02438826</t>
  </si>
  <si>
    <t>Ian Schmid (Managing Director)</t>
  </si>
  <si>
    <t>222 Gray's Inn Road, London, England, WC1X 8HB</t>
  </si>
  <si>
    <t>WC1X 8HB</t>
  </si>
  <si>
    <t>00275304</t>
  </si>
  <si>
    <t>https://www.kantar.com/uki/corporate-governance</t>
  </si>
  <si>
    <t>Caroline Griffiths (HR Director)</t>
  </si>
  <si>
    <t>Tns House, Westgate, London, W5 1UA</t>
  </si>
  <si>
    <t>W5 1UA</t>
  </si>
  <si>
    <t>03073845</t>
  </si>
  <si>
    <t>179-191 Borough High Street, London, England, SE1 1HR</t>
  </si>
  <si>
    <t>SE1 1HR</t>
  </si>
  <si>
    <t>01028790</t>
  </si>
  <si>
    <t>https://kaplan.co.uk/about/gender-pay-gap</t>
  </si>
  <si>
    <t>Andrew Sokac (Director of Human Resources - Kaplan International)</t>
  </si>
  <si>
    <t>06308340</t>
  </si>
  <si>
    <t>PRAGNESH PATEL (PAYROLL MANAGER)</t>
  </si>
  <si>
    <t>BKUK CROWN LIMITED</t>
  </si>
  <si>
    <t>Unit 5 Gosforth Park Avenue, Newcastle, NE12 8EG</t>
  </si>
  <si>
    <t>NE12 8EG</t>
  </si>
  <si>
    <t>RS007529</t>
  </si>
  <si>
    <t>Scott Martin (Executive Director of Resources)</t>
  </si>
  <si>
    <t>KÃ¤rcher House, Brookhill Way, Banbury, England, OX16 3ED</t>
  </si>
  <si>
    <t>OX16 3ED</t>
  </si>
  <si>
    <t>01350233</t>
  </si>
  <si>
    <t>46140,
46900</t>
  </si>
  <si>
    <t>https://www.kaercher.com/uk/inside-kaercher/legal/gender-pay-gap.html</t>
  </si>
  <si>
    <t>WENDY ROGERS (HR Business Partner)</t>
  </si>
  <si>
    <t>Crab Apple Way, Vale Park, Evesham, Worcestershire, WR11 1GP</t>
  </si>
  <si>
    <t>WR11 1GP</t>
  </si>
  <si>
    <t>01612506</t>
  </si>
  <si>
    <t>Helen Addenbrooke (Payroll &amp; HR Analyst)</t>
  </si>
  <si>
    <t>SC220000</t>
  </si>
  <si>
    <t>https://karrofoodgroup.co.uk/policies_and_reports/</t>
  </si>
  <si>
    <t>Cathy Lafferty (HR Director)</t>
  </si>
  <si>
    <t>Kasai Uk Ltd Stephenson Road, Stephenson Industrial Estate, Washington, Tyne And Wear, England, NE37 3HR</t>
  </si>
  <si>
    <t>NE37 3HR</t>
  </si>
  <si>
    <t>02594244</t>
  </si>
  <si>
    <t>Sarah Walker (HR Manager)</t>
  </si>
  <si>
    <t>Weston Road, Stafford, ST16 3SB</t>
  </si>
  <si>
    <t>ST16 3SB</t>
  </si>
  <si>
    <t>02700516</t>
  </si>
  <si>
    <t>86102,
86900,
96040</t>
  </si>
  <si>
    <t>https://www.khhospice.org.uk/publications/</t>
  </si>
  <si>
    <t>Richard Soulsby (Chief Executive)</t>
  </si>
  <si>
    <t>23 Bedford Row, London, WC1R 4EB</t>
  </si>
  <si>
    <t>WC1R 4EB</t>
  </si>
  <si>
    <t>03402476</t>
  </si>
  <si>
    <t>https://www.kautex.com/en/uk-legislation-statements</t>
  </si>
  <si>
    <t>Katrina Flynn (HR Manager CVS)</t>
  </si>
  <si>
    <t>Ernesettle Lane, Ernesettle, Plymouth, Devon, PL5 2SA</t>
  </si>
  <si>
    <t>PL5 2SA</t>
  </si>
  <si>
    <t>02833215</t>
  </si>
  <si>
    <t>Lee Crocker (Managing Director)</t>
  </si>
  <si>
    <t>3 Mortain Close, Caldecotte, Milton Keynes, MK7 8LS</t>
  </si>
  <si>
    <t>MK7 8LS</t>
  </si>
  <si>
    <t>04510856</t>
  </si>
  <si>
    <t>Ashley Campbell (Accounts)</t>
  </si>
  <si>
    <t>Kca Deutag, Group Headquarters Bankhead Drive, City South Office Park, Portlethen, Aberdeen, Scotland, AB12 4XX</t>
  </si>
  <si>
    <t>AB12 4XX</t>
  </si>
  <si>
    <t>SC031961</t>
  </si>
  <si>
    <t>Sarah Walters (SVP HR and Shared Services)</t>
  </si>
  <si>
    <t>Kingsley House, Clapham Road South, Lowestoft, Suffolk, England, NR32 1QS</t>
  </si>
  <si>
    <t>NR32 1QS</t>
  </si>
  <si>
    <t>09241206</t>
  </si>
  <si>
    <t>Lisa Lock (Head of People)</t>
  </si>
  <si>
    <t>Diddington Farmhouse, Diddington Lane, Meriden, West Midlands, England, CV7 7HQ</t>
  </si>
  <si>
    <t>CV7 7HQ</t>
  </si>
  <si>
    <t>04196954</t>
  </si>
  <si>
    <t>http://www.astrumcommercialcleaning.co.uk</t>
  </si>
  <si>
    <t>Simon Jevons (MD)</t>
  </si>
  <si>
    <t>37 Carr Lane, Hull, East Yorkshire, HU1 3RE</t>
  </si>
  <si>
    <t>HU1 3RE</t>
  </si>
  <si>
    <t>03317871</t>
  </si>
  <si>
    <t>Dale Raneberg (Chief Executive)</t>
  </si>
  <si>
    <t>Swallowfield House, Station Road, Wellington, Somerset, United Kingdom, TA21 8NL</t>
  </si>
  <si>
    <t>TA21 8NL</t>
  </si>
  <si>
    <t>Paula Ambridge (HR Director)</t>
  </si>
  <si>
    <t>Crix Forest Road, Binfield, Bracknell, Berkshire, RG42 4DU</t>
  </si>
  <si>
    <t>RG42 4DU</t>
  </si>
  <si>
    <t>09105940</t>
  </si>
  <si>
    <t>Juliet Liebenberg (Director)</t>
  </si>
  <si>
    <t>Parks Road, Oxford, OX1 3PG</t>
  </si>
  <si>
    <t>OX1 3PG</t>
  </si>
  <si>
    <t>RC000289</t>
  </si>
  <si>
    <t>https://www.keble.ox.ac.uk/governance-and-policies/</t>
  </si>
  <si>
    <t>Stephen Cooke (Bursar)</t>
  </si>
  <si>
    <t>Keech Hospice Care Great Bramingham Lane, Streatlley, Luton, England, LU3 3NT</t>
  </si>
  <si>
    <t>LU3 3NT</t>
  </si>
  <si>
    <t>02904446</t>
  </si>
  <si>
    <t>https://www.keech.org.uk/how-we-are-governed/</t>
  </si>
  <si>
    <t>Liz Searle (Chief Executive Officer)</t>
  </si>
  <si>
    <t>Keepmoat The Waterfront, Lakeside Boulevard, Doncaster, South Yorkshire, DN4 5PL</t>
  </si>
  <si>
    <t>DN4 5PL</t>
  </si>
  <si>
    <t>02207338</t>
  </si>
  <si>
    <t>https://www.keepmoat.com/important-information/gender-pay-gap</t>
  </si>
  <si>
    <t>Debbie Waddington (HR Director)</t>
  </si>
  <si>
    <t>First Floor, Kefco House Rochford Business Park, Cherry Orchard Way, Rochford, Essex, England, SS4 1GP</t>
  </si>
  <si>
    <t>SS4 1GP</t>
  </si>
  <si>
    <t>01043591</t>
  </si>
  <si>
    <t>http://kefco.uk/gender-pay-gap/</t>
  </si>
  <si>
    <t>Andrew Hitch (Director)</t>
  </si>
  <si>
    <t>Prospect Park Broughton Way, Starbeck, Harrogate, North Yorkshire, HG2 7NY</t>
  </si>
  <si>
    <t>HG2 7NY</t>
  </si>
  <si>
    <t>02113404</t>
  </si>
  <si>
    <t>Catherine Freeley (HR Business Partner)</t>
  </si>
  <si>
    <t>Keller Limited, Oxford Road, Ryton-On-Dunsmore, Coventry, CV8 3EG</t>
  </si>
  <si>
    <t>CV8 3EG</t>
  </si>
  <si>
    <t>00485692</t>
  </si>
  <si>
    <t>https://www.keller.co.uk/sites/keller-uk/files/2022-04/keller-ltd-gender-pay-gap-report-2021-01042022.pdf</t>
  </si>
  <si>
    <t>Bob Thompson (Managing Director Keller Limited UK)</t>
  </si>
  <si>
    <t>Hill Park Court, Springfield Drive, Leatherhead, Surrey, KT22 7NL</t>
  </si>
  <si>
    <t>02021947</t>
  </si>
  <si>
    <t>Susana Chambers (HR Director)</t>
  </si>
  <si>
    <t>Orange Tower Media City Uk, Salford, Greater Manchester, United Kingdom, M50 2HF</t>
  </si>
  <si>
    <t>M50 2HF</t>
  </si>
  <si>
    <t>00199171</t>
  </si>
  <si>
    <t>https://www.kelloggs.co.uk/content/dam/europe/kelloggs_gb/pdf/KELLOGGS_GPG_21_3_22.pdf</t>
  </si>
  <si>
    <t>Chris Jones (European Reward Business Partner)</t>
  </si>
  <si>
    <t>Kelly House, Fourth Way, Wembley, Middlesex, HA9 0LH</t>
  </si>
  <si>
    <t>HA9 0LH</t>
  </si>
  <si>
    <t>03547354</t>
  </si>
  <si>
    <t>https://www.kelly.co.uk</t>
  </si>
  <si>
    <t>Rosita Westropp Bennett (Vice Chair &amp; Finance Director)</t>
  </si>
  <si>
    <t>02266230</t>
  </si>
  <si>
    <t>43290,
43999</t>
  </si>
  <si>
    <t>Unit A The Glass Yard, Sheffield Road, Chesterfield, England, S41 8JY</t>
  </si>
  <si>
    <t>02749906</t>
  </si>
  <si>
    <t>https://www.kellyservices.co.uk/blog/2022/03/kelly-gender-pay-statistics-2021-2022</t>
  </si>
  <si>
    <t>Maggie Old (Director of HR &amp; Support Services)</t>
  </si>
  <si>
    <t>GI GROUP STAFFING SOLUTIONS LIMITED</t>
  </si>
  <si>
    <t>St. Andrews House, Portsmouth Road, Esher, England, KT10 9TA</t>
  </si>
  <si>
    <t>KT10 9TA</t>
  </si>
  <si>
    <t>Kyla Farmer (Group People Director)</t>
  </si>
  <si>
    <t>Kenrick Way, West Bromwich, West Midlands, B71 4JW</t>
  </si>
  <si>
    <t>B71 4JW</t>
  </si>
  <si>
    <t>02880543</t>
  </si>
  <si>
    <t>https://www.keltruck.com/about-keltruck/company-policies</t>
  </si>
  <si>
    <t>Lynn Swallow (H R and Payroll Manager)</t>
  </si>
  <si>
    <t>20 Davis Way, Fareham, Hampshire, England, PO14 1AR</t>
  </si>
  <si>
    <t>PO14 1AR</t>
  </si>
  <si>
    <t>04057753</t>
  </si>
  <si>
    <t>Tracy Webb (Financial Accountant)</t>
  </si>
  <si>
    <t>Private Road Number One, Colwick Industrial Estate, Nottingham, NG4 2JQ</t>
  </si>
  <si>
    <t>NG4 2JQ</t>
  </si>
  <si>
    <t>01793462</t>
  </si>
  <si>
    <t>Ann Wilkins (FD)</t>
  </si>
  <si>
    <t>Kendal College, Milnthorpe Road, Kendal, Cumbira, United Kingdom, LA9 5AY, LA9 5AY</t>
  </si>
  <si>
    <t>LA9 5AY</t>
  </si>
  <si>
    <t>https://kendal.ac.uk/about-us/equality-diversity</t>
  </si>
  <si>
    <t>Kenilworth School And Sixth Form, Glasshouse Lane, Kenilworth, England, CV8 2AL</t>
  </si>
  <si>
    <t>CV8 2AL</t>
  </si>
  <si>
    <t>07700728</t>
  </si>
  <si>
    <t>Kennedys, 20 Fenchurch Street, London, United Kingdom, EC3M 3BY</t>
  </si>
  <si>
    <t>07138859</t>
  </si>
  <si>
    <t>https://kennedyslaw.com/who-we-are/diversity/</t>
  </si>
  <si>
    <t>Caroline Wilson (HR Director)</t>
  </si>
  <si>
    <t>Palmer Drive, Bessell Lane, Stapleford, Nottinghamshire, NG9 7BW</t>
  </si>
  <si>
    <t>NG9 7BW</t>
  </si>
  <si>
    <t>01129627</t>
  </si>
  <si>
    <t>46210,
47760</t>
  </si>
  <si>
    <t>Shona Clark (Head of People)</t>
  </si>
  <si>
    <t>Kennet School, Stoney Lane, Thatcham, Berkshire, RG19 4LL</t>
  </si>
  <si>
    <t>RG19 4LL</t>
  </si>
  <si>
    <t>07543874</t>
  </si>
  <si>
    <t>https://www.kennetschool.co.uk/app/os#!website/about-us/kennet-school-academies-trust</t>
  </si>
  <si>
    <t>EQUINOX LEARNING TRUST</t>
  </si>
  <si>
    <t>Ascot House, Maidenhead Office Park, Maidenhead, SL6 3QQ</t>
  </si>
  <si>
    <t>SL6 3QQ</t>
  </si>
  <si>
    <t>03049877</t>
  </si>
  <si>
    <t>https://www.kensingtonmortgages.co.uk/docs/default-source/consumer-literature/gender-pay-gap-report-2021e3ff6670-7f8b-4ebb-a1f8-1f802b48449c.pdf?Status=Master&amp;sfvrsn=312b202b_3</t>
  </si>
  <si>
    <t>Mark Arnold (Chief Executive Officer)</t>
  </si>
  <si>
    <t>Eastern and Coastal Area Offices, Littlebourne Road, Canterbury, Kent, CT1 1AZ</t>
  </si>
  <si>
    <t>CT1 1AZ</t>
  </si>
  <si>
    <t>Barham Court, Teston, Maidstone, Kent, ME18 5BZ</t>
  </si>
  <si>
    <t>ME18 5BZ</t>
  </si>
  <si>
    <t>08176019</t>
  </si>
  <si>
    <t>https://kent-catholic-partnership-redesign.secure-primarysite.net/trust-key-documents/</t>
  </si>
  <si>
    <t>The Oast, Unit D, Hermitage Court, Hermitage Lane, Maidstone, ME16 9NT</t>
  </si>
  <si>
    <t>https://www.kentcht.nhs.uk/about-us/equality-diversity/workforce-equality-monitoring/</t>
  </si>
  <si>
    <t>County Hall, Maidstone, Kent, ME14 1XQ</t>
  </si>
  <si>
    <t>ME14 1XQ</t>
  </si>
  <si>
    <t>https://www.kent.gov.uk/jobs/careers-with-us/working-for-us#tab-4</t>
  </si>
  <si>
    <t>Fire Station, Watling Street, Dartford, United Kingdom, DA2 6EG</t>
  </si>
  <si>
    <t>DA2 6EG</t>
  </si>
  <si>
    <t>https://www.kent.fire-uk.org/report/pay-gap-reporting-2021</t>
  </si>
  <si>
    <t>County Headquarters, 3rd Floor Command Suite, North Kent Police Station, Thames Way, Northfleet, Kent, United Kingdom, DA11 8BD</t>
  </si>
  <si>
    <t>DA11 8BD</t>
  </si>
  <si>
    <t>https://kentepi.mpw.cds.co.uk/foi-ai/kent-police/what-we-spend/pay-and-reward/</t>
  </si>
  <si>
    <t>05924039</t>
  </si>
  <si>
    <t>Mandela Building, University Of Kent, Canterbury, Kent, England, CT2 7NW</t>
  </si>
  <si>
    <t>CT2 7NW</t>
  </si>
  <si>
    <t>85600,
94990</t>
  </si>
  <si>
    <t>https://knassets.sumsmanagement.com/governance/2021-2022/Gender_Pay_Gap_Reporting_2020-21_291121.pdf</t>
  </si>
  <si>
    <t>Victoria Todd (Director of People and Culture)</t>
  </si>
  <si>
    <t>Kenton School Newcastle, Drayton Road, Newcastle Upon Tyne, Tyne And Wear, NE3 3RU</t>
  </si>
  <si>
    <t>NE3 3RU</t>
  </si>
  <si>
    <t>07964133</t>
  </si>
  <si>
    <t>NORTHERN LEADERS TRUST</t>
  </si>
  <si>
    <t>Orion Gate, Guildford Road, Woking, Surrey, GU22 7NJ</t>
  </si>
  <si>
    <t>GU22 7NJ</t>
  </si>
  <si>
    <t>00967403</t>
  </si>
  <si>
    <t>56101,
56290,
64209,
70100</t>
  </si>
  <si>
    <t>https://brand-uk.assets.kfc.co.uk/2021-10/Closing_The_Gender_Pay_Gap_2021_Report.pdf</t>
  </si>
  <si>
    <t>Lesley Redpath (Manager - The People HUB)</t>
  </si>
  <si>
    <t>5th Floor 20 Gracechurch Street, London, England, EC3V 0BG</t>
  </si>
  <si>
    <t>07949369</t>
  </si>
  <si>
    <t>Allison Carr (CEO)</t>
  </si>
  <si>
    <t>Milton Gate, 60 Chiswell Street, London, United Kingdom, EC1Y 4AG</t>
  </si>
  <si>
    <t>09113304</t>
  </si>
  <si>
    <t>Beckie Barnes (Lead HR Manager)</t>
  </si>
  <si>
    <t>09871073</t>
  </si>
  <si>
    <t>Katie Huthwaite (HR Business Partner)</t>
  </si>
  <si>
    <t>Kepak Group Limited Cookston Road, Portlethen, Aberdeen, Scotland, AB12 4QB</t>
  </si>
  <si>
    <t>AB12 4QB</t>
  </si>
  <si>
    <t>SC440783</t>
  </si>
  <si>
    <t>Jeremy Jones (HR Operations Manager - UK)</t>
  </si>
  <si>
    <t>The Snackhouse St. Georges Park, Kirkham, Preston, England, PR4 2DZ</t>
  </si>
  <si>
    <t>05101877</t>
  </si>
  <si>
    <t>Jeremy Jones (HR Operations Manager)</t>
  </si>
  <si>
    <t>The Old Cricket Pavilion, Treninnick Hill, Newquay, Cornwall, England, TR7 2JU</t>
  </si>
  <si>
    <t>TR7 2JU</t>
  </si>
  <si>
    <t>07394649</t>
  </si>
  <si>
    <t>https://www.kernowlearning.co.uk/web/financial_information_and_documents/564086</t>
  </si>
  <si>
    <t>Kerry, Bradley Road, Royal Portbury Dock, Bristol, United Kingdom, BS20 7NZ</t>
  </si>
  <si>
    <t>BS20 7NZ</t>
  </si>
  <si>
    <t>02604258</t>
  </si>
  <si>
    <t>Aidan McGovern (Reward Director)</t>
  </si>
  <si>
    <t>Kerry, Bradley Road,, Royal Portbury Dock,, Bristol,, BS20 7NZ</t>
  </si>
  <si>
    <t>00329695</t>
  </si>
  <si>
    <t>16 Great Queen Street, Covent Garden, London, WC2B 5AH</t>
  </si>
  <si>
    <t>04992337</t>
  </si>
  <si>
    <t>Angie Clayton (HR Manager)</t>
  </si>
  <si>
    <t>Rothwell Road, Kettering, Northamptonshire, NN16 8UZ</t>
  </si>
  <si>
    <t>NN16 8UZ</t>
  </si>
  <si>
    <t>https://www.kgh.nhs.uk/equality-diversity-and-inclusion</t>
  </si>
  <si>
    <t>38 Barnard Road, Bowthorpe Employment Area, Norwich, Norfolk, NR5 9JP</t>
  </si>
  <si>
    <t>NR5 9JP</t>
  </si>
  <si>
    <t>02238320</t>
  </si>
  <si>
    <t>Brenda Handley-Howorth (HR Director)</t>
  </si>
  <si>
    <t>Balmalcolm Farm, Cupar, Fife, KY15 7TJ</t>
  </si>
  <si>
    <t>KY15 7TJ</t>
  </si>
  <si>
    <t>SC097725</t>
  </si>
  <si>
    <t>https://www.kettle.co.uk/</t>
  </si>
  <si>
    <t>Elizabeth Waugh (Finance Director)</t>
  </si>
  <si>
    <t>2 Chapel Road, Southwick, Brighton, BN41 1PF</t>
  </si>
  <si>
    <t>BN41 1PF</t>
  </si>
  <si>
    <t>03156034</t>
  </si>
  <si>
    <t>https://kewelectrical.co.uk</t>
  </si>
  <si>
    <t>Sarah Lee (HR Manager)</t>
  </si>
  <si>
    <t>1 Towers Place, Eton Street, Richmond, Surrey, England, TW9 1EG</t>
  </si>
  <si>
    <t>TW9 1EG</t>
  </si>
  <si>
    <t>09027363</t>
  </si>
  <si>
    <t>Chris Dexter (CEO)</t>
  </si>
  <si>
    <t>Unit 1 Derwent Park, 214-216 London Road, Derby, United Kingdom, DE1 2SX</t>
  </si>
  <si>
    <t>DE1 2SX</t>
  </si>
  <si>
    <t>05380096</t>
  </si>
  <si>
    <t>Archana Narendra (HR Manager)</t>
  </si>
  <si>
    <t>Corpacq House, 1 Goose Green, Altrincham, United Kingdom, WA14 1DW</t>
  </si>
  <si>
    <t>WA14 1DW</t>
  </si>
  <si>
    <t>https://www.keyforensic.co.uk/</t>
  </si>
  <si>
    <t>Desmond Vanhinsbergh (Chief Operating Officer)</t>
  </si>
  <si>
    <t>70 Renton Street, Glasgow, United Kingdom, G4 0HT</t>
  </si>
  <si>
    <t>SP1938RS</t>
  </si>
  <si>
    <t>https://www.key.org.uk/</t>
  </si>
  <si>
    <t>5 St George's Mews, 43 Westminster Bridge Road, London, SE1 7JB</t>
  </si>
  <si>
    <t>03317563</t>
  </si>
  <si>
    <t>87300,
87900</t>
  </si>
  <si>
    <t>Sharon Jackman (Head of Finance)</t>
  </si>
  <si>
    <t>2 Earls Court, Fifth Avenue Team Valley Trading Estate, Gateshead, Tyne And Wear, NE11 0HF</t>
  </si>
  <si>
    <t>NE11 0HF</t>
  </si>
  <si>
    <t>05615333</t>
  </si>
  <si>
    <t>85600,
86900,
88100</t>
  </si>
  <si>
    <t>https://keyfortgroup.co.uk/</t>
  </si>
  <si>
    <t>Emma Milne (HR Advisor)</t>
  </si>
  <si>
    <t>50 Mauchline Street, Glasgow, United Kingdom, G5 8HQ</t>
  </si>
  <si>
    <t>G5 8HQ</t>
  </si>
  <si>
    <t>SC042425</t>
  </si>
  <si>
    <t>The Brickworks, 35-43 Greyfriars Road, Reading, England, RG1 1NP</t>
  </si>
  <si>
    <t>RG1 1NP</t>
  </si>
  <si>
    <t>01281651</t>
  </si>
  <si>
    <t>Charlotte De Metz (Chief People Office)</t>
  </si>
  <si>
    <t>Keymed House, Stock Road, Southend-On-Sea, SS2 5QH</t>
  </si>
  <si>
    <t>SS2 5QH</t>
  </si>
  <si>
    <t>00966736</t>
  </si>
  <si>
    <t>26511,
27900,
32500,
46900</t>
  </si>
  <si>
    <t>Simone Sumner (Director of HR)</t>
  </si>
  <si>
    <t>http://www.keys-group.co.uk</t>
  </si>
  <si>
    <t>Paul Newton (HR Director)</t>
  </si>
  <si>
    <t>KEYS ACCOMPLISH GROUP LIMITED</t>
  </si>
  <si>
    <t>610 Wharfedale Road, Winnersh Triangle, Wokingham, Berkshire, RG41 5TP</t>
  </si>
  <si>
    <t>03809903</t>
  </si>
  <si>
    <t>https://jobs.keysight.com/go/Keysight-in-the-United-Kingdom/8006000/</t>
  </si>
  <si>
    <t>Carole Tomlinson (UK HR Manager)</t>
  </si>
  <si>
    <t>Bourne Westfield Primary School, Westbourne Park, Bourne, Lincolnshire, PE10 9QS</t>
  </si>
  <si>
    <t>PE10 9QS</t>
  </si>
  <si>
    <t>07788995</t>
  </si>
  <si>
    <t>https://www.keystoneacademytrust.org.uk/</t>
  </si>
  <si>
    <t>29-30 Silver Street, Hull, East Yorkshire, HU1 1JG</t>
  </si>
  <si>
    <t>HU1 1JG</t>
  </si>
  <si>
    <t>02156794</t>
  </si>
  <si>
    <t>Dorota Kiezik (Payroll)</t>
  </si>
  <si>
    <t>10 Hillside, Burghfield Common, Reading, Berkshire, RG7 3BQ</t>
  </si>
  <si>
    <t>RG7 3BQ</t>
  </si>
  <si>
    <t>06941723</t>
  </si>
  <si>
    <t>81210,
81299</t>
  </si>
  <si>
    <t>Charlotte Summers (People Director)</t>
  </si>
  <si>
    <t>26 Chorley New Road, Bolton, England, BL1 4AP</t>
  </si>
  <si>
    <t>BL1 4AP</t>
  </si>
  <si>
    <t>04100598</t>
  </si>
  <si>
    <t>Asleem Elahee (FD)</t>
  </si>
  <si>
    <t>03051692</t>
  </si>
  <si>
    <t>http://www.khs-jobworld.co.uk</t>
  </si>
  <si>
    <t>Stephen Ball (Financial Director)</t>
  </si>
  <si>
    <t>Abercorn House, 79 Renfrew Road, Paisley, Renfrewshire, PA3 4DA</t>
  </si>
  <si>
    <t>PA3 4DA</t>
  </si>
  <si>
    <t>SC158220</t>
  </si>
  <si>
    <t>85320,
87900</t>
  </si>
  <si>
    <t>https://www.kibble.org/wp-content/uploads/2022/03/1242-Gender-Pay-Gap-Report-2021.pdf</t>
  </si>
  <si>
    <t>Karen Kerr (HR Manager)</t>
  </si>
  <si>
    <t>Kids 249 Birmingham Road, Wylde Green, Sutton Coldfield, England, B72 1EA</t>
  </si>
  <si>
    <t>B72 1EA</t>
  </si>
  <si>
    <t>01346252</t>
  </si>
  <si>
    <t>88910,
88990</t>
  </si>
  <si>
    <t>https://www.kids.org.uk/our-annual-reports</t>
  </si>
  <si>
    <t>Sally Storton (HR Director)</t>
  </si>
  <si>
    <t>St Matthews, Shaftesbury Drive, Burntwood, Staffordshire, WS7 9QP</t>
  </si>
  <si>
    <t>04360667</t>
  </si>
  <si>
    <t>231 Higher Lane, Lymm, Cheshire, England, WA13 0RZ</t>
  </si>
  <si>
    <t>WA13 0RZ</t>
  </si>
  <si>
    <t>06596787</t>
  </si>
  <si>
    <t>https://www.kidsplanetdaynurseries.co.uk/</t>
  </si>
  <si>
    <t>Clare Roberts (CEO)</t>
  </si>
  <si>
    <t>2nd Floor, Optimum House, Clippers Quay, Salford, England, M50 3XP</t>
  </si>
  <si>
    <t>M50 3XP</t>
  </si>
  <si>
    <t>01611136</t>
  </si>
  <si>
    <t>https://www.kier.co.uk/media/7593/29916-kier-gender-pay-report-2021-a4l-10.pdf</t>
  </si>
  <si>
    <t>Helen Redfern (Chief People Officer)</t>
  </si>
  <si>
    <t>262-264 Regent Street, 1st Floor, London, England, W1B 3AQ</t>
  </si>
  <si>
    <t>W1B 3AQ</t>
  </si>
  <si>
    <t>07030612</t>
  </si>
  <si>
    <t>https://www.kikocosmetics.com/genderpaygap</t>
  </si>
  <si>
    <t>Paul Crawford (HR Director)</t>
  </si>
  <si>
    <t>Mcdermott House South Crescent, Cody Road Business Park, London, England, E16 4TL</t>
  </si>
  <si>
    <t>E16 4TL</t>
  </si>
  <si>
    <t>02708682</t>
  </si>
  <si>
    <t>41201,
42130,
42990,
43999</t>
  </si>
  <si>
    <t>Tim Larkin (Finance Director)</t>
  </si>
  <si>
    <t>Worcester Six Business Park, Clayfield Road, Worcester, United Kingdom, WR4 0AE</t>
  </si>
  <si>
    <t>WR4 0AE</t>
  </si>
  <si>
    <t>07912443</t>
  </si>
  <si>
    <t>https://kimal.com/wp-content/uploads/2022/01/Gender-Pay-Report-2020-2021.pdf</t>
  </si>
  <si>
    <t>Bridget Brooks (HR Manager)</t>
  </si>
  <si>
    <t>Walton Oaks, Dorking Road, Tadworth, Surrey, England, KT20 7NS</t>
  </si>
  <si>
    <t>KT20 7NS</t>
  </si>
  <si>
    <t>00308676</t>
  </si>
  <si>
    <t>17220,
17290</t>
  </si>
  <si>
    <t>Kalbander Dhillon (Vice President and CFO EMEA)</t>
  </si>
  <si>
    <t>04060641</t>
  </si>
  <si>
    <t>Kimbolton School, Kimbolton, Huntingdon, Cambridgeshire, PE28 0EA</t>
  </si>
  <si>
    <t>PE28 0EA</t>
  </si>
  <si>
    <t>04726427</t>
  </si>
  <si>
    <t>https://www.kimbolton.cambs.sch.uk/policies</t>
  </si>
  <si>
    <t>Jennifer Agnew (Bursar)</t>
  </si>
  <si>
    <t>Kims Hospital Newnham Court Way, Weavering, Maidstone, Kent, ME14 5FT</t>
  </si>
  <si>
    <t>ME14 5FT</t>
  </si>
  <si>
    <t>07525422</t>
  </si>
  <si>
    <t>Ros Daitshell (HR Director)</t>
  </si>
  <si>
    <t>Kindertons House, Marshfield Bank, Crewe, Cheshire, CW2 8UY</t>
  </si>
  <si>
    <t>03711080</t>
  </si>
  <si>
    <t>77110,
82200</t>
  </si>
  <si>
    <t>https://kindertons.co.uk/</t>
  </si>
  <si>
    <t>Tamsyn Haselden (Group HR Director)</t>
  </si>
  <si>
    <t>Kindred House,, 17 Hartfield Road, London, United Kingdom, SW19 3SE</t>
  </si>
  <si>
    <t>03433883</t>
  </si>
  <si>
    <t>https://www.kindredgroup.com/globalassets/documents/sustainability-related-documents/kindred_genderpaygapreport_2021.pdf</t>
  </si>
  <si>
    <t>Gavin Hayward (Chief HR Officer)</t>
  </si>
  <si>
    <t>Lancastrian Office Centre, Talbot Road Stretford, Manchester, Cheshire, M32 0FP</t>
  </si>
  <si>
    <t>01628477</t>
  </si>
  <si>
    <t>Neil Betton (Financial Controller)</t>
  </si>
  <si>
    <t>Edgbaston Park Road, Birmingham, B15 2UD</t>
  </si>
  <si>
    <t>B15 2UD</t>
  </si>
  <si>
    <t>5-10 Beaumont Street, Marylebone, London, United Kingdom, W1G 6AA</t>
  </si>
  <si>
    <t>W1G 6AA</t>
  </si>
  <si>
    <t>RC000290</t>
  </si>
  <si>
    <t>https://www.kingedwardvii.co.uk/about-king-edward-vii/compliance</t>
  </si>
  <si>
    <t>Neil King (HR Director)</t>
  </si>
  <si>
    <t>North Road, Bath, BA2 6HU</t>
  </si>
  <si>
    <t>BA2 6HU</t>
  </si>
  <si>
    <t>03394895</t>
  </si>
  <si>
    <t>https://www.kesbath.com/userfiles/kesbmvc/documents/01%20-%20About%20Us/Governance%20%26%20Gender%20Pay%20Gap/Gender%20Pay%20Gap%20Reporting%20-%20KES%20-%20April%202021.pdf</t>
  </si>
  <si>
    <t>Tom Davies (Bursar &amp; Chief Operating Officer)</t>
  </si>
  <si>
    <t>King's Parade, Cambridge, Cambridgeshire, United Kingdom, CB2 1ST</t>
  </si>
  <si>
    <t>CB2 1ST</t>
  </si>
  <si>
    <t>RC000296</t>
  </si>
  <si>
    <t>Denmark Hill, London, London, United Kingdom, SE5 9RS</t>
  </si>
  <si>
    <t>SE5 9RS</t>
  </si>
  <si>
    <t>https://www.kch.nhs.uk/about/equality-diversity-and-inclusion/equality-diversity-and-inclusion-reporting#:~:text=We%20are%20open%20to%20the,a%20better%20place%20to%20work.</t>
  </si>
  <si>
    <t>57 Waterloo Road, London, United Kingdom, SE1 8WA</t>
  </si>
  <si>
    <t>SE1 8WA</t>
  </si>
  <si>
    <t>https://www.kcl.ac.uk/hr/payequality/pay-gaps-report-2021.pdf</t>
  </si>
  <si>
    <t>Southside, Wimbledon Common, London, SW19 4TT</t>
  </si>
  <si>
    <t>SW19 4TT</t>
  </si>
  <si>
    <t>https://www.kcs.org.uk/media/7330/gender-pay-gap.pdf</t>
  </si>
  <si>
    <t>King's Academy College Park, Crofton Road, Portsmouth, England, PO2 0NT</t>
  </si>
  <si>
    <t>PO2 0NT</t>
  </si>
  <si>
    <t>09017776</t>
  </si>
  <si>
    <t>https://www.kingsacademies.uk/page/?title=Gender+Pay+Gap&amp;pid=38</t>
  </si>
  <si>
    <t>Brasenose College, Radcliffe Square, Oxford, OX1 4AJ</t>
  </si>
  <si>
    <t>OX1 4AJ</t>
  </si>
  <si>
    <t>Philip Parker (Bursar)</t>
  </si>
  <si>
    <t>Bursars Office, 25 The Precincts, Canterbury, Kent, United Kingdom, CT1 2ES</t>
  </si>
  <si>
    <t>CT1 2ES</t>
  </si>
  <si>
    <t>RC000301</t>
  </si>
  <si>
    <t>https://www.kings-school.co.uk/wp-content/uploads/2022/04/Gender-Pay-Gap.pdf</t>
  </si>
  <si>
    <t>Jeremy Hadlow (Deputy Bursar)</t>
  </si>
  <si>
    <t>King's School, Plox, Bruton, Somerset, BA10 0ED</t>
  </si>
  <si>
    <t>BA10 0ED</t>
  </si>
  <si>
    <t>03304693</t>
  </si>
  <si>
    <t>https://www.kingsbruton.com/userfiles/kingsbrutonmvc/Documents/Gender%20Pay%20Gap%20Narrative.pdf</t>
  </si>
  <si>
    <t>Louis Tuson (Bursar)</t>
  </si>
  <si>
    <t>20 Holway Avenue, Taunton, TA1 3AR</t>
  </si>
  <si>
    <t>TA1 3AR</t>
  </si>
  <si>
    <t>05084301</t>
  </si>
  <si>
    <t>https://www.kings-taunton.co.uk/information/gender-pay-gap</t>
  </si>
  <si>
    <t>Simon Worthy (Director of Finance and Operations)</t>
  </si>
  <si>
    <t>02102149</t>
  </si>
  <si>
    <t>https://f.hubspotusercontent40.net/hubfs/5969347/Kingdom%20Services%20Group%202021%20Gender%20Pay%20Report.pdf</t>
  </si>
  <si>
    <t>Paul Simmers (Finance Director)</t>
  </si>
  <si>
    <t>C/O Evelyn Partners Llp (Rrs), 177 Bothwell Street, Glasgow, G2 7ER</t>
  </si>
  <si>
    <t>SC071936</t>
  </si>
  <si>
    <t>Erin Totty (Accounts Assistant)</t>
  </si>
  <si>
    <t>Saltire Centre, Pentland Court, Glenrothes, KY6 2DA</t>
  </si>
  <si>
    <t>KY6 2DA</t>
  </si>
  <si>
    <t>SP1981RS</t>
  </si>
  <si>
    <t>Bill Banks (Chief Executive)</t>
  </si>
  <si>
    <t>02795197</t>
  </si>
  <si>
    <t>70100,
80100</t>
  </si>
  <si>
    <t>Alan Flett (Finance Director)</t>
  </si>
  <si>
    <t>Saltire Centre, Pentland Court, Glenrothes, Fife, KY6 2DA</t>
  </si>
  <si>
    <t>SC545491</t>
  </si>
  <si>
    <t>1 Paddington Square, London, England, W2 1GG</t>
  </si>
  <si>
    <t>W2 1GG</t>
  </si>
  <si>
    <t>02016021</t>
  </si>
  <si>
    <t>https://www.kingfisher.com/en/investors/corporate-governance/gender-pay-report.html</t>
  </si>
  <si>
    <t>09861549</t>
  </si>
  <si>
    <t>01664812</t>
  </si>
  <si>
    <t>King's Court, Chapel Street, King's Lynn, Norfolk, United Kingdom, PE30 1EX</t>
  </si>
  <si>
    <t>4 St. Dunstans Technology Park, Ripley Street, Bradford, West Yorkshire, BD4 7HH</t>
  </si>
  <si>
    <t>BD4 7HH</t>
  </si>
  <si>
    <t>01008045</t>
  </si>
  <si>
    <t>Kelly Fisher (Chief HR Officer)</t>
  </si>
  <si>
    <t>Romsey Road, Winchester, SO22 5PN</t>
  </si>
  <si>
    <t>SO22 5PN</t>
  </si>
  <si>
    <t>https://www.kings-winchester.hants.sch.uk/school-information/reports-results/gender-pay-gap/</t>
  </si>
  <si>
    <t>Oakgrove School Venturer Gate, Middleton, Milton Keynes, MK10 9JQ</t>
  </si>
  <si>
    <t>MK10 9JQ</t>
  </si>
  <si>
    <t>09144847</t>
  </si>
  <si>
    <t>https://www.ket.education/about/governance/</t>
  </si>
  <si>
    <t>Princes Avenue, Kingsbury, London, NW9 9JR</t>
  </si>
  <si>
    <t>NW9 9JR</t>
  </si>
  <si>
    <t>07819872</t>
  </si>
  <si>
    <t>The Winery, Fairhills Road, Irlam, Manchester, M44 6BD</t>
  </si>
  <si>
    <t>M44 6BD</t>
  </si>
  <si>
    <t>05213566</t>
  </si>
  <si>
    <t>32990,
46342</t>
  </si>
  <si>
    <t>https://www.kingsland-drinks.com/</t>
  </si>
  <si>
    <t>Shontell Tunnicliffe (Head of HR)</t>
  </si>
  <si>
    <t>20 Bonhill Street, London, United Kingdom, EC2A 4DN</t>
  </si>
  <si>
    <t>EC2A 4DN</t>
  </si>
  <si>
    <t>OC343278</t>
  </si>
  <si>
    <t>https://www.kingsleynapley.co.uk/about-us/responsible-business/2021-gender-pay-gap-report</t>
  </si>
  <si>
    <t>Jemimah Cook (HR Director)</t>
  </si>
  <si>
    <t>Pembridge, Leominster, Herefordshire, HR6 9LA</t>
  </si>
  <si>
    <t>HR6 9LA</t>
  </si>
  <si>
    <t>01882722</t>
  </si>
  <si>
    <t>Karen Sheers (HR Operations Manager)</t>
  </si>
  <si>
    <t>. Bagillt Road, Greenfield Business Park  No. 2,, Greenfield, Holywell, Clwyd, CH8 7GJ</t>
  </si>
  <si>
    <t>CH8 7GJ</t>
  </si>
  <si>
    <t>01037468</t>
  </si>
  <si>
    <t>Pamela Mulliner (HR Director)</t>
  </si>
  <si>
    <t>St Hildas Street, Sherburn, Malton, North Yorkshire, YO17 8PQ</t>
  </si>
  <si>
    <t>YO17 8PQ</t>
  </si>
  <si>
    <t>03263720</t>
  </si>
  <si>
    <t>180 Gilford Road, Portadown, Co Armagh, BT63 5LE</t>
  </si>
  <si>
    <t>BT63 5LE</t>
  </si>
  <si>
    <t>NI017631</t>
  </si>
  <si>
    <t>http://www.kingspan.com/gb/en-gb/gender-pay-gap</t>
  </si>
  <si>
    <t>Gerry McDermott (Divisional HR Director)</t>
  </si>
  <si>
    <t>Galsworthy Road, Kingston, KT2 7QB</t>
  </si>
  <si>
    <t>KT2 7QB</t>
  </si>
  <si>
    <t>https://kingstonhospital.nhs.uk/about-us/equality-and-diversity-reports/</t>
  </si>
  <si>
    <t>Kingston Maurward College, Dorchester, Dorset, United Kingdom, DT2 8PY</t>
  </si>
  <si>
    <t>DT2 8PY</t>
  </si>
  <si>
    <t>https://www.kmc.ac.uk/college/wp-content/uploads/sites/2/2022/03/KMC-Response-to-Gender-Pay-Gap-March-2021-snapshot.pdf</t>
  </si>
  <si>
    <t>39/41 Jameson Street, Kingston Upon Hull, Humberside, HU1 3JA</t>
  </si>
  <si>
    <t>HU1 3JA</t>
  </si>
  <si>
    <t>03427721</t>
  </si>
  <si>
    <t>George Michniewicz (Managing Director)</t>
  </si>
  <si>
    <t>Human Resources, Hind Court, 106-114 London Road, Kingston, Surrey, KT2 6TN</t>
  </si>
  <si>
    <t>KT2 6TN</t>
  </si>
  <si>
    <t>Holmwood House, Grove Crescent, Kingston Upon Thames, Surrey, United Kingdom, KT1 2EE</t>
  </si>
  <si>
    <t>KT1 2EE</t>
  </si>
  <si>
    <t>03134175</t>
  </si>
  <si>
    <t>Warren O'Leary (Managing Director)</t>
  </si>
  <si>
    <t>Human Resources, The Guildhall, Alfred Gelder Street, Hull, HU1 1AA</t>
  </si>
  <si>
    <t>HU1 1AA</t>
  </si>
  <si>
    <t>https://cmis.hullcc.gov.uk/cmis/HullCityCouncilOpenData/CouncilOrganisationPayData.aspx</t>
  </si>
  <si>
    <t>Unit 2 Connaught Road, Kingswood, Hull, HU7 3AP</t>
  </si>
  <si>
    <t>HU7 3AP</t>
  </si>
  <si>
    <t>05867235</t>
  </si>
  <si>
    <t>41201,
41202,
43290</t>
  </si>
  <si>
    <t>Darren Nicholson (Chief Finance Officer)</t>
  </si>
  <si>
    <t>C/O Teneo Financial Advisory Limited The Colmore Building, 20 Colmore Circus Queensway, Birmingham, B4 6AT</t>
  </si>
  <si>
    <t>03476432</t>
  </si>
  <si>
    <t>https://www.kingswood.co.uk/assets/Uploads/2021-Policies/GPG-Report-2021.pdf</t>
  </si>
  <si>
    <t>Shelley Davison (People Director)</t>
  </si>
  <si>
    <t>Kingswood School, Lansdown Road, Bath, BA1 5RG</t>
  </si>
  <si>
    <t>BA1 5RG</t>
  </si>
  <si>
    <t>04253059</t>
  </si>
  <si>
    <t>https://www.kingswood.bath.sch.uk/userfiles/kingswoodmvc/Documents/Policies/Gender%20Pay%20Report_2021.pdf</t>
  </si>
  <si>
    <t>Andrew Gordon-Brown (Headmaster)</t>
  </si>
  <si>
    <t>70 St. Mary Axe, London, England, EC3A 8BE</t>
  </si>
  <si>
    <t>00913323</t>
  </si>
  <si>
    <t>https://www.kfh.co.uk/m/0/gender-pay-gap-reporting-april-2022.pdf</t>
  </si>
  <si>
    <t>Paul Allerton (Group Finance Director)</t>
  </si>
  <si>
    <t>Units 1+2 Oxborough Lane, Fakenham, England, NR21 8AF</t>
  </si>
  <si>
    <t>NR21 8AF</t>
  </si>
  <si>
    <t>01401107</t>
  </si>
  <si>
    <t>https://www.kinnerton.com/pages/legal</t>
  </si>
  <si>
    <t>Paul Tripp (CEO)</t>
  </si>
  <si>
    <t>30 St Mary Axe, London, EC3A 8AF</t>
  </si>
  <si>
    <t>EC3A 8AF</t>
  </si>
  <si>
    <t>https://www.kirkland.com/content/london-gender-pay-gap-report</t>
  </si>
  <si>
    <t>Joseph Nowalany (Senior Director of Administration - International)</t>
  </si>
  <si>
    <t>Huddersfield Leisure Centre, Spring Grove Street, Huddersfield, England, HD1 4BP</t>
  </si>
  <si>
    <t>HD1 4BP</t>
  </si>
  <si>
    <t>04331165</t>
  </si>
  <si>
    <t>https://www.kalleisuretrust.org.uk/about-us</t>
  </si>
  <si>
    <t>Joe Baker (Head of Corporate Services)</t>
  </si>
  <si>
    <t>Manchester Road, Huddersfield, West Yorkshire, HD1 3LD</t>
  </si>
  <si>
    <t>HD1 3LD</t>
  </si>
  <si>
    <t>https://www.kirkleescollege.ac.uk/wp-content/uploads/2022/03/New-Pay-Report_March-2020-21-FINAL.pdf</t>
  </si>
  <si>
    <t>High Street Buildings, High Street, Huddersfield, West Yorkshire, United Kingdom, HD1 2ND</t>
  </si>
  <si>
    <t>HD1 2ND</t>
  </si>
  <si>
    <t>Perseverance House, St Andrews, Road, Huddersfield, West Yorkshire, HD1 6RZ</t>
  </si>
  <si>
    <t>HD1 6RZ</t>
  </si>
  <si>
    <t>04394471</t>
  </si>
  <si>
    <t>Eric Hughes (Head of Business Assurance and Transformation)</t>
  </si>
  <si>
    <t>21 Albany Road, Dalton, Huddersfield, HD5 9UY</t>
  </si>
  <si>
    <t>HD5 9UY</t>
  </si>
  <si>
    <t>01645888</t>
  </si>
  <si>
    <t>Chris Newbery (HR &amp; Volunteer Services Manager)</t>
  </si>
  <si>
    <t>The Old Vicarage High Street, Swinderby, Lincoln, LN6 9LU</t>
  </si>
  <si>
    <t>LN6 9LU</t>
  </si>
  <si>
    <t>03630117</t>
  </si>
  <si>
    <t>https://www.kisimul.co.uk/uploads/gender-pay-gap-report.pdf</t>
  </si>
  <si>
    <t>Anita Andrews (CEO)</t>
  </si>
  <si>
    <t>Puma Park, 102-106 Scimitar Way, Coventry, England, CV3 4GB</t>
  </si>
  <si>
    <t>CV3 4GB</t>
  </si>
  <si>
    <t>04680835</t>
  </si>
  <si>
    <t>https://www.kitepackaging.co.uk/scp/kitegroup/corporate-social-responsibility/</t>
  </si>
  <si>
    <t>Marie Bernadette Ashe (Group Finance Director)</t>
  </si>
  <si>
    <t>04294037</t>
  </si>
  <si>
    <t>08329324</t>
  </si>
  <si>
    <t>Sarah Ratchford (Head of HR)</t>
  </si>
  <si>
    <t>Liberator Road, Norwich Airport, Norwich, Norfolk, NR6 6ER</t>
  </si>
  <si>
    <t>NR6 6ER</t>
  </si>
  <si>
    <t>02513110</t>
  </si>
  <si>
    <t>Melanie Holl (Head of Human Resources)</t>
  </si>
  <si>
    <t>Caledonian Exchange, 19a Canning Street, Edinburgh, Scotland, EH3 8HE</t>
  </si>
  <si>
    <t>EH3 8HE</t>
  </si>
  <si>
    <t>SC049123</t>
  </si>
  <si>
    <t>https://www.kmf.co.uk/download/reports.html</t>
  </si>
  <si>
    <t>Jonathan Eeles (Finance Director)</t>
  </si>
  <si>
    <t>Kingly House, Ram Passage, Kingston Upon Thames, England, KT1 1HH</t>
  </si>
  <si>
    <t>KT1 1HH</t>
  </si>
  <si>
    <t>03545205</t>
  </si>
  <si>
    <t>https://www.kmsuk.net/policy-documents.html</t>
  </si>
  <si>
    <t>Clive Gates (Director)</t>
  </si>
  <si>
    <t>Kemsley Fields Business Park, Kent, Sittingbourne, ME9 8SR</t>
  </si>
  <si>
    <t>BR000595</t>
  </si>
  <si>
    <t>Rachel Chester (Payroll &amp; Benefits Manager)</t>
  </si>
  <si>
    <t>Knauf Insulation Limited, Stafford Road, St. Helens, Merseyside, United Kingdom, WA10 3LZ</t>
  </si>
  <si>
    <t>WA10 3LZ</t>
  </si>
  <si>
    <t>01926842</t>
  </si>
  <si>
    <t>23140,
23990</t>
  </si>
  <si>
    <t>https://www.knaufinsulation.co.uk/knauf-insulation-gender-pay-gap</t>
  </si>
  <si>
    <t>Lisa Flaherty (HR Director)</t>
  </si>
  <si>
    <t>55 Baker Street, London, W1U 8AN</t>
  </si>
  <si>
    <t>W1U 8AN</t>
  </si>
  <si>
    <t>03170218</t>
  </si>
  <si>
    <t>Matt Tweedie (Partner, CFO, Head of Business Services)</t>
  </si>
  <si>
    <t>Premier House Centrium Business Park, Griffiths Way, St Albans, Hertfordshire, United Kingdom, AL1 2RE</t>
  </si>
  <si>
    <t>AL1 2RE</t>
  </si>
  <si>
    <t>08954731</t>
  </si>
  <si>
    <t>https://www.premierfoods.co.uk/CorporateSite/media/documents/responsibility/gender_pay/Gender-Pay-Gap-2021.pdf</t>
  </si>
  <si>
    <t>David Wilkinson (Human Resources Director)</t>
  </si>
  <si>
    <t>160 Christchurch Rd, Ringwood, Hampshire, BH24 3AR</t>
  </si>
  <si>
    <t>BH24 3AR</t>
  </si>
  <si>
    <t>02081940</t>
  </si>
  <si>
    <t>https://www.knightsbrown.co.uk/wp-content/uploads/2022/04/Knights-Brown-Gender-Pay-Gap-Report-2021.pdf</t>
  </si>
  <si>
    <t>Sarah Whittle (People and Talent Director)</t>
  </si>
  <si>
    <t>Frp Advisory Trading Limited 2nd Floor, 120 Colmore Row, Birmingham, B3 3BD</t>
  </si>
  <si>
    <t>00583329</t>
  </si>
  <si>
    <t>https://www.knightsofoldgroup.com</t>
  </si>
  <si>
    <t>Nick Bithell (Human Resources Director)</t>
  </si>
  <si>
    <t>The Brampton, Newcastle-Under-Lyme, Staffordshire, England, ST5 0QW</t>
  </si>
  <si>
    <t>08453370</t>
  </si>
  <si>
    <t>https://www.knightsplc.com/our-policies/gender-pay-gap-report-2021/</t>
  </si>
  <si>
    <t>Mark Whitehouse (HR Director)</t>
  </si>
  <si>
    <t>St John's House, 1a Knoll Rise, Orpington, Kent, England, BR6 0JX</t>
  </si>
  <si>
    <t>BR6 0JX</t>
  </si>
  <si>
    <t>07174268</t>
  </si>
  <si>
    <t>https://calfordseaden.com/about-us/</t>
  </si>
  <si>
    <t>Zoe Trotman (Head of HR)</t>
  </si>
  <si>
    <t>Westinghouse Way, Hampton Park East, Melksham, Wiltshire, SN12 6TL</t>
  </si>
  <si>
    <t>SN12 6TL</t>
  </si>
  <si>
    <t>03974921</t>
  </si>
  <si>
    <t>https://rail.knorr-bremse.com/en/gb/about-us/knorr-bremse-in-the-united-kingdom/</t>
  </si>
  <si>
    <t>Paul Goodhand (Managing Director)</t>
  </si>
  <si>
    <t>Computer Centre, Westmorland Road, Knowsley, L36 9GL</t>
  </si>
  <si>
    <t>L36 9GL</t>
  </si>
  <si>
    <t>https://www.knowsley.gov.uk/your-council/policies,-plans-and-strategies/people/equality-diversity</t>
  </si>
  <si>
    <t>5th Floor, Goldings House, 2 Hays Lane, London, England, SE1 2HB</t>
  </si>
  <si>
    <t>SE1 2HB</t>
  </si>
  <si>
    <t>https://www.kobaltmusic.com/company/careers?hsLang=en</t>
  </si>
  <si>
    <t>Laurent Hubert (Chief Executive Officer)</t>
  </si>
  <si>
    <t>07443319</t>
  </si>
  <si>
    <t>Whaddon Works, Cromwell Road, Cheltenham, Gloucestershire, GL52 5EP</t>
  </si>
  <si>
    <t>GL52 5EP</t>
  </si>
  <si>
    <t>00252115</t>
  </si>
  <si>
    <t>https://www.mirashowers.co.uk/about-us/gender-pay-report/</t>
  </si>
  <si>
    <t>Rebecca Burn (Associate Director - HR)</t>
  </si>
  <si>
    <t>Kingswood Road, Hampton Lovett Ind Estate, Droitwich, Worcestershire, WR9 0QH</t>
  </si>
  <si>
    <t>WR9 0QH</t>
  </si>
  <si>
    <t>00945580</t>
  </si>
  <si>
    <t>http://www.koito-europe.co.uk/</t>
  </si>
  <si>
    <t>Yasunori Aoshima (Managing Director)</t>
  </si>
  <si>
    <t>308-310 Elveden Road, London, NW10 7ST</t>
  </si>
  <si>
    <t>01800911</t>
  </si>
  <si>
    <t>10310,
10620</t>
  </si>
  <si>
    <t>https://www.europesnacks.com/joins-us/</t>
  </si>
  <si>
    <t>Mantha Subramaniam (H R MANAGER)</t>
  </si>
  <si>
    <t>Durham Road, Birtley, Chester Le Street, County Durham, DH3 2QX</t>
  </si>
  <si>
    <t>DH3 2QX</t>
  </si>
  <si>
    <t>01948743</t>
  </si>
  <si>
    <t>https://www.komatsu.eu/en/company/komatsu-uk</t>
  </si>
  <si>
    <t>Lisa Carson (Senior HR Officer)</t>
  </si>
  <si>
    <t>Global House Station Place, Fox Lane North, Chertsey, Surrey, KT16 9HW</t>
  </si>
  <si>
    <t>KT16 9HW</t>
  </si>
  <si>
    <t>01372978</t>
  </si>
  <si>
    <t>32990,
64203</t>
  </si>
  <si>
    <t>https://www.kone.co.uk/about-us/kone-as-a-company/</t>
  </si>
  <si>
    <t>Tim Joyce (Managing Director)</t>
  </si>
  <si>
    <t>Unit 1 Charter Point, Coalfield Way,, Ashby Business Park, Ashby De La Zouch, Leicestershire, England, LE65 1NF</t>
  </si>
  <si>
    <t>LE65 1NF</t>
  </si>
  <si>
    <t>00969869</t>
  </si>
  <si>
    <t>28220,
33200</t>
  </si>
  <si>
    <t>https://www.konecranes.com/sites/default/files/2022-02/2021%20Gender%20Pay%20Gap%20Report%20-%20April%202021%20-%20Konecranes%20Demag%20UK%20Ltd.pdf</t>
  </si>
  <si>
    <t>Richard Beats (UK Payroll Manager)</t>
  </si>
  <si>
    <t>3rd Floor 41-51 Grey Street, Newcastle Upon Tyne, Tyne And Wear, NE1 6EE</t>
  </si>
  <si>
    <t>03149258</t>
  </si>
  <si>
    <t>49319,
49390,
82990</t>
  </si>
  <si>
    <t>shaun tooth (finance director)</t>
  </si>
  <si>
    <t>Konica House, Miles Gray Road, Basildon, Essex.,, SS14 3AR</t>
  </si>
  <si>
    <t>SS14 3AR</t>
  </si>
  <si>
    <t>01132885</t>
  </si>
  <si>
    <t>Louise Atkin (Senior HR Assistant and Systems Administrator)</t>
  </si>
  <si>
    <t>5 Merchant Square, London, England, W2 1AY</t>
  </si>
  <si>
    <t>W2 1AY</t>
  </si>
  <si>
    <t>04154208</t>
  </si>
  <si>
    <t>Sanjay Jawa (Cheif Financial Officer)</t>
  </si>
  <si>
    <t>https://investors.kooth.com/documents/</t>
  </si>
  <si>
    <t>Sanjay Jawa (Chief Financial Officer)</t>
  </si>
  <si>
    <t>Unit 5 Wyvern Industrial Estate, Beverley Way, New Malden, Surrey, KT3 4PH</t>
  </si>
  <si>
    <t>KT3 4PH</t>
  </si>
  <si>
    <t>03896933</t>
  </si>
  <si>
    <t>Lidiya Krasteva (HR Manager)</t>
  </si>
  <si>
    <t>Ryder Court, 14 Ryder Street, London, England, SW1Y 6QB</t>
  </si>
  <si>
    <t>SW1Y 6QB</t>
  </si>
  <si>
    <t>00763575</t>
  </si>
  <si>
    <t>Julian Slater (Director)</t>
  </si>
  <si>
    <t>Fifth Floor, The Urban Building, 3-9 Albert Street, Slough, SL1 2BE</t>
  </si>
  <si>
    <t>SL1 2BE</t>
  </si>
  <si>
    <t>08314505</t>
  </si>
  <si>
    <t>https://www.kpsnacks.com/wp-content/uploads/2022/04/KP-Snacks-2021-Gender-Pay-Gap-Report.pdf</t>
  </si>
  <si>
    <t>Mark Thorpe (Chief Executive Officer)</t>
  </si>
  <si>
    <t>Fourth Avenue, Crewe, Cheshire, England, CW1 6XL</t>
  </si>
  <si>
    <t>CW1 6XL</t>
  </si>
  <si>
    <t>06533558</t>
  </si>
  <si>
    <t>https://www.kpir.co.uk/</t>
  </si>
  <si>
    <t>Stuart Saunders (Finance Director)</t>
  </si>
  <si>
    <t>15 Canada Square, Canary Wharf, London, E14 5GL</t>
  </si>
  <si>
    <t>E14 5GL</t>
  </si>
  <si>
    <t>03580549</t>
  </si>
  <si>
    <t>https://home.kpmg/uk/en/home/about/our-impact/our-people/inclusion--diversity-and-equity/addressing-our-pay-gaps.html</t>
  </si>
  <si>
    <t>Jonathan Holt (Chief Executive)</t>
  </si>
  <si>
    <t>Unit 3, Kpp Chartered Accountants Morris Park, 37 Rosyth Road, Glasgow, Scotland, G5 0YE</t>
  </si>
  <si>
    <t>G5 0YE</t>
  </si>
  <si>
    <t>SC349485</t>
  </si>
  <si>
    <t>https://keyportfolio.co.com/gender-pay-gap</t>
  </si>
  <si>
    <t>Gary Walker (Director)</t>
  </si>
  <si>
    <t>37 St Margarets Street, Canterbury, Kent, CT1 2TU</t>
  </si>
  <si>
    <t>CT1 2TU</t>
  </si>
  <si>
    <t>OC328775</t>
  </si>
  <si>
    <t>https://www.krestonreeves.com/legal-information/</t>
  </si>
  <si>
    <t>Richard Heasman (Partner)</t>
  </si>
  <si>
    <t>Unit 4 Albany Park, Frimley Road, Camberley, Surrey, United Kingdom, GU16 7PQ</t>
  </si>
  <si>
    <t>GU16 7PQ</t>
  </si>
  <si>
    <t>Steve Carpenter (Head of People)</t>
  </si>
  <si>
    <t>Unit 4, Albany Park Frimley Road, Camberley, Surrey, GU16 7PQ</t>
  </si>
  <si>
    <t>04532445</t>
  </si>
  <si>
    <t>Steve Carpenter (People &amp; Culture Director)</t>
  </si>
  <si>
    <t>34-38 Rutherford Drive, Park Farm Industrial Estate, Wellingborough, Northamptonshire, NN8 6AE</t>
  </si>
  <si>
    <t>NN8 6AE</t>
  </si>
  <si>
    <t>01254855</t>
  </si>
  <si>
    <t>https://dam.krohne.com/image/upload/v1648617033/do-other/krohne-uk/KROHNE_Ltd_Gender_Pay_Gap_Report_2021.pdf</t>
  </si>
  <si>
    <t>Edward Jukes (General Manager / Technical Manager)</t>
  </si>
  <si>
    <t>CITCO LONDON LIMITED, 7 Albemarle Street, London, W1S 4HQ</t>
  </si>
  <si>
    <t>05568550</t>
  </si>
  <si>
    <t>Patrick Puzzuoli (Chief Financial Officer)</t>
  </si>
  <si>
    <t>Maesgwyn Farm, Chirk, Wrexham, LL14 5NT</t>
  </si>
  <si>
    <t>LL14 5NT</t>
  </si>
  <si>
    <t>00981905</t>
  </si>
  <si>
    <t>Ben Hipkiss (Human Resources Manager)</t>
  </si>
  <si>
    <t>Baines House Midgery Court, Pittman Way, Fulwood, Preston, PR2 9ZH</t>
  </si>
  <si>
    <t>PR2 9ZH</t>
  </si>
  <si>
    <t>05624979</t>
  </si>
  <si>
    <t>Alison Longley (HR Director)</t>
  </si>
  <si>
    <t>Flat 43 Jeygrove Court, 101 Hatton Garden, London, Hatton Garden, London, England, EC1N 8LB</t>
  </si>
  <si>
    <t>EC1N 8LB</t>
  </si>
  <si>
    <t>04298816</t>
  </si>
  <si>
    <t>56210,
81100,
81222,
82990</t>
  </si>
  <si>
    <t>Vaska Harizanova (Accounts Assistant)</t>
  </si>
  <si>
    <t>Senator House, 85 Queen Victoria Street, London, England, EC4V 4AB</t>
  </si>
  <si>
    <t>EC4V 4AB</t>
  </si>
  <si>
    <t>https://s3.eu-west-2.amazonaws.com/kubrickwebsite/assets/Gender-Pay-Gap-Report-2021-1.pdf</t>
  </si>
  <si>
    <t>Linda MacDonald (HR Director)</t>
  </si>
  <si>
    <t>1 Roundwood Avenue, Stockley Park, Uxbridge, England, UB11 1FG</t>
  </si>
  <si>
    <t>UB11 1FG</t>
  </si>
  <si>
    <t>01722216</t>
  </si>
  <si>
    <t>https://uk.kuehne-nagel.com/documents/236865/0/6599+KN+Gender+pay+gap+report_2022+v2.pdf/5401bb06-9bbf-8710-ccd0-ec7377385ec4?t=1647599662505</t>
  </si>
  <si>
    <t>Kim Martin (Reward and Benefits Specialist)</t>
  </si>
  <si>
    <t>06922296</t>
  </si>
  <si>
    <t>24 Britton Street, London, EC1M 5UA</t>
  </si>
  <si>
    <t>EC1M 5UA</t>
  </si>
  <si>
    <t>00968046</t>
  </si>
  <si>
    <t>https://help.kurtgeiger.com/hc/en-gb/articles/4407741470482-Gender-Pay-Gap-Statement</t>
  </si>
  <si>
    <t>Laura Treacher (Head of HR)</t>
  </si>
  <si>
    <t>Dereham Sixth Form College, Crown Road, Dereham, England, NR20 4AG</t>
  </si>
  <si>
    <t>NR20 4AG</t>
  </si>
  <si>
    <t>01009184</t>
  </si>
  <si>
    <t>https://careers.etelimited.co.uk/reports/Gender Pay Gap - Upload KFGB 20-21.pdf</t>
  </si>
  <si>
    <t>Mark Slade (Managing Director)</t>
  </si>
  <si>
    <t>Eldon Court, 75 - 77 London Road, Reading, Berkshire, RG1 5BS</t>
  </si>
  <si>
    <t>RG1 5BS</t>
  </si>
  <si>
    <t>02150688</t>
  </si>
  <si>
    <t>https://www.kyoceradocumentsolutions.co.uk/en/footer/legal-notices.html</t>
  </si>
  <si>
    <t>Amanda Childs (Group HR Director)</t>
  </si>
  <si>
    <t>The Manor House Lower End, Bubbenhall, Coventry, Warwickshire, CV8 3BW</t>
  </si>
  <si>
    <t>CV8 3BW</t>
  </si>
  <si>
    <t>03844823</t>
  </si>
  <si>
    <t>Glyn Pashley (Director)</t>
  </si>
  <si>
    <t>Onega House, 112 Main Road, Sidcup, Kent, England, DA14 6NE</t>
  </si>
  <si>
    <t>DA14 6NE</t>
  </si>
  <si>
    <t>07263541</t>
  </si>
  <si>
    <t>Lauren Burridge (Director)</t>
  </si>
  <si>
    <t>01394005</t>
  </si>
  <si>
    <t>Andy Derbyshire (Group Managing Director &amp; Regional Vice President UK &amp; Ireland)</t>
  </si>
  <si>
    <t>The Old Pumphouse, 5 The Ropewalk, Nottingham, NG1 5DU</t>
  </si>
  <si>
    <t>NG1 5DU</t>
  </si>
  <si>
    <t>08296921</t>
  </si>
  <si>
    <t>https://www.leadacademytrust.co.uk/policies/gender_pay</t>
  </si>
  <si>
    <t>160 Victoria Street, London, England, SW1E 5LB</t>
  </si>
  <si>
    <t>OC300277</t>
  </si>
  <si>
    <t>https://www.lek.com/sites/default/files/PDFs/Gender-Pay-Gap-Narrative-2021.pdf</t>
  </si>
  <si>
    <t>Maria Nazarkewych Martinez (Employee Engagement and Talent Development Manager)</t>
  </si>
  <si>
    <t>Harris Brush Works, Hanbury Road, Stoke Prior, Bromsgrove, Worcs, B60 4AE</t>
  </si>
  <si>
    <t>B60 4AE</t>
  </si>
  <si>
    <t>00249316</t>
  </si>
  <si>
    <t>25730,
32910</t>
  </si>
  <si>
    <t>http://harrisbrushes.com/wp-content/uploads/2022/03/Gender-Pay-Gap-2022.pdf</t>
  </si>
  <si>
    <t>Christopher Wood (Managing Director)</t>
  </si>
  <si>
    <t>Ivy House Farm Office, Farlesthorpe Road Bilsby, Alford, Lincolnshire, LN13 9PL</t>
  </si>
  <si>
    <t>LN13 9PL</t>
  </si>
  <si>
    <t>01182857</t>
  </si>
  <si>
    <t>https://www.fairburnseggs.co.uk/</t>
  </si>
  <si>
    <t>Daniel Fairburn (Managing Director)</t>
  </si>
  <si>
    <t>L Rowland &amp; Co (Retail) Limited Rivington Road, Whitehouse Industrial Estate, Runcorn, Cheshire, WA7 3DJ</t>
  </si>
  <si>
    <t>WA7 3DJ</t>
  </si>
  <si>
    <t>02288928</t>
  </si>
  <si>
    <t>Julie Fitzmaurice-Higgins (HR Director)</t>
  </si>
  <si>
    <t>10 Briggate, Silsden, Keighley, West Yorkshire, BD20 9JT</t>
  </si>
  <si>
    <t>BD20 9JT</t>
  </si>
  <si>
    <t>01055041</t>
  </si>
  <si>
    <t>87200,
88990,
94990</t>
  </si>
  <si>
    <t>Debbie Walker (Head of Finance)</t>
  </si>
  <si>
    <t>2nd Floor Capital House, 25 Chapel Street, London, United Kingdom, NW1 5DH</t>
  </si>
  <si>
    <t>03278335</t>
  </si>
  <si>
    <t>https://uk.loccitane.com/</t>
  </si>
  <si>
    <t>Lynette Wenham (Pay &amp; Benefits Officer)</t>
  </si>
  <si>
    <t>Gateway Central, 187 Wood Lane, London, United Kingdom, W12 7SA</t>
  </si>
  <si>
    <t>W12 7SA</t>
  </si>
  <si>
    <t>00271555</t>
  </si>
  <si>
    <t>46450,
47750</t>
  </si>
  <si>
    <t>https://www.loreal.com/-/media/project/loreal/brand-sites/corp/master/lcorp/7-local-country-folder/uk/documents/loreal-uk-gender-pay-gap-report2021.pdf?rev=2b2505b1caeb4ede80de4ecbecd25118</t>
  </si>
  <si>
    <t>Thierry Cheval (CEO)</t>
  </si>
  <si>
    <t>29-35 West Ham Lane, Stratford, London, E15 4PH</t>
  </si>
  <si>
    <t>E15 4PH</t>
  </si>
  <si>
    <t>IP27902R</t>
  </si>
  <si>
    <t>Tom Nicholls (Group Director, Human Resources)</t>
  </si>
  <si>
    <t>Sigma Close, Shannon Way, Tewkesbury, Gloucestershire, GL20 8ND</t>
  </si>
  <si>
    <t>GL20 8ND</t>
  </si>
  <si>
    <t>01705039</t>
  </si>
  <si>
    <t>https://www.l3harris.com/sites/default/files/2022-03/L3Harris-UK-Gender-pay-gap-2021.pdf</t>
  </si>
  <si>
    <t>Pete Hoddinott (Managing Director)</t>
  </si>
  <si>
    <t>5 Foundation Park, Roxborough Way, Maidenhead, England, SL6 3UD</t>
  </si>
  <si>
    <t>02022667</t>
  </si>
  <si>
    <t>https://drugdevelopment.labcorp.com/commitment/corporate-responsibility.html</t>
  </si>
  <si>
    <t>Angie Wagner (Associate Director, Global Compensation)</t>
  </si>
  <si>
    <t>FORTREA DEVELOPMENT LIMITED</t>
  </si>
  <si>
    <t>Draper's Yard Marshall Street, Holbeck, Leeds, England, LS11 9EH</t>
  </si>
  <si>
    <t>LS11 9EH</t>
  </si>
  <si>
    <t>02655166</t>
  </si>
  <si>
    <t>FORTREA CLINICAL RESEARCH UNIT LIMITED</t>
  </si>
  <si>
    <t>Otley Rd, Harrogate, HG3 1PY</t>
  </si>
  <si>
    <t>HG3 1PY</t>
  </si>
  <si>
    <t>01171833</t>
  </si>
  <si>
    <t>Holborn Gate, 326 - 330 High Holborn, London, United Kingdom, WC1V 7PP</t>
  </si>
  <si>
    <t>WC1V 7PP</t>
  </si>
  <si>
    <t>02365718</t>
  </si>
  <si>
    <t>46420,
47710,
47721</t>
  </si>
  <si>
    <t>Federica Santini (HR Director)</t>
  </si>
  <si>
    <t>20 Dale Street, Manchester, M1 1EZ</t>
  </si>
  <si>
    <t>M1 1EZ</t>
  </si>
  <si>
    <t>08018627</t>
  </si>
  <si>
    <t>https://www.ladbiblegroup.com/app/uploads/2021/10/Gender-Report-2021..pdf</t>
  </si>
  <si>
    <t>Felicity Rothwell (HR Director)</t>
  </si>
  <si>
    <t>00775667</t>
  </si>
  <si>
    <t>Norham Gardens, Oxford, OX26QA</t>
  </si>
  <si>
    <t>OX26QA</t>
  </si>
  <si>
    <t>https://www.lmh.ox.ac.uk/gender-pay-gap-reporting</t>
  </si>
  <si>
    <t>91 Moor Park Avenue, Bispham, Lancashire, FY2 0LZ</t>
  </si>
  <si>
    <t>FY2 0LZ</t>
  </si>
  <si>
    <t>04493756</t>
  </si>
  <si>
    <t>Laila Remtulla (Managing Director)</t>
  </si>
  <si>
    <t>Bridge Place Anchor Boulevard, Admirals Park Crossways, Dartford, Kent, DA2 6SN</t>
  </si>
  <si>
    <t>04364919</t>
  </si>
  <si>
    <t>Rae Avatar Barnett (Head of People Function - Europe Hub)</t>
  </si>
  <si>
    <t>Alexandra Buildings, Windermere, Cumbria, LA23 1BQ</t>
  </si>
  <si>
    <t>LA23 1BQ</t>
  </si>
  <si>
    <t>00809688</t>
  </si>
  <si>
    <t>47520,
47540,
47910</t>
  </si>
  <si>
    <t>https://www.lakeland.co.uk/info/gender-pay-gap-report-2021</t>
  </si>
  <si>
    <t>Steve Knights (Chief Executive)</t>
  </si>
  <si>
    <t>Millenium Business Centre, 3 Humber Road, London, England, NW2 6DW</t>
  </si>
  <si>
    <t>NW2 6DW</t>
  </si>
  <si>
    <t>02934714</t>
  </si>
  <si>
    <t>81210,
81229</t>
  </si>
  <si>
    <t>http://lakethorne.co.uk</t>
  </si>
  <si>
    <t>KEVIN BHATT (Management Accountant-Payroll Officer)</t>
  </si>
  <si>
    <t>Sycamore Park, Mill Lane, Alton, Hampshire, GU34 2PR</t>
  </si>
  <si>
    <t>GU34 2PR</t>
  </si>
  <si>
    <t>00997221</t>
  </si>
  <si>
    <t>https://hbilaleham.com/files/documents/Laleham%20GPG%20Report%202021.pdf</t>
  </si>
  <si>
    <t>Tim O'Connor (Managing Director)</t>
  </si>
  <si>
    <t>55 Wells Street, London, United Kingdom, W1T 3PT</t>
  </si>
  <si>
    <t>W1T 3PT</t>
  </si>
  <si>
    <t>02222001</t>
  </si>
  <si>
    <t>https://www.lsh.co.uk/-/media/files/lsh/policies/1609-cw-gender-pay-gap-document---lambert-smith-hampton-2022-v6.ashx?la=en</t>
  </si>
  <si>
    <t>Ezra Nahome (Chief Executive Officer)</t>
  </si>
  <si>
    <t>Lambeth Town Hall, Brixton Hill, London, SW2 1RW</t>
  </si>
  <si>
    <t>SW2 1RW</t>
  </si>
  <si>
    <t>https://beta.lambeth.gov.uk/about-council/transparency-open-data/employment-data/gender-pay-gap-report</t>
  </si>
  <si>
    <t>Mcdonald's Restaurant, 46 Regent Street, Weston Super Mare, Somerset, England, BS23 1SL</t>
  </si>
  <si>
    <t>BS23 1SL</t>
  </si>
  <si>
    <t>06564727</t>
  </si>
  <si>
    <t>Karen Upward (Facilities Manager)</t>
  </si>
  <si>
    <t>Sceptre Point, Sceptre Way, Preston, PR5 6AW</t>
  </si>
  <si>
    <t>PR5 6AW</t>
  </si>
  <si>
    <t>https://www.lscft.nhs.uk/ED</t>
  </si>
  <si>
    <t>Lancashire &amp; South Cumbria NHS Foundation Trust</t>
  </si>
  <si>
    <t>Saunders Lane, Hutton, Preston, PR4 5SB</t>
  </si>
  <si>
    <t>PR4 5SB</t>
  </si>
  <si>
    <t>https://www.lancashire.police.uk/about-us/our-commitment/gender-pay-gap/</t>
  </si>
  <si>
    <t>County Hall, Fishergate, Preston, Lancashire, United Kingdom, PR1 8XJ</t>
  </si>
  <si>
    <t>PR1 8XJ</t>
  </si>
  <si>
    <t>https://www.lancashire.gov.uk/council/strategies-policies-plans/equality-diversity-and-community-cohesion/</t>
  </si>
  <si>
    <t>Emirates Old Trafford, Manchester, M16 0PX</t>
  </si>
  <si>
    <t>M16 0PX</t>
  </si>
  <si>
    <t>IP28451R</t>
  </si>
  <si>
    <t>Angela Lowes (Chief Finance Officer)</t>
  </si>
  <si>
    <t>Garstang Road, Preston, Lancashire, United Kingdom, PR2 3LH</t>
  </si>
  <si>
    <t>PR2 3LH</t>
  </si>
  <si>
    <t>Sharoe Green Lane, Fulwood, Preston, Lancashire, PR2 9HT</t>
  </si>
  <si>
    <t>PR2 9HT</t>
  </si>
  <si>
    <t>https://www.lancsteachinghospitals.nhs.uk/equality-and-diversity</t>
  </si>
  <si>
    <t>Morecambe Road, Lancaster, Lancashire, United Kingdom, LA1 2TY</t>
  </si>
  <si>
    <t>LA1 2TY</t>
  </si>
  <si>
    <t>https://www.lmc.ac.uk/about/college-policies/gender-pay-gap-report-2021</t>
  </si>
  <si>
    <t>Town Hall, Dalton Square, Lancaster, Lancashire, United Kingdom, LA1 1PJ</t>
  </si>
  <si>
    <t>LA1 1PJ</t>
  </si>
  <si>
    <t>https://www.lancaster.gov.uk/the-council-and-democracy/budgets-and-spending/pay-policy-statements</t>
  </si>
  <si>
    <t>Georgina Mackie House, 141 Farmer Ward Road, Kenilworth, England, CV8 2SU</t>
  </si>
  <si>
    <t>Mark Eden (Accountant)</t>
  </si>
  <si>
    <t>Bailrigg, Lancaster, LA1 4YW</t>
  </si>
  <si>
    <t>LA1 4YW</t>
  </si>
  <si>
    <t>https://www.lancaster.ac.uk/media/lancaster-university/content-assets/documents/edi/GenderPayGapReport2021Final.pdf</t>
  </si>
  <si>
    <t>Lancing College, Lancing, West Sussex, BN15 0RW</t>
  </si>
  <si>
    <t>BN15 0RW</t>
  </si>
  <si>
    <t>03779985</t>
  </si>
  <si>
    <t>https://www.lancingcollege.co.uk/lancing-college/about/reports-and-inspections</t>
  </si>
  <si>
    <t>Mark Milling (Bursar)</t>
  </si>
  <si>
    <t>100 Victoria Street, London, United Kingdom, SW1E 5JL</t>
  </si>
  <si>
    <t>00961477</t>
  </si>
  <si>
    <t>https://landsec.com/about/corporate-governance</t>
  </si>
  <si>
    <t>Barry Hoffman (Managing Director - People and Corporate Services)</t>
  </si>
  <si>
    <t>Landau Forte College, Fox Street, Derby, Derbyshire, DE1 2LF</t>
  </si>
  <si>
    <t>DE1 2LF</t>
  </si>
  <si>
    <t>02387916</t>
  </si>
  <si>
    <t>https://lfct.org.uk/about/trust-resources/</t>
  </si>
  <si>
    <t>The Landing Trident Business Park, Styal Road, Manchester, England, M22 5XB</t>
  </si>
  <si>
    <t>M22 5XB</t>
  </si>
  <si>
    <t>01202284</t>
  </si>
  <si>
    <t>https://www.landisgyr.eu/uk-gender-pay-report/</t>
  </si>
  <si>
    <t>Simon Egan (Managing Director, UK/Ire/NL)</t>
  </si>
  <si>
    <t>Level 12 The Shard,, 32 London Bridge Street, London, England, SE1 9SG</t>
  </si>
  <si>
    <t>04396241</t>
  </si>
  <si>
    <t>https://www.landmarcsolutions.com/docs/default-source/gender-pay-gap-reports/landmarc-gender-pay-gap-report-2021.pdf</t>
  </si>
  <si>
    <t>David Jones (Head of HR)</t>
  </si>
  <si>
    <t>Lancaster London, Lancaster Terrace, London, W2 2TY</t>
  </si>
  <si>
    <t>W2 2TY</t>
  </si>
  <si>
    <t>06618138</t>
  </si>
  <si>
    <t>https://www.landmarklondon.co.uk</t>
  </si>
  <si>
    <t>Brian Hladnik (Managing Director)</t>
  </si>
  <si>
    <t>5-6 Abbey Court Eagle Way, Sowton Industrial Estate, Exeter, England, EX2 7HY</t>
  </si>
  <si>
    <t>EX2 7HY</t>
  </si>
  <si>
    <t>02892803</t>
  </si>
  <si>
    <t>https://www.landmark.co.uk/gender-pay-gap-reports/</t>
  </si>
  <si>
    <t>Julia Lovell (HR Director)</t>
  </si>
  <si>
    <t>Lands End Way, Oakham, Leicestershire, LE15 6US</t>
  </si>
  <si>
    <t>LE15 6US</t>
  </si>
  <si>
    <t>02583731</t>
  </si>
  <si>
    <t>Constanze Freienstein (European Managing Director)</t>
  </si>
  <si>
    <t>95 Wigmore Street, London, W1U 1DQ</t>
  </si>
  <si>
    <t>W1U 1DQ</t>
  </si>
  <si>
    <t>OC301436</t>
  </si>
  <si>
    <t>https://www.lcp.com/en/pay-gap-reports</t>
  </si>
  <si>
    <t>Stephen Davies (Managing Director)</t>
  </si>
  <si>
    <t>C/O Elements Ring Rd, Lower Wortley, Leeds, West Yorkshire, United Kingdom, LS12 6AB</t>
  </si>
  <si>
    <t>LS12 6AB</t>
  </si>
  <si>
    <t>03784486</t>
  </si>
  <si>
    <t>37000,
38110,
39000,
70100</t>
  </si>
  <si>
    <t>Kevin Moon (Managing Director - Utilities and Depot Network)</t>
  </si>
  <si>
    <t>LANES GROUP LIMITED</t>
  </si>
  <si>
    <t>02453094</t>
  </si>
  <si>
    <t>Virgilio Torres (Payroll Manager)</t>
  </si>
  <si>
    <t>Beacon House University Of Bristol, Queens Avenue, Bristol, England, BS8 1SE</t>
  </si>
  <si>
    <t>BS8 1SE</t>
  </si>
  <si>
    <t>06798554</t>
  </si>
  <si>
    <t>https://www.langfordvets.co.uk/media/7201/langford-vets-gender-pay-gap-report-2021.pdf</t>
  </si>
  <si>
    <t>Chris Warren-Smith (Interim Chief Executive Officer)</t>
  </si>
  <si>
    <t>3 &amp; 4 The Square, Manfield Avenue,, Walsgrave,, Coventry, England, CV2 2QJ, 6364</t>
  </si>
  <si>
    <t>CV2 2QJ</t>
  </si>
  <si>
    <t>07888191</t>
  </si>
  <si>
    <t>https://www.langleyhousetrust.org/wp-content/uploads/2022/01/Gender-Pay-Gap-Report-2020-2021.pdf</t>
  </si>
  <si>
    <t>Tracy Wild (Chief Executive)</t>
  </si>
  <si>
    <t>Langley Park School For Girls Hawksbrook Lane, South Eden Park Road, Beckenham, Kent, BR3 3BE</t>
  </si>
  <si>
    <t>BR3 3BE</t>
  </si>
  <si>
    <t>07697400</t>
  </si>
  <si>
    <t>https://www.lplt.org.uk/486/key-information-1/category/6/equality-diversity</t>
  </si>
  <si>
    <t>Langley Park, Loddon, Norfolk, NR14 6BJ</t>
  </si>
  <si>
    <t>NR14 6BJ</t>
  </si>
  <si>
    <t>00656498</t>
  </si>
  <si>
    <t>https://langleyschool.co.uk/reports-and-policies/</t>
  </si>
  <si>
    <t>Lisa Green (COO)</t>
  </si>
  <si>
    <t>3 Tanners Yard, London Road, Bagshot, Surrey, GU19 5HD</t>
  </si>
  <si>
    <t>GU19 5HD</t>
  </si>
  <si>
    <t>03358553</t>
  </si>
  <si>
    <t>https://www.lantmannenunibake.co.uk/siteassets/uk/documents/gender-pay-gap-report-2021.pdf</t>
  </si>
  <si>
    <t>Ian Powell (HR Director)</t>
  </si>
  <si>
    <t>302, Drakes Court Alcester Road, Wythall, Birmingham, England, B47 6JR</t>
  </si>
  <si>
    <t>06883079</t>
  </si>
  <si>
    <t>https://www.larchwoodcare.co.uk/wp-content/uploads/2022/04/GPG-Headline-Data-Report-2021-North.pdf</t>
  </si>
  <si>
    <t>john kennedy (Financial Controller)</t>
  </si>
  <si>
    <t>Drakes Court, 302 Alcester Road, Wythall, Birmingham, England, B47 6JR</t>
  </si>
  <si>
    <t>07747136</t>
  </si>
  <si>
    <t>https://www.larchwoodcare.co.uk/wp-content/uploads/2022/04/GPG-Headline-Data-Report-2021-South.pdf</t>
  </si>
  <si>
    <t>1st Floor Prospect House, Rouen Road, Norwich, England, NR1 1RE</t>
  </si>
  <si>
    <t>OC419486</t>
  </si>
  <si>
    <t>https://www.larking-gowen.co.uk/media/5450/gender-pay-gap-report-2021-data.pdf</t>
  </si>
  <si>
    <t>Julie Grimmer (Managing Partner)</t>
  </si>
  <si>
    <t>05903110</t>
  </si>
  <si>
    <t>2 Bromwich Court, 1st Floor Gorsey Lane, Coleshill, Birmingham, England, B46 1JU</t>
  </si>
  <si>
    <t>02545572</t>
  </si>
  <si>
    <t>Jayne Miller (Director of People &amp; Learning)</t>
  </si>
  <si>
    <t>99 Bishopsgate, London, EC2M 3XF</t>
  </si>
  <si>
    <t>EC2M 3XF</t>
  </si>
  <si>
    <t>Stephen Kensell (London Office Managing Partner)</t>
  </si>
  <si>
    <t>Unit C2 Breakspear Park, Breakspear Way, Hemel Hempstead, England, HP2 4TZ</t>
  </si>
  <si>
    <t>00967247</t>
  </si>
  <si>
    <t>https://www.lathamtimber.co.uk/investors/corporate-governance</t>
  </si>
  <si>
    <t>David Dunmow (Finance Director)</t>
  </si>
  <si>
    <t>Launceston College, Hurdon Road, Launceston, Cornwall, PL15 9JR</t>
  </si>
  <si>
    <t>PL15 9JR</t>
  </si>
  <si>
    <t>08150106</t>
  </si>
  <si>
    <t>ATHENA LEARNING TRUST</t>
  </si>
  <si>
    <t>Armstrong Road, Basingstoke, Hampshire, United Kingdom, RG24 8NU</t>
  </si>
  <si>
    <t>RG24 8NU</t>
  </si>
  <si>
    <t>06649987</t>
  </si>
  <si>
    <t>https://www.lavazzagroup.com/en/how-we-work/the-sustainability-report.html</t>
  </si>
  <si>
    <t>James Newby (Human Resource Business Partner)</t>
  </si>
  <si>
    <t>4th Floor Holborn Gate, 330 High Holborn, London, England, WC1V 7QT</t>
  </si>
  <si>
    <t>WC1V 7QT</t>
  </si>
  <si>
    <t>03281866</t>
  </si>
  <si>
    <t>Denise Hollway (People &amp; Talent Director)</t>
  </si>
  <si>
    <t>113 Chancery Lane, London, WC2A 1PL</t>
  </si>
  <si>
    <t>WC2A 1PL</t>
  </si>
  <si>
    <t>RC000304</t>
  </si>
  <si>
    <t>https://www.lawsociety.org.uk/about-us/our-governance/the-law-society-group-gender-pay-gap-report</t>
  </si>
  <si>
    <t>Gerry Walsh (Interim CEO, The Law Society)</t>
  </si>
  <si>
    <t>Woodston Point, Shrewsbury Avenue, Peterborough, Cambridgeshire, United Kingdom, PE2 7LB</t>
  </si>
  <si>
    <t>PE2 7LB</t>
  </si>
  <si>
    <t>01110305</t>
  </si>
  <si>
    <t>Ian Morton (Financial Director)</t>
  </si>
  <si>
    <t>40b Liverpool Road, Penwortham, Preston, Lancs, PR1 0DQ</t>
  </si>
  <si>
    <t>PR1 0DQ</t>
  </si>
  <si>
    <t>01185833</t>
  </si>
  <si>
    <t>Philippa Bailey (Finance Director)</t>
  </si>
  <si>
    <t>Tyttenhanger Farm, Coursers Road, Colney Heath, Hertfordshire, AL4 0PG</t>
  </si>
  <si>
    <t>AL4 0PG</t>
  </si>
  <si>
    <t>02790259</t>
  </si>
  <si>
    <t>Paul Rushent (Finance Director)</t>
  </si>
  <si>
    <t>04818214</t>
  </si>
  <si>
    <t>50 Stratton Street, London, W1J 8LL</t>
  </si>
  <si>
    <t>W1J 8LL</t>
  </si>
  <si>
    <t>00162175</t>
  </si>
  <si>
    <t>https://lazardltd.gcs-web.com/static-files/aa95df68-7c38-43e6-af95-4aa1e1e7ac2a</t>
  </si>
  <si>
    <t>Cyrus Kapadia (CEO of Lazard UK Financial Advisory)</t>
  </si>
  <si>
    <t>Lbs Business Centre, Parc Amanwy, Ammanford, Carmarthenshire, Wales, SA18 3FE</t>
  </si>
  <si>
    <t>SA18 3FE</t>
  </si>
  <si>
    <t>00254946</t>
  </si>
  <si>
    <t>16230,
46130,
46730,
46740</t>
  </si>
  <si>
    <t>Amanda Evans (HR Manager)</t>
  </si>
  <si>
    <t>10 Paternoster Square, London, England, EC4M 7LS</t>
  </si>
  <si>
    <t>EC4M 7LS</t>
  </si>
  <si>
    <t>00025932</t>
  </si>
  <si>
    <t>https://www.lseg.com/content/dam/lseg/en_us/documents/sustainability/lseg-uk-gender-pay-gap-report.pdf</t>
  </si>
  <si>
    <t>David Schwimmer (Chief Executive Officer, LSEG)</t>
  </si>
  <si>
    <t>London Diocesan Board For Schools London Diocesan House, 36 Causton Street, London, England, SW1P 4AU</t>
  </si>
  <si>
    <t>SW1P 4AU</t>
  </si>
  <si>
    <t>08182235</t>
  </si>
  <si>
    <t>109 Barton Road, Dover, Kent, United Kingdom, CT16 2LX</t>
  </si>
  <si>
    <t>CT16 2LX</t>
  </si>
  <si>
    <t>03819196</t>
  </si>
  <si>
    <t>http://ldccare.co.uk/reports</t>
  </si>
  <si>
    <t>Karl Davies (Finance Manager)</t>
  </si>
  <si>
    <t>Le Creuset House 83/84 Livingstone Road, Walworth Industrial Estate, Andover, England, SP10 5QZ</t>
  </si>
  <si>
    <t>SP10 5QZ</t>
  </si>
  <si>
    <t>00457936</t>
  </si>
  <si>
    <t>46499,
47789</t>
  </si>
  <si>
    <t>John Grayson (Commercial Director)</t>
  </si>
  <si>
    <t>Stella House, Goldcrest Way, NEWCASTLE UPON TYNE, NE15 8NY</t>
  </si>
  <si>
    <t>NE15 8NY</t>
  </si>
  <si>
    <t>https://madeinheene.hee.nhs.uk/Portals/14/Lead%20Employer%20Trust%20Pay%20Gap%20Report%201%20April%202020%20to%2031%20March%202021.pdf</t>
  </si>
  <si>
    <t>3000 Lakeside Western Road, Portsmouth, England, PO6 3EN</t>
  </si>
  <si>
    <t>PO6 3EN</t>
  </si>
  <si>
    <t>07158006</t>
  </si>
  <si>
    <t>https://www.leadforensics.com/compliance/</t>
  </si>
  <si>
    <t>Kim Brosnan (Chief People Officer)</t>
  </si>
  <si>
    <t>Leadec Limited, Torrington Avenue, Coventry, England, CV4 9AP</t>
  </si>
  <si>
    <t>CV4 9AP</t>
  </si>
  <si>
    <t>03441005</t>
  </si>
  <si>
    <t>32990,
81100</t>
  </si>
  <si>
    <t>Claire Gathercole (Finance Director)</t>
  </si>
  <si>
    <t>12 Great Whip Street, Ipswich, IP2 8EZ</t>
  </si>
  <si>
    <t>IP2 8EZ</t>
  </si>
  <si>
    <t>IP031457</t>
  </si>
  <si>
    <t>Sarah Williams (HR Manager)</t>
  </si>
  <si>
    <t>13th Floor One Angel Court, London, United Kingdom, EC2R 7HJ</t>
  </si>
  <si>
    <t>02818078</t>
  </si>
  <si>
    <t>Cliff Powell (HR Director)</t>
  </si>
  <si>
    <t>Lubenham All Saints C Of E Primary School School Lane, Lubenham, Market Harborough, England, LE16 9TW</t>
  </si>
  <si>
    <t>LE16 9TW</t>
  </si>
  <si>
    <t>08095439</t>
  </si>
  <si>
    <t>https://www.learnat.uk</t>
  </si>
  <si>
    <t>Knowle D G E Learning Centre, Leinster Avenue, Bristol, United Kingdom, BS4 1NN</t>
  </si>
  <si>
    <t>BS4 1NN</t>
  </si>
  <si>
    <t>Brinsworth Academy Brinsworth Road, Brinsworth, Rotherham, South Yorkshire, S60 5EJ</t>
  </si>
  <si>
    <t>S60 5EJ</t>
  </si>
  <si>
    <t>07361021</t>
  </si>
  <si>
    <t>Eckington Business Centre 2 8 Gosber Street, Eckington, Sheffield, South Yorkshire, S21 4DA</t>
  </si>
  <si>
    <t>S21 4DA</t>
  </si>
  <si>
    <t>Central Trust Office C/O Salisbury Road Primary School, Salisbury Road, Plymouth, Devon, England, PL4 8QZ</t>
  </si>
  <si>
    <t>https://www.learningat.uk/wp-content/uploads/Gender-Pay-Gap-Report-2021-2022.pdf</t>
  </si>
  <si>
    <t>Suite 4 Zealley House, Greenhill Way, Kingsteignton, Newton Abbot, Devon, United Kingdom, TQ12 3SB</t>
  </si>
  <si>
    <t>TQ12 3SB</t>
  </si>
  <si>
    <t>https://www.lapsw.co.uk/governance/key-information</t>
  </si>
  <si>
    <t>Grosvenor House Hollinswood Road, Central Park, Telford, England, TF2 9TW</t>
  </si>
  <si>
    <t>TF2 9TW</t>
  </si>
  <si>
    <t>https://learningcommunitytrust.co.uk/</t>
  </si>
  <si>
    <t>Paul Jones (COO)</t>
  </si>
  <si>
    <t>Learning Curve Group, 1-10 Dunelm Rise, Durhamgate, Spennymoor, England, DL16 6FS</t>
  </si>
  <si>
    <t>DL16 6FS</t>
  </si>
  <si>
    <t>05233487</t>
  </si>
  <si>
    <t>https://www.learningcurvegroup.co.uk/key-policies</t>
  </si>
  <si>
    <t>Louise Clough (Director of People)</t>
  </si>
  <si>
    <t>16a Croxley Road, London, W9 3HL</t>
  </si>
  <si>
    <t>W9 3HL</t>
  </si>
  <si>
    <t>02325273</t>
  </si>
  <si>
    <t>https://www.ldnlondon.org/wp-content/uploads/2022/01/Gender-Pay-Analysis-Apr-2021.pdf</t>
  </si>
  <si>
    <t>Brian Watts (Director for People)</t>
  </si>
  <si>
    <t>Hartley Primary School, Hartley Avenue, London, England, E6 1NT</t>
  </si>
  <si>
    <t>E6 1NT</t>
  </si>
  <si>
    <t>09148738</t>
  </si>
  <si>
    <t>Learning Pathways Academy Lyons Hall Primary School, Deerleap Way, Braintree, Essex, CM7 9FH</t>
  </si>
  <si>
    <t>CM7 9FH</t>
  </si>
  <si>
    <t>07984238</t>
  </si>
  <si>
    <t>https://learningpathwaysacademytrust.co.uk/</t>
  </si>
  <si>
    <t>The Lancaster Academy, Knighton Lane East, Leicester, England, LE2 6FU</t>
  </si>
  <si>
    <t>LE2 6FU</t>
  </si>
  <si>
    <t>https://www.lwlat.org.uk/227/statutory-information</t>
  </si>
  <si>
    <t>165 Bath Road, Slough, Berkshire, SL1 4AA</t>
  </si>
  <si>
    <t>SL1 4AA</t>
  </si>
  <si>
    <t>01397939</t>
  </si>
  <si>
    <t>https://www.leaseplan.com/en-gb/gender-pay-gap-report/</t>
  </si>
  <si>
    <t>Steve Moss (HR &amp; Legal Director)</t>
  </si>
  <si>
    <t>Prendergast School, Adelaide Avenue, London, SE4 1LE</t>
  </si>
  <si>
    <t>SE4 1LE</t>
  </si>
  <si>
    <t>https://www.leathersellers-federation.com/252/key-information-and-policies</t>
  </si>
  <si>
    <t>Queensway Industrial Estate, Dunlop Way, Scunthorpe, Lincolnshire, DN16 3RN</t>
  </si>
  <si>
    <t>DN16 3RN</t>
  </si>
  <si>
    <t>05563831</t>
  </si>
  <si>
    <t>http://lebus.co.uk</t>
  </si>
  <si>
    <t>Darrell Bettany (Financial Director)</t>
  </si>
  <si>
    <t>Woodbury Business Park, Woodbury, EX5 1AY</t>
  </si>
  <si>
    <t>EX5 1AY</t>
  </si>
  <si>
    <t>IP30029R</t>
  </si>
  <si>
    <t>Sian Hewett (Payroll)</t>
  </si>
  <si>
    <t>Unit 16a, Woodbury Business Park, Woodbury, Exeter, Devon, England, EX5 1AY</t>
  </si>
  <si>
    <t>06717770</t>
  </si>
  <si>
    <t>56101,
56210,
56302,
93290</t>
  </si>
  <si>
    <t>Lee Chapel Primary School, The Knares, Basildon, Essex, SS16 5RU</t>
  </si>
  <si>
    <t>SS16 5RU</t>
  </si>
  <si>
    <t>07673871</t>
  </si>
  <si>
    <t>https://www.leechapelmat.co.uk/docs/finance/Gender_Pay_Analysis_and_Action_Plan_31st_March_2021.pdf</t>
  </si>
  <si>
    <t>5th Floor 2 Harewood Place, London, United Kingdom, W1S 1BX</t>
  </si>
  <si>
    <t>W1S 1BX</t>
  </si>
  <si>
    <t>01776110</t>
  </si>
  <si>
    <t>https://info.lhh.com/l/591171/2022-06-09/4zh4ld/591171/1654773210Rv9vW6ro/LHH_GenderPayGap_Report_20220530.pdf</t>
  </si>
  <si>
    <t>JC Townend (CEO, UK &amp; Ireland)</t>
  </si>
  <si>
    <t>2150 Century Way, Thorpe Park, Leeds, West Yorkshire, United Kingdom, LS15 8ZB</t>
  </si>
  <si>
    <t>Blenheim Walk, Leeds, LS2 9BP</t>
  </si>
  <si>
    <t>LS2 9BP</t>
  </si>
  <si>
    <t>https://www.leeds-art.ac.uk/about-us/governance/gender-pay-gap-reporting-2021/</t>
  </si>
  <si>
    <t>Headingley Campus, Churchwood Avenue, Leeds, LS6 3QS</t>
  </si>
  <si>
    <t>LS6 3QS</t>
  </si>
  <si>
    <t>105 Albion Street, LS1 5AS</t>
  </si>
  <si>
    <t>LS1 5AS</t>
  </si>
  <si>
    <t>https://www.leedsbuildingsociety.co.uk/_resources/pdfs/your-society-pdfs/gender-pay-gap-2021.pdf</t>
  </si>
  <si>
    <t>Andrew Greenwood (Deputy Chief Executive Officer)</t>
  </si>
  <si>
    <t>Park Lane, Leeds, West Yorkshire, United Kingdom, LS3 1AA</t>
  </si>
  <si>
    <t>LS3 1AA</t>
  </si>
  <si>
    <t>Luminate Education Group</t>
  </si>
  <si>
    <t>Leeds Civic Hall, Calverley Street, Leeds, LS1 1UR</t>
  </si>
  <si>
    <t>LS1 1UR</t>
  </si>
  <si>
    <t>North Street, Leeds, West Yorkshire, United Kingdom, LS2 7QT</t>
  </si>
  <si>
    <t>LS2 7QT</t>
  </si>
  <si>
    <t>https://www.lcb.ac.uk/</t>
  </si>
  <si>
    <t>Stockdale House, Headingley Office Park, Victoria Road, LS6 1PF</t>
  </si>
  <si>
    <t>LS6 1PF</t>
  </si>
  <si>
    <t>https://www.leedscommunityhealthcare.nhs.uk/about-us-new/equality-and-diversity/</t>
  </si>
  <si>
    <t>3 Quarry Hill, Leeds, LS2 7PD</t>
  </si>
  <si>
    <t>LS2 7PD</t>
  </si>
  <si>
    <t>07596410</t>
  </si>
  <si>
    <t>85421,
85520</t>
  </si>
  <si>
    <t>Joe Wilson (Principal)</t>
  </si>
  <si>
    <t>Beckett Street, Leeds, West Yorkshire, LS9 7TF</t>
  </si>
  <si>
    <t>LS9 7TF</t>
  </si>
  <si>
    <t>https://www.leedsth.nhs.uk/about-us/equality-and-diversity/gender-pay-reporting/</t>
  </si>
  <si>
    <t>Brownberrie Lane, Horsforth, Leeds, West Yorkshire, LS18 5HD</t>
  </si>
  <si>
    <t>LS18 5HD</t>
  </si>
  <si>
    <t>06305220</t>
  </si>
  <si>
    <t>https://www.leedstrinity.ac.uk/media/site-assets/documents/key-documents/pdfs/gender-pay-gap-report-2021.pdf</t>
  </si>
  <si>
    <t>Elland Road Stadium, Elland Road, Leeds, LS11 0ES</t>
  </si>
  <si>
    <t>LS11 0ES</t>
  </si>
  <si>
    <t>06233875</t>
  </si>
  <si>
    <t>https://www.leedsunited.com/club/policies/gender-pay-gap</t>
  </si>
  <si>
    <t>Lynsey Farnworth (HR Business Partner)</t>
  </si>
  <si>
    <t>Leeds University Union, Lifton Place, Leeds, West Yorkshire, United Kingdom, LS2 9JZ, 157</t>
  </si>
  <si>
    <t>LS2 9JZ</t>
  </si>
  <si>
    <t>07284768</t>
  </si>
  <si>
    <t>Antonia Frezza (Director of People &amp; Quality)</t>
  </si>
  <si>
    <t>Mwyndy Business Park, Mwyndy, Pontyclun, Mid Glamorgan, CF72 8PN</t>
  </si>
  <si>
    <t>CF72 8PN</t>
  </si>
  <si>
    <t>00563751</t>
  </si>
  <si>
    <t>https://leekes.co.ok</t>
  </si>
  <si>
    <t>Bev Sulston (Group H/R Manager)</t>
  </si>
  <si>
    <t>43 Maxwell Street, South Shields, Tyne &amp; Wear, NE33 4PU</t>
  </si>
  <si>
    <t>NE33 4PU</t>
  </si>
  <si>
    <t>OC350879</t>
  </si>
  <si>
    <t>DAWN WEST (PAYROLL ASSISTANT)</t>
  </si>
  <si>
    <t>5 Deansway, Worcester, England, WR1 2JG</t>
  </si>
  <si>
    <t>08361324</t>
  </si>
  <si>
    <t>https://www.leisurecentre.com/gender-pay-gap-policy</t>
  </si>
  <si>
    <t>Tracy Danks (Managing Director)</t>
  </si>
  <si>
    <t>One, Coleman Street, London, United Kingdom, EC2R 5AA</t>
  </si>
  <si>
    <t>EC2R 5AA</t>
  </si>
  <si>
    <t>09911884</t>
  </si>
  <si>
    <t>One Coleman Street, London, EC2R 5AA</t>
  </si>
  <si>
    <t>04303322</t>
  </si>
  <si>
    <t>L&amp;G - ASSET MANAGEMENT LIMITED</t>
  </si>
  <si>
    <t>02334263</t>
  </si>
  <si>
    <t>Edward House, Quay Place, Birmingham, B1 2RA</t>
  </si>
  <si>
    <t>C/O Bracher Rawlins Llp, 16, High Holborn, London, England, WC1V 6BX</t>
  </si>
  <si>
    <t>WC1V 6BX</t>
  </si>
  <si>
    <t>00236553</t>
  </si>
  <si>
    <t>24100,
25930</t>
  </si>
  <si>
    <t>https://beddingcomponents-intl.com/</t>
  </si>
  <si>
    <t>Michael Holmes (Managing Director)</t>
  </si>
  <si>
    <t>Capital Point, 33 Bath Road, Slough, Berkshire, SL1 3UF</t>
  </si>
  <si>
    <t>SL1 3UF</t>
  </si>
  <si>
    <t>00368236</t>
  </si>
  <si>
    <t>https://www.lego.com/cdn/cs/aboutus/assets/bltca66967465fc973b/LEGO_UK_Gender_Gap_report_2021_V1_(3).pdf</t>
  </si>
  <si>
    <t>Loren I. Shuster (CPO and Head of Corporate Affairs)</t>
  </si>
  <si>
    <t>Great King Street North, Birmingham, B19 2LF</t>
  </si>
  <si>
    <t>B19 2LF</t>
  </si>
  <si>
    <t>00115834</t>
  </si>
  <si>
    <t>https://www.legrand.co.uk/media/97304/internal-gender-pay-report.pdf</t>
  </si>
  <si>
    <t>Peter Beddall (HR Director)</t>
  </si>
  <si>
    <t>Unit 4 Blythe Valley Innovation Centre, Central Boulevard, Blythe Valley Business Park, Solihull, England, B90 8AJ</t>
  </si>
  <si>
    <t>B90 8AJ</t>
  </si>
  <si>
    <t>02163063</t>
  </si>
  <si>
    <t>https://www.leicabiosystems.com/en-gb/about/worldwide-operations/</t>
  </si>
  <si>
    <t>Matthew West (Senior Director, Product Development and Operations for Staining Reagents)</t>
  </si>
  <si>
    <t>City Hall, 115 Charles Street, Leicester, LE1 1FZ</t>
  </si>
  <si>
    <t>LE1 1FZ</t>
  </si>
  <si>
    <t>https://data.leicester.gov.uk/pages/home/</t>
  </si>
  <si>
    <t>King Power Stadium, Filbert Way, Leicester, Leicestershire, LE2 7FL</t>
  </si>
  <si>
    <t>LE2 7FL</t>
  </si>
  <si>
    <t>04593477</t>
  </si>
  <si>
    <t>Liam Dolan Barr (Director of Human Resources)</t>
  </si>
  <si>
    <t>Freemen's Park Campus, Welford Road, Leicester, LE2 7LW</t>
  </si>
  <si>
    <t>LE2 7LW</t>
  </si>
  <si>
    <t>https://leicestercollege.ac.uk/download/173590/</t>
  </si>
  <si>
    <t>The Club House Aylestone Road, Leicester, Leicestershire, LE2 7TR</t>
  </si>
  <si>
    <t>LE2 7TR</t>
  </si>
  <si>
    <t>03459344</t>
  </si>
  <si>
    <t>Catherine Ross (Payroll Co-Ordinator)</t>
  </si>
  <si>
    <t>Leicester Grammar School London Road, Great Glen, Leicester, LE8 9FL</t>
  </si>
  <si>
    <t>LE8 9FL</t>
  </si>
  <si>
    <t>01521751</t>
  </si>
  <si>
    <t>https://www.leicestergrammar.org.uk/page/?title=Gender+Pay+Gap+Reporting&amp;pid=36</t>
  </si>
  <si>
    <t>Khadishta Noray (Financial Controller)</t>
  </si>
  <si>
    <t>Curve Theatre, Rutland Street, Leicester, Leicestershire, LE1 1SB</t>
  </si>
  <si>
    <t>LE1 1SB</t>
  </si>
  <si>
    <t>00772380</t>
  </si>
  <si>
    <t>Shilpa Mistry (HR Manager)</t>
  </si>
  <si>
    <t>The Leicestershire &amp;, Rutland Hospice, Groby Road, Leicestershire, LE3 9QE</t>
  </si>
  <si>
    <t>LE3 9QE</t>
  </si>
  <si>
    <t>01298456</t>
  </si>
  <si>
    <t>https://loros.co.uk/</t>
  </si>
  <si>
    <t>John Knight (Chief Executive)</t>
  </si>
  <si>
    <t>57-59 Avenue Road, Westcliff-On-Sea, SS0 7PJ</t>
  </si>
  <si>
    <t>SS0 7PJ</t>
  </si>
  <si>
    <t>07562264</t>
  </si>
  <si>
    <t>https://lccl.eu</t>
  </si>
  <si>
    <t>Stuart Vive Kananda (MD)</t>
  </si>
  <si>
    <t>Leicestershire County Council, County Hall, Glenfield, Leicester, LE3 8RA</t>
  </si>
  <si>
    <t>LE3 8RA</t>
  </si>
  <si>
    <t>12 Geoff Monk Way, Birstall, Leicester, LE4 3BU</t>
  </si>
  <si>
    <t>https://leics-fire.gov.uk/your-fire-service/who-we-are/equality-diversity-and-inclusion/</t>
  </si>
  <si>
    <t>Gwendolen Road, Leicester, Leicestershire, United Kingdom, LE5 4PW</t>
  </si>
  <si>
    <t>LE5 4PW</t>
  </si>
  <si>
    <t>https://www.leicspart.nhs.uk/wp-content/uploads/2022/01/LPT-Gender-Pay-Gap-Report-2020-21-FINAL-FOR-PUBLICATION.pdf</t>
  </si>
  <si>
    <t>St. Johns, Enderby, Leicester, Leicestershire, United Kingdom, LE19 2BX</t>
  </si>
  <si>
    <t>LE19 2BX</t>
  </si>
  <si>
    <t>https://www.leics.police.uk/search/?q=gender+pay+report</t>
  </si>
  <si>
    <t>Skypark 1 8 Elliot Place, Glasgow, Scotland, G3 8EP</t>
  </si>
  <si>
    <t>G3 8EP</t>
  </si>
  <si>
    <t>SC112421</t>
  </si>
  <si>
    <t>https://www.leidos.com/sites/g/files/zoouby166/files/2022-03/UK-Pay-Gap-2021.pdf</t>
  </si>
  <si>
    <t>Alison Noon-Jones (Vice President People &amp; Culture)</t>
  </si>
  <si>
    <t>Strood Academy, Carnation Road, Rochester, England, ME2 2SX</t>
  </si>
  <si>
    <t>ME2 2SX</t>
  </si>
  <si>
    <t>02336587</t>
  </si>
  <si>
    <t>https://leighacademiestrust.org.uk/about-us/organisation-finance/</t>
  </si>
  <si>
    <t>Panagram, 27 Goswell Road, London, EC1M 7AJ</t>
  </si>
  <si>
    <t>EC1M 7AJ</t>
  </si>
  <si>
    <t>https://www.leighday.co.uk/diversity-and-inclusion-at-leigh-day/</t>
  </si>
  <si>
    <t>Chris Benson (Managing Partner)</t>
  </si>
  <si>
    <t>Nansen Primary School 104 Naseby Road, Alum Rock, Birmingham, England, B8 3HG</t>
  </si>
  <si>
    <t>B8 3HG</t>
  </si>
  <si>
    <t>08779660</t>
  </si>
  <si>
    <t>https://www.leightrust.co.uk/trust-documents-policies/</t>
  </si>
  <si>
    <t>Clarendon House, 63 Downing Street, Farnham, Surrey, GU9 7PN</t>
  </si>
  <si>
    <t>GU9 7PN</t>
  </si>
  <si>
    <t>00383109</t>
  </si>
  <si>
    <t>https://www.leightons.co.uk/diversity-and-inclusion</t>
  </si>
  <si>
    <t>Rebecca Sharp (Managing Director)</t>
  </si>
  <si>
    <t>1 Park Lane, Hemel Hempstead, Hertfordshire, United Kingdom, HP2 4YL</t>
  </si>
  <si>
    <t>HP2 4YL</t>
  </si>
  <si>
    <t>00951537</t>
  </si>
  <si>
    <t>Louise Thomas (Haven People Director)</t>
  </si>
  <si>
    <t>Dunstable Leisure Centre, Court Drive, Dunstable, LU5 4JD</t>
  </si>
  <si>
    <t>LU5 4JD</t>
  </si>
  <si>
    <t>IP29456R</t>
  </si>
  <si>
    <t>Alfa Building Euxton Lane, Euxton, Chorley, Lancashire, PR7 6AF</t>
  </si>
  <si>
    <t>01802065</t>
  </si>
  <si>
    <t>https://www.leisureplex.co.uk/gender-pay-statement/</t>
  </si>
  <si>
    <t>Rigifa, Cove, Aberdeen, AB12 3LR</t>
  </si>
  <si>
    <t>AB12 3LR</t>
  </si>
  <si>
    <t>SC062692</t>
  </si>
  <si>
    <t>8110,
42110,
42990</t>
  </si>
  <si>
    <t>https://www.leiths-group.co.uk</t>
  </si>
  <si>
    <t>James Bell (Group Finance Director)</t>
  </si>
  <si>
    <t>C/O Mcdonalds Restaurants Ltd, 82-86 High Street, Newcastle Under Lyme, Staffordshire, England, ST5 1QQ</t>
  </si>
  <si>
    <t>ST5 1QQ</t>
  </si>
  <si>
    <t>03868206</t>
  </si>
  <si>
    <t>Christopher Heathcote (Compliance and Governance Manager)</t>
  </si>
  <si>
    <t>C/O Pinsent Masons Llp, 30 Crown Place, London, England, EC2A 4ES</t>
  </si>
  <si>
    <t>EC2A 4ES</t>
  </si>
  <si>
    <t>00467006</t>
  </si>
  <si>
    <t>https://www.lendlease.com/uk/-/media/llcom/uk-gender-pay-gap/ll15852-gender-report-21.pdf?la=en&amp;hash=B82A735AB4A86D4EB8F474D939A159D4343EBCE9</t>
  </si>
  <si>
    <t>Neil Martin (CEO - Europe)</t>
  </si>
  <si>
    <t>Ashcombe House 5 The Crescent, Leatherhead, Surrey, United Kingdom, KT22 8DY</t>
  </si>
  <si>
    <t>KT22 8DY</t>
  </si>
  <si>
    <t>00463800</t>
  </si>
  <si>
    <t>https://lenham.com/about-us/</t>
  </si>
  <si>
    <t>Anthony Burgess (Finance Director)</t>
  </si>
  <si>
    <t>Third Floor, 25 Templer Avenue, Farnborough, United Kingdom, GU14 6FE</t>
  </si>
  <si>
    <t>GU14 6FE</t>
  </si>
  <si>
    <t>04912819</t>
  </si>
  <si>
    <t>https://static.lenovo.com/we/pdfs/legals/Lenovo-Pay-Gap-Report-2021.pdf?z</t>
  </si>
  <si>
    <t>Gareth Holton (UK&amp;I CFO)</t>
  </si>
  <si>
    <t>314 Malden Road, Cheam, Sutton, England, SM3 8EP</t>
  </si>
  <si>
    <t>SM3 8EP</t>
  </si>
  <si>
    <t>07543202</t>
  </si>
  <si>
    <t>http://www.leoacademytrust.co.uk/914/key-documents</t>
  </si>
  <si>
    <t>Woodkirk Academy Rein Road, Tingley, Wakefield, West Yorkshire, WF3 1JQ</t>
  </si>
  <si>
    <t>WF3 1JQ</t>
  </si>
  <si>
    <t>07720181</t>
  </si>
  <si>
    <t>https://www.leodis.org.uk/latgovernance/trust-documents/</t>
  </si>
  <si>
    <t>05018441</t>
  </si>
  <si>
    <t>https://drive.google.com/file/d/1eU47x3rlCLiR0UVargCyaiga7IR-HhVH/view</t>
  </si>
  <si>
    <t>Glenn Edwards (Managing Director)</t>
  </si>
  <si>
    <t>Regus - The News Building Third Floor, 3 London Bridge Street, London, England, SE1 9SG</t>
  </si>
  <si>
    <t>00552847</t>
  </si>
  <si>
    <t>Dale Cox (Executive Director People)</t>
  </si>
  <si>
    <t>1 Lea Road, Waltham Abbey, England, EN9 1AS</t>
  </si>
  <si>
    <t>EN9 1AS</t>
  </si>
  <si>
    <t>01015506</t>
  </si>
  <si>
    <t>https://www.jollyes.co.uk/i/gender-pay</t>
  </si>
  <si>
    <t>Linda Pandeli (HR &amp; Payroll Manager)</t>
  </si>
  <si>
    <t>1 Eagle Place, St James's, London, England, SW1Y 6AF</t>
  </si>
  <si>
    <t>SW1Y 6AF</t>
  </si>
  <si>
    <t>02426132</t>
  </si>
  <si>
    <t>26309,
26511,
30300,
33160</t>
  </si>
  <si>
    <t>https://uk.leonardocompany.com/en/gender-pay-gap-reporting</t>
  </si>
  <si>
    <t>Norman Bone (Chair and CEO)</t>
  </si>
  <si>
    <t>Lower Milehouse Lane, Newcastle, Staffordshire, ST5 9BT</t>
  </si>
  <si>
    <t>ST5 9BT</t>
  </si>
  <si>
    <t>03918171</t>
  </si>
  <si>
    <t>29310,
70100</t>
  </si>
  <si>
    <t>https://Leoni.co.uk</t>
  </si>
  <si>
    <t>Gregory Mills (HR Manager)</t>
  </si>
  <si>
    <t>5 Hamilton Place, London, W1J 7ED</t>
  </si>
  <si>
    <t>W1J 7ED</t>
  </si>
  <si>
    <t>02708889</t>
  </si>
  <si>
    <t>Kevin McGowen (CEO)</t>
  </si>
  <si>
    <t>Russell House, Oxford Road, Bournemouth, Dorset, BH8 8EX</t>
  </si>
  <si>
    <t>BH8 8EX</t>
  </si>
  <si>
    <t>OC321318</t>
  </si>
  <si>
    <t>Michelle Ripsold (Head of HR)</t>
  </si>
  <si>
    <t>2nd Floor 18 Bothwell Street, Glasgow, G2 6NU</t>
  </si>
  <si>
    <t>G2 6NU</t>
  </si>
  <si>
    <t>SC153540</t>
  </si>
  <si>
    <t>Mhairi Cameron (Accounts Manager)</t>
  </si>
  <si>
    <t>Rivington And Blackrod High School Rivington Lane, Horwich, Bolton, United Kingdom, BL6 7RU</t>
  </si>
  <si>
    <t>BL6 7RU</t>
  </si>
  <si>
    <t>Swan Valley, Northampton, NN4 9BA</t>
  </si>
  <si>
    <t>NN4 9BA</t>
  </si>
  <si>
    <t>00892419</t>
  </si>
  <si>
    <t>https://www.levistrauss.com/wp-content/uploads/2022/02/LSCO_UK_GENDER_PAY_GAP_rpt.pdf</t>
  </si>
  <si>
    <t>Lucia Marcuzzo (SVP MD North Europe)</t>
  </si>
  <si>
    <t>02340157</t>
  </si>
  <si>
    <t>https://www.levitonemea.com/en/docs/LevitonUK_Gender_Pay_Gap_Report_2021.pdf</t>
  </si>
  <si>
    <t>Ian Wilkie (Managing Director)</t>
  </si>
  <si>
    <t>07583562</t>
  </si>
  <si>
    <t>https://www.lewis-graves.co.uk</t>
  </si>
  <si>
    <t>Tracey Parker (General Manager)</t>
  </si>
  <si>
    <t>Arbor, 255 Blackfriars Road, London, England, SE1 9AX</t>
  </si>
  <si>
    <t>SE1 9AX</t>
  </si>
  <si>
    <t>OC317120</t>
  </si>
  <si>
    <t>https://www.lewissilkin.com/-/media/lewis-silkin-gender-pay-gap-report-2021.pdf?la=en&amp;hash=BCD5FB5F04685742CAA668B8D77BD0FE9FCF4336</t>
  </si>
  <si>
    <t>Richard Miskella (Managing Partner)</t>
  </si>
  <si>
    <t>Lewisham and Greenwich NHS Trust, Waterloo Block, 1st floor, Lewisham High Street, London, SE13 6LH</t>
  </si>
  <si>
    <t>SE13 6LH</t>
  </si>
  <si>
    <t>5th Floor Laurence House, 1 Catford Road, London, United Kingdom, SE6 4FN</t>
  </si>
  <si>
    <t>SE6 4FN</t>
  </si>
  <si>
    <t>05887410</t>
  </si>
  <si>
    <t>https://www.lewishamhomes.org.uk/about/gender-pay-report/gender-pay-results-for-2021/</t>
  </si>
  <si>
    <t>Rowann Limond (Director of Finance &amp; Technology)</t>
  </si>
  <si>
    <t>Lewmar Limited, Southmoor Lane, Havant, Hampshire, England, PO9 1JJ</t>
  </si>
  <si>
    <t>PO9 1JJ</t>
  </si>
  <si>
    <t>00620277</t>
  </si>
  <si>
    <t>Philip Castell (Finance Director)</t>
  </si>
  <si>
    <t>71 Graham Road, Malvern, Worcestershire, WR14 2JS</t>
  </si>
  <si>
    <t>WR14 2JS</t>
  </si>
  <si>
    <t>Kim Arrenberg (Trustee)</t>
  </si>
  <si>
    <t>03428444</t>
  </si>
  <si>
    <t>Global Reach, Dunleavy Drive, Cardiff, United Kingdom, CF11 0SN</t>
  </si>
  <si>
    <t>CF11 0SN</t>
  </si>
  <si>
    <t>07416642</t>
  </si>
  <si>
    <t>https://risk.lexisnexis.co.uk/about-us/local-reporting</t>
  </si>
  <si>
    <t>Katherine Lunn (EVP Human Resources)</t>
  </si>
  <si>
    <t>18 Oxleasow Road, Moons Moat East, Redditch, Worcestershire, England, B98 0RE</t>
  </si>
  <si>
    <t>03076698</t>
  </si>
  <si>
    <t>Julian Tyler (Financial Controller)</t>
  </si>
  <si>
    <t>Ground Floor, Boundary House Wythall Green Way, Wythall, Birmingham, England, B47 6LW</t>
  </si>
  <si>
    <t>B47 6LW</t>
  </si>
  <si>
    <t>08796521</t>
  </si>
  <si>
    <t>https://careers.leylandsdm.co.uk/</t>
  </si>
  <si>
    <t>Cliff Rendell (HR Director)</t>
  </si>
  <si>
    <t>LSDM LIMITED</t>
  </si>
  <si>
    <t>9400 Garsington Road, Oxford Business Park, Oxford, OX4 2HN</t>
  </si>
  <si>
    <t>OX4 2HN</t>
  </si>
  <si>
    <t>02814092</t>
  </si>
  <si>
    <t>https://www.leylandtrucksltd.co.uk/en-gb/legal/legal-notice</t>
  </si>
  <si>
    <t>Brennan Gourdie (Managing Director)</t>
  </si>
  <si>
    <t>Essex Road, Leyton, E10 6EQ</t>
  </si>
  <si>
    <t>E10 6EQ</t>
  </si>
  <si>
    <t>http://www.leyton.ac.uk/631/equality-diversity-and-inclusion</t>
  </si>
  <si>
    <t>Queens Road, Teddington, Middlesex, TW11 0LY</t>
  </si>
  <si>
    <t>TW11 0LY</t>
  </si>
  <si>
    <t>04090255</t>
  </si>
  <si>
    <t>https://www.lgcgroup.com/media/2658/lgc-gender-pay-gap-2021.pdf</t>
  </si>
  <si>
    <t>Euan Oâ€™Sullivan (Chief Executive Officer)</t>
  </si>
  <si>
    <t>14 Cornhill, London, EC3V 3NR</t>
  </si>
  <si>
    <t>EC3V 3NR</t>
  </si>
  <si>
    <t>OC329392</t>
  </si>
  <si>
    <t>https://www.lgtwm.com/shared/.content/publikationen/lgt-wm-downloads/other_downloads/LGT-Wealth-Management-Gender-and-ethnicity-pay-gap-report-2021.pdf</t>
  </si>
  <si>
    <t>Joanna Shackleton (Head of HR)</t>
  </si>
  <si>
    <t>The Compass Centre, Nelson Road, Hounslow, Middlesex, TW6 2GW</t>
  </si>
  <si>
    <t>TW6 2GW</t>
  </si>
  <si>
    <t>01970855</t>
  </si>
  <si>
    <t>https://www.heathrow.com/company/about-heathrow/performance/gender-pay-gap-</t>
  </si>
  <si>
    <t>Paula Stannett (Chief People Officer)</t>
  </si>
  <si>
    <t>Estate House, Evesham Street, Redditch, Worcestershire, B97 4HP</t>
  </si>
  <si>
    <t>B97 4HP</t>
  </si>
  <si>
    <t>06426660</t>
  </si>
  <si>
    <t>https://liaisongroup.com/wp-content/uploads/2019/04/Gender-Pay-Gap-Report-2022.pdf</t>
  </si>
  <si>
    <t>Andrew Armitage (Group Chief Executive Officer)</t>
  </si>
  <si>
    <t>60 Cheapside 2nd Floor Front, 60 Cheapside, London, England, EC2V 6AX</t>
  </si>
  <si>
    <t>EC2V 6AX</t>
  </si>
  <si>
    <t>01238274</t>
  </si>
  <si>
    <t>70229,
82990,
84110</t>
  </si>
  <si>
    <t>https://www.liberata.com/wp-content/uploads/2022/03/Liberata-Gender-Pay-Gap-Report-2021.pdf</t>
  </si>
  <si>
    <t>Charlie Bruin (Chief Executive Officer)</t>
  </si>
  <si>
    <t>Wates House, Station Approach, Leatherhead, Surrey, United Kingdom, KT22 7SW</t>
  </si>
  <si>
    <t>KT22 7SW</t>
  </si>
  <si>
    <t>04242416</t>
  </si>
  <si>
    <t>https://www.liberty-group.co.uk/policy/gender-pay-gap-2021</t>
  </si>
  <si>
    <t>simona ricketts (Director of People)</t>
  </si>
  <si>
    <t>Griffin House, 161 Hammersmith Road, London, W6 8BS</t>
  </si>
  <si>
    <t>W6 8BS</t>
  </si>
  <si>
    <t>03422231</t>
  </si>
  <si>
    <t>https://www.libertyglobal.com/wp-content/uploads/2022/04/GPG-Filing-Liberty-Global-Europe-Limited-Final.pdf</t>
  </si>
  <si>
    <t>Neil Foulger (Managing Director Human Resources)</t>
  </si>
  <si>
    <t>Griffin House, 161 Hammersmith Road, London, United Kingdom, W6 8BS</t>
  </si>
  <si>
    <t>https://www.libertyglobal.com/wp-content/uploads/2022/04/GPG-Filing-Liberty-Global-SSC-Limited-Final.pdf</t>
  </si>
  <si>
    <t>LIBERTY BLUME BUSINESS SOLUTIONS LIMITED</t>
  </si>
  <si>
    <t>Town Hall, Foster Avenue, Beeston, Nottingham, NG9 1AB</t>
  </si>
  <si>
    <t>Craig Stevens (Payroll &amp; JE Manager)</t>
  </si>
  <si>
    <t>210-220 Regent Street Mayfair, London, W1B 5AH</t>
  </si>
  <si>
    <t>W1B 5AH</t>
  </si>
  <si>
    <t>00042342</t>
  </si>
  <si>
    <t>William Le Clerc (HR Director)</t>
  </si>
  <si>
    <t>20 Fenchurch Street, London, EC3M 3AW</t>
  </si>
  <si>
    <t>EC3M 3AW</t>
  </si>
  <si>
    <t>09023400</t>
  </si>
  <si>
    <t>Seema Vadera (Group Head of Human Resources)</t>
  </si>
  <si>
    <t>Boundary Mill Stores Head Office, Vivary Way, Colne, Lancashire, BB8 9NW</t>
  </si>
  <si>
    <t>BB8 9NW</t>
  </si>
  <si>
    <t>01000964</t>
  </si>
  <si>
    <t>47510,
47710,
47721</t>
  </si>
  <si>
    <t>Robert Mitchell (Finance Director)</t>
  </si>
  <si>
    <t>Exeter Library, Castle Street, Exeter, England, EX4 3PQ</t>
  </si>
  <si>
    <t>EX4 3PQ</t>
  </si>
  <si>
    <t>09822597</t>
  </si>
  <si>
    <t>Alex Kittow (Chief Executive)</t>
  </si>
  <si>
    <t>Heatherley, London Road, Ascot, SL5 8DR</t>
  </si>
  <si>
    <t>SL5 8DR</t>
  </si>
  <si>
    <t>RC000569</t>
  </si>
  <si>
    <t>https://www.licensedtradecharity.org.uk/our-finances/</t>
  </si>
  <si>
    <t>James Brewster (Chief Executive)</t>
  </si>
  <si>
    <t>District Council House, Frog Lane, Lichfield, WS13 6YU</t>
  </si>
  <si>
    <t>WS13 6YU</t>
  </si>
  <si>
    <t>Lidl House, 14 Kingston Road, Surbiton, England, KT5 9NU</t>
  </si>
  <si>
    <t>KT5 9NU</t>
  </si>
  <si>
    <t>02816429</t>
  </si>
  <si>
    <t>https://corporate.lidl.co.uk/sustainability/supporting-our-colleagues</t>
  </si>
  <si>
    <t>Adam Lisle (Director HR Services)</t>
  </si>
  <si>
    <t>Normandy Lane, Stratton Business Park, Biggleswade, Bedfordshire, SG18 8QB</t>
  </si>
  <si>
    <t>SG18 8QB</t>
  </si>
  <si>
    <t>00677497</t>
  </si>
  <si>
    <t>28921,
28922,
28990,
46439</t>
  </si>
  <si>
    <t>https://www.liebherr.com/en/gbr/about-liebherr/liebherr-worldwide/united-kingdom/liebherr-in-the-united-kingdom.html#country=GB</t>
  </si>
  <si>
    <t>Claire Webber (Director)</t>
  </si>
  <si>
    <t>Brentwood Road, Romford, Essex, UK, RM1 2RR</t>
  </si>
  <si>
    <t>RM1 2RR</t>
  </si>
  <si>
    <t>Bedwellty House, Morgan Street, Tredegar, Wales, NP22 3XN</t>
  </si>
  <si>
    <t>NP22 3XN</t>
  </si>
  <si>
    <t>08951503</t>
  </si>
  <si>
    <t>85590,
90040,
91011,
93110</t>
  </si>
  <si>
    <t>https://www.aneurinleisure.org.uk/public-documents</t>
  </si>
  <si>
    <t>Nichola Morden-Tew (Director of Resources)</t>
  </si>
  <si>
    <t>ANEURIN LEISURE TRUST</t>
  </si>
  <si>
    <t>Bosworth Academy Leicester Lane, Desford, Leicester, Leicestershire, LE9 9JL</t>
  </si>
  <si>
    <t>LE9 9JL</t>
  </si>
  <si>
    <t>07992438</t>
  </si>
  <si>
    <t>https://www.lifemultiacademytrust.org.uk/gender-pay-gap/</t>
  </si>
  <si>
    <t>511 Walsgrave Road, Stoke, Coventry, CV2 4AG</t>
  </si>
  <si>
    <t>CV2 4AG</t>
  </si>
  <si>
    <t>02731429</t>
  </si>
  <si>
    <t>https://www.life-path.org.uk/documents</t>
  </si>
  <si>
    <t>Caroline Mitchell (Finance Director)</t>
  </si>
  <si>
    <t>03721319</t>
  </si>
  <si>
    <t>3 Fountain Drive, Inchinnan Business Park, Paisley, PA4 9RF</t>
  </si>
  <si>
    <t>SC083107</t>
  </si>
  <si>
    <t>Lifeplus House Little End Road, Eaton Socon, St. Neots, Cambridgeshire, PE19 8JH</t>
  </si>
  <si>
    <t>PE19 8JH</t>
  </si>
  <si>
    <t>03231785</t>
  </si>
  <si>
    <t>47910,
47990</t>
  </si>
  <si>
    <t>Malcolm Vincent (Managing Director)</t>
  </si>
  <si>
    <t>Beechwood Park North, Inverness, IV2 3ED</t>
  </si>
  <si>
    <t>IV2 3ED</t>
  </si>
  <si>
    <t>SC154012</t>
  </si>
  <si>
    <t>Liz Porter (Finance Plant Controller)</t>
  </si>
  <si>
    <t>03089775</t>
  </si>
  <si>
    <t>https://www.lifesearch.com/gender-pay-statement</t>
  </si>
  <si>
    <t>Paula Bertram-Lax (Chief Customer Officer)</t>
  </si>
  <si>
    <t>Emerald Buildings, Westmere Drive, Crewe, Cheshire, United Kingdom, CW1 6UN</t>
  </si>
  <si>
    <t>CW1 6UN</t>
  </si>
  <si>
    <t>05114385</t>
  </si>
  <si>
    <t>66220,
66290,
82990</t>
  </si>
  <si>
    <t>https://www.assurant.co.uk/documents/librariesprovider11/auto/assurant-gender-pay-gap-report-2021.pdf?Status=Master&amp;sfvrsn=67d54a05_3</t>
  </si>
  <si>
    <t>Christian Formby (President)</t>
  </si>
  <si>
    <t>The Hub, Nobel Way, Birmingham, England, B6 7EU</t>
  </si>
  <si>
    <t>03411690</t>
  </si>
  <si>
    <t>https://www.kitchencraft.co.uk/customer/pages/gender-pay-2021</t>
  </si>
  <si>
    <t>Kay Messina (Head of HR)</t>
  </si>
  <si>
    <t>Clifton Heights, Triangle West, Bristol, United Kingdom, BS8 1EJ</t>
  </si>
  <si>
    <t>BS8 1EJ</t>
  </si>
  <si>
    <t>03263608</t>
  </si>
  <si>
    <t>Tessa James (HR Director)</t>
  </si>
  <si>
    <t>No. 2 The Square, Birchwood Boulevard, Warrington, England, WA3 7QY</t>
  </si>
  <si>
    <t>WA3 7QY</t>
  </si>
  <si>
    <t>04126127</t>
  </si>
  <si>
    <t>Helen Furey (Head of HR Shared Services)</t>
  </si>
  <si>
    <t>73 Bothwell Road, Hamilton, ML3 0DW</t>
  </si>
  <si>
    <t>ML3 0DW</t>
  </si>
  <si>
    <t>SC064691</t>
  </si>
  <si>
    <t>https://finsburyfoods.co.uk/</t>
  </si>
  <si>
    <t>Lighthouse Learning Trust St Vincent College, Mill Lane, Gosport, United Kingdom, PO12 4QA</t>
  </si>
  <si>
    <t>PO12 4QA</t>
  </si>
  <si>
    <t>Gordano School St. Marys Road, Portishead, Bristol, BS20 7QR</t>
  </si>
  <si>
    <t>BS20 7QR</t>
  </si>
  <si>
    <t>07662102</t>
  </si>
  <si>
    <t>The St Botolph Building, 138 Houndsditch, London, EC3A 7AG</t>
  </si>
  <si>
    <t>EC3A 7AG</t>
  </si>
  <si>
    <t>00182469</t>
  </si>
  <si>
    <t>https://global.lockton.com/gb/en/cultures-and-careers</t>
  </si>
  <si>
    <t>Chris Brown (Managing Partner Lockton Companies LLP)</t>
  </si>
  <si>
    <t>Unit 2, Crewe Logistics Park, Jack Mills Way, Shavington, Crewe, Cheshire, United Kingdom, CW2 5XF</t>
  </si>
  <si>
    <t>CW2 5XF</t>
  </si>
  <si>
    <t>08401611</t>
  </si>
  <si>
    <t>Jess Williams (People Business Partner)</t>
  </si>
  <si>
    <t>Faithfull House, Suffolk Square, Cheltenham, England, GL50 2DT</t>
  </si>
  <si>
    <t>GL50 2DT</t>
  </si>
  <si>
    <t>06461263</t>
  </si>
  <si>
    <t>Martin Hughes (CEO)</t>
  </si>
  <si>
    <t>2 Leman Street, London, United Kingdom, E1W 9US</t>
  </si>
  <si>
    <t>E1W 9US</t>
  </si>
  <si>
    <t>Stephen Seymour (Director of People)</t>
  </si>
  <si>
    <t>Berkshire House, 168-173 High Holborn, London, WC1V 7AA</t>
  </si>
  <si>
    <t>WC1V 7AA</t>
  </si>
  <si>
    <t>03068324</t>
  </si>
  <si>
    <t>https://www.limepictures.com/files/GenderPay2020and2021updated.pdf</t>
  </si>
  <si>
    <t>Kate Little (Joint Managing Director)</t>
  </si>
  <si>
    <t>C/O Larkswood Primary School 70-72 New Road, Chingford, London, E4 8ET</t>
  </si>
  <si>
    <t>E4 8ET</t>
  </si>
  <si>
    <t>09297519</t>
  </si>
  <si>
    <t>http://limetrust.org/media/1763/lt-lime-trust-gender-pay-gap-report-2021-v3.pdf</t>
  </si>
  <si>
    <t>Dawson Court, Billington Road Industrial, Estate Burnley, Lancashire, BB11 5UB</t>
  </si>
  <si>
    <t>03955231</t>
  </si>
  <si>
    <t>https://www.limitlessdigital.com/index.php/gender-pay-gap/</t>
  </si>
  <si>
    <t>Steven Cunliffe (Managing Director)</t>
  </si>
  <si>
    <t>C/O Quantuma Advisory Ltd 2nd Floor Arcadia House 15, Forlease Road, Maidenhead, SL6 1RX</t>
  </si>
  <si>
    <t>SL6 1RX</t>
  </si>
  <si>
    <t>04487275</t>
  </si>
  <si>
    <t>42120,
42220,
43999,
61900</t>
  </si>
  <si>
    <t>Helen Devine (Accounts Manager)</t>
  </si>
  <si>
    <t>387 NEWPORT ROAD, CARDIFF, United Kingdom, CF2 1RP</t>
  </si>
  <si>
    <t>CF2 1RP</t>
  </si>
  <si>
    <t>IP25555R</t>
  </si>
  <si>
    <t>Elizabeth Parry (Head of HR)</t>
  </si>
  <si>
    <t>Ruskington Chestnut Street C Of E Academy, Chestnut Street, Ruskington, Lincolnshire, England, NG34 9DL</t>
  </si>
  <si>
    <t>NG34 9DL</t>
  </si>
  <si>
    <t>08737412</t>
  </si>
  <si>
    <t>https://view.officeapps.live.com/op/view.aspx?src=https%3A%2F%2Fthelaat.co.uk%2Fwp-content%2Fuploads%2F2022%2F03%2FGender-pay-gap-report-2021.docx&amp;wdOrigin=BROWSELINK</t>
  </si>
  <si>
    <t>Lincoln College, Monks Road, Lincoln, LN2 5HQ</t>
  </si>
  <si>
    <t>LN2 5HQ</t>
  </si>
  <si>
    <t>https://www.lincolncollege.ac.uk/management-and-governance</t>
  </si>
  <si>
    <t>Lincoln College, Monks Road, Lincoln, Lincolnshire, LN2 5HQ</t>
  </si>
  <si>
    <t>07721010</t>
  </si>
  <si>
    <t>Claire O'Hara (Group Head of Human Resources)</t>
  </si>
  <si>
    <t>Turl Street, OXFORD, OX1 3DR</t>
  </si>
  <si>
    <t>OX1 3DR</t>
  </si>
  <si>
    <t>RC000311</t>
  </si>
  <si>
    <t>https://lincoln.ox.ac.uk/policies-and-reports/college-equality-statistics</t>
  </si>
  <si>
    <t>ALEX SPAIN (BURSAR)</t>
  </si>
  <si>
    <t>Stanley Bett House, 15 23 Tentercroft Street, Lincoln, Lincolnshire, United Kingdom, LN5 7DB</t>
  </si>
  <si>
    <t>LN5 7DB</t>
  </si>
  <si>
    <t>IP00141R</t>
  </si>
  <si>
    <t>https://www.lincolnshire.coop/pdfs/page/Gender-Pay-Gap-Report-2021-published-2022.pdf</t>
  </si>
  <si>
    <t>Ursula Lidbetter (Chief Executive Officer)</t>
  </si>
  <si>
    <t>Beech House, Witham Park, Lincoln, LN57JH</t>
  </si>
  <si>
    <t>LN57JH</t>
  </si>
  <si>
    <t>County Offices, Newland, Lincolnshire, LN1 1YL</t>
  </si>
  <si>
    <t>LN1 1YL</t>
  </si>
  <si>
    <t>Westgate Park, Charlton Street, Grimsby, DN31 1SQ</t>
  </si>
  <si>
    <t>DN31 1SQ</t>
  </si>
  <si>
    <t>RS007748</t>
  </si>
  <si>
    <t>Jane Godfrey (Head of HR &amp; OD)</t>
  </si>
  <si>
    <t>Long Leys Road, Lincoln, LN1 1FS</t>
  </si>
  <si>
    <t>LN1 1FS</t>
  </si>
  <si>
    <t>https://www.lpft.nhs.uk/about-us/equality-and-diversity/equality-reports-and-data</t>
  </si>
  <si>
    <t>Fire and Police Headquarters, Deepdale Lane, Nettleham, LN2 2LT</t>
  </si>
  <si>
    <t>LN2 2LT</t>
  </si>
  <si>
    <t>https://www.lincs.police.uk/about-us/equality-and-diversity/gender-pay-gap-reporting/</t>
  </si>
  <si>
    <t>00232799</t>
  </si>
  <si>
    <t>Bradley Football Development Centre, Bradley Road, Grimsby, South Humberside, England, DN37 0AG</t>
  </si>
  <si>
    <t>DN37 0AG</t>
  </si>
  <si>
    <t>08293679</t>
  </si>
  <si>
    <t>90010,
91011,
91012,
93110</t>
  </si>
  <si>
    <t>https://www.lincsinspire.com/about/</t>
  </si>
  <si>
    <t>Susan Wells (Chief Executive Officer)</t>
  </si>
  <si>
    <t>Units 9-10 Carousel Way, Riverside Business Park, Northampton, NN3 9HG</t>
  </si>
  <si>
    <t>NN3 9HG</t>
  </si>
  <si>
    <t>01641399</t>
  </si>
  <si>
    <t>24200,
46900</t>
  </si>
  <si>
    <t>http://www.lindab.com/uk/pro/about-lindab/workatlindab/pages/default.aspx</t>
  </si>
  <si>
    <t>Iain Robertson (Managing Director)</t>
  </si>
  <si>
    <t>Kingsclere Road, Basingstoke, Hampshire, RG21 6XJ</t>
  </si>
  <si>
    <t>RG21 6XJ</t>
  </si>
  <si>
    <t>00324340</t>
  </si>
  <si>
    <t>Ulrike Just (Managing Director UK &amp; Ireland)</t>
  </si>
  <si>
    <t>02791934</t>
  </si>
  <si>
    <t>Top Floor 4 New Square, Bedfont Lakes, Feltham, Middlesex, TW14 8HA</t>
  </si>
  <si>
    <t>00266337</t>
  </si>
  <si>
    <t>https://www.lindt-spruengli.com/amfile/file/download/id/6865/file/Gender_Pay_Gap_Report_2021.pdf</t>
  </si>
  <si>
    <t>Kelly Jenkins (Reward &amp; Talent Business Partner)</t>
  </si>
  <si>
    <t>Lindum Business Park, Station Road, North Hykeham, Lincoln, Lincolnshire, LN6 3QX</t>
  </si>
  <si>
    <t>LN6 3QX</t>
  </si>
  <si>
    <t>01236338</t>
  </si>
  <si>
    <t>https://lindumgroup.com/policies/gender-pay-gap-report/</t>
  </si>
  <si>
    <t>Warren Glover (Head of Employee Wellbeing &amp; Development)</t>
  </si>
  <si>
    <t>Hareshill Road, Heywood, Lancashire, OL10 2TP</t>
  </si>
  <si>
    <t>OL10 2TP</t>
  </si>
  <si>
    <t>03405750</t>
  </si>
  <si>
    <t>https://www.lineagelogistics.com/ethics-and-compliance-lineage</t>
  </si>
  <si>
    <t>Tim Moran (Regional Vice President)</t>
  </si>
  <si>
    <t>00556895</t>
  </si>
  <si>
    <t>46310,
46380,
49410,
52103</t>
  </si>
  <si>
    <t>Suite 2, 5th Floor St James House, Vicar Lane, Sheffield, Please Select Region, State Or Province, United Kingdom, S1 2EX</t>
  </si>
  <si>
    <t>S1 2EX</t>
  </si>
  <si>
    <t>04196487</t>
  </si>
  <si>
    <t>https://www.linearrecruitment.co.uk/pages/gender-pay-gap-report</t>
  </si>
  <si>
    <t>Scott Morton (Management Accountant)</t>
  </si>
  <si>
    <t>177-185 Hornchurch Road Hornchurch Road, Hornchurch, England, RM12 4TE</t>
  </si>
  <si>
    <t>05849374</t>
  </si>
  <si>
    <t>C/O Corporation Road Community Primary School, Corporation Road, Darlington, DL3 6AR</t>
  </si>
  <si>
    <t>DL3 6AR</t>
  </si>
  <si>
    <t>https://www.lingfieldeducationtrust.com</t>
  </si>
  <si>
    <t>Flamstead House, Denby Hall Business Park, Denby, Derbyshire, DE5 8JX</t>
  </si>
  <si>
    <t>DE5 8JX</t>
  </si>
  <si>
    <t>03360857</t>
  </si>
  <si>
    <t>Monika Bailey (Finance DIrector)</t>
  </si>
  <si>
    <t>The Peak, 2nd Floor, 5 Wilton Road, London, England, SW1V 1AN</t>
  </si>
  <si>
    <t>SW1V 1AN</t>
  </si>
  <si>
    <t>07059696</t>
  </si>
  <si>
    <t>https://www.linkfinancial.eu/wp-content/uploads/2022/04/Gender-Pay-Gap-Report-2021-v3.pdf</t>
  </si>
  <si>
    <t>Victoria Luke (Head of HR)</t>
  </si>
  <si>
    <t>3rd Floor Central Square, 29 Wellington Street, Leeds, United Kingdom, LS1 4DL</t>
  </si>
  <si>
    <t>00934528</t>
  </si>
  <si>
    <t>https://www.linkgroup.eu/policy-statements/gender-pay-gap/?</t>
  </si>
  <si>
    <t>Michael Rosmarin (Chief People &amp; Group Services Officer)</t>
  </si>
  <si>
    <t>WAYSTONE TRANSFER AGENCY SOLUTIONS (UK) LIMITED</t>
  </si>
  <si>
    <t>Central Square, 29 Wellington Street, Leeds, United Kingdom, LS1 4DL</t>
  </si>
  <si>
    <t>02605568</t>
  </si>
  <si>
    <t>MUFG CORPORATE MARKETS (UK) LIMITED</t>
  </si>
  <si>
    <t>Brainworks, Unit 4, Royds Close, Leeds, England, LS12 6LL</t>
  </si>
  <si>
    <t>LS12 6LL</t>
  </si>
  <si>
    <t>01789968</t>
  </si>
  <si>
    <t>https://en-gb.thebigword.com/</t>
  </si>
  <si>
    <t>Andrew Lightowler (Chief Financial Officer)</t>
  </si>
  <si>
    <t>Toynton Hall Main Road, Toynton All Saints, Spilsby, Lincolnshire, PE23 5AE</t>
  </si>
  <si>
    <t>PE23 5AE</t>
  </si>
  <si>
    <t>01240377</t>
  </si>
  <si>
    <t>https://www.linkage.org.uk/</t>
  </si>
  <si>
    <t>The Ray, 123 Farringdon Road, London, England, EC1R 3DA</t>
  </si>
  <si>
    <t>EC1R 3DA</t>
  </si>
  <si>
    <t>06441873</t>
  </si>
  <si>
    <t>https://news.linkedin.com/content/dam/me/news/en-us/images/Gender_Pay_Gap_Graphic_LinkedIn_UK_FINAL_2022.pdf</t>
  </si>
  <si>
    <t>Janine Chamberlin (LinkedIn UK Country Manager)</t>
  </si>
  <si>
    <t>One Silk Street, London, EC2Y 8HQ</t>
  </si>
  <si>
    <t>EC2Y 8HQ</t>
  </si>
  <si>
    <t>00633907</t>
  </si>
  <si>
    <t>https://lpscdn.linklaters.com/-/media/digital-marketing-image-library/files/02_about-us/diversity-and-inclusion/diversity-pay-gap-report-2021.ashx?rev=33b6ca93-6158-4e0a-988c-1065304161c3&amp;extension=pdf</t>
  </si>
  <si>
    <t>Aedamar Comiskey (Senior Partner)</t>
  </si>
  <si>
    <t>Friars Gate, 1011 Stratford  Road, Shirley, West Midlands, United Kingdom, B90 4BN</t>
  </si>
  <si>
    <t>B90 4BN</t>
  </si>
  <si>
    <t>09140802</t>
  </si>
  <si>
    <t>Saskia Connell (P&amp;O Director)</t>
  </si>
  <si>
    <t>Linpac Wakefield Road, Featherstone, Pontefract, West Yorkshire, WF7 5DE</t>
  </si>
  <si>
    <t>WF7 5DE</t>
  </si>
  <si>
    <t>00949597</t>
  </si>
  <si>
    <t>https://www.kpfilms.com/en/careers/UK_Gender_Pay_Gap_Summary_2021.pdf</t>
  </si>
  <si>
    <t>Sharon Treanor (HR Director - FP)</t>
  </si>
  <si>
    <t>01370096</t>
  </si>
  <si>
    <t>https://www.linsco.com/gender-pay</t>
  </si>
  <si>
    <t>Matt Mcgregor (CFO)</t>
  </si>
  <si>
    <t>Alma Road, Bournemouth, BH9 1AJ</t>
  </si>
  <si>
    <t>BH9 1AJ</t>
  </si>
  <si>
    <t>Beauchamp City Sixth Form, South Albion Street, Leicester, England, LE1 6JL</t>
  </si>
  <si>
    <t>LE1 6JL</t>
  </si>
  <si>
    <t>08473899</t>
  </si>
  <si>
    <t>https://lionhearttrust.org.uk/about-us/finance/</t>
  </si>
  <si>
    <t>Barclay Primary School, 155 Canterbury Road, London, E10 6EJ</t>
  </si>
  <si>
    <t>E10 6EJ</t>
  </si>
  <si>
    <t>08171341</t>
  </si>
  <si>
    <t>https://www.lionacademytrust.net/our-trust/our-policies</t>
  </si>
  <si>
    <t>The Port House Marina Keep, Port Solent, Portsmouth, England, PO6 4TH</t>
  </si>
  <si>
    <t>PO6 4TH</t>
  </si>
  <si>
    <t>05887477</t>
  </si>
  <si>
    <t>Joe Taffurelli (Head of Group Operations)</t>
  </si>
  <si>
    <t>01400698</t>
  </si>
  <si>
    <t>Tim Bradshw (Chief Operating Officer)</t>
  </si>
  <si>
    <t>Berkshire House, 168 - 173 High Holborn, London, England, WC1V 7AA</t>
  </si>
  <si>
    <t>08419628</t>
  </si>
  <si>
    <t>https://www.littledotstudios.com/gender-pay-gap-reporting</t>
  </si>
  <si>
    <t>Dan Jones (CEO)</t>
  </si>
  <si>
    <t>Price House, 37 Stoney Street, Nottingham, England, NG1 1LS</t>
  </si>
  <si>
    <t>NG1 1LS</t>
  </si>
  <si>
    <t>04700876</t>
  </si>
  <si>
    <t>https://www.littlefish.co.uk/</t>
  </si>
  <si>
    <t>Chloe Fellows (CPO)</t>
  </si>
  <si>
    <t>Littleover Community School, Pastures Hill, Littleover, Derby, DE23 4BZ</t>
  </si>
  <si>
    <t>DE23 4BZ</t>
  </si>
  <si>
    <t>Hainey Farm, Barway Road, Ely, England And Wales, CB7 5TZ</t>
  </si>
  <si>
    <t>OC378466</t>
  </si>
  <si>
    <t>Coburg House, 1 Coburg Street, Gateshead, United Kingdom, NE8 1NS</t>
  </si>
  <si>
    <t>NE8 1NS</t>
  </si>
  <si>
    <t>05967087</t>
  </si>
  <si>
    <t>85320,
87300,
88100,
88990</t>
  </si>
  <si>
    <t>Sioban Marrison (Head of People)</t>
  </si>
  <si>
    <t>Dewars Centre, Glover Street, Perth, Scotland, PH2 0TH</t>
  </si>
  <si>
    <t>PH2 0TH</t>
  </si>
  <si>
    <t>SC042641</t>
  </si>
  <si>
    <t>Diane Gaffney (Head of Corporate Support Services)</t>
  </si>
  <si>
    <t>Live Borders Council Headquarters, Newtown St Boswells, Melrose, Scotland, TD6 0SA</t>
  </si>
  <si>
    <t>TD6 0SA</t>
  </si>
  <si>
    <t>SC243577</t>
  </si>
  <si>
    <t>91011,
91012,
91020,
93110</t>
  </si>
  <si>
    <t>Ewan Jackson (Chief Executive Officer)</t>
  </si>
  <si>
    <t>Venus Building 1 Old Park Lane, Traffordcity, Manchester, England, M41 7HA</t>
  </si>
  <si>
    <t>M41 7HA</t>
  </si>
  <si>
    <t>02116704</t>
  </si>
  <si>
    <t>https://www.liverpoolairport.com/careers</t>
  </si>
  <si>
    <t>Carol Dutton (HR Director)</t>
  </si>
  <si>
    <t>Cunard Building, Water Street, Liverpool, L3 1AH</t>
  </si>
  <si>
    <t>L3 1AH</t>
  </si>
  <si>
    <t>https://liverpool.gov.uk/council/equality-diversity-and-integration/equality-information/</t>
  </si>
  <si>
    <t>1 Mann Island, Liverpool, L3 1BP</t>
  </si>
  <si>
    <t>St James' House, St. James Road, Liverpool, England, L1 7BY</t>
  </si>
  <si>
    <t>L1 7BY</t>
  </si>
  <si>
    <t>09235635</t>
  </si>
  <si>
    <t>Thomas Drive, Liverpool, L14 3PE</t>
  </si>
  <si>
    <t>L14 3PE</t>
  </si>
  <si>
    <t>http://www.lhch.nhs.uk/about-lhch/equality-inclusion-diversity-and-belonging/</t>
  </si>
  <si>
    <t>Hope Park Liverpool, L16 9JD</t>
  </si>
  <si>
    <t>L16 9JD</t>
  </si>
  <si>
    <t>03285547</t>
  </si>
  <si>
    <t>https://www.hope.ac.uk/gateway/staff/personnel/genderpay/</t>
  </si>
  <si>
    <t>Student Life Building, Copperas Hill, Liverpool, United Kingdom, L3 5AJ</t>
  </si>
  <si>
    <t>L3 5AJ</t>
  </si>
  <si>
    <t>LACE, Croxteth Drive, Liverpool, L17 1AA</t>
  </si>
  <si>
    <t>http://www.liverpoolcatholic.org.uk/genderpaygap-rcal</t>
  </si>
  <si>
    <t>Pembroke Place, Liverpool 3, L3 5QA</t>
  </si>
  <si>
    <t>L3 5QA</t>
  </si>
  <si>
    <t>00083405</t>
  </si>
  <si>
    <t>72200,
85422</t>
  </si>
  <si>
    <t>https://www.lstmed.ac.uk/about/equity-inclusion-at-lstm/governance-statutory-reporting</t>
  </si>
  <si>
    <t>Sam Airey (Global Director of Human Resources)</t>
  </si>
  <si>
    <t>Newton Road, Liverpool, Merseyside, L13 3HS</t>
  </si>
  <si>
    <t>L13 3HS</t>
  </si>
  <si>
    <t>04161448</t>
  </si>
  <si>
    <t>Louise Rice (Head of People, Performance and Change)</t>
  </si>
  <si>
    <t>Prescot Street, Liverpool, L7 8XP</t>
  </si>
  <si>
    <t>L7 8XP</t>
  </si>
  <si>
    <t>https://www.liverpoolft.nhs.uk/about-us/equality-and-diversity/gender-pay-gap/</t>
  </si>
  <si>
    <t>County Gates, Bournemouth, Dorset, BH1 2NF</t>
  </si>
  <si>
    <t>BH1 2NF</t>
  </si>
  <si>
    <t>https://www.lv.com/about-us/lv-cares/people-culture/gender-pay-gap-report</t>
  </si>
  <si>
    <t>Mark Hartigan (CEO)</t>
  </si>
  <si>
    <t>LIVERPOOL VICTORIA FINANCIAL SERVICES LIMITED</t>
  </si>
  <si>
    <t>57 Ladymead, Guildford, Surrey, England, GU1 1DB</t>
  </si>
  <si>
    <t>04332926</t>
  </si>
  <si>
    <t>https://www.lv.com/insurance/about-us/corporate-responsibility/people-culture/gender-pay-gap</t>
  </si>
  <si>
    <t>Steve Treloar (CEO)</t>
  </si>
  <si>
    <t>Crown Street, Liverpool, L8 7SS</t>
  </si>
  <si>
    <t>L8 7SS</t>
  </si>
  <si>
    <t>http://imt012/Equality/Shared%20Documents/Forms/DispForm.aspx?ID=19</t>
  </si>
  <si>
    <t>Local Care Centre, 200 Mount Gould Road, Plymouth, Devon, PL4 7PY</t>
  </si>
  <si>
    <t>PL4 7PY</t>
  </si>
  <si>
    <t>07584107</t>
  </si>
  <si>
    <t>Helen Hutchings (HR Business Partner)</t>
  </si>
  <si>
    <t>1 Wellington Way, Skypark, Exeter, EX5 2FZ</t>
  </si>
  <si>
    <t>EX5 2FZ</t>
  </si>
  <si>
    <t>RS007724</t>
  </si>
  <si>
    <t>https://www.livewest.co.uk/closing-the-gap-reporting-on-gender-pay-balance</t>
  </si>
  <si>
    <t>Anna Lawrence (Director of People)</t>
  </si>
  <si>
    <t>1 Radian Court, Knowlhill, Milton Keynes, Buckinghamshire, MK5 8PJ</t>
  </si>
  <si>
    <t>07972958</t>
  </si>
  <si>
    <t>86900,
91011,
93130</t>
  </si>
  <si>
    <t>https://livewirewarrington.co.uk/about-us/policies-reports-plans/#1625747205744-1d542e8f-0446</t>
  </si>
  <si>
    <t>Cheryl Siddall (People, Performance &amp; Resources Director)</t>
  </si>
  <si>
    <t>RS007773</t>
  </si>
  <si>
    <t>https://livvhousinggroup.com/news/gender-pay-gap-report-april-2021/</t>
  </si>
  <si>
    <t>Sharon Marsh (Executive Director - Resources)</t>
  </si>
  <si>
    <t>The Green House, Nicholson Road, Ryde, Isle Of Wight, England, PO33 1BD</t>
  </si>
  <si>
    <t>PO33 1BD</t>
  </si>
  <si>
    <t>03070395</t>
  </si>
  <si>
    <t>https://assets.lizearle.com/gender-paygap/2021%20Liz_Earle_Gender_Pay_Gap_Report%20FINAL.pdf</t>
  </si>
  <si>
    <t>Helen Farrant (Head of HR)</t>
  </si>
  <si>
    <t>C/O Liverpool John Moores University Exchange Station, Tithebarn Street, Liverpool, Merseyside, United Kingdom, L2 2QP</t>
  </si>
  <si>
    <t>L2 2QP</t>
  </si>
  <si>
    <t>https://www.unitemps.com/branches/liverpool-john-moores-university/</t>
  </si>
  <si>
    <t>Mark Power (VC)</t>
  </si>
  <si>
    <t>23 Cathedral Road, Cardiff, CF11 9HA</t>
  </si>
  <si>
    <t>CF11 9HA</t>
  </si>
  <si>
    <t>02396224</t>
  </si>
  <si>
    <t>Andrew Chiplen (Director of Finance)</t>
  </si>
  <si>
    <t>Kingstown Broadway, Kingstown Indl. Trading Est, Carlisle, CA3 0EF</t>
  </si>
  <si>
    <t>CA3 0EF</t>
  </si>
  <si>
    <t>00786404</t>
  </si>
  <si>
    <t>https://www.lloyd.ltd.uk/wp-content/uploads/2022/03/Lloyd-Limited-Gender-Pay-Gap-202122.pdf</t>
  </si>
  <si>
    <t>George Lloyd (Managing Director)</t>
  </si>
  <si>
    <t>Montgomery Way, Rosehill, Carlisle, Cumbria, CA1 2RP</t>
  </si>
  <si>
    <t>CA1 2RP</t>
  </si>
  <si>
    <t>01271767</t>
  </si>
  <si>
    <t>https://www.lloydmotorgroup.com/Imagelibrary/Document/LM-GPG-Report-20212022.pdf</t>
  </si>
  <si>
    <t>Bryan Lloyd (Chief Executive)</t>
  </si>
  <si>
    <t>4th Floor, Llanthony Warehouse, The Docks, Gloucester, Gloucestershire, England, GL1 2EH</t>
  </si>
  <si>
    <t>GL1 2EH</t>
  </si>
  <si>
    <t>sarah lloyd (Director)</t>
  </si>
  <si>
    <t>71 Fenchurch Street, London, EC3M 4BS</t>
  </si>
  <si>
    <t>EC3M 4BS</t>
  </si>
  <si>
    <t>IP29592R</t>
  </si>
  <si>
    <t>Richard Drury (Group HR Director)</t>
  </si>
  <si>
    <t>06193893</t>
  </si>
  <si>
    <t>1, Trinity Park, Bickenhill Lane, Birmingham, England, B37 7ES</t>
  </si>
  <si>
    <t>B37 7ES</t>
  </si>
  <si>
    <t>01879370</t>
  </si>
  <si>
    <t>LRQA LIMITED</t>
  </si>
  <si>
    <t>25 Gresham Street, London, EC2V 7HN</t>
  </si>
  <si>
    <t>EC2V 7HN</t>
  </si>
  <si>
    <t>00615235</t>
  </si>
  <si>
    <t>No 1 Brookhill Way, Banbury, Oxon, OX16 3EL</t>
  </si>
  <si>
    <t>OX16 3EL</t>
  </si>
  <si>
    <t>00733011</t>
  </si>
  <si>
    <t>64910,
64999</t>
  </si>
  <si>
    <t>00002065</t>
  </si>
  <si>
    <t>SC095000</t>
  </si>
  <si>
    <t>Unit 4 Scimitar Park, Roydon Road, Harlow, Essex, England, CM19 5GU</t>
  </si>
  <si>
    <t>CM19 5GU</t>
  </si>
  <si>
    <t>02764914</t>
  </si>
  <si>
    <t>46460,
86900</t>
  </si>
  <si>
    <t>LLOYDS CLINICAL LIMITED</t>
  </si>
  <si>
    <t>Allen House, 1 Westmead Road, Sutton, Surrey, SM1 4LA</t>
  </si>
  <si>
    <t>00758153</t>
  </si>
  <si>
    <t>DIAMOND DCO TWO LIMITED</t>
  </si>
  <si>
    <t>Pelham House Pelham Drive, Calderbridge, Seascale, England, CA20 1DB</t>
  </si>
  <si>
    <t>CA20 1DB</t>
  </si>
  <si>
    <t>05608448</t>
  </si>
  <si>
    <t>Mark Edgar (HR Manager)</t>
  </si>
  <si>
    <t>NUCLEAR WASTE SERVICES LIMITED</t>
  </si>
  <si>
    <t>1-3 Strand, London, WC2N 5JR</t>
  </si>
  <si>
    <t>WC2N 5JR</t>
  </si>
  <si>
    <t>00151537</t>
  </si>
  <si>
    <t>https://risk.lexisnexis.com/group/reporting-requirements</t>
  </si>
  <si>
    <t>Unit 14 Longbow Close, Pennine Business Park, Bradley, HD2 1GQ</t>
  </si>
  <si>
    <t>IP29766R</t>
  </si>
  <si>
    <t>Diane Whale (Director of Finance)</t>
  </si>
  <si>
    <t>Suite A, 1st Floor, Building 2000 Vortex Court, Enterprise Way, Liverpool, England, L13 1FB</t>
  </si>
  <si>
    <t>L13 1FB</t>
  </si>
  <si>
    <t>01792921</t>
  </si>
  <si>
    <t>Andy Bennett (Head of People and Culture)</t>
  </si>
  <si>
    <t>One Canada Square, Canary Wharf, London, E14 5AP</t>
  </si>
  <si>
    <t>08290481</t>
  </si>
  <si>
    <t>Eddercliffe Health Centre, Bradford Road, Liversedge, England, WF15 6LP</t>
  </si>
  <si>
    <t>WF15 6LP</t>
  </si>
  <si>
    <t>07584906</t>
  </si>
  <si>
    <t>86101,
86210,
86230,
86900</t>
  </si>
  <si>
    <t>http://locala.org.uk/</t>
  </si>
  <si>
    <t>Karen Jackson (Chief Executive)</t>
  </si>
  <si>
    <t>7 Albemarle Street, London, England, W1S 4HQ</t>
  </si>
  <si>
    <t>08686920</t>
  </si>
  <si>
    <t>https://www.lochlomondgroup.com</t>
  </si>
  <si>
    <t>Chris Mitchell (CFO)</t>
  </si>
  <si>
    <t>Reddings Wood, Ampthill, Beds, MK45 2HD</t>
  </si>
  <si>
    <t>MK45 2HD</t>
  </si>
  <si>
    <t>00585852</t>
  </si>
  <si>
    <t>https://www.lockheedmartin.com/content/dam/lockheed-martin/uk/documents/who-we-are/Gender_Pay_Report.pdf</t>
  </si>
  <si>
    <t>Paul Livingston (Chief Executive, Lockheed Martin UK)</t>
  </si>
  <si>
    <t>C/O Legal Counsel Building 7000, Langstone Park, Langstone, Havant, Hampshire, England, PO9 1SW</t>
  </si>
  <si>
    <t>PO9 1SW</t>
  </si>
  <si>
    <t>02372738</t>
  </si>
  <si>
    <t>Icknield Street Drive, Washford West, Redditch, Worcestershire, England, B98 0DE</t>
  </si>
  <si>
    <t>00531793</t>
  </si>
  <si>
    <t>https://www.lodgetyre.com/</t>
  </si>
  <si>
    <t>Simon Christmas (Director)</t>
  </si>
  <si>
    <t>Maritime Street, Fleetwood, Lancashire, FY7 7LP</t>
  </si>
  <si>
    <t>FY7 7LP</t>
  </si>
  <si>
    <t>00781277</t>
  </si>
  <si>
    <t>10822,
21100</t>
  </si>
  <si>
    <t>https://fishermansfriend.com/en-gb/information</t>
  </si>
  <si>
    <t>James Gerrard (Payroll Manager)</t>
  </si>
  <si>
    <t>Lightyear Building 9 Marchburn Drive, Glasgow Airport, Paisley, Renfrewshire, Scotland, PA3 2SJ</t>
  </si>
  <si>
    <t>SC170072</t>
  </si>
  <si>
    <t>https://big-live-loganair-cms.azurewebsites.net/media/jsrpwlwi/2021-gender-pay-gap-report.pdf</t>
  </si>
  <si>
    <t>Jonathan Hinkles (Chief Executive)</t>
  </si>
  <si>
    <t>Capitol, Russell Street, Leeds, England, LS1 5SP</t>
  </si>
  <si>
    <t>LS1 5SP</t>
  </si>
  <si>
    <t>05891080</t>
  </si>
  <si>
    <t>Colin Fitzpatrick (Financial Controller)</t>
  </si>
  <si>
    <t>2700 Kettering Parkway, Kettering, Northamptonshire, NN15 6XR</t>
  </si>
  <si>
    <t>NN15 6XR</t>
  </si>
  <si>
    <t>00334189</t>
  </si>
  <si>
    <t>Lorraine Kent (People Director)</t>
  </si>
  <si>
    <t>8 George Street, Nottingham, Nottinghamshire, NG1 3BE</t>
  </si>
  <si>
    <t>NG1 3BE</t>
  </si>
  <si>
    <t>05847807</t>
  </si>
  <si>
    <t>http://logobrand.com</t>
  </si>
  <si>
    <t>Jackie Carter (Finance Manager)</t>
  </si>
  <si>
    <t>03834369</t>
  </si>
  <si>
    <t>22220,
70229,
82990</t>
  </si>
  <si>
    <t>Lisa Hillburn (VP Human Resources Europe &amp; Asia)</t>
  </si>
  <si>
    <t>06183263</t>
  </si>
  <si>
    <t>Hillsdown House 1st Floor, 32 Hampstead High Street, London, NW3 1QD</t>
  </si>
  <si>
    <t>NW3 1QD</t>
  </si>
  <si>
    <t>05927519</t>
  </si>
  <si>
    <t>Asher Budwig (Managing Director)</t>
  </si>
  <si>
    <t>520 Hillington Road, Braehead, Glasgow, United Kingdom, G52 4UB</t>
  </si>
  <si>
    <t>G52 4UB</t>
  </si>
  <si>
    <t>SC184583</t>
  </si>
  <si>
    <t>520 Hillington Road, Braehead, Glasgow, G52 4UB</t>
  </si>
  <si>
    <t>SC319410</t>
  </si>
  <si>
    <t>Unit 26 (2.06) Newark Works, 2 Foundry Lane, Bath, England, BA2 3GZ</t>
  </si>
  <si>
    <t>BA2 3GZ</t>
  </si>
  <si>
    <t>01988608</t>
  </si>
  <si>
    <t>64999,
66190,
66220</t>
  </si>
  <si>
    <t>https://landc.co.uk/about-us/gender-pay-gap</t>
  </si>
  <si>
    <t>David Gray (HR Director)</t>
  </si>
  <si>
    <t>29-35 West Ham Lane, London, E15 4PH</t>
  </si>
  <si>
    <t>IP030441</t>
  </si>
  <si>
    <t>3rd Floor, 41-51 Grey Street, Newcastle Upon Tyne, Tyne &amp; Wear, NE1 6EE</t>
  </si>
  <si>
    <t>04860660</t>
  </si>
  <si>
    <t>Scott Maynard (HR Director)</t>
  </si>
  <si>
    <t>Ambulance Station, 220 Waterloo Road, London, London, United Kingdom, SE1 8SD</t>
  </si>
  <si>
    <t>SE1 8SD</t>
  </si>
  <si>
    <t>Admiral Way, Doxford International Business Park, Sunderland, Tyne And Wear, SR3 3XP</t>
  </si>
  <si>
    <t>02880012</t>
  </si>
  <si>
    <t>David Michels (Chairperson)</t>
  </si>
  <si>
    <t>Harrow Council Hub, Forward Dr, Harrow, HA3 8FL</t>
  </si>
  <si>
    <t>HA3 8FL</t>
  </si>
  <si>
    <t>https://www.harrow.gov.uk/downloads/file/30104/GPG_20_graphic_for_internet_March_21___for_2022_reporting_to_gpg_final.pdf</t>
  </si>
  <si>
    <t>London Borough of Harrow</t>
  </si>
  <si>
    <t>Barking Town Hall, 1, Town Hall Square, Barking, IG11 7LU</t>
  </si>
  <si>
    <t>IG11 7LU</t>
  </si>
  <si>
    <t>https://www.lbbd.gov.uk/workforce-information</t>
  </si>
  <si>
    <t>Civic Offices, 2 Watling Street, Bexleyheath, DA6 7AT</t>
  </si>
  <si>
    <t>DA6 7AT</t>
  </si>
  <si>
    <t>Civic Centre, Stockwell Close, Bromley, Kent, United Kingdom, BR1 3UH</t>
  </si>
  <si>
    <t>BR1 3UH</t>
  </si>
  <si>
    <t>Town Hall, Judd Street, London, WC1H 9JE</t>
  </si>
  <si>
    <t>WC1H 9JE</t>
  </si>
  <si>
    <t>https://opendata.camden.gov.uk/</t>
  </si>
  <si>
    <t>1 Hillman Street, London, London, United Kingdom, E8 1DY</t>
  </si>
  <si>
    <t>E8 1DY</t>
  </si>
  <si>
    <t>https://hackney.gov.uk/gender-pay-gap-reporting</t>
  </si>
  <si>
    <t>Town Hall, King Street, London, London, United Kingdom, W6 9JU</t>
  </si>
  <si>
    <t>W6 9JU</t>
  </si>
  <si>
    <t>https://www.lbhf.gov.uk/sites/default/files/section_attachments/pay-gap-report-march-2021.pdf</t>
  </si>
  <si>
    <t>Civic Centre, High Street, Uxbridge, Middlesex, United Kingdom, UB8 1UW</t>
  </si>
  <si>
    <t>UB8 1UW</t>
  </si>
  <si>
    <t>Hounslow House, 7 Bath Road, Hounslow, Middlesex, TW3 3EB</t>
  </si>
  <si>
    <t>TW3 3EB</t>
  </si>
  <si>
    <t>https://www.hounslow.gov.uk/downloads/download/43/publication_scheme_-_organisational_policies</t>
  </si>
  <si>
    <t>7 Newington Barrow Way, London, N7 7EP</t>
  </si>
  <si>
    <t>N7 7EP</t>
  </si>
  <si>
    <t>https://www.islington.gov.uk/</t>
  </si>
  <si>
    <t>Merton Civic Centre, 100 London Road, Morden, SM4 5DX</t>
  </si>
  <si>
    <t>SM4 5DX</t>
  </si>
  <si>
    <t>255-259 High Road, Ilford, Essex, IG1 1NN</t>
  </si>
  <si>
    <t>IG1 1NN</t>
  </si>
  <si>
    <t>Civic Centre, 44 York Street, Twickenham, Middlesex, TW1 3BZ</t>
  </si>
  <si>
    <t>https://www.richmond.gov.uk/council/open_richmond/information_about_the_council/officers_pay_and_expenses/gender_pay_gap</t>
  </si>
  <si>
    <t>HR Data Team, 2nd Floor, 160 Tooley Street, London, SE1 2QH</t>
  </si>
  <si>
    <t>SE1 2QH</t>
  </si>
  <si>
    <t>Civic Offices, St. Nicholas Way, Sutton, SM1 1EA</t>
  </si>
  <si>
    <t>SM1 1EA</t>
  </si>
  <si>
    <t>Town Hall, London, London, United Kingdom, E14 2BG</t>
  </si>
  <si>
    <t>E14 2BG</t>
  </si>
  <si>
    <t>5 Endeavour Square, London, United Kingdom, E20 1JN</t>
  </si>
  <si>
    <t>03914787</t>
  </si>
  <si>
    <t>https://tfl.gov.uk/corporate/publications-and-reports/equality-and-inclusion-publications</t>
  </si>
  <si>
    <t>Andy Byford (Commissioner, Transport for London)</t>
  </si>
  <si>
    <t>01900906</t>
  </si>
  <si>
    <t>Regent's Park, Inner Circle, London, United Kingdom, United Kingdom, NW1 4NS</t>
  </si>
  <si>
    <t>NW1 4NS</t>
  </si>
  <si>
    <t>RC000721</t>
  </si>
  <si>
    <t>https://www.london.edu/-/media/files-2022/about/diversity-inclusion-and-belonging/2022-diversity-inclusion-and-belonging-report.pdf?la=en</t>
  </si>
  <si>
    <t>03117278</t>
  </si>
  <si>
    <t>St. Charles Centre for Health &amp; Wellbeing, Exmoor Street, London, UK, W10 6DZ</t>
  </si>
  <si>
    <t>W10 6DZ</t>
  </si>
  <si>
    <t>IP29910R</t>
  </si>
  <si>
    <t>https://www.lcwucc.com/</t>
  </si>
  <si>
    <t>mark collison (finance director)</t>
  </si>
  <si>
    <t>London City Airport, City Aviation House, Royal Docks, London, E16 2PB</t>
  </si>
  <si>
    <t>E16 2PB</t>
  </si>
  <si>
    <t>01963361</t>
  </si>
  <si>
    <t>Michael Spiers (CPO)</t>
  </si>
  <si>
    <t>Olympus, 91-101 River Road, Barking, Essex, IG11 0EG</t>
  </si>
  <si>
    <t>IG11 0EG</t>
  </si>
  <si>
    <t>02246348</t>
  </si>
  <si>
    <t>Craig Cripps (Finance Controller)</t>
  </si>
  <si>
    <t>Fourth Floor, 265 Tottenham Court Road, London, England, W1T 7RQ</t>
  </si>
  <si>
    <t>W1T 7RQ</t>
  </si>
  <si>
    <t>02737549</t>
  </si>
  <si>
    <t>https://www.metropolitangaming.com/careers#GenderPay</t>
  </si>
  <si>
    <t>Shelley Moore (HR Services Manager)</t>
  </si>
  <si>
    <t>Li Close, Ansty Park, Ansty, Coventry, England, CV7 9RF</t>
  </si>
  <si>
    <t>CV7 9RF</t>
  </si>
  <si>
    <t>08357576</t>
  </si>
  <si>
    <t>https://levc.com/company/corporate-compliance/</t>
  </si>
  <si>
    <t>Emma Weaver (HR Operations Manager)</t>
  </si>
  <si>
    <t>169 Union Street, London, London, SE1 0LL</t>
  </si>
  <si>
    <t>SE1 0LL</t>
  </si>
  <si>
    <t>1,
84110,
84250</t>
  </si>
  <si>
    <t>https://data.london.gov.uk/dataset/london-fire-brigade---gender-and-ethnicity-pay-gap</t>
  </si>
  <si>
    <t>16 Palace Street, London, SW1E 5JQ</t>
  </si>
  <si>
    <t>SW1E 5JQ</t>
  </si>
  <si>
    <t>04341592</t>
  </si>
  <si>
    <t>52220,
52242</t>
  </si>
  <si>
    <t>https://www.bing.com/search?q=london+gateway&amp;cvid=7d4f87492b7c479d854ee4587bb3c646&amp;aqs=edge.0.69i59i450l8.22288j0j9&amp;FORM=ANAB01&amp;PC=DCTS</t>
  </si>
  <si>
    <t>Charmain Bronwing (Head of People UK)</t>
  </si>
  <si>
    <t>02328489</t>
  </si>
  <si>
    <t>John Slattery (Finance Director)</t>
  </si>
  <si>
    <t>185 Manor Road, Erith, England, DA8 2AD</t>
  </si>
  <si>
    <t>DA8 2AD</t>
  </si>
  <si>
    <t>08398077</t>
  </si>
  <si>
    <t>http://www.londonhirecs.co.uk/pdfs/GPG-Reporting.pdf</t>
  </si>
  <si>
    <t>Neil Donald (Director)</t>
  </si>
  <si>
    <t>Percival House 134 Percival Way, London Luton Airport, Luton, United Kingdom, LU2 9NU</t>
  </si>
  <si>
    <t>LU2 9NU</t>
  </si>
  <si>
    <t>03491213</t>
  </si>
  <si>
    <t>https://www.london-luton.co.uk/corporate/lla-publications/gender-pay-gap-report</t>
  </si>
  <si>
    <t>Alexandra Bradshaw (Head of People Operations)</t>
  </si>
  <si>
    <t>Tower Building, 166 - 220 Holloway Road, London, N7 8DB</t>
  </si>
  <si>
    <t>N7 8DB</t>
  </si>
  <si>
    <t>https://www.londonmet.ac.uk/about/equality-and-diversity/</t>
  </si>
  <si>
    <t>West Offices, Station Rise, York, England, YO1 6GA</t>
  </si>
  <si>
    <t>04659712</t>
  </si>
  <si>
    <t>https://www.lner.co.uk/globalassets/_page-structure/homepage/homepage-section-blocks/variant-b/hero-banners/lner1532-gender-pay-gap-report-2022-v4.pdf?msclkid=fd6c4feeb19b11ecaf11c4ad1fc97476</t>
  </si>
  <si>
    <t>Claire Ansley (Customer Experience and People Director)</t>
  </si>
  <si>
    <t>Northwick Park Hospital, Watford Road, Harrow, HA1 3UJ</t>
  </si>
  <si>
    <t>HA1 3UJ</t>
  </si>
  <si>
    <t>https://www.lnwh.nhs.uk/</t>
  </si>
  <si>
    <t>03320455</t>
  </si>
  <si>
    <t>41100,
96090</t>
  </si>
  <si>
    <t>Christopher Winston (Financial Controller)</t>
  </si>
  <si>
    <t>Lse, Houghton Street, London, WC2A 2AE</t>
  </si>
  <si>
    <t>WC2A 2AE</t>
  </si>
  <si>
    <t>00070527</t>
  </si>
  <si>
    <t>https://info.lse.ac.uk/staff/divisions/equity-diversity-and-inclusion/EDI-objectives-data-and-research/Gender-pay-gap</t>
  </si>
  <si>
    <t>Keppel Street, London, WC1E 7HT</t>
  </si>
  <si>
    <t>WC1E 7HT</t>
  </si>
  <si>
    <t>RC000330</t>
  </si>
  <si>
    <t>https://www.lshtm.ac.uk/aboutus/organisation/governance/equity-diversity-and-inclusion/gender-ethnicity-pay-gap</t>
  </si>
  <si>
    <t>103 Borough Road, London, SE1 0AA</t>
  </si>
  <si>
    <t>SE1 0AA</t>
  </si>
  <si>
    <t>00986761</t>
  </si>
  <si>
    <t>Bromley College of Further &amp; Higher Education, Rookery Lane, Bromley, Kent, United Kingdom, BR2 8HE</t>
  </si>
  <si>
    <t>BR2 8HE</t>
  </si>
  <si>
    <t>https://lseat.co.uk/images/LSEAT-Gender-Pay-Gap-report-31-March-2021-summary_Signed-SP.pdf</t>
  </si>
  <si>
    <t>Rookery Lane, Bromley College of Further &amp; Higher Education, Kent, BR2 8HE</t>
  </si>
  <si>
    <t>https://www.lsec.ac.uk/images/documents/LSEC_Gender_Pay_Gap_Report_31_March_2021summary_Signed_SP.pdf</t>
  </si>
  <si>
    <t>London Southend Airport, London Southend Airport, Southend-On-Sea, Essex, United Kingdom, SS2 6YF</t>
  </si>
  <si>
    <t>SS2 6YF</t>
  </si>
  <si>
    <t>02881745</t>
  </si>
  <si>
    <t>51101,
52103,
82990</t>
  </si>
  <si>
    <t>Garrick House, Stamford Brook Bus Garage, 74, Chiswick High Road, London, England, W4 1SY</t>
  </si>
  <si>
    <t>W4 1SY</t>
  </si>
  <si>
    <t>02467207</t>
  </si>
  <si>
    <t>https://www.ratpdevtransitlondon.com/publications-reports-statements</t>
  </si>
  <si>
    <t>Fiona Guthrie (HR Director)</t>
  </si>
  <si>
    <t>10 Paternoster Square, London, EC4M 7LS</t>
  </si>
  <si>
    <t>02075721</t>
  </si>
  <si>
    <t>01900907</t>
  </si>
  <si>
    <t>02328561</t>
  </si>
  <si>
    <t>Ecopark, Advent Way, Edmonton, London, N18 3AG</t>
  </si>
  <si>
    <t>N18 3AG</t>
  </si>
  <si>
    <t>02732548</t>
  </si>
  <si>
    <t>35110,
38210,
38320</t>
  </si>
  <si>
    <t>http://londonenergyltd.com</t>
  </si>
  <si>
    <t>Mary Czulowski (Finance Director and Company Secretary)</t>
  </si>
  <si>
    <t>Pentresite House, Rhydargaeau Road, Carmarthen, Wales, SA32 7AJ</t>
  </si>
  <si>
    <t>SA32 7AJ</t>
  </si>
  <si>
    <t>03574622</t>
  </si>
  <si>
    <t>Ron Mounsey (Director)</t>
  </si>
  <si>
    <t>Long Clawson, Melton Mowbray, Leicestershire, LE14 4PJ</t>
  </si>
  <si>
    <t>LE14 4PJ</t>
  </si>
  <si>
    <t>IP05419R</t>
  </si>
  <si>
    <t>https://www.clawson.co.uk/gender-pay-gap-2021/</t>
  </si>
  <si>
    <t>Luke Goddard (Finance Director)</t>
  </si>
  <si>
    <t>Long Road Sixth Form College, Long Road, Cambridge, Cambridgeshire, CB2 8PX</t>
  </si>
  <si>
    <t>CB2 8PX</t>
  </si>
  <si>
    <t>03037465</t>
  </si>
  <si>
    <t>https://www.longroad.ac.uk/wp-content/uploads/2022/03/Gender-Pay-Gap-Report-March-2021.pdf</t>
  </si>
  <si>
    <t>Longacres Nursery, London Road, Bagshot, Surrey, GU19 5JB</t>
  </si>
  <si>
    <t>GU19 5JB</t>
  </si>
  <si>
    <t>07689770</t>
  </si>
  <si>
    <t>Rick de Kerckhove (Financial Controller)</t>
  </si>
  <si>
    <t>50 Newhall Hill, Birmingham, England, B1 3JN</t>
  </si>
  <si>
    <t>B1 3JN</t>
  </si>
  <si>
    <t>03958380</t>
  </si>
  <si>
    <t>https://www.longhurst-group.org.uk/gpg2021</t>
  </si>
  <si>
    <t>Julie Doyle (Chief Executive)</t>
  </si>
  <si>
    <t>The Longleat Estate Office, Longleat, Warminster, Wilts, BA12 7NW</t>
  </si>
  <si>
    <t>BA12 7NW</t>
  </si>
  <si>
    <t>00789512</t>
  </si>
  <si>
    <t>Simon Askew (HR Director)</t>
  </si>
  <si>
    <t>02834141</t>
  </si>
  <si>
    <t>228 Bath Road, Slough, Berkshire, SL1 4DX</t>
  </si>
  <si>
    <t>02742471</t>
  </si>
  <si>
    <t>https://www.lonza.com/sustainability/people</t>
  </si>
  <si>
    <t>Alexander Herget (Head of Operations, Biologics, UK)</t>
  </si>
  <si>
    <t>Kings Building, 16 Smiths Square, London, United Kingdom, SW1P 3HQ</t>
  </si>
  <si>
    <t>SW1P 3HQ</t>
  </si>
  <si>
    <t>IP21004R</t>
  </si>
  <si>
    <t>Julie Blair (Executive Director of Corporate Services)</t>
  </si>
  <si>
    <t>04172337</t>
  </si>
  <si>
    <t>05654532</t>
  </si>
  <si>
    <t>00143470</t>
  </si>
  <si>
    <t>6th Floor Regus East West Building 2, Tollhouse Hill, Nottingham, Nottinghamshire, United Kingdom, NG1 5FS</t>
  </si>
  <si>
    <t>NG1 5FS</t>
  </si>
  <si>
    <t>03200432</t>
  </si>
  <si>
    <t>Kim Knight (HR Director)</t>
  </si>
  <si>
    <t>Western House, Halifax Road, Bradford, West Yorkshire, BD6 2SZ</t>
  </si>
  <si>
    <t>BD6 2SZ</t>
  </si>
  <si>
    <t>03816217</t>
  </si>
  <si>
    <t>https://www.loop.co.uk/gender-pay-gap-report/</t>
  </si>
  <si>
    <t>Liz Barber (CEO)</t>
  </si>
  <si>
    <t>Lord Wandsworth College, Long Sutton, Hook, Hampshire, RG29 1TB</t>
  </si>
  <si>
    <t>RG29 1TB</t>
  </si>
  <si>
    <t>07724623</t>
  </si>
  <si>
    <t>https://www.lordwandsworth.org/our-community/employment-opportunities/gender-pay-gap</t>
  </si>
  <si>
    <t>Barry Bennett (Chief Operating Officer)</t>
  </si>
  <si>
    <t>Second Floor, 12-15 Hanger Green, London, United Kingdom, W5 3EL</t>
  </si>
  <si>
    <t>W5 3EL</t>
  </si>
  <si>
    <t>https://www.lordsgrouptradingplc.co.uk/docs/lordsgrouptradinglimitedlibraries/archive/gender-pay-gap/gender-pay-report-2021.pdf</t>
  </si>
  <si>
    <t>Chris Day (CFO)</t>
  </si>
  <si>
    <t>Loreto College, Chichester Road South, Manchester, M15 5PB</t>
  </si>
  <si>
    <t>M15 5PB</t>
  </si>
  <si>
    <t>01333388</t>
  </si>
  <si>
    <t>Aladdin Building, Western Avenue, Greenford, Middlesex, England, UB6 8UY</t>
  </si>
  <si>
    <t>UB6 8UY</t>
  </si>
  <si>
    <t>01348218</t>
  </si>
  <si>
    <t>https://www.lornestewartgroup.com/uploads/News-media/Gender%20Pay%20Gap%20Report%202021.pdf</t>
  </si>
  <si>
    <t>Darshita Naik (Senior People Partner)</t>
  </si>
  <si>
    <t>55 Annandale Street, Edinburgh, Midlothian, EH7 4AZ</t>
  </si>
  <si>
    <t>EH7 4AZ</t>
  </si>
  <si>
    <t>SC096849</t>
  </si>
  <si>
    <t>Tracey Bork (People Director)</t>
  </si>
  <si>
    <t>Potash Lane, Hethel, Norwich, Norfolk, NR14 8EZ</t>
  </si>
  <si>
    <t>NR14 8EZ</t>
  </si>
  <si>
    <t>00895081</t>
  </si>
  <si>
    <t>https://www.lotuscars.com/en-GB/gender-pay-gap-statement/</t>
  </si>
  <si>
    <t>Susan Nichols (Compensation &amp; Benefits Manager)</t>
  </si>
  <si>
    <t>Sandpiper House, 37-39 Queen Elizabeth Street, London, SE1 2BT</t>
  </si>
  <si>
    <t>SE1 2BT</t>
  </si>
  <si>
    <t>01835272</t>
  </si>
  <si>
    <t>https://www.dialaflight.com</t>
  </si>
  <si>
    <t>Mark Furnish (Management accountant)</t>
  </si>
  <si>
    <t>Radmoor Road, Loughborough, Leicestershire, LE11 3BT</t>
  </si>
  <si>
    <t>LE11 3BT</t>
  </si>
  <si>
    <t>3 Burton Walks, Loughborough, Leicestershire, LE11 2DU</t>
  </si>
  <si>
    <t>LE11 2DU</t>
  </si>
  <si>
    <t>04038033</t>
  </si>
  <si>
    <t>https://lsf.org/gender-pay-gap-reports/</t>
  </si>
  <si>
    <t>Jim Doherty (Chief Operating Officer)</t>
  </si>
  <si>
    <t>Loughborough Students' Union Union Building, Ashby Road, Loughborough, United Kingdom, LE11 3TT</t>
  </si>
  <si>
    <t>LE11 3TT</t>
  </si>
  <si>
    <t>85510,
85520,
85590,
85600</t>
  </si>
  <si>
    <t>Steve Widdowson (Head of Operations)</t>
  </si>
  <si>
    <t>Epinal Way, Loughborough, Leicestershire, United Kingdom, United Kingdom, LE11 3TU</t>
  </si>
  <si>
    <t>LE11 3TU</t>
  </si>
  <si>
    <t>RC000332</t>
  </si>
  <si>
    <t>https://www.lboro.ac.uk/equality-diversity-inclusion/gender-pay-gap/</t>
  </si>
  <si>
    <t>C/O Browne Jacobson Llp, 6 Bevis Marks, London, EC3A 7BA</t>
  </si>
  <si>
    <t>01633350</t>
  </si>
  <si>
    <t>Amina Maleck (HR Director)</t>
  </si>
  <si>
    <t>1 Bridge Street, Kidderminster, Worcestershire, DY10 1BN</t>
  </si>
  <si>
    <t>DY10 1BN</t>
  </si>
  <si>
    <t>01504560</t>
  </si>
  <si>
    <t>Laura Hewett (Director)</t>
  </si>
  <si>
    <t>26 Baldwin Street, Bristol, BS1 1SE</t>
  </si>
  <si>
    <t>BS1 1SE</t>
  </si>
  <si>
    <t>04595806</t>
  </si>
  <si>
    <t>https://loungers.co.uk/wp-content/uploads/2022/03/Loungers-Gender-Pay-Report-2021.pdf</t>
  </si>
  <si>
    <t>Kellee Torr (Interim People Director)</t>
  </si>
  <si>
    <t>Ashton Road, Hyde, Cheshire, SK14 4BG</t>
  </si>
  <si>
    <t>SK14 4BG</t>
  </si>
  <si>
    <t>01011431</t>
  </si>
  <si>
    <t>https://www.louvolite.com/wp-content/uploads/Gender-Pay-2022.pdf</t>
  </si>
  <si>
    <t>Kelly-Lee Wilde (Company Secretary / HR Manager)</t>
  </si>
  <si>
    <t>Unit 2 Springfield Court, Summerfield Road, Bolton, England, BL3 2NT</t>
  </si>
  <si>
    <t>BL3 2NT</t>
  </si>
  <si>
    <t>06322305</t>
  </si>
  <si>
    <t>35140,
82200</t>
  </si>
  <si>
    <t>https://www.loveenergysavings.com/</t>
  </si>
  <si>
    <t>Anthony Gregory (Director of People Services)</t>
  </si>
  <si>
    <t>100 Locksbrook Road, Bath, BA1 3EN</t>
  </si>
  <si>
    <t>BA1 3EN</t>
  </si>
  <si>
    <t>04637868</t>
  </si>
  <si>
    <t>https://lovehoney.a.bigcontent.io/v1/static/Lovehoney-Gender-Pay-Gap-5-April-21</t>
  </si>
  <si>
    <t>Steve Moore (Chief Finance Officer)</t>
  </si>
  <si>
    <t>Kent House, 14 - 17 Market Place, London, W1W 8AJ</t>
  </si>
  <si>
    <t>02387333</t>
  </si>
  <si>
    <t>Sixty Six North Quay, Great Yarmouth, Norfolk, United Kingdom, NR30 1HE</t>
  </si>
  <si>
    <t>NR30 1HE</t>
  </si>
  <si>
    <t>OC354112</t>
  </si>
  <si>
    <t>https://lovewell-blake-assets.s3.eu-west-2.amazonaws.com/assets/downloads/gender-pay-gap-report.pdf</t>
  </si>
  <si>
    <t>Kevin Bunting (Managing Partner)</t>
  </si>
  <si>
    <t>04558936</t>
  </si>
  <si>
    <t>https://www.lowell.com/governance</t>
  </si>
  <si>
    <t>John Pears (UK CEO)</t>
  </si>
  <si>
    <t>08647091</t>
  </si>
  <si>
    <t>LOWELL LEGAL LIMITED</t>
  </si>
  <si>
    <t>08336897</t>
  </si>
  <si>
    <t>Building B, Swan Meadow Road, Wigan, England, WN3 5BB</t>
  </si>
  <si>
    <t>WN3 5BB</t>
  </si>
  <si>
    <t>03364728</t>
  </si>
  <si>
    <t>74909,
77390,
82990</t>
  </si>
  <si>
    <t>David Donnelly (COO)</t>
  </si>
  <si>
    <t>CALISEN METERING SERVICES LIMITED</t>
  </si>
  <si>
    <t>Loxford School, Loxford Lane, Ilford, Essex, IG1 2UT</t>
  </si>
  <si>
    <t>IG1 2UT</t>
  </si>
  <si>
    <t>08743560</t>
  </si>
  <si>
    <t>https://www.loxfordschooltrust.net/487/key-information/category/21/gender-pay-gap-reporting</t>
  </si>
  <si>
    <t>Crowthorne House, Nine Mile Ride, Wokingham, United Kingdom, RG40 3GZ</t>
  </si>
  <si>
    <t>https://www.lrg.co.uk/csr/</t>
  </si>
  <si>
    <t>Peter Kavanagh (CEO)</t>
  </si>
  <si>
    <t>09100833</t>
  </si>
  <si>
    <t>Mercedes - Benz Of Stockport, Brighton Road, Stockport, SK4 2BE</t>
  </si>
  <si>
    <t>SK4 2BE</t>
  </si>
  <si>
    <t>https://www.lshauto.co.uk/</t>
  </si>
  <si>
    <t>Ian Williams (Head of Human Resources)</t>
  </si>
  <si>
    <t>The Lawn Tennis Association, 100 Priory Lane, Roehampton, London, SW15 5JQ</t>
  </si>
  <si>
    <t>SW15 5JQ</t>
  </si>
  <si>
    <t>03260051</t>
  </si>
  <si>
    <t>https://www.lta.org.uk/4969d8/siteassets/about-lta/file/2021-gender-pay-gap-report.pdf</t>
  </si>
  <si>
    <t>Vicky Williams (People Director)</t>
  </si>
  <si>
    <t>34 Whitworth Street, Manchester, Greater Manchester, M1 3HB</t>
  </si>
  <si>
    <t>M1 3HB</t>
  </si>
  <si>
    <t>https://www.ltegroup.co.uk/about-us/group-publications/annual-publications/</t>
  </si>
  <si>
    <t>The Knowle, Nether Lane Hazelwood, Derby, Derbyshire, DE56 4AN</t>
  </si>
  <si>
    <t>DE56 4AN</t>
  </si>
  <si>
    <t>00775276</t>
  </si>
  <si>
    <t>https://www.lubrizol.com/Sustainability/Social/Diversity-and-Inclusion</t>
  </si>
  <si>
    <t>Samantha Bradbury (Human Resources Manager)</t>
  </si>
  <si>
    <t>Ashburton Park Wheel Forge Way, Trafford Park, Manchester, M17 1EH</t>
  </si>
  <si>
    <t>M17 1EH</t>
  </si>
  <si>
    <t>03120940</t>
  </si>
  <si>
    <t>30200,
46720,
82990</t>
  </si>
  <si>
    <t>https://www.lur.co.uk/documents/</t>
  </si>
  <si>
    <t>Simon Tuley (Finance Director)</t>
  </si>
  <si>
    <t>Building E Stafford Park 1, Stafford Park, Telford, Shropshire, TF3 3BD</t>
  </si>
  <si>
    <t>TF3 3BD</t>
  </si>
  <si>
    <t>05254883</t>
  </si>
  <si>
    <t>https://www.lucecoplc.com/wp-content/uploads/2022/10/Gender-Pay-Gap-Reporting-Statement-March-2022-v.2.pdf</t>
  </si>
  <si>
    <t>Lace Dance (HR Manager)</t>
  </si>
  <si>
    <t>Unit 5 Abbots Park, Preston Brook, Runcorn, Cheshire, United Kingdom, WA7 3GH</t>
  </si>
  <si>
    <t>09476425</t>
  </si>
  <si>
    <t>Emma Winter (HR Director)</t>
  </si>
  <si>
    <t>2 Longwalk Road, Stockley Park, Uxbridge, UB11 1BA</t>
  </si>
  <si>
    <t>UB11 1BA</t>
  </si>
  <si>
    <t>08603549</t>
  </si>
  <si>
    <t>https://www.suntorybeverageandfood-europe.com/dyn/_assets/_pdfs/en-GB/gbi/gender-pay-gap/suntory_gender_pay_gap_report_2021.pdf</t>
  </si>
  <si>
    <t>Carol Robert (Chief Operating Officer)</t>
  </si>
  <si>
    <t>Unit 1 Castleton Court Fortran Road, St. Mellons, Cardiff, Wales, CF3 0LT</t>
  </si>
  <si>
    <t>05190932</t>
  </si>
  <si>
    <t>Robert Saunders (Finance Director)</t>
  </si>
  <si>
    <t>Unit 3 Dawley Park, Kestrel Way, Hayes, Middlesex, UB3 1HP</t>
  </si>
  <si>
    <t>UB3 1HP</t>
  </si>
  <si>
    <t>03459428</t>
  </si>
  <si>
    <t>33160,
77351</t>
  </si>
  <si>
    <t>http://www.lufthansa-technik.com/</t>
  </si>
  <si>
    <t>Catherine Maltby (Head Of Human Resources)</t>
  </si>
  <si>
    <t>Mezzanine Level, Eighty Strand, London, United Kingdom, WC2R 0DT</t>
  </si>
  <si>
    <t>WC2R 0DT</t>
  </si>
  <si>
    <t>07655911</t>
  </si>
  <si>
    <t>https://images.lululemon.com/is/content/lululemon/2021_UK_Gender%20Pay_Gap_Report.pdf?_ga=2.139762160.2116710919.1648898283-415308011.1629897240</t>
  </si>
  <si>
    <t>Andre Maestrini (EVP International)</t>
  </si>
  <si>
    <t>Mcdonald's Restaurant, 31-33 West Street, Havant, England, PO9 1ER</t>
  </si>
  <si>
    <t>PO9 1ER</t>
  </si>
  <si>
    <t>Adenike Ojo (Supervisor)</t>
  </si>
  <si>
    <t>St Thomas Aquinas Catholic School, Wychall Lane, Birmingham, B38 8AP</t>
  </si>
  <si>
    <t>B38 8AP</t>
  </si>
  <si>
    <t>09471525</t>
  </si>
  <si>
    <t>https://www.lumenchristi.org.uk/Gender-Pay-Reporting/</t>
  </si>
  <si>
    <t>C/O Saxon Primary School, Briar Road, Shepperton, County (optional), TW17 0JB</t>
  </si>
  <si>
    <t>TW17 0JB</t>
  </si>
  <si>
    <t>https://www.lumenlearningtrust.co.uk/about-us/company-information</t>
  </si>
  <si>
    <t>260-266 Goswell Road, London, England, EC1V 7EB</t>
  </si>
  <si>
    <t>EC1V 7EB</t>
  </si>
  <si>
    <t>02495998</t>
  </si>
  <si>
    <t>https://www.lumen.com/en-uk/about/legal.html</t>
  </si>
  <si>
    <t>Christina Wade (Senior HR Director, EMEA &amp; APAC)</t>
  </si>
  <si>
    <t>02298887</t>
  </si>
  <si>
    <t>26301,
26701</t>
  </si>
  <si>
    <t>Karen Benney (HRBP)</t>
  </si>
  <si>
    <t>Roche House, Charles Avenue, Burgess Hill, England, RH15 9RY</t>
  </si>
  <si>
    <t>RH15 9RY</t>
  </si>
  <si>
    <t>09206123</t>
  </si>
  <si>
    <t>https://www.lumiradx.com/uk-en/gender-pay-gap-report</t>
  </si>
  <si>
    <t>Michael Jones (SVP, People &amp; Culture)</t>
  </si>
  <si>
    <t>10 Barnwell House, Barnwell Drive, Cambridge, Cambridgeshire, England, CB5 8UU</t>
  </si>
  <si>
    <t>CB5 8UU</t>
  </si>
  <si>
    <t>03452446</t>
  </si>
  <si>
    <t>Justin Fairhall (Director)</t>
  </si>
  <si>
    <t>Queen Elizabeth School, Kirkby Lonsdale, Cumbria, LA6 2HJ</t>
  </si>
  <si>
    <t>LA6 2HJ</t>
  </si>
  <si>
    <t>07438425</t>
  </si>
  <si>
    <t>https://www.lunesdaletrust.co.uk/</t>
  </si>
  <si>
    <t>29 High Street, Poole, United Kingdom, BH15 1AB</t>
  </si>
  <si>
    <t>BH15 1AB</t>
  </si>
  <si>
    <t>http://weare.lush.com</t>
  </si>
  <si>
    <t>Hilary Jones (Ethical Director)</t>
  </si>
  <si>
    <t>29 High Street, Poole, Dorset, BH15 1AB</t>
  </si>
  <si>
    <t>02940032</t>
  </si>
  <si>
    <t>20420,
46450</t>
  </si>
  <si>
    <t>03327905</t>
  </si>
  <si>
    <t>29 High Street, Poole, England, BH15 1AB</t>
  </si>
  <si>
    <t>03084750</t>
  </si>
  <si>
    <t>https://weare.lush.com</t>
  </si>
  <si>
    <t>Town Hall, George Street, Luton, Bedfordshire, United Kingdom, LU1 2BQ</t>
  </si>
  <si>
    <t>LU1 2BQ</t>
  </si>
  <si>
    <t>Bradgers Hill Road, Luton, Bedfordshire, United Kingdom, LU2 7EW</t>
  </si>
  <si>
    <t>LU2 7EW</t>
  </si>
  <si>
    <t>https://www.lutonsfc.ac.uk/pages/publishedFile/17990/document</t>
  </si>
  <si>
    <t>Lumns Lane, Manchester, England, M27 8LN</t>
  </si>
  <si>
    <t>M27 8LN</t>
  </si>
  <si>
    <t>03376625</t>
  </si>
  <si>
    <t>https://www.luxfer.com/environment-social-and-governance/social/gender-pay-gap-reporting/</t>
  </si>
  <si>
    <t>Alok Maskara (Chief Executive Officer)</t>
  </si>
  <si>
    <t>Lumns Lane, Manchester, M27 8LN</t>
  </si>
  <si>
    <t>03690830</t>
  </si>
  <si>
    <t>Level 2 The Kensington Building, 1 Wrights Lane, London, United Kingdom, W8 5RY</t>
  </si>
  <si>
    <t>W8 5RY</t>
  </si>
  <si>
    <t>02767938</t>
  </si>
  <si>
    <t>Chiara Locatelli (HRBP)</t>
  </si>
  <si>
    <t>Fifth Avenue Plaza Queensway, Team Valley Trading Estate, Gateshead, Tyne &amp; Wear, England, NE11 0BL</t>
  </si>
  <si>
    <t>02448035</t>
  </si>
  <si>
    <t>https://www.admiralslots.co.uk/wp-content/uploads/2021/10/GPGR-LUX-2020-Final-merged.pdf</t>
  </si>
  <si>
    <t>Tom Allison (Chief Executive Officer)</t>
  </si>
  <si>
    <t>Lwc Drinks Ltd Greenside Way, Middleton, Manchester, England, M24 1SW</t>
  </si>
  <si>
    <t>M24 1SW</t>
  </si>
  <si>
    <t>07677007</t>
  </si>
  <si>
    <t>https://www.lwc-drinks.co.uk/genderpaygapreport2021/</t>
  </si>
  <si>
    <t>Amy Goding (HR Advisor)</t>
  </si>
  <si>
    <t>Building 1000 Vortex Court Enterprise Way, Wavertree Technology Park, Liverpool, England, L13 1FB</t>
  </si>
  <si>
    <t>07732559</t>
  </si>
  <si>
    <t>https://www.lydiatelearningtrust.co.uk/about/statutory-informatio/</t>
  </si>
  <si>
    <t>43 Queen Square, Bristol, England, BS1 4QP</t>
  </si>
  <si>
    <t>BS1 4QP</t>
  </si>
  <si>
    <t>07592441</t>
  </si>
  <si>
    <t>https://www.lyonsdavidson.co.uk/app/uploads/2022/04/Lyons-Davidson-2021-Gender-Pay-Gap-Report-Commentary.pdf</t>
  </si>
  <si>
    <t>Michelle Lennaghan (Commercial Director)</t>
  </si>
  <si>
    <t>Fairfield House, Fairfield Road, Warminster, Wiltshire, BA12 9DA</t>
  </si>
  <si>
    <t>BA12 9DA</t>
  </si>
  <si>
    <t>02987743</t>
  </si>
  <si>
    <t>https://www.lyons-seafoods.com/</t>
  </si>
  <si>
    <t>Deer Park Court, Donnington Wood, Telford, Shropshire, TF2 7NB</t>
  </si>
  <si>
    <t>TF2 7NB</t>
  </si>
  <si>
    <t>00442696</t>
  </si>
  <si>
    <t>46660,
46900</t>
  </si>
  <si>
    <t>https://www.wearelyreco.com/policy-documents/</t>
  </si>
  <si>
    <t>Michael Milward (Managing Director)</t>
  </si>
  <si>
    <t>1 Auctioneer Walk, Old Market, Hereford, England, HR4 9HT</t>
  </si>
  <si>
    <t>HR4 9HT</t>
  </si>
  <si>
    <t>05069228</t>
  </si>
  <si>
    <t>https://www.mandmdirect.com/02/stp/gender-pay-gap</t>
  </si>
  <si>
    <t>Fiona Kuilderd-MacNab (HRD)</t>
  </si>
  <si>
    <t>243 Barlow Moor Road, Chorlton, Manchester, M21 7QL</t>
  </si>
  <si>
    <t>M21 7QL</t>
  </si>
  <si>
    <t>07153381</t>
  </si>
  <si>
    <t>Lorraine Feeney (Operations and HR Manager)</t>
  </si>
  <si>
    <t>1 Ferrous Way, Irlam, Manchester, M44 5FS</t>
  </si>
  <si>
    <t>M44 5FS</t>
  </si>
  <si>
    <t>04685959</t>
  </si>
  <si>
    <t>https://birtwistles.com/uncategorised/gender-pay-gap-3/</t>
  </si>
  <si>
    <t>Elizabeth Watts (Company Secretary)</t>
  </si>
  <si>
    <t>Star Farm, Marshfield, Chippenham, Wiltshire, SN14 8LH</t>
  </si>
  <si>
    <t>SN14 8LH</t>
  </si>
  <si>
    <t>01856955</t>
  </si>
  <si>
    <t>39000,
77320</t>
  </si>
  <si>
    <t>https://mjchurch.com/wp-content/uploads/2022/04/IMS-F-054-Gender-Pay-Gap-Reporting-2021-2022-1.pdf</t>
  </si>
  <si>
    <t>Nini Humphries (Head of Finance)</t>
  </si>
  <si>
    <t>Oak House Overbrook Lane, Knowsley Business Park, Liverpool, Merseyside, L34 9FB</t>
  </si>
  <si>
    <t>L34 9FB</t>
  </si>
  <si>
    <t>06710048</t>
  </si>
  <si>
    <t>https://mjquinn.co.uk/wp-content/uploads/2022/04/Gender-Pay-Gap-Report-202122-2.pdf</t>
  </si>
  <si>
    <t>Stuart Ward (Finance Director)</t>
  </si>
  <si>
    <t>06710178</t>
  </si>
  <si>
    <t>100 St. James Road, Northampton, NN5 5LF</t>
  </si>
  <si>
    <t>NN5 5LF</t>
  </si>
  <si>
    <t>04026818</t>
  </si>
  <si>
    <t>Matt Brown (Operations Manager)</t>
  </si>
  <si>
    <t>10th Floor, 3 Harbour Exchange Square, London, England, E14 9GE</t>
  </si>
  <si>
    <t>E14 9GE</t>
  </si>
  <si>
    <t>07441388</t>
  </si>
  <si>
    <t>https://www.mthree.com/site/assets/files/1204/mthree_gender_pay_gap_2020-21.pdf</t>
  </si>
  <si>
    <t>Thomas Seymour (Sr Director, HR)</t>
  </si>
  <si>
    <t>Springfield Lodge, Colchester Road Springfield, Chelmsford, Essex, CM2 5PW</t>
  </si>
  <si>
    <t>CM2 5PW</t>
  </si>
  <si>
    <t>02207082</t>
  </si>
  <si>
    <t>https://www.andersongroup.co.uk/app/uploads/2022/04/5-April-2021-Gender-Pay-Gap-Statement.pdf</t>
  </si>
  <si>
    <t>Steve Howe (Managing Director of Construction)</t>
  </si>
  <si>
    <t>The Fresh Produce Centre, Transfesa Road, Paddock Wood, Kent, United Kingdom, TN12 6UT</t>
  </si>
  <si>
    <t>00447404</t>
  </si>
  <si>
    <t>The Malt House, Durnford Street Ashton, Bristol, Avon, BS3 2AW</t>
  </si>
  <si>
    <t>BS3 2AW</t>
  </si>
  <si>
    <t>03556815</t>
  </si>
  <si>
    <t>https://www.mdgroup.co.uk/file_download/10</t>
  </si>
  <si>
    <t>Brian Daintith (Finance Director)</t>
  </si>
  <si>
    <t>Grant House South Lancashire, Ind Est Lockett Road, Ashton In Makerfield Wigan, Lancashire, WN4 8DE</t>
  </si>
  <si>
    <t>WN4 8DE</t>
  </si>
  <si>
    <t>01546198</t>
  </si>
  <si>
    <t>Karen Harrison (Financial Controller)</t>
  </si>
  <si>
    <t>Unit 1 Heddon Way, Middlefields Industrial Estate, South Shields, Tyne And Wear, England, NE34 0NT</t>
  </si>
  <si>
    <t>NE34 0NT</t>
  </si>
  <si>
    <t>00520749</t>
  </si>
  <si>
    <t>10130,
47220</t>
  </si>
  <si>
    <t>Victoria Hope (HR Manager)</t>
  </si>
  <si>
    <t>Commercial Road, Tideswell, Buxton, Derbyshire, England, SK17 8NY</t>
  </si>
  <si>
    <t>SK17 8NY</t>
  </si>
  <si>
    <t>00627513</t>
  </si>
  <si>
    <t>https://www.markovitz.co.uk/_files/ugd/5095e5_6a2820ea80864275bc86a2fdc39a1f49.pdf</t>
  </si>
  <si>
    <t>lorraine kilvert (finance director)</t>
  </si>
  <si>
    <t>293-301 Kilburn High Road, London, NW6 7JR</t>
  </si>
  <si>
    <t>NW6 7JR</t>
  </si>
  <si>
    <t>01218121</t>
  </si>
  <si>
    <t>46740,
47520</t>
  </si>
  <si>
    <t>http://www.mpmoran.co.uk</t>
  </si>
  <si>
    <t>Lisa Wallace (HR Manager)</t>
  </si>
  <si>
    <t>36 Golden Square, London, England, W1F 9EE</t>
  </si>
  <si>
    <t>W1F 9EE</t>
  </si>
  <si>
    <t>OC364842</t>
  </si>
  <si>
    <t>https://mcsaatchi.london/wp-content/uploads/2022/04/mc-saatchi-world-service-gender-pay-report-2021.pdf</t>
  </si>
  <si>
    <t>Marcus Peffers (CEO World Services)</t>
  </si>
  <si>
    <t>10 Fenchurch Avenue, London, EC3M 5AG</t>
  </si>
  <si>
    <t>01048359</t>
  </si>
  <si>
    <t>40 Warley Hill, Warley, Brentwood, England, CM14 5HA</t>
  </si>
  <si>
    <t>CM14 5HA</t>
  </si>
  <si>
    <t>08982232</t>
  </si>
  <si>
    <t>69202,
78109</t>
  </si>
  <si>
    <t>USSHANTHE MATHITHARAN (Director)</t>
  </si>
  <si>
    <t>The Foundry, 42 Henry Street, Liverpool, England, L1 5AY</t>
  </si>
  <si>
    <t>L1 5AY</t>
  </si>
  <si>
    <t>03911918</t>
  </si>
  <si>
    <t>43210,
43290,
43320</t>
  </si>
  <si>
    <t>https://www.my-maintenance.co.uk/gender-pay-gap/</t>
  </si>
  <si>
    <t>Ian Warren (Director of People &amp; Learning)</t>
  </si>
  <si>
    <t>Scout Hill, Ravensthorpe, Dewsbury, WF13 3EJ</t>
  </si>
  <si>
    <t>WF13 3EJ</t>
  </si>
  <si>
    <t>06950075</t>
  </si>
  <si>
    <t>https://www.mabeyhire.co.uk/footer-pages/gender-pay-gap-report</t>
  </si>
  <si>
    <t>Gordon MacDonald (Chief Executive Officer)</t>
  </si>
  <si>
    <t>Bampton Road, Harold Hill, Romford, Essex, RM3 8UG</t>
  </si>
  <si>
    <t>RM3 8UG</t>
  </si>
  <si>
    <t>00620024</t>
  </si>
  <si>
    <t>Beverley Thompson (HR Director UK)</t>
  </si>
  <si>
    <t>23 Calthorpe Road, Edgbaston, Birmingham, West Midlands, England, B15 1RP</t>
  </si>
  <si>
    <t>B15 1RP</t>
  </si>
  <si>
    <t>05094075</t>
  </si>
  <si>
    <t>https://www.macccare.com/gender-pay-gap-report-2021/</t>
  </si>
  <si>
    <t>Mandy Devonport (Finance Manager)</t>
  </si>
  <si>
    <t>Crutherland House And Spa, Strathaven Road, East Kilbride, United Kingdom, G75 0QJ</t>
  </si>
  <si>
    <t>G75 0QJ</t>
  </si>
  <si>
    <t>SC247423</t>
  </si>
  <si>
    <t>James Davidson (Corporate Finance Manager)</t>
  </si>
  <si>
    <t>SC019593</t>
  </si>
  <si>
    <t>C/O Dwf Llp, 2 Semple Street, Edinburgh, United Kingdom, EH3 8BL</t>
  </si>
  <si>
    <t>SC106514</t>
  </si>
  <si>
    <t>Dieter Gautschi (Vice President Global Human Resources)</t>
  </si>
  <si>
    <t>155 Moorgate, London, EC2M 6XB</t>
  </si>
  <si>
    <t>EC2M 6XB</t>
  </si>
  <si>
    <t>02410626</t>
  </si>
  <si>
    <t>41100,
41201,
64203,
70229</t>
  </si>
  <si>
    <t>https://www.macegroup.com/-/media/mace-dotcom/files/about-us/edi/gender-pay-gap-report-2020-21.pdf</t>
  </si>
  <si>
    <t>Mark Reynolds (Chief Executive)</t>
  </si>
  <si>
    <t>46 New Broad Street, London, England, EC2M 1JH</t>
  </si>
  <si>
    <t>EC2M 1JH</t>
  </si>
  <si>
    <t>04449811</t>
  </si>
  <si>
    <t>MACRO GROUP LIMITED</t>
  </si>
  <si>
    <t>Wheatfield Road, Edinburgh, EH11 2QA</t>
  </si>
  <si>
    <t>EH11 2QA</t>
  </si>
  <si>
    <t>SC035640</t>
  </si>
  <si>
    <t>Siskin Parkway East, Middlemarch Business Park, Coventry, CV3 4PE</t>
  </si>
  <si>
    <t>01630389</t>
  </si>
  <si>
    <t>Peter D Atkinson (Chief Executive Officer)</t>
  </si>
  <si>
    <t>20 Cursitor Street, London, EC4A 1LT</t>
  </si>
  <si>
    <t>EC4A 1LT</t>
  </si>
  <si>
    <t>01153163</t>
  </si>
  <si>
    <t>https://www.macfarlanes.com/who-we-are/inclusion-and-community/inclusion/</t>
  </si>
  <si>
    <t>Julian Howard (Managing Partner)</t>
  </si>
  <si>
    <t>15-17 Henderson Road, Inverness, IV1 1SN</t>
  </si>
  <si>
    <t>SC173566</t>
  </si>
  <si>
    <t>46420,
46690,
46750,
77390</t>
  </si>
  <si>
    <t>https://www.macgregorsupplies.co.uk/misgenderpaygapreporting2021/</t>
  </si>
  <si>
    <t>Linda Fraser (Financial Accountant)</t>
  </si>
  <si>
    <t>5 Carlton Court, Leeds, West Yorkshire, LS12 6LT</t>
  </si>
  <si>
    <t>LS12 6LT</t>
  </si>
  <si>
    <t>06409589</t>
  </si>
  <si>
    <t>https://www.mach.co.uk/</t>
  </si>
  <si>
    <t>Katie Barrett (HR Director)</t>
  </si>
  <si>
    <t>211 Lower Parliament Street, Nottingham, Nottinghamshire, NG1 1GN</t>
  </si>
  <si>
    <t>NG1 1GN</t>
  </si>
  <si>
    <t>01555925</t>
  </si>
  <si>
    <t>Vimal Bhimani (Director)</t>
  </si>
  <si>
    <t>602 South Seventh Street, Milton Keynes, Buckinghamshire, England, MK9 2JA</t>
  </si>
  <si>
    <t>MK9 2JA</t>
  </si>
  <si>
    <t>https://www.macintyreacademies.org/_site/data/files/policies/EC7BEE90EA40763941538E2EA2EE900F.pdf</t>
  </si>
  <si>
    <t>Seebeck House 1 Seebeck Place, Knowlhill, Milton Keynes, England, MK5 8FR</t>
  </si>
  <si>
    <t>00894054</t>
  </si>
  <si>
    <t>Helen Bass (Workforce Director)</t>
  </si>
  <si>
    <t>The Pinnacle, 150 Midsummer Boulevard, Milton Keynes, Buckinghamshire, United Kingdom, MK9 1LZ</t>
  </si>
  <si>
    <t>MK9 1LZ</t>
  </si>
  <si>
    <t>OC312313</t>
  </si>
  <si>
    <t>https://www.macintyrehudson.co.uk/publications/article/gender-pay-gap-report-april-2021</t>
  </si>
  <si>
    <t>Rakesh Shaunak (Managing Partner)</t>
  </si>
  <si>
    <t>1 Fordham Road, Newmarket, Suffolk, England, CB8 7NR</t>
  </si>
  <si>
    <t>CB8 7NR</t>
  </si>
  <si>
    <t>03917387</t>
  </si>
  <si>
    <t>https://macintyretransport.co.uk/wp-content/uploads/2022/02/Macintyre-Gender-Pay-Gap-Report-2021.pdf</t>
  </si>
  <si>
    <t>Claire Armstrong (Accounts Manager)</t>
  </si>
  <si>
    <t>3rd Floor Bronze Building, The Forge, 105 Sumner Street, London, England, SE1 9HZ</t>
  </si>
  <si>
    <t>SE1 9HZ</t>
  </si>
  <si>
    <t>02400969</t>
  </si>
  <si>
    <t>86101,
86900,
96090</t>
  </si>
  <si>
    <t>https://www.macmillan.org.uk/dfsmedia/1a6f23537f7f4519bb0cf14c45b2a629/4447-10061/gender-pay-gap-report-2021</t>
  </si>
  <si>
    <t>Sam Dewey (Reward Manager)</t>
  </si>
  <si>
    <t>Cromwell Place Hampshire International Business Park, Lime Tree Way, Basingstoke, Hampshire, United Kingdom, RG24 8YJ</t>
  </si>
  <si>
    <t>RG24 8YJ</t>
  </si>
  <si>
    <t>02063302</t>
  </si>
  <si>
    <t>https://www.panmacmillan.com/mpil-gender-pay-report</t>
  </si>
  <si>
    <t>Lara Borlenghi (Group Finance Director at Pan Macmillan)</t>
  </si>
  <si>
    <t>Ropemaker Place 28 Ropemaker Street, London, EC2Y 9HD</t>
  </si>
  <si>
    <t>EC2Y 9HD</t>
  </si>
  <si>
    <t>BR002678</t>
  </si>
  <si>
    <t>https://www.macquarie.com/uk/en/about/diversity-equity-and-inclusion/delivering-on-gender-equity.html</t>
  </si>
  <si>
    <t>Paul Plewman (Chief Executive Officer, EMEA)</t>
  </si>
  <si>
    <t>BR009622</t>
  </si>
  <si>
    <t>BR009621</t>
  </si>
  <si>
    <t>Hunter Avenue, Hunter Avenue, Loanhead, Midlothian, Scotland, EH20 9SL</t>
  </si>
  <si>
    <t>EH20 9SL</t>
  </si>
  <si>
    <t>SC055532</t>
  </si>
  <si>
    <t>28120,
28131,
28220,
28990</t>
  </si>
  <si>
    <t>https://www.mactag.com/the-company/our-ethics</t>
  </si>
  <si>
    <t>Chris Mann (Financial Director)</t>
  </si>
  <si>
    <t>Central Square, 29 Wellington Street, Leeds, LS1 4DL</t>
  </si>
  <si>
    <t>07101408</t>
  </si>
  <si>
    <t>https://madecritical.cdn.prismic.io/madecritical/7b73fd1a-69d5-4f56-8faa-72b9840b2806_MADE+Gender+pay+gap+V5+2022.pdf</t>
  </si>
  <si>
    <t>Nicola Thompson (CEO)</t>
  </si>
  <si>
    <t>12th Floor, The Plaza, 100 Old Hall Street, Liverpool, England, L3 9QJ</t>
  </si>
  <si>
    <t>00857789</t>
  </si>
  <si>
    <t>https://www.maersk.com/local-information/europe/united-kingdom</t>
  </si>
  <si>
    <t>Stuart Clarke (Area HR Manager (UK))</t>
  </si>
  <si>
    <t>Plot 5 Wilders Way, East Midlands Gateway, Derby, United Kingdom, DE74 2BB</t>
  </si>
  <si>
    <t>DE74 2BB</t>
  </si>
  <si>
    <t>01847748</t>
  </si>
  <si>
    <t>Magdalen College, Oxford, OX1 4AU</t>
  </si>
  <si>
    <t>OX1 4AU</t>
  </si>
  <si>
    <t>RC000334</t>
  </si>
  <si>
    <t>Anna Busby (HR Manager)</t>
  </si>
  <si>
    <t>Magdalen College School, Cowley Place, Oxford, OX4 1DZ</t>
  </si>
  <si>
    <t>OX4 1DZ</t>
  </si>
  <si>
    <t>02106661</t>
  </si>
  <si>
    <t>Alexandra West (Bursar)</t>
  </si>
  <si>
    <t>03198823</t>
  </si>
  <si>
    <t>61100,
61200</t>
  </si>
  <si>
    <t>Structures Building Rackery Lane, Llay, Wrexham, Wales, LL12 0PB</t>
  </si>
  <si>
    <t>LL12 0PB</t>
  </si>
  <si>
    <t>04909329</t>
  </si>
  <si>
    <t>Harpreet Varanitch (HR Director)</t>
  </si>
  <si>
    <t>Partnership Building, Hamilton Street, Birkenhead, Merseyside, CH41 5AA</t>
  </si>
  <si>
    <t>CH41 5AA</t>
  </si>
  <si>
    <t>04912562</t>
  </si>
  <si>
    <t>https://www.magentaliving.org.uk</t>
  </si>
  <si>
    <t>Joanne Francom (People Director)</t>
  </si>
  <si>
    <t>Beaumont Road Unit C, Beaumont Road Industrial Estate, Banbury, Oxon, OX16 1TR</t>
  </si>
  <si>
    <t>OX16 1TR</t>
  </si>
  <si>
    <t>03255664</t>
  </si>
  <si>
    <t>https://www.magna.com/docs/default-source/uk-pay-legislation/banbury-gender-pay-gap-report---october-2021.pdf?sfvrsn=c43067f1_12</t>
  </si>
  <si>
    <t>Victoria Edge (Human Resources Manager)</t>
  </si>
  <si>
    <t>C/O Magna Exteriors (Banbury) Limited, Beaumont Road, Banbury, England, OX16 1TR</t>
  </si>
  <si>
    <t>03647960</t>
  </si>
  <si>
    <t>Bob Hayer (GM)</t>
  </si>
  <si>
    <t>Oak House, Poundbury Road, Dorchester, DT1 1SW</t>
  </si>
  <si>
    <t>DT1 1SW</t>
  </si>
  <si>
    <t>RS007520</t>
  </si>
  <si>
    <t>https://www.magna.org.uk/about-us/policy/gender-pay-gap-data-for-magna-housing-limited#:~:text=Magna%E2%80%99s%20six%20gender%20pay%20gap%20calculations%20for%20April,2019%2C%2010.9%25%20in%202018%20and%2018.4%25%20in%202017%29</t>
  </si>
  <si>
    <t>Suzanne Muncaster (head of people)</t>
  </si>
  <si>
    <t>Magna Learning Partnership Church Road, Laverstock, Salisbury, England, SP1 1RD</t>
  </si>
  <si>
    <t>SP1 1RD</t>
  </si>
  <si>
    <t>07865850</t>
  </si>
  <si>
    <t>http://www.magnalearningpartnership.org.uk/key-information/</t>
  </si>
  <si>
    <t>C/O Magnet Limited, 3 Allington Way Yarm Road, Business Park Darlington, County Durham, DL1 4XT</t>
  </si>
  <si>
    <t>DL1 4XT</t>
  </si>
  <si>
    <t>02762625</t>
  </si>
  <si>
    <t>02264251</t>
  </si>
  <si>
    <t>Gwen Parry-Jones (Chief Executive Officer)</t>
  </si>
  <si>
    <t>NUCLEAR RESTORATION SERVICES LIMITED</t>
  </si>
  <si>
    <t>Maiden Erlegh School Silverdale Road, Earley, Reading, RG6 7HS</t>
  </si>
  <si>
    <t>RG6 7HS</t>
  </si>
  <si>
    <t>07548754</t>
  </si>
  <si>
    <t>https://www.maidenerleghtrust.org/page/?title=Gender+Pay+Gap&amp;pid=28&amp;action=saved</t>
  </si>
  <si>
    <t>The Maidstone Hospital, Hermitage Lane, Maidstone, Kent, United Kingdom, ME16 9QQ</t>
  </si>
  <si>
    <t>ME16 9QQ</t>
  </si>
  <si>
    <t>https://www.mtw.nhs.uk/equality-and-diversity-inclusion/gender/?referrer=http%3A%2F%2Fwww.mtw.nhs.uk%2F%3Fs%3Dgender%2Bpay%2Bgap&amp;from=search</t>
  </si>
  <si>
    <t>Maidstone House, King Street, Maidstone, Kent, United Kingdom, ME15 6JQ</t>
  </si>
  <si>
    <t>ME15 6JQ</t>
  </si>
  <si>
    <t>https://maidstone.gov.uk/home/primary-services/council-and-democracy/primary-areas/information-and-data/tier-3-primary-areas/council-performance-reports/tier-3-primary-areas/strategies-and-plans/gender-pay-gap-report-documents/gender-pay-gap-report</t>
  </si>
  <si>
    <t>12-16 Pitcliffe Way, West Bowling, Bradford, West Yorkshire, BD5 7SG</t>
  </si>
  <si>
    <t>BD5 7SG</t>
  </si>
  <si>
    <t>07128297</t>
  </si>
  <si>
    <t>22220,
82920</t>
  </si>
  <si>
    <t>https://www.mailway.co.uk</t>
  </si>
  <si>
    <t>Jayne Lister (Group Financial Controller)</t>
  </si>
  <si>
    <t>9 Chestnut Close, Englefield Green, Egham, England, TW20 0SJ</t>
  </si>
  <si>
    <t>TW20 0SJ</t>
  </si>
  <si>
    <t>05980853</t>
  </si>
  <si>
    <t>Thomas Nugent (Director)</t>
  </si>
  <si>
    <t>Queensway House, 11 Queensway, New Milton, Hampshire, England, BH25 5NR</t>
  </si>
  <si>
    <t>BH25 5NR</t>
  </si>
  <si>
    <t>03340310</t>
  </si>
  <si>
    <t>INNOVUS FACILITIES MANAGEMENT LIMITED</t>
  </si>
  <si>
    <t>04052477</t>
  </si>
  <si>
    <t>Nigel ho (ce)</t>
  </si>
  <si>
    <t>FIRSTPORT PROPERTY SERVICES NO.7 LIMITED</t>
  </si>
  <si>
    <t>160 Blackfriars Road, London, England, SE1 8EZ</t>
  </si>
  <si>
    <t>SE1 8EZ</t>
  </si>
  <si>
    <t>02665837</t>
  </si>
  <si>
    <t>Ioan MacRae (CEO)</t>
  </si>
  <si>
    <t>Majestic House The Belfry, Colonial Way, Watford, Hertfordshire, United Kingdom, WD24 4WH</t>
  </si>
  <si>
    <t>WD24 4WH</t>
  </si>
  <si>
    <t>01594599</t>
  </si>
  <si>
    <t>https://www.majestic.co.uk/</t>
  </si>
  <si>
    <t>Jacqui Rouse (People Director)</t>
  </si>
  <si>
    <t>16 A Market Avenue, Huddersfield, HD1 2BB</t>
  </si>
  <si>
    <t>HD1 2BB</t>
  </si>
  <si>
    <t>06570143</t>
  </si>
  <si>
    <t>Wendy Cresswell (Head of Group HR)</t>
  </si>
  <si>
    <t>46 Allen Street, Warrington, Cheshire, WA2 7JB</t>
  </si>
  <si>
    <t>WA2 7JB</t>
  </si>
  <si>
    <t>01642033</t>
  </si>
  <si>
    <t>86101,
87100,
87300,
88100</t>
  </si>
  <si>
    <t>Philip Orton (Executive Director of Human Resources)</t>
  </si>
  <si>
    <t>Hortonwood 7, Telford, Shropshire, TF1 7YX</t>
  </si>
  <si>
    <t>TF1 7YX</t>
  </si>
  <si>
    <t>02427964</t>
  </si>
  <si>
    <t>Richard Annett (General Manager)</t>
  </si>
  <si>
    <t>00973269</t>
  </si>
  <si>
    <t>Battersea Studios, 80-82 Silverthorne Road, London, SW8 3HE</t>
  </si>
  <si>
    <t>SW8 3HE</t>
  </si>
  <si>
    <t>OC314362</t>
  </si>
  <si>
    <t>https://www.hollisglobal.com/work-with-us/</t>
  </si>
  <si>
    <t>John Woodman (Senior Partner)</t>
  </si>
  <si>
    <t>ATHENAEUM 2022 LLP</t>
  </si>
  <si>
    <t>Malhotra House, 50 Grey Street, Newcastle Upon Tyne, England, NE1 6AE</t>
  </si>
  <si>
    <t>NE1 6AE</t>
  </si>
  <si>
    <t>06902590</t>
  </si>
  <si>
    <t>https://malhotragroup.co.uk/wp-content/uploads/2022/01/Gender-Pay-Gap-Report-MGPLC-6-April-2020-5-April-2021-Published-January-2022.pdf</t>
  </si>
  <si>
    <t>David Elliott (Chief Financial Officer)</t>
  </si>
  <si>
    <t>07918146</t>
  </si>
  <si>
    <t>https://www.prestwickcare.co.uk/about-us/</t>
  </si>
  <si>
    <t>08960725</t>
  </si>
  <si>
    <t>https://www.malmaison.com/about-us/gender-pay-gap/</t>
  </si>
  <si>
    <t>Maltby Grammar Business Hub Braithwell Road, Maltby, Rotherham, South Yorkshire, England, S66 8AA</t>
  </si>
  <si>
    <t>S66 8AA</t>
  </si>
  <si>
    <t>07033915</t>
  </si>
  <si>
    <t>https://www.maltbylearningtrust.com/gender-pay-gap-report</t>
  </si>
  <si>
    <t>Malvern College, College Road, Malvern, WR14 3DF</t>
  </si>
  <si>
    <t>WR14 3DF</t>
  </si>
  <si>
    <t>RC000338</t>
  </si>
  <si>
    <t>https://www.malverncollege.org.uk</t>
  </si>
  <si>
    <t>Rob Breare (Chief Operating Officer)</t>
  </si>
  <si>
    <t>Enigma Business Park, Grovewood Road, Malvern, England, WR14 1XZ</t>
  </si>
  <si>
    <t>WR14 1XZ</t>
  </si>
  <si>
    <t>01020602</t>
  </si>
  <si>
    <t>26511,
26512</t>
  </si>
  <si>
    <t>Richard Beetlestone (Financial Controller UK/Americas)</t>
  </si>
  <si>
    <t>15 Avenue Road, Great Malvern, Worcestershire, WR14 3BA</t>
  </si>
  <si>
    <t>WR14 3BA</t>
  </si>
  <si>
    <t>00232081</t>
  </si>
  <si>
    <t>https://www.malvernstjames.co.uk</t>
  </si>
  <si>
    <t>Gemma Bruce (Chair of Governors)</t>
  </si>
  <si>
    <t>1st Floor, 60-62 High Street, Hanham, Bristol, South Glos, BS15 3DR</t>
  </si>
  <si>
    <t>BS15 3DR</t>
  </si>
  <si>
    <t>04546256</t>
  </si>
  <si>
    <t>https://mamabear.co.uk/mama-bears-gender-pay-gap-report</t>
  </si>
  <si>
    <t>Anthony Driffield (Director)</t>
  </si>
  <si>
    <t>Colne Bridge Road, Huddersfield, West Yorkshire, United Kingdom, HD5 0RH</t>
  </si>
  <si>
    <t>HD5 0RH</t>
  </si>
  <si>
    <t>https://cdn.shopify.com/s/files/1/0414/6023/6453/files/M_P_2021_Gender_Pay_Report_1.pdf?v=1648806867</t>
  </si>
  <si>
    <t>Mark Saunders (Chief Executive Officer)</t>
  </si>
  <si>
    <t>Beatrix House, Tyne View Terrace, Wallsend, Tyne And Wear, NE28 6SG</t>
  </si>
  <si>
    <t>NE28 6SG</t>
  </si>
  <si>
    <t>02486925</t>
  </si>
  <si>
    <t>Mark Sadler (Managing Director)</t>
  </si>
  <si>
    <t>5 Highlands Court Cranmore Avenue, Shirley, Solihull, West Midlands, B90 4LE</t>
  </si>
  <si>
    <t>B90 4LE</t>
  </si>
  <si>
    <t>04639310</t>
  </si>
  <si>
    <t>https://mancommercialprotection.co.uk/wp-content/uploads/2022/04/MAN-Commerical-Gender-Pay-Gap-Reporting-April-2022-BodyGuard2.pdf</t>
  </si>
  <si>
    <t>Caroline Dodds (Finance Director)</t>
  </si>
  <si>
    <t>Riverbank House, 2 Swan Lane, London, EC4R 3AD</t>
  </si>
  <si>
    <t>EC4R 3AD</t>
  </si>
  <si>
    <t>00459151</t>
  </si>
  <si>
    <t>https://www.man.com/diversity</t>
  </si>
  <si>
    <t>Luke Ellis (CEO - Man Group)</t>
  </si>
  <si>
    <t>Frankland Road, Blagrove, Swindon, Wiltshire,, SN5 8YU</t>
  </si>
  <si>
    <t>SN5 8YU</t>
  </si>
  <si>
    <t>02688514</t>
  </si>
  <si>
    <t>45190,
45310</t>
  </si>
  <si>
    <t>https://www.mantruckvanandbus.co.uk/</t>
  </si>
  <si>
    <t>Catherine Brown (HR Director)</t>
  </si>
  <si>
    <t>6-9 Snow Hill, London, England, EC1A 2AY</t>
  </si>
  <si>
    <t>EC1A 2AY</t>
  </si>
  <si>
    <t>09284837</t>
  </si>
  <si>
    <t>https://www.mtcgroup.org.uk/gender-pay-gap-report-2020-21/</t>
  </si>
  <si>
    <t>Ian Mulholland (Managing Director)</t>
  </si>
  <si>
    <t>Level 5 Town Hall Extension, Albert Square, Manchester, England, M60 2LA</t>
  </si>
  <si>
    <t>M60 2LA</t>
  </si>
  <si>
    <t>01960988</t>
  </si>
  <si>
    <t>Town Hall, Albert Square, Manchester, Greater Manchester, United Kingdom, M60 2LA</t>
  </si>
  <si>
    <t>https://democracy.manchester.gov.uk/documents/s33140/Draft%20Pay%20Policy%20Statement%202022-23.pdf</t>
  </si>
  <si>
    <t>Etihad Stadium, Etihad Campus, Manchester, M11 3FF</t>
  </si>
  <si>
    <t>M11 3FF</t>
  </si>
  <si>
    <t>00040946</t>
  </si>
  <si>
    <t>https://www.mancity.com/club/gender-pay-gap-reports</t>
  </si>
  <si>
    <t>Ferran Soriano (Chief Executive Officer)</t>
  </si>
  <si>
    <t>Cavendish Street, Manchester, Greater Manchester, M15 6BG</t>
  </si>
  <si>
    <t>M15 6BG</t>
  </si>
  <si>
    <t>https://cmsstaging.mmu.ac.uk/about-us/equality-and-diversity/</t>
  </si>
  <si>
    <t>Old Trafford, Manchester, M16 0RA</t>
  </si>
  <si>
    <t>M16 0RA</t>
  </si>
  <si>
    <t>00095489</t>
  </si>
  <si>
    <t>https://assets.manutd.com/AssetPicker/images/0/0/16/127/1081267/Gender_Pay_Gap_Report_2022_v51649079863376.pdf</t>
  </si>
  <si>
    <t>Charlotte Miell (Head of Reward &amp; Wellbeing)</t>
  </si>
  <si>
    <t>Oxford Road, Manchester, M139WL</t>
  </si>
  <si>
    <t>M139WL</t>
  </si>
  <si>
    <t>https://mft.nhs.uk/the-trust/equality-diversity-and-inclusion/</t>
  </si>
  <si>
    <t>5th Floor 110 High Holborn, London, United Kingdom, WC1V 6JS</t>
  </si>
  <si>
    <t>06192910</t>
  </si>
  <si>
    <t>Robin Vermeire (Director of HR)</t>
  </si>
  <si>
    <t>90-92 Queen's Gate, London, SW7 5AB</t>
  </si>
  <si>
    <t>SW7 5AB</t>
  </si>
  <si>
    <t>01280778</t>
  </si>
  <si>
    <t>https://www.mpw.ac.uk/</t>
  </si>
  <si>
    <t>Martin McInroy (Finance Director)</t>
  </si>
  <si>
    <t>Unit C, Vernon Park, Wolverhampton, United Kingdom, WV10 7HW</t>
  </si>
  <si>
    <t>WV10 7HW</t>
  </si>
  <si>
    <t>03152081</t>
  </si>
  <si>
    <t>ZOE HARGRAVE (HR BUSINESS PARTNER)</t>
  </si>
  <si>
    <t>Elizabeth Hawkes Way, Maidenhead, SL6 3EQ</t>
  </si>
  <si>
    <t>SL6 3EQ</t>
  </si>
  <si>
    <t>Marcus House Parkhall Business Village, Park Hall Road, Stoke-On-Trent, England, ST3 5XA</t>
  </si>
  <si>
    <t>ST3 5XA</t>
  </si>
  <si>
    <t>09461655</t>
  </si>
  <si>
    <t>Ettingshall Road, Bilston, Wolverhampton, WV149UQ</t>
  </si>
  <si>
    <t>WV149UQ</t>
  </si>
  <si>
    <t>https://mat.manormultiacademytrust.co.uk/financial-statements/gender-pay-gap</t>
  </si>
  <si>
    <t>High Wych, Sawbridgeworth, Herts, CM21 0JU</t>
  </si>
  <si>
    <t>CM21 0JU</t>
  </si>
  <si>
    <t>03210984</t>
  </si>
  <si>
    <t>https://www.manorofgroves.com/recruitment</t>
  </si>
  <si>
    <t>James Barker- Dedman (General Manager)</t>
  </si>
  <si>
    <t>Mcdonalds Sydenham Private - Terry Eagle, Bell Green Retail Park, London, England, SE26 4PU</t>
  </si>
  <si>
    <t>SE26 4PU</t>
  </si>
  <si>
    <t>06039094</t>
  </si>
  <si>
    <t>Terence Eagle (Director)</t>
  </si>
  <si>
    <t>The Office Bowfield Road, Howwood, Johnstone, Renfrewshire, PA9 1DZ</t>
  </si>
  <si>
    <t>PA9 1DZ</t>
  </si>
  <si>
    <t>SC276964</t>
  </si>
  <si>
    <t>https://www.manorviewhotels.co.uk/gender-pay-statement/</t>
  </si>
  <si>
    <t>David Tracey (Managing Director)</t>
  </si>
  <si>
    <t>Capital Court, Windsor Street, Uxbridge, Middlesex, UB8 1AB</t>
  </si>
  <si>
    <t>03841918</t>
  </si>
  <si>
    <t>https://www.manpower.co.uk/staticpages/10373/2020-gender-pay-gap-report/</t>
  </si>
  <si>
    <t>Mansfield College, Mansfield Road, Oxford, OX1 3TF</t>
  </si>
  <si>
    <t>OX1 3TF</t>
  </si>
  <si>
    <t>https://www.mansfield.ox.ac.uk/</t>
  </si>
  <si>
    <t>Civic Centre, Chesterfield Road South, Mansfield, Nottinghamshire, United Kingdom, NG19 7BH</t>
  </si>
  <si>
    <t>NG19 7BH</t>
  </si>
  <si>
    <t>https://www.mansfield.gov.uk/policies-plans-strategies/policies-plans-strategies-2/2</t>
  </si>
  <si>
    <t>Chetwode House, 1 Samworth Way, Melton Mowbray, Leicestershire, United Kingdom, LE13 1GA</t>
  </si>
  <si>
    <t>LE13 1GA</t>
  </si>
  <si>
    <t>https://www.samworthbrothers.co.uk/group-policy-statements/</t>
  </si>
  <si>
    <t>Paul Davey (Group Executive Board Member)</t>
  </si>
  <si>
    <t>3 George Stephenson Court, Westland Way Preston Farm Industrial Estate, Stockton-On-Tees, Cleveland, TS18 3FB</t>
  </si>
  <si>
    <t>TS18 3FB</t>
  </si>
  <si>
    <t>02853596</t>
  </si>
  <si>
    <t>43210,
43999,
61900</t>
  </si>
  <si>
    <t>Kris Smith (Head of Finance)</t>
  </si>
  <si>
    <t>Mapei House, Steel Park Road, Halesowen, West Midland, B62 8HD</t>
  </si>
  <si>
    <t>B62 8HD</t>
  </si>
  <si>
    <t>02391086</t>
  </si>
  <si>
    <t>Justine Hammond (Human Resources Director)</t>
  </si>
  <si>
    <t>05562647</t>
  </si>
  <si>
    <t>180 Great Portland Street, London, W1W 5QZ</t>
  </si>
  <si>
    <t>W1W 5QZ</t>
  </si>
  <si>
    <t>03602713</t>
  </si>
  <si>
    <t>https://www.wearemapp.com/wp-content/uploads/2023/03/MAPP-Gender-Pay-Gap-Report-2022.pdf</t>
  </si>
  <si>
    <t>Sean Greathead (Executive Director - Head of People and Talent)</t>
  </si>
  <si>
    <t>03890798</t>
  </si>
  <si>
    <t>Ewa Skorek (Head of HR)</t>
  </si>
  <si>
    <t>The Marches, Morda Road, Oswestry, Shropshire, SY11 2AR</t>
  </si>
  <si>
    <t>SY11 2AR</t>
  </si>
  <si>
    <t>07680422</t>
  </si>
  <si>
    <t>142 St. Marks Road, Enfield, England, EN1 1BJ</t>
  </si>
  <si>
    <t>EN1 1BJ</t>
  </si>
  <si>
    <t>04563001</t>
  </si>
  <si>
    <t>http://www.marcus-and-marcus.co.uk/uploads/general-docs/Marcus-and-Marcus-Ltd-GPG-2021.pdf</t>
  </si>
  <si>
    <t>Daniel Price (Registered Manager)</t>
  </si>
  <si>
    <t>Llethri Road, Llanelli, Dyfed, SA14 8HU</t>
  </si>
  <si>
    <t>SA14 8HU</t>
  </si>
  <si>
    <t>02147831</t>
  </si>
  <si>
    <t>Dawn Prior (HR Director)</t>
  </si>
  <si>
    <t>155 Bishopsgate, London, EC2M 3TQ</t>
  </si>
  <si>
    <t>EC2M 3TQ</t>
  </si>
  <si>
    <t>05613061</t>
  </si>
  <si>
    <t>Fawad Bhatti (HR Manager, Compensation &amp; Benefits)</t>
  </si>
  <si>
    <t>02156720</t>
  </si>
  <si>
    <t>https://www.mmcgcarehomes.co.uk/our-policies/gender-pay-statements/maria-mallaband-limited-gender-pay-statement</t>
  </si>
  <si>
    <t>One Embassy Gardens, 8 Viaduct Gardens, London, England, SW11 7BW</t>
  </si>
  <si>
    <t>SW11 7BW</t>
  </si>
  <si>
    <t>00507597</t>
  </si>
  <si>
    <t>63990,
86102,
86900</t>
  </si>
  <si>
    <t>Debbie Coulson (Head of People Strategy and Chief of Staff)</t>
  </si>
  <si>
    <t>Hampshire Court, Newcastle upon Tyne, Tyne &amp; wear, NE4 7YH</t>
  </si>
  <si>
    <t>NE4 7YH</t>
  </si>
  <si>
    <t>https://www.gov.uk/government/publications/marine-management-organisation-mmo-gender-pay-gap-report-2021</t>
  </si>
  <si>
    <t>Scholes Mill Old Coach Road, Tansley, Matlock, Derbyshire, United Kingdom, DE4 5FY</t>
  </si>
  <si>
    <t>DE4 5FY</t>
  </si>
  <si>
    <t>https://mariposacare.com</t>
  </si>
  <si>
    <t>Joanne Barry (Head of Finance)</t>
  </si>
  <si>
    <t>Ebbsfleet Green Primary School Ackers Drive, Ebbsfleet Valley, Swanscombe, England, DA10 1AL</t>
  </si>
  <si>
    <t>DA10 1AL</t>
  </si>
  <si>
    <t>https://www.maritimeacademytrust.org/Gender-Pay-Statement/</t>
  </si>
  <si>
    <t>Maritime House, Clickett Hill Road, Felixstowe, Suffolk, IP11 4AX</t>
  </si>
  <si>
    <t>IP11 4AX</t>
  </si>
  <si>
    <t>01160595</t>
  </si>
  <si>
    <t>Shaun McConnell (HR Director)</t>
  </si>
  <si>
    <t>St Judes Church, Dulwich Road, London, SE24 0PB</t>
  </si>
  <si>
    <t>SE24 0PB</t>
  </si>
  <si>
    <t>02120366</t>
  </si>
  <si>
    <t>Stuart McLean (Group HR Director)</t>
  </si>
  <si>
    <t>The Firs, Kellington, Goole, York, DN14 0SB</t>
  </si>
  <si>
    <t>DN14 0SB</t>
  </si>
  <si>
    <t>00570931</t>
  </si>
  <si>
    <t>Lisa pearson (accounts)</t>
  </si>
  <si>
    <t>20 Fenchurch Street, London, EC3M 3AZ</t>
  </si>
  <si>
    <t>EC3M 3AZ</t>
  </si>
  <si>
    <t>00932977</t>
  </si>
  <si>
    <t>Joanna Browning (HR and Communications Director)</t>
  </si>
  <si>
    <t>Ground Floor 107 Power Road, Chiswick, London, W4 5PY</t>
  </si>
  <si>
    <t>W4 5PY</t>
  </si>
  <si>
    <t>01485138</t>
  </si>
  <si>
    <t>Carolina Figueiredo (Group Payroll Manager)</t>
  </si>
  <si>
    <t>45 Westerham Road, Bessels Green, Sevenoaks, Kent, England, TN13 2QB</t>
  </si>
  <si>
    <t>02135730</t>
  </si>
  <si>
    <t>65120,
66220</t>
  </si>
  <si>
    <t>CFO-IPSOS MORI, 3 Thomas More Square, London, England, E1W 1YW</t>
  </si>
  <si>
    <t>00948470</t>
  </si>
  <si>
    <t>IPSOS (MARKET RESEARCH) LTD</t>
  </si>
  <si>
    <t>1st &amp; 2nd Floors, Wenlock Works, 1a Shepherdess Walk, London, England, N1 7QE</t>
  </si>
  <si>
    <t>N1 7QE</t>
  </si>
  <si>
    <t>06951544</t>
  </si>
  <si>
    <t>https://www.mvfglobal.com/sites/default/files/company-information-documents/Gender%20%26%20Ethnicity%20Pay%20Gap%20Report%202021.pdf</t>
  </si>
  <si>
    <t>Chung Lo (Reward Partner)</t>
  </si>
  <si>
    <t>04185146</t>
  </si>
  <si>
    <t>S&amp;P GLOBAL LIMITED</t>
  </si>
  <si>
    <t>15 Fetter Lane, London, England, EC4A 1BW</t>
  </si>
  <si>
    <t>EC4A 1BW</t>
  </si>
  <si>
    <t>OC343273</t>
  </si>
  <si>
    <t>https://www.marks-clerk.com/media/cmmln5jj/gender-pay-gap-narrative-2021.pdf</t>
  </si>
  <si>
    <t>Simon Mounteney (UK Managing Partner)</t>
  </si>
  <si>
    <t>Kings Meadow, Chester Business Park, Chester, United Kingdom, CH99 9FB</t>
  </si>
  <si>
    <t>CH99 9FB</t>
  </si>
  <si>
    <t>01772585</t>
  </si>
  <si>
    <t>Waterside House, 35 North Wharf Road, London, W2 1NW</t>
  </si>
  <si>
    <t>00214436</t>
  </si>
  <si>
    <t>Sarah Findlater (Group HR Director)</t>
  </si>
  <si>
    <t>Marlborough College, Marlborough, Wiltshire, United Kingdom, SN8 1PA</t>
  </si>
  <si>
    <t>SN8 1PA</t>
  </si>
  <si>
    <t>RC000341</t>
  </si>
  <si>
    <t>https://www.marlboroughcollege.org</t>
  </si>
  <si>
    <t>Helen Hewlett (Director of HR)</t>
  </si>
  <si>
    <t>Woolf House 15 Regiment Business Park, Eagle Way Little Waltham, Chelmsford, Essex, CM3 3FY</t>
  </si>
  <si>
    <t>CM3 3FY</t>
  </si>
  <si>
    <t>08479092</t>
  </si>
  <si>
    <t>Joanne Griffiths (HR Director)</t>
  </si>
  <si>
    <t>Woolf House 15 Regiment Business Park, Eagle Way, Little Waltham, Chelmsford, England, CM3 3FY</t>
  </si>
  <si>
    <t>02765630</t>
  </si>
  <si>
    <t>https://marlboroughhighways.co.uk/wp-content/uploads/2022/04/Gender-Pay-Gap-Report-2022.pdf</t>
  </si>
  <si>
    <t>Marley Limited Lichfield Road, Branston, Burton-On-Trent, England, DE14 3HD</t>
  </si>
  <si>
    <t>DE14 3HD</t>
  </si>
  <si>
    <t>https://www.marley.co.uk/gender-pay-gap-report</t>
  </si>
  <si>
    <t>Heidi Light (HR Business Partner)</t>
  </si>
  <si>
    <t>Quorn Foods, Station Road, Stokesley, North Yorkshire, TS9 7AB</t>
  </si>
  <si>
    <t>TS9 7AB</t>
  </si>
  <si>
    <t>01752242</t>
  </si>
  <si>
    <t>https://www.quorn.co.uk/gender-pay-gap-reporting</t>
  </si>
  <si>
    <t>Philippa Wallis (Reward and Pay Lead)</t>
  </si>
  <si>
    <t>MARLOWE PLC, 20 Grosvenor Place, London, England, SW1X 7HN</t>
  </si>
  <si>
    <t>SW1X 7HN</t>
  </si>
  <si>
    <t>05239777</t>
  </si>
  <si>
    <t>https://marlowefireandsecurity.com/gender-pay-gap-data/</t>
  </si>
  <si>
    <t>Rob Flinn (CEO)</t>
  </si>
  <si>
    <t>Fern House Unit 1 Links Court, Fortran Road, St. Mellons, Cardiff, Wales, CF3 0LT</t>
  </si>
  <si>
    <t>03558715</t>
  </si>
  <si>
    <t>https://www.t2group.co.uk/pdf/gender-pay-gap-report.pdf</t>
  </si>
  <si>
    <t>Anthony David (Finance Director)</t>
  </si>
  <si>
    <t>01235583</t>
  </si>
  <si>
    <t>Tracy Greenfield (VP Human Resources)</t>
  </si>
  <si>
    <t>Wolsey House, Sproughton Road, Ipswich, Suffolk, IP1 5AN</t>
  </si>
  <si>
    <t>IP1 5AN</t>
  </si>
  <si>
    <t>03723299</t>
  </si>
  <si>
    <t>Tracey Harvey (Director of People and Culture)</t>
  </si>
  <si>
    <t>3d Dundee Road, Slough, Berkshire, SL1 4LG</t>
  </si>
  <si>
    <t>SL1 4LG</t>
  </si>
  <si>
    <t>06649971</t>
  </si>
  <si>
    <t>Helen Seager (Regional P&amp;O Director)</t>
  </si>
  <si>
    <t>06649984</t>
  </si>
  <si>
    <t>Tracy Robinson (P&amp;O Head UK)</t>
  </si>
  <si>
    <t>06649982</t>
  </si>
  <si>
    <t>Tamsin Jones (P&amp;O Director)</t>
  </si>
  <si>
    <t>00358453</t>
  </si>
  <si>
    <t>80 Hammersmith Road, London, W14 8UD</t>
  </si>
  <si>
    <t>05377981</t>
  </si>
  <si>
    <t>https://www.marshandparsons.co.uk/</t>
  </si>
  <si>
    <t>Patrick Littlemore (Chief Executive, Marsh &amp; Parsons)</t>
  </si>
  <si>
    <t>1 Tower Place West, Tower Place, London, EC3R 5BU</t>
  </si>
  <si>
    <t>03053552</t>
  </si>
  <si>
    <t>Ailsa King (Marsh Services Limited)</t>
  </si>
  <si>
    <t>Speed House, Green Lane, Hounslow, England, TW4 6BY</t>
  </si>
  <si>
    <t>TW4 6BY</t>
  </si>
  <si>
    <t>06319869</t>
  </si>
  <si>
    <t>https://www.berrychiswickbmw.co.uk/legal-notice/</t>
  </si>
  <si>
    <t>Deborah Lowles (Finance Director)</t>
  </si>
  <si>
    <t>Control Building The Airport, Newmarket Road, Cambridge, England, CB5 8RX</t>
  </si>
  <si>
    <t>CB5 8RX</t>
  </si>
  <si>
    <t>02661432</t>
  </si>
  <si>
    <t>https://marshall-landsystems.com/legal/gender-pay-reporting</t>
  </si>
  <si>
    <t>Daney Wilkinson (Chief People Officer)</t>
  </si>
  <si>
    <t>C/O Marshall Volkswagen Milton Keynes,, Greyfriars Court, Milton Keynes, Buckinghamshire, United Kingdom, MK10 0BN</t>
  </si>
  <si>
    <t>MK10 0BN</t>
  </si>
  <si>
    <t>00295579</t>
  </si>
  <si>
    <t>https://www.marshall.co.uk/about-us/legal-information/gender-pay-gap-reports/</t>
  </si>
  <si>
    <t>Jo Moxon (HR Director)</t>
  </si>
  <si>
    <t>00245740</t>
  </si>
  <si>
    <t>https://marshallaerospace.com/legal/gender-pay-reporting</t>
  </si>
  <si>
    <t>Airport House, The Airport, Cambridge, CB5 8RY</t>
  </si>
  <si>
    <t>CB5 8RY</t>
  </si>
  <si>
    <t>00759572</t>
  </si>
  <si>
    <t>Jane Perkins (Finance Director)</t>
  </si>
  <si>
    <t>Landscape House Premier Way, Lowfields Business Park, Elland, West Yorkshire, HX5 9HT</t>
  </si>
  <si>
    <t>HX5 9HT</t>
  </si>
  <si>
    <t>00481574</t>
  </si>
  <si>
    <t>https://www.marshalls.co.uk/about-us/corporate-governance</t>
  </si>
  <si>
    <t>Phil Daniels (Reward Director)</t>
  </si>
  <si>
    <t>05100353</t>
  </si>
  <si>
    <t>Rutland House 8th Floor, 148 Edmund Street, Birmingham, B3 2JR</t>
  </si>
  <si>
    <t>B3 2JR</t>
  </si>
  <si>
    <t>04305487</t>
  </si>
  <si>
    <t>82990,
84230</t>
  </si>
  <si>
    <t>Deborah Cooper (People Director)</t>
  </si>
  <si>
    <t>Marstons House Brewery Road, Wolverhampton, WV1 4JT</t>
  </si>
  <si>
    <t>BR022498</t>
  </si>
  <si>
    <t>St Johns House, St Johns Square, Wolverhampton, United Kingdom, WV2 4BH</t>
  </si>
  <si>
    <t>WV2 4BH</t>
  </si>
  <si>
    <t>00040590</t>
  </si>
  <si>
    <t>https://www.marstonspubs.co.uk/responsibility/gender-pay-gap/</t>
  </si>
  <si>
    <t>Andrew Andrea (Chief Executive Officer)</t>
  </si>
  <si>
    <t>8th Floor Central Square, 29 Wellington Street, Leeds, United Kingdom, LS1 4DL</t>
  </si>
  <si>
    <t>00298945</t>
  </si>
  <si>
    <t>Karen Bird (Chief Operating Officer)</t>
  </si>
  <si>
    <t>Lower Road, Higher Denham, Near Uxbridge, Middlesex, UB9 5AJ</t>
  </si>
  <si>
    <t>UB9 5AJ</t>
  </si>
  <si>
    <t>00868042</t>
  </si>
  <si>
    <t>Matt Dale (Group VP Human Resources)</t>
  </si>
  <si>
    <t>Third Floor (South Wing), One Park Lane, Hemel Hempstead, Hertfordshire, United Kingdom, HP2 4YJ</t>
  </si>
  <si>
    <t>HP2 4YJ</t>
  </si>
  <si>
    <t>01601427</t>
  </si>
  <si>
    <t>https://www.martinbrower.co.uk/images/policies/Martin_Brower_Gender_Pay_Narrative_2021_FINAL.pdf</t>
  </si>
  <si>
    <t>Julie Tracey (Learning and Development Manager)</t>
  </si>
  <si>
    <t>Lancaster House Lancaster Road, Carnaby, Bridlington, England, YO15 3QY</t>
  </si>
  <si>
    <t>Marwell Wildlife, Colden Common, Winchester, Hampshire, SO21 1JH</t>
  </si>
  <si>
    <t>SO21 1JH</t>
  </si>
  <si>
    <t>01355272</t>
  </si>
  <si>
    <t>72190,
85320,
91040</t>
  </si>
  <si>
    <t>https://www.marwell.org.uk/about-us/</t>
  </si>
  <si>
    <t>Jo Deller (Director of People and Services)</t>
  </si>
  <si>
    <t>Arlington Manor, Snelsmore Common, Newbury, Berkshire, RG14 3BQ</t>
  </si>
  <si>
    <t>RG14 3BQ</t>
  </si>
  <si>
    <t>03085006</t>
  </si>
  <si>
    <t>85200,
85310,
85421,
85422</t>
  </si>
  <si>
    <t>https://www.maryhare.org.uk/about-us/policies-and-key-info</t>
  </si>
  <si>
    <t>Peter Gale (Principal / CEO)</t>
  </si>
  <si>
    <t>Lord's Ground, St John's Wood Road, NW88QN</t>
  </si>
  <si>
    <t>NW88QN</t>
  </si>
  <si>
    <t>RC000862</t>
  </si>
  <si>
    <t>https://lords-stg.azureedge.net/mediafiles/lords/media/documents/gender-pay-gap_2022_4_april.pdf</t>
  </si>
  <si>
    <t>Guy Lavender (Chief Executive &amp; Secretary)</t>
  </si>
  <si>
    <t>Enterprise House Great North Road, Little Paxton, St. Neots, Cambridgeshire, PE19 6BN</t>
  </si>
  <si>
    <t>PE19 6BN</t>
  </si>
  <si>
    <t>01705804</t>
  </si>
  <si>
    <t>https://mass.co.uk/</t>
  </si>
  <si>
    <t>Michelle Lynch (Head of HR)</t>
  </si>
  <si>
    <t>Thurcroft Hall Brookhouse, Laughton, Sheffield, S25 1XZ</t>
  </si>
  <si>
    <t>S25 1XZ</t>
  </si>
  <si>
    <t>02699174</t>
  </si>
  <si>
    <t>Jayne Webster (HR Director)</t>
  </si>
  <si>
    <t>01597033</t>
  </si>
  <si>
    <t>Mark Buckenham (HR Manager)</t>
  </si>
  <si>
    <t>Andoversford, Cheltenham, Gloucestershire, GL54 4LZ</t>
  </si>
  <si>
    <t>GL54 4LZ</t>
  </si>
  <si>
    <t>02387531</t>
  </si>
  <si>
    <t>https://www.agrii.co.uk/</t>
  </si>
  <si>
    <t>ROBIN LAWRENCE (HEAD OF HR)</t>
  </si>
  <si>
    <t>100 Brook Drive, Green Park, Reading, England, RG2 6UJ</t>
  </si>
  <si>
    <t>RG2 6UJ</t>
  </si>
  <si>
    <t>02731277</t>
  </si>
  <si>
    <t>Abhishek Singh (President)</t>
  </si>
  <si>
    <t>International House Pepper Road, Hazel Grove, Stockport, Cheshire, England, SK7 5BW</t>
  </si>
  <si>
    <t>SK7 5BW</t>
  </si>
  <si>
    <t>05224356</t>
  </si>
  <si>
    <t>Angela Chidley (Head of People &amp; OD)</t>
  </si>
  <si>
    <t>7th Floor, 1 Angel Lane, London, England, EC4R 3AB</t>
  </si>
  <si>
    <t>04617367</t>
  </si>
  <si>
    <t>https://www.mastercard.co.uk/en-gb/vision/who-we-are/diversity-inclusion.html?123</t>
  </si>
  <si>
    <t>Alexander Price (Vice President, People and Capability)</t>
  </si>
  <si>
    <t>Abacus House Rope Walk, Garstang, Preston, England, PR3 1NS</t>
  </si>
  <si>
    <t>PR3 1NS</t>
  </si>
  <si>
    <t>02777593</t>
  </si>
  <si>
    <t>JON HO (OPERATIONAL DIRECTOR)</t>
  </si>
  <si>
    <t>Matalan Head Office Perimeter Road, Knowsley Industrial Park, Liverpool, L33 7SZ</t>
  </si>
  <si>
    <t>L33 7SZ</t>
  </si>
  <si>
    <t>02103564</t>
  </si>
  <si>
    <t>https://www.matalan.co.uk/corporate</t>
  </si>
  <si>
    <t>Emma Crossland (HR Director)</t>
  </si>
  <si>
    <t>C/O Teneo Financial Advisory Limited, The Colmore Building, 20 Colmore Circus Queensway, Birmingham, B4 6AT</t>
  </si>
  <si>
    <t>02717838</t>
  </si>
  <si>
    <t>https://assets.matchesfashion.com/devTest/translated/2018/ecoAge/attachments/GenderPayGap-2020-en.pdf</t>
  </si>
  <si>
    <t>Natalie Bennett (People Operations Manager)</t>
  </si>
  <si>
    <t>04426336</t>
  </si>
  <si>
    <t>International House 1st Floor, Hatherton Street, Walsall, England, WS4 2LA</t>
  </si>
  <si>
    <t>WS4 2LA</t>
  </si>
  <si>
    <t>07654219</t>
  </si>
  <si>
    <t>https://www.matrixacademytrust.co.uk/gender-pay-gap/</t>
  </si>
  <si>
    <t>Pavilion 2 The Pavilions, Bridgwater Road, Bristol, England, BS99 6ZZ</t>
  </si>
  <si>
    <t>BS99 6ZZ</t>
  </si>
  <si>
    <t>02550982</t>
  </si>
  <si>
    <t>https://candcgroupplc.com/gender-pay-gap-reports/</t>
  </si>
  <si>
    <t>David Forde (CEO)</t>
  </si>
  <si>
    <t>1 New Walk Place, Leicester, United Kingdom, LE1 6RU</t>
  </si>
  <si>
    <t>LE1 6RU</t>
  </si>
  <si>
    <t>03140521</t>
  </si>
  <si>
    <t>hina Chauhan (Head of HR)</t>
  </si>
  <si>
    <t>MATTIOLI WOODS LIMITED</t>
  </si>
  <si>
    <t>Number Three, South Langworthy Road, Salford, England, M50 2PW</t>
  </si>
  <si>
    <t>M50 2PW</t>
  </si>
  <si>
    <t>00044701</t>
  </si>
  <si>
    <t>Dawn Sherlock (Finance Manager)</t>
  </si>
  <si>
    <t>Timpson House Claverton Road, Wythenshawe, Manchester, M23 9TT</t>
  </si>
  <si>
    <t>06776700</t>
  </si>
  <si>
    <t>74203,
74209</t>
  </si>
  <si>
    <t>Elliott House, Kilwinning Road, Irvine, KA12 8TG</t>
  </si>
  <si>
    <t>KA12 8TG</t>
  </si>
  <si>
    <t>SC054932</t>
  </si>
  <si>
    <t>richard atkinson (director)</t>
  </si>
  <si>
    <t>07392983</t>
  </si>
  <si>
    <t>Joanne Sansom (Payroll Manager)</t>
  </si>
  <si>
    <t>18c Meridian East, Meridian Business Park, Leicester, England, LE19 1WZ</t>
  </si>
  <si>
    <t>LE19 1WZ</t>
  </si>
  <si>
    <t>09072343</t>
  </si>
  <si>
    <t>Dr Paul Williams (UK Divisional President)</t>
  </si>
  <si>
    <t>04197152</t>
  </si>
  <si>
    <t>04983787</t>
  </si>
  <si>
    <t>https://www.maydayhealthcareplc.co.uk/filedownload.php?a=16620-62399e0e477a4</t>
  </si>
  <si>
    <t>201 Bishopsgate, London, EC2M 3AF</t>
  </si>
  <si>
    <t>EC2M 3AF</t>
  </si>
  <si>
    <t>OC303359</t>
  </si>
  <si>
    <t>https://www.mayerbrown.com/-/media/files/diversity/mayerbrowngenderpaygap2021.pdf</t>
  </si>
  <si>
    <t>Dominic Griffiths (Office Managing Partner)</t>
  </si>
  <si>
    <t>Unit 9 Pendeford Place Pendeford Business Park, Wobaston Road, Wolverhampton, England, WV9 5HD</t>
  </si>
  <si>
    <t>WV9 5HD</t>
  </si>
  <si>
    <t>03633635</t>
  </si>
  <si>
    <t>01195337</t>
  </si>
  <si>
    <t>Sarah Rudd (HR Manager)</t>
  </si>
  <si>
    <t>1 Royal Birkdale Way, Fairway Village, Normaton, West Yorkshire, WF6 1WH</t>
  </si>
  <si>
    <t>WF6 1WH</t>
  </si>
  <si>
    <t>08242572</t>
  </si>
  <si>
    <t>MICHAEL O'REILLY (Managing Director)</t>
  </si>
  <si>
    <t>05380971</t>
  </si>
  <si>
    <t>Joan Chaplin (Senior Manager Reward)</t>
  </si>
  <si>
    <t>FORVIS MAZARS SERVICES LIMITED</t>
  </si>
  <si>
    <t>05899633</t>
  </si>
  <si>
    <t>Simon Jones (Payroll Supervisor)</t>
  </si>
  <si>
    <t>01097144</t>
  </si>
  <si>
    <t>Mba House, Garman Road, London, N17 0HW</t>
  </si>
  <si>
    <t>N17 0HW</t>
  </si>
  <si>
    <t>02343859</t>
  </si>
  <si>
    <t>18129,
63110</t>
  </si>
  <si>
    <t>https://www.mba-group.com</t>
  </si>
  <si>
    <t>Paul Biggs (Finance Director)</t>
  </si>
  <si>
    <t>Six Hills Way, Stevenage, Hertfordshire, SG1 2DA</t>
  </si>
  <si>
    <t>SG1 2DA</t>
  </si>
  <si>
    <t>03144919</t>
  </si>
  <si>
    <t>https://www.mbda-systems.com/about-us/corporate-responsibility/</t>
  </si>
  <si>
    <t>Chris Allam (Managing Director UK)</t>
  </si>
  <si>
    <t>Cawley House, Chester Business Park, Chester, United Kingdom, CH4 9FB</t>
  </si>
  <si>
    <t>CH4 9FB</t>
  </si>
  <si>
    <t>02783251</t>
  </si>
  <si>
    <t>Beddow Way, Aylesford, Maidstone, Kent, ME20 7BT</t>
  </si>
  <si>
    <t>ME20 7BT</t>
  </si>
  <si>
    <t>01241061</t>
  </si>
  <si>
    <t>https://mcgroupltd.co.uk/gender-pay-report-2021/</t>
  </si>
  <si>
    <t>Peter Booth (Financial Director)</t>
  </si>
  <si>
    <t>161 Drury Lane, London, England, WC2B 5PN</t>
  </si>
  <si>
    <t>WC2B 5PN</t>
  </si>
  <si>
    <t>07512356</t>
  </si>
  <si>
    <t>Grainne Quinlivan (HR Advisor)</t>
  </si>
  <si>
    <t>Kelvin Avenue, Hillington, Glasgow, G52 4LF</t>
  </si>
  <si>
    <t>G52 4LF</t>
  </si>
  <si>
    <t>SC006445</t>
  </si>
  <si>
    <t>https://mcalpineplumbing.com/gender-pay-gap</t>
  </si>
  <si>
    <t>Ross Hendron (Financial controller)</t>
  </si>
  <si>
    <t>Nations House, 3rd Floor, 103 Wigmore Street, London, England, W1U 1QS</t>
  </si>
  <si>
    <t>W1U 1QS</t>
  </si>
  <si>
    <t>02810264</t>
  </si>
  <si>
    <t>https://www.mcarthurglen.com/en/corporate-policies/</t>
  </si>
  <si>
    <t>Jemma Wilkins (Head of HR Operations)</t>
  </si>
  <si>
    <t>146 New London Road, Chelmsford, Essex, England, CM2 0AW</t>
  </si>
  <si>
    <t>CM2 0AW</t>
  </si>
  <si>
    <t>03202860</t>
  </si>
  <si>
    <t>Paul Dickinson (Operations Supervisor)</t>
  </si>
  <si>
    <t>205 Moorfields Road, Ballymena, Antrim, BT42 3EG</t>
  </si>
  <si>
    <t>BT42 3EG</t>
  </si>
  <si>
    <t>NI043332</t>
  </si>
  <si>
    <t>https://www.mcburneytransportgroup.com/gpgr/</t>
  </si>
  <si>
    <t>PAMELA MCCREA (ACCOUNTANT)</t>
  </si>
  <si>
    <t>Havers Hill, Eastfield, Scarborough, N. Yorks., YO11 3BS</t>
  </si>
  <si>
    <t>YO11 3BS</t>
  </si>
  <si>
    <t>00733218</t>
  </si>
  <si>
    <t>1640,
10310,
10390,
10890</t>
  </si>
  <si>
    <t>https://www.mccain.co.uk/custom/uploads/2022/04/McCain_Gender_Pay_Report_2022.pdf</t>
  </si>
  <si>
    <t>Helen Watts (HR Director)</t>
  </si>
  <si>
    <t>19-21 King Edward Street, Macclesfield, Cheshire, United Kingdom, SK10 1AQ</t>
  </si>
  <si>
    <t>SK10 1AQ</t>
  </si>
  <si>
    <t>02503062</t>
  </si>
  <si>
    <t>https://www.mccannhealth.com/about-us/</t>
  </si>
  <si>
    <t>Charlie Buckwell (Chief Medical Communications Officer)</t>
  </si>
  <si>
    <t>IPG HEALTH MEDICAL COMMUNICATIONS LIMITED</t>
  </si>
  <si>
    <t>Bonis Hall, Prestbury, Macclesfield Cheshire, SK10 4EF</t>
  </si>
  <si>
    <t>SK10 4EF</t>
  </si>
  <si>
    <t>01993425</t>
  </si>
  <si>
    <t>https://www.mccannmanchester.com/media/2212/d_1247086_gender_pay_gap_mccann_2021_manchester.pdf</t>
  </si>
  <si>
    <t>Helen Sullivan (Finance Director)</t>
  </si>
  <si>
    <t>01372305</t>
  </si>
  <si>
    <t>https://www.mccannlondon.com/wp-content/themes/mccannny/assets/pdf/gender-pay-gap-report.pdf</t>
  </si>
  <si>
    <t>Mark Young (Chief Financial Officer)</t>
  </si>
  <si>
    <t>Mccann House, Highlands Road Shirley, Solihull, West Midlands, B90 4WE</t>
  </si>
  <si>
    <t>B90 4WE</t>
  </si>
  <si>
    <t>01983874</t>
  </si>
  <si>
    <t>https://www.mccannbirmingham.co.uk/gender-pay-gap.pdf</t>
  </si>
  <si>
    <t>John Sanders (Chief Operating Officer)</t>
  </si>
  <si>
    <t>Fourth Floor, 100 Holdenhurst Road, Bournemouth, Dorset, BH8 8AQ</t>
  </si>
  <si>
    <t>BH8 8AQ</t>
  </si>
  <si>
    <t>07166051</t>
  </si>
  <si>
    <t>68209,
68320</t>
  </si>
  <si>
    <t>https://www.mccarthyandstone.co.uk/-/media/mccarthy-and-stone/files/pdfs/gender-pay-gap-report-2021-final-pdf.pdf</t>
  </si>
  <si>
    <t>Gary Elliott (Chief People Officer)</t>
  </si>
  <si>
    <t>06622231</t>
  </si>
  <si>
    <t>C/O Harper Macleod Llp The Ca'D'Oro, 45 Gordon Street, Glasgow, Scotland, G1 3PE</t>
  </si>
  <si>
    <t>SC062229</t>
  </si>
  <si>
    <t>45200,
45310,
45320,
45400</t>
  </si>
  <si>
    <t>Thame Road, Haddenham, Aylesbury, Bucks, HP17 8LB</t>
  </si>
  <si>
    <t>HP17 8LB</t>
  </si>
  <si>
    <t>00704955</t>
  </si>
  <si>
    <t>https://d1e3z2jco40k3v.cloudfront.net/-/media/corp18/files/2021-uk-gender-pay-gap.pdf?rev=5647a1ba817b451194d18d02e43dfa67&amp;hash=FBB1B05C46672BD08319B72CCC93B851</t>
  </si>
  <si>
    <t>Frederic Puso (Senior HR Director, EMEA)</t>
  </si>
  <si>
    <t>Haddenham Business Park Pegasus Way, Haddenham, Aylesbury, Buckinghamshire, HP17 8LB</t>
  </si>
  <si>
    <t>04230980</t>
  </si>
  <si>
    <t>16 Charlotte Square, Edinburgh, Scotland, EH2 4DF</t>
  </si>
  <si>
    <t>EH2 4DF</t>
  </si>
  <si>
    <t>SC039724</t>
  </si>
  <si>
    <t>Jill Ross (CEO)</t>
  </si>
  <si>
    <t>00423062</t>
  </si>
  <si>
    <t>11/59 High Road, East Finchley, London, N2 8AW</t>
  </si>
  <si>
    <t>N2 8AW</t>
  </si>
  <si>
    <t>01002769</t>
  </si>
  <si>
    <t>https://www.mcdonalds.com/gb/en-gb/newsroom.html</t>
  </si>
  <si>
    <t>Alistair Macrow (CEO, McDonald's UK &amp; Ireland)</t>
  </si>
  <si>
    <t>01232753</t>
  </si>
  <si>
    <t>https://www.mceinsurance.com/content/gender-pay-gap/</t>
  </si>
  <si>
    <t>Nicholas Roberts (Director of People)</t>
  </si>
  <si>
    <t>Unit 8 Wharfside, Rosemont Road, Wembley, England, HA0 4PE</t>
  </si>
  <si>
    <t>HA0 4PE</t>
  </si>
  <si>
    <t>00933689</t>
  </si>
  <si>
    <t>41201,
41202,
43120,
70100</t>
  </si>
  <si>
    <t>https://www.mcgee.co.uk</t>
  </si>
  <si>
    <t>Garry Payne (Head of Human Resources)</t>
  </si>
  <si>
    <t>10 Keppochhill Drive, Glasgow, G21 1HX</t>
  </si>
  <si>
    <t>SC362390</t>
  </si>
  <si>
    <t>Suite 806 Lloyd's 1 Lime Street, London, England, EC3M 7HA</t>
  </si>
  <si>
    <t>https://mcgilllive.wpengine.com/wp-content/uploads/2022/04/UK-Gender-Pay-Gap-2021-McGill-and-Partners.pdf</t>
  </si>
  <si>
    <t>Stephen McGill (CEO)</t>
  </si>
  <si>
    <t>99 Earnhill Road, Larkfield Industrial Estate, Greenock, Renfrewshir, PA16 0EQ</t>
  </si>
  <si>
    <t>PA16 0EQ</t>
  </si>
  <si>
    <t>SC027238</t>
  </si>
  <si>
    <t>http://www.mcgillsbuses.co.uk</t>
  </si>
  <si>
    <t>Colin Moran (Accountant)</t>
  </si>
  <si>
    <t>Hyde, 38 Clarendon Road, Watford, England, WD17 1JW</t>
  </si>
  <si>
    <t>WD17 1JW</t>
  </si>
  <si>
    <t>07487451</t>
  </si>
  <si>
    <t>Paul Gill (Chief Financial Officer)</t>
  </si>
  <si>
    <t>The Post Building 100 Museum Street, London, WC1A 1PB</t>
  </si>
  <si>
    <t>WC1A 1PB</t>
  </si>
  <si>
    <t>BR002227</t>
  </si>
  <si>
    <t>https://www.mckinsey.com/uk/our-people/uk-gender-pay-gap-report-2021</t>
  </si>
  <si>
    <t>Michael Edwards (Director of People and Operations)</t>
  </si>
  <si>
    <t>Block E, Dukes Court, Duke Street, Woking, England, GU21 5BH</t>
  </si>
  <si>
    <t>02322992</t>
  </si>
  <si>
    <t>https://www.mclarenelectronics.com/portal/documents/McLaren-Applied_Gender-pay-gap-report-2021-2022-reporting-year.pdf</t>
  </si>
  <si>
    <t>Lynette Prag (Head of HR)</t>
  </si>
  <si>
    <t>Mclaren Technology Centre, Chertsey Road, Woking, Surrey, GU21 4YH</t>
  </si>
  <si>
    <t>GU21 4YH</t>
  </si>
  <si>
    <t>01967717</t>
  </si>
  <si>
    <t>29100,
45111</t>
  </si>
  <si>
    <t>https://cars.mclaren.com/content/dam/mclaren-automotive/pdf/Gender%20Pay%20Gap%20Report%202022.pdf</t>
  </si>
  <si>
    <t>Mandeep Dhatt (Executive Director, Human Resources)</t>
  </si>
  <si>
    <t>11th Floor 20 Churchill Place, Canary Wharf, London, United Kingdom, E14 5HJ</t>
  </si>
  <si>
    <t>E14 5HJ</t>
  </si>
  <si>
    <t>05377750</t>
  </si>
  <si>
    <t>41201,
43999</t>
  </si>
  <si>
    <t>https://www.mclarengroup.com/people/policies/</t>
  </si>
  <si>
    <t>Lauren Taylor (HR Business Partner)</t>
  </si>
  <si>
    <t>01517478</t>
  </si>
  <si>
    <t>https://static-cdn.mclaren.com/static/pdf/McLaren%20Gender%20Pay%20Gap%20Report%202020-2021.pdf</t>
  </si>
  <si>
    <t>Daniel Gallo (Chief People Officer)</t>
  </si>
  <si>
    <t>Heathfield House Phoenix Crescent, Strathclyde Business Park, Bellshill, North Lanarkshire, Scotland, ML4 3NJ</t>
  </si>
  <si>
    <t>ML4 3NJ</t>
  </si>
  <si>
    <t>SC150486</t>
  </si>
  <si>
    <t>https://www.mclh.co.uk/app/uploads/2024/01/2021-Gender-Pay-Gap-Report.pdf</t>
  </si>
  <si>
    <t>Alison Reilly (Group HR Director)</t>
  </si>
  <si>
    <t>Hatfields, Thornton Road, Pickering, North Yorkshire, England, YO18 7JX</t>
  </si>
  <si>
    <t>YO18 7JX</t>
  </si>
  <si>
    <t>02389924</t>
  </si>
  <si>
    <t>https://hatfields.co.uk/about-us/</t>
  </si>
  <si>
    <t>Gareth Williams (Managing Director)</t>
  </si>
  <si>
    <t>20 Queens Road, Nuneaton, Warwickshire, CV11 5JW</t>
  </si>
  <si>
    <t>CV11 5JW</t>
  </si>
  <si>
    <t>04331680</t>
  </si>
  <si>
    <t>sarah mclean (Franchisee)</t>
  </si>
  <si>
    <t>26 Old Cross, Hertford, Herts, SG14 1RD</t>
  </si>
  <si>
    <t>SG14 1RD</t>
  </si>
  <si>
    <t>00565877</t>
  </si>
  <si>
    <t>56302,
78200</t>
  </si>
  <si>
    <t>https://www.mcmullens.co.uk/working-with-us/gender-pay-gap</t>
  </si>
  <si>
    <t>Heydon Mizon (Managing Director)</t>
  </si>
  <si>
    <t>37 Albyn Place, Aberdeen, Aberdeen City, United Kingdom, AB10 1YN</t>
  </si>
  <si>
    <t>AB10 1YN</t>
  </si>
  <si>
    <t>SC218508</t>
  </si>
  <si>
    <t>David Elilio (Finance Director)</t>
  </si>
  <si>
    <t>Horton House, Hortonwood 50, Telford, Shropshire, TF1 7FG</t>
  </si>
  <si>
    <t>TF1 7FG</t>
  </si>
  <si>
    <t>00832117</t>
  </si>
  <si>
    <t>David Wauchope (Company Secretary)</t>
  </si>
  <si>
    <t>2 Shore Lines Building, Shore Road, Birkenhead, Wirral, CH41 1AU</t>
  </si>
  <si>
    <t>CH41 1AU</t>
  </si>
  <si>
    <t>03642459</t>
  </si>
  <si>
    <t>https://mdgroup.uk/resources/</t>
  </si>
  <si>
    <t>Jacqueline Goodman (Managing Director)</t>
  </si>
  <si>
    <t>Maritime Centre, Port Of Liverpool, Liverpool, Merseyside, United Kingdom, L21 1LA</t>
  </si>
  <si>
    <t>L21 1LA</t>
  </si>
  <si>
    <t>Amanda Willis (Group HR Director)</t>
  </si>
  <si>
    <t>12 Hammersmith Grove, 9th Floor, London, England, W6 7AP</t>
  </si>
  <si>
    <t>05003229</t>
  </si>
  <si>
    <t>Mieke Whaley (Director, EMEA People and Business Partner)</t>
  </si>
  <si>
    <t>One Canada Square, London, United Kingdom, E14 5GS</t>
  </si>
  <si>
    <t>E14 5GS</t>
  </si>
  <si>
    <t>03957086</t>
  </si>
  <si>
    <t>66220,
74909</t>
  </si>
  <si>
    <t>https://www.themdu.com/about-mdu/mdu-gender-pay-gap-report</t>
  </si>
  <si>
    <t>Matthew Lee (Chief Executive Officer)</t>
  </si>
  <si>
    <t>37 Albyn Place, Aberdeen, Aberdeen City, Scotland, AB10 1YN</t>
  </si>
  <si>
    <t>SC103385</t>
  </si>
  <si>
    <t>86210,
86900</t>
  </si>
  <si>
    <t>Gavin Kerr (Finance Director)</t>
  </si>
  <si>
    <t>2nd Floor Unit 5220 Valiant Court, Gloucester Business Park, Brockworth, Gloucester, United Kingdom, GL3 4FE</t>
  </si>
  <si>
    <t>GL3 4FE</t>
  </si>
  <si>
    <t>03689426</t>
  </si>
  <si>
    <t>https://www.mearsgroup.co.uk/corporate-governance/mears-gender-pay-gap-report-2021</t>
  </si>
  <si>
    <t>Alan Long (Executive Director)</t>
  </si>
  <si>
    <t>03232863</t>
  </si>
  <si>
    <t>02519234</t>
  </si>
  <si>
    <t>Phoenix House, 1 Souterhouse Road, Glasgow, United Kingdom, ML5 4AA</t>
  </si>
  <si>
    <t>ML5 4AA</t>
  </si>
  <si>
    <t>SO303104</t>
  </si>
  <si>
    <t>Dumyat Technology Centre, Alva Industrial Estate, Alva, Scotland, FK12 5DW</t>
  </si>
  <si>
    <t>FK12 5DW</t>
  </si>
  <si>
    <t>SC662805</t>
  </si>
  <si>
    <t>The Dartmouth Arms, Dartmouth Road, London, England, SE23 3HN</t>
  </si>
  <si>
    <t>SE23 3HN</t>
  </si>
  <si>
    <t>07555270</t>
  </si>
  <si>
    <t>Scott Collins (Co founder)</t>
  </si>
  <si>
    <t>Tor, Saint-Cloud Way, Maidenhead, Berkshire, United Kingdom, SL6 8BN</t>
  </si>
  <si>
    <t>01854120</t>
  </si>
  <si>
    <t>02518546</t>
  </si>
  <si>
    <t>MEDACS HEALTHCARE LIMITED</t>
  </si>
  <si>
    <t>07982374</t>
  </si>
  <si>
    <t>https://www.medallia.com/diversity/</t>
  </si>
  <si>
    <t>Mary Ainsworth (EVP, Chief People Officer)</t>
  </si>
  <si>
    <t>Anselm, North Holmes Road, Canterbury, England, CT1 1QU</t>
  </si>
  <si>
    <t>04823775</t>
  </si>
  <si>
    <t>https://www.unitemps.com/privacy-notice/canterbury/canterbury-christ-church-university-unitemps-gender-pay-gap-report-2021/</t>
  </si>
  <si>
    <t>Toby Lucas-Smith (Branch Manager)</t>
  </si>
  <si>
    <t>Artesian, 9 Prescot Street, London, England, E1 8AZ</t>
  </si>
  <si>
    <t>E1 8AZ</t>
  </si>
  <si>
    <t>02853011</t>
  </si>
  <si>
    <t>https://msf.org.uk/msf-uks-statement-gender-pay-gap</t>
  </si>
  <si>
    <t>Cathy Bateman (HR Manager (Services))</t>
  </si>
  <si>
    <t>Unit 2 Summit Centre, Skyport Drive Harmondsworth, West Drayton, Middlesex, UB7 0LJ</t>
  </si>
  <si>
    <t>UB7 0LJ</t>
  </si>
  <si>
    <t>04198824</t>
  </si>
  <si>
    <t>https://www.medequip-uk.com/downloads</t>
  </si>
  <si>
    <t>Nigel Cook (Director of HR and SHEQ)</t>
  </si>
  <si>
    <t>16 Old Bailey, London, England, EC4M 7EG</t>
  </si>
  <si>
    <t>EC4M 7EG</t>
  </si>
  <si>
    <t>00773961</t>
  </si>
  <si>
    <t>https://emea.ipgmediabrands.com/wp-content/uploads/Mediabrands-UK_Gender-Pay-Gap-2021_FINAL.pdf</t>
  </si>
  <si>
    <t>Richard Morris (Chief Executive Officer, Mediabrands UK &amp; Ireland)</t>
  </si>
  <si>
    <t>Sea Containers House, 18 Upper Ground, London, England, SE1 9GL</t>
  </si>
  <si>
    <t>03525784</t>
  </si>
  <si>
    <t>https://www.mediacom.com/uk/articles/news/mediacoms-2021-gender-pay-gap-report</t>
  </si>
  <si>
    <t>Claire Camara (Global Chief People Officer)</t>
  </si>
  <si>
    <t>ESSENCEMEDIACOM HOLDINGS LIMITED</t>
  </si>
  <si>
    <t>Wpp Manchester Campus, 1 New Quay Street, Manchester, England, M3   4BN</t>
  </si>
  <si>
    <t>M3   4BN</t>
  </si>
  <si>
    <t>03207931</t>
  </si>
  <si>
    <t>ESSENCEMEDIACOM NORTH LIMITED</t>
  </si>
  <si>
    <t>Cromwell Hospital, Cromwell Road, London, SW5 0TU</t>
  </si>
  <si>
    <t>SW5 0TU</t>
  </si>
  <si>
    <t>01416977</t>
  </si>
  <si>
    <t>Block 35g, Mereside Alderley Park, Alderley Edge, Macclesfield, Cheshire, England, SK10 4ZF</t>
  </si>
  <si>
    <t>SK10 4ZF</t>
  </si>
  <si>
    <t>09928547</t>
  </si>
  <si>
    <t>https://md.catapult.org.uk/publications/gender-pay-gap-2022-report/</t>
  </si>
  <si>
    <t>Clare Atherton (Chief People Officer)</t>
  </si>
  <si>
    <t>MHP-Lincoln Road Medical Practice, Lincoln Road, Bush Hill Park, Enfield, London, EN1 1LJ</t>
  </si>
  <si>
    <t>EN1 1LJ</t>
  </si>
  <si>
    <t>https://medicushealthpartners.co.uk/about-us/gender-pay-gap/</t>
  </si>
  <si>
    <t>Medigold House, Queensbridge, Northampton, NN4 7BF</t>
  </si>
  <si>
    <t>03507491</t>
  </si>
  <si>
    <t>https://www.medigold-health.com/wp-content/uploads/2022/03/Gender-Pay-Gap-Report_2020_2021_Medigold-Health.pdf</t>
  </si>
  <si>
    <t>Alex Goldsmith (CEO)</t>
  </si>
  <si>
    <t>04607372</t>
  </si>
  <si>
    <t>Bechers House, Charnock Road, Liverpool, England, L9 6AW</t>
  </si>
  <si>
    <t>L9 6AW</t>
  </si>
  <si>
    <t>02071750</t>
  </si>
  <si>
    <t>87200,
87300,
88990</t>
  </si>
  <si>
    <t>http://www.medilinesupportedliving.co.uk</t>
  </si>
  <si>
    <t>Michael Baines (Director)</t>
  </si>
  <si>
    <t>02451177</t>
  </si>
  <si>
    <t>Plot 6 Renaissance Way, Boulevard Industry Park, Speke, Liverpool, L24 9JW</t>
  </si>
  <si>
    <t>L24 9JW</t>
  </si>
  <si>
    <t>03854275</t>
  </si>
  <si>
    <t>Medite House The Havens, Ransomes Europark, Ipswich, Suffolk, IP3 9SJ</t>
  </si>
  <si>
    <t>01345236</t>
  </si>
  <si>
    <t>David Woolnough (Finance Director)</t>
  </si>
  <si>
    <t>First Floor, Hyde, 38 Clarendon Road, Watford, England, WD17 1HZ</t>
  </si>
  <si>
    <t>WD17 1HZ</t>
  </si>
  <si>
    <t>03481736</t>
  </si>
  <si>
    <t>https://www.medivet.co.uk/terms-conditions/gender-pay-gap-report-2021/</t>
  </si>
  <si>
    <t>Chris Cools (Chief Executive Officer)</t>
  </si>
  <si>
    <t>Vintners' Place, 68 Upper Thames Street, London, EC4V 3BJ</t>
  </si>
  <si>
    <t>EC4V 3BJ</t>
  </si>
  <si>
    <t>05418135</t>
  </si>
  <si>
    <t>https://www.medpace.com/wp-content/uploads/2021/09/2022-UK-Gender-Pay-Gap-Report.pdf</t>
  </si>
  <si>
    <t>Amy Gasser Callow (Vice-President, Human Resources and Assistant General Counsel)</t>
  </si>
  <si>
    <t>Building 9 Croxley Park, Hatters Lane, Watford, Hertfordshire, England, WD18 8WW</t>
  </si>
  <si>
    <t>WD18 8WW</t>
  </si>
  <si>
    <t>01070807</t>
  </si>
  <si>
    <t>louise hearn (Senior Payroll Manager)</t>
  </si>
  <si>
    <t>Fox Talbot House, Bellinger Close, Chippenham, Wiltshire, England, SN15 1BN</t>
  </si>
  <si>
    <t>SN15 1BN</t>
  </si>
  <si>
    <t>05146354</t>
  </si>
  <si>
    <t>https://www.medvivo.com/about-us/</t>
  </si>
  <si>
    <t>Paul Rouemaine (HRIS Manager)</t>
  </si>
  <si>
    <t>Mch House Bailey Drive, Gillingham Business Park, Gillingham, Kent, United Kingdom, ME8 0PZ</t>
  </si>
  <si>
    <t>ME8 0PZ</t>
  </si>
  <si>
    <t>07275637</t>
  </si>
  <si>
    <t>https://www.medwaycommunityhealthcare.nhs.uk/application/files/7316/4864/6756/Gender_pay_gap_report_2022_internet_version.pdf</t>
  </si>
  <si>
    <t>Kim Reynolds (Director of Human Resources &amp; Organisational Development)</t>
  </si>
  <si>
    <t>Gun Wharf, Dock Road, Chatham, Kent, United Kingdom, ME4 4TR</t>
  </si>
  <si>
    <t>ME4 4TR</t>
  </si>
  <si>
    <t>https://democracy.medway.gov.uk/mgconvert2pdf.aspx?id=61550</t>
  </si>
  <si>
    <t>Windmill Road, Gillingham, Kent, ME7 5NY</t>
  </si>
  <si>
    <t>ME7 5NY</t>
  </si>
  <si>
    <t>https://www.medway.nhs.uk/about-us/publications/equality-and-diversity-documents.htm</t>
  </si>
  <si>
    <t>08353127</t>
  </si>
  <si>
    <t>Pilot Way, Ansty Business Park, Coventry, England, CV7 9JU</t>
  </si>
  <si>
    <t>00629814</t>
  </si>
  <si>
    <t>28250,
30300,
33160</t>
  </si>
  <si>
    <t>https://www.meggitt.com/wp-content/uploads/2022/03/2021-Gender-Pay-Gap-Report.pdf</t>
  </si>
  <si>
    <t>Katie Lewis (Deputy Company Secretary)</t>
  </si>
  <si>
    <t>03477890</t>
  </si>
  <si>
    <t>25990,
26512,
30300,
33160</t>
  </si>
  <si>
    <t>https://www.meggitt.com/wp-content/uploads/2022/03/2021-Gender-Pay-Gap-Report-v2.pdf</t>
  </si>
  <si>
    <t>Aintree Avenue, White Horse Business Park, Trowbridge, United Kingdom, BA14 0XB</t>
  </si>
  <si>
    <t>BA14 0XB</t>
  </si>
  <si>
    <t>00483352</t>
  </si>
  <si>
    <t>https://meiyume.com/publications/</t>
  </si>
  <si>
    <t>Genna Rossitter (Senior Director, Human Resources)</t>
  </si>
  <si>
    <t>Ty'r Efail, Lower Mill Field, Pontypool, NP4 0XJ</t>
  </si>
  <si>
    <t>NP4 0XJ</t>
  </si>
  <si>
    <t>IP27421R</t>
  </si>
  <si>
    <t>Mike Harris (Head of People &amp; Learning)</t>
  </si>
  <si>
    <t>45 Hortonwood, Telford, Shropshire, TF1 7FA</t>
  </si>
  <si>
    <t>TF1 7FA</t>
  </si>
  <si>
    <t>01243964</t>
  </si>
  <si>
    <t>https://mlive.melitta-group.com/bu/cof</t>
  </si>
  <si>
    <t>Michaela Rudd (Human Resources Business Partner)</t>
  </si>
  <si>
    <t>West Lancs Technology Management Centre White Moss Business Park, Moss Lane View, Skelmersdale, England, WN8 9TN</t>
  </si>
  <si>
    <t>WN8 9TN</t>
  </si>
  <si>
    <t>07717083</t>
  </si>
  <si>
    <t>https://www.mellorscatering.co.uk/team/company-information-reports</t>
  </si>
  <si>
    <t>Jenna Calderbank (HR Manager)</t>
  </si>
  <si>
    <t>Memory Lane Cakes Limited, Maes-Y-Coed Road, Cardiff, Wales, CF14 4XR</t>
  </si>
  <si>
    <t>03359828</t>
  </si>
  <si>
    <t>The Atrium, Curtis Road, Dorking, Surrey, United Kingdom, RH4 1XA</t>
  </si>
  <si>
    <t>RH4 1XA</t>
  </si>
  <si>
    <t>04265426</t>
  </si>
  <si>
    <t>https://www.menkind.co.uk/genderreport</t>
  </si>
  <si>
    <t>Paul Kraftman (Chief Executive)</t>
  </si>
  <si>
    <t>02073465</t>
  </si>
  <si>
    <t>EVERYTURN</t>
  </si>
  <si>
    <t>Waterside House Wearfield, Sunderland Enterprise Park, Sunderland, England, SR5 2TZ</t>
  </si>
  <si>
    <t>SR5 2TZ</t>
  </si>
  <si>
    <t>01786914</t>
  </si>
  <si>
    <t>https://www.mhm.org.uk/Handlers/Download.ashx?IDMF=1642d9c0-6937-4b43-a679-4cdb5bb0cf18</t>
  </si>
  <si>
    <t>Jane Hughes (Chief Executive Officer)</t>
  </si>
  <si>
    <t>21-22 Bloomsbury Square, London, United Kingdom, WC1A 2NS</t>
  </si>
  <si>
    <t>WC1A 2NS</t>
  </si>
  <si>
    <t>01791709</t>
  </si>
  <si>
    <t>https://menziesaviation.com/gender-pay-gap-report/</t>
  </si>
  <si>
    <t>Juliet Thomson (EVP People)</t>
  </si>
  <si>
    <t>03985080</t>
  </si>
  <si>
    <t>Unit E, Twelvetrees Business Park, Twelvetrees Crescent, London, England, E3 3JG</t>
  </si>
  <si>
    <t>01430241</t>
  </si>
  <si>
    <t>Unit 301 Pointon Way, Hampton Lovett, Droitwich, England, WR9 0LW</t>
  </si>
  <si>
    <t>WR9 0LW</t>
  </si>
  <si>
    <t>03805401</t>
  </si>
  <si>
    <t>4th Floor 95 Gresham Street, London, England, EC2V 7AB</t>
  </si>
  <si>
    <t>OC336077</t>
  </si>
  <si>
    <t>https://dn1b240cxod3npnjr22cjwgw-wpengine.netdna-ssl.com/wp-content/uploads/2022/02/Gender-pay-2021.pdf</t>
  </si>
  <si>
    <t>Simon Massey (Managing Partner)</t>
  </si>
  <si>
    <t>Verdant 2 Redheughs Rigg, South Gyle, Edinburgh, Scotland, EH12 9DQ</t>
  </si>
  <si>
    <t>EH12 9DQ</t>
  </si>
  <si>
    <t>SC201118</t>
  </si>
  <si>
    <t>09846430</t>
  </si>
  <si>
    <t>Mercedes-Benz Technology Centre, Morgan Drive, Brixworth, Northamptonshire, NN6 9GZ</t>
  </si>
  <si>
    <t>NN6 9GZ</t>
  </si>
  <si>
    <t>01760288</t>
  </si>
  <si>
    <t>https://www.mercedes-amg-hpp.com/wp-content/uploads/2022/04/GenderPayGapStatement_2021.pdf</t>
  </si>
  <si>
    <t>Hywel Thomas (Managing Director)</t>
  </si>
  <si>
    <t>Delaware Drive, Tongwell, Milton Keynes, England, MK15 8BA</t>
  </si>
  <si>
    <t>MK15 8BA</t>
  </si>
  <si>
    <t>02448457</t>
  </si>
  <si>
    <t>https://www.mercedes-benz.co.uk/passengercars/content-pool/tool-pages/legal/mercedes-benz-cars-uk-ltd.html</t>
  </si>
  <si>
    <t>Rachael Edwards (HR Director)</t>
  </si>
  <si>
    <t>MERCEDES-BENZ UK LIMITED</t>
  </si>
  <si>
    <t>Delaware Drive, Tongwell, Milton Keynes, Buckinghamshire, MK15 8BA</t>
  </si>
  <si>
    <t>02472364</t>
  </si>
  <si>
    <t>Mark Lovely (Managing Director)</t>
  </si>
  <si>
    <t>Operations Centre, Lauda Drive, Brackley, Northamptonshire, England, NN13 7BD</t>
  </si>
  <si>
    <t>NN13 7BD</t>
  </si>
  <si>
    <t>00787446</t>
  </si>
  <si>
    <t>https://www.mercedesamgf1.com/en/gender-pay-reports/</t>
  </si>
  <si>
    <t>Toto Wolff (Team Principal and CEO)</t>
  </si>
  <si>
    <t>00419087</t>
  </si>
  <si>
    <t>https://www.mercedes-benzretailgroup.co.uk/site/gender-pay/</t>
  </si>
  <si>
    <t>Angela Shepherd (CEO)</t>
  </si>
  <si>
    <t>00984275</t>
  </si>
  <si>
    <t>https://www.uk.mercer.com/gender-diversity-targets.html</t>
  </si>
  <si>
    <t>Sylvia Pozezanac (President and CEO, UK, Mercer Limited)</t>
  </si>
  <si>
    <t>Sandy Lodge, Northwood, Middlesex, HA6 2HT</t>
  </si>
  <si>
    <t>HA6 2HT</t>
  </si>
  <si>
    <t>03411540</t>
  </si>
  <si>
    <t>https://www.mtsn.org.uk/life-at-taylors/about/governance</t>
  </si>
  <si>
    <t>Ian Williams (Bursar)</t>
  </si>
  <si>
    <t>79 Glen Road, Sheffield, South Yorkshire, England, S7 1RB</t>
  </si>
  <si>
    <t>S7 1RB</t>
  </si>
  <si>
    <t>08119703</t>
  </si>
  <si>
    <t>The Old Brickyard, New Road, Gillingham, Dorset, England, SP8 4XT</t>
  </si>
  <si>
    <t>SP8 4XT</t>
  </si>
  <si>
    <t>00660457</t>
  </si>
  <si>
    <t>120 Moorgate, London, United Kingdom, EC2M 6UR</t>
  </si>
  <si>
    <t>EC2M 6UR</t>
  </si>
  <si>
    <t>00233687</t>
  </si>
  <si>
    <t>https://www.msd-uk.com</t>
  </si>
  <si>
    <t>Susannah Hodgson (HR Director)</t>
  </si>
  <si>
    <t>Part First Floor (Right Wing), Dakota House Concord Business Park, Threapwood Road, Manchester, England, M22 0RR</t>
  </si>
  <si>
    <t>02386774</t>
  </si>
  <si>
    <t>https://www.meridianbs.co.uk</t>
  </si>
  <si>
    <t>Jeanette Barrowcliffe (Finance Director)</t>
  </si>
  <si>
    <t>Unit 9-10 Pendeford Place Pendeford Business Park, Wolverhampton, West Midlands, WV9 5HD</t>
  </si>
  <si>
    <t>06321196</t>
  </si>
  <si>
    <t>Meritor, Grange Road, Cwmbran, Gwent, NP44 3XU</t>
  </si>
  <si>
    <t>NP44 3XU</t>
  </si>
  <si>
    <t>03640941</t>
  </si>
  <si>
    <t>Huw James (Director Accounting &amp; Financial Shared Services â€“ Europe &amp; Asia Pacific)</t>
  </si>
  <si>
    <t>10 Triton Street, Regents Place, London, United Kingdom, NW1 3BF</t>
  </si>
  <si>
    <t>04238272</t>
  </si>
  <si>
    <t>62020,
63110,
70229</t>
  </si>
  <si>
    <t>Pallak Garg (Senior Reward Manager, EMEA)</t>
  </si>
  <si>
    <t>05134352</t>
  </si>
  <si>
    <t>62020,
70229,
73110</t>
  </si>
  <si>
    <t>Second Floor, Matrix House, North Fourth Street, Milton Keynes, England, MK9 1NJ</t>
  </si>
  <si>
    <t>MK9 1NJ</t>
  </si>
  <si>
    <t>01038403</t>
  </si>
  <si>
    <t>Vicky Grier (Head of HR)</t>
  </si>
  <si>
    <t>Arbor Building, 16th Floor, 255 Blackfriars Road, London, England, SE1 9AX</t>
  </si>
  <si>
    <t>06272935</t>
  </si>
  <si>
    <t>91030,
93210,
93290</t>
  </si>
  <si>
    <t>https://www.merlinentertainments.biz/media/4161/2021-uk-gender-pay-gap-final.pdf</t>
  </si>
  <si>
    <t>Kelly White (Group Reward Director)</t>
  </si>
  <si>
    <t>02182098</t>
  </si>
  <si>
    <t>Building 1, Riverside Court, Bowling Hill, Bristol, Avon, United Kingdom, BS37 6JX</t>
  </si>
  <si>
    <t>BS37 6JX</t>
  </si>
  <si>
    <t>IP30012R</t>
  </si>
  <si>
    <t>02312079</t>
  </si>
  <si>
    <t>V7 Building Kings Business Park, Prescot, Merseyside, United Kingdom, L34 1PJ</t>
  </si>
  <si>
    <t>04141050</t>
  </si>
  <si>
    <t>https://www.mcja.co.uk/news/</t>
  </si>
  <si>
    <t>Amanda Tweats (HR Manager)</t>
  </si>
  <si>
    <t>Rail House, Lord Nelson Street, Liverpool, Merseyside, L1 1JF</t>
  </si>
  <si>
    <t>L1 1JF</t>
  </si>
  <si>
    <t>04356933</t>
  </si>
  <si>
    <t>https://www.merseyrail.org/about-merseyrail/diversity.aspx</t>
  </si>
  <si>
    <t>Jane English (People Director)</t>
  </si>
  <si>
    <t>Bridle Road, Bootle, Merseyside, L30 4YD</t>
  </si>
  <si>
    <t>L30 4YD</t>
  </si>
  <si>
    <t>https://www.merseyfire.gov.uk/media/2347/edi-annual-report-2020-21.pdf</t>
  </si>
  <si>
    <t>Police Headquarters, Canning Place, Liverpool, L1 8JX</t>
  </si>
  <si>
    <t>L1 8JX</t>
  </si>
  <si>
    <t>Civic Centre, Merthyr Tydfil, CF47 8AN</t>
  </si>
  <si>
    <t>CF47 8AN</t>
  </si>
  <si>
    <t>Merton Street, Oxford, OX1 4JD</t>
  </si>
  <si>
    <t>OX1 4JD</t>
  </si>
  <si>
    <t>RC000348</t>
  </si>
  <si>
    <t>https://www.merton.ox.ac.uk/college-policies</t>
  </si>
  <si>
    <t>Irene Tracey (Warden)</t>
  </si>
  <si>
    <t>Lumina Park Approach, Thorpe Park, Leeds, England, LS15 8GB</t>
  </si>
  <si>
    <t>09668487</t>
  </si>
  <si>
    <t>Laura Turnbull (People Director)</t>
  </si>
  <si>
    <t>Epworth House, Stuart Street, Derby, Derbyshire, DE1 2EQ</t>
  </si>
  <si>
    <t>DE1 2EQ</t>
  </si>
  <si>
    <t>04043124</t>
  </si>
  <si>
    <t>https://www.mha.org.uk/about/equality-diversity/gender-pay-gap/</t>
  </si>
  <si>
    <t>Anna Marshall-Day (Director of People and Corporate Services)</t>
  </si>
  <si>
    <t>66 Lincoln's Inn Fields, London, England, WC2A 3LH</t>
  </si>
  <si>
    <t>07649422</t>
  </si>
  <si>
    <t>https://www.methodistschools.org.uk</t>
  </si>
  <si>
    <t>Lynn Braybrook (Finance Manager)</t>
  </si>
  <si>
    <t>Invicta House Trafalgar Place, Brighton, BN1 4FR</t>
  </si>
  <si>
    <t>BN1 4FR</t>
  </si>
  <si>
    <t>BR014393</t>
  </si>
  <si>
    <t>https://www.metlife.co.uk/content/dam/metlifecom/uk/pdf/EmployeeBenefits/Brexit/3/MetLife-Gender-Pay-Gap-Report-2021.pdf</t>
  </si>
  <si>
    <t>Dominic Grinstead (Managing Director, UK)</t>
  </si>
  <si>
    <t>06419578</t>
  </si>
  <si>
    <t>https://www.metrobankonline.co.uk/about-us/culture-diversity/</t>
  </si>
  <si>
    <t>Carol Frost (Chief People Officer)</t>
  </si>
  <si>
    <t>Comfortdelgro House 329 Edgware Road, Cricklewood, London, NW2 6JP</t>
  </si>
  <si>
    <t>NW2 6JP</t>
  </si>
  <si>
    <t>02328401</t>
  </si>
  <si>
    <t>https://www.metroline.co.uk/about/gender-pay-gap-metroline-policy-statement-april-2021</t>
  </si>
  <si>
    <t>Sean O'Shea (Chief Executive Officer)</t>
  </si>
  <si>
    <t>Comfortdelgro House, 329 Edgware Road, London, NW2 6JP</t>
  </si>
  <si>
    <t>08401654</t>
  </si>
  <si>
    <t>The Grange, 100 High Street, London, United Kingdom, N14 6PW</t>
  </si>
  <si>
    <t>N14 6PW</t>
  </si>
  <si>
    <t>IP16337R</t>
  </si>
  <si>
    <t>https://www.mtvh.co.uk/wp-content/uploads/2022/04/Gender-Pay-Gap-2021.pdf</t>
  </si>
  <si>
    <t>Jane Long (Executive Director Corporate Services)</t>
  </si>
  <si>
    <t>New Scotland Yard, Victoria Embankment, London, London, United Kingdom, SW1A 2JL</t>
  </si>
  <si>
    <t>SW1A 2JL</t>
  </si>
  <si>
    <t>https://www.met.police.uk/SysSiteAssets/foi-media/metropolitan-police/priorities_and_how_we_are_doing/corporate/mps-gender-pay-gap-analysis-2021.pdf</t>
  </si>
  <si>
    <t>Old Golf Course, Fishtoft Road, Boston, Lincolnshire, PE21 0BJ</t>
  </si>
  <si>
    <t>PE21 0BJ</t>
  </si>
  <si>
    <t>03071064</t>
  </si>
  <si>
    <t>https://www.metsawood.com/global/Tools/MaterialArchive/MaterialArchive/Gender-Pay-Report-MWUK-2021.pdf</t>
  </si>
  <si>
    <t>Alice Olsson (Financial Director)</t>
  </si>
  <si>
    <t>Windsor Road, Redditch, Worcestershire, B97 6EF</t>
  </si>
  <si>
    <t>B97 6EF</t>
  </si>
  <si>
    <t>03292360</t>
  </si>
  <si>
    <t>https://www.mettisgroup.com/wp-content/uploads/2022/04/scan_lprice_2022-04-04-13-59-30.pdf?x26265</t>
  </si>
  <si>
    <t>Jeremy Cieslik (Chief Operating Officer)</t>
  </si>
  <si>
    <t>64 Boston Road, Beaumont Leys, Leicester, LE4 1AW</t>
  </si>
  <si>
    <t>LE4 1AW</t>
  </si>
  <si>
    <t>00959974</t>
  </si>
  <si>
    <t>samantha Smith (HR Business Partner)</t>
  </si>
  <si>
    <t>Olympic Court, Montford Street, Salford, M50 2XD</t>
  </si>
  <si>
    <t>M50 2XD</t>
  </si>
  <si>
    <t>02261148</t>
  </si>
  <si>
    <t>25620,
28930</t>
  </si>
  <si>
    <t>Henrik NorlÃ©n (General Manager)</t>
  </si>
  <si>
    <t>1st Floor Evelyn House, 142 New Cavendish Street, London, United Kingdom, W1W 6YF</t>
  </si>
  <si>
    <t>W1W 6YF</t>
  </si>
  <si>
    <t>05553988</t>
  </si>
  <si>
    <t>Chris Nunn (Head of Finance)</t>
  </si>
  <si>
    <t>02571173</t>
  </si>
  <si>
    <t>18110,
58130</t>
  </si>
  <si>
    <t>Britannia House Mere Way Campus, Ruddington, Nottingham, England, NG11 6JS</t>
  </si>
  <si>
    <t>01852206</t>
  </si>
  <si>
    <t>http://www.mhrglobal.com</t>
  </si>
  <si>
    <t>Jeanette Wheeler (Acting Chief HR Officer)</t>
  </si>
  <si>
    <t>Broadside, Leviathan Way, Chatham, Kent, ME4 4LL</t>
  </si>
  <si>
    <t>ME4 4LL</t>
  </si>
  <si>
    <t>Ashley Hook (Cheif Executive Officer)</t>
  </si>
  <si>
    <t>3 Long Acre, Willow Farm Business Park, Castle Donington, Derbyshire, England, DE74 2UG</t>
  </si>
  <si>
    <t>DE74 2UG</t>
  </si>
  <si>
    <t>00454264</t>
  </si>
  <si>
    <t>Kirk Ehrlich (Chief Executive Officer)</t>
  </si>
  <si>
    <t>05021910</t>
  </si>
  <si>
    <t>Mda, Walker Park, Blackamoor Road, Blackburn, BB1 2LG</t>
  </si>
  <si>
    <t>BB1 2LG</t>
  </si>
  <si>
    <t>02165614</t>
  </si>
  <si>
    <t>https://uk.staci.com/gender-pay-gap-report/</t>
  </si>
  <si>
    <t>Amanda Harvey (HR Director)</t>
  </si>
  <si>
    <t>Manchester Road, Tideswell, Buxton, Derbyshire, SK17 8LN</t>
  </si>
  <si>
    <t>SK17 8LN</t>
  </si>
  <si>
    <t>02027459</t>
  </si>
  <si>
    <t>https://www.holdsworthfoods.co.uk/gender-pay-gap-report</t>
  </si>
  <si>
    <t>Rebecca Warhurst (Finance Director)</t>
  </si>
  <si>
    <t>Second Floor, 90 Whitfield Street, London, Greater London, W1T 4EZ</t>
  </si>
  <si>
    <t>06481234</t>
  </si>
  <si>
    <t>https://www.michaelkors.co.uk/info/about-us/eus220105</t>
  </si>
  <si>
    <t>Alison Thorne (VP Human Resources EMEA)</t>
  </si>
  <si>
    <t>200 Dashwood Lang Road, Bourne Business Park, Addlestone, Surrey, England, KT15 2NX</t>
  </si>
  <si>
    <t>04130921</t>
  </si>
  <si>
    <t>https://www.page.com/sites/page-group-v3/files/2022-03/pagegroup-gender-pay-gap-report-UK-2022.pdf</t>
  </si>
  <si>
    <t>Ravinder Shergill (HR Director)</t>
  </si>
  <si>
    <t>Micheldever Station, Winchester, Hants, SO21 3AP</t>
  </si>
  <si>
    <t>SO21 3AP</t>
  </si>
  <si>
    <t>01817398</t>
  </si>
  <si>
    <t>45310,
45320</t>
  </si>
  <si>
    <t>Tony Howes (Head of HR Operations)</t>
  </si>
  <si>
    <t>Campbell Road, Stoke-On-Trent, Staffordshire, ST4 4EY</t>
  </si>
  <si>
    <t>00084559</t>
  </si>
  <si>
    <t>https://dcadprod.azureedge.net/b2c-experience-production/attachments/cl0kukgg505x201ok8tux5fg7-michelin-gender-pay-gap-report-2021-22.pdf</t>
  </si>
  <si>
    <t>Ian Peart (Head of Human Resources)</t>
  </si>
  <si>
    <t>Freshfield Lane, Danehill, Haywards Heath, West Sussex, RH17 7HH</t>
  </si>
  <si>
    <t>RH17 7HH</t>
  </si>
  <si>
    <t>02527552</t>
  </si>
  <si>
    <t>https://www.mbhplc.co.uk/wp-content/uploads/Gender-Pay-Gap-Report-2022.pdf</t>
  </si>
  <si>
    <t>Ryan Mahoney (Chief Financial Officer)</t>
  </si>
  <si>
    <t>Woodwater House, Pynes Hill, Exeter, Devon, United Kingdom, EX2 5WR</t>
  </si>
  <si>
    <t>EX2 5WR</t>
  </si>
  <si>
    <t>OC326242</t>
  </si>
  <si>
    <t>Tim Richards (Managing Partner)</t>
  </si>
  <si>
    <t>02417831</t>
  </si>
  <si>
    <t>8110,
38110,
38320,
43120</t>
  </si>
  <si>
    <t>Michael Moriarty (Head of Employee Services)</t>
  </si>
  <si>
    <t>Salisbury House, London Wall, London, United Kingdom, EC2M 5PS</t>
  </si>
  <si>
    <t>EC2M 5PS</t>
  </si>
  <si>
    <t>01504593</t>
  </si>
  <si>
    <t>https://www.microfocus.com/media/report/2021-gender-pay-gap-micro-focus-limited-report.pdf</t>
  </si>
  <si>
    <t>Susan Ferguson (CHRO &amp; SVP Business Operations)</t>
  </si>
  <si>
    <t>The Lawn, 22 - 30 Old Bath Road, Newbury, Berkshire, England, RG14 1QN</t>
  </si>
  <si>
    <t>RG14 1QN</t>
  </si>
  <si>
    <t>https://www.microfocus.com/media/report/2021-uk-gender-pay-gap-report.pdf</t>
  </si>
  <si>
    <t>Farrington Way, Eastwood, Nottingham, NG16 3AG</t>
  </si>
  <si>
    <t>NG16 3AG</t>
  </si>
  <si>
    <t>03037936</t>
  </si>
  <si>
    <t>26200,
62012,
62020</t>
  </si>
  <si>
    <t>Bill Wynn (Chief Financial Officer)</t>
  </si>
  <si>
    <t>Waters Wilmslow Stamford Avenue, Altrincham Road, Wilmslow, Cheshire, SK9 4AX</t>
  </si>
  <si>
    <t>SK9 4AX</t>
  </si>
  <si>
    <t>03162904</t>
  </si>
  <si>
    <t>https://www.waters.com/webassets/cms/category/docs/HR_WilmslowGenderGap_2021.pdf</t>
  </si>
  <si>
    <t>Eilis Rattigan (Director HR Operations EMEA)</t>
  </si>
  <si>
    <t>Roman Bank, Skegness, Lincolnshire, PE25 1SQ</t>
  </si>
  <si>
    <t>PE25 1SQ</t>
  </si>
  <si>
    <t>00176558</t>
  </si>
  <si>
    <t>https://www.micronclean.com/assets/downloads/Micronclean_Gender_Pay_Reporting_2019.pdf</t>
  </si>
  <si>
    <t>Robert Parker (Managing Director)</t>
  </si>
  <si>
    <t>unit 1b, moderna business park, HX7 5QQ</t>
  </si>
  <si>
    <t>HX7 5QQ</t>
  </si>
  <si>
    <t>http://micro-search.co.uk/wp-content/uploads/2022/04/Microsearch-Gender-Pay-Gap-Written-Statement-2021.pdf</t>
  </si>
  <si>
    <t>Mark OConnor (Operations Directors)</t>
  </si>
  <si>
    <t>Microsoft Campus, Thames Valley Park, Reading, Berkshire, RG6 1WG</t>
  </si>
  <si>
    <t>RG6 1WG</t>
  </si>
  <si>
    <t>01624297</t>
  </si>
  <si>
    <t>https://www.microsoft.com/en-gb/about/gender-pay-gap/</t>
  </si>
  <si>
    <t>Claire Logan (Senior HR Director, UK)</t>
  </si>
  <si>
    <t>Service Headquarters, Lime Grove Avenue, Carmarthen, SA31 1SP</t>
  </si>
  <si>
    <t>SA31 1SP</t>
  </si>
  <si>
    <t>https://www.mawwfire.gov.uk/eng/about-us/equality-diversity-and-inclusion/</t>
  </si>
  <si>
    <t>Prittlewell Chase, Westcliff On Sea, Southend, Essex, SS0 0RY</t>
  </si>
  <si>
    <t>SS0 0RY</t>
  </si>
  <si>
    <t>https://www.mse.nhs.uk</t>
  </si>
  <si>
    <t>Leighton Hospital, Crewe, Cheshire, United Kingdom, CW1 4QJ</t>
  </si>
  <si>
    <t>CW1 4QJ</t>
  </si>
  <si>
    <t>Phoenix House, Phoenix Lane, Tiverton, Devon, United Kingdom, EX16 6PP</t>
  </si>
  <si>
    <t>EX16 6PP</t>
  </si>
  <si>
    <t>https://www.middevon.gov.uk/</t>
  </si>
  <si>
    <t>Babergh and Mid Suffolk District Councils, 8 Russell Road, Ipswich, IP1 2BX</t>
  </si>
  <si>
    <t>IP1 2BX</t>
  </si>
  <si>
    <t>Oaklands, Oaklands Road, Haywards Heath, West Sussex, United Kingdom, RH16 1SS</t>
  </si>
  <si>
    <t>RH16 1SS</t>
  </si>
  <si>
    <t>Mid Yorkshire Hospitals NHS Trust, Trust HQ and Education Centre, Pinderfields Hospital, Aberford Road, Wakefield, United Kingdom, WF1 4DG</t>
  </si>
  <si>
    <t>WF1 4DG</t>
  </si>
  <si>
    <t>Mid Yorkshire Teaching NHS Trust</t>
  </si>
  <si>
    <t>The Ampersand Building, 178 Wardour Street, London, England, W1F 8FY</t>
  </si>
  <si>
    <t>W1F 8FY</t>
  </si>
  <si>
    <t>04534247</t>
  </si>
  <si>
    <t>https://www.king.com/corporate-and-media/compliance/gender-pay-report</t>
  </si>
  <si>
    <t>Tjodolf Sommestad (President, King)</t>
  </si>
  <si>
    <t>Dock Street, Middlesbrough, Cleveland, United Kingdom, TS2 1AD</t>
  </si>
  <si>
    <t>TS2 1AD</t>
  </si>
  <si>
    <t>https://www.mbro.ac.uk/docs/default-source/default-document-library/hr-gender-pay-gap-report---eoy-20-21.pdf?sfvrsn=94bcf1d0_0</t>
  </si>
  <si>
    <t>PO Box 98, Middlesbrough, Cleveland, United Kingdom, TS1 2YQ</t>
  </si>
  <si>
    <t>TS1 2YQ</t>
  </si>
  <si>
    <t>Riverside Stadium, Middlesbrough, TS3 6RS</t>
  </si>
  <si>
    <t>TS3 6RS</t>
  </si>
  <si>
    <t>01947851</t>
  </si>
  <si>
    <t>https://www.mfc.co.uk/</t>
  </si>
  <si>
    <t>Neil Bausor (Chief Executive Officer)</t>
  </si>
  <si>
    <t>Barnhill Community High School, Yeading Lane, Hayes, UB4 9LE</t>
  </si>
  <si>
    <t>UB4 9LE</t>
  </si>
  <si>
    <t>07719016</t>
  </si>
  <si>
    <t>https://www.mlp.org.uk</t>
  </si>
  <si>
    <t>The Compton School, Summers Lane, London, N12 0QG</t>
  </si>
  <si>
    <t>N12 0QG</t>
  </si>
  <si>
    <t>07445586</t>
  </si>
  <si>
    <t>Hendon Campus, The Burroughs, London, NW4 4BT</t>
  </si>
  <si>
    <t>NW4 4BT</t>
  </si>
  <si>
    <t>https://www.mdx.ac.uk/about-us/policies/gender-pay</t>
  </si>
  <si>
    <t>03864079</t>
  </si>
  <si>
    <t>Medway Road, Gillingham, Kent, United Kingdom, ME7 1FN</t>
  </si>
  <si>
    <t>ME7 1FN</t>
  </si>
  <si>
    <t>https://www.midkent.ac.uk/_img/pics/pdf_1639574767.pdf</t>
  </si>
  <si>
    <t>SC016923</t>
  </si>
  <si>
    <t>20 Bath Row, Birmingham, West Midlands, United Kingdom, B15 1LZ</t>
  </si>
  <si>
    <t>B15 1LZ</t>
  </si>
  <si>
    <t>IP30069R</t>
  </si>
  <si>
    <t>https://www.midlandheartgroup.org.uk/media/wx2jsofv/midland-heart-gender-pay-gap-report-2021.pdf</t>
  </si>
  <si>
    <t>Baljinder Kang (Executive Director of Corporate Resources)</t>
  </si>
  <si>
    <t>Unit E, Pinewood, Bell Heath Way, Birmingham, England, B32 3BZ</t>
  </si>
  <si>
    <t>B32 3BZ</t>
  </si>
  <si>
    <t>03006451</t>
  </si>
  <si>
    <t>55900,
88100,
88910</t>
  </si>
  <si>
    <t>Pretty Lodhia (Finance Manager)</t>
  </si>
  <si>
    <t>8th Floor Mander House, Mander Centre, Wolverhampton, United Kingdom, WV1 3NH</t>
  </si>
  <si>
    <t>WV1 3NH</t>
  </si>
  <si>
    <t>00483353</t>
  </si>
  <si>
    <t>https://www.mnamedia.co.uk/mna-gender-pay-statement-2021/</t>
  </si>
  <si>
    <t>Graeme Clifford (Print Managing Director)</t>
  </si>
  <si>
    <t>01556310</t>
  </si>
  <si>
    <t>Mellor HouseSt George's Hospital, Corporation Street Stafford. Staffordshire, ST16 3AG</t>
  </si>
  <si>
    <t>ST16 3AG</t>
  </si>
  <si>
    <t>https://www.mpft.nhs.uk/about-us/equality-and-inclusion</t>
  </si>
  <si>
    <t>Cornwall Road, Cornwall Road Industrial Estate, Smethwick, England, B66 2JT</t>
  </si>
  <si>
    <t>B66 2JT</t>
  </si>
  <si>
    <t>07492514</t>
  </si>
  <si>
    <t>45190,
45200,
45310,
45320</t>
  </si>
  <si>
    <t>https://www.midlandstruckvan.com/pages/covid-19-policies/gender-pay-gap-report</t>
  </si>
  <si>
    <t>Lee Willetts (Finance Director)</t>
  </si>
  <si>
    <t>Unit A3,   Elm House Oaklands Office Park, Hooton Road, Hooton, Wirral, United Kingdom, CH66 7NZ</t>
  </si>
  <si>
    <t>CH66 7NZ</t>
  </si>
  <si>
    <t>04167186</t>
  </si>
  <si>
    <t>Karen Watson (Payroll Manager)</t>
  </si>
  <si>
    <t>Helping Hands House 10 Tything Road West, Kinwarton, Alcester, Warwickshire, United Kingdom, B49 6EP</t>
  </si>
  <si>
    <t>B49 6EP</t>
  </si>
  <si>
    <t>03959933</t>
  </si>
  <si>
    <t>Christian Harle (CFO)</t>
  </si>
  <si>
    <t>Norton Hill Primary Silver Street, Midsomer Norton, Somerset, BA3 2UD</t>
  </si>
  <si>
    <t>BA3 2UD</t>
  </si>
  <si>
    <t>07365778</t>
  </si>
  <si>
    <t>https://drive.google.com/file/d/1MUtIvJmKR-aCSSDpgI4g5O-9ccpjgefv/view?usp=sharing</t>
  </si>
  <si>
    <t>07209472</t>
  </si>
  <si>
    <t>Tom Leigh (Management Accountant)</t>
  </si>
  <si>
    <t>Midwich Limited, Vinces Road, Diss, IP22 4YT</t>
  </si>
  <si>
    <t>IP22 4YT</t>
  </si>
  <si>
    <t>01436289</t>
  </si>
  <si>
    <t>Mark Lowe (Managing Director)</t>
  </si>
  <si>
    <t>Fairacres, Marcham Road, Abingdon, OX14 1TW</t>
  </si>
  <si>
    <t>OX14 1TW</t>
  </si>
  <si>
    <t>00769014</t>
  </si>
  <si>
    <t>https://media.miele.com/ex/gb/GenderPayGapReport2021signed.pdf?_ga=2.184404966.1322708027.1648558268-70451034.1632386836</t>
  </si>
  <si>
    <t>John Pickering (Managing Director - Miele GB, Ireland and South Africa)</t>
  </si>
  <si>
    <t>128 City Road, London, England, EC1V 2NX</t>
  </si>
  <si>
    <t>EC1V 2NX</t>
  </si>
  <si>
    <t>04172880</t>
  </si>
  <si>
    <t>Fiona Stephens (HR Director)</t>
  </si>
  <si>
    <t>MIGRANT HELP</t>
  </si>
  <si>
    <t>Cardinal House, Abbeyfield Road, Nottingham, England, NG7 2SZ</t>
  </si>
  <si>
    <t>03203080</t>
  </si>
  <si>
    <t>https://mihomecare.com/wp-content/uploads/2020/08/MiHomecare-Limited-Gender-Pay-Report-02.04.20181.pdf</t>
  </si>
  <si>
    <t>Unit 20 Pantglas Industrial Estate, Bedwas, Caerphilly, Mid Glamorgan, CF83 8DR</t>
  </si>
  <si>
    <t>CF83 8DR</t>
  </si>
  <si>
    <t>06806614</t>
  </si>
  <si>
    <t>https://www.mii.co.uk</t>
  </si>
  <si>
    <t>Matthew Moody (Finance Director)</t>
  </si>
  <si>
    <t>06741079</t>
  </si>
  <si>
    <t>Unit 10 Eclipse Office Park, High Street, Staple Hill, Bristol, BS16 5EL</t>
  </si>
  <si>
    <t>BS16 5EL</t>
  </si>
  <si>
    <t>02011021</t>
  </si>
  <si>
    <t>https://www.milestonestrust.org.uk/why-we-exist/gender-pay-report-2/</t>
  </si>
  <si>
    <t>Vikki Cambridge (Engagement and Reward Manager)</t>
  </si>
  <si>
    <t>Dylan House, 17 Bowen Lane, Petersfield, Hampshire, GU31 4DR</t>
  </si>
  <si>
    <t>GU31 4DR</t>
  </si>
  <si>
    <t>03729130</t>
  </si>
  <si>
    <t>Larry Jepp (Finance Director)</t>
  </si>
  <si>
    <t>Nutsey Lane Calmore Ind Estate, Totton, Southampton, Hampshire, SO40 3XJ</t>
  </si>
  <si>
    <t>SO40 3XJ</t>
  </si>
  <si>
    <t>00833987</t>
  </si>
  <si>
    <t>https://millbrookhealthcare.co.uk/pages/policies-and-statements</t>
  </si>
  <si>
    <t>Wendy Covell (Group People Director)</t>
  </si>
  <si>
    <t>Millbrook, Bedford, MK45 2JQ</t>
  </si>
  <si>
    <t>MK45 2JQ</t>
  </si>
  <si>
    <t>02230262</t>
  </si>
  <si>
    <t>Jackie Smith (Payroll Manager)</t>
  </si>
  <si>
    <t>UTAC UK LTD</t>
  </si>
  <si>
    <t>Avs Consulting Limited Suite D5 St Meryl Suite, Carpenders Park, Watford, Hertfordshire, England, WD19 5EF</t>
  </si>
  <si>
    <t>WD19 5EF</t>
  </si>
  <si>
    <t>03071484</t>
  </si>
  <si>
    <t>82990,
86102,
87100</t>
  </si>
  <si>
    <t>Mansoor Esmail (Director)</t>
  </si>
  <si>
    <t>Wright Suite, First Floor The Brewhouse, Nostell Business Estate, Wakefield, England, WF4 1AB</t>
  </si>
  <si>
    <t>WF4 1AB</t>
  </si>
  <si>
    <t>05293377</t>
  </si>
  <si>
    <t>https://www.millenniumsupport.co.uk/gender-pay-gap/</t>
  </si>
  <si>
    <t>Steven Clough (Chief Executive)</t>
  </si>
  <si>
    <t>MILLENNIUM SUPPORT LIMITED</t>
  </si>
  <si>
    <t>Principality Stadium, Westgate Street, Cardiff, Wales, CF10 1NS</t>
  </si>
  <si>
    <t>CF10 1NS</t>
  </si>
  <si>
    <t>03176906</t>
  </si>
  <si>
    <t>https://www.wru.wales/legal/gender-pay-gap-report/</t>
  </si>
  <si>
    <t>Steve Phillips (Group Chief Executive)</t>
  </si>
  <si>
    <t>Miller House, 2 Lochside View, Edinburgh Park, Edinburgh, EH12 9DH</t>
  </si>
  <si>
    <t>EH12 9DH</t>
  </si>
  <si>
    <t>SC255429</t>
  </si>
  <si>
    <t>https://millerhomes.co.uk/</t>
  </si>
  <si>
    <t>Julie Jackson (General Counsel and Company Secretary)</t>
  </si>
  <si>
    <t>70 Mark Lane, London, EC3R 7NQ</t>
  </si>
  <si>
    <t>EC3R 7NQ</t>
  </si>
  <si>
    <t>OC301468</t>
  </si>
  <si>
    <t>https://www.miller-insurance.com/Who-we-are/Inclusion-and-diversity/Gender-pay-gap-reporting</t>
  </si>
  <si>
    <t>Greg Collins (Chief Executive Officer)</t>
  </si>
  <si>
    <t>Millfield, Street, Somerset, BA16 0YD</t>
  </si>
  <si>
    <t>BA16 0YD</t>
  </si>
  <si>
    <t>00522385</t>
  </si>
  <si>
    <t>https://www.millfieldschool.com/senior-13-16/about-us/school-policies</t>
  </si>
  <si>
    <t>Roland Rudd (Chair of Governors)</t>
  </si>
  <si>
    <t>Beech Hill Plant, Gidlow Lane, Wigan, Lancashire, WN6 8RN</t>
  </si>
  <si>
    <t>WN6 8RN</t>
  </si>
  <si>
    <t>00172105</t>
  </si>
  <si>
    <t>http://stage.milliken.com/our-commitments/ethics</t>
  </si>
  <si>
    <t>Jeremy Graham (VP HR Director Europe)</t>
  </si>
  <si>
    <t>1 St. James Court, Whitefriars, Norwich, Norfolk, NR3 1RU</t>
  </si>
  <si>
    <t>NR3 1RU</t>
  </si>
  <si>
    <t>06935207</t>
  </si>
  <si>
    <t>https://www.mills-reeve.com/getmedia/2c8f75d6-cf53-4256-89ac-298461d689ab/Mills-Reeve-Gender-Pay-Gap-Report-2021.pdf</t>
  </si>
  <si>
    <t>Sandy Boyle (Director of Human Resources)</t>
  </si>
  <si>
    <t>04284297</t>
  </si>
  <si>
    <t>CHURCHILL ESTATES MANAGEMENT LIMITED</t>
  </si>
  <si>
    <t>Chaffron Way Campus, Leadenhall, Milton Keynes, MK6 5LP</t>
  </si>
  <si>
    <t>MK6 5LP</t>
  </si>
  <si>
    <t>https://mkcollege.ac.uk/wp-content/uploads/2022/04/MKCG-Pay-and-Data-Report-20-21-Summary-Approved.pdf</t>
  </si>
  <si>
    <t>Civic, Saxon Gate East, Milton Keynes, MK9 3EJ</t>
  </si>
  <si>
    <t>MK9 3EJ</t>
  </si>
  <si>
    <t>Walton High Fyfield Barrow, Walnut Tree, Milton Keynes, MK7 7WH</t>
  </si>
  <si>
    <t>MK7 7WH</t>
  </si>
  <si>
    <t>07663689</t>
  </si>
  <si>
    <t>85310,
85590</t>
  </si>
  <si>
    <t>https://www.mket.org.uk/governance/annual-reports/</t>
  </si>
  <si>
    <t>Standing Way, Eaglestone, Milton Keynes, MK6 5LD</t>
  </si>
  <si>
    <t>MK6 5LD</t>
  </si>
  <si>
    <t>https://www.mkuh.nhs.uk/about-us/public-documents/equality-and-diversity</t>
  </si>
  <si>
    <t>Milton Keynes University Hospital NHS Foundation Trust</t>
  </si>
  <si>
    <t>Floor 4 1 Finsbury Avenue, London, England, EC2M 2PF</t>
  </si>
  <si>
    <t>EC2M 2PF</t>
  </si>
  <si>
    <t>04901524</t>
  </si>
  <si>
    <t>KAREN ANDERSON (CHIEF HUMAN RESOURCES OFFICER)</t>
  </si>
  <si>
    <t>2 Redman Place, London, England, E20 1JQ</t>
  </si>
  <si>
    <t>00424348</t>
  </si>
  <si>
    <t>James Glover (HR Projects Team Officer)</t>
  </si>
  <si>
    <t>01005048</t>
  </si>
  <si>
    <t>Rose Court, 2 Southwark Bridge Road, London, England, SE1 9HS</t>
  </si>
  <si>
    <t>03425312</t>
  </si>
  <si>
    <t>https://www.mindshareworld.com/uk/news/gender-pay-gap-report-2021/</t>
  </si>
  <si>
    <t>Michael Karg (Global Chief Operating Officer)</t>
  </si>
  <si>
    <t>10th Floor (North) 6 Bevis Marks, London, EC3A 7BA</t>
  </si>
  <si>
    <t>BR003982</t>
  </si>
  <si>
    <t>https://www.mindtree.com/sites/default/files/2022-03/UK-Gender-Gap-Report-2021-March.pdf</t>
  </si>
  <si>
    <t>Suresh Bethavandu (Chief People Officer)</t>
  </si>
  <si>
    <t>LTIMINDTREE LIMITED</t>
  </si>
  <si>
    <t>Unit P3 Sheffield Business Park, Europa Link, Sheffield, South Yorkshire, United Kingdom, S9 1XU</t>
  </si>
  <si>
    <t>S9 1XU</t>
  </si>
  <si>
    <t>09200332</t>
  </si>
  <si>
    <t>https://minervalearningtrust.co.uk/download/86/0750af91bcbd9dcdcabd8dcb66b17e39</t>
  </si>
  <si>
    <t>Fourth Floor, 1 - 3 Portland Place, London, England, W1B 1PN</t>
  </si>
  <si>
    <t>W1B 1PN</t>
  </si>
  <si>
    <t>https://www.cairnhotelgroup.com/gender-pay-gap/</t>
  </si>
  <si>
    <t>Danielle Brown (Payroll manager)</t>
  </si>
  <si>
    <t>6-N-22, MOD Main Building, Whitehall, London, United Kingdom, SW1A 2 HB</t>
  </si>
  <si>
    <t>SW1A 2 HB</t>
  </si>
  <si>
    <t>https://assets.publishing.service.gov.uk/government/uploads/system/uploads/attachment_data/file/1049961/2021_MOD_Civilian_Gender_Pay_Gap_Report.pdf</t>
  </si>
  <si>
    <t>102 Petty France, London, London, SW1H 9AJ</t>
  </si>
  <si>
    <t>https://www.gov.uk/government/publications/ministry-of-justice-gender-pay-gap-report-2021</t>
  </si>
  <si>
    <t>Altitude 206 Deykin Avenue, Witton, Birmingham, West Midland, B6 7BH</t>
  </si>
  <si>
    <t>00776793</t>
  </si>
  <si>
    <t>https://www.mww.co.uk/wp-content/uploads/2022/02/MWW-Gender-Pay-Gap-Report-2021-22.pdf</t>
  </si>
  <si>
    <t>Parveen Mehta (Operations Director)</t>
  </si>
  <si>
    <t>238 Station Road, Addlestone, Surrey, KT15 2PS</t>
  </si>
  <si>
    <t>03676785</t>
  </si>
  <si>
    <t>Kingfisher House, Peel Avenue, Wakefield, England, WF2 7UA</t>
  </si>
  <si>
    <t>04659625</t>
  </si>
  <si>
    <t>Debra Cuddy (Chief People Officer)</t>
  </si>
  <si>
    <t>Rufford Court, Wellow Road, Eakring, Newark, Nottinghamshire, United Kingdom, NG22 0DF</t>
  </si>
  <si>
    <t>NG22 0DF</t>
  </si>
  <si>
    <t>https://www.mitretrust.org.uk/attachments/download.asp?file=207&amp;type=pdf</t>
  </si>
  <si>
    <t>Minsthorpe Community College Minsthorpe Lane, South Elmsall, Pontefract, West Yorkshire, WF9 2UJ</t>
  </si>
  <si>
    <t>WF9 2UJ</t>
  </si>
  <si>
    <t>07635467</t>
  </si>
  <si>
    <t>http://minsthorpe.cc/financial-information/</t>
  </si>
  <si>
    <t>Mintel House, 4 Playhouse Yard, London, England, EC4V 5EX</t>
  </si>
  <si>
    <t>EC4V 5EX</t>
  </si>
  <si>
    <t>01475918</t>
  </si>
  <si>
    <t>Matthew Nelson (CEO)</t>
  </si>
  <si>
    <t>5 Cleeve House, Lambourne Crescent, Llanishen, Cardiff, CF14 5GP</t>
  </si>
  <si>
    <t>CF14 5GP</t>
  </si>
  <si>
    <t>01966665</t>
  </si>
  <si>
    <t>Kay Williams (HR Director)</t>
  </si>
  <si>
    <t>Africa House, 70 Kingsway, London, England, WC2B 6AH</t>
  </si>
  <si>
    <t>WC2B 6AH</t>
  </si>
  <si>
    <t>OC399969</t>
  </si>
  <si>
    <t>https://www.mishcon.com/about/diversity-inclusion</t>
  </si>
  <si>
    <t>James Libson (Managing Partner)</t>
  </si>
  <si>
    <t>03235904</t>
  </si>
  <si>
    <t>47190,
47710,
47721,
47910</t>
  </si>
  <si>
    <t>https://www.missguided.co.uk/media-statement</t>
  </si>
  <si>
    <t>Nitin Passi (CEO)</t>
  </si>
  <si>
    <t>MGL REALISATIONS (2022) LIMITED</t>
  </si>
  <si>
    <t>Suite 4, Langford House, 7 High Street, Chislehurst, Kent, BR7 5AB</t>
  </si>
  <si>
    <t>BR7 5AB</t>
  </si>
  <si>
    <t>https://missioncare.org.uk/publications/</t>
  </si>
  <si>
    <t>Han Fan (Finance Director)</t>
  </si>
  <si>
    <t>Heathrow Boulevard 4 282 Bath Road, Second Floor, Sipson, West Drayton, Middlesex, England, UB7 0DQ</t>
  </si>
  <si>
    <t>UB7 0DQ</t>
  </si>
  <si>
    <t>02709105</t>
  </si>
  <si>
    <t>https://www.missionfoods.eu</t>
  </si>
  <si>
    <t>Diana Boyes (Head of HR)</t>
  </si>
  <si>
    <t>8 Hewitt Street, Manchester, United Kingdom, M15 4GB</t>
  </si>
  <si>
    <t>M15 4GB</t>
  </si>
  <si>
    <t>09392603</t>
  </si>
  <si>
    <t>https://www.wearemissionmars.com/</t>
  </si>
  <si>
    <t>Michael Woolley (Finance Director)</t>
  </si>
  <si>
    <t>Brook Road, Wimborne, Dorset, BH21 2BJ</t>
  </si>
  <si>
    <t>BH21 2BJ</t>
  </si>
  <si>
    <t>00293529</t>
  </si>
  <si>
    <t>https://www.cobhammissionsystems.com/</t>
  </si>
  <si>
    <t>James Sharman (Snr Dir Reward &amp; Global Mobility)</t>
  </si>
  <si>
    <t>8 High Street, Brentwood, Essex, United Kingdom, CM14 4AB</t>
  </si>
  <si>
    <t>CM14 4AB</t>
  </si>
  <si>
    <t>04276438</t>
  </si>
  <si>
    <t>Sasha Johnston (Director)</t>
  </si>
  <si>
    <t>27 Fleet Street, Birmingham, West Midlands, B3 1JP</t>
  </si>
  <si>
    <t>01001181</t>
  </si>
  <si>
    <t>craig provett (Director of Compensation &amp; Benefits)</t>
  </si>
  <si>
    <t>03959664</t>
  </si>
  <si>
    <t>00024542</t>
  </si>
  <si>
    <t>12th Floor (South) Dashwood House, 69 Old Broad Street, London, United Kingdom, EC2M 1QS</t>
  </si>
  <si>
    <t>01309629</t>
  </si>
  <si>
    <t>https://www.mitel.com/-/media/mitel/file/pdf/careers/2020-21-gender-pay-gap-commentary.pdf</t>
  </si>
  <si>
    <t>Greg Hiscock (EVP, Legal and General Counsel)</t>
  </si>
  <si>
    <t>Level 12, The Shard, 32 London Bridge Street, London, England, SE1 9SG</t>
  </si>
  <si>
    <t>02574880</t>
  </si>
  <si>
    <t>https://www.mitie.com/wp-content/uploads/2022/03/Mitie_UK_Gender_Pay_Report_2021.pdf</t>
  </si>
  <si>
    <t>Jasmine Hudson (Group HR Director)</t>
  </si>
  <si>
    <t>Level 12 The Shard, 32 London Bridge Street, London, England, England, SE1 9SG</t>
  </si>
  <si>
    <t>06976230</t>
  </si>
  <si>
    <t>02505731</t>
  </si>
  <si>
    <t>03253304</t>
  </si>
  <si>
    <t>81100,
81210,
81221</t>
  </si>
  <si>
    <t>02329448</t>
  </si>
  <si>
    <t>01531601</t>
  </si>
  <si>
    <t>02938041</t>
  </si>
  <si>
    <t>02053619</t>
  </si>
  <si>
    <t>02820560</t>
  </si>
  <si>
    <t>Cassel Works, New Road, Billingham, England, TS23 1LE</t>
  </si>
  <si>
    <t>TS23 1LE</t>
  </si>
  <si>
    <t>03830161</t>
  </si>
  <si>
    <t>Sarah Hawkins (HR Director)</t>
  </si>
  <si>
    <t>Mitsubishi Electric Air Conditioning, Nettlehill Road, Houstoun Industrial Estate, Livingston, EH54 5EQ</t>
  </si>
  <si>
    <t>EH54 5EQ</t>
  </si>
  <si>
    <t>SC191805</t>
  </si>
  <si>
    <t>27510,
28250</t>
  </si>
  <si>
    <t>Fiona Souter (Payroll Manager)</t>
  </si>
  <si>
    <t>Capronilaan 34, Schipol-Rijk, 1119ns, Netherlands</t>
  </si>
  <si>
    <t>FC019156</t>
  </si>
  <si>
    <t>https://gb.mitsubishielectric.com/en/index.html</t>
  </si>
  <si>
    <t>Shunji Kurita (President &amp; CEO)</t>
  </si>
  <si>
    <t>1st Floor Building 4 Chiswick Park, 566 Chiswick High Road, London, England, W4 5YE</t>
  </si>
  <si>
    <t>08053234</t>
  </si>
  <si>
    <t>Paul Tirebuck (HR Director)</t>
  </si>
  <si>
    <t>Mizuho Bank 30 Old Bailey, London, EC4M 7AU</t>
  </si>
  <si>
    <t>BR002048</t>
  </si>
  <si>
    <t>https://www.mizuhogroup.com/emea/who-we-are/inclusion-diversity/gender-pay-gap</t>
  </si>
  <si>
    <t>Milan Makwana (Head of Human Resources)</t>
  </si>
  <si>
    <t>30 Old Bailey, London, England, EC4M 7AU</t>
  </si>
  <si>
    <t>01203696</t>
  </si>
  <si>
    <t>64191,
64999</t>
  </si>
  <si>
    <t>Mjl House Cornwall Business Park West, Scorrier, Redruth, England, TR16 5FG</t>
  </si>
  <si>
    <t>TR16 5FG</t>
  </si>
  <si>
    <t>05689614</t>
  </si>
  <si>
    <t>42990,
43120,
43999</t>
  </si>
  <si>
    <t>http://mjl-ltd.com</t>
  </si>
  <si>
    <t>Sylvie Fisher (Administrator)</t>
  </si>
  <si>
    <t>Unit 4 Victory Way, Hounslow, England, TW5 9NS</t>
  </si>
  <si>
    <t>TW5 9NS</t>
  </si>
  <si>
    <t>07462462</t>
  </si>
  <si>
    <t>https://mleczkodelikatesy.com/docs/Mleczko%20Delikatesy%20Gender%20Pay%20Gap%20Report%205%20April%202021.pdf</t>
  </si>
  <si>
    <t>Michael Mleczko (Company Director)</t>
  </si>
  <si>
    <t>First Floor, 736 High Road, North Finchley, London, United Kingdom, N12 9QD</t>
  </si>
  <si>
    <t>Westcourt, Gelderd Road, Leeds, West Yorkshire, United Kingdom, LS12 6DB</t>
  </si>
  <si>
    <t>https://www.mmcgcarehomes.co.uk/our-policies/gender-pay-statements/mmcg-2-limited-gender-pay-statement</t>
  </si>
  <si>
    <t>6th Floor, Manfield House, 1 Southampton Street, London, England, WC2R 0LR</t>
  </si>
  <si>
    <t>WC2R 0LR</t>
  </si>
  <si>
    <t>03358140</t>
  </si>
  <si>
    <t>https://shop.mango.com/iframe.faces?state=she_006_IN&amp;ts=1648794726173</t>
  </si>
  <si>
    <t>MARIA MAGDALENA MARIN RUZ (HR MANAGER)</t>
  </si>
  <si>
    <t>Mariner House, Galleon Boulevard, Dartford, KENT, United Kingdom, DA2 6QE</t>
  </si>
  <si>
    <t>IP17434R</t>
  </si>
  <si>
    <t>https://www.moat.co.uk/-/media/moat/pdfs/gender-pay-gap-report/moats-gender-pay-gap-report-2022.pdf</t>
  </si>
  <si>
    <t>Elizabeth Austerberry (Chief Executive)</t>
  </si>
  <si>
    <t>Sixth Floor, Thames Tower, Station Road, Reading, England, RG1 1LX</t>
  </si>
  <si>
    <t>06375220</t>
  </si>
  <si>
    <t>https://mbnl.co.uk/</t>
  </si>
  <si>
    <t>Kristy Holland (HR Manager)</t>
  </si>
  <si>
    <t>Ravenstock House 28 Falcon Court, Preston Farm Business Park, Stockton-On-Tees, TS18 3TX</t>
  </si>
  <si>
    <t>02862423</t>
  </si>
  <si>
    <t>https://www.mobilemini.co.uk/about-us/company-information/company-policies/</t>
  </si>
  <si>
    <t>Helen Johnson (Director of People &amp; Development)</t>
  </si>
  <si>
    <t>ALGECO STORAGE LIMITED</t>
  </si>
  <si>
    <t>Longwood Rd Brookhill Ind Estate, Pinxton, Nottingham, Notts, England, NG16 6NT</t>
  </si>
  <si>
    <t>01370175</t>
  </si>
  <si>
    <t>Nicky Coetsee (Director &amp; General Manager)</t>
  </si>
  <si>
    <t>Orsborn House, 55 Terrace Road, Birmingham, B19 1BP</t>
  </si>
  <si>
    <t>B19 1BP</t>
  </si>
  <si>
    <t>01625479</t>
  </si>
  <si>
    <t>https://www.modis.com/en-gb/gender-pay-gap/</t>
  </si>
  <si>
    <t>02994396</t>
  </si>
  <si>
    <t>https://salutemcareers.co.uk/wp-content/uploads/2021/06/Modus-Care-Plymouth-Gender-Pay-Gap-Report-2020.pdf</t>
  </si>
  <si>
    <t>03983561</t>
  </si>
  <si>
    <t>https://salutemcareers.co.uk/wp-content/uploads/2021/06/Modus-Care-Gender-Pay-Gap-Report-2020.pdf</t>
  </si>
  <si>
    <t>Pippbrook, Dorking, Surrey, United Kingdom, RH4 1SJ</t>
  </si>
  <si>
    <t>RH4 1SJ</t>
  </si>
  <si>
    <t>https://molevalley.gov.uk/home/council/finances/salary-and-organisational-information</t>
  </si>
  <si>
    <t>Exmoor House Lime Way, Pathfields Business Park, South Molton, Devon, EX36 3LH</t>
  </si>
  <si>
    <t>EX36 3LH</t>
  </si>
  <si>
    <t>00679848</t>
  </si>
  <si>
    <t>10910,
46110,
47190</t>
  </si>
  <si>
    <t>https://www.moleonline.com/gender-pay-gap</t>
  </si>
  <si>
    <t>Emma Shapland (Head of HR)</t>
  </si>
  <si>
    <t>05246861</t>
  </si>
  <si>
    <t>Unity House, Medlock Street, Oldham, England, OL1 3HS</t>
  </si>
  <si>
    <t>OL1 3HS</t>
  </si>
  <si>
    <t>03493645</t>
  </si>
  <si>
    <t>https://www.molnlycke.co.uk/about-us/sustainability/gender-pay-gap-report/</t>
  </si>
  <si>
    <t>Marie Spriggs (People Experience Partner &amp; Manager UK)</t>
  </si>
  <si>
    <t>137 High Street,, Burton Upon Trent,, Staffordshire, DE14 1JZ</t>
  </si>
  <si>
    <t>DE14 1JZ</t>
  </si>
  <si>
    <t>00026018</t>
  </si>
  <si>
    <t>11050,
46342</t>
  </si>
  <si>
    <t>https://www.molsoncoors.com/about/governance-and-ethics</t>
  </si>
  <si>
    <t>Adam Firby (Human Resources Director, Western Europe)</t>
  </si>
  <si>
    <t>6 Agar Street, London, England, WC2N 4HN</t>
  </si>
  <si>
    <t>WC2N 4HN</t>
  </si>
  <si>
    <t>02414997</t>
  </si>
  <si>
    <t>20130,
20411,
20420</t>
  </si>
  <si>
    <t>https://www.moltonbrown.co.uk/store/index.jsp</t>
  </si>
  <si>
    <t>Carrie Harris (Director HCD EMEA)</t>
  </si>
  <si>
    <t>Pinewood Court Larkwood Way, Tytherington Business Park, Tytherington, Macclesfield, Cheshire, United Kingdom, SK10 2XR</t>
  </si>
  <si>
    <t>SK10 2XR</t>
  </si>
  <si>
    <t>02875057</t>
  </si>
  <si>
    <t>43999,
74909</t>
  </si>
  <si>
    <t>Nick Hinton (Finance director)</t>
  </si>
  <si>
    <t>60 Gray's Inn Road, London, England, WC1X 8AQ</t>
  </si>
  <si>
    <t>WC1X 8AQ</t>
  </si>
  <si>
    <t>03874110</t>
  </si>
  <si>
    <t>Antonio Ghirarduzzi (Finance Director)</t>
  </si>
  <si>
    <t>Mon House Newhouse Farm Industrial Estate, Mathern, Chepstow, Wales, NP16 6UD</t>
  </si>
  <si>
    <t>01281826</t>
  </si>
  <si>
    <t>https://www.monmotors.com/about/gender-pay-gap-report.aspx</t>
  </si>
  <si>
    <t>Roger Moore (Finance &amp; Commercial Director)</t>
  </si>
  <si>
    <t>Grant House, 101 Bourges Boulevard, Peterborough, England, PE1 1NG</t>
  </si>
  <si>
    <t>09347876</t>
  </si>
  <si>
    <t>56101,
64209</t>
  </si>
  <si>
    <t>Karen Barnard (People &amp; Culture Director)</t>
  </si>
  <si>
    <t>Uxbridge Business Park Sanderson Road, Uxbridge, UB8 1DH</t>
  </si>
  <si>
    <t>BR010260</t>
  </si>
  <si>
    <t>BR010259</t>
  </si>
  <si>
    <t>00474310</t>
  </si>
  <si>
    <t>10821,
10890</t>
  </si>
  <si>
    <t>Uxbridge Business Park, Sanderson Road, Uxbridge, Middlesex, UB8 1DH</t>
  </si>
  <si>
    <t>00203663</t>
  </si>
  <si>
    <t>03841804</t>
  </si>
  <si>
    <t>21 Garlick Hill, London, EC4V 2AU</t>
  </si>
  <si>
    <t>EC4V 2AU</t>
  </si>
  <si>
    <t>04741583</t>
  </si>
  <si>
    <t>https://moneyadvicetrust.org/about-us/our-impact/</t>
  </si>
  <si>
    <t>Najwa Al-Abdallah (Director of Corporate Services)</t>
  </si>
  <si>
    <t>2nd Floor - Bedford Borough Hall, Cauldwell Street, Bedford, MK42 9AP</t>
  </si>
  <si>
    <t>https://moneyandpensionsservice.org.uk/public-information/</t>
  </si>
  <si>
    <t>Athena House, Bedford Road, Petersfield, United Kingdom, GU32 3LJ</t>
  </si>
  <si>
    <t>GU32 3LJ</t>
  </si>
  <si>
    <t>02766324</t>
  </si>
  <si>
    <t>https://www.providentfinancial.com/sustainability/supporting-our-colleagues/</t>
  </si>
  <si>
    <t>David Shrimpton (Managing Director, Moneybarn)</t>
  </si>
  <si>
    <t>Mony Group House, St. David's Park, Ewloe, Deeside, United Kingdom, CH5 3UZ</t>
  </si>
  <si>
    <t>CH5 3UZ</t>
  </si>
  <si>
    <t>03157344</t>
  </si>
  <si>
    <t>https://corporate.moneysupermarket.com/~/media/Files/M/Moneysupermarket-V3/documents/gender-pay-gap-report-2021-final-read-only.pdf</t>
  </si>
  <si>
    <t>Peter Duffy (Chief Executive Officer)</t>
  </si>
  <si>
    <t>MONY GROUP FINANCIAL LIMITED</t>
  </si>
  <si>
    <t>Monkton Combe Bath, Somerset, BA2 7HG</t>
  </si>
  <si>
    <t>BA2 7HG</t>
  </si>
  <si>
    <t>03228456</t>
  </si>
  <si>
    <t>https://www.monktoncombeschool.com/userfiles/mcsmvc/documents/Key-Information/Policies/Gender_Pay_Gap_Report_2021.pdf</t>
  </si>
  <si>
    <t>Robert Dickenson (Head of Finance)</t>
  </si>
  <si>
    <t>County Hall, The Rhadyr, Usk, NP15 1GA</t>
  </si>
  <si>
    <t>NP15 1GA</t>
  </si>
  <si>
    <t>https://monmouthshire.gov.uk</t>
  </si>
  <si>
    <t>https://www.monsoon.co.uk/on/demandware.static/-/Library-Sites-monsoon-content-global/default/dw83b999a9/policies/corporate-policies/2022/April/04042022_UK/Monsoon-Stores-Ltd-Gender-Pay-Gap-Report-April-2021.pdf</t>
  </si>
  <si>
    <t>7 Cowley Business Park High Street, Cowley, Uxbridge, England, UB8 2AD</t>
  </si>
  <si>
    <t>06394100</t>
  </si>
  <si>
    <t>https://monsterenergyeuropelimited.co.uk/pdfs/Monster%20Energy%20Europe%20Ltd%20Gender%20Pay%20Gap%20GB%202020-2021.pdf</t>
  </si>
  <si>
    <t>kay Collins (VP of Human Resources)</t>
  </si>
  <si>
    <t>https://thewaltdisneycompany.eu/app/uploads/2022/04/Monstro_Productions_Ltd_GenderPayReport_2021.pdf</t>
  </si>
  <si>
    <t>70 St Mary Axe, London, England, EC3A 8BE</t>
  </si>
  <si>
    <t>07173932</t>
  </si>
  <si>
    <t>Laura Brown (Reward and Benefits Advisor)</t>
  </si>
  <si>
    <t>Blackthorne Road, Colnbrook, Slough, Berkshire, SL3 0AP</t>
  </si>
  <si>
    <t>SL3 0AP</t>
  </si>
  <si>
    <t>03298641</t>
  </si>
  <si>
    <t>Lucia Pohrebnyak (HR Manager)</t>
  </si>
  <si>
    <t>Monthind House 91 London Road, Copford, Colchester, Essex, CO6 1LG</t>
  </si>
  <si>
    <t>CO6 1LG</t>
  </si>
  <si>
    <t>OC369761</t>
  </si>
  <si>
    <t>https://www.monthindclean.co.uk/wp-content/uploads/2022/04/Gender-Pay-Gap-Report-April-2021.pdf</t>
  </si>
  <si>
    <t>Anthony Felgate (Director)</t>
  </si>
  <si>
    <t>Broadwalk House, 5 Appold Street, London, England, EC2A 2AG</t>
  </si>
  <si>
    <t>EC2A 2AG</t>
  </si>
  <si>
    <t>09446231</t>
  </si>
  <si>
    <t>https://monzo.com/blog/gender-pay-gap-update-april-2020-and-april-2021</t>
  </si>
  <si>
    <t>Kirsten Doherty (Director of Diversity and Inclusion)</t>
  </si>
  <si>
    <t>One Canada Square, Canary Wharf, London, E14 5FA</t>
  </si>
  <si>
    <t>E14 5FA</t>
  </si>
  <si>
    <t>03743494</t>
  </si>
  <si>
    <t>https://www.moodys.com/Pages/GenderPayGapReports.aspx</t>
  </si>
  <si>
    <t>Bahar Colley (Senior Compensation and Benefits Analyst)</t>
  </si>
  <si>
    <t>01950192</t>
  </si>
  <si>
    <t>Ashchurch, Tewkesbury, Gloucestershire, GL20 8NA</t>
  </si>
  <si>
    <t>GL20 8NA</t>
  </si>
  <si>
    <t>01171948</t>
  </si>
  <si>
    <t>https://www.moog.co.uk/genderpay</t>
  </si>
  <si>
    <t>Peter Broadhead (Site Manager Tewkesbury &amp; Wolverhampton Operations)</t>
  </si>
  <si>
    <t>Moog Wolverhampton Limited, Valiant Way, Wolverhampton, West Midlands, United Kingdom, WV9 5GB</t>
  </si>
  <si>
    <t>07008386</t>
  </si>
  <si>
    <t>https://www.moog.co.uk/content/country-sites/uk/en/Gender_Pay.html</t>
  </si>
  <si>
    <t>7 Victoria Road, Tamworth, England, B79 7HS</t>
  </si>
  <si>
    <t>B79 7HS</t>
  </si>
  <si>
    <t>02852402</t>
  </si>
  <si>
    <t>Yvonne Buckingham (Director)</t>
  </si>
  <si>
    <t>Moorcroft House, No.2 Spring Gardens, Stockport, SK1 4AA</t>
  </si>
  <si>
    <t>SK1 4AA</t>
  </si>
  <si>
    <t>01704109</t>
  </si>
  <si>
    <t>Amanda Martin-McRoberts (Collections Director)</t>
  </si>
  <si>
    <t>Richard House, Winckley Square, Preston, Lancashire, PR1 3HP</t>
  </si>
  <si>
    <t>PR1 3HP</t>
  </si>
  <si>
    <t>08004976</t>
  </si>
  <si>
    <t>Graham Gordon (Managing Partner)</t>
  </si>
  <si>
    <t>Gateway House Tollgate, Chandler's Ford, Eastleigh, Hampshire, England, SO53 3TG</t>
  </si>
  <si>
    <t>SO53 3TG</t>
  </si>
  <si>
    <t>OC335180</t>
  </si>
  <si>
    <t>https://www.moorebarlow.com/wp-content/uploads/2022/03/Moore-Barlow-Gender-pay-gap-report-2022.pdf</t>
  </si>
  <si>
    <t>Edward Whittington (Managing Partner)</t>
  </si>
  <si>
    <t>6th Floor 9 Appold Street, London, United Kingdom, EC2A 2AP</t>
  </si>
  <si>
    <t>07154990</t>
  </si>
  <si>
    <t>Maureen Penfold (Managing Partner)</t>
  </si>
  <si>
    <t>Thorp Arch Estate, Wetherby, LS23 7DD</t>
  </si>
  <si>
    <t>LS23 7DD</t>
  </si>
  <si>
    <t>01083749</t>
  </si>
  <si>
    <t>31020,
31090,
43210,
43320</t>
  </si>
  <si>
    <t>Emma Scaum (Payroll Manager)</t>
  </si>
  <si>
    <t>Potash Lane, Mid Suffolk Business Park, Eye, Suffolk, IP23 7HE</t>
  </si>
  <si>
    <t>IP23 7HE</t>
  </si>
  <si>
    <t>01190488</t>
  </si>
  <si>
    <t>Darren Moore (Director)</t>
  </si>
  <si>
    <t>162 City Road, London, EC1V 2PD</t>
  </si>
  <si>
    <t>EC1V 2PD</t>
  </si>
  <si>
    <t>Cowpasture, Road, Ilkley, West Yorkshire, LS29 8TR</t>
  </si>
  <si>
    <t>LS29 8TR</t>
  </si>
  <si>
    <t>07663864</t>
  </si>
  <si>
    <t>85310,
85410</t>
  </si>
  <si>
    <t>https://www.moorlandslearningtrust.co.uk/seecmsfile/?id=3398</t>
  </si>
  <si>
    <t>Moran House, Arundel Avenue, Castle Donington, Derbyshire, England, DE74 2HJ</t>
  </si>
  <si>
    <t>05589050</t>
  </si>
  <si>
    <t>https://www.moranlogistics.co.uk/</t>
  </si>
  <si>
    <t>Rachel Cowell (Head of HR)</t>
  </si>
  <si>
    <t>3rd Floor Standon House, 21 Mansell Street, London, United Kingdom, E1 8AA</t>
  </si>
  <si>
    <t>E1 8AA</t>
  </si>
  <si>
    <t>04349535</t>
  </si>
  <si>
    <t>https://www.morganhunt.com/uploads/library/files/Gender%20Pay%20Report%202021%20-%202022.pdf</t>
  </si>
  <si>
    <t>Daniel Taylor (Managing Director)</t>
  </si>
  <si>
    <t>04273754</t>
  </si>
  <si>
    <t>00521970</t>
  </si>
  <si>
    <t>41100,
70100</t>
  </si>
  <si>
    <t>04415196</t>
  </si>
  <si>
    <t>68320,
82990</t>
  </si>
  <si>
    <t>Legal Department, 25 Cabot Square, Canary Wharf, London, E14 4QA</t>
  </si>
  <si>
    <t>E14 4QA</t>
  </si>
  <si>
    <t>02068222</t>
  </si>
  <si>
    <t>https://www.morganstanley.com/content/dam/msdotcom/about-us/diversity/2021_UK_Gender_Pay_Report.pdf</t>
  </si>
  <si>
    <t>Clare Woodman (Head of EMEA &amp; CEO of Morgan Stanley &amp; Co. International Plc)</t>
  </si>
  <si>
    <t>20 Bank Street, Canary Wharf, London, E14 4AD</t>
  </si>
  <si>
    <t>E14 4AD</t>
  </si>
  <si>
    <t>05065987</t>
  </si>
  <si>
    <t>Legal Dept 5th Floor Lncs/5 25 Cabot Square, Canary Wharf, London, E14 4QA</t>
  </si>
  <si>
    <t>04071123</t>
  </si>
  <si>
    <t>Morgan Advanced Materials - Technical Ceramics, Morgan Drive, Stourport-On-Severn, Worcestershire, DY13 8DW</t>
  </si>
  <si>
    <t>DY13 8DW</t>
  </si>
  <si>
    <t>00262938</t>
  </si>
  <si>
    <t>Pete Raby (CEO)</t>
  </si>
  <si>
    <t>61 Westminster Bridge Road, London, SE1 7HT</t>
  </si>
  <si>
    <t>SE1 7HT</t>
  </si>
  <si>
    <t>02829836</t>
  </si>
  <si>
    <t>472-488 Brixton Road, Brixton, London, SW9 8EH</t>
  </si>
  <si>
    <t>SW9 8EH</t>
  </si>
  <si>
    <t>09232295</t>
  </si>
  <si>
    <t>https://www.elyswimbledon.co.uk/pages/gender-gap</t>
  </si>
  <si>
    <t>Liz McGowan (Retail &amp; HR Director)</t>
  </si>
  <si>
    <t>472-488 Brixton Road, London, SW9 8EH</t>
  </si>
  <si>
    <t>00054257</t>
  </si>
  <si>
    <t>North Western Mills, Gresty Road, Crewe, Cheshire, CW2 6HP</t>
  </si>
  <si>
    <t>CW2 6HP</t>
  </si>
  <si>
    <t>00375854</t>
  </si>
  <si>
    <t>10611,
10612</t>
  </si>
  <si>
    <t>https://www.morningfoods.com/genderpayreporting</t>
  </si>
  <si>
    <t>Peter Mellor (FD)</t>
  </si>
  <si>
    <t>C/O Evelyn Partners Llp (Rrs), 45 Gresham Street, London, EC2V 7BG</t>
  </si>
  <si>
    <t>01898554</t>
  </si>
  <si>
    <t>https://www.morriscare.co.uk/terms-conditions/</t>
  </si>
  <si>
    <t>Christopher Morris (Director)</t>
  </si>
  <si>
    <t>04591496</t>
  </si>
  <si>
    <t>03076187</t>
  </si>
  <si>
    <t>Abel Smith House, Gunnels Wood Road, Stevenage, United Kingdom, SG1 2ST</t>
  </si>
  <si>
    <t>00245626</t>
  </si>
  <si>
    <t>SC120550</t>
  </si>
  <si>
    <t>43210,
43220,
43290,
43310</t>
  </si>
  <si>
    <t>Abel Smith House, Gunnels Wood Road, Stevenage, Hertfordshire, SG1 2ST</t>
  </si>
  <si>
    <t>07563201</t>
  </si>
  <si>
    <t>42220,
61100,
61900</t>
  </si>
  <si>
    <t>04530602</t>
  </si>
  <si>
    <t>42220,
42910,
42990</t>
  </si>
  <si>
    <t>C/O Interpath Ltd, 10 Fleet Place, London, EC4M 7RB</t>
  </si>
  <si>
    <t>06793980</t>
  </si>
  <si>
    <t>https://www.morsesclubplc.com/investors/key-corporate-documents/?year=2022</t>
  </si>
  <si>
    <t>Tracey Mulligan (HR &amp; Communications Director)</t>
  </si>
  <si>
    <t>MORSES CLUB LIMITED</t>
  </si>
  <si>
    <t>Adamson House, Centenary Way, Salford, Manchester, M50 1RD</t>
  </si>
  <si>
    <t>M50 1RD</t>
  </si>
  <si>
    <t>02714555</t>
  </si>
  <si>
    <t>Josh Evans (Payroll Manager)</t>
  </si>
  <si>
    <t>Capital House, Pride Place Pride Park, Derby, DE24 8QR</t>
  </si>
  <si>
    <t>DE24 8QR</t>
  </si>
  <si>
    <t>04131569</t>
  </si>
  <si>
    <t>Jenny Barker (Head of People)</t>
  </si>
  <si>
    <t>Suites 7&amp;9 Regency House, Miles Gray Road, Basildon, England, SS14 3FR</t>
  </si>
  <si>
    <t>SS14 3FR</t>
  </si>
  <si>
    <t>06055271</t>
  </si>
  <si>
    <t>https://www.mssl.co.uk</t>
  </si>
  <si>
    <t>Sarah Tuck (Chief People Officer)</t>
  </si>
  <si>
    <t>53 High Street, Cleobury Mortimer, Kidderminster, England, DY14 8DQ</t>
  </si>
  <si>
    <t>DY14 8DQ</t>
  </si>
  <si>
    <t>08885617</t>
  </si>
  <si>
    <t>70229,
78109,
78300,
82110</t>
  </si>
  <si>
    <t>https://www.mortimerchilde.co.uk/gender-pay-gap-report/</t>
  </si>
  <si>
    <t>Linda Brazier (Director)</t>
  </si>
  <si>
    <t>Standish Community High School, Kenyon Road, Wigan, Lancashire, United Kingdom, WN6 0NX</t>
  </si>
  <si>
    <t>WN6 0NX</t>
  </si>
  <si>
    <t>https://www.mosaicmat.net/gender-pay-gap/75.html</t>
  </si>
  <si>
    <t>MOSAIC LEARNING TRUST</t>
  </si>
  <si>
    <t>York House, Wetherby Road, York, England, YO26 7NH</t>
  </si>
  <si>
    <t>YO26 7NH</t>
  </si>
  <si>
    <t>06891662</t>
  </si>
  <si>
    <t>Adam Griggs (Chief Financial Officer)</t>
  </si>
  <si>
    <t>128 Albert Street, London, England, NW1 7NE</t>
  </si>
  <si>
    <t>NW1 7NE</t>
  </si>
  <si>
    <t>00134995</t>
  </si>
  <si>
    <t>https://www.moss.co.uk</t>
  </si>
  <si>
    <t>Nicola Davis-Allen (HR Admin Assistant)</t>
  </si>
  <si>
    <t>7th Floor, Trafford House, Chester Road, Stretford, M32 0RS</t>
  </si>
  <si>
    <t>M32 0RS</t>
  </si>
  <si>
    <t>RS007609</t>
  </si>
  <si>
    <t>Charlie Norman (CEO)</t>
  </si>
  <si>
    <t>Level 6, 22 Bishopsgate Level 6, 22 Bishopsgate, London, England, EC2N 4BQ</t>
  </si>
  <si>
    <t>01373876</t>
  </si>
  <si>
    <t>https://www.motabilityoperations.co.uk/utilities/gender-pay-gap-reports/</t>
  </si>
  <si>
    <t>Andrew Miller (CEO)</t>
  </si>
  <si>
    <t>Toddington Services Area, Junction 11/12, M1 (Southbound), Toddington, Bedfordshire, England, LU5 6HR</t>
  </si>
  <si>
    <t>LU5 6HR</t>
  </si>
  <si>
    <t>00734299</t>
  </si>
  <si>
    <t>47190,
47300,
55100,
56102</t>
  </si>
  <si>
    <t>Louise Hughes (People Director)</t>
  </si>
  <si>
    <t>Two, Central Square, Cardiff, Wales, CF10 1FS</t>
  </si>
  <si>
    <t>Bridge Haven One Saxon Way, Priory Park, Hessle, East Yorkshire, England, HU13 9PG</t>
  </si>
  <si>
    <t>HU13 9PG</t>
  </si>
  <si>
    <t>04316950</t>
  </si>
  <si>
    <t>https://www.carsupermarket.com/gender-pay-gap</t>
  </si>
  <si>
    <t>Stephen Butterley (CEO)</t>
  </si>
  <si>
    <t>Linford Wood House, 6-12 Capital Drive Linford Wood, Milton Keynes, Buckinghamshire, MK14 6XT</t>
  </si>
  <si>
    <t>MK14 6XT</t>
  </si>
  <si>
    <t>00412787</t>
  </si>
  <si>
    <t>https://www.mib.org.uk/about-mib/management-and-governance/gender-pay-gap-report-women-in-finance-charter/</t>
  </si>
  <si>
    <t>Steve Biggs (Lead HR Business Partner)</t>
  </si>
  <si>
    <t>40 Springwood Drive, Springwood Industrial Estate, Braintree, Essex, England, CM7 2YN</t>
  </si>
  <si>
    <t>CM7 2YN</t>
  </si>
  <si>
    <t>03604992</t>
  </si>
  <si>
    <t>45200,
45320</t>
  </si>
  <si>
    <t>https://www.mpdonline.co.uk</t>
  </si>
  <si>
    <t>MARK OSMOND (OPERATIONS DIRECTOR)</t>
  </si>
  <si>
    <t>02657470</t>
  </si>
  <si>
    <t>04899072</t>
  </si>
  <si>
    <t>Tim Humphries (Finance Director)</t>
  </si>
  <si>
    <t>01848722</t>
  </si>
  <si>
    <t>00912182</t>
  </si>
  <si>
    <t>46520,
61900</t>
  </si>
  <si>
    <t>Champion House, Stephensons Way, Derby, United Kingdom, DE21 6LY</t>
  </si>
  <si>
    <t>DE21 6LY</t>
  </si>
  <si>
    <t>03482801</t>
  </si>
  <si>
    <t>Lois Miller (Head of HR)</t>
  </si>
  <si>
    <t>Msv Centre Brands Hatch Circuit, London Road, West Kingsdown, Sevenoaks, England, TN15 6FS</t>
  </si>
  <si>
    <t>TN15 6FS</t>
  </si>
  <si>
    <t>03446418</t>
  </si>
  <si>
    <t>https://msvstatic.blob.core.windows.net/manual/Gender%20Pay%20Doc%202021%20(MSV)%20FINAL.pdf</t>
  </si>
  <si>
    <t>Jonathan Palmer (Chief Executive)</t>
  </si>
  <si>
    <t>10 Fleet Place, London, United Kingdom, EC4M 7RB</t>
  </si>
  <si>
    <t>01243967</t>
  </si>
  <si>
    <t>Cathy Travers (Group Executive Board Director)</t>
  </si>
  <si>
    <t>Oakingham House, Ground Floor, West Wing London Road, Loudwater, High Wycombe, Buckinghamshire, England, HP11 1JU</t>
  </si>
  <si>
    <t>HP11 1JU</t>
  </si>
  <si>
    <t>00653665</t>
  </si>
  <si>
    <t>https://www.motusuk.com/resources/motus-uk-gender-pay-gap-2022-narrative-final.pdf</t>
  </si>
  <si>
    <t>Peter Rose (Chief People Officer)</t>
  </si>
  <si>
    <t>Long Lane, Moulton, Spalding, Lincolnshire, PE12 6PP</t>
  </si>
  <si>
    <t>PE12 6PP</t>
  </si>
  <si>
    <t>00793018</t>
  </si>
  <si>
    <t>Lucy Oldershaw (Head of HR)</t>
  </si>
  <si>
    <t>Moulton College, Moulton, Northants, United Kingdom, NN3 7RR</t>
  </si>
  <si>
    <t>NN3 7RR</t>
  </si>
  <si>
    <t>1,
49390,
68209</t>
  </si>
  <si>
    <t>https://www.moulton.ac.uk/assets/files/Governance/Policies-and-Documents/Gender-Pay-Report-FINAL_Nov21.pdf</t>
  </si>
  <si>
    <t>First Floor, Station Place, Argyle Way, Stevenage, England, SG1 2AD</t>
  </si>
  <si>
    <t>SG1 2AD</t>
  </si>
  <si>
    <t>05578727</t>
  </si>
  <si>
    <t>Danni Bore (Office and Payroll Manager)</t>
  </si>
  <si>
    <t>7a Howick Place, London, England, SW1P 1DZ</t>
  </si>
  <si>
    <t>SW1P 1DZ</t>
  </si>
  <si>
    <t>03417738</t>
  </si>
  <si>
    <t>https://www.mountainwarehouse.com/gender-pay-gap/</t>
  </si>
  <si>
    <t>Mark Neale (Managing Director)</t>
  </si>
  <si>
    <t>Fairfield House, 47-51 Kingston Crescent, Portsmouth, England, PO2 8AA</t>
  </si>
  <si>
    <t>PO2 8AA</t>
  </si>
  <si>
    <t>06009150</t>
  </si>
  <si>
    <t>https://www.mountjoy.co.uk/</t>
  </si>
  <si>
    <t>Chris Tunnicliffe (Financial Controller)</t>
  </si>
  <si>
    <t>Unit 1 Bedford Link Logistics Park, Bell Farm Way, Kempston, Bedford, United Kingdom, MK43 9SS</t>
  </si>
  <si>
    <t>MK43 9SS</t>
  </si>
  <si>
    <t>01243938</t>
  </si>
  <si>
    <t>46460,
49410</t>
  </si>
  <si>
    <t>Vic Beaumont (Interim HR Director)</t>
  </si>
  <si>
    <t>Pera Business Park, Nottingham Road, Melton Mowbray, England, LE13 0PB</t>
  </si>
  <si>
    <t>LE13 0PB</t>
  </si>
  <si>
    <t>07796947</t>
  </si>
  <si>
    <t>https://www.mowbrayeducation.org/page/?title=MET+Gender+Pay+gap+Reports&amp;pid=60</t>
  </si>
  <si>
    <t>18 Queen Avenue Castle Street, Liverpool, England, L2 4TX</t>
  </si>
  <si>
    <t>L2 4TX</t>
  </si>
  <si>
    <t>08660179</t>
  </si>
  <si>
    <t>Matthew Peck (CFO)</t>
  </si>
  <si>
    <t>SC349437</t>
  </si>
  <si>
    <t>Bertil Buysse (Managing Director)</t>
  </si>
  <si>
    <t>1st Floor Admiralty Park, Admiralty Road, Rosyth, Fife, KY11 2YW</t>
  </si>
  <si>
    <t>KY11 2YW</t>
  </si>
  <si>
    <t>SC138843</t>
  </si>
  <si>
    <t>Ben Hadfield (COO, Farming (Scotland, Ireland, Faroes))</t>
  </si>
  <si>
    <t>The Food Park, 39 Seagoe Industrial Estate, Craigavon, BT63 5QE</t>
  </si>
  <si>
    <t>BT63 5QE</t>
  </si>
  <si>
    <t>NI004842</t>
  </si>
  <si>
    <t>Kirsty Wilkins (HR &amp; Performance Director)</t>
  </si>
  <si>
    <t>Unit 20 Dagenham Business Centre, Rainham Road North, Dagenham, Essex, RM10 7FD</t>
  </si>
  <si>
    <t>RM10 7FD</t>
  </si>
  <si>
    <t>04632279</t>
  </si>
  <si>
    <t>68100,
80100,
81100,
81299</t>
  </si>
  <si>
    <t>Bustan Bustan (Payroll Officer)</t>
  </si>
  <si>
    <t>4 Cedar Park, Cobham Road Ferndown, Industrial Estate Wimborne, Dorset, BH21 7SF</t>
  </si>
  <si>
    <t>BH21 7SF</t>
  </si>
  <si>
    <t>04165754</t>
  </si>
  <si>
    <t>http://mploystaff.com</t>
  </si>
  <si>
    <t>Mark Nash (Finance Director)</t>
  </si>
  <si>
    <t>Sturgate Business Hub Sturgate Airfield, Heapham, Gainsborough, Lincolnshire, England, DN21 5PA</t>
  </si>
  <si>
    <t>DN21 5PA</t>
  </si>
  <si>
    <t>05991760</t>
  </si>
  <si>
    <t>Rebekah Ridgley (Group Accountant)</t>
  </si>
  <si>
    <t>9 King Street, London, England, EC2V 8EA</t>
  </si>
  <si>
    <t>EC2V 8EA</t>
  </si>
  <si>
    <t>03341304</t>
  </si>
  <si>
    <t>https://www.mrisoftware.com/uk/mri-uk-gender-pay-gap-report/</t>
  </si>
  <si>
    <t>Carol Lewis (Vice President of Diversity, Equity &amp; Inclusion)</t>
  </si>
  <si>
    <t>1 Fen Court, London, England, EC3M 5BN</t>
  </si>
  <si>
    <t>EC3M 5BN</t>
  </si>
  <si>
    <t>09903442</t>
  </si>
  <si>
    <t>65120,
78300</t>
  </si>
  <si>
    <t>Christopher Simson (Group HR Director, MRSG)</t>
  </si>
  <si>
    <t>The Leadenhall Building, 122 Leadenhall Street, London, EC3V 4AG</t>
  </si>
  <si>
    <t>EC3V 4AG</t>
  </si>
  <si>
    <t>02282413</t>
  </si>
  <si>
    <t>https://www.msamlin.com/en/about-us/how-we-do-business/gender-pay-gap.html</t>
  </si>
  <si>
    <t>Louise Musgrove (Chief People Officer)</t>
  </si>
  <si>
    <t>Balby Carr Bank, Balby, Doncaster, DN4 8DH</t>
  </si>
  <si>
    <t>DN4 8DH</t>
  </si>
  <si>
    <t>00653735</t>
  </si>
  <si>
    <t>https://www.msiplc.com</t>
  </si>
  <si>
    <t>Michael OConnell (Finance Director)</t>
  </si>
  <si>
    <t>Walton Manor, Walton, Milton Keynes, Buckinghamshire, MK7 7AJ</t>
  </si>
  <si>
    <t>MK7 7AJ</t>
  </si>
  <si>
    <t>00946942</t>
  </si>
  <si>
    <t>72190,
75000</t>
  </si>
  <si>
    <t>Units 2/3 Zone D, Chelmsford Road Industrial Estate, Great Dunmow, Essex, England, CM6 1XG</t>
  </si>
  <si>
    <t>CM6 1XG</t>
  </si>
  <si>
    <t>03795153</t>
  </si>
  <si>
    <t>Helen Wellingbrook (Payroll Administrator)</t>
  </si>
  <si>
    <t>06508151</t>
  </si>
  <si>
    <t>02889070</t>
  </si>
  <si>
    <t>SC536963</t>
  </si>
  <si>
    <t>1 Conway Street, Fitzroy Square, London, W1T 6LP</t>
  </si>
  <si>
    <t>W1T 6LP</t>
  </si>
  <si>
    <t>01102208</t>
  </si>
  <si>
    <t>Andrew Seddon (VP &amp; Global Finance Director)</t>
  </si>
  <si>
    <t>05486864</t>
  </si>
  <si>
    <t>https://www.themssgroup.co.uk</t>
  </si>
  <si>
    <t>rebecca Brittain (HR Director)</t>
  </si>
  <si>
    <t>3rd Floor Clingoe House, Knowledge Gateway, Boundary Road, Colchester, United Kingdom, CO4 3GS</t>
  </si>
  <si>
    <t>CO4 3GS</t>
  </si>
  <si>
    <t>01949542</t>
  </si>
  <si>
    <t>Ansty Park Pilot Way, Ansty, Coventry, West Midlands, CV7 9JU</t>
  </si>
  <si>
    <t>08707642</t>
  </si>
  <si>
    <t>https://www.the-mtc.org/</t>
  </si>
  <si>
    <t>David Barry (Group Human Resources Manager)</t>
  </si>
  <si>
    <t>Britannia House, Junction Street, Darwen, Lancashire, BB3 2RB</t>
  </si>
  <si>
    <t>BB3 2RB</t>
  </si>
  <si>
    <t>07712250</t>
  </si>
  <si>
    <t>Keith Jenner (Finance Manager)</t>
  </si>
  <si>
    <t>08754715</t>
  </si>
  <si>
    <t>https://jobs.mtrel.co.uk/jobs/diversity/</t>
  </si>
  <si>
    <t>Nigel Holness (Managing Director)</t>
  </si>
  <si>
    <t>Stanley House Anthonys Way, Medway City Estate, Rochester, Kent, United Kingdom, ME2 4NF</t>
  </si>
  <si>
    <t>ME2 4NF</t>
  </si>
  <si>
    <t>Terry Crust (HR Director)</t>
  </si>
  <si>
    <t>4-5 Marunouchi 1-Chome Chiyoda-Ku, Tokyo, 1008388, Japan</t>
  </si>
  <si>
    <t>FC004549</t>
  </si>
  <si>
    <t>https://www.mufgemea.com/inclusion/gender-pay-gap/</t>
  </si>
  <si>
    <t>John Winter (Regional Executive for EMEA)</t>
  </si>
  <si>
    <t>Ropemaker Place, 25 Ropemaker Street, London, EC2Y 9AJ</t>
  </si>
  <si>
    <t>EC2Y 9AJ</t>
  </si>
  <si>
    <t>01698498</t>
  </si>
  <si>
    <t>64991,
64999</t>
  </si>
  <si>
    <t>Teresa Gavin House, Woodford Avenue, Woodford Green, Essex, IG8 8FA</t>
  </si>
  <si>
    <t>IG8 8FA</t>
  </si>
  <si>
    <t>01534913</t>
  </si>
  <si>
    <t>https://www.mulalley.co.uk/docs/Mulalley%20PAYGAP%20Report.pdf</t>
  </si>
  <si>
    <t>Junaid Iqbal (Group Financial Controller)</t>
  </si>
  <si>
    <t>The Rookery, Chilcompton, Bath, Somerset, BA3 4EH</t>
  </si>
  <si>
    <t>BA3 4EH</t>
  </si>
  <si>
    <t>01954945</t>
  </si>
  <si>
    <t>15120,
46420</t>
  </si>
  <si>
    <t>https://www.mulberry.com/gb/madetolast/responsibility/gender-pay-report</t>
  </si>
  <si>
    <t>Thierry Andretta (CEO)</t>
  </si>
  <si>
    <t>01508155</t>
  </si>
  <si>
    <t>C/O Mulberry School For Girls Richard Street, Commercial Road, London, United Kingdom, E1 2JP</t>
  </si>
  <si>
    <t>E1 2JP</t>
  </si>
  <si>
    <t>https://mulberryschoolstrust.org/trust-policies-and-financial-statements/</t>
  </si>
  <si>
    <t>Polbeth Industrial Estate, West Calder, EH55 8TJ</t>
  </si>
  <si>
    <t>EH55 8TJ</t>
  </si>
  <si>
    <t>SC064492</t>
  </si>
  <si>
    <t>37000,
41202,
42110,
42220</t>
  </si>
  <si>
    <t>kevin breen (finance director)</t>
  </si>
  <si>
    <t>C-Space, 37-45 City Road, London, England, EC1Y 1AT</t>
  </si>
  <si>
    <t>EC1Y 1AT</t>
  </si>
  <si>
    <t>00680779</t>
  </si>
  <si>
    <t>https://mlg-london.s3.amazonaws.com/uploads/2022/04/MullenLowe-Group-Gender-Pay-Gap-Report-2022.pdf</t>
  </si>
  <si>
    <t>Jeremy Hine (CEO)</t>
  </si>
  <si>
    <t>Tern Valley Business Park, Shrewsbury Road, Market Drayton, Shropshire, TF9 3SQ</t>
  </si>
  <si>
    <t>07822538</t>
  </si>
  <si>
    <t>James Barker (Compensation Manager)</t>
  </si>
  <si>
    <t>OC384928</t>
  </si>
  <si>
    <t>Westrock Millennium Way West, Phoenix Centre, Nottingham, United Kingdom, NG8 6AW</t>
  </si>
  <si>
    <t>NG8 6AW</t>
  </si>
  <si>
    <t>02586987</t>
  </si>
  <si>
    <t>VICKI LOSTETTER (CHRO)</t>
  </si>
  <si>
    <t>C/O Birketts Llp Kingfisher House, 1 Gilders Way, Norwich, Norfolk, England, NR3 1UB</t>
  </si>
  <si>
    <t>NR3 1UB</t>
  </si>
  <si>
    <t>03201056</t>
  </si>
  <si>
    <t>https://www.multimatic.com/</t>
  </si>
  <si>
    <t>Louise Clayton (HR Manager)</t>
  </si>
  <si>
    <t>Carriage House, 8 City North Place, London, United Kingdom, N4 3FU</t>
  </si>
  <si>
    <t>N4 3FU</t>
  </si>
  <si>
    <t>07451571</t>
  </si>
  <si>
    <t>https://www.mssociety.org.uk/care-and-support/resources-and-publications/publications-search/ms-society-gender-pay-gap-report</t>
  </si>
  <si>
    <t>Vicky Annis (Executive Director of Corporate Services)</t>
  </si>
  <si>
    <t>99 Bishopsgate, Second Floor, London, United Kingdom, EC2M 3XD</t>
  </si>
  <si>
    <t>EC2M 3XD</t>
  </si>
  <si>
    <t>03808946</t>
  </si>
  <si>
    <t>https://www.multiplex.global/media/jjkdvkfp/gender-pay-gap-report-2021-3.pdf</t>
  </si>
  <si>
    <t>Callum Tuckett (Managing Director UK)</t>
  </si>
  <si>
    <t>1 Fen Court, London, EC3M 5BN</t>
  </si>
  <si>
    <t>01290912</t>
  </si>
  <si>
    <t>Kirsteen Garden (Head of Reward, UK &amp; Ireland)</t>
  </si>
  <si>
    <t>Cedars Maltings, Stowmarket,, Suffolk, IP14 2AG</t>
  </si>
  <si>
    <t>IP14 2AG</t>
  </si>
  <si>
    <t>00176992</t>
  </si>
  <si>
    <t>https://www.muntons.com/gender-pay-gap/</t>
  </si>
  <si>
    <t>Eamonn Sparkes (Head of Human Resources)</t>
  </si>
  <si>
    <t>150 London Wall, London, EC2Y 5HN</t>
  </si>
  <si>
    <t>EC2Y 5HN</t>
  </si>
  <si>
    <t>https://www.museumoflondon.org.uk/about-us/corporate-information/gender-pay-gap-data</t>
  </si>
  <si>
    <t>Anne-Marie Foster (Chief Officer, People and Culture)</t>
  </si>
  <si>
    <t>Mortimer Wheeler House, 46 Eagle Wharf Road, London, N1 7ED</t>
  </si>
  <si>
    <t>N1 7ED</t>
  </si>
  <si>
    <t>07751831</t>
  </si>
  <si>
    <t>https://www.mola.org.uk/</t>
  </si>
  <si>
    <t>Chris Henry (Head of HR)</t>
  </si>
  <si>
    <t>Sir Ian Wood House Hareness Road, Altens Industrial Estate, Aberdeen, Scotland, AB12 3LE</t>
  </si>
  <si>
    <t>AB12 3LE</t>
  </si>
  <si>
    <t>SC273548</t>
  </si>
  <si>
    <t>71121,
71129</t>
  </si>
  <si>
    <t>https://www.woodplc.com/__data/assets/pdf_file/0032/218678/Gender-Pay-Gap-Report_2021.pdf</t>
  </si>
  <si>
    <t>Lesley Birse (Executive President, People &amp; Organisation)</t>
  </si>
  <si>
    <t>39/43 Bedford Street South, Leicester, LE1 3JN</t>
  </si>
  <si>
    <t>LE1 3JN</t>
  </si>
  <si>
    <t>00181701</t>
  </si>
  <si>
    <t>https://www.mutual.uk.com/statutory-reporting/april-2021-statutory-reporting</t>
  </si>
  <si>
    <t>Stuart Keene (Director)</t>
  </si>
  <si>
    <t>05728436</t>
  </si>
  <si>
    <t>https://mwhtreatment.com/policies-statements-and-certificates/</t>
  </si>
  <si>
    <t>Paul Bresnan (CEO)</t>
  </si>
  <si>
    <t>01535477</t>
  </si>
  <si>
    <t>42910,
43999</t>
  </si>
  <si>
    <t>1 Frances Way Grove Park, Enderby, Leicester, Leicestershire, LE19 1SH</t>
  </si>
  <si>
    <t>LE19 1SH</t>
  </si>
  <si>
    <t>03874320</t>
  </si>
  <si>
    <t>https://www.myhomemove.com/wp-content/uploads/2022/07/Gender-Pay-Gap-2021.pdf</t>
  </si>
  <si>
    <t>Clare Porciani (Head of People Services &amp; Reward)</t>
  </si>
  <si>
    <t>Landmark House, Station Road, Cheadle, England, SK8 7BS</t>
  </si>
  <si>
    <t>SK8 7BS</t>
  </si>
  <si>
    <t>07640786</t>
  </si>
  <si>
    <t>5 Barr St., Off Leeds Rd., Huddersfield, HD1 6PB</t>
  </si>
  <si>
    <t>HD1 6PB</t>
  </si>
  <si>
    <t>00446451</t>
  </si>
  <si>
    <t>https://www.myersgroup.co.uk/gender-pay-gap-report/</t>
  </si>
  <si>
    <t>Matthew Norcliffe (Head of Finance)</t>
  </si>
  <si>
    <t>St. Michaels Road, Preston, Lancashire, United Kingdom, PR3 0RY</t>
  </si>
  <si>
    <t>PR3 0RY</t>
  </si>
  <si>
    <t>https://www.myerscough.ac.uk/media/9201/myerscough-gender-pay-report-march-2022.pdf</t>
  </si>
  <si>
    <t>Sovereign House, Stockport Road, Cheadle, Cheshire, SK8 2EA</t>
  </si>
  <si>
    <t>SK8 2EA</t>
  </si>
  <si>
    <t>06425704</t>
  </si>
  <si>
    <t>https://www.mypay.uk.com/genderpay202021.php</t>
  </si>
  <si>
    <t>Stephen Hollins (Direrctor)</t>
  </si>
  <si>
    <t>High Elms Golf Course High Elms Road, Downe, Orpington, England, BR6 7JL</t>
  </si>
  <si>
    <t>BR6 7JL</t>
  </si>
  <si>
    <t>04809606</t>
  </si>
  <si>
    <t>85590,
86900,
93110,
96040</t>
  </si>
  <si>
    <t>https://www.mytimeactive.co.uk/gender-pay-gap-statement</t>
  </si>
  <si>
    <t>Rhona Mason (HR Director)</t>
  </si>
  <si>
    <t>41-51 Freshwater Road, Chadwell Heath, Romford, Essex, RM8 1SP</t>
  </si>
  <si>
    <t>RM8 1SP</t>
  </si>
  <si>
    <t>00000140</t>
  </si>
  <si>
    <t>https://www.nichollsandclarke.com/corporate/gender-pay-gap-report</t>
  </si>
  <si>
    <t>Jemma North (HR Manager)</t>
  </si>
  <si>
    <t>47-49 Charlotte Road, London, England, EC2A 3QT</t>
  </si>
  <si>
    <t>EC2A 3QT</t>
  </si>
  <si>
    <t>https://nfamilyclub.com/culture/</t>
  </si>
  <si>
    <t>Claire Brown (Impact Manager)</t>
  </si>
  <si>
    <t>9 Acorn Business Park, Northarbour Road, Portsmouth, Hampshire, England, PO6 3TH</t>
  </si>
  <si>
    <t>PO6 3TH</t>
  </si>
  <si>
    <t>03032719</t>
  </si>
  <si>
    <t>https://www.nviro.co.uk/wp-content/uploads/2022/02/Nvior-Gender-Pay-Gap-Report-2022.pdf</t>
  </si>
  <si>
    <t>Bridget Smedmor (Payroll Manager)</t>
  </si>
  <si>
    <t>New Court, St Swithin's Lane, London, EC4N 8AL</t>
  </si>
  <si>
    <t>EC4N 8AL</t>
  </si>
  <si>
    <t>00925279</t>
  </si>
  <si>
    <t>https://www.rothschildandco.com/en/legal/gender-pay-gap-report/</t>
  </si>
  <si>
    <t>Robert Leitao (Chief Executive Officer N.M. Rothschild &amp; Sons Limited)</t>
  </si>
  <si>
    <t>The Priory Stomp Road, Burnham, Slough, England, SL1 7LW</t>
  </si>
  <si>
    <t>SL1 7LW</t>
  </si>
  <si>
    <t>01782770</t>
  </si>
  <si>
    <t>Https://www.notarohomes.co.uk</t>
  </si>
  <si>
    <t>SABATO NOTARO (FINANCIAL DIRECTOR)</t>
  </si>
  <si>
    <t>Walkden House, 16-17 Devonshire Square, London, England, EC2M 4SQ</t>
  </si>
  <si>
    <t>EC2M 4SQ</t>
  </si>
  <si>
    <t>00203583</t>
  </si>
  <si>
    <t>68201,
85600,
88990</t>
  </si>
  <si>
    <t>https://www.nacro.org.uk</t>
  </si>
  <si>
    <t>Andrew Hodges (Director of Finance and Corporate Services)</t>
  </si>
  <si>
    <t>37-39 Kew Foot Road, Richmond, United Kingdom, TW9 2SS</t>
  </si>
  <si>
    <t>TW9 2SS</t>
  </si>
  <si>
    <t>02824795</t>
  </si>
  <si>
    <t>https://www.namcofunscape.com/about</t>
  </si>
  <si>
    <t>Philip Millward (Director)</t>
  </si>
  <si>
    <t>BANDAI NAMCO AMUSEMENT EUROPE LIMITED</t>
  </si>
  <si>
    <t>St Marys House, 42 Vicarage Crescent, London, SW11 3LD</t>
  </si>
  <si>
    <t>SW11 3LD</t>
  </si>
  <si>
    <t>02580031</t>
  </si>
  <si>
    <t>https://www.nandos.co.uk/genderpayreport</t>
  </si>
  <si>
    <t>Colin Hill (CEO)</t>
  </si>
  <si>
    <t>5th Floor Blok, 1 Castle Park, Bristol, United Kingdom, BS2 0JA</t>
  </si>
  <si>
    <t>BS2 0JA</t>
  </si>
  <si>
    <t>06836385</t>
  </si>
  <si>
    <t>Pippa Elsey (HR Director)</t>
  </si>
  <si>
    <t>3 Noble Street, London, England, EC2V 7EE</t>
  </si>
  <si>
    <t>EC2V 7EE</t>
  </si>
  <si>
    <t>03320790</t>
  </si>
  <si>
    <t>https://www.harveynashgroup.com/about-us/equality-diversity</t>
  </si>
  <si>
    <t>Melanie Hayes (Chief People Officer)</t>
  </si>
  <si>
    <t>Hillscourt Education Centre, Rose Hill, Rednal, B45 8RS</t>
  </si>
  <si>
    <t>B45 8RS</t>
  </si>
  <si>
    <t>Peter McCollin (National Official (Personnel and Development))</t>
  </si>
  <si>
    <t>13 Winchester Avenue, Denny, Scotland, FK6 6QE</t>
  </si>
  <si>
    <t>FK6 6QE</t>
  </si>
  <si>
    <t>SC140595</t>
  </si>
  <si>
    <t>TREVOR ELLIOT (FINANCIAL DIRECTOR)</t>
  </si>
  <si>
    <t>3rd Floor 1 Easton Street, London, England, WC1X 0DW</t>
  </si>
  <si>
    <t>01436945</t>
  </si>
  <si>
    <t>85590,
86900,
94990</t>
  </si>
  <si>
    <t>Clare Moriarty (Chief Executive Officer)</t>
  </si>
  <si>
    <t>157-197 Buckingham Palace Road, London, London, United Kingdom, SW1W 9SP</t>
  </si>
  <si>
    <t>SW1W 9SP</t>
  </si>
  <si>
    <t>https://www.nao.org.uk/about-us/wp-content/uploads/sites/12/2022/02/The-National-Audit-Office-diversity-pay-gap-report-2021.pdf</t>
  </si>
  <si>
    <t>BR001924</t>
  </si>
  <si>
    <t>https://www.nab.com.au/content/dam/nabrwd/documents/reports/corporate/2021-uk-gender-pay-gap.pdf</t>
  </si>
  <si>
    <t>Vicky Fensome (Head of People &amp; Culture, Europe)</t>
  </si>
  <si>
    <t>Weston House, 42 Curtain Road, London, England, EC2A 3NH</t>
  </si>
  <si>
    <t>EC2A 3NH</t>
  </si>
  <si>
    <t>01205298</t>
  </si>
  <si>
    <t>85590,
87300,
87900,
88100</t>
  </si>
  <si>
    <t>Caroline Stevens (Chief Executive)</t>
  </si>
  <si>
    <t>The Bailey, 16 Old Bailey, London, England, EC4M 7EG</t>
  </si>
  <si>
    <t>00253240</t>
  </si>
  <si>
    <t>52219,
68320</t>
  </si>
  <si>
    <t>https://www.ncp.co.uk/help-centre/about-us/gender-pay-gap/</t>
  </si>
  <si>
    <t>Rob England (Chief Executive Officer)</t>
  </si>
  <si>
    <t>35 Northampton Square, London, EC1V 0AX</t>
  </si>
  <si>
    <t>EC1V 0AX</t>
  </si>
  <si>
    <t>04392418</t>
  </si>
  <si>
    <t>lola olujobi (Director of HR)</t>
  </si>
  <si>
    <t>Church House, Great Smith Street, London, SW1P 3AZ</t>
  </si>
  <si>
    <t>SW1P 3AZ</t>
  </si>
  <si>
    <t>https://www.churchofengland.org/about/leadership-and-governance/national-church-institutions</t>
  </si>
  <si>
    <t>Christine Hewitt-Dyer (People Director)</t>
  </si>
  <si>
    <t>10-11 Charterhouse Square, London, England Charterhouse Square, London, England, EC1M 6EH</t>
  </si>
  <si>
    <t>EC1M 6EH</t>
  </si>
  <si>
    <t>00073749</t>
  </si>
  <si>
    <t>https://www.ymca.org.uk/wp-content/uploads/2021/11/GENDER-PAY-GAP-REPORTING.pdf</t>
  </si>
  <si>
    <t>Jamie Hutchinson (Director of Resources)</t>
  </si>
  <si>
    <t>National Education Union, Hamilton House, Mabledon Place, WC1H 9BD</t>
  </si>
  <si>
    <t>WC1H 9BD</t>
  </si>
  <si>
    <t>https://neu.org.uk/media/20561</t>
  </si>
  <si>
    <t>Jayne Phillips (Assistant General Secretary)</t>
  </si>
  <si>
    <t>2A Southwark Bridge, SE19HA</t>
  </si>
  <si>
    <t>SE19HA</t>
  </si>
  <si>
    <t>https://www.nestpensions.org.uk/schemeweb/nest/nestcorporation/how-nest-is-run/policy-and-procedures.html</t>
  </si>
  <si>
    <t>National Exhibition Centre, Birmingham West Midlands, B40 1NT</t>
  </si>
  <si>
    <t>B40 1NT</t>
  </si>
  <si>
    <t>00979395</t>
  </si>
  <si>
    <t>https://www.necgroup.co.uk/media/3321/nec-group-gender-pay-gap-report-2021.pdf</t>
  </si>
  <si>
    <t>Claire Bond (Group HR Director)</t>
  </si>
  <si>
    <t>National Express House Birmingham Coach Station, Mill Lane, Digbeth, Birmingham, England, B5 6DD</t>
  </si>
  <si>
    <t>B5 6DD</t>
  </si>
  <si>
    <t>00232767</t>
  </si>
  <si>
    <t>https://www.nationalexpressgroup.com/sustainability/policies/gender-pay-gap-reporting/</t>
  </si>
  <si>
    <t>Karen Myers (Group Human Resources &amp; Communications Director)</t>
  </si>
  <si>
    <t>02523346</t>
  </si>
  <si>
    <t>The Mere, Upton Park, Slough, Berks, SL1 2DQ</t>
  </si>
  <si>
    <t>SL1 2DQ</t>
  </si>
  <si>
    <t>00900899</t>
  </si>
  <si>
    <t>https://www.nfer.ac.uk/about-nfer/governance-structure/annual-report-and-gender-pay-gap/</t>
  </si>
  <si>
    <t>Carole Willis (Chief Executive Officer)</t>
  </si>
  <si>
    <t>St Catherine's Lodge Bearwood Road, Sindlesham, Wokingham, England, RG41 5BN</t>
  </si>
  <si>
    <t>RG41 5BN</t>
  </si>
  <si>
    <t>https://www.nationalgrid.com/careers/understanding-our-uk-gender-pay-gap-2021</t>
  </si>
  <si>
    <t>John Pettigrew (Chief Executive)</t>
  </si>
  <si>
    <t>NATIONAL ENERGY SYSTEM OPERATOR LIMITED</t>
  </si>
  <si>
    <t>1 - 3 Strand, London, WC2N 5EH</t>
  </si>
  <si>
    <t>WC2N 5EH</t>
  </si>
  <si>
    <t>02366977</t>
  </si>
  <si>
    <t>National Grid House Warwick Technology Park, Gallows Hill, Warwick, CV34 6DA</t>
  </si>
  <si>
    <t>CV34 6DA</t>
  </si>
  <si>
    <t>02006000</t>
  </si>
  <si>
    <t>NATIONAL GAS TRANSMISSION PLC</t>
  </si>
  <si>
    <t>1-3 Strand, London, WC2N 5EH</t>
  </si>
  <si>
    <t>04508773</t>
  </si>
  <si>
    <t>Mezzanine Floor (North), International House, St Katharine's Way, London, E1W 1UN</t>
  </si>
  <si>
    <t>E1W 1UN</t>
  </si>
  <si>
    <t>https://www.heritagefund.org.uk/sites/default/files/media/attachments/Gender%20pay%20gap%20report%202020-2021.pdf</t>
  </si>
  <si>
    <t>COMPANY SECRETARY, Bridge House, 1 Walnut Tree Close, Guildford, Surrey, GU1 4LZ</t>
  </si>
  <si>
    <t>GU1 4LZ</t>
  </si>
  <si>
    <t>09346363</t>
  </si>
  <si>
    <t>43999,
49390,
71129,
84110</t>
  </si>
  <si>
    <t>https://nationalhighways.co.uk/publications/</t>
  </si>
  <si>
    <t>Elaine Billington (Human Resources &amp; Organisational Development Director)</t>
  </si>
  <si>
    <t>Nhbc House Davy Avenue, Knowlhill, Milton Keynes, Bucks, MK5 8FP</t>
  </si>
  <si>
    <t>MK5 8FP</t>
  </si>
  <si>
    <t>00320784</t>
  </si>
  <si>
    <t>Steven Wood (C.E.O)</t>
  </si>
  <si>
    <t>10 Spring Gardens, London, London, United Kingdom, SW1A 2BU</t>
  </si>
  <si>
    <t>SW1A 2BU</t>
  </si>
  <si>
    <t>30 Panton Street, London, England, SW1Y 4AJ</t>
  </si>
  <si>
    <t>SW1Y 4AJ</t>
  </si>
  <si>
    <t>00112955</t>
  </si>
  <si>
    <t>Simon Horne (Interim CEO, Hearst UK and President, Hearst Europe)</t>
  </si>
  <si>
    <t>Greenways Business Park,, Fox Talbot House,, Chippenham, Wiltshire, SN15 1BN</t>
  </si>
  <si>
    <t>03331929</t>
  </si>
  <si>
    <t>1629,
63110</t>
  </si>
  <si>
    <t>https://www.nmr.co.uk/uploads/files/files/NMR%20Gender%20Pay%20Gap%20MASTER%202021.pdf</t>
  </si>
  <si>
    <t>Debbie Thomas-Hoeller (HR Director)</t>
  </si>
  <si>
    <t>NATIONAL MILK RECORDS LIMITED</t>
  </si>
  <si>
    <t>Cathays Park, Cardiff, Cardiff, United Kingdom, CF10 3NP</t>
  </si>
  <si>
    <t>CF10 3NP</t>
  </si>
  <si>
    <t>RC000369</t>
  </si>
  <si>
    <t>https://museum.wales/accountability/gender-pay-gap-report/</t>
  </si>
  <si>
    <t>David Anderson (Director General)</t>
  </si>
  <si>
    <t>Midland Railway Building, 1 Peter Street, Liverpool, Merseyside, United Kingdom, L1 6BL</t>
  </si>
  <si>
    <t>L1 6BL</t>
  </si>
  <si>
    <t>https://www.liverpoolmuseums.org.uk/about/reports-plans-and-policies</t>
  </si>
  <si>
    <t>Laura Pye (Director)</t>
  </si>
  <si>
    <t>Chambers Street, Edinburgh, Edinburgh, City of, United Kingdom, EH1 1JF</t>
  </si>
  <si>
    <t>EH1 1JF</t>
  </si>
  <si>
    <t>00011130</t>
  </si>
  <si>
    <t>Chris Breward (Director of National Museums Scotland)</t>
  </si>
  <si>
    <t>Chadwick House Warrington Road, Birchwood Park, Warrington, WA3 6AE</t>
  </si>
  <si>
    <t>WA3 6AE</t>
  </si>
  <si>
    <t>03857752</t>
  </si>
  <si>
    <t>71122,
71200</t>
  </si>
  <si>
    <t>https://www.nnl.co.uk/publications</t>
  </si>
  <si>
    <t>Clare Barlow (Chief HR Officer)</t>
  </si>
  <si>
    <t>UNITED KINGDOM NATIONAL NUCLEAR LABORATORY LIMITED</t>
  </si>
  <si>
    <t>National Oceanography Centre, European Way, Southampton, United Kingdom, SO14 3ZH</t>
  </si>
  <si>
    <t>SO14 3ZH</t>
  </si>
  <si>
    <t>https://noc.ac.uk/files/documents/about/Gender_Pay_Gap_%20Report_Statutory_Template_2022.pdf</t>
  </si>
  <si>
    <t>Sarah Kenny (Trustee)</t>
  </si>
  <si>
    <t>Stonedale Road, Unit 10 Oldends Lane Industrial Estate, Stonehouse, Gloucestershire, United Kingdom, GL10 3RQ</t>
  </si>
  <si>
    <t>GL10 3RQ</t>
  </si>
  <si>
    <t>00873028</t>
  </si>
  <si>
    <t>Jacqui Maison (HR Country Manager - UK)</t>
  </si>
  <si>
    <t>St Martin's Place, London, WC2H 0HE</t>
  </si>
  <si>
    <t>WC2H 0HE</t>
  </si>
  <si>
    <t>https://www.npg.org.uk/about/gallery-planning-and-policies/gender-pay-gap-report</t>
  </si>
  <si>
    <t>28 Albert Embankment, London, England, SE1 7GR</t>
  </si>
  <si>
    <t>SE1 7GR</t>
  </si>
  <si>
    <t>01227970</t>
  </si>
  <si>
    <t>https://rethink.org</t>
  </si>
  <si>
    <t>Kate Husselbee (Director of Strategy &amp; Transformation)</t>
  </si>
  <si>
    <t>RETHINK MENTAL ILLNESS</t>
  </si>
  <si>
    <t>42 Curtain Road, London, London, United Kingdom, EC2A 3NH</t>
  </si>
  <si>
    <t>RC000374</t>
  </si>
  <si>
    <t>https://nspcms.nspcc.adapt/globalassets/documents/pay-gap-and-diversity-reports/NSPCC-diversity-pay-gap-2021-green</t>
  </si>
  <si>
    <t>Peter Wanless (CEO)</t>
  </si>
  <si>
    <t>Ullenwood Manor, Cheltenham, GL53 9QU</t>
  </si>
  <si>
    <t>GL53 9QU</t>
  </si>
  <si>
    <t>00522846</t>
  </si>
  <si>
    <t>85410,
85590,
87900</t>
  </si>
  <si>
    <t>David Ellis (Chief Executive)</t>
  </si>
  <si>
    <t>Thornbridge Yard, Laurieston Road, Grangemouth, Stirlingshire, Scotland, FK3 8XX</t>
  </si>
  <si>
    <t>FK3 8XX</t>
  </si>
  <si>
    <t>SC080045</t>
  </si>
  <si>
    <t>https://www.nationaltimbergroup.com/app/uploads/2021/09/Arnold-Laver-and-NTGS-Gender-pay-gap-reporting-disclosure-2020-and-2021.pdf</t>
  </si>
  <si>
    <t>Hermiston Quay, 5 Cultins Road, Edinburgh, EH11 4DF</t>
  </si>
  <si>
    <t>EH11 4DF</t>
  </si>
  <si>
    <t>RC000375</t>
  </si>
  <si>
    <t>https://www.nts.org.uk/our-people/gender-pay-gap-reporting</t>
  </si>
  <si>
    <t>Carol-Ann Boyter (People Director)</t>
  </si>
  <si>
    <t>Icknield Street Drive Icknield Street Drive, Washford West, Redditch, England, B98 0DE</t>
  </si>
  <si>
    <t>00986754</t>
  </si>
  <si>
    <t>Tony Neill (CEO)</t>
  </si>
  <si>
    <t>Spitfire House, Unit C250, Iron Place, Stoke-On-Trent, England, ST1 5FG</t>
  </si>
  <si>
    <t>ST1 5FG</t>
  </si>
  <si>
    <t>08489997</t>
  </si>
  <si>
    <t>46460,
62012,
74909,
75000</t>
  </si>
  <si>
    <t>https://www.nvsweb.co.uk/wp-content/uploads/2022/03/Gender-Pay-Gap-Report-2021.pdf</t>
  </si>
  <si>
    <t>Martin Riley (Managing Director)</t>
  </si>
  <si>
    <t>250 Bishopsgate, London, England, EC2M 4AA</t>
  </si>
  <si>
    <t>EC2M 4AA</t>
  </si>
  <si>
    <t>00929027</t>
  </si>
  <si>
    <t>https://www.natwestgroup.com/content/dam/natwestgroup_com/natwestgroup/pdf/gender-pay-gap-2022-natwestgroup.pdf</t>
  </si>
  <si>
    <t>Alison Rose (Chief Executive Officer)</t>
  </si>
  <si>
    <t>Nationwide House, Swindon, SN38 1NW</t>
  </si>
  <si>
    <t>SN38 1NW</t>
  </si>
  <si>
    <t>https://www.nationwide.co.uk/about-us/inclusion-and-diversity/pay-gaps/</t>
  </si>
  <si>
    <t>Joe Garner (Chief Executive Officer)</t>
  </si>
  <si>
    <t>15 Midland Court Central Park, Lutterworth, Leicestershire, LE17 4PN</t>
  </si>
  <si>
    <t>LE17 4PN</t>
  </si>
  <si>
    <t>02268921</t>
  </si>
  <si>
    <t>https://www.nationwideplatforms.co.uk/NationwidePlatforms/media/NWPAssets/Resources/Download%20Centre/Policies/Nationwide-Platforms-Gender-Pay-Gap-Report_Apr22.pdf</t>
  </si>
  <si>
    <t>Karen Maguire (Head of HR Services)</t>
  </si>
  <si>
    <t>United House 9 Pembridge Road, Notting Hill, London, Greater London, United Kingdom, W11 3JY</t>
  </si>
  <si>
    <t>W11 3JY</t>
  </si>
  <si>
    <t>03785433</t>
  </si>
  <si>
    <t>Jolanta Nowak (People and Payroll Administrator)</t>
  </si>
  <si>
    <t>7 Promenade Germaine Sablon, Paris, 75013, France</t>
  </si>
  <si>
    <t>FC022657</t>
  </si>
  <si>
    <t>https://natixis.groupebpce.com/natixis/en/supporting-the-company-s-transformation-hr-rpaz5_119243.html</t>
  </si>
  <si>
    <t>Simon Eedle (Senior Country Manager, UK)</t>
  </si>
  <si>
    <t>Redfield Way, Lenton, Nottingham, NG7 2UW</t>
  </si>
  <si>
    <t>NG7 2UW</t>
  </si>
  <si>
    <t>02141131</t>
  </si>
  <si>
    <t>https://www.showcasecinemas.co.uk/media/2444/showcase-cinemas-gender-pay-report-2021-00000002.pdf</t>
  </si>
  <si>
    <t>Zilla Mayne (Human Resources Director)</t>
  </si>
  <si>
    <t>Unit 6, Discovery Business Park,, St. James's Road, London, England, SE16 4RA</t>
  </si>
  <si>
    <t>SE16 4RA</t>
  </si>
  <si>
    <t>04918799</t>
  </si>
  <si>
    <t>Seema Paul-Stewart (Senior People Partner)</t>
  </si>
  <si>
    <t>4000 Parkway, Whiteley, Fareham, Hampshire, PO15 7FL</t>
  </si>
  <si>
    <t>PO15 7FL</t>
  </si>
  <si>
    <t>04129273</t>
  </si>
  <si>
    <t>https://www.nats.aero/wp-content/uploads/2022/04/GenderPayReport2021.pdf</t>
  </si>
  <si>
    <t>Martin Rolfe (Chief Executive Officer)</t>
  </si>
  <si>
    <t>04129270</t>
  </si>
  <si>
    <t>Foss House, Kings Pool, 1-2 Peasholme Green, York, United Kingdom, YO1 7PX</t>
  </si>
  <si>
    <t>YO1 7PX</t>
  </si>
  <si>
    <t>Exhibition Road, London, London, United Kingdom, SW7 2DD</t>
  </si>
  <si>
    <t>SW7 2DD</t>
  </si>
  <si>
    <t>https://www.nhm.ac.uk/content/dam/nhmwww/about-us/governance/gender-pay-gap-reports/gender-pay-gap-report-2021.pdf</t>
  </si>
  <si>
    <t>Alastair Haig (HR Systems &amp; Information Manager)</t>
  </si>
  <si>
    <t>Ty Cambria, 29 Newport Road, Cardiff, CF24 0TP</t>
  </si>
  <si>
    <t>CF24 0TP</t>
  </si>
  <si>
    <t>https://naturalresources.wales/about-us/equality-diversity-and-inclusion/?lang=en</t>
  </si>
  <si>
    <t>7 Savoy Court, London, United Kingdom, WC2R 0EX</t>
  </si>
  <si>
    <t>WC2R 0EX</t>
  </si>
  <si>
    <t>05973612</t>
  </si>
  <si>
    <t>https://www.naturalmotion.com/wp-content/uploads/UK-Binary-Gender-Pay-Gap-Report.pdf</t>
  </si>
  <si>
    <t>Paul Evans (Senior Director, HR)</t>
  </si>
  <si>
    <t>3 St James's Road, Kingston Upon Thames, Surrey, England, KT1 2BA</t>
  </si>
  <si>
    <t>KT1 2BA</t>
  </si>
  <si>
    <t>06402199</t>
  </si>
  <si>
    <t>Pam Schmid (People Director)</t>
  </si>
  <si>
    <t>Park Farm, Chichester Road, Selsey, West Sussex, PO20 9HP</t>
  </si>
  <si>
    <t>PO20 9HP</t>
  </si>
  <si>
    <t>07083820</t>
  </si>
  <si>
    <t>https://www.natureswayfoods.com/gender-pay-gap/nwf-europe-gender-pay-gap-report-2021/</t>
  </si>
  <si>
    <t>Natalya Vyshnyakova (HR Services Manager)</t>
  </si>
  <si>
    <t>02896421</t>
  </si>
  <si>
    <t>https://www.natureswayfoods.com/gender-pay-gap/nwf-gender-pay-gap-report-2021/</t>
  </si>
  <si>
    <t>36 St Andrew Square, Edinburgh, EH2 2YB</t>
  </si>
  <si>
    <t>EH2 2YB</t>
  </si>
  <si>
    <t>SC090312</t>
  </si>
  <si>
    <t>Robert Begbie (Chief Executive Officer)</t>
  </si>
  <si>
    <t>Navigo House, 3-7 Brighowgate, Grimsby, North East Lincolnshire, DN32 0QE</t>
  </si>
  <si>
    <t>DN32 0QE</t>
  </si>
  <si>
    <t>07458926</t>
  </si>
  <si>
    <t>Richard Watson (Head of Workforce)</t>
  </si>
  <si>
    <t>4 Chiswell Street, Ground Floor, London, United Kingdom, EC1Y 4UP</t>
  </si>
  <si>
    <t>EC1Y 4UP</t>
  </si>
  <si>
    <t>03760009</t>
  </si>
  <si>
    <t>56210,
78200</t>
  </si>
  <si>
    <t>https://off2work-my.sharepoint.com/:x:/r/personal/ana_bonilla_offtowork_co_uk/Documents/Gender%20gap%20working%202020-21.xlsx?d=w94025783a37d45818e2748e4849711e8&amp;csf=1&amp;web=1&amp;e=gfStdU</t>
  </si>
  <si>
    <t>Philip Atkins (Managing Director)</t>
  </si>
  <si>
    <t>Naylor House Valley Road, Wombwell, Barnsley, South Yorkshire, United Kingdom, S73 0BS</t>
  </si>
  <si>
    <t>S73 0BS</t>
  </si>
  <si>
    <t>02908579</t>
  </si>
  <si>
    <t>https://www.naylor.co.uk</t>
  </si>
  <si>
    <t>Lisa Silcock (Interim Group HR Manager)</t>
  </si>
  <si>
    <t>NAYLOR COMMERCIAL PROPERTIES LIMITED</t>
  </si>
  <si>
    <t>LARMENIER CENTRE, 162 East End Road, East Finchley, London, N2 0RU</t>
  </si>
  <si>
    <t>N2 0RU</t>
  </si>
  <si>
    <t>05518564</t>
  </si>
  <si>
    <t>https://www.sistersofnazareth.com/region/united-kingdom-region/</t>
  </si>
  <si>
    <t>Richard Whitby (CEO)</t>
  </si>
  <si>
    <t>1 Central St. Giles, St. Giles High Street, London, WC2H 8NU</t>
  </si>
  <si>
    <t>WC2H 8NU</t>
  </si>
  <si>
    <t>04415234</t>
  </si>
  <si>
    <t>https://www.nbcuniversal.com/article/nbcuniversal-international-2021-gender-pay-data</t>
  </si>
  <si>
    <t>Beth Richardson (SVP, Global Rewards &amp; Global Mobility)</t>
  </si>
  <si>
    <t>Xyz Building 2 Hardman Boulevard, Spinningfields, Manchester, England, M3 3AQ</t>
  </si>
  <si>
    <t>M3 3AQ</t>
  </si>
  <si>
    <t>04474600</t>
  </si>
  <si>
    <t>https://www.nccgroupplc.com/media/3ldhdnau/ncc-group-plc-gender-pay-gap-report-2021-v20.pdf</t>
  </si>
  <si>
    <t>Colin Watt (Chief People Officer)</t>
  </si>
  <si>
    <t>NATIONAL COMPOSITE CENTRE, National Composite Centre Bristol &amp; Bath Science Park, Feynman Way, Emersons Green, Bristol, BS16 7FS</t>
  </si>
  <si>
    <t>BS16 7FS</t>
  </si>
  <si>
    <t>07304890</t>
  </si>
  <si>
    <t>https://www.nccuk.com/search/?query=gender+pay</t>
  </si>
  <si>
    <t>Naomi Korolanyi (Business Transformation Director)</t>
  </si>
  <si>
    <t>02802141</t>
  </si>
  <si>
    <t>Q6 Quorum Park, Benton Lane, Newcastle Upon Tyne, England, NE12 8BT</t>
  </si>
  <si>
    <t>NE12 8BT</t>
  </si>
  <si>
    <t>02896700</t>
  </si>
  <si>
    <t>https://www.ncfe.org.uk/about-ncfe/no-one-left-behind-embracing-diversity-and-inclusion/</t>
  </si>
  <si>
    <t>Rebecca Harding (People Business Partner)</t>
  </si>
  <si>
    <t>Rye Hill House, Rye Hill Campus, Scotswood Road, Newcastle upon Tyne, NE4 7SA</t>
  </si>
  <si>
    <t>NE4 7SA</t>
  </si>
  <si>
    <t>https://www.ncgrp.co.uk/wp-content/uploads/2021/03/2022-03-Gender-Pay-Gap-Report-20-21.pdf</t>
  </si>
  <si>
    <t>New City House, 57-63 Ringway, Preston, Lancs, PR1 1AF</t>
  </si>
  <si>
    <t>PR1 1AF</t>
  </si>
  <si>
    <t>03122581</t>
  </si>
  <si>
    <t>https://www.ncoeurope.com/</t>
  </si>
  <si>
    <t>Deborah Nichol (Head of HR)</t>
  </si>
  <si>
    <t>C/O Ncr Atleos, Hope Street, Rotherham, South Yorkshire, England, S60 1LH</t>
  </si>
  <si>
    <t>S60 1LH</t>
  </si>
  <si>
    <t>00414844</t>
  </si>
  <si>
    <t>Mandy Thomas (Total Reward Manager)</t>
  </si>
  <si>
    <t>4th Floor Capital House, 25 Chapel Street, London, England, NW1 5DS</t>
  </si>
  <si>
    <t>NW1 5DS</t>
  </si>
  <si>
    <t>00045916</t>
  </si>
  <si>
    <t>Mandy Thomas (Total Rewards Manager)</t>
  </si>
  <si>
    <t>12th Floor 5 Merchant Square, Paddington, London, England, W2 1AY</t>
  </si>
  <si>
    <t>03216526</t>
  </si>
  <si>
    <t>Lambourne House, Lambourne Crescent, Cardiff, Wales, CF14 5GL</t>
  </si>
  <si>
    <t>CF14 5GL</t>
  </si>
  <si>
    <t>07181830</t>
  </si>
  <si>
    <t>Richard Williams (Assistant Finance Director)</t>
  </si>
  <si>
    <t>15 Neal's Yard, Covent Garden, London, WC2H 9DP</t>
  </si>
  <si>
    <t>WC2H 9DP</t>
  </si>
  <si>
    <t>01597194</t>
  </si>
  <si>
    <t>20420,
32990,
46450,
47750</t>
  </si>
  <si>
    <t>https://www.nealsyardremedies.com/pages/neal-s-yard-remedies-gender-pay-gap-report-2020-2021</t>
  </si>
  <si>
    <t>Stephen Tobitt (Company Chief Executive Officer)</t>
  </si>
  <si>
    <t>Athene Odyssey Business Park, West End Road, South Ruislip, Middlesex, HA4 6QE</t>
  </si>
  <si>
    <t>HA4 6QE</t>
  </si>
  <si>
    <t>02832014</t>
  </si>
  <si>
    <t>https://uk.nec.com/en_GB/emea/about/policy/gender_pay_gap.html</t>
  </si>
  <si>
    <t>Chris Jackson (President &amp; CEO)</t>
  </si>
  <si>
    <t>1st Floor, Imex Centre, 575-599 Maxted Road, Hemel Hempstead, Hertfordshire, United Kingdom, HP2 7DX</t>
  </si>
  <si>
    <t>HP2 7DX</t>
  </si>
  <si>
    <t>00968498</t>
  </si>
  <si>
    <t>https://www.necsws.com/gender-pay-gap-report-2022/</t>
  </si>
  <si>
    <t>Tina Whitley (CEO)</t>
  </si>
  <si>
    <t>180 The Strand, London, United Kingdom, WC2R 1EA</t>
  </si>
  <si>
    <t>WC2R 1EA</t>
  </si>
  <si>
    <t>OC379312</t>
  </si>
  <si>
    <t>https://www.thened.com</t>
  </si>
  <si>
    <t>Marcia Rodrigues (Payroll manager)</t>
  </si>
  <si>
    <t>02572702</t>
  </si>
  <si>
    <t>147a High Street, Waltham Cross, Hertfordshire, EN8 7AP</t>
  </si>
  <si>
    <t>EN8 7AP</t>
  </si>
  <si>
    <t>03801034</t>
  </si>
  <si>
    <t>https://www.nellsar.com/wp-content/uploads/pay-gap/nellsar-gender-pay-gap-statement.pdf</t>
  </si>
  <si>
    <t>Martin Barrett (Managing Director)</t>
  </si>
  <si>
    <t>Scotland Road, Nelson, Lancashire, United Kingdom, BB9 7YT</t>
  </si>
  <si>
    <t>BB9 7YT</t>
  </si>
  <si>
    <t>Inveralmond House, 200 Dunkeld Road, Perth, PH1 3AQ</t>
  </si>
  <si>
    <t>PH1 3AQ</t>
  </si>
  <si>
    <t>SC213457</t>
  </si>
  <si>
    <t>https://indd.adobe.com/view/8f82dd0b-b282-4a18-97b8-ea755b7d016e</t>
  </si>
  <si>
    <t>Alistair Phillips-Davies (CEO)</t>
  </si>
  <si>
    <t>Unit 4 Logix Park Industrial Estate, Watling Street, Hinckley, Leicestershire, England, LE10 3BQ</t>
  </si>
  <si>
    <t>LE10 3BQ</t>
  </si>
  <si>
    <t>02136514</t>
  </si>
  <si>
    <t>cathy shadforth (payroll manager)</t>
  </si>
  <si>
    <t>Orion Frankland Road, Blagrove, Swindon, England, SN5 8YG</t>
  </si>
  <si>
    <t>03215405</t>
  </si>
  <si>
    <t>Ilona Maslarz-Knap (Payroll Administrator)</t>
  </si>
  <si>
    <t>100 Prince Of Wales Road, Norwich, England, NR1 1NJ</t>
  </si>
  <si>
    <t>NR1 1NJ</t>
  </si>
  <si>
    <t>03299836</t>
  </si>
  <si>
    <t>Phil Sandy (Finance Director)</t>
  </si>
  <si>
    <t>Nespresso Uk Ltd, Haxby Road, York, England, YO31 8TA</t>
  </si>
  <si>
    <t>YO31 8TA</t>
  </si>
  <si>
    <t>00156925</t>
  </si>
  <si>
    <t>47250,
47540</t>
  </si>
  <si>
    <t>58 Victoria Embankment, London, England, EC4Y 0DS</t>
  </si>
  <si>
    <t>EC4Y 0DS</t>
  </si>
  <si>
    <t>07706036</t>
  </si>
  <si>
    <t>Tatham Crawford-Lennox (Director of People and Organisational Development)</t>
  </si>
  <si>
    <t>Nestec York Ltd., Haxby Road, York, England, YO31 8TA</t>
  </si>
  <si>
    <t>02246361</t>
  </si>
  <si>
    <t>Nestle Purina Uk Commercial Operations Limited, Haxby Road, York, England, YO31 8TA</t>
  </si>
  <si>
    <t>Nestle Purina Uk Manufacturing Operations Limited, Haxby Road, York, England, YO31 8TA</t>
  </si>
  <si>
    <t>00121700</t>
  </si>
  <si>
    <t>Nestle Uk Ltd., Haxby Road, York, England, YO31 8TA</t>
  </si>
  <si>
    <t>00051491</t>
  </si>
  <si>
    <t>10512,
10821,
10890</t>
  </si>
  <si>
    <t>NestlÃ© Waters Uk Limited, Haxby Road, York, England, YO31 8TA</t>
  </si>
  <si>
    <t>02334804</t>
  </si>
  <si>
    <t>Latton Green Primary Academy, Riddings Lane, Harlow, England, CM18 7HT</t>
  </si>
  <si>
    <t>CM18 7HT</t>
  </si>
  <si>
    <t>08221088</t>
  </si>
  <si>
    <t>https://www.netacademies.net/docs/Governance/Gender_Pay_Gap_Report_March_2021.pdf</t>
  </si>
  <si>
    <t>Windsor 2 Arthur Road, Windsor, United Kingdom, SL4 1RS</t>
  </si>
  <si>
    <t>02998329</t>
  </si>
  <si>
    <t>46510,
62030,
62090</t>
  </si>
  <si>
    <t>Heidi Hamilton-Reed (HR Lead NetApp UK)</t>
  </si>
  <si>
    <t>33 King William Street, London, England, EC4R 9AT</t>
  </si>
  <si>
    <t>08568559</t>
  </si>
  <si>
    <t>62020,
62090,
63110,
63120</t>
  </si>
  <si>
    <t>https://www.netcompany.com/en-GB</t>
  </si>
  <si>
    <t>Olivia Eastlake (Finance Manager)</t>
  </si>
  <si>
    <t>West Works Building,, 195 Wood Lane, London, England, W12 7FQ</t>
  </si>
  <si>
    <t>W12 7FQ</t>
  </si>
  <si>
    <t>09439890</t>
  </si>
  <si>
    <t>James Cole (HR Operations and People Analytics Manager)</t>
  </si>
  <si>
    <t>Meriden Hall, Main Road, Meriden, West Midlands, CV7 7PT</t>
  </si>
  <si>
    <t>CV7 7PT</t>
  </si>
  <si>
    <t>04079081</t>
  </si>
  <si>
    <t>https://www.networkhsc.co.uk/media/1259/gender-report-2022-healthcare.pdf</t>
  </si>
  <si>
    <t>Tracy Evans (Group HR Director)</t>
  </si>
  <si>
    <t>The Hive, 22 Wembley Park Blvd, Wembley, London, HA9 0HP</t>
  </si>
  <si>
    <t>HA9 0HP</t>
  </si>
  <si>
    <t>RS007326</t>
  </si>
  <si>
    <t>https://www.networkhomes.org.uk/</t>
  </si>
  <si>
    <t>Jamie Ratcliff (Executive Director of People &amp; Partnerships)</t>
  </si>
  <si>
    <t>Network Plus Services Ltd Chaddock Lane, Worsley, Manchester, England, M28 1XW</t>
  </si>
  <si>
    <t>M28 1XW</t>
  </si>
  <si>
    <t>04057938</t>
  </si>
  <si>
    <t>Daniel Holland (Chief Executive Officer)</t>
  </si>
  <si>
    <t>Waterloo General Office, London, United Kingdom, SE1 8SW</t>
  </si>
  <si>
    <t>SE1 8SW</t>
  </si>
  <si>
    <t>02904587</t>
  </si>
  <si>
    <t>https://www.networkrail.co.uk/who-we-are/diversity-and-inclusion/gender-pay-gap-report/</t>
  </si>
  <si>
    <t>Luan Quach (Reward Specialist)</t>
  </si>
  <si>
    <t>20 Wenlock Road, London, England, N1 7GU</t>
  </si>
  <si>
    <t>04385406</t>
  </si>
  <si>
    <t>Http://www.networkscaffolding.co.uk</t>
  </si>
  <si>
    <t>Stephen Guthrie (Managing Director)</t>
  </si>
  <si>
    <t>Comfortdelgro House 329 Edgware Road, Cricklewood, London, Other, United Kingdom, NW2 6JP</t>
  </si>
  <si>
    <t>06507924</t>
  </si>
  <si>
    <t>https://www.adventuretravel.cymru/news/gender-pay-gap-policy-statement-april-2021/</t>
  </si>
  <si>
    <t>cerianne cullen (Head of Finance)</t>
  </si>
  <si>
    <t>Anglia House 6 Centrl Avenue, St Andrews Business Park, Norwich, NR7 0HR</t>
  </si>
  <si>
    <t>NR7 0HR</t>
  </si>
  <si>
    <t>07685830</t>
  </si>
  <si>
    <t>https://newanglia.co.uk/wp-content/uploads/2022/03/Gender-Pay-Gap-Report-2021.html</t>
  </si>
  <si>
    <t>Mark Jeffries (Chair, Remuneration Committee)</t>
  </si>
  <si>
    <t>Appleton House 430 Birchwood Boulevard, Birchwood, Warrington, Cheshire, WA3 7WD</t>
  </si>
  <si>
    <t>WA3 7WD</t>
  </si>
  <si>
    <t>01616165</t>
  </si>
  <si>
    <t>Mathias Boenke (Senior Vice President, EMEA)</t>
  </si>
  <si>
    <t>1 The Meadows, Newcastle Upon Tyne, NE3 3NA</t>
  </si>
  <si>
    <t>NE3 3NA</t>
  </si>
  <si>
    <t>03086013</t>
  </si>
  <si>
    <t>Sandie Smith (Company Secretary)</t>
  </si>
  <si>
    <t>New Bridge School Roman Road, Hollinwood, Oldham, Lancashire, OL8 3PH</t>
  </si>
  <si>
    <t>OL8 3PH</t>
  </si>
  <si>
    <t>08131158</t>
  </si>
  <si>
    <t>85590,
85600</t>
  </si>
  <si>
    <t>https://www.newbridgegroup.org/gender-pay-gap-report/</t>
  </si>
  <si>
    <t>112 Poplar High Street, London, E14 0AF</t>
  </si>
  <si>
    <t>E14 0AF</t>
  </si>
  <si>
    <t>New Collaborative Learning Trust Pontefract Road, Normanton Industrial Estate, Normanton, England, WF6 1RN</t>
  </si>
  <si>
    <t>WF6 1RN</t>
  </si>
  <si>
    <t>09257194</t>
  </si>
  <si>
    <t>Framwellgate Morr Campus, Framwellgate Moor, Durham, County Durham, United Kingdom, DH1 5ES</t>
  </si>
  <si>
    <t>DH1 5ES</t>
  </si>
  <si>
    <t>https://www.newcollegedurham.ac.uk/about-the-college/equality-diversity-and-inclusion</t>
  </si>
  <si>
    <t>1 Enterprise Way, Motherwell, ML1 2TX</t>
  </si>
  <si>
    <t>ML1 2TX</t>
  </si>
  <si>
    <t>https://www.nclanarkshire.ac.uk/media/7038/gender-pay-gap-analysis-5th-april-2021.pdf</t>
  </si>
  <si>
    <t>Heather Douglas (Assistant Registrar - Human Resources)</t>
  </si>
  <si>
    <t>Holywell Street, Oxford, Oxfordshire, United Kingdom, OX1 3BN</t>
  </si>
  <si>
    <t>OX1 3BN</t>
  </si>
  <si>
    <t>RC000380</t>
  </si>
  <si>
    <t>New College Drive, Swindon, Wiltshire, United Kingdom, SN3 1AH</t>
  </si>
  <si>
    <t>SN3 1AH</t>
  </si>
  <si>
    <t>https://www.newcollege.ac.uk/assets/pdfs/policies/GPG-March-2021.pdf</t>
  </si>
  <si>
    <t>02918953</t>
  </si>
  <si>
    <t>05916348</t>
  </si>
  <si>
    <t>The Mrf Station Road, Caythorpe, Grantham, Lincolnshire, England, NG32 3EW</t>
  </si>
  <si>
    <t>NG32 3EW</t>
  </si>
  <si>
    <t>06968057</t>
  </si>
  <si>
    <t>Darren Long (HR Manager)</t>
  </si>
  <si>
    <t>48 Cox Lane, Chessington, Surrey, KT9 1TW</t>
  </si>
  <si>
    <t>KT9 1TW</t>
  </si>
  <si>
    <t>02565953</t>
  </si>
  <si>
    <t>Ginette Ferri (People Manager)</t>
  </si>
  <si>
    <t>West Shore House West Street, Hythe, Southampton, Hampshire, England, SO45 6AA</t>
  </si>
  <si>
    <t>SO45 6AA</t>
  </si>
  <si>
    <t>04228723</t>
  </si>
  <si>
    <t>85100,
85200,
85310,
87200</t>
  </si>
  <si>
    <t>https://newforestcare.com/wp-content/uploads/2022/03/Gender-Pay-Gap-Report-21-Final.pdf</t>
  </si>
  <si>
    <t>John Mitchell (HR Manager)</t>
  </si>
  <si>
    <t>New Forest District Council, Appletree Court, Beaulieu Road, Lyndhurst, Hampshire, United Kingdom, SO43 7PA</t>
  </si>
  <si>
    <t>SO43 7PA</t>
  </si>
  <si>
    <t>New Hall School The Avenue, Boreham, Chelmsford, Essex, CM3 3HS</t>
  </si>
  <si>
    <t>CM3 3HS</t>
  </si>
  <si>
    <t>05472420</t>
  </si>
  <si>
    <t>Miriam Edelsten (Chair of Governors)</t>
  </si>
  <si>
    <t>New Look House, Mercery Road, Weymouth, Dorset, DT3 5HJ</t>
  </si>
  <si>
    <t>DT3 5HJ</t>
  </si>
  <si>
    <t>01618428</t>
  </si>
  <si>
    <t>47710,
47721,
47722,
47910</t>
  </si>
  <si>
    <t>https://www.newlookgroup.com/system/files/uploads/financialdocs/gender_pay_gap_report_2021_0.pdf</t>
  </si>
  <si>
    <t>Liz Jewitt-Cross (Interim People &amp; Transformation Director)</t>
  </si>
  <si>
    <t>Third Floor Eastgate Castle Street, Castlefield, Manchester, England, M3 4LZ</t>
  </si>
  <si>
    <t>04254121</t>
  </si>
  <si>
    <t>https://www.newmillennia.co.uk</t>
  </si>
  <si>
    <t>Nicholas Hynes (Finance Director)</t>
  </si>
  <si>
    <t>38-42 South Parade, Whitley Bay, Tyne and Wear, NE26 2RQ</t>
  </si>
  <si>
    <t>NE26 2RQ</t>
  </si>
  <si>
    <t>https://www.newprospects.org.uk/_files/ugd/31a7df_563dfa11d06e415db0540ef3ac33f771.pdf</t>
  </si>
  <si>
    <t>Dean McLauchlan (Payroll Officer)</t>
  </si>
  <si>
    <t>11 Church Lane, Banbury, England, OX16 5LR</t>
  </si>
  <si>
    <t>OX16 5LR</t>
  </si>
  <si>
    <t>07055014</t>
  </si>
  <si>
    <t>Emma-Jane Bowers (Operations Director)</t>
  </si>
  <si>
    <t>Elmhurst Primary School Upton Park Road, Forest Gate, London, United Kingdom, E7 8JY</t>
  </si>
  <si>
    <t>E7 8JY</t>
  </si>
  <si>
    <t>https://newvisiontrust.co.uk/</t>
  </si>
  <si>
    <t>6 Time Square, Warrington, England, WA1 2NT</t>
  </si>
  <si>
    <t>WA1 2NT</t>
  </si>
  <si>
    <t>07685158</t>
  </si>
  <si>
    <t>https://nwtc.uk.com/</t>
  </si>
  <si>
    <t>Jim Pickworth (CFO)</t>
  </si>
  <si>
    <t>Castle House, Great North Road, Newark, Nottinghamshire, United Kingdom, NG24 1BY</t>
  </si>
  <si>
    <t>NG24 1BY</t>
  </si>
  <si>
    <t>https://www.newark-sherwooddc.gov.uk/media/nsdc-redesign/documents-and-images/your-council/access-to-our-information/publication-scheme/transparency/Gender-Pay-Gap-Report-31.3.2021.pdf</t>
  </si>
  <si>
    <t>Crescent House, Angel Hill, Bury St Edmunds, Suffolk, IP33 1UZ</t>
  </si>
  <si>
    <t>IP33 1UZ</t>
  </si>
  <si>
    <t>04843833</t>
  </si>
  <si>
    <t>Jacob Marrs (Managing Director)</t>
  </si>
  <si>
    <t>Monks Lane, Newbury, Berkshire, United Kingdom, RG14 7TD</t>
  </si>
  <si>
    <t>RG14 7TD</t>
  </si>
  <si>
    <t>Knutton Lane, Newcastle under Lyme, Staffordshire, ST5 2GB</t>
  </si>
  <si>
    <t>ST5 2GB</t>
  </si>
  <si>
    <t>Portland House, New Bridge Street, Newcastle, NE1 8AL</t>
  </si>
  <si>
    <t>NE1 8AL</t>
  </si>
  <si>
    <t>https://assets-eu-01.kc-usercontent.com/8a09b82e-1cf1-011c-1115-9dc18d2d065f/56105872-de97-457d-998d-e65a22b619a9/NBS%20Gender%20Pay%20Gap%20Report%202021.pdf</t>
  </si>
  <si>
    <t>Andrew Haigh (CEO)</t>
  </si>
  <si>
    <t>Civic Centre, Newcastle Upon Tyne, Tyne And Wear, United Kingdom, NE1 8QH</t>
  </si>
  <si>
    <t>NE1 8QH</t>
  </si>
  <si>
    <t>Heaton Centre, NE6 5DY</t>
  </si>
  <si>
    <t>NE6 5DY</t>
  </si>
  <si>
    <t>https://www.neat.org.uk/web/gender_pay_gap_reporting/339799</t>
  </si>
  <si>
    <t>1 Cobalt Park Way, Wallsend, England, NE28 9EJ</t>
  </si>
  <si>
    <t>NE28 9EJ</t>
  </si>
  <si>
    <t>04555739</t>
  </si>
  <si>
    <t>St James Park,, Newcastle-Upon-Tyne, NE1 4ST</t>
  </si>
  <si>
    <t>NE1 4ST</t>
  </si>
  <si>
    <t>00031014</t>
  </si>
  <si>
    <t>https://www.nufc.co.uk/club/genderpaygap/</t>
  </si>
  <si>
    <t>Kate Hines (Head of Payroll and Reward)</t>
  </si>
  <si>
    <t>Claremont Road, Newcastle Upon Tyne, NE1 7RU</t>
  </si>
  <si>
    <t>NE1 7RU</t>
  </si>
  <si>
    <t>https://www.ncl.ac.uk/who-we-are/equality/duty/#d.en.1054341</t>
  </si>
  <si>
    <t>Castle House, Barracks Road, Newcastle-under-Lyme, ST5 1BL</t>
  </si>
  <si>
    <t>ST5 1BL</t>
  </si>
  <si>
    <t>48 Chancery Lane, 5th Floor, London, United Kingdom, WC2A 1FJ</t>
  </si>
  <si>
    <t>WC2A 1FJ</t>
  </si>
  <si>
    <t>03184321</t>
  </si>
  <si>
    <t>https://www.newcrosshealthcare.com/blog/2022/07/gender-pay-gap-report</t>
  </si>
  <si>
    <t>David Balls (Chief People Officer)</t>
  </si>
  <si>
    <t>7 Handyside Street, London, England, N1C 4DA</t>
  </si>
  <si>
    <t>N1C 4DA</t>
  </si>
  <si>
    <t>04134880</t>
  </si>
  <si>
    <t>https://www.newday.co.uk/media/0lli5pxn/gender-pay-gap-report-2020_2021_final.pdf</t>
  </si>
  <si>
    <t>John Hourican (CEO)</t>
  </si>
  <si>
    <t>Templeborough Depot, Sheffield Road, Sheffield, S9 1RT</t>
  </si>
  <si>
    <t>S9 1RT</t>
  </si>
  <si>
    <t>02070741</t>
  </si>
  <si>
    <t>Maxine Hardman (Payroll Clerk)</t>
  </si>
  <si>
    <t>East Ham Campus, High Street South, London, London, United Kingdom, E6 6ER</t>
  </si>
  <si>
    <t>E6 6ER</t>
  </si>
  <si>
    <t>Sarah Bonnell School, Deanery Road, London, United Kingdom, E15 4LP</t>
  </si>
  <si>
    <t>E15 4LP</t>
  </si>
  <si>
    <t>09896221</t>
  </si>
  <si>
    <t>https://www.newhamcommunityschoolstrust.org/wp-content/uploads/2022/06/00-NCST-Gender-Pay-Gap-Reporting-as-at-31-March-2021-.pdf</t>
  </si>
  <si>
    <t>NEWHAM COMMUNITY LEARNING</t>
  </si>
  <si>
    <t>Newham Dockside, 1000 Dockside Road, London, London, United Kingdom, E16 2QU</t>
  </si>
  <si>
    <t>E16 2QU</t>
  </si>
  <si>
    <t>Helmont House, Churchill Way, Cardiff, CF10 2HE</t>
  </si>
  <si>
    <t>CF10 2HE</t>
  </si>
  <si>
    <t>07200038</t>
  </si>
  <si>
    <t>02791815</t>
  </si>
  <si>
    <t>https://salutemcareers.co.uk/wp-content/uploads/2021/06/Newlife-Gender-Pay-Gap-Report-2020.pdf</t>
  </si>
  <si>
    <t>Newlife Centre, Hemlock Way, Cannock, WS11 7GF</t>
  </si>
  <si>
    <t>WS11 7GF</t>
  </si>
  <si>
    <t>https://newlifecharity.co.uk/wp-content/uploads/2022/03/Newlife-Gender-Pay-Gap-Report-2021.pdf</t>
  </si>
  <si>
    <t>Tracy Barlow (Head of HR)</t>
  </si>
  <si>
    <t>Owl Lane, Ossett, West Yorkshire, WF5 9AX</t>
  </si>
  <si>
    <t>WF5 9AX</t>
  </si>
  <si>
    <t>00374033</t>
  </si>
  <si>
    <t>https://newlywedsfoods.co.uk/wp-content/uploads/2022/01/Gender-pay-gap-report-2020-data-signed.pdf</t>
  </si>
  <si>
    <t>Laura Campbell (HR Manager)</t>
  </si>
  <si>
    <t>Genners Lane, Bartley Green, Birmingham, West Midlands, B32 3NT</t>
  </si>
  <si>
    <t>B32 3NT</t>
  </si>
  <si>
    <t>05493384</t>
  </si>
  <si>
    <t>BIRMINGHAM NEWMAN UNIVERSITY</t>
  </si>
  <si>
    <t>Civic Centre, Newport, NP20 4UR</t>
  </si>
  <si>
    <t>NP20 4UR</t>
  </si>
  <si>
    <t>https://www.newport.gov.uk/en/Council-Democracy/Transparency/Transparency.aspx</t>
  </si>
  <si>
    <t>Nexus House, Mission Court, Newport, Newport, United Kingdom, NP20 2DW</t>
  </si>
  <si>
    <t>NP20 2DW</t>
  </si>
  <si>
    <t>IP30192R</t>
  </si>
  <si>
    <t>https://www.newportcityhomes.com/httpportalnewportcityhomescomabout-us/httpportalnewportcityhomescomabout-uslegal/</t>
  </si>
  <si>
    <t>Ceri Doyle (Chief Executive)</t>
  </si>
  <si>
    <t>Regional Pool &amp; Tennis Centre, Newport International Sports Village, Newport, Wales, NP19 4RA</t>
  </si>
  <si>
    <t>NP19 4RA</t>
  </si>
  <si>
    <t>09323582</t>
  </si>
  <si>
    <t>https://www.newportlive.co.uk/en/</t>
  </si>
  <si>
    <t>Martyn Seaward (Director of Finance &amp; Resources)</t>
  </si>
  <si>
    <t>08915343</t>
  </si>
  <si>
    <t>1 London Bridge Street, London, SE1 9GF</t>
  </si>
  <si>
    <t>00679215</t>
  </si>
  <si>
    <t>https://www.news.co.uk/s3/newukwebsite-prod/uploads/2022/04/News-UK-Gender-Ethnicity-Pay-Report-2020_21-2.pdf</t>
  </si>
  <si>
    <t>Sarah Gallo (Chief People Officer)</t>
  </si>
  <si>
    <t>01893198</t>
  </si>
  <si>
    <t>01676637</t>
  </si>
  <si>
    <t>2 Kingston Business Park, Kingston Bagpuize, Abingdon, Oxfordshire, OX13 5FE</t>
  </si>
  <si>
    <t>OX13 5FE</t>
  </si>
  <si>
    <t>04279175</t>
  </si>
  <si>
    <t>Kate Mills (People Director)</t>
  </si>
  <si>
    <t>NEWTON CONSULTING LIMITED</t>
  </si>
  <si>
    <t>160 Queen Victoria Street, London, 160 Queen Victoria Street, London, England, EC4V 4LA</t>
  </si>
  <si>
    <t>01371973</t>
  </si>
  <si>
    <t>https://www.newtonim.com/global/special-document/gender-pay-gap-report/</t>
  </si>
  <si>
    <t>Euan Munro (CEO, Newton Investment Management)</t>
  </si>
  <si>
    <t>Prince Regent Lane, London, London, United Kingdom, E13 8SG</t>
  </si>
  <si>
    <t>E13 8SG</t>
  </si>
  <si>
    <t>County Hall, Raikes Lane, Mold, Flintshire, Wales, CH7 6ND</t>
  </si>
  <si>
    <t>CH7 6ND</t>
  </si>
  <si>
    <t>56290,
96090</t>
  </si>
  <si>
    <t>Steve Jones (Managing Director)</t>
  </si>
  <si>
    <t>Cardiff Road, Newport, NP10 8YJ</t>
  </si>
  <si>
    <t>NP10 8YJ</t>
  </si>
  <si>
    <t>04338966</t>
  </si>
  <si>
    <t>https://www.nexperia.com/about/corporate-social-responsibility/reports.html</t>
  </si>
  <si>
    <t>Simon Argent (Director of Human Resources)</t>
  </si>
  <si>
    <t>VISHAY NEWPORT LIMITED</t>
  </si>
  <si>
    <t>Bramhall Moor Lane, Hazel Grove, Stockport, Cheshire, SK7 5BJ</t>
  </si>
  <si>
    <t>SK7 5BJ</t>
  </si>
  <si>
    <t>05814335</t>
  </si>
  <si>
    <t>SUSAN ORMROD (HR Director)</t>
  </si>
  <si>
    <t>Next Plc, Desford Road, Enderby, Leicester, LE19 4AT</t>
  </si>
  <si>
    <t>03045421</t>
  </si>
  <si>
    <t>https://www.nextplc.co.uk/</t>
  </si>
  <si>
    <t>Amanda James (Group Finance Director)</t>
  </si>
  <si>
    <t>Desford Road, Enderby, Leicester, LE19 4AT</t>
  </si>
  <si>
    <t>04521150</t>
  </si>
  <si>
    <t>47710,
47721,
47789,
47910</t>
  </si>
  <si>
    <t>Nexus House, St James Boulevard, Newcastle upon Tyne, NE1 4AX</t>
  </si>
  <si>
    <t>NE1 4AX</t>
  </si>
  <si>
    <t>Worsley Bridge Primary School, Brackley Road, Beckenham, United Kingdom, BR3 1RF</t>
  </si>
  <si>
    <t>BR3 1RF</t>
  </si>
  <si>
    <t>08753719</t>
  </si>
  <si>
    <t>Hilltop School Larch Road, Maltby, Rotherham, South Yorkshire, S66 8AZ</t>
  </si>
  <si>
    <t>S66 8AZ</t>
  </si>
  <si>
    <t>https://www.nexusmat.org/about/our-workforce</t>
  </si>
  <si>
    <t>03985023</t>
  </si>
  <si>
    <t>Tiddington Road, Stratford-Upon-Avon, Warwickshire, CV37 7BJ</t>
  </si>
  <si>
    <t>CV37 7BJ</t>
  </si>
  <si>
    <t>05311498</t>
  </si>
  <si>
    <t>Trisha Jones (HR Director)</t>
  </si>
  <si>
    <t>Ground Floor (Suite T), Arlington Business Centre White Rose Park, Millshaw Park Lane, Leeds, England, LS11 0DL</t>
  </si>
  <si>
    <t>LS11 0DL</t>
  </si>
  <si>
    <t>05472032</t>
  </si>
  <si>
    <t>43999,
71129,
81100</t>
  </si>
  <si>
    <t>David Hurcomb (Chief Executive Officer)</t>
  </si>
  <si>
    <t>02338401</t>
  </si>
  <si>
    <t>61100,
61900</t>
  </si>
  <si>
    <t>00342778</t>
  </si>
  <si>
    <t>43210,
43999</t>
  </si>
  <si>
    <t>Baltic Place East Tower, South Shore Road, Gateshead, United Kingdom, NE8 3AE</t>
  </si>
  <si>
    <t>NE8 3AE</t>
  </si>
  <si>
    <t>09380706</t>
  </si>
  <si>
    <t>Stewart Beedle (Group Management Accountant)</t>
  </si>
  <si>
    <t>St John's House, 30 East Street, Leicester, Leicestershire, United Kingdom, LE1 6NB</t>
  </si>
  <si>
    <t>LE1 6NB</t>
  </si>
  <si>
    <t>Friars Gate, Stratford Road, Shirley, Solihull, B90 4BN</t>
  </si>
  <si>
    <t>NHS Blood and Transplant, 500 North Bristol Park, North Way, Filton, Bristol, BS34 7QH</t>
  </si>
  <si>
    <t xml:space="preserve"> BS34 7QH</t>
  </si>
  <si>
    <t>https://nhsbtdbe.blob.core.windows.net/umbraco-assets-corp/26294/gender-pay-gap-report-march-21.pdf</t>
  </si>
  <si>
    <t>15 Marylebone Road, London, NW1 5JD</t>
  </si>
  <si>
    <t>https://www.nwlondonccg.nhs.uk/application/files/2716/4854/5339/Brent_CCG_Gender_pay_gap_report_2021_FINAL.pdf</t>
  </si>
  <si>
    <t>Stella House, Goldcrest Way, Newburn Riverside Business Park, Newcastle Upon Tyne, Tyne And Wear, United Kingdom, NE15 8NY</t>
  </si>
  <si>
    <t>5E01 Quarry House, Quarry Hill, Leeds, LS2 7UE</t>
  </si>
  <si>
    <t>LS2 7UE</t>
  </si>
  <si>
    <t>https://www.england.nhs.uk/publication/gender-pay-gap-report-2021/</t>
  </si>
  <si>
    <t>Parkside House, Quinton Road, Coventry, West Midlands, England, CV1 2NJ</t>
  </si>
  <si>
    <t>CV1 2NJ</t>
  </si>
  <si>
    <t>NHS Coventry and Warwickshire ICB</t>
  </si>
  <si>
    <t>Cardinal Square, 10 Nottingham Road, Derby, Derbyshire, United Kingdom, DE1 3QT</t>
  </si>
  <si>
    <t>1 Trevelyan Square, Leeds, LS1 6AE</t>
  </si>
  <si>
    <t>LS1 6AE</t>
  </si>
  <si>
    <t>Canford House, Discovery Court Business Centre, 551-553 Wallisdown Road, Poole, Dorset, United Kingdom, BH12 5AG</t>
  </si>
  <si>
    <t>BH12 5AG</t>
  </si>
  <si>
    <t>https://www.dorsetccg.nhs.uk/wp-content/uploads/2021/03/Gender-Pay-Gap-Report.pdf</t>
  </si>
  <si>
    <t>NHS Dorset</t>
  </si>
  <si>
    <t>Charter House, Parkway, Welwyn Garden, Welwyn Garden City, Hertfordshire, United Kingdom, AL8 6JL</t>
  </si>
  <si>
    <t>AL8 6JL</t>
  </si>
  <si>
    <t>https://westessexccg.nhs.uk/news-and-publications/publications/ccg-board-papers/2021/november-2021/3805-board-meeting-in-common-held-in-public-v0-2/file</t>
  </si>
  <si>
    <t>Sanger House, 5220 Valiant Court, Gloucester Business Park, GL3 4FE</t>
  </si>
  <si>
    <t>The Coach House, John Comyn Drive, Worcester, WR3 7NS</t>
  </si>
  <si>
    <t>WR3 7NS</t>
  </si>
  <si>
    <t>The Forum, Marlows, Hemel Hempstead, Hertfordshire, HP1 1DN</t>
  </si>
  <si>
    <t>Wellington House, 133-155 Waterloo Road, London, SE1 8UG</t>
  </si>
  <si>
    <t>SE1 8UG</t>
  </si>
  <si>
    <t>Kent House, 81 Station Road, Ashford, Kent, TN23 1PP</t>
  </si>
  <si>
    <t>TN23 1PP</t>
  </si>
  <si>
    <t>https://www.kentandmedwayccg.nhs.uk/about-us/access-to-information/equality-diversity-inclusion</t>
  </si>
  <si>
    <t>Sedgemoor Centre, Priory Road, St Austell, PL25 5AS</t>
  </si>
  <si>
    <t>PL25 5AS</t>
  </si>
  <si>
    <t>https://www.kernowccg.nhs.uk/get-info/equality-and-diversity/</t>
  </si>
  <si>
    <t>Units 2-4, WIRA House, West Park Ring Road, Leeds, LS16 6EB</t>
  </si>
  <si>
    <t>LS16 6EB</t>
  </si>
  <si>
    <t>2nd floor, Parkway 3, Parkway Business Centre, Princess Road, Manchester, M14 7LU</t>
  </si>
  <si>
    <t>M14 7LU</t>
  </si>
  <si>
    <t>https://www.mhcc.nhs.uk/about-us/equality-diversity/gender-pay-gap-report/</t>
  </si>
  <si>
    <t>Kingston House, 438-450 High Street, West Bromwich, B70 9LD</t>
  </si>
  <si>
    <t>B70 9LD</t>
  </si>
  <si>
    <t>https://www.midlandsandlancashirecsu.nhs.uk/</t>
  </si>
  <si>
    <t>75-77 Worship Street, London, EC2A 2DU</t>
  </si>
  <si>
    <t>EC2A 2DU</t>
  </si>
  <si>
    <t>https://nelcsu.nhs.uk/work-for-us/life-at-nel/</t>
  </si>
  <si>
    <t>4th Floor, 250 Euston Road, London, NW1 2PG</t>
  </si>
  <si>
    <t>NW1 2PG</t>
  </si>
  <si>
    <t>Home Breweries Building, Sir John Robinson Way, Daybrook, Nottinghamshire, United Kingdom, NG5 6DA</t>
  </si>
  <si>
    <t>NG5 6DA</t>
  </si>
  <si>
    <t>https://nottsccg.nhs.uk/about-us/publications/</t>
  </si>
  <si>
    <t>Breakspear Park, Breakspear Way, Hemel Hempstead, Hertfordshire, United Kingdom, HP2 4TZ</t>
  </si>
  <si>
    <t>06704614</t>
  </si>
  <si>
    <t>Nick Keyte (Chief People Officer)</t>
  </si>
  <si>
    <t>Regent House, Heaton Lane, Stockport, Cheshire, United Kingdom, SK4 1BS</t>
  </si>
  <si>
    <t>SK4 1BS</t>
  </si>
  <si>
    <t>07888110</t>
  </si>
  <si>
    <t>Michael Routh (Head of Compensation &amp; Benefits)</t>
  </si>
  <si>
    <t>151 Buckingham Palace Road, London, SW1W 9SZ</t>
  </si>
  <si>
    <t>Three, Cherry Trees Lane, Hemel Hempstead, Hertfordshire, HP2 7AH</t>
  </si>
  <si>
    <t>HP2 7AH</t>
  </si>
  <si>
    <t>05280446</t>
  </si>
  <si>
    <t>https://www.sbs.nhs.uk/article/17439/Gender-Pay-Report-2021</t>
  </si>
  <si>
    <t>Ruth Mundy (HR Director)</t>
  </si>
  <si>
    <t>722 Prince of Wales Road, Sheffield, S9 4EU</t>
  </si>
  <si>
    <t>S9 4EU</t>
  </si>
  <si>
    <t>Wynford House, Lufton Way, Lufton, Yeovil, Somerset, UK, BA22 8HR</t>
  </si>
  <si>
    <t>BA22 8HR</t>
  </si>
  <si>
    <t>https://www.somersetccg.nhs.uk/wp-content/uploads/2022/03/Gender-Pay-Gap-Narrative-2021.pdf</t>
  </si>
  <si>
    <t>160 Tooley Street, London, SE1 2TZ</t>
  </si>
  <si>
    <t>SE1 2TZ</t>
  </si>
  <si>
    <t>https://selondonccg.nhs.uk/about-us/equality-diversity-and-inclusion/</t>
  </si>
  <si>
    <t>South Central and West CSU, Omega House, 112 Southampton Road, Eastleigh, SO50 5PB</t>
  </si>
  <si>
    <t>SO50 5PB</t>
  </si>
  <si>
    <t>1,
84130</t>
  </si>
  <si>
    <t>https://scwcsu.nhs.uk/about/equality-diversity-and-inclusion</t>
  </si>
  <si>
    <t>Omega House, 112 Southampton Road, Eastleigh, Hampshire, United Kingdom, SO50 5PB</t>
  </si>
  <si>
    <t>Niab, 93 Lawrence Weaver Road, Cambridge, United Kingdom, CB3 0LE</t>
  </si>
  <si>
    <t>CB3 0LE</t>
  </si>
  <si>
    <t>03395389</t>
  </si>
  <si>
    <t>1110,
1610,
72190</t>
  </si>
  <si>
    <t>Wendy Orme (Chief Financial Officer)</t>
  </si>
  <si>
    <t>Hoyland House, Forge Lane, Leeds, Gb, United Kingdom, LS12 2HG</t>
  </si>
  <si>
    <t>LS12 2HG</t>
  </si>
  <si>
    <t>05073859</t>
  </si>
  <si>
    <t>https://www.nicgroup.co.uk//documents/Gender-Pay-Gap-Report-2020.pdf</t>
  </si>
  <si>
    <t>John Reed (Divisional Finance Director)</t>
  </si>
  <si>
    <t>Aber Park, Aber Road, Flint, Clwyd ,, CH6 5EX</t>
  </si>
  <si>
    <t>CH6 5EX</t>
  </si>
  <si>
    <t>02119397</t>
  </si>
  <si>
    <t>https://www.nice-pak.co.uk/wp-content/uploads/2022/03/NICE-PAK-INTERNATIONALS-2022-GENDER-PAY-REPORT-AND-SUPPORTING-STATEMENT-March-2022.pdf</t>
  </si>
  <si>
    <t>Deborah Thatcher (HR Director)</t>
  </si>
  <si>
    <t>08985149</t>
  </si>
  <si>
    <t>https://www.nichecare.co.uk/gender-pay-gap-report/</t>
  </si>
  <si>
    <t>Kate Parkington (Director of People Services)</t>
  </si>
  <si>
    <t>Finsbury Food Group, Maes-Y-Coed Road, Cardiff, United Kingdom, CF14 4XR</t>
  </si>
  <si>
    <t>04636276</t>
  </si>
  <si>
    <t>Reginald Arthur House, Percy Street, Rotherham, South Yorkshire, S65 1ED</t>
  </si>
  <si>
    <t>S65 1ED</t>
  </si>
  <si>
    <t>03606174</t>
  </si>
  <si>
    <t>70229,
78200,
78300</t>
  </si>
  <si>
    <t>https://www.nicholasassociatesgroup.co.uk/gender-pay-gap-report/</t>
  </si>
  <si>
    <t>Bruce Allen (Financial Director)</t>
  </si>
  <si>
    <t>Trinity Catholic College, Saltersgill Avenue, Middlesbrough, England, TS4 3JW</t>
  </si>
  <si>
    <t>TS4 3JW</t>
  </si>
  <si>
    <t>09203984</t>
  </si>
  <si>
    <t>https://drive.google.com/file/d/1RGbEckwj63c46sExBgTYTmfWCHUyRV0E/view</t>
  </si>
  <si>
    <t>00066664</t>
  </si>
  <si>
    <t>Laurel House, Woodlands Park, Ashton Road, Newton Le Willows, WA12 0HH</t>
  </si>
  <si>
    <t>WA12 0HH</t>
  </si>
  <si>
    <t>00238303</t>
  </si>
  <si>
    <t>https://www.nicholsplc.co.uk/wp-content/uploads/2022/03/22-Nicholsplc-AR-Website-compressed.pdf</t>
  </si>
  <si>
    <t>David Rattigan (Chief Financial Officer)</t>
  </si>
  <si>
    <t>Building 7, Chiswick Business Park, 566 Chiswick High Road, London, England, W4   5YG</t>
  </si>
  <si>
    <t>W4   5YG</t>
  </si>
  <si>
    <t>The Gro, Newtown, Powys, SY16 3BE</t>
  </si>
  <si>
    <t>SY16 3BE</t>
  </si>
  <si>
    <t>01236886</t>
  </si>
  <si>
    <t>26512,
46760,
70100</t>
  </si>
  <si>
    <t>https://acim.nidec.com/drives/control-techniques/about-us/careers/gender-pay-gap-report</t>
  </si>
  <si>
    <t>Anthony Pickering (President)</t>
  </si>
  <si>
    <t>NIFCO UK LTD, Nifco House Durham Lane, Eaglescliffe, Stockton-On-Tees, Cleveland, TS16 0PS</t>
  </si>
  <si>
    <t>TS16 0PS</t>
  </si>
  <si>
    <t>01392769</t>
  </si>
  <si>
    <t>http://www.nifcoeu.com</t>
  </si>
  <si>
    <t>Carol Dowd (Payroll Supervisor)</t>
  </si>
  <si>
    <t>Niftylift Limited Chalkdell Drive, Shenley Wood, Milton Keynes, MK5 6GF</t>
  </si>
  <si>
    <t>MK5 6GF</t>
  </si>
  <si>
    <t>01264184</t>
  </si>
  <si>
    <t>https://www.niftylift.com</t>
  </si>
  <si>
    <t>Kerry Lyall (HR/Payroll Manager)</t>
  </si>
  <si>
    <t>The St Nicholas Building, St. Nicholas Street, Newcastle Upon Tyne, Tyne And Wear, England, NE1 1RF</t>
  </si>
  <si>
    <t>NE1 1RF</t>
  </si>
  <si>
    <t>05985779</t>
  </si>
  <si>
    <t>Lewis Miller (Chief Financial Officer)</t>
  </si>
  <si>
    <t>Trentham Care Centre, Longton Road, Stoke-On-Trent, Staffordshire, England, ST4 8FF</t>
  </si>
  <si>
    <t>ST4 8FF</t>
  </si>
  <si>
    <t>02109114</t>
  </si>
  <si>
    <t>http://www.nghc.co.uk</t>
  </si>
  <si>
    <t>Lorraine Ryman (Operations Director)</t>
  </si>
  <si>
    <t>105 Nightingale Lane, London, SW12 8NB</t>
  </si>
  <si>
    <t>SW12 8NB</t>
  </si>
  <si>
    <t>Kevin Noble (Director of People)</t>
  </si>
  <si>
    <t>Nightingale Hammerson</t>
  </si>
  <si>
    <t>4 Handyside Street, London, N1C 4DJ</t>
  </si>
  <si>
    <t>N1C 4DJ</t>
  </si>
  <si>
    <t>BR003350</t>
  </si>
  <si>
    <t>https://purpose.nike.com/</t>
  </si>
  <si>
    <t>Sarah Hannah (VP Key City London)</t>
  </si>
  <si>
    <t>11 Maiden Lane, London, WC2E 7NA</t>
  </si>
  <si>
    <t>WC2E 7NA</t>
  </si>
  <si>
    <t>05493237</t>
  </si>
  <si>
    <t>https://nimaxtheatres.com</t>
  </si>
  <si>
    <t>Tony Yoe (Finance Director)</t>
  </si>
  <si>
    <t>55 Gresham Street, London, England, EC2V 7EL</t>
  </si>
  <si>
    <t>EC2V 7EL</t>
  </si>
  <si>
    <t>02036094</t>
  </si>
  <si>
    <t>https://ninetyone.com/-/media/documents/miscellaneous/ninety-one-gender-pay-gap-en.pdf</t>
  </si>
  <si>
    <t>Duncan Coombe (Global Head of Human Capital)</t>
  </si>
  <si>
    <t>Nirvana Spa, Mole Road, Sindlesham, Wokingham, Berkshire, RG41 5DJ</t>
  </si>
  <si>
    <t>RG41 5DJ</t>
  </si>
  <si>
    <t>01016625</t>
  </si>
  <si>
    <t>https://nirvanaspa.co.uk/</t>
  </si>
  <si>
    <t>Julie Hood (Head of Human Resources)</t>
  </si>
  <si>
    <t>Member Support Centre Waldo Way, Normanby Enterprise Park, Scunthorpe, North Lincolnshire, United Kingdom, DN15 9GE</t>
  </si>
  <si>
    <t>DN15 9GE</t>
  </si>
  <si>
    <t>00980790</t>
  </si>
  <si>
    <t>https://www.nisalocally.co.uk/corporate/corporate-social-responsibility/gender-pay-gap-report/</t>
  </si>
  <si>
    <t>Michael Fletcher (Nisa CEO)</t>
  </si>
  <si>
    <t>Nisbets Limited, Fourth Way, Bristol, England, BS11 8TB</t>
  </si>
  <si>
    <t>BS11 8TB</t>
  </si>
  <si>
    <t>01693112</t>
  </si>
  <si>
    <t>Tracey Barnacle (Payroll Manager)</t>
  </si>
  <si>
    <t>NISBETS LIMITED</t>
  </si>
  <si>
    <t>Washington Road, Sunderland, Tyne And Wear, SR5 3NS</t>
  </si>
  <si>
    <t>01806912</t>
  </si>
  <si>
    <t>https://careersatnissan.co.uk/nissan-gender-pay-reporting-2021/</t>
  </si>
  <si>
    <t>Michael Jude (HR Director)</t>
  </si>
  <si>
    <t>Corinthia Hotel London, Whitehall Place, London, SW1A 2BD</t>
  </si>
  <si>
    <t>SW1A 2BD</t>
  </si>
  <si>
    <t>06751277</t>
  </si>
  <si>
    <t>Brenda Buhagiar (Director of Finance)</t>
  </si>
  <si>
    <t>Doddington Road, Lincoln, LN6 3RA</t>
  </si>
  <si>
    <t>LN6 3RA</t>
  </si>
  <si>
    <t>02194706</t>
  </si>
  <si>
    <t>Alison Robinson (Finance &amp; Administration Manager)</t>
  </si>
  <si>
    <t>Kfc, Goodridge Avenue, Gloucester, GL2 5EA</t>
  </si>
  <si>
    <t>GL2 5EA</t>
  </si>
  <si>
    <t>06477878</t>
  </si>
  <si>
    <t>martina nicholas (Director)</t>
  </si>
  <si>
    <t>02509755</t>
  </si>
  <si>
    <t>46420,
47710,
47721,
47910</t>
  </si>
  <si>
    <t>https://www.tedbakerplc.com/teds-responsibilities/gender-pay-report-2020-21</t>
  </si>
  <si>
    <t>Rachel Osborne (Chief Executive Officer)</t>
  </si>
  <si>
    <t>Unit 1, Alpha Way, Thorpe Industrial Estate, Egham, Surrey, TW20 8RZ</t>
  </si>
  <si>
    <t>TW20 8RZ</t>
  </si>
  <si>
    <t>02773769</t>
  </si>
  <si>
    <t>Adeel Hashmi (Finance Director)</t>
  </si>
  <si>
    <t>Noble Foods Waterfront Building Lotus Park, Staines Upon Thames, The Causeway, TW18 3AG</t>
  </si>
  <si>
    <t>BR017696</t>
  </si>
  <si>
    <t>https://www.noblefoods.co.uk/</t>
  </si>
  <si>
    <t>kevin Paintin (Payroll Manager)</t>
  </si>
  <si>
    <t>Waterfront Building, Lotus Park, The Causeway, Staines-Upon-Thames, England, TW18 3AG</t>
  </si>
  <si>
    <t>03636168</t>
  </si>
  <si>
    <t>Kevin Paintin (Payroll Manager)</t>
  </si>
  <si>
    <t>Unit 1a-1b Millennium Way, Pride Park, Derby, Derbyshire, DE24 8HZ</t>
  </si>
  <si>
    <t>DE24 8HZ</t>
  </si>
  <si>
    <t>04759927</t>
  </si>
  <si>
    <t>Samantha Thorne (Head of People)</t>
  </si>
  <si>
    <t>740 Waterside Drive, Aztec West, Almondsbury, Bristol, England, BS32 4UF</t>
  </si>
  <si>
    <t>BS32 4UF</t>
  </si>
  <si>
    <t>02650571</t>
  </si>
  <si>
    <t>https://onestore.nokia.com/asset/210414</t>
  </si>
  <si>
    <t>Phil Siveter (VP, MU Head UK &amp; Ireland)</t>
  </si>
  <si>
    <t>05879466</t>
  </si>
  <si>
    <t>https://www.nomadfoods.com/gender-pay-gap-report/</t>
  </si>
  <si>
    <t>Minerva House Edmund Halley Road, Oxford Science Park, Oxford, OX4 4DQ</t>
  </si>
  <si>
    <t>OX4 4DQ</t>
  </si>
  <si>
    <t>03203859</t>
  </si>
  <si>
    <t>63110,
63990</t>
  </si>
  <si>
    <t>https://www.nominet.uk/wp-content/uploads/2022/04/Gender-Pay-Gap-Report-FINAL.pdf</t>
  </si>
  <si>
    <t>Beverley Hamblet-Bowes (HR Director)</t>
  </si>
  <si>
    <t>01550505</t>
  </si>
  <si>
    <t>https://www.nomuraholdings.com/company/group/europe/pdf/2021_ukgpgr.pdf</t>
  </si>
  <si>
    <t>Jonathan Lewis (Group CTO and NEHS CEO)</t>
  </si>
  <si>
    <t>Norbar Torque Tools Limited, Wildmere Road, Banbury, Oxfordshire, England, OX16 3JU</t>
  </si>
  <si>
    <t>00380480</t>
  </si>
  <si>
    <t>https://www.norbar.com/Careers/Philosophy</t>
  </si>
  <si>
    <t>Neill Brodey (Director)</t>
  </si>
  <si>
    <t>Hill Village, Nadder Lane, South Molton, Devon, EX36 4HP</t>
  </si>
  <si>
    <t>EX36 4HP</t>
  </si>
  <si>
    <t>07886600</t>
  </si>
  <si>
    <t>https://uk.westfraser.com/wp-content/uploads/2022/04/Gender-pay-gap-report-2022.pdf</t>
  </si>
  <si>
    <t>Steve Roebuck (EHS Director)</t>
  </si>
  <si>
    <t>WEST FRASER EUROPE LIMITED</t>
  </si>
  <si>
    <t>Merchants Warehouse, Castle Street, Manchester, England, M3 4LZ</t>
  </si>
  <si>
    <t>03465047</t>
  </si>
  <si>
    <t>Andrew Gray (Management Accountant)</t>
  </si>
  <si>
    <t>Ladyfield House, Station Road, Wilmslow, Cheshire, SK9 1BU</t>
  </si>
  <si>
    <t>00566694</t>
  </si>
  <si>
    <t>Richard Collins (Company Secretary &amp; Group Counsel)</t>
  </si>
  <si>
    <t>Colney Lane, Norwich, Norfolk, United Kingdom, NR4 7UP</t>
  </si>
  <si>
    <t>NR4 7UP</t>
  </si>
  <si>
    <t>https://www.nnuh.nhs.uk/publication/gender-pay-gap-report/</t>
  </si>
  <si>
    <t>Hellesdon Hospital, Drayton High Road, Norwich, NR6 5BE</t>
  </si>
  <si>
    <t>NR6 5BE</t>
  </si>
  <si>
    <t>https://www.nsft.nhs.uk/gender-pay-gap</t>
  </si>
  <si>
    <t>50 Sale Road, Norwich, Norfolk, NR7 9TP</t>
  </si>
  <si>
    <t>NR7 9TP</t>
  </si>
  <si>
    <t>05729028</t>
  </si>
  <si>
    <t>https://www.norfolkandwaveneymind.org.uk/getattachment/4901ed91-01cf-4f19-8304-f181e708e031/Gender-Pay-Gap-Report-April-2022.pdf.aspx?lang=en-GB</t>
  </si>
  <si>
    <t>Robin Derritt (Director of People)</t>
  </si>
  <si>
    <t>Woodlands House, Bowthorpe Road, Norwich, Norfolk, NR23TU</t>
  </si>
  <si>
    <t>NR23TU</t>
  </si>
  <si>
    <t>https://www.norfolkcommunityhealthandcare.nhs.uk/equality-diversity-and-inclusion</t>
  </si>
  <si>
    <t>OCC, Falconers Chase, Wymondham, Norfolk, United Kingdom, NR18 0WW</t>
  </si>
  <si>
    <t>NR18 0WW</t>
  </si>
  <si>
    <t>https://www.norfolk.police.uk/about-us/our-policies/equality-and-diversity</t>
  </si>
  <si>
    <t>County Hall, Martineau Lane, Norwich, Norfolk, United Kingdom, NR1 2UA</t>
  </si>
  <si>
    <t>NR1 2UA</t>
  </si>
  <si>
    <t>https://www.norfolk.gov.uk/what-we-do-and-how-we-work/policy-performance-and-partnerships/performance/equality-diversity-and-community-cohesion/gender-pay-gap</t>
  </si>
  <si>
    <t>New Road, Tir-Y-Berth, Hengoed, Wales, Wales, CF82 8SJ</t>
  </si>
  <si>
    <t>CF82 8SJ</t>
  </si>
  <si>
    <t>00215668</t>
  </si>
  <si>
    <t>Christopher Bath (CEO)</t>
  </si>
  <si>
    <t>Norgren Ltd Blenheim Way, Fradley Park, Lichfield, Staffordshire, WS13 8SY</t>
  </si>
  <si>
    <t>WS13 8SY</t>
  </si>
  <si>
    <t>00564656</t>
  </si>
  <si>
    <t>https://www.imiplc.com/sites/imi-corp-rev2/files/2021-gender-pay-report-final.pdf</t>
  </si>
  <si>
    <t>Liz Rose (Group HR Director)</t>
  </si>
  <si>
    <t>07445495</t>
  </si>
  <si>
    <t>02888808</t>
  </si>
  <si>
    <t>07445476</t>
  </si>
  <si>
    <t>04372409</t>
  </si>
  <si>
    <t>22 Quarry Road, Irvine, Scotland, KA12 0TH</t>
  </si>
  <si>
    <t>KA12 0TH</t>
  </si>
  <si>
    <t>SC202978</t>
  </si>
  <si>
    <t>Lee Gillan (Senior Finance &amp; Support Officer)</t>
  </si>
  <si>
    <t>Southmead Hospital, Southmead Road, Bristol, BS10 5NB</t>
  </si>
  <si>
    <t>BS10 5NB</t>
  </si>
  <si>
    <t>https://www.nbt.nhs.uk/about-us/our-standards/equality-diversity/workforce-monitoring</t>
  </si>
  <si>
    <t>Voreda House, Portland Place, Penrith, Cumbria, United Kingdom, CA117QQ</t>
  </si>
  <si>
    <t>CA117QQ</t>
  </si>
  <si>
    <t>https://www.ncic.nhs.uk/trust/equality-diversity-and-inclusion</t>
  </si>
  <si>
    <t>Lynton House, Commercial Road, Barnstaple, Devon, United Kingdom, EX31 1DG</t>
  </si>
  <si>
    <t>EX31 1DG</t>
  </si>
  <si>
    <t>https://www.northdevon.gov.uk/</t>
  </si>
  <si>
    <t>Bernicia House, Newburn, Newcastle, NE15 8NY</t>
  </si>
  <si>
    <t>https://www.neas.nhs.uk/media/180338/equality_annual_report_20-21_v9_final.pdf</t>
  </si>
  <si>
    <t>15 Lumley Court, Drum Industrial Estate, Chester Le Street, Durham, DH2 1AN</t>
  </si>
  <si>
    <t>DH2 1AN</t>
  </si>
  <si>
    <t>02859620</t>
  </si>
  <si>
    <t>85200,
85310,
85320,
87200</t>
  </si>
  <si>
    <t>William Watson (Head of Finance)</t>
  </si>
  <si>
    <t>Spar Distribution Centre, Bowland View, Preston, England, PR2 5QT</t>
  </si>
  <si>
    <t>04287332</t>
  </si>
  <si>
    <t>Mike Jackson (Payroll Manager)</t>
  </si>
  <si>
    <t>T/A The Academy At Shotton Hall, Passfield Way, Peterlee, County Durham, SR8 1AU</t>
  </si>
  <si>
    <t>SR8 1AU</t>
  </si>
  <si>
    <t>07492165</t>
  </si>
  <si>
    <t>North East Lincolnshire Council, Municipal Offices, Grimsby, United Kingdom, DN31 1HU</t>
  </si>
  <si>
    <t>DN31 1HU</t>
  </si>
  <si>
    <t>1,
84300</t>
  </si>
  <si>
    <t>https://www.nelincs.gov.uk/council-information-partnerships/council-workforce</t>
  </si>
  <si>
    <t>West Wing, CEME Centre,, Rainham, Essex, RM13 8GQ</t>
  </si>
  <si>
    <t>RM13 8GQ</t>
  </si>
  <si>
    <t>https://www.nelft.nhs.uk/about-us-equality-and-diversity</t>
  </si>
  <si>
    <t>Reigate Road, Ewell, Epsom, KT17 3DS</t>
  </si>
  <si>
    <t>KT17 3DS</t>
  </si>
  <si>
    <t>https://www.nescot.ac.uk/about-nescot/equality-and-diversity/</t>
  </si>
  <si>
    <t>100 The Quayside, Newcastle Upon Tyne, United Kingdom, NE1 3DU</t>
  </si>
  <si>
    <t>NE1 3DU</t>
  </si>
  <si>
    <t>03922841</t>
  </si>
  <si>
    <t>https://www.nepia.com/gender-pay-gap/</t>
  </si>
  <si>
    <t>Dawn Robinson (Global Director (People))</t>
  </si>
  <si>
    <t>NORTHSTANDARD GROUP SERVICES LIMITED</t>
  </si>
  <si>
    <t>Cambridge Road, Hitchin, Hertfordshire, SG4 0JD</t>
  </si>
  <si>
    <t>SG4 0JD</t>
  </si>
  <si>
    <t>North Hertfordshire District Council, District Council Offices, Gernon Road, Letchworth Garden City, Hertfordshire, SG6 3JF</t>
  </si>
  <si>
    <t>SG6 3JF</t>
  </si>
  <si>
    <t>https://www.north-herts.gov.uk/search?search=Workforce+Profile</t>
  </si>
  <si>
    <t>10 Bloomsbury Way, Floor 8 And Floor 9, London, England, WC1A 2SL</t>
  </si>
  <si>
    <t>WC1A 2SL</t>
  </si>
  <si>
    <t>04801815</t>
  </si>
  <si>
    <t>https://www.northhighland.com/about-us/diversity</t>
  </si>
  <si>
    <t>Jennifer Mancuso (Vice President of Human Resources)</t>
  </si>
  <si>
    <t>Dering Way, Gravesend, Kent, United Kingdom, DA12 2JJ</t>
  </si>
  <si>
    <t>DA12 2JJ</t>
  </si>
  <si>
    <t>https://www.northkent.ac.uk/about-us/policies/equality-and-diversity/358-gender-pay-gap-report-2021/file</t>
  </si>
  <si>
    <t>Council Offices, Kesteven Street, Sleaford, NG34 7EF</t>
  </si>
  <si>
    <t>NG34 7EF</t>
  </si>
  <si>
    <t>https://www.n-kesteven.gov.uk/your-council/facts-and-figures-about-the-council/equality-and-diversity/gender-pay-gap-information/</t>
  </si>
  <si>
    <t>North Lincolnshire Council, Church Square House, 30-40 High Street, Scunthorpe, North Lincolnshire, DN15 6NL</t>
  </si>
  <si>
    <t xml:space="preserve"> DN15 6NL</t>
  </si>
  <si>
    <t>https://www.northlincs.gov.uk/community-advice-and-support/equality-diversity-and-inclusion/</t>
  </si>
  <si>
    <t>Sterling Way, London, N18 1QX</t>
  </si>
  <si>
    <t>N18 1QX</t>
  </si>
  <si>
    <t>The Glasshouse International Centre For Music, St. Marys Square, Gateshead, United Kingdom, NE8 2JR</t>
  </si>
  <si>
    <t>NE8 2JR</t>
  </si>
  <si>
    <t>04044936</t>
  </si>
  <si>
    <t>90010,
90020,
90030,
90040</t>
  </si>
  <si>
    <t>Abigail Pogson (Managing Director)</t>
  </si>
  <si>
    <t>Council Offices, Holt Road, Cromer, NR27 9EN</t>
  </si>
  <si>
    <t>NR27 9EN</t>
  </si>
  <si>
    <t>Cedar House, Zoological Gardens, Caughall Road, Upton-By-Chester, Chester, CH2 1LH</t>
  </si>
  <si>
    <t>CH2 1LH</t>
  </si>
  <si>
    <t>00287902</t>
  </si>
  <si>
    <t>https://www.chesterzoo.org/corporate-information/gender-pay-gap/</t>
  </si>
  <si>
    <t>Thomas Owen (Head of Finance)</t>
  </si>
  <si>
    <t>Town Hall, Walliscote Grove Road, Weston-Super-Mare, BS23 1UJ</t>
  </si>
  <si>
    <t>BS23 1UJ</t>
  </si>
  <si>
    <t>https://www.n-somerset.gov.uk/sites/default/files/2022-04/GPG%20Report%20March%202022.pdf</t>
  </si>
  <si>
    <t>Bellringer Road, Stoke-On-Trent, Staffordshire, ST4 8HH</t>
  </si>
  <si>
    <t>ST4 8HH</t>
  </si>
  <si>
    <t>https://www.combined.nhs.uk/working-together/diversity-and-inclusion/</t>
  </si>
  <si>
    <t>c/o 12 Queens Road, Aberdeen, AB15 4ZT</t>
  </si>
  <si>
    <t>AB15 4ZT</t>
  </si>
  <si>
    <t>https://www.northstarshipping.co.uk/compliance/gender-pay-gap-reporting</t>
  </si>
  <si>
    <t>Matthew Gordon (Chief Executive Officer)</t>
  </si>
  <si>
    <t>Harmony House, Cuckoo Hall Lane, London, England, N9 8DR</t>
  </si>
  <si>
    <t>N9 8DR</t>
  </si>
  <si>
    <t>07355559</t>
  </si>
  <si>
    <t>https://www.northstartrust.org.uk/</t>
  </si>
  <si>
    <t>Hardwick Road, Stockton-On-Tees, TS19 8PE</t>
  </si>
  <si>
    <t>TS19 8PE</t>
  </si>
  <si>
    <t>https://www.nth.nhs.uk/about/trust/how-we-are-doing/gender-pay</t>
  </si>
  <si>
    <t>Osmotherley House University Hospital Of North Tees, Hardwick Road, Stockton On Tees, Cleveland, TS19 8PE</t>
  </si>
  <si>
    <t>OC419412</t>
  </si>
  <si>
    <t>https://nthsolutions.co.uk</t>
  </si>
  <si>
    <t>Tracy Lynch (Assistant Director of Corporate Services)</t>
  </si>
  <si>
    <t>Quadrant, The Silverlink North, Cobalt Business Park, North Shields, Tyne And Wear, United Kingdom, NE27 0BY</t>
  </si>
  <si>
    <t>NE27 0BY</t>
  </si>
  <si>
    <t>https://my.northtyneside.gov.uk/category/1270/staffing-and-equality</t>
  </si>
  <si>
    <t>Ffordd Salesbury, St Asaph Business Park, St Asaph, LL17 0JJ</t>
  </si>
  <si>
    <t>LL17 0JJ</t>
  </si>
  <si>
    <t>North Wales Police Headquarters, Glan y Don, Colwyn Bay, Conwy, United Kingdom, LL29 8AW</t>
  </si>
  <si>
    <t>LL29 8AW</t>
  </si>
  <si>
    <t>Hinckley Road, Nuneaton, Warwickshire, United Kingdom, CV11 6BH</t>
  </si>
  <si>
    <t>CV11 6BH</t>
  </si>
  <si>
    <t>Long Street, Atherstone, Warwickshire, United Kingdom, CV9 1AX</t>
  </si>
  <si>
    <t>CV9 1AX</t>
  </si>
  <si>
    <t>https://www.northwarks.gov.uk/info/20170/council_business/1450/gender_pay_reporting</t>
  </si>
  <si>
    <t>The Coach House, 15a Union Street, Chester, CH1 1QP</t>
  </si>
  <si>
    <t>CH1 1QP</t>
  </si>
  <si>
    <t>Ladybridge Hall, 399 Chorley New Road, Bolton, Greater Manchester, United Kingdom, BL1 5DD</t>
  </si>
  <si>
    <t>BL1 5DD</t>
  </si>
  <si>
    <t>https://www.nwas.nhs.uk/about/valuing-staff/gender-pay-gap/</t>
  </si>
  <si>
    <t>Peterborough City Hospital, Edith Cavell Campusï¿½, Bretton Gate, PE3 9GZ</t>
  </si>
  <si>
    <t>PE3 9GZ</t>
  </si>
  <si>
    <t>Council Offices, Coalville, Leicestershire, LE67 3FJ</t>
  </si>
  <si>
    <t>LE67 3FJ</t>
  </si>
  <si>
    <t>https://www.nwleics.gov.uk/pages/gender_pay_gap_2018</t>
  </si>
  <si>
    <t>County Hall, Northallerton, North Yorkshire, United Kingdom, DL7 8AD</t>
  </si>
  <si>
    <t>DL7 8AD</t>
  </si>
  <si>
    <t>North Yorkshire Council</t>
  </si>
  <si>
    <t>Headquarters, Thurston Road, Northallerton, North Yorkshire, DL6 2ND</t>
  </si>
  <si>
    <t>DL6 2ND</t>
  </si>
  <si>
    <t>North Yorkshire Police Headquarters, Alverton Court, Crosby Road, Northallerton, North Yorkshire, United Kingdom, DL6 1BF</t>
  </si>
  <si>
    <t>DL6 1BF</t>
  </si>
  <si>
    <t>Well Hill 42 Lund Lane, Killinghall, Harrogate, North Yorkshire, England, HG3 2BQ</t>
  </si>
  <si>
    <t>HG3 2BQ</t>
  </si>
  <si>
    <t>Matthew Midwood (Director)</t>
  </si>
  <si>
    <t>The Guildhall, St Giles Street, Northampton, NN1 1DE</t>
  </si>
  <si>
    <t>NN1 1DE</t>
  </si>
  <si>
    <t>Booth Lane, Northampton, Northamptonshire, NN3 3RF</t>
  </si>
  <si>
    <t>NN3 3RF</t>
  </si>
  <si>
    <t>Cliftonville, Northampton, Northamptonshire, United Kingdom, NN1 5BD</t>
  </si>
  <si>
    <t>NN1 5BD</t>
  </si>
  <si>
    <t>https://www.northamptongeneral.nhs.uk/About/Equality-and-diversity-information/Equality-Diversity-Inclusion.aspx</t>
  </si>
  <si>
    <t>The Guildhall, St. Giles Square, Northampton, Northamptonshire, NN1 1DE</t>
  </si>
  <si>
    <t>09019453</t>
  </si>
  <si>
    <t>https://www.nph.org.uk/gender-pay-gap</t>
  </si>
  <si>
    <t>Mike Kay (Chief Executive)</t>
  </si>
  <si>
    <t>NORTHAMPTONSHIRE PARTNERSHIP HOMES LIMITED</t>
  </si>
  <si>
    <t>Headlands Primary School, Bushland Road, Northampton, Northamptonshire, NN3 2NS</t>
  </si>
  <si>
    <t>NN3 2NS</t>
  </si>
  <si>
    <t>08172039</t>
  </si>
  <si>
    <t>https://npatschools.org/index.php/about-us/npat-documents</t>
  </si>
  <si>
    <t>Franklins Gardens, Weedon Road, Northampton, Northamptonshire, NN5 5BG</t>
  </si>
  <si>
    <t>NN5 5BG</t>
  </si>
  <si>
    <t>03139409</t>
  </si>
  <si>
    <t>tim stobbs (finance manager)</t>
  </si>
  <si>
    <t>One Angel Square, Angel Street, Northampton, Northamptonshire, NN1 1ED</t>
  </si>
  <si>
    <t>NN1 1ED</t>
  </si>
  <si>
    <t>County Hall, Northampton, Northamptonshire, NN1 1ED</t>
  </si>
  <si>
    <t>Moulton Logistics Centre, Moulton Way, Northampton, Northamptonshire, United Kingdom, NN3 6XJ</t>
  </si>
  <si>
    <t>NN3 6XJ</t>
  </si>
  <si>
    <t>https://www.northantspfcc.org.uk/wp-content/uploads/2021/08/Fire-Gender-Pay-Gap-report-2020-2021-data-as-at-31.03.21v2.pdf</t>
  </si>
  <si>
    <t>St. Marys Hospital, 77 London Road, Kettering, Northamptonshire, United Kingdom, NN15 7PW</t>
  </si>
  <si>
    <t>NN15 7PW</t>
  </si>
  <si>
    <t>Northamptonshire Police Force Headquarters, Wootton Hall, Northampton, NN4 0JQ</t>
  </si>
  <si>
    <t>NN4 0JQ</t>
  </si>
  <si>
    <t>Lindsayfield Lodge, Rosaburn Avenue, East Kilbride, Glasgow,, G75 9DE</t>
  </si>
  <si>
    <t>G75 9DE</t>
  </si>
  <si>
    <t>SC132665</t>
  </si>
  <si>
    <t>laura Johnston (HR Manager)</t>
  </si>
  <si>
    <t>2013 Mill Lane, Wingerworth, Chesterfield, Derbyshire, United Kingdom, S42 6NG</t>
  </si>
  <si>
    <t>S42 6NG</t>
  </si>
  <si>
    <t>https://www.ne-derbyshire.gov.uk/documents/gender-pay-gap-report-2020/download</t>
  </si>
  <si>
    <t>Airedale Academy Crewe Road, Airedale, Castleford, West Yorkshire, WF10 3JU</t>
  </si>
  <si>
    <t>WF10 3JU</t>
  </si>
  <si>
    <t>07556117</t>
  </si>
  <si>
    <t>https://www.northernambition.org.uk/images/media/_doc/gender-pay-gap.pdf</t>
  </si>
  <si>
    <t>01005915</t>
  </si>
  <si>
    <t>Roger Peel (Managing Director)</t>
  </si>
  <si>
    <t>Northern Devon Hospital, Raleigh Park, Barnstaple, EX 31 4JB</t>
  </si>
  <si>
    <t>EX 31 4JB</t>
  </si>
  <si>
    <t>https://www.northdevonhealth.nhs.uk/about/declarations/equality-diversity/</t>
  </si>
  <si>
    <t>Thorp Academy, Main Road, Ryton, England, NE40 3AH</t>
  </si>
  <si>
    <t>NE40 3AH</t>
  </si>
  <si>
    <t>07189647</t>
  </si>
  <si>
    <t>https://www.northerneducationtrust.org/information/trust-policies/</t>
  </si>
  <si>
    <t>00313761</t>
  </si>
  <si>
    <t>1100 Century Way, Thorpe Park Bussiness Park, Colton Leeds, LS15 8TU</t>
  </si>
  <si>
    <t>LS15 8TU</t>
  </si>
  <si>
    <t>03528783</t>
  </si>
  <si>
    <t>https://www.northerngasnetworks.co.uk/wp-content/uploads/2022/04/GENDER-PAY-REPORT-BRANDED_2021.FINAL-Signed-off.pptx</t>
  </si>
  <si>
    <t>Kerry Watson (Payroll &amp; HR Admin Manager)</t>
  </si>
  <si>
    <t>Windsor House, Cornwall Road, Harrogate, England, HG1 2PW</t>
  </si>
  <si>
    <t>HG1 2PW</t>
  </si>
  <si>
    <t>01867042</t>
  </si>
  <si>
    <t>https://www.ubu.me.uk/gender-pay-reports</t>
  </si>
  <si>
    <t>Lesley Rattigan (Director of Quality)</t>
  </si>
  <si>
    <t>Cliff Gardens, Scunthorpe, DN15 7BH</t>
  </si>
  <si>
    <t>DN15 7BH</t>
  </si>
  <si>
    <t>https://www.nlg.nhs.uk/resources/gender-pay-gap-reports/</t>
  </si>
  <si>
    <t>Lloyds Court, 78 Grey Street, Newcastle Upon Tyne, NE1 6AF</t>
  </si>
  <si>
    <t>NE1 6AF</t>
  </si>
  <si>
    <t>02906593</t>
  </si>
  <si>
    <t>https://www.northernpowergrid.com/asset/0/document/6697.pdf</t>
  </si>
  <si>
    <t>Phil Jones (President and Chief Executive Officer)</t>
  </si>
  <si>
    <t>04112320</t>
  </si>
  <si>
    <t>Galago House, 163 Brighton Road, Coulsdon, Surrey, England, CR5 2YH</t>
  </si>
  <si>
    <t>CR5 2YH</t>
  </si>
  <si>
    <t>01756216</t>
  </si>
  <si>
    <t>78109,
78200,
78300</t>
  </si>
  <si>
    <t>https://www.nrgplc.com/gender-pay-gap-reporting</t>
  </si>
  <si>
    <t>Mark Smales (Finance Director)</t>
  </si>
  <si>
    <t>NORTH LIVERPOOL ACADEMY, 120 Heyworth Street, Liverpool, L5 0SQ</t>
  </si>
  <si>
    <t>L5 0SQ</t>
  </si>
  <si>
    <t>05067702</t>
  </si>
  <si>
    <t>77 Gargrave Road, Skipton, North Yorkshire, England, BD23 1QN</t>
  </si>
  <si>
    <t>BD23 1QN</t>
  </si>
  <si>
    <t>07553531</t>
  </si>
  <si>
    <t>https://www.nsat.org.uk/about-our-trust/statutory-information/?dafolder=2403</t>
  </si>
  <si>
    <t>Albany House, Floor 8, 94-98 Petty France, London, SW1H 9EA</t>
  </si>
  <si>
    <t>https://www.northernrailway.co.uk/sites/default/files/2022-03/NTL%20Gender%20Pay%20Gap%20Report%202022.pdf</t>
  </si>
  <si>
    <t>50 Bank Street, London, E14 5NT</t>
  </si>
  <si>
    <t>E14 5NT</t>
  </si>
  <si>
    <t>04794949</t>
  </si>
  <si>
    <t>https://uat.northerntrust.com/united-states/about-us/corporate-social-responsibility/policy</t>
  </si>
  <si>
    <t>Mark Lacey (Chief Human Resources Officer, International)</t>
  </si>
  <si>
    <t>Sidegate Lane, Ipswich, IP4 3DL</t>
  </si>
  <si>
    <t>IP4 3DL</t>
  </si>
  <si>
    <t>01434157</t>
  </si>
  <si>
    <t>NORTHROP GRUMMAN LAW DEPARTMENT, 2nd Floor Clareville House, 26-27 Oxendon Street, London, SW1Y 4EL</t>
  </si>
  <si>
    <t>SW1Y 4EL</t>
  </si>
  <si>
    <t>05989428</t>
  </si>
  <si>
    <t>https://www.northropgrumman.com/wp-content/uploads/CS-17378_NGUKL_Gender-Pay-Gap-2021_FINAL.pdf</t>
  </si>
  <si>
    <t>Nick Chaffey (Chief Executive, UK, Europe and Middle East)</t>
  </si>
  <si>
    <t>First Floor Maxim Business Park Maxim 1 Parklands Way, Eurocentral, Motherwell, Scotland, ML1 4WR</t>
  </si>
  <si>
    <t>ML1 4WR</t>
  </si>
  <si>
    <t>SC275307</t>
  </si>
  <si>
    <t>https://www.northside.co.uk/assets/Uploads/Gender-pay-reporting-narrative-20212.pdf</t>
  </si>
  <si>
    <t>Keith Sims (MD)</t>
  </si>
  <si>
    <t>99 Kingsway, Dunmurry, Belfast, BT17 9NU</t>
  </si>
  <si>
    <t>BT17 9NU</t>
  </si>
  <si>
    <t>NI004078</t>
  </si>
  <si>
    <t>8990,
22290,
23630,
42990</t>
  </si>
  <si>
    <t>https://www.northstone-ni.co.uk/gender-pay-gap</t>
  </si>
  <si>
    <t>Denise Geddis (Company Secretary)</t>
  </si>
  <si>
    <t>Wansbeck Workspace Office, Rotary Parkway, Ashington, England, NE63 8QZ</t>
  </si>
  <si>
    <t>NE63 8QZ</t>
  </si>
  <si>
    <t>06653439</t>
  </si>
  <si>
    <t>https://www.ncea.org.uk/key-information/statutory-information/</t>
  </si>
  <si>
    <t>County Hall, Morpeth, Northumberland, NE61 2EF</t>
  </si>
  <si>
    <t>NE61 2EF</t>
  </si>
  <si>
    <t>https://www.northumberland.gov.uk/About/Equality.aspx#collapse15228</t>
  </si>
  <si>
    <t>Northumbria House Silver Fox Way, Cobalt Business Park, Newcastle Upon Tyne, England, NE27 0QJ</t>
  </si>
  <si>
    <t>NE27 0QJ</t>
  </si>
  <si>
    <t>07913048</t>
  </si>
  <si>
    <t>32990,
41100,
52103,
81100</t>
  </si>
  <si>
    <t>Keri Simm (Senior HR Manager)</t>
  </si>
  <si>
    <t>Rake Lane, North Shields, NE29 8NH</t>
  </si>
  <si>
    <t>NE29 8NH</t>
  </si>
  <si>
    <t>HR Department, Newcastle City Centre Police Station, Forth Banks, Newcastle upon Tyne, Tyne &amp; Wear, United Kingdom, NE1 3PH</t>
  </si>
  <si>
    <t>NE1 3PH</t>
  </si>
  <si>
    <t>https://beta.northumbria.police.uk/about-us/publications-and-documents/diversity-equality-and-inclusion/gender-pay-gap/</t>
  </si>
  <si>
    <t>Sutherland Building, Northumbria University, Ellison Place, Newcastle Upon Tyne, England, NE1 8ST</t>
  </si>
  <si>
    <t>NE1 8ST</t>
  </si>
  <si>
    <t>https://www.northumbria.ac.uk/about-us/equality-and-diversity/reports-and-data</t>
  </si>
  <si>
    <t>Lianne Hurford (Director of Northumbria University Services Limited)</t>
  </si>
  <si>
    <t>Northumbria House, Abbey Road, Pity Me, Durham, DH1 5FJ</t>
  </si>
  <si>
    <t>02366703</t>
  </si>
  <si>
    <t>https://www.nwg.co.uk/globalassets/corporate-images/careers-and-academy/gender-pay-report_22-final.pdf</t>
  </si>
  <si>
    <t>Gail Kirkham (Payroll Manager)</t>
  </si>
  <si>
    <t>Manchester Professional Services Limited, Level 5, Town Hall Extension,, Albert Square,, Manchester,, England, M60 2LA</t>
  </si>
  <si>
    <t>05435061</t>
  </si>
  <si>
    <t>https://www.northwardshousing.co.uk/about-us/jobs/northwards-housing-gender-pay-gap-202122/</t>
  </si>
  <si>
    <t>Lisa Fish (HR Business Partner)</t>
  </si>
  <si>
    <t>Redwood House 5 Redwood Crescent, Peel Park, East Kilbride, Scotland, G74 5PP</t>
  </si>
  <si>
    <t>G74 5PP</t>
  </si>
  <si>
    <t>SC642659</t>
  </si>
  <si>
    <t>https://www.goalsfootball.co.uk/gender-pay-gap-2022/</t>
  </si>
  <si>
    <t>Ian McDermott (Managing Director)</t>
  </si>
  <si>
    <t>Northwood House, Stafford Park 10, Telford, England, TF3 3AB</t>
  </si>
  <si>
    <t>TF3 3AB</t>
  </si>
  <si>
    <t>07022313</t>
  </si>
  <si>
    <t>https://www.northwood.co.uk/wp-content/uploads/2022/06/GPG-Narrative-2021.pdf</t>
  </si>
  <si>
    <t>Paul King (CEO)</t>
  </si>
  <si>
    <t>Ridings Point, Whistler Drive, Castleford, England, England, WF10 5HX</t>
  </si>
  <si>
    <t>WF10 5HX</t>
  </si>
  <si>
    <t>00947980</t>
  </si>
  <si>
    <t>https://www.tevauk.com/ourimpact/genderpayreport/</t>
  </si>
  <si>
    <t>Claire Blomley (Senior Benefits Mgr)</t>
  </si>
  <si>
    <t>3 More London Riverside, London, SE1 2AQ</t>
  </si>
  <si>
    <t>OC328697</t>
  </si>
  <si>
    <t>https://www.nortonrosefulbright.com/en-gb/about/our-firm/uk-statements-and-reports</t>
  </si>
  <si>
    <t>Peter Scott (Managing Partner, Europe, Middle East and Asia)</t>
  </si>
  <si>
    <t>Norton Way North, Letchworth, Hertfordshire, SG6 1BL</t>
  </si>
  <si>
    <t>SG6 1BL</t>
  </si>
  <si>
    <t>00730865</t>
  </si>
  <si>
    <t>https://www.nortonway.com/site/gender-pay-report/</t>
  </si>
  <si>
    <t>David Grainger (Managing Director)</t>
  </si>
  <si>
    <t>City Hall, St. Peter's Street, Norwich, Norfolk, United Kingdom, NR2 1NH</t>
  </si>
  <si>
    <t>NR2 1NH</t>
  </si>
  <si>
    <t>https://www.norwich.gov.uk/downloads/file/7115/equality_information_report_2021</t>
  </si>
  <si>
    <t>Carrow Road,, Norwich,, Norfolk, NR1 1JE</t>
  </si>
  <si>
    <t>NR1 1JE</t>
  </si>
  <si>
    <t>00154044</t>
  </si>
  <si>
    <t>https://www.canaries.co.uk/club/equality</t>
  </si>
  <si>
    <t>Zoe Ward (Business and Project Director)</t>
  </si>
  <si>
    <t>71a The Close, Norwich, Norfolk, NR1 4DD</t>
  </si>
  <si>
    <t>NR1 4DD</t>
  </si>
  <si>
    <t>02940688</t>
  </si>
  <si>
    <t>https://www.norwich-school.org.uk/about-us/regulatory-information/</t>
  </si>
  <si>
    <t>Sharon Coles (Head of HR)</t>
  </si>
  <si>
    <t>Francis House, 3 - 7 Redwell St, Norwich, NR2 4SN</t>
  </si>
  <si>
    <t>NR2 4SN</t>
  </si>
  <si>
    <t>https://www.nua.ac.uk/wp-content/uploads/2022/03/gender-pay-gap-report-2021.pdf</t>
  </si>
  <si>
    <t>Broadway House, 80 - 82 The Broadway, Stanmore, HA7 4HB</t>
  </si>
  <si>
    <t>HA7 4HB</t>
  </si>
  <si>
    <t>00516901</t>
  </si>
  <si>
    <t>87200,
88910,
88990</t>
  </si>
  <si>
    <t>Steve Bennett (Director of HR)</t>
  </si>
  <si>
    <t>Zig Zag Building, 70 Victoria Street, London, England, SW1E 6SQ</t>
  </si>
  <si>
    <t>03463222</t>
  </si>
  <si>
    <t>https://www.njcdna.com/images/pdfs/policies/Gender-Pay-Gap-Announcement-April-2022.pdf</t>
  </si>
  <si>
    <t>Anthea Besser (HR Director)</t>
  </si>
  <si>
    <t>The Nursery,, Cumberland Street,, Woodbridge,, Suffolk, IP12 4AF</t>
  </si>
  <si>
    <t>IP12 4AF</t>
  </si>
  <si>
    <t>00393104</t>
  </si>
  <si>
    <t>https://www.notcutts.co.uk/gender-pay-reporting/</t>
  </si>
  <si>
    <t>Nick Burrows (Chief Executive Officer)</t>
  </si>
  <si>
    <t>08047999</t>
  </si>
  <si>
    <t>EUROCHANGE GROUP HOLDINGS LIMITED</t>
  </si>
  <si>
    <t>Russell House, Elvicta Business Park, Crickhowell, Powys, United Kingdom, NP8 1DF</t>
  </si>
  <si>
    <t>01359357</t>
  </si>
  <si>
    <t>Steve Makaritis (CEO)</t>
  </si>
  <si>
    <t>Bruce Kenrick House, 2 Killick Street, London, N1 9FL</t>
  </si>
  <si>
    <t>N1 9FL</t>
  </si>
  <si>
    <t>RS007746</t>
  </si>
  <si>
    <t>https://www.nhg.org.uk/publications/pay-gap-reports/</t>
  </si>
  <si>
    <t>Vipul Thacker (Group Director of Central Services)</t>
  </si>
  <si>
    <t>Nottingham House Huntingdon Court, 3 Fulforth Street, Nottingham, Nottinghamshire, United Kingdom, NG1 3DL</t>
  </si>
  <si>
    <t>NG1 3DL</t>
  </si>
  <si>
    <t>IP001411</t>
  </si>
  <si>
    <t>https://www.thenottingham.com/~/media/files/your%20society/gender%20pay%20report.pdf</t>
  </si>
  <si>
    <t>David Marlow (Chief Executive Officer)</t>
  </si>
  <si>
    <t>Loxley House, Station Street, Nottingham, NG2 3NG</t>
  </si>
  <si>
    <t>NG2 3NG</t>
  </si>
  <si>
    <t>Loxley House, Station Street, Nottingham, Nottinghamshire, NG2 3NJ</t>
  </si>
  <si>
    <t>NG2 3NJ</t>
  </si>
  <si>
    <t>05292636</t>
  </si>
  <si>
    <t>https://www.nottinghamcityhomes.org.uk/footer-pages/gender-pay-gap/</t>
  </si>
  <si>
    <t>Rebecca Dennis (Equality, Diversity &amp; Inclusion Manager)</t>
  </si>
  <si>
    <t>Lower Parliament Street, Nottingham, NG1 1GG</t>
  </si>
  <si>
    <t>NG1 1GG</t>
  </si>
  <si>
    <t>02004967</t>
  </si>
  <si>
    <t>https://www.nctx.co.uk/gender-pay-gap</t>
  </si>
  <si>
    <t>Joanne Mitchell (Payroll manager)</t>
  </si>
  <si>
    <t>Aspect House Aspect Business Park, Bennerley Road, Nottingham, England, NG6 8WR</t>
  </si>
  <si>
    <t>NG6 8WR</t>
  </si>
  <si>
    <t>07548602</t>
  </si>
  <si>
    <t>https://www.nottinghamcitycare.nhs.uk/about-us/public-policies-and-statement/our-equality-statement</t>
  </si>
  <si>
    <t>Louise Bainbridge (Chief Executive)</t>
  </si>
  <si>
    <t>High Road, Beeston, Nottingham, NG9 4AH</t>
  </si>
  <si>
    <t>NG9 4AH</t>
  </si>
  <si>
    <t>12/14 Pelham Road, Sherwood Rise, Nottingham, United Kingdom, NG5 1AP</t>
  </si>
  <si>
    <t>https://www.ncha.org.uk/about-ncha/projects-and-commitments/gender-pay-gap/</t>
  </si>
  <si>
    <t>Paul Moat (Chief Executive)</t>
  </si>
  <si>
    <t>The City Ground, Pavilion Road, West Bridgford, Nottingham, NG2 5FJ</t>
  </si>
  <si>
    <t>NG2 5FJ</t>
  </si>
  <si>
    <t>01630402</t>
  </si>
  <si>
    <t>https://www.nottinghamforest.co.uk/club-information/policies/gender-pay-gap-report/</t>
  </si>
  <si>
    <t>Thomas Bonser (Finance Director)</t>
  </si>
  <si>
    <t>Waverley Mount, Nottingham, Notts, NG7 4ED</t>
  </si>
  <si>
    <t>NG7 4ED</t>
  </si>
  <si>
    <t>04521284</t>
  </si>
  <si>
    <t>https://nottinghamhigh.co.uk/policies/</t>
  </si>
  <si>
    <t>Jo Boulton (Operations Manager)</t>
  </si>
  <si>
    <t>National Ice Centre, Bolero Square, Nottingham, NG1 1LA</t>
  </si>
  <si>
    <t>NG1 1LA</t>
  </si>
  <si>
    <t>03563341</t>
  </si>
  <si>
    <t>Karen Terrington (HR Manager)</t>
  </si>
  <si>
    <t>Sherwood House Cartwright Way Forest Business Park, Bardon Hill, Coalville, Leicestershire, LE67 1UB</t>
  </si>
  <si>
    <t>LE67 1UB</t>
  </si>
  <si>
    <t>01948041</t>
  </si>
  <si>
    <t>Alan Thompson (CEO)</t>
  </si>
  <si>
    <t>07644670</t>
  </si>
  <si>
    <t>https://www.nottinghamtrams.net</t>
  </si>
  <si>
    <t>Mobeena Ahmed (Finance Manager)</t>
  </si>
  <si>
    <t>The Benenson Building Clifton Campus, Clifton Lane, Nottingham, Nottinghamshire, NG11 8NS</t>
  </si>
  <si>
    <t>NG11 8NS</t>
  </si>
  <si>
    <t>08738730</t>
  </si>
  <si>
    <t>https://www.trentstudents.org/resources/gender-pay-gap-report-april-2021</t>
  </si>
  <si>
    <t>Katherine Crofts (HR Manager)</t>
  </si>
  <si>
    <t>City Campus, Nottingham Trent University, 50 Shakespeare Street, NG1 4FQ</t>
  </si>
  <si>
    <t>NG1 4FQ</t>
  </si>
  <si>
    <t>Hucknall Road, Nottingham, United Kingdom, NG5 1PB</t>
  </si>
  <si>
    <t>NG5 1PB</t>
  </si>
  <si>
    <t>https://www.nuh.nhs.uk/equality-diversity-and-inclusion-psed-reporting</t>
  </si>
  <si>
    <t>County Hall, Loughborough Road, West Bridgford, Nottingham, Nottinghamshire, United Kingdom, NG2 7QP</t>
  </si>
  <si>
    <t>NG2 7QP</t>
  </si>
  <si>
    <t>https://www.nottinghamshire.gov.uk/dms/Meetings/tabid/70/ctl/ViewMeetingPublic/mid/397/Meeting/5593/Committee/522/Default.aspx</t>
  </si>
  <si>
    <t>Joint Headquarters, Sherwood Lodge  Arnold, Nottingham, Nottingham, NG5 8PP</t>
  </si>
  <si>
    <t>NG5 8PP</t>
  </si>
  <si>
    <t>Duncan Macmillan House, Porchester Road, Nottingham, Nottinghamshire, United Kingdom, NG3 6AA</t>
  </si>
  <si>
    <t>NG3 6AA</t>
  </si>
  <si>
    <t>https://www.nottinghamshirehealthcare.nhs.uk/equality-and-diversity-reports</t>
  </si>
  <si>
    <t>Sherwood Lodge, Arnold, Nottingham, NG5 8PP</t>
  </si>
  <si>
    <t>https://www.nottinghamshire.police.uk/document/gender-pay-gap-report</t>
  </si>
  <si>
    <t>C/O Legal Services, 50 Shakespeare Street, Nottingham, England, NG1 4FQ</t>
  </si>
  <si>
    <t>04820267</t>
  </si>
  <si>
    <t>Lorraine Duckett (Director of HR &amp; Organisational Development)</t>
  </si>
  <si>
    <t>Nova Education Trust Office (C09-C11), Triumph Road, Nottingham, England, NG7 2TU</t>
  </si>
  <si>
    <t>NG7 2TU</t>
  </si>
  <si>
    <t>07635510</t>
  </si>
  <si>
    <t>https://www.novaeducationtrust.net/data/documents/3/NET_Gender-Pay-Gap-Report_2021.pdf</t>
  </si>
  <si>
    <t>Axwell House, Waterside Drive, Gateshead, Tyne And Wear, United Kingdom, NE11 9HU</t>
  </si>
  <si>
    <t>NE11 9HU</t>
  </si>
  <si>
    <t>07601096</t>
  </si>
  <si>
    <t>https://pin-point.co.uk</t>
  </si>
  <si>
    <t>Andrew Hall (Head of Finance)</t>
  </si>
  <si>
    <t>Ebley House 235 Westward Road, Ebley, Stroud, Gloucestershire, GL5 4SX</t>
  </si>
  <si>
    <t>GL5 4SX</t>
  </si>
  <si>
    <t>05114710</t>
  </si>
  <si>
    <t>https://novalis-trust.org.uk/wp-content/uploads/Gender-Pay-Gap-Report-Apr-21-final-published.pdf</t>
  </si>
  <si>
    <t>Gordon Cole (Trustee)</t>
  </si>
  <si>
    <t>00189291</t>
  </si>
  <si>
    <t>27510,
27900</t>
  </si>
  <si>
    <t>2nd Floor, The Westworks Building White City Place, 195 Wood Lane, London, United Kingdom, W12 7FQ</t>
  </si>
  <si>
    <t>00119006</t>
  </si>
  <si>
    <t>https://prod.novartis.co.uk/sites/www.novartis.co.uk/files/220316_Novartis%20UK%20-%20Gender%20Pay%20Gap%20Report%202021%20FUSE%204.0.pdf</t>
  </si>
  <si>
    <t>Gaurav S (Rewards Head)</t>
  </si>
  <si>
    <t>3 City Place, Beehive Ring Road, Gatwick, West Sussex, United Kingdom, RH6 0PA</t>
  </si>
  <si>
    <t>RH6 0PA</t>
  </si>
  <si>
    <t>01118740</t>
  </si>
  <si>
    <t>Sophie Wood (HR Business Partner)</t>
  </si>
  <si>
    <t>Five Towns House Hillside, Festival Way, Stoke-On-Trent, Staffordshire, England, ST1 5SH</t>
  </si>
  <si>
    <t>ST1 5SH</t>
  </si>
  <si>
    <t>02403551</t>
  </si>
  <si>
    <t>41201,
43341,
43390</t>
  </si>
  <si>
    <t>https://www.novussolutions.co.uk/wp-content/uploads/2022/03/Gender-Pay-Gap-2021-Report.pdf</t>
  </si>
  <si>
    <t>Matt Pitt (Head of People)</t>
  </si>
  <si>
    <t>National Physical Laboratory, Hampton Road, Teddington, Middlesex, TW11 0LW</t>
  </si>
  <si>
    <t>TW11 0LW</t>
  </si>
  <si>
    <t>02937881</t>
  </si>
  <si>
    <t>https://www.npl.co.uk/about-us/corporate-information/gender-pay-report-2021_final</t>
  </si>
  <si>
    <t>Alessia Capel-Davies (Reward Business Partner)</t>
  </si>
  <si>
    <t>Westwood Way, Westwood Business Park, Coventry, England, CV4 8LG</t>
  </si>
  <si>
    <t>03653277</t>
  </si>
  <si>
    <t>https://npowerbusinesssolutions.com/hubfs/website-assets/2020-gender-pay-gap-npower.pdf?hsLang=en#:~:text=Our%20Mean%20Pay%20Gap%20has,to%20our%20overall%20pay%20gap.</t>
  </si>
  <si>
    <t>Neath College, Dwr Y Felin Road, Neath, Neath Port Talbot, United Kingdom, SA10 7RF</t>
  </si>
  <si>
    <t>SA10 7RF</t>
  </si>
  <si>
    <t>40 Martingale Way, Portishead, BS20 7AW</t>
  </si>
  <si>
    <t>BS20 7AW</t>
  </si>
  <si>
    <t>IP29804R</t>
  </si>
  <si>
    <t>https://www.alliancehomes.org.uk/about-us/policies/</t>
  </si>
  <si>
    <t>Mike Duncan (Head of HR)</t>
  </si>
  <si>
    <t>The Place, Bridge Avenue, Maidenhead, England, SL6 1AF</t>
  </si>
  <si>
    <t>SL6 1AF</t>
  </si>
  <si>
    <t>02223191</t>
  </si>
  <si>
    <t>https://www.nskeurope.com/en/company/sustainability/csr.html</t>
  </si>
  <si>
    <t>Tina Holmes (HR Director UK)</t>
  </si>
  <si>
    <t>Rutland House 8th Floor, 148 Edmund Street, Birmingham, England, B3 2JR</t>
  </si>
  <si>
    <t>06033060</t>
  </si>
  <si>
    <t>13-14 Flemming Court, Castleford, England, WF10 5HW</t>
  </si>
  <si>
    <t>WF10 5HW</t>
  </si>
  <si>
    <t>06941563</t>
  </si>
  <si>
    <t>81221,
81222</t>
  </si>
  <si>
    <t>https://nssgroup.com/</t>
  </si>
  <si>
    <t>Malcolm Fyall (Group Operations Director)</t>
  </si>
  <si>
    <t>Villa Park, Birmingham, West Midlands, B6 6HE</t>
  </si>
  <si>
    <t>B6 6HE</t>
  </si>
  <si>
    <t>05891280</t>
  </si>
  <si>
    <t>https://www.avfc.co.uk/club/equality-diversity/gender-pay-gap-reports/</t>
  </si>
  <si>
    <t>Christian Purslow (CEO)</t>
  </si>
  <si>
    <t>12 Gough Square, London, EC4A 3DW</t>
  </si>
  <si>
    <t>EC4A 3DW</t>
  </si>
  <si>
    <t>03689001</t>
  </si>
  <si>
    <t>https://nttdata-solutions.com/uk/privacy/</t>
  </si>
  <si>
    <t>Deborah Freeman (People Director)</t>
  </si>
  <si>
    <t>https://us.nttdata.com/en/compliance/uk-gender-pay-gap-statement</t>
  </si>
  <si>
    <t>Julie Downing (SVP and Director)</t>
  </si>
  <si>
    <t>Epworth House, 25 City Road, London, England, EC1Y 1AA</t>
  </si>
  <si>
    <t>EC1Y 1AA</t>
  </si>
  <si>
    <t>03085018</t>
  </si>
  <si>
    <t>Evelyn Healy (HR Director)</t>
  </si>
  <si>
    <t>1 King William Street, London, United Kingdom, EC4N 7AR</t>
  </si>
  <si>
    <t>EC4N 7AR</t>
  </si>
  <si>
    <t>01505004</t>
  </si>
  <si>
    <t>https://services.global.ntt/en-us/legal/policies-and-statements</t>
  </si>
  <si>
    <t>Steven Warner (Vice President HR &amp; Facilities)</t>
  </si>
  <si>
    <t>https://s31345.pcdn.co/wp-content/uploads/NTU-Gender-Pay-Gap-Report-2021.pdf</t>
  </si>
  <si>
    <t>Stephen Denton (Chief Operating Officer And Registrar)</t>
  </si>
  <si>
    <t>Arran House St Nicholas Hospital, Jubilee Road, Gosforth, Newcastle Upon Tyne, United Kingdom, NE3 3XT</t>
  </si>
  <si>
    <t>Victoria Bullerwell (Head Of Workforce)</t>
  </si>
  <si>
    <t>Herdus House, Westlakes Science Park, Moor Row, Cumbria, CA24 3HU</t>
  </si>
  <si>
    <t>CA24 3HU</t>
  </si>
  <si>
    <t>https://www.gov.uk/government/publications/nda-group-gender-pay-gap-report-2020-to-2021</t>
  </si>
  <si>
    <t>Fusion House 1 Plains Road, Plains Farm, Sunderland, Tyne &amp; Wear, England, SR3 1SL</t>
  </si>
  <si>
    <t>SR3 1SL</t>
  </si>
  <si>
    <t>04546362</t>
  </si>
  <si>
    <t>Japser Maudsley (Managing Director)</t>
  </si>
  <si>
    <t>05522098</t>
  </si>
  <si>
    <t>64999,
66110,
66190</t>
  </si>
  <si>
    <t>https://nucleusfinancial.com/gender-pay-gap</t>
  </si>
  <si>
    <t>Jason Gardiner (Talent Partner)</t>
  </si>
  <si>
    <t>8th Floor, Holborn Gate, Southampton Buildings, London, England, WC2A 1AN</t>
  </si>
  <si>
    <t>05771207</t>
  </si>
  <si>
    <t>Liam Mulvihill (Group HR Director)</t>
  </si>
  <si>
    <t>11-15 St James' Street, Burnley, Lancashire, England, BB11 1QL</t>
  </si>
  <si>
    <t>BB11 1QL</t>
  </si>
  <si>
    <t>08386878</t>
  </si>
  <si>
    <t>Kayleigh Lee (Human Resources Manager)</t>
  </si>
  <si>
    <t>Nufarm Wyke Lane, Wyke, Bradford, West Yorkshire, BD12 9EJ</t>
  </si>
  <si>
    <t>BD12 9EJ</t>
  </si>
  <si>
    <t>02882993</t>
  </si>
  <si>
    <t>Nerys Finch (Head of HR UK &amp; Ireland)</t>
  </si>
  <si>
    <t>Epsom Gateway, Ashley Avenue, Epsom, Surrey, KT18 5AL</t>
  </si>
  <si>
    <t>00576970</t>
  </si>
  <si>
    <t>https://www.nuffieldhealth.com/downloads/nuffield-health-gender-pay-gap-report-2021</t>
  </si>
  <si>
    <t>Steve Gray (Chief Executive)</t>
  </si>
  <si>
    <t>99 Edge Lane, Liverpool, Merseyside, L7 2PE</t>
  </si>
  <si>
    <t>L7 2PE</t>
  </si>
  <si>
    <t>85590,
87200,
87300,
87900,
88990</t>
  </si>
  <si>
    <t>https://wearenugent.org/about/people/gender-pay-statements/</t>
  </si>
  <si>
    <t>Hetal Mainwaring (Head of People)</t>
  </si>
  <si>
    <t>Knoll House, Knoll Road, Camberley, Surrey, GU15 3SY</t>
  </si>
  <si>
    <t>GU15 3SY</t>
  </si>
  <si>
    <t>00773331</t>
  </si>
  <si>
    <t>https://www.numatic.co.uk</t>
  </si>
  <si>
    <t>Steve Whitlock (Director)</t>
  </si>
  <si>
    <t>Focus 31 - East Wing Mark Road, Hemel Hempstead Industrial Estate, Hemel Hempstead, England, HP2 7BW</t>
  </si>
  <si>
    <t>HP2 7BW</t>
  </si>
  <si>
    <t>08884038</t>
  </si>
  <si>
    <t>https://www.numbermill.co.uk/</t>
  </si>
  <si>
    <t>Louise Rayner (CEO)</t>
  </si>
  <si>
    <t>45 Gresham Street, London, England, EC2V 7BF</t>
  </si>
  <si>
    <t>EC2V 7BF</t>
  </si>
  <si>
    <t>02285918</t>
  </si>
  <si>
    <t>https://www.numis.com/-/media/numiscorp/hr-documents/gender-pay-gap/gender-pay-gap-2021-22.pdf</t>
  </si>
  <si>
    <t>Mica Ross (Head of HR)</t>
  </si>
  <si>
    <t>Town Hall, Coton Road, Nuneaton, Warwickshire, United Kingdom, CV11 5AA</t>
  </si>
  <si>
    <t>CV11 5AA</t>
  </si>
  <si>
    <t>Nunthorpe Academy Limited, Guisborough Road, Nunthorpe, England, TS7 0LA</t>
  </si>
  <si>
    <t>TS7 0LA</t>
  </si>
  <si>
    <t>08188507</t>
  </si>
  <si>
    <t>https://www.nunthorpe.co.uk/our-academy/resources/gender-pay-report/</t>
  </si>
  <si>
    <t>08354601</t>
  </si>
  <si>
    <t>https://www.nursdoc.com/brochures/gender/</t>
  </si>
  <si>
    <t>kulsoom sayed (Finance Director)</t>
  </si>
  <si>
    <t>Unit 2 Eurogate Business Park, Ashford, Kent, United Kingdom, TN24 8XW</t>
  </si>
  <si>
    <t>TN24 8XW</t>
  </si>
  <si>
    <t>05512996</t>
  </si>
  <si>
    <t>https://oliver-dev.s3.amazonaws.com/2022/04/01/13/42/45/09829210-4cdc-4a77-87c7-3886ebce66fc/Gender%20pay%20gap%20to%20April%202021.pdf</t>
  </si>
  <si>
    <t>Gareth Stewart (Finance Director)</t>
  </si>
  <si>
    <t>23 Portland Place, London, W1B 1PZ</t>
  </si>
  <si>
    <t>W1B 1PZ</t>
  </si>
  <si>
    <t>https://www.nmc.org.uk/about-us/reports-and-accounts/gender-pay-gap-report/</t>
  </si>
  <si>
    <t>Fearnville Primary School, Fearnville Drive, Bradford, England, BD4 8DX</t>
  </si>
  <si>
    <t>BD4 8DX</t>
  </si>
  <si>
    <t>http://nurturetrust.org.uk/trust-business/</t>
  </si>
  <si>
    <t>Nursery Court, London Road, Windlesham, Surrey, GU20 6LQ</t>
  </si>
  <si>
    <t>03523868</t>
  </si>
  <si>
    <t>2 London Wall Place, Barbican, London, England, EC2Y 5AU</t>
  </si>
  <si>
    <t>03331851</t>
  </si>
  <si>
    <t>Louise Williams (Payroll Manager)</t>
  </si>
  <si>
    <t>Newmarket Avenue, Whitehorse Business Park, Trowbridge, Wiltshire, BA14 0XQ</t>
  </si>
  <si>
    <t>BA14 0XQ</t>
  </si>
  <si>
    <t>00275552</t>
  </si>
  <si>
    <t>201 Bishopsgate, London, EC2M 3BN</t>
  </si>
  <si>
    <t>EC2M 3BN</t>
  </si>
  <si>
    <t>08610322</t>
  </si>
  <si>
    <t>https://documents.nuveen.com/Documents/Nuveen/Default.aspx?uniqueId=0f6e80ce-ed96-4fd9-a5f2-26f898d03334</t>
  </si>
  <si>
    <t>Mike Sales (CEO, Nuveen Real Assets)</t>
  </si>
  <si>
    <t>304 Bridgewater Place, Birchwood, Warrington, England, WA3 6XG</t>
  </si>
  <si>
    <t>02063786</t>
  </si>
  <si>
    <t>39000,
43999</t>
  </si>
  <si>
    <t>https://www.nuvia.com/careers/uk/</t>
  </si>
  <si>
    <t>Richard Fearnside (HR Director)</t>
  </si>
  <si>
    <t>01117234</t>
  </si>
  <si>
    <t>Richard Whiting (Chief Executive)</t>
  </si>
  <si>
    <t>Jack Mills Way, Crewe, Cheshire, England, CW2 5RX</t>
  </si>
  <si>
    <t>CW2 5RX</t>
  </si>
  <si>
    <t>01117133</t>
  </si>
  <si>
    <t>46120,
46719</t>
  </si>
  <si>
    <t>Erica Parkinson (Finance director)</t>
  </si>
  <si>
    <t>02264971</t>
  </si>
  <si>
    <t>OC369307</t>
  </si>
  <si>
    <t>One Eleven Edmund Street, Birmingham, West Midlands, B3 2HJ</t>
  </si>
  <si>
    <t>05949301</t>
  </si>
  <si>
    <t>Ian Mallabone (HR Manager)</t>
  </si>
  <si>
    <t>Head Office, Edinburgh Way, Harlow, Essex, CM20 2UG</t>
  </si>
  <si>
    <t>CM20 2UG</t>
  </si>
  <si>
    <t>00526983</t>
  </si>
  <si>
    <t>https://www.o-i.com/legal/legal-documents-europe/</t>
  </si>
  <si>
    <t>James Rankine (Managing Director)</t>
  </si>
  <si>
    <t>High Street, Dowlais, Merthyr Tydfil, CF48 3TB</t>
  </si>
  <si>
    <t>CF48 3TB</t>
  </si>
  <si>
    <t>02557248</t>
  </si>
  <si>
    <t>10821,
10822</t>
  </si>
  <si>
    <t>http://www.opchocolate.com</t>
  </si>
  <si>
    <t>Kate Williams (Finance Manager)</t>
  </si>
  <si>
    <t>Floors 2 And 3 2 Stockport Exchange, Railway Road, Stockport, Cheshire, United Kingdom, SK1 3GG</t>
  </si>
  <si>
    <t>OC322650</t>
  </si>
  <si>
    <t>https://www.oneillpatient.co.uk/</t>
  </si>
  <si>
    <t>Paul Churchill (Head of Compliance)</t>
  </si>
  <si>
    <t>New Lubbesthorpe Primary School Tay Road, Lubbesthorpe, Leicester, England, LE19 4BF</t>
  </si>
  <si>
    <t>LE19 4BF</t>
  </si>
  <si>
    <t>08537140</t>
  </si>
  <si>
    <t>https://www.owlsacademytrust.co.uk/information/gender-pay-gap</t>
  </si>
  <si>
    <t>Kirsten McLaren (CFO)</t>
  </si>
  <si>
    <t>Unit Dc2 Viscount Way, South Marston Industrial Estate, Swindon, Wiltshire, England, SN3 4TN</t>
  </si>
  <si>
    <t>SN3 4TN</t>
  </si>
  <si>
    <t>https://www.oakfurnitureland.co.uk/page/gender-pay-gap.html</t>
  </si>
  <si>
    <t>Kelly Tombs (Head of Payroll)</t>
  </si>
  <si>
    <t>Blackley Close, Blackley Close, Bury, Greater Manchester, England, BL9 8LY</t>
  </si>
  <si>
    <t>BL9 8LY</t>
  </si>
  <si>
    <t>https://oaklp.co.uk/documents/key-information/financial-information/gender-pay-gap-report-2021-2022.pdf</t>
  </si>
  <si>
    <t>Manor High School, Copse Close, Oadby, Leicestershire, LE2 4FU</t>
  </si>
  <si>
    <t>LE2 4FU</t>
  </si>
  <si>
    <t>07695364</t>
  </si>
  <si>
    <t>https://www.oaktrust.org/page/?title=Gender+Pay+Report&amp;pid=22</t>
  </si>
  <si>
    <t>Unit 1 - First Floor Prenton Business Park, Prenton Way, Prenton, Merseyside, England, CH43 3EA</t>
  </si>
  <si>
    <t>CH43 3EA</t>
  </si>
  <si>
    <t>https://www.oaktreesmat.co.uk/business-plan-overview-202021-1-1</t>
  </si>
  <si>
    <t>Oak House, Woodlands Park, Ashton Road, Newton-Le-Willows, England, WA12 0HF</t>
  </si>
  <si>
    <t>02001038</t>
  </si>
  <si>
    <t>Andrew Burgess (Group Finance Director)</t>
  </si>
  <si>
    <t>The Hica Group Hesslewood Country Business Park, Ferriby Road, Hessle, East Yorkshire, United Kingdom, HU13 0LH</t>
  </si>
  <si>
    <t>HU13 0LH</t>
  </si>
  <si>
    <t>OC325006</t>
  </si>
  <si>
    <t>https://buckshawretirementvillage.com/gender-pay-gap/</t>
  </si>
  <si>
    <t>Chapel Close, Market Place, Oakham, Rutland, LE15 6DT</t>
  </si>
  <si>
    <t>LE15 6DT</t>
  </si>
  <si>
    <t>06924216</t>
  </si>
  <si>
    <t>https://www.oakham.rutland.sch.uk</t>
  </si>
  <si>
    <t>CLAIRE BETTS (HR MANAGER)</t>
  </si>
  <si>
    <t>Seafield Lane, Beoley, Redditch, Worcestershire, B98 9DB</t>
  </si>
  <si>
    <t>B98 9DB</t>
  </si>
  <si>
    <t>03646102</t>
  </si>
  <si>
    <t>https://oakland-international.com/wp-content/uploads/2022/04/Oakland-International-Gender-Pay-Report-2021.pdf</t>
  </si>
  <si>
    <t>Cory Winstanley (HR Director)</t>
  </si>
  <si>
    <t>Lambwood Heights, 244 Lambourne Road, Chigwell, United Kingdom, IG7 6HX</t>
  </si>
  <si>
    <t>IG7 6HX</t>
  </si>
  <si>
    <t>https://oaklandcare.com/</t>
  </si>
  <si>
    <t>Mo Quadri (Director of People and Organisational Development)</t>
  </si>
  <si>
    <t>Metropolitan House Fifth Floor, 3 Darkes Lane, Potters Bar, Hertfordshire, England, EN6 1AG</t>
  </si>
  <si>
    <t>05225317</t>
  </si>
  <si>
    <t>Saxon House, 211 High Street, Berkhamsted, Hertfordshire, United Kingdom, HP4 1AD</t>
  </si>
  <si>
    <t>HP4 1AD</t>
  </si>
  <si>
    <t>05432837</t>
  </si>
  <si>
    <t>https://static1.squarespace.com/static/58edf50b86e6c03e56b58272/t/62399681b3a8c015f8d6ccb5/1647941249895/Oakman+Gender+Pay+Gap+Report+2022.pdf</t>
  </si>
  <si>
    <t>Lisa Allen (Payroll Manager)</t>
  </si>
  <si>
    <t>Head Office, 40 Lambhill Street, Kining Park, Glasgow, G41 1AU</t>
  </si>
  <si>
    <t>G41 1AU</t>
  </si>
  <si>
    <t>SC162036</t>
  </si>
  <si>
    <t>https://oakminsterhealthcare.co.uk/</t>
  </si>
  <si>
    <t>Lissa Di Giacomo (Chief Operating Officer)</t>
  </si>
  <si>
    <t>Tesco House, Shire Park, Kestrel Way, Welwyn Garden City, United Kingdom, AL7 1GA</t>
  </si>
  <si>
    <t>AL7 1GA</t>
  </si>
  <si>
    <t>05721635</t>
  </si>
  <si>
    <t>Jason Tarry (Chief Executive, UK &amp; ROI)</t>
  </si>
  <si>
    <t>75 Westminster Bridge Road, London, SE1 7HS</t>
  </si>
  <si>
    <t>SE1 7HS</t>
  </si>
  <si>
    <t>05398529</t>
  </si>
  <si>
    <t>https://www.oasiscommunitylearning.org/uploaded/who_we_are/Key_Information/OCL_Gender_Pay_Gap_Report_2021.pdf</t>
  </si>
  <si>
    <t>Bupa Dental Care Vantage Office Park, Old Gloucester Road, Hambrook, Bristol, United Kingdom, BS16 1GW</t>
  </si>
  <si>
    <t>BS16 1GW</t>
  </si>
  <si>
    <t>00478127</t>
  </si>
  <si>
    <t>5 Little Portland Street, London, England, W1W 7JD</t>
  </si>
  <si>
    <t>W1W 7JD</t>
  </si>
  <si>
    <t>05836870</t>
  </si>
  <si>
    <t>https://www.wahaca.co.uk/ AND https://dftacos.co.uk/</t>
  </si>
  <si>
    <t>Lia Villarreal Cruz (Head of People)</t>
  </si>
  <si>
    <t>Ayrton Saunders House, Parliament Business Park, Commerce Way, Liverpool, L8 7BA</t>
  </si>
  <si>
    <t>L8 7BA</t>
  </si>
  <si>
    <t>03266045</t>
  </si>
  <si>
    <t>Mark Bromiley (Group Finance Director)</t>
  </si>
  <si>
    <t>Buildings One &amp; Two Trident Place, Mosquito Way, Hatfield, Hertfordshire, United Kingdom, AL10 9UL</t>
  </si>
  <si>
    <t>AL10 9UL</t>
  </si>
  <si>
    <t>09047023</t>
  </si>
  <si>
    <t>https://www.ocadogroup.com/sites/ocado-corp-v2/files/our-responsible-business/Corporate-statements/Gender-Pay-Gap-Reporting-Statement_2021_Signed.pdf</t>
  </si>
  <si>
    <t>Neill Abrams (Executive Director &amp; Group General Counsel)</t>
  </si>
  <si>
    <t>Apollo Court 2 Bishop Square, Hatfield Business Park, Hatfield, Hertfordshire, United Kingdom, AL10 9NE</t>
  </si>
  <si>
    <t>AL10 9NE</t>
  </si>
  <si>
    <t>03875000</t>
  </si>
  <si>
    <t>Niall McBride (CFO)</t>
  </si>
  <si>
    <t>6th Floor, 20 Churchill Place, London, England, E14 5GY</t>
  </si>
  <si>
    <t>E14 5GY</t>
  </si>
  <si>
    <t>49410,
50200,
70100</t>
  </si>
  <si>
    <t>https://eua.one-line.com/standard-page/uk-gender-pay-gap-report</t>
  </si>
  <si>
    <t>Dan Fletcher (Reward &amp; Benefits Manager)</t>
  </si>
  <si>
    <t>01023217</t>
  </si>
  <si>
    <t>https://www.oceaneering.com/sustainability/ethics-and-compliance/</t>
  </si>
  <si>
    <t>Crawford Tennant (Director, Oceaneering Int'l Services Ltd.)</t>
  </si>
  <si>
    <t>03056469</t>
  </si>
  <si>
    <t>81100,
81210,
81229,
82990</t>
  </si>
  <si>
    <t>https://www.ocs.com/uk/about-ocs/gender-pay-report/</t>
  </si>
  <si>
    <t>Robert Taylor (Regional CEO)</t>
  </si>
  <si>
    <t>Emily House, 202-208 Kensal Road, London, W10 5BN</t>
  </si>
  <si>
    <t>W10 5BN</t>
  </si>
  <si>
    <t>IP13991R</t>
  </si>
  <si>
    <t>Sandra Skeete (Chief Executive Officer)</t>
  </si>
  <si>
    <t>4th Floor 45 London Road, Reigate, Surrey, United Kingdom, RH2 9PY</t>
  </si>
  <si>
    <t>RH2 9PY</t>
  </si>
  <si>
    <t>41201,
42110,
43290</t>
  </si>
  <si>
    <t>Tim Ellis (Interim People Director)</t>
  </si>
  <si>
    <t>6th Floor, 33 Holborn, London, EC1N 2HT</t>
  </si>
  <si>
    <t>03981143</t>
  </si>
  <si>
    <t>Simon Rogerson (Group - Chief Executive Officer)</t>
  </si>
  <si>
    <t>Uk House, 5th Floor, 164-182 Oxford Street, London, United Kingdom, W1D 1NN</t>
  </si>
  <si>
    <t>09263424</t>
  </si>
  <si>
    <t>https://octoenergy-production-statics.s3.amazonaws.com/docs/GenderPayGapReport-2020-2021.pdf</t>
  </si>
  <si>
    <t>Greg Jackson (CEO)</t>
  </si>
  <si>
    <t>8th Floor 1 Stephen Street, London, United Kingdom, W1T 1AT</t>
  </si>
  <si>
    <t>W1T 1AT</t>
  </si>
  <si>
    <t>01854132</t>
  </si>
  <si>
    <t>59131,
59140</t>
  </si>
  <si>
    <t>https://www.odeoncinemasgroup.com/cr/odeon-gender-pay-gap-report/</t>
  </si>
  <si>
    <t>Mark Way (President AMC Europe &amp; Managing Director Odeon)</t>
  </si>
  <si>
    <t>Lower Ground Floor Prime View, Prime Four Business Park, Kingswells, Aberdeen, Scotland, AB15 8PU</t>
  </si>
  <si>
    <t>AB15 8PU</t>
  </si>
  <si>
    <t>SC232018</t>
  </si>
  <si>
    <t>Gail Farquhar (HR Business Partner)</t>
  </si>
  <si>
    <t>The Hub Borrowash Road, Spondon, Derby, England, DE21 7PH</t>
  </si>
  <si>
    <t>DE21 7PH</t>
  </si>
  <si>
    <t>https://primarysite-prod-sorted.s3.amazonaws.com/odyssey-collaborative-trust/UploadedDocument/f8c87095-184b-4dff-a447-c185c6e555f1/oct-gender-pay-gap-report.pdf</t>
  </si>
  <si>
    <t>Townley Grammar School, Townley Road, Bexleyheath, Kent, UK, DA6 7AB</t>
  </si>
  <si>
    <t>DA6 7AB</t>
  </si>
  <si>
    <t>Riverside House, 2a Southwark Bridge Road, London, United Kingdom, SE1 9HA</t>
  </si>
  <si>
    <t>SE1 9HA</t>
  </si>
  <si>
    <t>1,
65300</t>
  </si>
  <si>
    <t>https://www.ofcom.org.uk/__data/assets/pdf_file/0018/222633/diversity-pay-gap-report-20-21.pdf</t>
  </si>
  <si>
    <t>01985032</t>
  </si>
  <si>
    <t>https://www.office-angels.com/gender-pay-gap</t>
  </si>
  <si>
    <t>501 Beaumont Leys Lane, Leicester, England, LE4 2BN</t>
  </si>
  <si>
    <t>LE4 2BN</t>
  </si>
  <si>
    <t>02472621</t>
  </si>
  <si>
    <t>Samantha Stafford (Senior HR Manager UK &amp; Ireland)</t>
  </si>
  <si>
    <t>VIKING OFFICE UK LIMITED</t>
  </si>
  <si>
    <t>Piccadilly Gate, Store Street, Manchester, M1 2WD</t>
  </si>
  <si>
    <t>M1 2WD</t>
  </si>
  <si>
    <t>https://www.gov.uk/government/publications/ofsted-gender-pay-gap-report-and-data-2021/ofsted-gender-pay-gap-report-and-data-2021</t>
  </si>
  <si>
    <t>Westward House, Lime Kiln Close, Stoke Gifford, Bristol, BS34 8SR</t>
  </si>
  <si>
    <t>BS34 8SR</t>
  </si>
  <si>
    <t>https://www.officeforstudents.org.uk/about/equality-and-diversity/gender-pay-gap/</t>
  </si>
  <si>
    <t>Classic House Martha's Buildings, 180 Old Street, London, EC1V 9BP</t>
  </si>
  <si>
    <t>EC1V 9BP</t>
  </si>
  <si>
    <t>01764341</t>
  </si>
  <si>
    <t>https://www.office.co.uk/view/content/gender-pay-gap</t>
  </si>
  <si>
    <t>Jon Richens (Managing Director)</t>
  </si>
  <si>
    <t>Earlsdon Park, 53-55 Butts Road, Coventry, CV1 3BH</t>
  </si>
  <si>
    <t>CV1 3BH</t>
  </si>
  <si>
    <t>https://www.gov.uk/government/publications/gender-pay-gap-report-ofqual/ofqual-gender-pay-gap-report-2021</t>
  </si>
  <si>
    <t>25 Cabot Square, London, London, E14 4QZ</t>
  </si>
  <si>
    <t>https://www.orr.gov.uk/sites/default/files/2022-01/gender-pay-gap-report-2020-21.pdf</t>
  </si>
  <si>
    <t>Knightsford Hse., Church Rd., Wombourne, Wolverhampton, WV5 9EX</t>
  </si>
  <si>
    <t>WV5 9EX</t>
  </si>
  <si>
    <t>01096471</t>
  </si>
  <si>
    <t>Helen Green (Office Manager)</t>
  </si>
  <si>
    <t>C/O Brodies Llp, 90 Bartholomew Close, London, United Kingdom, EC1A 7BN</t>
  </si>
  <si>
    <t>EC1A 7BN</t>
  </si>
  <si>
    <t>04278474</t>
  </si>
  <si>
    <t>10 South Colannade, London, United Kingdom, E14 4PU</t>
  </si>
  <si>
    <t>7 Hill St, Birmingham, B5 4UA</t>
  </si>
  <si>
    <t>B5 4UA</t>
  </si>
  <si>
    <t>https://www.ofwat.gov.uk/about-us/equality-diversity-and-inclusion-edi/gender-pay-gap-reports/</t>
  </si>
  <si>
    <t>Sea Containers, 18 Upper Ground, London, England, SE1 9RQ</t>
  </si>
  <si>
    <t>SE1 9RQ</t>
  </si>
  <si>
    <t>00045810</t>
  </si>
  <si>
    <t>Fiona Gordon (Chief Executive Officer)</t>
  </si>
  <si>
    <t>Meadow Court, 2 Hayland Street, Sheffield, England, S9 1BY</t>
  </si>
  <si>
    <t>S9 1BY</t>
  </si>
  <si>
    <t>09621658</t>
  </si>
  <si>
    <t>70229,
82990,
86900</t>
  </si>
  <si>
    <t>Louise Whitehouse (HR Director)</t>
  </si>
  <si>
    <t>The Hickman, 2-4 Whitechapel Road, London, England, E1 1EW</t>
  </si>
  <si>
    <t>E1 1EW</t>
  </si>
  <si>
    <t>08933499</t>
  </si>
  <si>
    <t>https://www.goodlord.co/</t>
  </si>
  <si>
    <t>Aimee Constantinou (People Operations Manager)</t>
  </si>
  <si>
    <t>3 Monkspath Hall Road, Solihull, West Midlands, United Kingdom, B90 4SJ</t>
  </si>
  <si>
    <t>B90 4SJ</t>
  </si>
  <si>
    <t>Stephanie Yates (Group Payroll Manager)</t>
  </si>
  <si>
    <t>2 Ellesmere Street, Failsworth, Manchester, M35 9AD</t>
  </si>
  <si>
    <t>M35 9AD</t>
  </si>
  <si>
    <t>08445791</t>
  </si>
  <si>
    <t>Samantha O'Connor (HR Delivery and Performance Manager)</t>
  </si>
  <si>
    <t>Rochdale Road, Oldham, OL9 6AA</t>
  </si>
  <si>
    <t>OL9 6AA</t>
  </si>
  <si>
    <t>1,
85320,
85421</t>
  </si>
  <si>
    <t>https://www.oldham.ac.uk/wp-content/uploads</t>
  </si>
  <si>
    <t>Chadderton Wellbeing Centre, Burnley Street, Chadderton, OL9 0JW</t>
  </si>
  <si>
    <t>OL9 0JW</t>
  </si>
  <si>
    <t>IP29372R</t>
  </si>
  <si>
    <t>https://oclactive.co.uk/about-us/</t>
  </si>
  <si>
    <t>Louise Walton (Head of Human Resources)</t>
  </si>
  <si>
    <t>Civic Centre, West Street, Oldham, Greater Manchester, United Kingdom, OL1 1UT</t>
  </si>
  <si>
    <t>OL1 1UT</t>
  </si>
  <si>
    <t>Downtown Store, Gonerby Moor, Grantham, England, NG32 2AB</t>
  </si>
  <si>
    <t>NG32 2AB</t>
  </si>
  <si>
    <t>00284283</t>
  </si>
  <si>
    <t>https://assets.downtownstores.co.uk/files/Content%20Page%20Images/Gender%20Pay%20Gap%20Report/2022/Gender%20Pay%20Gap%202021%20Overview%20PDF.pdf</t>
  </si>
  <si>
    <t>Richard Broadhead (Managing Director)</t>
  </si>
  <si>
    <t>Barn Farm, Sibson Road, Ratcliffe Culey, Atherstone, Warwickshire, CV9 3PH</t>
  </si>
  <si>
    <t>CV9 3PH</t>
  </si>
  <si>
    <t>05076235</t>
  </si>
  <si>
    <t>https://www.olive-catering.com</t>
  </si>
  <si>
    <t>Sally-Ann Bradley (Co-Founder)</t>
  </si>
  <si>
    <t>Office Ff10 Brooklands House, 58 Marlborough Road, Lancing, West Sussex, England, BN15 8AF</t>
  </si>
  <si>
    <t>BN15 8AF</t>
  </si>
  <si>
    <t>08093774</t>
  </si>
  <si>
    <t>https://olivedining.co.uk/</t>
  </si>
  <si>
    <t>Annalee Morrow (Management Accountant)</t>
  </si>
  <si>
    <t>Unit F, Davis Road Industrial, Park, Davis Road, Chessington, Surrey, KT9 1TQ</t>
  </si>
  <si>
    <t>KT9 1TQ</t>
  </si>
  <si>
    <t>03799350</t>
  </si>
  <si>
    <t>Zoe Bullock (Head of People)</t>
  </si>
  <si>
    <t>151 Rosebery Avenue, London, England, EC1R 4AB</t>
  </si>
  <si>
    <t>EC1R 4AB</t>
  </si>
  <si>
    <t>04788967</t>
  </si>
  <si>
    <t>Amina Folarin (CPO)</t>
  </si>
  <si>
    <t>02995605</t>
  </si>
  <si>
    <t>https://www.oliverwyman.com/our-culture/inclusion-diversity/uk-gender-pay-gap-report.html</t>
  </si>
  <si>
    <t>David Gillespie (Head of UK &amp; Ireland)</t>
  </si>
  <si>
    <t>Kings Lodge London Road, West Kingsdown, Sevenoaks, Kent, United Kingdom, TN15 6AR</t>
  </si>
  <si>
    <t>TN15 6AR</t>
  </si>
  <si>
    <t>OC334494</t>
  </si>
  <si>
    <t>Caroline Porter (Accounts Manager)</t>
  </si>
  <si>
    <t>05878742</t>
  </si>
  <si>
    <t>https://www.olleco.co.uk/company-policies</t>
  </si>
  <si>
    <t>Tanya Fisher (tanyafisher@olleco.co.uk)</t>
  </si>
  <si>
    <t>227 London Road, Brandon, Suffolk, England, IP27 0NE</t>
  </si>
  <si>
    <t>IP27 0NE</t>
  </si>
  <si>
    <t>06860361</t>
  </si>
  <si>
    <t>Karen Wilson (Group HR Director)</t>
  </si>
  <si>
    <t>04094368</t>
  </si>
  <si>
    <t>https://www.omd.com/news/gender-pay-gap-report-2022/</t>
  </si>
  <si>
    <t>Christopher Phillips (Assistant Manager, People Team)</t>
  </si>
  <si>
    <t>02078820</t>
  </si>
  <si>
    <t>https://www.mgomd.com/</t>
  </si>
  <si>
    <t>Clare Walsh (Head of People)</t>
  </si>
  <si>
    <t>Omega Teaching Centre Lingley Green Avenue, Great Sankey, Warrington, Cheshire, England, WA5 3JZ</t>
  </si>
  <si>
    <t>WA5 3JZ</t>
  </si>
  <si>
    <t>08313108</t>
  </si>
  <si>
    <t>Omega Boulevard Capitol Park, Thorne, Doncaster, South Yorkshire, DN8 5TX</t>
  </si>
  <si>
    <t>02700038</t>
  </si>
  <si>
    <t>https://www.omegaplc.co.uk</t>
  </si>
  <si>
    <t>David Hendry (Finance  Director)</t>
  </si>
  <si>
    <t>03912659</t>
  </si>
  <si>
    <t>Quadrant House, Broad Street Mall, Reading, Berkshire, England, RG1 7QE</t>
  </si>
  <si>
    <t>RG1 7QE</t>
  </si>
  <si>
    <t>https://www.omniaoutsourcing.com/wp-content/uploads/2022/03/Omnia-Gender-Pay-Gap-report-2021.pdf</t>
  </si>
  <si>
    <t>Iain Herron (Director)</t>
  </si>
  <si>
    <t>5 Adair Street, Manchester, England, M1 2NQ</t>
  </si>
  <si>
    <t>M1 2NQ</t>
  </si>
  <si>
    <t>03162982</t>
  </si>
  <si>
    <t>https://www.onthebeachgroupplc.com/~/media/Files/O/On-The-Beach/documents/otb-gender-pay-gap-report-2021.pdf</t>
  </si>
  <si>
    <t>Simon Cooper (Chief Executive Officer)</t>
  </si>
  <si>
    <t>Bedford I-Lab, Priory Business Park, Bedford, England, MK44 3RZ</t>
  </si>
  <si>
    <t>MK44 3RZ</t>
  </si>
  <si>
    <t>05363653</t>
  </si>
  <si>
    <t>Penelope Harris (Director)</t>
  </si>
  <si>
    <t>239 Old Marylebone Road, London, England, NW1 5QT</t>
  </si>
  <si>
    <t>NW1 5QT</t>
  </si>
  <si>
    <t>09732799</t>
  </si>
  <si>
    <t>Nic Manley (Financial Controller)</t>
  </si>
  <si>
    <t>Saturn Building First Point, Balby Carr Bank, Doncaster, South Yorkshire, DN4 5JQ</t>
  </si>
  <si>
    <t>DN4 5JQ</t>
  </si>
  <si>
    <t>04693136</t>
  </si>
  <si>
    <t>Sarah Chadburn (Compliance Director)</t>
  </si>
  <si>
    <t>c/o Oakwood Avenue Primary School, Oakwood Avenue, Warrington, WA1 3SZ</t>
  </si>
  <si>
    <t>WA1 3SZ</t>
  </si>
  <si>
    <t>https://onecommunitytrust.co.uk/onecommunitytrust/site/pages/keyinformation</t>
  </si>
  <si>
    <t>100 Chalk Farm Road, London, NW1 8EH</t>
  </si>
  <si>
    <t>NW1 8EH</t>
  </si>
  <si>
    <t>IP20453R</t>
  </si>
  <si>
    <t>https://www.onehousing.co.uk/about-us/our-performance/gender-pay-gap</t>
  </si>
  <si>
    <t>Katy Dent (Director of HR)</t>
  </si>
  <si>
    <t>RS007018</t>
  </si>
  <si>
    <t>https://www.onemanchester.co.uk/who-we-are/how-we-are-doing/gender-pay-gap-reporting</t>
  </si>
  <si>
    <t>Nicole Kershaw (CEO)</t>
  </si>
  <si>
    <t>The Business Centre Bank Top Farm, Blackhill Road, Arthington, Leeds, North Yorkshire, United Kingdom, LS21 1PY</t>
  </si>
  <si>
    <t>LS21 1PY</t>
  </si>
  <si>
    <t>William Dawson (Chief Executive Officer)</t>
  </si>
  <si>
    <t>Apex Road, Brownhills, Walsall, West Midlands, United Kingdom, WS8 7HU</t>
  </si>
  <si>
    <t>WS8 7HU</t>
  </si>
  <si>
    <t>02462858</t>
  </si>
  <si>
    <t>41100,
47110</t>
  </si>
  <si>
    <t>Charter House, Charter Place, Watford, Hertfordshire, WD17 2RT</t>
  </si>
  <si>
    <t>WD17 2RT</t>
  </si>
  <si>
    <t>04430743</t>
  </si>
  <si>
    <t>55900,
85510,
88910,
94990</t>
  </si>
  <si>
    <t>Joe Kennedy (Head of HR)</t>
  </si>
  <si>
    <t>Hamilton House, 70 Hamilton Drive, Glasgow, United Kingdom, G12 8DR</t>
  </si>
  <si>
    <t>G12 8DR</t>
  </si>
  <si>
    <t>SC074212</t>
  </si>
  <si>
    <t>Stephen McQuade (CFO)</t>
  </si>
  <si>
    <t>2 Athena Way, Hoyland, Barnsley, England, S74 0FQ</t>
  </si>
  <si>
    <t>S74 0FQ</t>
  </si>
  <si>
    <t>https://www.one-below.co.uk/</t>
  </si>
  <si>
    <t>Julie Beaumont (Payroll Manager)</t>
  </si>
  <si>
    <t>ONEBEYOND RETAIL LIMITED</t>
  </si>
  <si>
    <t>Onecom House 4400 Parkway, Whiteley, Fareham, Hampshire, PO15 7FJ</t>
  </si>
  <si>
    <t>PO15 7FJ</t>
  </si>
  <si>
    <t>04031272</t>
  </si>
  <si>
    <t>https://www.onecom.co.uk/hubfs/securepdfs/Gender%20Pay%20Gap%20Narrative%202021.pdf</t>
  </si>
  <si>
    <t>Martin Flick (CEO)</t>
  </si>
  <si>
    <t>Reliance House, Sun Pier, Chatham, Kent, ME4 4ET</t>
  </si>
  <si>
    <t>ME4 4ET</t>
  </si>
  <si>
    <t>07312896</t>
  </si>
  <si>
    <t>https://www.osb.co.uk/corporate-responsibility/diversity-and-inclusion/gender-pay-gap-reports</t>
  </si>
  <si>
    <t>Russ Simpson (Group HR Director)</t>
  </si>
  <si>
    <t>00400176</t>
  </si>
  <si>
    <t>Simon McCloud (OneSubsea Regional General Manager - EACR)</t>
  </si>
  <si>
    <t>82 St John Street, London, England, EC1M 4JN</t>
  </si>
  <si>
    <t>04156317</t>
  </si>
  <si>
    <t>https://www.onetrust.com/2021-uk-gender-pay-gap-analysis-report/</t>
  </si>
  <si>
    <t>Ian Evans (Managing Director, EMEA)</t>
  </si>
  <si>
    <t>14-18 Finsbury Square, 3rd Floor, London, England, EC2A 1AH</t>
  </si>
  <si>
    <t>07479524</t>
  </si>
  <si>
    <t>https://onfido.com/</t>
  </si>
  <si>
    <t>Natalie Roberts (VP of People)</t>
  </si>
  <si>
    <t>Ongo House, High Street, Scunthorpe, England, DN15 6AT</t>
  </si>
  <si>
    <t>DN15 6AT</t>
  </si>
  <si>
    <t>08048224</t>
  </si>
  <si>
    <t>Steve Hepworth (CEO)</t>
  </si>
  <si>
    <t>Green Lane, Walsall, West Midlands, WS2 7PD</t>
  </si>
  <si>
    <t>02712788</t>
  </si>
  <si>
    <t>Cleeve Business Park, Bishops Cleeve, Cheltenham, Gloucestershire, United Kingdom, GL52 8TW</t>
  </si>
  <si>
    <t>GL52 8TW</t>
  </si>
  <si>
    <t>06707516</t>
  </si>
  <si>
    <t>https://ontic.com/parts-and-services/resources</t>
  </si>
  <si>
    <t>Jessica Mattock (HR Director UK)</t>
  </si>
  <si>
    <t>Renaissance Court, 2 Christie Way, Didsbury, Greater Manchester, M21 7QY</t>
  </si>
  <si>
    <t>M21 7QY</t>
  </si>
  <si>
    <t>IP17186R</t>
  </si>
  <si>
    <t>https://www.onward.co.uk/app/uploads/2022/03/Gender-pay-document-20-21.pdf</t>
  </si>
  <si>
    <t>Bronwen Rapley (Chief Executive)</t>
  </si>
  <si>
    <t>2 New Bailey, 6 Stanley Street, Salford, England, M3 5GS</t>
  </si>
  <si>
    <t>07277272</t>
  </si>
  <si>
    <t>Charlotte Thatcher (Head of People)</t>
  </si>
  <si>
    <t>Ability House, 21 Nuffield Way, Abingdon, Oxfordshire, England, OX14 1RL</t>
  </si>
  <si>
    <t>OX14 1RL</t>
  </si>
  <si>
    <t>02905086</t>
  </si>
  <si>
    <t>John O'Byrne (Chief Executive Officer)</t>
  </si>
  <si>
    <t>Open International Limited, Buckholt Drive, Warndon, Worcester, WR4 9SR</t>
  </si>
  <si>
    <t>WR4 9SR</t>
  </si>
  <si>
    <t>01519547</t>
  </si>
  <si>
    <t>https://opengi.co.uk/wp-content/uploads/2022/03/Open-GI-Gender-Pay-Gap-2021-Report.pdf</t>
  </si>
  <si>
    <t>Simon Badley (Group Chief Executive Officer)</t>
  </si>
  <si>
    <t>OC360224</t>
  </si>
  <si>
    <t>Angus Stewart (Global Senior Vice President HR)</t>
  </si>
  <si>
    <t>420 Thames Valley Park Drive, Thames Valley Park, Reading, Berkshire, England, RG6 1PT</t>
  </si>
  <si>
    <t>03148093</t>
  </si>
  <si>
    <t>https://www.opentext.co.uk/file_source/OpenText/en_GB/PDF/opentext-gender-pay-in-the-uk-en.pdf</t>
  </si>
  <si>
    <t>Christian Waida (Director)</t>
  </si>
  <si>
    <t>Building 6, Chiswick Park, 566 Chiswick High Road, London, England, W4 5HR</t>
  </si>
  <si>
    <t>03134634</t>
  </si>
  <si>
    <t>Mike Kelly (SVP, Group Chief HR Officer)</t>
  </si>
  <si>
    <t>6 Gracechurch Street, London, United Kingdom, EC3V 0AT</t>
  </si>
  <si>
    <t>https://www.openreach.com/about/our-company/performance/annual-review-and-reports#Genderpaygapreport</t>
  </si>
  <si>
    <t>Kevin Brady (Director of Human Resource)</t>
  </si>
  <si>
    <t>Openview House, Chesham Close, Romford, Essex, RM7 7PJ</t>
  </si>
  <si>
    <t>RM7 7PJ</t>
  </si>
  <si>
    <t>03376202</t>
  </si>
  <si>
    <t>43210,
80200,
96090</t>
  </si>
  <si>
    <t>https://openviewgroup.com/hr/</t>
  </si>
  <si>
    <t>Paul Bullen (Director)</t>
  </si>
  <si>
    <t>Auckland House, Lydiard Fields, Swindon, England, SN5 8UB</t>
  </si>
  <si>
    <t>SN5 8UB</t>
  </si>
  <si>
    <t>03562843</t>
  </si>
  <si>
    <t>Carrie Morris (Chief People Officer)</t>
  </si>
  <si>
    <t>Howard Opera Centre, 8 Harrison Street, Leeds, England, LS1 6PA</t>
  </si>
  <si>
    <t>LS1 6PA</t>
  </si>
  <si>
    <t>01550778</t>
  </si>
  <si>
    <t>Richard Mantle (General Director)</t>
  </si>
  <si>
    <t>Minerva House, Bruntland Road, Portlethen, Aberdeen, Aberdeenshire, AB12 4QL</t>
  </si>
  <si>
    <t>AB12 4QL</t>
  </si>
  <si>
    <t>SC260821</t>
  </si>
  <si>
    <t>https://opito.com/training/apprenticeships/oil-and-gas-technical-apprentice-programme</t>
  </si>
  <si>
    <t>Darren Thow (Director of Finance and Corporate Services)</t>
  </si>
  <si>
    <t>Trinity Court, Molly Millars Lane, Wokingham, Berkshire, England, RG41 2PY</t>
  </si>
  <si>
    <t>07630156</t>
  </si>
  <si>
    <t>86900,
87300,
88100</t>
  </si>
  <si>
    <t>https://www.optalis.org/</t>
  </si>
  <si>
    <t>David Birch (CEO)</t>
  </si>
  <si>
    <t>200 St. Vincent Street, Glasgow, Scotland, G2 5SG</t>
  </si>
  <si>
    <t>G2 5SG</t>
  </si>
  <si>
    <t>SC161469</t>
  </si>
  <si>
    <t>https://www.opticalexpress.co.uk/media/4320/genderpaygap_2021_a4_300322_1624_ver3.pdf</t>
  </si>
  <si>
    <t>Claire Galloway (People Services Manager)</t>
  </si>
  <si>
    <t>03826851</t>
  </si>
  <si>
    <t>NEXGEN FACILITIES SERVICES LONDON LTD</t>
  </si>
  <si>
    <t>Suite 5a West Village, 114 Wellington Street, Leeds, West Yorkshire, United Kingdom, LS1 1BA</t>
  </si>
  <si>
    <t>LS1 1BA</t>
  </si>
  <si>
    <t>05781608</t>
  </si>
  <si>
    <t>OPTIMAS OE SOLUTIONS LTD, Waterwells Drive Quedgeley, Gloucester, GL2 2FR</t>
  </si>
  <si>
    <t>GL2 2FR</t>
  </si>
  <si>
    <t>09432123</t>
  </si>
  <si>
    <t>Dave Griffiths (HR Director - UK &amp; Europe)</t>
  </si>
  <si>
    <t>Kingsway, Scunthorpe, Lincolnshire, DN17 1AJ</t>
  </si>
  <si>
    <t>DN17 1AJ</t>
  </si>
  <si>
    <t>Mill Dene Beanburn, Ayton, Eyemouth, Scotland, TD14 5QY</t>
  </si>
  <si>
    <t>TD14 5QY</t>
  </si>
  <si>
    <t>SC398095</t>
  </si>
  <si>
    <t>Nicholas Scott (Director)</t>
  </si>
  <si>
    <t>840 Ibis Court, Centre Park, Warrington, Cheshire, United Kingdom, WA1 1RL</t>
  </si>
  <si>
    <t>WA1 1RL</t>
  </si>
  <si>
    <t>09200209</t>
  </si>
  <si>
    <t>https://optionis.co.uk/</t>
  </si>
  <si>
    <t>Rebecca Haywood (HRBP - Compliance and Reward)</t>
  </si>
  <si>
    <t>CAROOLA GROUP LTD</t>
  </si>
  <si>
    <t>1st Floor, St Nicholas House, Old Church Yard, Liverpool, L2 8TX</t>
  </si>
  <si>
    <t>L2 8TX</t>
  </si>
  <si>
    <t>02861966</t>
  </si>
  <si>
    <t>https://optionsforsupportedliving.org</t>
  </si>
  <si>
    <t>Lisa Goulding (Deputy Chief Executive)</t>
  </si>
  <si>
    <t>Grosvenor House, 125 High Street, Croydon, CR0 9XP</t>
  </si>
  <si>
    <t>CR0 9XP</t>
  </si>
  <si>
    <t>RS007561</t>
  </si>
  <si>
    <t>https://www.optivo.org.uk/getmedia/473f6d2c-c1f0-4b6c-867f-f2cbb183d08b/Gender-Ethnicity-2021-V8.pdf.aspx</t>
  </si>
  <si>
    <t>Joanne Stewart (Executive Director for People)</t>
  </si>
  <si>
    <t>10th Floor, 5 Merchant Square, Paddington, London, England, W2 1AS</t>
  </si>
  <si>
    <t>08630286</t>
  </si>
  <si>
    <t>https://www.optum.co.uk/gender-pay-gap.html</t>
  </si>
  <si>
    <t>Debora Bubb (Chief People Officer)</t>
  </si>
  <si>
    <t>Drax Power Station, Selby, North Yorkshire, United Kingdom, YO8 8PH</t>
  </si>
  <si>
    <t>04382246</t>
  </si>
  <si>
    <t>GUY BLACKWELL (Head of Reward)</t>
  </si>
  <si>
    <t>Floor 4 2 Friars Bridge Road, Ipswich, England, IP1 1RR</t>
  </si>
  <si>
    <t>IP1 1RR</t>
  </si>
  <si>
    <t>09041980</t>
  </si>
  <si>
    <t>Brad Sinclair (Finance Director)</t>
  </si>
  <si>
    <t>Oracle Parkway, Thames Valley Park, Reading, Berkshire, RG6 1RA</t>
  </si>
  <si>
    <t>01782505</t>
  </si>
  <si>
    <t>62012,
62020,
62030,
63110</t>
  </si>
  <si>
    <t>https://www-sites.oracle.com/uk/corporate/contact/#legal</t>
  </si>
  <si>
    <t>Kealey Chapman (HR Business Director)</t>
  </si>
  <si>
    <t>Springfield, Linlithgow, Midlothian, EH49 7LR</t>
  </si>
  <si>
    <t>EH49 7LR</t>
  </si>
  <si>
    <t>SC246876</t>
  </si>
  <si>
    <t>62012,
62020,
62090,
63110</t>
  </si>
  <si>
    <t>4th Floor, The Porter Building, 1 Brunel Way, Slough, England, SL1 1FQ</t>
  </si>
  <si>
    <t>03051335</t>
  </si>
  <si>
    <t>https://www.orange-business.com/en/gender-pay-gap-reporting-2021</t>
  </si>
  <si>
    <t>Sanjaya Bandara (Head of HR UK &amp; Ireland)</t>
  </si>
  <si>
    <t>3rd Floor Buckingham House Buckingham Street, Aylesbury, Buckinghamshire, HP20 2LA</t>
  </si>
  <si>
    <t>HP20 2LA</t>
  </si>
  <si>
    <t>04896166</t>
  </si>
  <si>
    <t>https://363904.fs1.hubspotusercontent-na1.net/hubfs/363904/G845%20Gender%20Pay%20Gap%20Statement%202020%201.0.pdf</t>
  </si>
  <si>
    <t>Ross Baker (Chief Financial Officer)</t>
  </si>
  <si>
    <t>62020,
78300</t>
  </si>
  <si>
    <t>Paul Bresnihan (Director)</t>
  </si>
  <si>
    <t>. Parc Nantgarw, Cardiff, CF15 7QU</t>
  </si>
  <si>
    <t>CF15 7QU</t>
  </si>
  <si>
    <t>03406086</t>
  </si>
  <si>
    <t>Mino Vernaschi (Managing Director)</t>
  </si>
  <si>
    <t>165 Fleet Street, London, England, EC4A 2AE</t>
  </si>
  <si>
    <t>EC4A 2AE</t>
  </si>
  <si>
    <t>00969186</t>
  </si>
  <si>
    <t>Matthew Taylor (People Director)</t>
  </si>
  <si>
    <t>Vision Court Caxton Place, Pentwyn, Cardiff, Wales, CF23 8HA</t>
  </si>
  <si>
    <t>CF23 8HA</t>
  </si>
  <si>
    <t>05521347</t>
  </si>
  <si>
    <t>Karl De Gelas (Head of Finance)</t>
  </si>
  <si>
    <t>09031289</t>
  </si>
  <si>
    <t>Karl De Gelas (Director of Finance)</t>
  </si>
  <si>
    <t>Beaufort House, Cricket Field Road, Uxbridge, Middlesex, UB8 1QG</t>
  </si>
  <si>
    <t>UB8 1QG</t>
  </si>
  <si>
    <t>02476859</t>
  </si>
  <si>
    <t>https://www.orbisprotect.com/gender-pay-gap-reports/</t>
  </si>
  <si>
    <t>Ben Howard (CEO)</t>
  </si>
  <si>
    <t>1 Kings Hill Avenue, Kings Hill, West Malling, England, ME19 4UA</t>
  </si>
  <si>
    <t>06476959</t>
  </si>
  <si>
    <t>https://orbitservices.co.uk/docs/Orbit%20gpg%2028.03.22%20-%20FINAL.pdf</t>
  </si>
  <si>
    <t>Leo Weston (Operations and Strategy Director)</t>
  </si>
  <si>
    <t>GARDEN COURT, HARRY WESTON ROAD, BINLEY BUSINESS PARK, BINLEY, COVENTRY, BINLEY, COVENTRY, WEST MIDLANDS, United Kingdom, CV3 2SU</t>
  </si>
  <si>
    <t>CV3 2SU</t>
  </si>
  <si>
    <t>IP28503R</t>
  </si>
  <si>
    <t>https://orbitgroup.org.uk/investor-hub/financial-reports-and-presentations/gender-pay-gap-reports/</t>
  </si>
  <si>
    <t>John Wrighthouse (Group People and Brand Director)</t>
  </si>
  <si>
    <t>Digital Media Centre, County Way, Barnsley, South Yorkshire, S70 2JW</t>
  </si>
  <si>
    <t>S70 2JW</t>
  </si>
  <si>
    <t>07427816</t>
  </si>
  <si>
    <t>http://www.orbitalservices.co.uk</t>
  </si>
  <si>
    <t>Hayley Darby (Payroll Manager)</t>
  </si>
  <si>
    <t>C/O Watermill School, Turnhurst Road, Chell, Stoke on Trent, ST6 6JZ</t>
  </si>
  <si>
    <t>ST6 6JZ</t>
  </si>
  <si>
    <t>https://orchardct.org.uk/</t>
  </si>
  <si>
    <t>Copthall House, Grove Road, Sutton, England, SM1 1DA</t>
  </si>
  <si>
    <t>SM1 1DA</t>
  </si>
  <si>
    <t>07586715</t>
  </si>
  <si>
    <t>https://www.ohcat.org/governance/ohcat-statutory-information/</t>
  </si>
  <si>
    <t>Michelle Brennan (Director of Human Resources)</t>
  </si>
  <si>
    <t>08476149</t>
  </si>
  <si>
    <t>11th Floor, Landmark St Peter's Square, 1 Oxford Street, Manchester, M1 4PB</t>
  </si>
  <si>
    <t>01897751</t>
  </si>
  <si>
    <t>Louise Cull (Head of HR)</t>
  </si>
  <si>
    <t>08372248</t>
  </si>
  <si>
    <t>Unit G1 Valiant Way, I54 Business Park, Wolverhampton, Staffordshire, United Kingdom, WV9 5GB</t>
  </si>
  <si>
    <t>04045527</t>
  </si>
  <si>
    <t>https://www.cellmark.co.uk/gender-pay-gap-reports/</t>
  </si>
  <si>
    <t>David Hartshorne (Managing Director)</t>
  </si>
  <si>
    <t>06754332</t>
  </si>
  <si>
    <t>Explorer House Adanac Drive, Nursling, Southampton, Hampshire, SO16 0AS</t>
  </si>
  <si>
    <t>SO16 0AS</t>
  </si>
  <si>
    <t>09121572</t>
  </si>
  <si>
    <t>https://www.ordnancesurvey.co.uk/documents/gender-pay-gap-report-2021.pdf</t>
  </si>
  <si>
    <t>Organon Pharma (Uk) Limited, Shotton Lane, Cramlington, United Kingdom, NE23 3JU</t>
  </si>
  <si>
    <t>NE23 3JU</t>
  </si>
  <si>
    <t>00820771</t>
  </si>
  <si>
    <t>Victoria Sands (HR Lead UK, Northern Europe &amp; Israel)</t>
  </si>
  <si>
    <t>Stocklund House, Castle Street, Carlisle, Cumbria, England, CA3 8SY</t>
  </si>
  <si>
    <t>CA3 8SY</t>
  </si>
  <si>
    <t>08237164</t>
  </si>
  <si>
    <t>Lisa Nelson (People Relations Manager)</t>
  </si>
  <si>
    <t>Oriel College, Oriel Square, Oxford, OX1 4EW</t>
  </si>
  <si>
    <t>OX1 4EW</t>
  </si>
  <si>
    <t>RC000392</t>
  </si>
  <si>
    <t>Margaret Jones (Treasurer)</t>
  </si>
  <si>
    <t>Stuart House Coronation Road, Cressex Business Park, High Wycombe, Buckinghamshire, England, HP12 3TA</t>
  </si>
  <si>
    <t>HP12 3TA</t>
  </si>
  <si>
    <t>04449292</t>
  </si>
  <si>
    <t>Garry Walker (Financial Director)</t>
  </si>
  <si>
    <t>St Richards House, 110 Eversholt Street, London, NW1 1BS</t>
  </si>
  <si>
    <t>NW1 1BS</t>
  </si>
  <si>
    <t>IP10008R</t>
  </si>
  <si>
    <t>Jamal Mannan (Head of People Development and Services)</t>
  </si>
  <si>
    <t>9 Bell Business Park, Smeaton Close, Aylesbury, Bucks, HP19 8JR</t>
  </si>
  <si>
    <t>03416911</t>
  </si>
  <si>
    <t>https://orionelectrotech.com</t>
  </si>
  <si>
    <t>Claire Morton (Operations Director)</t>
  </si>
  <si>
    <t>Orion House, Castleheather, Inverness, IV2 6AA</t>
  </si>
  <si>
    <t>IV2 6AA</t>
  </si>
  <si>
    <t>SC098014</t>
  </si>
  <si>
    <t>https://www.orionjobs.com/our-story/legislative/gender-pay-gap-reporting</t>
  </si>
  <si>
    <t>Ross MacRae (Group HR Director &amp; Deputy MD)</t>
  </si>
  <si>
    <t>Unit G.05b - Assay Studios, 141 Newhall Street, Birmingham, West Midlands, United Kingdom, B3 1SF</t>
  </si>
  <si>
    <t>06982127</t>
  </si>
  <si>
    <t>Sunnyhills Road, Leek, Staffordshire, ST13 5SP</t>
  </si>
  <si>
    <t>ST13 5SP</t>
  </si>
  <si>
    <t>00362221</t>
  </si>
  <si>
    <t>http://www.ornuafoods.co.uk/home/gender-pay-gap/gender-pay-gap-2021/</t>
  </si>
  <si>
    <t>Bill Hunter (Managing Director - Ornua Foods UK Ltd)</t>
  </si>
  <si>
    <t>9 Europa View, Sheffield Business Park, Sheffield, South Yorkshire, S9 1XH</t>
  </si>
  <si>
    <t>01317466</t>
  </si>
  <si>
    <t>33120,
43290</t>
  </si>
  <si>
    <t>Martha Pugh (HR Manager)</t>
  </si>
  <si>
    <t>300 Trinity Park Bickenhill Lane, Birmingham, England, B37 7ES</t>
  </si>
  <si>
    <t>04605119</t>
  </si>
  <si>
    <t>https://www.orridge.eu/en/careers/gender-pay-gap/</t>
  </si>
  <si>
    <t>Ian Fardell (Finance Director)</t>
  </si>
  <si>
    <t>5 Howick Place, London, England, SW1P 1WG</t>
  </si>
  <si>
    <t>04984787</t>
  </si>
  <si>
    <t>https://orstedcdn.azureedge.net/-/media/www/docs/corp/uk/governance/gpg/gender-pay-gap-2021-final.ashx?la=en&amp;rev=05a82795aeb54631ad7ba3060fe67796&amp;hash=9C8B98AAC2A5C0935852B78BD5C8D0F9</t>
  </si>
  <si>
    <t>Duncan Clark (Head of Region UK)</t>
  </si>
  <si>
    <t>Felindre Meadows, Pencoed, Bridgend, Mid Glamorgan, CF35 5PZ</t>
  </si>
  <si>
    <t>CF35 5PZ</t>
  </si>
  <si>
    <t>02549777</t>
  </si>
  <si>
    <t>https://www.orthoclinicaldiagnostics.com/en-gb/home</t>
  </si>
  <si>
    <t>Paul Hackworth (Director, UK)</t>
  </si>
  <si>
    <t>Southend Road, Corringham, Stanford-Le-Hope, SS17 8JT</t>
  </si>
  <si>
    <t>SS17 8JT</t>
  </si>
  <si>
    <t>07660783</t>
  </si>
  <si>
    <t>325 London Road, Ipswich, Suffolk, IP2 0BE</t>
  </si>
  <si>
    <t>IP2 0BE</t>
  </si>
  <si>
    <t>IP16460R</t>
  </si>
  <si>
    <t>https://www.orwell-housing.co.uk/about-us/publications/</t>
  </si>
  <si>
    <t>Wendy Evans-Hendrick (Chief Executive)</t>
  </si>
  <si>
    <t>Orwell Multi Academy Trust Halifax Primary School, Prince Of Wales Drive, Ipswich, United Kingdom, IP2 8PY</t>
  </si>
  <si>
    <t>IP2 8PY</t>
  </si>
  <si>
    <t>https://www.omat.org.uk/finance/</t>
  </si>
  <si>
    <t>One London Wall, London, EC2Y 5EB</t>
  </si>
  <si>
    <t>OC397443</t>
  </si>
  <si>
    <t>https://www.osborneclarke.com/system/files/documents/22/03/28/Report%20-%20Gender%20and%20Ethnicity%20Pay%20Gap%20-%202021.pdf</t>
  </si>
  <si>
    <t>Ray Berg (Managing Partner)</t>
  </si>
  <si>
    <t>St Clere's School, Butts Lane, Stanford-Le-Hope, Essex, SS17 0NW</t>
  </si>
  <si>
    <t>SS17 0NW</t>
  </si>
  <si>
    <t>07703865</t>
  </si>
  <si>
    <t>https://www.osborne.coop/about-us/information-policies/</t>
  </si>
  <si>
    <t>Unit 1 &amp; 2 Stuart Close Trade Park, Cardiff, Wales, CF11 8QF</t>
  </si>
  <si>
    <t>CF11 8QF</t>
  </si>
  <si>
    <t>05756266</t>
  </si>
  <si>
    <t>Sarah Taylor (Group People Director)</t>
  </si>
  <si>
    <t>CARDO (SOUTH) LIMITED</t>
  </si>
  <si>
    <t>Forum 4 C/O Aztec Financial Services (Uk) Limited,, Solent Business Park, Parkway South, Whiteley, Fareham, Hampshire, United Kingdom, PO15 7AD</t>
  </si>
  <si>
    <t>01239606</t>
  </si>
  <si>
    <t>Teignmouth Community School, Exeter Road, Teignmouth, Devon, TQ14 9HZ</t>
  </si>
  <si>
    <t>TQ14 9HZ</t>
  </si>
  <si>
    <t>07519888</t>
  </si>
  <si>
    <t>https://www.ospreylearningtrust.co.uk/trust-documents/</t>
  </si>
  <si>
    <t>IVY EDUCATION TRUST</t>
  </si>
  <si>
    <t>5-7 High Street, Walton On Thames, Surrey, United Kingdom, KT12 1DG</t>
  </si>
  <si>
    <t>KT12 1DG</t>
  </si>
  <si>
    <t>09578733</t>
  </si>
  <si>
    <t>Danny O'Sullivan (Director)</t>
  </si>
  <si>
    <t>Ot Group Unit 1 Alexandria Court, Alexandria Drive, Ashton-Under-Lyne, England, OL7 0QN</t>
  </si>
  <si>
    <t>OL7 0QN</t>
  </si>
  <si>
    <t>05607779</t>
  </si>
  <si>
    <t>https://otgroupltd.co.uk/wp-content/uploads/2022/04/OT-GROUP-2021-GENDER-PAY-REPORT.pdf</t>
  </si>
  <si>
    <t>Victoria Proctor (HR Director)</t>
  </si>
  <si>
    <t>10th Floor Vantage, Great West Road, Brentford, England, TW8 9AG</t>
  </si>
  <si>
    <t>00147366</t>
  </si>
  <si>
    <t>https://www.otis.com/en/uk/</t>
  </si>
  <si>
    <t>Andrew Bierer (Managing Director)</t>
  </si>
  <si>
    <t>Sky Blue Lodge Leamington Road, Ryton On Dunsmore, Coventry, CV8 3FL</t>
  </si>
  <si>
    <t>CV8 3FL</t>
  </si>
  <si>
    <t>07612487</t>
  </si>
  <si>
    <t>https://www.ccfc.co.uk/contentassets/ce83572d2889485982fd8f8525014a8f/ccfc-gpg-2122.pdf</t>
  </si>
  <si>
    <t>Sanrda Garlick (HR, Legal and Compliance)</t>
  </si>
  <si>
    <t>COVENTRY CITY FOOTBALL CLUB LIMITED</t>
  </si>
  <si>
    <t>First Floor, 1856 Pershore Road, Cotteridge, Birmingham, B30 3AS</t>
  </si>
  <si>
    <t>B30 3AS</t>
  </si>
  <si>
    <t>C/O St Thomas More Catholic Secondary School, Tyne Crescent, Bedford, England, MK41 7UL</t>
  </si>
  <si>
    <t>MK41 7UL</t>
  </si>
  <si>
    <t>09436283</t>
  </si>
  <si>
    <t>https://www.olicatschools.org</t>
  </si>
  <si>
    <t>Sue Robinson (Finance Director)</t>
  </si>
  <si>
    <t>Chargeable Lane, London, E13 8DW</t>
  </si>
  <si>
    <t>E13 8DW</t>
  </si>
  <si>
    <t>https://olog.org.uk/assets/Financial-Information/Gender-Pay-Gap-Report-2020-21.pdf</t>
  </si>
  <si>
    <t>First Floor, Loxley House Riverside Business Park, Tottle Road, Nottingham, England, NG2 1RT</t>
  </si>
  <si>
    <t>NG2 1RT</t>
  </si>
  <si>
    <t>07743523</t>
  </si>
  <si>
    <t>https://www.ololcatholicmat.co.uk/wp-content/uploads/sites/2/2022/03/OLOL-Gender-Pay-Gap-Report-as-at-31-March-2021.pdf</t>
  </si>
  <si>
    <t>Trinity Catholic High School, Guys Cliffe Ave,, Leamington Spa, England, CV32 6NB</t>
  </si>
  <si>
    <t>CV32 6NB</t>
  </si>
  <si>
    <t>09064485</t>
  </si>
  <si>
    <t>https://www.magnificat.org.uk/gender-pay-reporting/</t>
  </si>
  <si>
    <t>8th Floor South Reading Bridge House, George Street, Reading, England, RG1 8LS</t>
  </si>
  <si>
    <t>05161189</t>
  </si>
  <si>
    <t>Karen Tiller (Head of HR)</t>
  </si>
  <si>
    <t>Atria, Spa Road, Bolton, England, BL1 4AG</t>
  </si>
  <si>
    <t>BL1 4AG</t>
  </si>
  <si>
    <t>08516295</t>
  </si>
  <si>
    <t>https://www.outcomesfirstgroup.co.uk/wp-content/uploads/2022/04/OFG-Gender-Pay-Gap-Report-2020-2021.pdfpay-gap/</t>
  </si>
  <si>
    <t>David Leatherbarrow (Chief Executive Officer)</t>
  </si>
  <si>
    <t>Unit 11 Kemble Business Park, Crudwell, Malmesbury, Wiltshire, SN16 9SH</t>
  </si>
  <si>
    <t>SN16 9SH</t>
  </si>
  <si>
    <t>03382348</t>
  </si>
  <si>
    <t>Claire Webber (People Director)</t>
  </si>
  <si>
    <t>COTSWOLD OUTDOOR GROUP LTD</t>
  </si>
  <si>
    <t>Foxburrow Grange, Ypres Road, Colchester, ESSEX, CO2 7NL</t>
  </si>
  <si>
    <t>CO2 7NL</t>
  </si>
  <si>
    <t>IP26988R</t>
  </si>
  <si>
    <t>An Margison (Director of People)</t>
  </si>
  <si>
    <t>Distribution Offices, Europa Link, Sheffield, England, S9 1TZ</t>
  </si>
  <si>
    <t>S9 1TZ</t>
  </si>
  <si>
    <t>02794127</t>
  </si>
  <si>
    <t>Samantha Docherty (Payroll Manager)</t>
  </si>
  <si>
    <t>Stirling House 10 Viscount Way, South Marston Industrial Estate, Swindon, England, SN3 4TN</t>
  </si>
  <si>
    <t>02788492</t>
  </si>
  <si>
    <t>Yvonne Hanley (Payroll, Pensions and HR Manager)</t>
  </si>
  <si>
    <t>OUTWARD HOUSING, Newlon House 4 Daneland Walk, Hale Village, London, N17 9FE</t>
  </si>
  <si>
    <t>N17 9FE</t>
  </si>
  <si>
    <t>02151434</t>
  </si>
  <si>
    <t>68201,
87200,
88100</t>
  </si>
  <si>
    <t>https://www.outward.org.uk/who-we-are/publications/</t>
  </si>
  <si>
    <t>Lindy Shufflebotham (HR Director)</t>
  </si>
  <si>
    <t>Potovens Lane, Outwood, Wakefield, West Yorkshire, WF1 2PF</t>
  </si>
  <si>
    <t>WF1 2PF</t>
  </si>
  <si>
    <t>06995649</t>
  </si>
  <si>
    <t>85200,
85310,
85320,
85590</t>
  </si>
  <si>
    <t>8 Fitzroy Street, London, United Kingdom, W1T 4BJ</t>
  </si>
  <si>
    <t>W1T 4BJ</t>
  </si>
  <si>
    <t>00952468</t>
  </si>
  <si>
    <t>https://www.arup.com/perspectives/publications/promotional-materials/section/uk-2021-pay-gap-report</t>
  </si>
  <si>
    <t>Jerome Frost (Chair - UK, India, Middle East and Africa Region)</t>
  </si>
  <si>
    <t>00836946</t>
  </si>
  <si>
    <t>1 Rivergate Temple Quay, Bristol, England, BS1 6ED</t>
  </si>
  <si>
    <t>BS1 6ED</t>
  </si>
  <si>
    <t>04094263</t>
  </si>
  <si>
    <t>https://company.ovo.com/gender-pay-statement/</t>
  </si>
  <si>
    <t>Raman Bhatia (CEO)</t>
  </si>
  <si>
    <t>Cadworks, 41 West Campbell Street, Glasgow, Scotland, G2 6SE</t>
  </si>
  <si>
    <t>G2 6SE</t>
  </si>
  <si>
    <t>SC318950</t>
  </si>
  <si>
    <t>1 Rivergate, Temple Quay, Bristol, BS1 6ED</t>
  </si>
  <si>
    <t>06890795</t>
  </si>
  <si>
    <t>08785057</t>
  </si>
  <si>
    <t>61900,
62090,
96090</t>
  </si>
  <si>
    <t>Owen Mumford Limited, Brook Hill, Woodstock, Oxfordshire, OX20 1TU</t>
  </si>
  <si>
    <t>OX20 1TU</t>
  </si>
  <si>
    <t>01257871</t>
  </si>
  <si>
    <t>https://www.owenmumford.com/sites/owen-mumford/files/owen-mumford/responsibility/Gender%20Pay%20Gap%20Report%20-%20April%202021%20data_0.pdf</t>
  </si>
  <si>
    <t>Gavin Jones (Group Finance Director)</t>
  </si>
  <si>
    <t>Owens Group Head Office Yspitty Road, Bynea, Llanelli, Carmarthenshire, Wales, SA14 9TG</t>
  </si>
  <si>
    <t>SA14 9TG</t>
  </si>
  <si>
    <t>01301976</t>
  </si>
  <si>
    <t>https://owensgroup.uk/og/index.php</t>
  </si>
  <si>
    <t>Sam Barraclough (HR Officer)</t>
  </si>
  <si>
    <t>Oxfam House, John Smith Drive, Oxford, OX4 2JY</t>
  </si>
  <si>
    <t>OX4 2JY</t>
  </si>
  <si>
    <t>00612172</t>
  </si>
  <si>
    <t>https://www.oxfam.org.uk/about-us/plans-reports-and-policies/oxfam-gbs-gender-pay-gap/</t>
  </si>
  <si>
    <t>Tina Proudlock (Chief Operating Officer)</t>
  </si>
  <si>
    <t>Janus House, Osney Mead, Oxford, OX2 0ES</t>
  </si>
  <si>
    <t>OX2 0ES</t>
  </si>
  <si>
    <t>01618597</t>
  </si>
  <si>
    <t>Andrew Lane (Chief Financial Officer)</t>
  </si>
  <si>
    <t>Windrush Court, Transport Way, Oxford, OX4 6LT</t>
  </si>
  <si>
    <t>OX4 6LT</t>
  </si>
  <si>
    <t>03028927</t>
  </si>
  <si>
    <t>https://www.oxb.com/environmental-social-governance-esg/people</t>
  </si>
  <si>
    <t>Stuart Paynter (Chief Financial Officer)</t>
  </si>
  <si>
    <t>Wheatley Campus, OX33 1HX</t>
  </si>
  <si>
    <t>OX33 1HX</t>
  </si>
  <si>
    <t>https://www.brookes.ac.uk/staff/human-resources/equality-diversity-and-inclusion/edi-at-brookes/gender-pay-gap/</t>
  </si>
  <si>
    <t>Shaftesbury Road, Cambridge, United Kingdom, CB2 8EA</t>
  </si>
  <si>
    <t>CB2 8EA</t>
  </si>
  <si>
    <t>03484466</t>
  </si>
  <si>
    <t>St Aldate's Chambers, 109 St Aldates, Oxford, OX1 1DS</t>
  </si>
  <si>
    <t>OX1 1DS</t>
  </si>
  <si>
    <t>Church House Oxford, Langford Locks, Kidlington, Oxford, Oxfordshire, UK, OX5 1GF</t>
  </si>
  <si>
    <t>OX5 1GF</t>
  </si>
  <si>
    <t>https://www.odbst.org.uk/page/?title=Key+MAT+information+and+Statutory+Documents&amp;pid=11</t>
  </si>
  <si>
    <t>St Mary's Convent, Denchworth Road, Wantage, Oxfordshire, England, OX12 9AU</t>
  </si>
  <si>
    <t>OX12 9AU</t>
  </si>
  <si>
    <t>08143249</t>
  </si>
  <si>
    <t>https://www.odst.org.uk/_site/data/files/users/5/files/8674DCD74D7DD5A147BDCE515A37FC15.pdf</t>
  </si>
  <si>
    <t>Cowley Marsh Depot, Marsh Road, Oxford, England, OX4 2HH</t>
  </si>
  <si>
    <t>OX4 2HH</t>
  </si>
  <si>
    <t>81210,
84110</t>
  </si>
  <si>
    <t>https://www.odsgroup.co.uk/getmedia/7d3650a3-4f83-4971-8def-b90104a939ca/Gender-Pay-Gap-Report-2021.pdf</t>
  </si>
  <si>
    <t>Simon Howick (Managing Director)</t>
  </si>
  <si>
    <t>Warneford Hospital, Oxford, Oxfordshire, OX3 7JX</t>
  </si>
  <si>
    <t>OX3 7JX</t>
  </si>
  <si>
    <t>https://www.oxfordhealth.nhs.uk/wp-content/uploads/2021/10/OH-Gender-Pay-Gap-2020-and-2021.pdf</t>
  </si>
  <si>
    <t>Tubney Woods, Abingdon, Oxon, OX13 5QX</t>
  </si>
  <si>
    <t>OX13 5QX</t>
  </si>
  <si>
    <t>00704320</t>
  </si>
  <si>
    <t>https://www.oxinst.com/assets/uploads/assets/repos/Corporate/Gender Pay Gap Reporting April 2021.pdf</t>
  </si>
  <si>
    <t>Vicki Potter (Group HR and Service Director)</t>
  </si>
  <si>
    <t>Gosling Building Edmund Halley Road, Oxford Science Park, Oxford, Oxfordshire, United Kingdom, OX4 4DQ</t>
  </si>
  <si>
    <t>05386273</t>
  </si>
  <si>
    <t>Gordon Sanghera (CEO)</t>
  </si>
  <si>
    <t>Tubney Warren Barn, Tubney, Oxford, Oxfordshire, OX13 5QJ</t>
  </si>
  <si>
    <t>OX13 5QJ</t>
  </si>
  <si>
    <t>03488862</t>
  </si>
  <si>
    <t>https://www.pharmagenesis.com/wp-content/uploads/2022/04/Oxford-PharmaGenesis-UK-gender-pay-report-2021_25Mar22.pdf</t>
  </si>
  <si>
    <t>Catherine Hill (Group Communications Director)</t>
  </si>
  <si>
    <t>Ground Floor, 40-41 Park End Street, Oxford, United Kingdom, OX1 1JD</t>
  </si>
  <si>
    <t>OX1 1JD</t>
  </si>
  <si>
    <t>03122495</t>
  </si>
  <si>
    <t>Charlotte Blackwell (Reward &amp; Global Mobility Specialist)</t>
  </si>
  <si>
    <t>County Hall, New Road, Oxford, Oxfordshire, United Kingdom, OX1 1ND</t>
  </si>
  <si>
    <t>OX1 1ND</t>
  </si>
  <si>
    <t>https://www.oxfordshire.gov.uk/sites/default/files/file/plans-performance-policy/genderpaygapreport.pdf</t>
  </si>
  <si>
    <t>Pinewood House, Pinewood Place, Dartford, DA2 7WG</t>
  </si>
  <si>
    <t>DA2 7WG</t>
  </si>
  <si>
    <t>03291857</t>
  </si>
  <si>
    <t>Saxon Wharf, Lower York Street, Southampton, Hampshire, England, SO14 5QF</t>
  </si>
  <si>
    <t>SO14 5QF</t>
  </si>
  <si>
    <t>30120,
33150</t>
  </si>
  <si>
    <t>https://oysteryachts.com/?utm_source=google&amp;utm_medium=organic&amp;utm_campaign=southampton_gmb</t>
  </si>
  <si>
    <t>Rose Westcott (Payroll Specialist)</t>
  </si>
  <si>
    <t>95-97 High Street, Margate, Kent, CT9 1JT</t>
  </si>
  <si>
    <t>CT9 1JT</t>
  </si>
  <si>
    <t>03293902</t>
  </si>
  <si>
    <t>Adelle Kavanagh (Office Manager)</t>
  </si>
  <si>
    <t>Chadwell Park Farm, Great Chatwell, Newport, Shropshire, TF10 9BN</t>
  </si>
  <si>
    <t>TF10 9BN</t>
  </si>
  <si>
    <t>03185729</t>
  </si>
  <si>
    <t>Philip Maddocks (Owner)</t>
  </si>
  <si>
    <t>05196402</t>
  </si>
  <si>
    <t>03552188</t>
  </si>
  <si>
    <t>Peter McInulty (Accounts and Administration)</t>
  </si>
  <si>
    <t>Pd Hook (Breeders)Ltd, Cote, Bampton, Oxfordshire, OX18 2EG</t>
  </si>
  <si>
    <t>02854836</t>
  </si>
  <si>
    <t>Pd Hook (Hatcheries) Ltd Cote, Bampton, Bampton, Oxfordshire, OX18 2EG</t>
  </si>
  <si>
    <t>00777937</t>
  </si>
  <si>
    <t>Pioneer House, Rosehill Estate, Carlisle, Cumbria, England, CA1 2RW</t>
  </si>
  <si>
    <t>CA1 2RW</t>
  </si>
  <si>
    <t>00557210</t>
  </si>
  <si>
    <t>https://pioneerfoodservice.co.uk</t>
  </si>
  <si>
    <t>KATRINA ABBOTT (COMPANY SECRETARY)</t>
  </si>
  <si>
    <t>1 Hand Axe Yard 277a Gray's Inn Road, Kings Cross, London, United Kingdom, WC1X 8BD</t>
  </si>
  <si>
    <t>WC1X 8BD</t>
  </si>
  <si>
    <t>01460224</t>
  </si>
  <si>
    <t>41201,
41202,
42110,
42220</t>
  </si>
  <si>
    <t>https://files.mutualcdn.com/careys/images/Gender-Pay-Gap-Report-2021-Final-01.04.2022.pdf</t>
  </si>
  <si>
    <t>Jason Carey (Chief Executive Officer)</t>
  </si>
  <si>
    <t>Pjh House, Lomax Way, Bolton, England, BL5 1FQ</t>
  </si>
  <si>
    <t>BL5 1FQ</t>
  </si>
  <si>
    <t>01056008</t>
  </si>
  <si>
    <t>https://www.pjh.uk/corporate-governance/</t>
  </si>
  <si>
    <t>Jason Shaw (CFO)</t>
  </si>
  <si>
    <t>Butterworth Hall Works, Charles Lane Milnrow, Rochdale, Lancashire, OL16 3PA</t>
  </si>
  <si>
    <t>OL16 3PA</t>
  </si>
  <si>
    <t>00871763</t>
  </si>
  <si>
    <t>https://www.pndaly.co.uk</t>
  </si>
  <si>
    <t>FRANK DALY (MANAGING DIRECTOR)</t>
  </si>
  <si>
    <t>Channel  House, Channel View Road, Dover, CT17 9TJ</t>
  </si>
  <si>
    <t>CT17 9TJ</t>
  </si>
  <si>
    <t>00237626</t>
  </si>
  <si>
    <t>Tor Farquhar (People Director)</t>
  </si>
  <si>
    <t>Prince Albert High School 115 Holford Drive, Perry Barr, Birmingham, England, B42 2TU</t>
  </si>
  <si>
    <t>B42 2TU</t>
  </si>
  <si>
    <t>09718257</t>
  </si>
  <si>
    <t>http://www.pact.bham.sch.uk/index.php/information/gender-pay-gap</t>
  </si>
  <si>
    <t>10 Bressenden Place, London, United Kingdom, SW1E 5DN</t>
  </si>
  <si>
    <t>SW1E 5DN</t>
  </si>
  <si>
    <t>02235016</t>
  </si>
  <si>
    <t>https://www.paconsulting.com/about-us/corporate-responsibility/gender-pay-gap/</t>
  </si>
  <si>
    <t>Helen Mullings (Chief People Officer)</t>
  </si>
  <si>
    <t>Third Floor, Pentagon House, 52-54 Southwark Street, London, England, SE1 1UN</t>
  </si>
  <si>
    <t>SE1 1UN</t>
  </si>
  <si>
    <t>https://www.pahousing.co.uk/genderpaygap/</t>
  </si>
  <si>
    <t>Emma Macnish (Assistant Director of HR &amp; People Strategy)</t>
  </si>
  <si>
    <t>Linea House, Harvest Crescent, Fleet, Hampshire, England, GU51 2UZ</t>
  </si>
  <si>
    <t>03034174</t>
  </si>
  <si>
    <t>https://www.pabulum-catering.co.uk/gender-pay-gap/</t>
  </si>
  <si>
    <t>Tracy Adams (Head of People)</t>
  </si>
  <si>
    <t>Chipstead Valley Primary School, Chipstead Valley Road, Coulsdon, Surrey, CR5 3BW</t>
  </si>
  <si>
    <t>CR5 3BW</t>
  </si>
  <si>
    <t>https://www.paceacademytrust.com/statutory-information/statutory-reporting/</t>
  </si>
  <si>
    <t>C/O 10th Floor, 133 Finnieston Street, Glasgow, Scotland, G3 8HB</t>
  </si>
  <si>
    <t>G3 8HB</t>
  </si>
  <si>
    <t>SC174016</t>
  </si>
  <si>
    <t>https://www.pacificcare.co.uk/gender-pay-gap-report/</t>
  </si>
  <si>
    <t>Angela Byers (Human Resources Manager)</t>
  </si>
  <si>
    <t>Tower Bridge House, St Katharine's Way, London, E1W 1BA</t>
  </si>
  <si>
    <t>E1W 1BA</t>
  </si>
  <si>
    <t>02145545</t>
  </si>
  <si>
    <t>https://www.pacificlifere.com/home/about-us/our-company/diversity-inclusion.html</t>
  </si>
  <si>
    <t>Heidi Edgar (Global Head of HR)</t>
  </si>
  <si>
    <t>Pacifica House, Rainton Business Park, Houghton Le Spring, England, DH4 5RA</t>
  </si>
  <si>
    <t>DH4 5RA</t>
  </si>
  <si>
    <t>05541667</t>
  </si>
  <si>
    <t>https://pacificagroup.co.uk/responsibility/gender-pay-gap/</t>
  </si>
  <si>
    <t>Kevin Brown (CEO)</t>
  </si>
  <si>
    <t>4 County Place, Paisley, PA1 1BN</t>
  </si>
  <si>
    <t>PA1 1BN</t>
  </si>
  <si>
    <t>SC074409</t>
  </si>
  <si>
    <t>http://www.allstaff.co.uk</t>
  </si>
  <si>
    <t>Martin McGill (Business Director)</t>
  </si>
  <si>
    <t>Birchin Court 5th Floor, 19-25 Birchin Lane, London, United Kingdom, EC3V 9DU</t>
  </si>
  <si>
    <t>07042994</t>
  </si>
  <si>
    <t>62012,
62020,
63110,
71122</t>
  </si>
  <si>
    <t>https://www.palantir.com/assets/xrfr7uokpv1b/4NP8l5emSmtI0BVsPXjSAv/3d63be8f8dec2d46fc5a9080793f25b3/2022_UK_GenderPayGap.pdf</t>
  </si>
  <si>
    <t>Soo Cho (Head of People)</t>
  </si>
  <si>
    <t>5 Harbourgate Business Park, Southampton Road, Portsmouth, Hampshire, PO6 4BQ</t>
  </si>
  <si>
    <t>PO6 4BQ</t>
  </si>
  <si>
    <t>07211681</t>
  </si>
  <si>
    <t>https://www.pall.com/en/about-pall/codes-and-policies.html</t>
  </si>
  <si>
    <t>Tony Mason (Managing Director)</t>
  </si>
  <si>
    <t>Royal Automobile Club, 89-91 Pall Mall, London, SW1Y 5HS</t>
  </si>
  <si>
    <t>SW1Y 5HS</t>
  </si>
  <si>
    <t>01424400</t>
  </si>
  <si>
    <t>https://www.royalautomobileclub.co.uk/</t>
  </si>
  <si>
    <t>Debra Baker (Head of People)</t>
  </si>
  <si>
    <t>00769075</t>
  </si>
  <si>
    <t>28290,
28990,
32990</t>
  </si>
  <si>
    <t>The Bridge, 150 Frome Road, Bath, England, BA2 5RE</t>
  </si>
  <si>
    <t>BA2 5RE</t>
  </si>
  <si>
    <t>08061092</t>
  </si>
  <si>
    <t>https://www.palladianacademytrust.com/14/policies/category/23/all-key-policies</t>
  </si>
  <si>
    <t>16th Floor, Hylo, 105 Bunhill Row, London, England, EC1Y 8LZ</t>
  </si>
  <si>
    <t>EC1Y 8LZ</t>
  </si>
  <si>
    <t>02068575</t>
  </si>
  <si>
    <t>Annabelle Griffiths (HR Manager EMEA)</t>
  </si>
  <si>
    <t>02394229</t>
  </si>
  <si>
    <t>https://www.thepalladiumgroup.com/downloads/60d460051e4e7577a33f9abb439476b6</t>
  </si>
  <si>
    <t>Sinead Magill (Managing Partner, EMEA)</t>
  </si>
  <si>
    <t>Fradley Distribution Park Wood End Lane, Fradley Park, Lichfield, Staffordshire, WS13 8NE</t>
  </si>
  <si>
    <t>WS13 8NE</t>
  </si>
  <si>
    <t>02918303</t>
  </si>
  <si>
    <t>https://cms.palletways.com/application/files/5916/4908/2899/Gender_Pay_Gap_Statement_2021.pdf</t>
  </si>
  <si>
    <t>Robert Gittins (Managing Director)</t>
  </si>
  <si>
    <t>Paterson Building, Gartsherrie Road, Coatbridge, Lanarkshire, ML5 2EU</t>
  </si>
  <si>
    <t>ML5 2EU</t>
  </si>
  <si>
    <t>SC281565</t>
  </si>
  <si>
    <t>JAMES STICKLER (FINANCIAL DIRECTOR)</t>
  </si>
  <si>
    <t>Business Aviation Centre Aviation Park, Flint Road, Saltney Ferry, Chester, England, CH4 0GZ</t>
  </si>
  <si>
    <t>CH4 0GZ</t>
  </si>
  <si>
    <t>00159161</t>
  </si>
  <si>
    <t>Lynn Robb (HR/Payroll Supervisor)</t>
  </si>
  <si>
    <t>Maxis 2 Western Road, Bracknell, RG12 1RT</t>
  </si>
  <si>
    <t>BR020534</t>
  </si>
  <si>
    <t>Richard Mills (Director, UK HR &amp; European Talent Management)</t>
  </si>
  <si>
    <t>Wyncliffe Road, Pentwyn Industrial Estate, Cardiff, CF23 7XB</t>
  </si>
  <si>
    <t>CF23 7XB</t>
  </si>
  <si>
    <t>01174086</t>
  </si>
  <si>
    <t>26200,
26400,
32990</t>
  </si>
  <si>
    <t>https://www.pmuk.co.uk/genderpaygapreport.htm</t>
  </si>
  <si>
    <t>Robert Blowers (Managing Director)</t>
  </si>
  <si>
    <t>Hagenauer Strasse 43, 65203 Wiesbaden, Germany</t>
  </si>
  <si>
    <t>FC030039</t>
  </si>
  <si>
    <t>Gareth Rayworth (Managing Director - Panasonic UK &amp; Ireland)</t>
  </si>
  <si>
    <t>33 George Street, London, W1U 3BH</t>
  </si>
  <si>
    <t>W1U 3BH</t>
  </si>
  <si>
    <t>06654012</t>
  </si>
  <si>
    <t>Rasmus Brix (General Manager)</t>
  </si>
  <si>
    <t>Paneltex House, Somerden Road, Hull, HU9 5PE</t>
  </si>
  <si>
    <t>HU9 5PE</t>
  </si>
  <si>
    <t>02607586</t>
  </si>
  <si>
    <t>Keith Drake (Finance Director)</t>
  </si>
  <si>
    <t>4th Floor 10 Finsbury Square, London, England, EC2A 1AF</t>
  </si>
  <si>
    <t>EC2A 1AF</t>
  </si>
  <si>
    <t>OC352463</t>
  </si>
  <si>
    <t>https://www.pantheon.com/diversity-and-inclusion/</t>
  </si>
  <si>
    <t>Dianne Remanous (Global Head of Human Resources)</t>
  </si>
  <si>
    <t>Unit 22 Lodge Way, Lodge Farm Industrial Estate, Northampton, NN5 7US</t>
  </si>
  <si>
    <t>NN5 7US</t>
  </si>
  <si>
    <t>07068367</t>
  </si>
  <si>
    <t>Andy Dale (Finance Director)</t>
  </si>
  <si>
    <t>AIT HOME DELIVERY UK LTD.</t>
  </si>
  <si>
    <t>1 Glory Park Avenue, Wooburn Green, High Wycombe, High Wycombe, Buckinghamshire, United Kingdom, HP10 0DF</t>
  </si>
  <si>
    <t>HP10 0DF</t>
  </si>
  <si>
    <t>IP28844R</t>
  </si>
  <si>
    <t>https://www.paradigmhousing.co.uk/about-paradigm/our-performance/gender-pay-gap-report/</t>
  </si>
  <si>
    <t>Matthew Bailes (Chief Executive Officer)</t>
  </si>
  <si>
    <t>Culloden Primary School, Dee Street, London, E14 0PT</t>
  </si>
  <si>
    <t>E14 0PT</t>
  </si>
  <si>
    <t>08469218</t>
  </si>
  <si>
    <t>https://paradigmtrust.org/wp-content/uploads/2022/02/Paradigm-Trust-Gender-Pay-Supporting-Statement.pdf</t>
  </si>
  <si>
    <t>Lower Ground Floor, Park House, 16/18, Finsbury Circus, London, England, EC2M 7EB</t>
  </si>
  <si>
    <t>02788181</t>
  </si>
  <si>
    <t>https://www.paragon-cc.com/sites/paragon-cc.com/files/gender_pay_report_2021.pdf</t>
  </si>
  <si>
    <t>Lorraine Findlay (Chief Human Resources Officer)</t>
  </si>
  <si>
    <t>04994924</t>
  </si>
  <si>
    <t>DSICMM (NOTTINGHAM) LIMITED</t>
  </si>
  <si>
    <t>Lower Ground Floor, Park House, 16/18 Finsbury Circus, London, England, EC2M 7EB</t>
  </si>
  <si>
    <t>06711794</t>
  </si>
  <si>
    <t>51 Homer Road, Solihull, West Midlands, B91 3QJ</t>
  </si>
  <si>
    <t>B91 3QJ</t>
  </si>
  <si>
    <t>01917566</t>
  </si>
  <si>
    <t>https://www.paragonbankinggroup.co.uk/resources/paragon-group/documents/sustainability/diversity-and-inclusion/gender-pay-gap-2021</t>
  </si>
  <si>
    <t>Richard Wooodman (Chief Financial Officer)</t>
  </si>
  <si>
    <t>1 Onslow Street, London, England, EC1N 8AS</t>
  </si>
  <si>
    <t>EC1N 8AS</t>
  </si>
  <si>
    <t>00551336</t>
  </si>
  <si>
    <t>https://www.servicegraphics.co.uk/gender-pay-gap</t>
  </si>
  <si>
    <t>Laura Rafferty (Head of HR)</t>
  </si>
  <si>
    <t>SERVICE GRAPHICS LIMITED</t>
  </si>
  <si>
    <t>Suite 1, 1&amp;2 Leonard Place, Westerham Road, Keston, Bromley, UK, BR2 6HQ</t>
  </si>
  <si>
    <t>BR2 6HQ</t>
  </si>
  <si>
    <t>03940716</t>
  </si>
  <si>
    <t>https://parasolgroup.co.uk</t>
  </si>
  <si>
    <t>5 Arlington Square, Downshire Way, Bracknell, Berkshire, RG12 1WA</t>
  </si>
  <si>
    <t>RG12 1WA</t>
  </si>
  <si>
    <t>03489004</t>
  </si>
  <si>
    <t>https://www.paratusamc.co.uk/resources/documents/GenderPayGapReport.pdf</t>
  </si>
  <si>
    <t>Hans Geberbauer (Chief Executive Officer)</t>
  </si>
  <si>
    <t>1a Parklands, Lostock, Bolton, England, BL6 4SD</t>
  </si>
  <si>
    <t>02591405</t>
  </si>
  <si>
    <t>https://cdn.parcel2go.com/42c5534b-0f47-4342-80f0-8f21203f0669/footer/gender-pay-gap-2021.pdf</t>
  </si>
  <si>
    <t>Simon Shaw (CFO)</t>
  </si>
  <si>
    <t>450 Capability Green, Luton, Bedfordshire, United Kingdom, LU1 3LU</t>
  </si>
  <si>
    <t>03119895</t>
  </si>
  <si>
    <t>Graham Trevor (HR Director)</t>
  </si>
  <si>
    <t>LAWRENCE YOUNG LTD, Hart House, Priestley Road, Basingstoke, Hampshire, RG24 9PU</t>
  </si>
  <si>
    <t>RG24 9PU</t>
  </si>
  <si>
    <t>02322645</t>
  </si>
  <si>
    <t>https://www.parexel.com/company/trust-and-privacy/corporate-conduct/uk-gender-pay-data</t>
  </si>
  <si>
    <t>Paul Lawrance (Executive Director, HR)</t>
  </si>
  <si>
    <t>C/O Lvmh Perfumes And Cosmetics, 11-13 Old Esher Road, Hersham, Surrey, England, KT12 4NH</t>
  </si>
  <si>
    <t>KT12 4NH</t>
  </si>
  <si>
    <t>01012371</t>
  </si>
  <si>
    <t>46450,
47750,
47910</t>
  </si>
  <si>
    <t>Dario Gallo (Compensation &amp; Benefit Manager)</t>
  </si>
  <si>
    <t>Number 1 London Road, Southampton, Hampshire, SO15 2AE</t>
  </si>
  <si>
    <t>OC308962</t>
  </si>
  <si>
    <t>https://parissmith.co.uk/legal-accessibility/</t>
  </si>
  <si>
    <t>Huw Miles (Managing Partner)</t>
  </si>
  <si>
    <t>Ashton Road, Oldham, Lancashire, OL8 2ND</t>
  </si>
  <si>
    <t>OL8 2ND</t>
  </si>
  <si>
    <t>05998327</t>
  </si>
  <si>
    <t>https://parkcakes.com</t>
  </si>
  <si>
    <t>Isabella McGauley (HR Director)</t>
  </si>
  <si>
    <t>Glovers House, Glovers End, Bexhill-On-Sea, East Sussex, England, TN39 5ES</t>
  </si>
  <si>
    <t>TN39 5ES</t>
  </si>
  <si>
    <t>02434151</t>
  </si>
  <si>
    <t>https://www.parkholidays.com/our-responsibilities</t>
  </si>
  <si>
    <t>Marguerite Gillougley (HR &amp; Development Director)</t>
  </si>
  <si>
    <t>7c Fairfax House Cottingley Business Park, Bingley, Bradford, England, BD16 1PE</t>
  </si>
  <si>
    <t>BD16 1PE</t>
  </si>
  <si>
    <t>03349379</t>
  </si>
  <si>
    <t>Amjad Hussain (Payroll)</t>
  </si>
  <si>
    <t>6 Mitre Passage, London, SE10 0ER</t>
  </si>
  <si>
    <t>SE10 0ER</t>
  </si>
  <si>
    <t>09398203</t>
  </si>
  <si>
    <t>https://www.parkplacetechnologies.com/wp-content/uploads/2022/04/gender-pay-gap-report-uk-2021.pdf</t>
  </si>
  <si>
    <t>Darlene Engoglia (Senior Director Global Human Resources)</t>
  </si>
  <si>
    <t>SC061896</t>
  </si>
  <si>
    <t>Hangar 2 Learoyd Road, Caenby Corner East Hemswell Cliff, Gainsborough, Lincolnshire, DN21 5TJ</t>
  </si>
  <si>
    <t>DN21 5TJ</t>
  </si>
  <si>
    <t>05565795</t>
  </si>
  <si>
    <t>21100,
82920</t>
  </si>
  <si>
    <t>https://www.park-acre.co.uk/</t>
  </si>
  <si>
    <t>Yvonne Mitchell (HR Manager)</t>
  </si>
  <si>
    <t>04000281</t>
  </si>
  <si>
    <t>02155276</t>
  </si>
  <si>
    <t>2nd Floor One Gosforth Park Way, Gosforth Business Park, Newcastle Upon Tyne, NE12 8ET</t>
  </si>
  <si>
    <t>05729719</t>
  </si>
  <si>
    <t>Steve Richards (Chief Executive)</t>
  </si>
  <si>
    <t>Units J1 - J4, Chaucer Industrial Estate, Dittons Road, Polegate, England, BN26 6JF</t>
  </si>
  <si>
    <t>BN26 6JF</t>
  </si>
  <si>
    <t>02045211</t>
  </si>
  <si>
    <t>https://gender-pay-gap.service.gov.uk/Employer/rHr9rMZp/2021</t>
  </si>
  <si>
    <t>Sarah Campbell (HR Director)</t>
  </si>
  <si>
    <t>2nd Floor Suite 2a, Breakspear Park, Breakspear Way, Hemel Hempstead, United Kingdom, HP2 4TZ</t>
  </si>
  <si>
    <t>07595632</t>
  </si>
  <si>
    <t>https://www.parker.com/Literature/United%20Kingdom/Parker_GenderPayGap_Report2021.pdf</t>
  </si>
  <si>
    <t>James Elsey (HR Director EMEA Northern Region)</t>
  </si>
  <si>
    <t>04806503</t>
  </si>
  <si>
    <t>1 Hampton Park West, Melksham, Wiltshire, SN12 6GU</t>
  </si>
  <si>
    <t>SN12 6GU</t>
  </si>
  <si>
    <t>01121102</t>
  </si>
  <si>
    <t>Emma Thrall (Group HR Executive)</t>
  </si>
  <si>
    <t>6 Foundry Square, Belgrave Gate, Leicester, Leicestershire, LE1 3WW</t>
  </si>
  <si>
    <t>LE1 3WW</t>
  </si>
  <si>
    <t>01407127</t>
  </si>
  <si>
    <t>Robin Parker (Director)</t>
  </si>
  <si>
    <t>Main Building, Vauxhall Road, Canterbury, Kent, England, CT1 1HD</t>
  </si>
  <si>
    <t>CT1 1HD</t>
  </si>
  <si>
    <t>Toni Horswill (HR Manager)</t>
  </si>
  <si>
    <t>40 Eaton Avenue, Buckshaw Village, Chorley, Lancashire, PR7 7NA</t>
  </si>
  <si>
    <t>PR7 7NA</t>
  </si>
  <si>
    <t>05134454</t>
  </si>
  <si>
    <t>https://www.parkingeye.co.uk/wp-content/uploads/2022/03/Parkingeye-Ltd-Gender-Pay-Report-as-at-5th-April-2021-.pdf</t>
  </si>
  <si>
    <t>Phil Boynes (Chief Executive Officer)</t>
  </si>
  <si>
    <t>Parkinson's Uk, 50 Broadway, London, United Kingdom, SW1H 0DB</t>
  </si>
  <si>
    <t>00948776</t>
  </si>
  <si>
    <t>https://www.parkinsons.org.uk/about-us/parkinsons-uk-gender-pay-report</t>
  </si>
  <si>
    <t>Jez Lowe (jlowe@parkinsons.org.uk)</t>
  </si>
  <si>
    <t>Rosehall, The Square, Grantown-On-Spey, Scotland, PH26 3HG</t>
  </si>
  <si>
    <t>PH26 3HG</t>
  </si>
  <si>
    <t>SC148097</t>
  </si>
  <si>
    <t>Donald Taylor (Finance Director)</t>
  </si>
  <si>
    <t>SC067046</t>
  </si>
  <si>
    <t>The Office Cheveley Park Stud, Duchess Drive, Newmarket, Suffolk, CB8 9DD</t>
  </si>
  <si>
    <t>CB8 9DD</t>
  </si>
  <si>
    <t>01603910</t>
  </si>
  <si>
    <t>Debra Angus (Director)</t>
  </si>
  <si>
    <t>Parkway Volkswagen Locomotive Way, Pride Park, Derby, Derbyshire, United Kingdom, DE24 8PU</t>
  </si>
  <si>
    <t>DE24 8PU</t>
  </si>
  <si>
    <t>03784257</t>
  </si>
  <si>
    <t>Kathryn Willday (Accountant)</t>
  </si>
  <si>
    <t>03232979</t>
  </si>
  <si>
    <t>82990,
93120</t>
  </si>
  <si>
    <t>Glen Hall (Managing Director)</t>
  </si>
  <si>
    <t>Citygate, Mosley Street, Manchester, M2 3HQ</t>
  </si>
  <si>
    <t>M2 3HQ</t>
  </si>
  <si>
    <t>BPAH7TQL</t>
  </si>
  <si>
    <t>https://www.ombudsman.org.uk/about-us/gender-pay-gap-report/gender-pay-gap-report-2020</t>
  </si>
  <si>
    <t>Houses of Parliament, Westminster, London, SW1A 0AA</t>
  </si>
  <si>
    <t>https://www.parliament.uk/contentassets/291948678e664307a12ac0543ecbb101/pds-pay-gap-reporting-2021-v1_0---external.pdf</t>
  </si>
  <si>
    <t>David Smith (Managing Director, Parliamentary Digital Service)</t>
  </si>
  <si>
    <t>Parseq Lowton Way, Hellaby, Rotherham, England, S66 8RY</t>
  </si>
  <si>
    <t>S66 8RY</t>
  </si>
  <si>
    <t>05815806</t>
  </si>
  <si>
    <t>63110,
70100,
82200</t>
  </si>
  <si>
    <t>http://www.parseq.com</t>
  </si>
  <si>
    <t>Robert Littlewood (Finance Director)</t>
  </si>
  <si>
    <t>Unit 105, Ashton Vale Trading Estate, South Liberty Lane, Bristol, BS3 2SZ</t>
  </si>
  <si>
    <t>BS3 2SZ</t>
  </si>
  <si>
    <t>04125603</t>
  </si>
  <si>
    <t>47240,
47290</t>
  </si>
  <si>
    <t>http://www.parsonsbakery.co.uk</t>
  </si>
  <si>
    <t>Meg Purday (Finance Manager)</t>
  </si>
  <si>
    <t>Network House, Globe Business Park,, Third Avenue,, Marlow,, Buckinghamshire,, United Kingdom, SL7 1EY</t>
  </si>
  <si>
    <t>SL7 1EY</t>
  </si>
  <si>
    <t>https://www.prs-and.com/wp-content/uploads/2022/01/PARTNER-RETAIL-SERVICES-LIMITED-GENDER-PAY-GAP-RESULTS-5-APRIL-2021.pdf</t>
  </si>
  <si>
    <t>Greg Matthew (Chief Financial Officer)</t>
  </si>
  <si>
    <t>Onyx, 12 Little Park Farm Rd Segensworth Roundabout, West, Fareham, United Kingdom, PO15 5TD</t>
  </si>
  <si>
    <t>PO15 5TD</t>
  </si>
  <si>
    <t>06563486</t>
  </si>
  <si>
    <t>Katie Stephens (HR Director)</t>
  </si>
  <si>
    <t>Hermes House, Fire Fly Avenue, Swindon, SN2 2GA</t>
  </si>
  <si>
    <t>SN2 2GA</t>
  </si>
  <si>
    <t>05492582</t>
  </si>
  <si>
    <t>https://partnersemployment.co.uk</t>
  </si>
  <si>
    <t>Sharon Hawkins (Finance Director)</t>
  </si>
  <si>
    <t>West Kirk, 84a Portland Street, Kilmarnock, Ayrshire, KA3 1AA</t>
  </si>
  <si>
    <t>KA3 1AA</t>
  </si>
  <si>
    <t>SC262549</t>
  </si>
  <si>
    <t>https://partnersforinclusion.org/about-us/gender-pay-gap/</t>
  </si>
  <si>
    <t>Pete Richmond (Chief Executive Officer)</t>
  </si>
  <si>
    <t>C/O Leadec Limited, Torrington Avenue, Coventry, England, CV4 9AP</t>
  </si>
  <si>
    <t>05942234</t>
  </si>
  <si>
    <t>http://partnersinhygiene.co.uk</t>
  </si>
  <si>
    <t>Peter Barker (Consultant)</t>
  </si>
  <si>
    <t>Mrib House, 25 Amersham Hill, High Wycombe, Buckinghamshire, England, HP13 6NU</t>
  </si>
  <si>
    <t>HP13 6NU</t>
  </si>
  <si>
    <t>Natalie McLean (Chief People Officer)</t>
  </si>
  <si>
    <t>Partnership Learning, Parsloes Avenue, Dagenham, United Kingdom, RM9 5QS</t>
  </si>
  <si>
    <t>RM9 5QS</t>
  </si>
  <si>
    <t>08339345</t>
  </si>
  <si>
    <t>Alexander House Colliery Road, Llanbradach, Caerphilly, Wales, CF83 3QQ</t>
  </si>
  <si>
    <t>CF83 3QQ</t>
  </si>
  <si>
    <t>04721898</t>
  </si>
  <si>
    <t>55900,
88100</t>
  </si>
  <si>
    <t>Kerry Chapman (Payroll Manager)</t>
  </si>
  <si>
    <t>Fifth Floor, 80 Hammersmith Road, London, England, W14 8UD</t>
  </si>
  <si>
    <t>01833385</t>
  </si>
  <si>
    <t>02622784</t>
  </si>
  <si>
    <t>04727112</t>
  </si>
  <si>
    <t>1 Blair Court North Avenue, Clydebank Business Park, Clydebank, Glasgow, G81 2LA</t>
  </si>
  <si>
    <t>G81 2LA</t>
  </si>
  <si>
    <t>SC287794</t>
  </si>
  <si>
    <t>Ashley Donnelly (HR Assistant)</t>
  </si>
  <si>
    <t>Ground Floor, Baird House, Seebeck Place, Knowlhill, Milton Keynes, MK5 8FR</t>
  </si>
  <si>
    <t>http://www.paterson-healthcare.co.uk</t>
  </si>
  <si>
    <t>Joyce Sutton (Finance Director)</t>
  </si>
  <si>
    <t>PP REALISATIONS 2024 LTD</t>
  </si>
  <si>
    <t>Kingfisher Drive, Swindon, Wiltshire, SN3 5BZ</t>
  </si>
  <si>
    <t>SN3 5BZ</t>
  </si>
  <si>
    <t>03764421</t>
  </si>
  <si>
    <t>21100,
21200,
71200,
82990</t>
  </si>
  <si>
    <t>Archbishop Holgate's School, Hull Road, York, North Yorkshire, YO10 5ZA</t>
  </si>
  <si>
    <t>YO10 5ZA</t>
  </si>
  <si>
    <t>07559610</t>
  </si>
  <si>
    <t>https://pathfinder.academy/wp-content/uploads/2022/03/Gender-Pay-Gap-Report-2021.pdf</t>
  </si>
  <si>
    <t>03276262</t>
  </si>
  <si>
    <t>Georgina Lee (HR Assistant)</t>
  </si>
  <si>
    <t>The Bungalow Loatlands Primary School, Desborough, Kettering, United Kingdom, NN14 2NJ</t>
  </si>
  <si>
    <t>NN14 2NJ</t>
  </si>
  <si>
    <t>07670511</t>
  </si>
  <si>
    <t>https://pathfinderschools.org.uk/about-us/statutory-information</t>
  </si>
  <si>
    <t>05359403</t>
  </si>
  <si>
    <t>https://salutemcareers.co.uk/wp-content/uploads/2021/06/Pathways-4-Care-Gender-Pay-Gap-Report-2020.pdf</t>
  </si>
  <si>
    <t>03409137</t>
  </si>
  <si>
    <t>https://salutemcareers.co.uk/wp-content/uploads/2021/06/Pathways-Care-Group-Gender-Pay-Gap-Report-2020.pdf</t>
  </si>
  <si>
    <t>03673819</t>
  </si>
  <si>
    <t>https://salutemcareers.co.uk/wp-content/uploads/2021/06/Pathways-Day-Care-Gender-Pay-Gap-Report-2020.pdf</t>
  </si>
  <si>
    <t>Stephanie Buller (HR Systems Manager)</t>
  </si>
  <si>
    <t>Ascot Business Park, 50 Longbridge Lane, Derby, DE24 8UJ</t>
  </si>
  <si>
    <t>DE24 8UJ</t>
  </si>
  <si>
    <t>03872238</t>
  </si>
  <si>
    <t>https://www.incora.com</t>
  </si>
  <si>
    <t>Sue O'Callaghan (VP Culture &amp; Talent)</t>
  </si>
  <si>
    <t>The Poplars, Lenton Lane, Nottingham, NG7 2PW</t>
  </si>
  <si>
    <t>NG7 2PW</t>
  </si>
  <si>
    <t>05534862</t>
  </si>
  <si>
    <t>https://www.paulsmith.com/uk/gender-pay-gap-report</t>
  </si>
  <si>
    <t>James Horsley (Finance Director)</t>
  </si>
  <si>
    <t>01170719</t>
  </si>
  <si>
    <t>03839415</t>
  </si>
  <si>
    <t>Jodie Russell (Head of Finance)</t>
  </si>
  <si>
    <t>Paultons Park, Ower Romsey, Hampshire, SO51 6AL</t>
  </si>
  <si>
    <t>SO51 6AL</t>
  </si>
  <si>
    <t>02029374</t>
  </si>
  <si>
    <t>Sara Mancey (HR &amp; Administration Director)</t>
  </si>
  <si>
    <t>Catherine House Harwood Road, Northminster Business Park, Upper Poppleton, York, England, YO26 6QU</t>
  </si>
  <si>
    <t>YO26 6QU</t>
  </si>
  <si>
    <t>01014213</t>
  </si>
  <si>
    <t>47721,
47722,
47910</t>
  </si>
  <si>
    <t>Tina Pinder (Head of HR)</t>
  </si>
  <si>
    <t>Paxton House, Home Farm Road, Brighton, East Sussex, BN1 9HU</t>
  </si>
  <si>
    <t>BN1 9HU</t>
  </si>
  <si>
    <t>01879474</t>
  </si>
  <si>
    <t>Alexandra Winter (HR Manager)</t>
  </si>
  <si>
    <t>2 Thomas More Square, London, E1W 1YN</t>
  </si>
  <si>
    <t>https://www.wearepay.uk/who-we-are/our-organisation/</t>
  </si>
  <si>
    <t>Sherree Schaefer (Chief People and Culture Officer)</t>
  </si>
  <si>
    <t>Parkwood, Sutton Road, Maidstone, Kent, ME15 9NE</t>
  </si>
  <si>
    <t>ME15 9NE</t>
  </si>
  <si>
    <t>00574716</t>
  </si>
  <si>
    <t>https://www.paydens.com/</t>
  </si>
  <si>
    <t>Alexander Pay (Managing Director)</t>
  </si>
  <si>
    <t>Sutherland House, Russell Way, Crawley, West Sussex, RH10 1UH</t>
  </si>
  <si>
    <t>RH10 1UH</t>
  </si>
  <si>
    <t>03249700</t>
  </si>
  <si>
    <t>Equinox 2 Audby Lane, Wetherby, England, LS22 7RD</t>
  </si>
  <si>
    <t>LS22 7RD</t>
  </si>
  <si>
    <t>07768985</t>
  </si>
  <si>
    <t>https://payme.co.uk/policies/</t>
  </si>
  <si>
    <t>Alison Jolly (Operations Manager)</t>
  </si>
  <si>
    <t>The Brunel Building, 2 Canalside Walk, London, United Kingdom, W2 1DG</t>
  </si>
  <si>
    <t>06730690</t>
  </si>
  <si>
    <t>https://dojo.tech/blog/gender-pay-gap-report-april-2022/</t>
  </si>
  <si>
    <t>Scott Baker (Director of Total Reward)</t>
  </si>
  <si>
    <t>Southport Business Park, Wight Moss Way, Southport, United Kingdom, PR8 4HQ</t>
  </si>
  <si>
    <t>02728936</t>
  </si>
  <si>
    <t>BR022982</t>
  </si>
  <si>
    <t>https://www.paypal.com/uk/webapps/mpp/about</t>
  </si>
  <si>
    <t>Sean Byrne (VP Global Entity Management &amp; Company Director)</t>
  </si>
  <si>
    <t>PAYPAL LIMITED, UK BRANCH</t>
  </si>
  <si>
    <t>Kempton House Kempton Way, Dysart Road, Grantham, England, NG31 7LE</t>
  </si>
  <si>
    <t>NG31 7LE</t>
  </si>
  <si>
    <t>Mike Lynn Jones (Group People Director)</t>
  </si>
  <si>
    <t>No 1 The Boulevard, Shire Park, Welwyn Garden City, Hertfordshire, AL7 1EL</t>
  </si>
  <si>
    <t>AL7 1EL</t>
  </si>
  <si>
    <t>02973115</t>
  </si>
  <si>
    <t>https://corporate.paypoint.com/downloads/investorcentre/gender-pay-report-2021.pdf</t>
  </si>
  <si>
    <t>Katy Wilde (Human Resources Director)</t>
  </si>
  <si>
    <t>Mansion House, Manchester Road, Altrincham, Cheshire, WA14 4RW</t>
  </si>
  <si>
    <t>06451955</t>
  </si>
  <si>
    <t>https://www.paystream.co.uk/media/3700/gender-pay-gap-report-2021.pdf</t>
  </si>
  <si>
    <t>07708464</t>
  </si>
  <si>
    <t>Mansion House, Manchester Road, Altrincham, Greater Manchester, WA14 4RW</t>
  </si>
  <si>
    <t>06042225</t>
  </si>
  <si>
    <t>07518923</t>
  </si>
  <si>
    <t>11 Manchester Road, Walkden, Manchester, M28 3NS</t>
  </si>
  <si>
    <t>M28 3NS</t>
  </si>
  <si>
    <t>01768840</t>
  </si>
  <si>
    <t>Joseph Cattee (Director)</t>
  </si>
  <si>
    <t>17-27 Queen's Square, Middlesbrough, TS2 1AH</t>
  </si>
  <si>
    <t>TS2 1AH</t>
  </si>
  <si>
    <t>01233997</t>
  </si>
  <si>
    <t>49410,
52103,
52241</t>
  </si>
  <si>
    <t>https://www.pdports.co.uk</t>
  </si>
  <si>
    <t>Jon Armstrong (HR and Statutory Compliance Director)</t>
  </si>
  <si>
    <t>02636007</t>
  </si>
  <si>
    <t>49410,
50200,
52103,
52220</t>
  </si>
  <si>
    <t>Whitechapel Way, Priorslee, Telford, TF2 9PQ</t>
  </si>
  <si>
    <t>TF2 9PQ</t>
  </si>
  <si>
    <t>https://www.pdsa.org.uk/what-we-do/charity-governance/our-gender-pay-information</t>
  </si>
  <si>
    <t>Jan McLoughlin (Director General)</t>
  </si>
  <si>
    <t>RS007741</t>
  </si>
  <si>
    <t>Shaun Kennedy (HEAD OF DIVERSITY AND INCLUSION)</t>
  </si>
  <si>
    <t>04123657</t>
  </si>
  <si>
    <t>David Balcombe (Company Director)</t>
  </si>
  <si>
    <t>09502603</t>
  </si>
  <si>
    <t>Aldern House, Baslow Road, Bakewell, DE45 1AE</t>
  </si>
  <si>
    <t>DE45 1AE</t>
  </si>
  <si>
    <t>https://www.peakdistrict.gov.uk/looking-after/about-us/open-government/gender-pay-report</t>
  </si>
  <si>
    <t>11 Fountain Crescent, Inchinnan Business Park, Inchinnan, Renfrew, PA4 9RE</t>
  </si>
  <si>
    <t>PA4 9RE</t>
  </si>
  <si>
    <t>SC175368</t>
  </si>
  <si>
    <t>Jonathan Golby (CEO)</t>
  </si>
  <si>
    <t>80 Strand, London, England, WC2R 0RL</t>
  </si>
  <si>
    <t>WC2R 0RL</t>
  </si>
  <si>
    <t>00872828</t>
  </si>
  <si>
    <t>58110,
78300,
85320,
85600</t>
  </si>
  <si>
    <t>https://plc.pearson.com/en-GB/investors/2021-annual-report-accounts</t>
  </si>
  <si>
    <t>Anisha Sharma (General Manager - Total Reward)</t>
  </si>
  <si>
    <t>80 Strand, London, WC2R 0RL</t>
  </si>
  <si>
    <t>04904325</t>
  </si>
  <si>
    <t>Peartree House 1, Britannia Road, Brentwood, Essex, CM14 5LD</t>
  </si>
  <si>
    <t>CM14 5LD</t>
  </si>
  <si>
    <t>02045868</t>
  </si>
  <si>
    <t>Stuart Conroy (Commercial Director)</t>
  </si>
  <si>
    <t>6 Drakes Meadow, Penny Lane, Swindon, England, SN3 3LL</t>
  </si>
  <si>
    <t>SN3 3LL</t>
  </si>
  <si>
    <t>03473990</t>
  </si>
  <si>
    <t>https://www.peelhotels.co.uk/</t>
  </si>
  <si>
    <t>Nick Parrish (Finance Director)</t>
  </si>
  <si>
    <t>7th Floor 100 Liverpool Street, London, England, EC2M 2AT</t>
  </si>
  <si>
    <t>OC357088</t>
  </si>
  <si>
    <t>https://www.peelhunt.com/gender-pay-gap/</t>
  </si>
  <si>
    <t>Fatima Badini (HR Director)</t>
  </si>
  <si>
    <t>33 Sheep Street, Cirencester, England, GL7 1RQ</t>
  </si>
  <si>
    <t>GL7 1RQ</t>
  </si>
  <si>
    <t>07277000</t>
  </si>
  <si>
    <t>Emma Thurlby (HR Director)</t>
  </si>
  <si>
    <t>3rd Floor 23 Forbury Road, Reading, Berkshire, RG1 3JH</t>
  </si>
  <si>
    <t>02883981</t>
  </si>
  <si>
    <t>https://www.pega.com/about/careers/gender-pay-gap</t>
  </si>
  <si>
    <t>Ariane Beer (Talent Advisory Leader)</t>
  </si>
  <si>
    <t>Pektron, Alfreton Road, Derby, England, DE21 4AP</t>
  </si>
  <si>
    <t>DE21 4AP</t>
  </si>
  <si>
    <t>00823259</t>
  </si>
  <si>
    <t>https://www.pektron.com/</t>
  </si>
  <si>
    <t>Robert Morgan (Managing Director)</t>
  </si>
  <si>
    <t>Ponteland High School The Crescent, Callerton Lane, Ponteland, Newcastle Upon Tyne, England, NE20 9EG</t>
  </si>
  <si>
    <t>NE20 9EG</t>
  </si>
  <si>
    <t>https://www.peletrust.org.uk/media/1294/pele-trust-gender-pay-gap-report-2020-2021.pdf</t>
  </si>
  <si>
    <t>First Floor, South Wing, 55 Baker Street, London, England, W1U 8EW</t>
  </si>
  <si>
    <t>01777946</t>
  </si>
  <si>
    <t>Hannah Goldthorpe (HR Business Partner)</t>
  </si>
  <si>
    <t>1 Langley Street, London, United Kingdom, WC2H 9JG</t>
  </si>
  <si>
    <t>WC2H 9JG</t>
  </si>
  <si>
    <t>93120,
93130</t>
  </si>
  <si>
    <t>https://investor.onepeloton.com/static-files/9b5a348d-8ebe-496f-be8a-fd5479c0a555</t>
  </si>
  <si>
    <t>Shari Eaton (Chief People Officer)</t>
  </si>
  <si>
    <t>Trumpington Street, Cambridge, CB2 1RF</t>
  </si>
  <si>
    <t>CB2 1RF</t>
  </si>
  <si>
    <t>RC000400</t>
  </si>
  <si>
    <t>Andrew Enticknap (Finance Manager)</t>
  </si>
  <si>
    <t>St Aldates, Oxford, OX1 1DW</t>
  </si>
  <si>
    <t>OX1 1DW</t>
  </si>
  <si>
    <t>RC000401</t>
  </si>
  <si>
    <t>https://www.pmb.ox.ac.uk/sites/default/files/inline-files/GenderPayGapreport_2022.pdf</t>
  </si>
  <si>
    <t>Ernest Ryder (Master)</t>
  </si>
  <si>
    <t>County Hall, Haverfordwest, Pembrokeshire, SA61 1TP</t>
  </si>
  <si>
    <t>SA61 1TP</t>
  </si>
  <si>
    <t>Pencarrie House South View Estate, Willand, Cullompton, Devon, EX15 2QW</t>
  </si>
  <si>
    <t>EX15 2QW</t>
  </si>
  <si>
    <t>03371637</t>
  </si>
  <si>
    <t>https://vault.ecloud.co.uk/phoenix/content/files/PenCarrie-Apr21_GPR-FINAL.pdf</t>
  </si>
  <si>
    <t>Beccy Richards (HR Manager)</t>
  </si>
  <si>
    <t>The Docks, Falmouth, Cornwall, TR11 4NR</t>
  </si>
  <si>
    <t>TR11 4NR</t>
  </si>
  <si>
    <t>02990094</t>
  </si>
  <si>
    <t>https://pendennis.com/legals/</t>
  </si>
  <si>
    <t>ian granville (Director)</t>
  </si>
  <si>
    <t>Pendergate House, 122 Great North Road, Hatfield, Hertfordshire, AL9 5JN</t>
  </si>
  <si>
    <t>AL9 5JN</t>
  </si>
  <si>
    <t>02289025</t>
  </si>
  <si>
    <t>Simon Wrenn (Managing Director)</t>
  </si>
  <si>
    <t>Bromfield House Ellice Way, Wrexham Technology Park, Wrexham, Wales, LL13 7YW</t>
  </si>
  <si>
    <t>LL13 7YW</t>
  </si>
  <si>
    <t>07055392</t>
  </si>
  <si>
    <t>MARIO KREFT (DIRECTOR)</t>
  </si>
  <si>
    <t>Town Hall, Market Street, Nelson, Lancashire, United Kingdom, BB9 7LG</t>
  </si>
  <si>
    <t>BB9 7LG</t>
  </si>
  <si>
    <t>C/o Nelson and Colne College, Scotland Road, Nelson, Lancashire, BB9 7YT</t>
  </si>
  <si>
    <t>https://www.pendleeducationtrust.co.uk/</t>
  </si>
  <si>
    <t>02188922</t>
  </si>
  <si>
    <t>2960 Trident Court Solihull Parkway, Birmingham Business Park, Birmingham, England, B37 7YN</t>
  </si>
  <si>
    <t>02304195</t>
  </si>
  <si>
    <t>45111,
45112,
45190,
70100</t>
  </si>
  <si>
    <t>PINEWOOD TECHNOLOGIES GROUP PLC</t>
  </si>
  <si>
    <t>One Embassy Gardens, 8 Viaduct Gardens, London, United Kingdom, SW11 7BW</t>
  </si>
  <si>
    <t>00861590</t>
  </si>
  <si>
    <t>https://www.penguin.co.uk/company/about-us/notices/gender-pay-gap-reports.html</t>
  </si>
  <si>
    <t>Val Garside (HR Director)</t>
  </si>
  <si>
    <t>The Peninsula, Victoria Place, Manchester, M4 4FB</t>
  </si>
  <si>
    <t>M4 4FB</t>
  </si>
  <si>
    <t>01702759</t>
  </si>
  <si>
    <t>Parkland House Residential Home, Barley Lane, Exeter, Devon, EX4 1TA</t>
  </si>
  <si>
    <t>EX4 1TA</t>
  </si>
  <si>
    <t>04613800</t>
  </si>
  <si>
    <t>Louise Arnold (Managing Director)</t>
  </si>
  <si>
    <t>Wolgarston High School, Cannock Road, Penkridge, Staffordshire, ST19 5RX</t>
  </si>
  <si>
    <t>ST19 5RX</t>
  </si>
  <si>
    <t>https://www.penkvalley.co.uk/wp-content/uploads/Gender-Pay-Gap-report-for-Penk-Valley-Academy-Trust-March-2021.pdf</t>
  </si>
  <si>
    <t>01331447</t>
  </si>
  <si>
    <t>https://pci.com/</t>
  </si>
  <si>
    <t>Celyn Tippings-Graham (HR Advisor)</t>
  </si>
  <si>
    <t>c/o Farnham Primary School, Stratford Road, Bradford, BD7 3HU</t>
  </si>
  <si>
    <t>BD7 3HU</t>
  </si>
  <si>
    <t>225 Old Street, Ashton-under-Lyne, OL6 7SR</t>
  </si>
  <si>
    <t>OL6 7SR</t>
  </si>
  <si>
    <t>https://www.penninecare.nhs.uk/genderpaygap</t>
  </si>
  <si>
    <t>125 Wood Street, London, United Kingdom, EC2V 7AW</t>
  </si>
  <si>
    <t>EC2V 7AW</t>
  </si>
  <si>
    <t>OC311575</t>
  </si>
  <si>
    <t>https://www.penningtonslaw.com/careers/diversity-and-inclusion</t>
  </si>
  <si>
    <t>Andrea Law (HR Director)</t>
  </si>
  <si>
    <t>15 Enterprise Way, Aviation Park West, Bournemouth International Airport, Christchurch, Dorset, United Kingdom, BH23 6HH</t>
  </si>
  <si>
    <t>BH23 6HH</t>
  </si>
  <si>
    <t>00843903</t>
  </si>
  <si>
    <t>http://www.cw-bournemouth.co.uk/History/Gender-Pay-Gap</t>
  </si>
  <si>
    <t>Karen Moss (HR Director)</t>
  </si>
  <si>
    <t>22 Ropemaker Street, London, United Kingdom, EC2Y 9AR</t>
  </si>
  <si>
    <t>EC2Y 9AR</t>
  </si>
  <si>
    <t>08019046</t>
  </si>
  <si>
    <t>https://www.pensioncorporation.com/financials/pic-and-picg-financial-results-and-reports/</t>
  </si>
  <si>
    <t>Kim Gozzett (Chief People Officer)</t>
  </si>
  <si>
    <t>01862751</t>
  </si>
  <si>
    <t>01189068</t>
  </si>
  <si>
    <t>02453541</t>
  </si>
  <si>
    <t>8 Manchester Square, London, United Kingdom, W1U 3PH</t>
  </si>
  <si>
    <t>W1U 3PH</t>
  </si>
  <si>
    <t>09820760</t>
  </si>
  <si>
    <t>https://pentlandbrands.com/wp-content/uploads/2022/03/Gender_Pay_Gap_Report_2022.pdf</t>
  </si>
  <si>
    <t>helen woollard (head of reward)</t>
  </si>
  <si>
    <t>Orchard Brae House, 30 Queensferry Road, Edinburgh, Scotland, EH4 2HS</t>
  </si>
  <si>
    <t>EH4 2HS</t>
  </si>
  <si>
    <t>SC091542</t>
  </si>
  <si>
    <t>86900,
87200,
88990,
94990</t>
  </si>
  <si>
    <t>Joanne Mayne (Director of Corporate Services)</t>
  </si>
  <si>
    <t>Holly House, 73 -75 Sankey Street, Warrington, England, WA1 1SL</t>
  </si>
  <si>
    <t>WA1 1SL</t>
  </si>
  <si>
    <t>05199107</t>
  </si>
  <si>
    <t>https://www.pamgroup.co.uk/gender-pay-gap-reporting</t>
  </si>
  <si>
    <t>Lisa Morley (People Manager)</t>
  </si>
  <si>
    <t>People In Action St. Davids Way, Bermuda Park, Nuneaton, England, CV10 7SD</t>
  </si>
  <si>
    <t>CV10 7SD</t>
  </si>
  <si>
    <t>02486564</t>
  </si>
  <si>
    <t>https://people-in-action.com/</t>
  </si>
  <si>
    <t>Susan Gibson (Payroll Manager)</t>
  </si>
  <si>
    <t>People Group House, Three Horseshoes Walk, Warminster, England, BA12 9BT</t>
  </si>
  <si>
    <t>BA12 9BT</t>
  </si>
  <si>
    <t>Mark Clarke (Legal and Compliance Officer)</t>
  </si>
  <si>
    <t>Eagle House, Cotmanhay Road, Ilkeston, Derbyshire, DE7 8HU</t>
  </si>
  <si>
    <t>DE7 8HU</t>
  </si>
  <si>
    <t>02495423</t>
  </si>
  <si>
    <t>https://www.p3charity.org/about-us/latest-news/post/152-p3-gender-pay-gap-report-2022</t>
  </si>
  <si>
    <t>Wendy Heale (Assistant Director of HR)</t>
  </si>
  <si>
    <t>Celtic House, 135 - 140 Hatherton Street, Walsall, West Midlands, WS1 1YB</t>
  </si>
  <si>
    <t>WS1 1YB</t>
  </si>
  <si>
    <t>05919371</t>
  </si>
  <si>
    <t>Neil Hall (Accounts Manager)</t>
  </si>
  <si>
    <t>Celtic House, 135 -140 Hatherton Street, Walsall, West Midlands, WS1 1YB</t>
  </si>
  <si>
    <t>02396772</t>
  </si>
  <si>
    <t>Mark Clarke (Legal &amp; Compliance officer)</t>
  </si>
  <si>
    <t>The Quorum, Bond Street South, Bristol, England, BS1 3AE</t>
  </si>
  <si>
    <t>BS1 3AE</t>
  </si>
  <si>
    <t>05722765</t>
  </si>
  <si>
    <t>https://peopleplus.co.uk/work-for-us/</t>
  </si>
  <si>
    <t>Craig Shepherd (Head of Employee Relations &amp; Business Partnering)</t>
  </si>
  <si>
    <t>Harman House, 1 George Street, Uxbridge, Middlesex, England, UB8 1QQ</t>
  </si>
  <si>
    <t>UB8 1QQ</t>
  </si>
  <si>
    <t>06548489</t>
  </si>
  <si>
    <t>CLAIRE LISH (DIRECTOR OF HUMAN RESOURCES)</t>
  </si>
  <si>
    <t>450 South Oak Way, Green Park, Reading, Berkshire, England, RG2 6UW</t>
  </si>
  <si>
    <t>RG2 6UW</t>
  </si>
  <si>
    <t>01521219</t>
  </si>
  <si>
    <t>https://www.pepsico.co.uk/docs/librariesprovider22/gender-pay-gap/pepsico-gpg-report-2021.pdf?sfvrsn=16f02681_2</t>
  </si>
  <si>
    <t>Michael Tuller (Human Resources Vice President)</t>
  </si>
  <si>
    <t>6 Braid Court, Lawford Road, Chiswick, London, W4 3HS</t>
  </si>
  <si>
    <t>W4 3HS</t>
  </si>
  <si>
    <t>03995396</t>
  </si>
  <si>
    <t>https://www.percepta.com/wp-content/uploads/2022/04/Percepta-UK-GPG-2021-FINAL.pdf</t>
  </si>
  <si>
    <t>Karen Gurganious (President of Percepta LLC)</t>
  </si>
  <si>
    <t>Century House, Nicholson Road, Torquay, Devon, England, TQ2 7TD</t>
  </si>
  <si>
    <t>TQ2 7TD</t>
  </si>
  <si>
    <t>00955450</t>
  </si>
  <si>
    <t>https://sauntonsands.co.uk/</t>
  </si>
  <si>
    <t>John Brend (Managing Director)</t>
  </si>
  <si>
    <t>10 Bricket Road, St Albans, Hertfordshire, United Kingdom, AL1 3JX</t>
  </si>
  <si>
    <t>AL1 3JX</t>
  </si>
  <si>
    <t>03327423</t>
  </si>
  <si>
    <t>https://www.motorfuelgroup.com</t>
  </si>
  <si>
    <t>Christopher Johnson (HR Manager)</t>
  </si>
  <si>
    <t>8 Hanover Square, London, England, W1S 1HQ</t>
  </si>
  <si>
    <t>W1S 1HQ</t>
  </si>
  <si>
    <t>04653066</t>
  </si>
  <si>
    <t>https://www.perenco.com/sites/default/files/2022-03/PUK%20Gender%20Pay%20Gap%20Report%20-%202021%20Final.pdf</t>
  </si>
  <si>
    <t>Jonathan White (PUK-SNS General Manager)</t>
  </si>
  <si>
    <t>Llantrisant Business Park, Llantrisant, Pontyclun, Rhondda Cynon Taff, Wales, CF72 8YW</t>
  </si>
  <si>
    <t>CF72 8YW</t>
  </si>
  <si>
    <t>03763278</t>
  </si>
  <si>
    <t>https://resources.perkinelmer.com/corporate/pdfs/downloads/uk-gender-pay-gap-report-april-2022.pdf</t>
  </si>
  <si>
    <t>Angelique Parry (HR Leader UK &amp; Ireland)</t>
  </si>
  <si>
    <t>REVVITY (UK) LIMITED</t>
  </si>
  <si>
    <t>Eastfield, Frank Perkins Way, Peterborough, PE1 5FQ</t>
  </si>
  <si>
    <t>PE1 5FQ</t>
  </si>
  <si>
    <t>02089227</t>
  </si>
  <si>
    <t>Building 7 Chiswick Park, 566 Chiswick High Road, London, United Kingdom, W4 5YG</t>
  </si>
  <si>
    <t>01870414</t>
  </si>
  <si>
    <t>https://www.pernod-ricard.com/sites/default/files/2021-08/Gender%20Pay%20Gap%20Report%202021.pdf</t>
  </si>
  <si>
    <t>Pam Rowan (HR Director)</t>
  </si>
  <si>
    <t>Colman Avenue, Wednesfield, Wolverhampton, West Midlands, WV11 3RT</t>
  </si>
  <si>
    <t>WV11 3RT</t>
  </si>
  <si>
    <t>08566185</t>
  </si>
  <si>
    <t>Jeremy Parkes (Strategic Head of Finance &amp; Business Administration)</t>
  </si>
  <si>
    <t>PERRYS, Suite 1, 500 Pavilion Drive, Brackmills, Northampton, England, NN4 7YJ</t>
  </si>
  <si>
    <t>02086705</t>
  </si>
  <si>
    <t>http://www.perrys.co.uk</t>
  </si>
  <si>
    <t>Nicky Holdcroft (Group HR Director)</t>
  </si>
  <si>
    <t>Suite 1, 500 Pavilion Drive Northampton, Business Park Brackmills, Northampton, NN4 7YJ</t>
  </si>
  <si>
    <t>00972286</t>
  </si>
  <si>
    <t>Royal Liver Building, Pier Head, Liverpool, England, L3 1LL</t>
  </si>
  <si>
    <t>L3 1LL</t>
  </si>
  <si>
    <t>02072264</t>
  </si>
  <si>
    <t>https://www.pershing.com/uk/en/about/topics/gender-pay-gap</t>
  </si>
  <si>
    <t>Elizabeth Canning (Interim CEO &amp; COO)</t>
  </si>
  <si>
    <t>Persimmon House, Fulford, York, YO19 4FE</t>
  </si>
  <si>
    <t>YO19 4FE</t>
  </si>
  <si>
    <t>04108747</t>
  </si>
  <si>
    <t>Richard Latham (Group HR director)</t>
  </si>
  <si>
    <t>01818486</t>
  </si>
  <si>
    <t>64203,
70100</t>
  </si>
  <si>
    <t>Grundy, Wellington Road, Bury, Lancashire, BL9 9AH</t>
  </si>
  <si>
    <t>BL9 9AH</t>
  </si>
  <si>
    <t>09725580</t>
  </si>
  <si>
    <t>https://www.personasupport.org/quality-new/gender-pay-gap-reporting/</t>
  </si>
  <si>
    <t>Laura Wolstenholme (Head of People and Communications)</t>
  </si>
  <si>
    <t>05690259</t>
  </si>
  <si>
    <t>https://www.ptcleaningdirect.co.uk/ebstore/pt/downloads/GENDER_PAY_GAP_2021.pdf</t>
  </si>
  <si>
    <t>NEXGEN LONDON LTD</t>
  </si>
  <si>
    <t>C/O PHS GROUP, Block B, Western Industrial Estate, Caerphilly, CF83 1XH</t>
  </si>
  <si>
    <t>CF83 1XH</t>
  </si>
  <si>
    <t>00770813</t>
  </si>
  <si>
    <t>38120,
38210,
82990</t>
  </si>
  <si>
    <t>https://www.phs.co.uk/corporate-governance/gender-pay-statement/</t>
  </si>
  <si>
    <t>mike winstone (Group HR Director)</t>
  </si>
  <si>
    <t>43 Church Lane, Pudsey, West Yorkshire, LS28 7RR</t>
  </si>
  <si>
    <t>LS28 7RR</t>
  </si>
  <si>
    <t>03611213</t>
  </si>
  <si>
    <t>Duncan Horsfall (Director)</t>
  </si>
  <si>
    <t>1st Floor Clare House, 41 Frimley High Street, Frimley, Surrey, United Kingdom, GU16 7HJ</t>
  </si>
  <si>
    <t>GU16 7HJ</t>
  </si>
  <si>
    <t>01002037</t>
  </si>
  <si>
    <t>Mark Carter (CEO)</t>
  </si>
  <si>
    <t>12-20 Baron Street, London, England, N1 9LL</t>
  </si>
  <si>
    <t>N1 9LL</t>
  </si>
  <si>
    <t>03717257</t>
  </si>
  <si>
    <t>https://perspectivemr.co.uk/</t>
  </si>
  <si>
    <t>Anthony Randle (Financial Controller)</t>
  </si>
  <si>
    <t>Thistle House, 21/23 Thistle Street, Edinburgh, EH2 1DF</t>
  </si>
  <si>
    <t>EH2 1DF</t>
  </si>
  <si>
    <t>SC238866</t>
  </si>
  <si>
    <t>https://www.pertemps.co.uk/employers/resource-centre/gender-pay-gap-reports/</t>
  </si>
  <si>
    <t>Meriden Hall, Main Road, Meriden, Warwickshire, CV7 7PT</t>
  </si>
  <si>
    <t>01644241</t>
  </si>
  <si>
    <t>Vivian Court, Llys Felin Newydd, Phoenix Way, Swansea, SA7 9FG</t>
  </si>
  <si>
    <t>SA7 9FG</t>
  </si>
  <si>
    <t>03017158</t>
  </si>
  <si>
    <t>81100,
82110,
87200</t>
  </si>
  <si>
    <t>https://www.perthyn.org.uk/</t>
  </si>
  <si>
    <t>Stephen Cox (CEO)</t>
  </si>
  <si>
    <t>27 Fleet Street, Birmingham, West Midlands, United Kingdom, B3 1JP</t>
  </si>
  <si>
    <t>05162378</t>
  </si>
  <si>
    <t>https://pestorestaurants.co.uk/careers/</t>
  </si>
  <si>
    <t>Jeremy Booth (Finance Director)</t>
  </si>
  <si>
    <t>02073153</t>
  </si>
  <si>
    <t>https://mr1.homeflow-assets.co.uk/files/site_asset/image/4877/4465/Gender_Pay_Gap_Report_-_Peter_Alan_2021.pdf</t>
  </si>
  <si>
    <t>David Plumtree (Peter Alan Chief Executive)</t>
  </si>
  <si>
    <t>Owens Road, Winchester, Hampshire, United Kingdom, SO22 6RX</t>
  </si>
  <si>
    <t>SO22 6RX</t>
  </si>
  <si>
    <t>https://www.psc.ac.uk/content/eo</t>
  </si>
  <si>
    <t>Pioneer House Renshaw Place, Holytown, Motherwell, Scotland, ML1 4UF</t>
  </si>
  <si>
    <t>SC297001</t>
  </si>
  <si>
    <t>https://www.petervardy.com</t>
  </si>
  <si>
    <t>cheryl drummond (Group Payroll Manager)</t>
  </si>
  <si>
    <t>Unit1, Greenway,, Bedwas House Industrial Estate Bedwas, Caerphilly, CF83 8XP</t>
  </si>
  <si>
    <t>CF83 8XP</t>
  </si>
  <si>
    <t>03341786</t>
  </si>
  <si>
    <t>10130,
46320</t>
  </si>
  <si>
    <t>PAUL FISHER (GROUP HR MANAGER)</t>
  </si>
  <si>
    <t>Town Hall, Bridge St, Peterborough, United Kingdom, PE1 1HF</t>
  </si>
  <si>
    <t>PE1 1HF</t>
  </si>
  <si>
    <t>https://www.peterborough.gov.uk/council/strategies-policies-and-plans/council-strategies/equality-and-diversity</t>
  </si>
  <si>
    <t>Bouverie Court 6 The Lakes, Bedford Road, Northampton, NN4 7YD</t>
  </si>
  <si>
    <t>NN4 7YD</t>
  </si>
  <si>
    <t>08509710</t>
  </si>
  <si>
    <t>85200,
85600</t>
  </si>
  <si>
    <t>https://www.pdet.org.uk/key-documents/financial-documents</t>
  </si>
  <si>
    <t>Peterborough Keys Academies Trust, Ledbury Road, Peterborough, England, PE3 9PN</t>
  </si>
  <si>
    <t>PE3 9PN</t>
  </si>
  <si>
    <t>https://www.pkat.co.uk/attachments/download.asp?file=117&amp;type=pdf</t>
  </si>
  <si>
    <t>KEYS ACADEMIES TRUST</t>
  </si>
  <si>
    <t>03311077</t>
  </si>
  <si>
    <t>52103,
52219,
52242</t>
  </si>
  <si>
    <t>https://energylogistics.onepeterson.com/storage/configurations/energylogisticspetersoncontrolunioncomaccnakijkennl/files/peterson_energy_logistics_gender_pay_gap_report_2021.pdf</t>
  </si>
  <si>
    <t>Sarah Moore (Chief Executive Officer)</t>
  </si>
  <si>
    <t>1 Johnston Street, Paisley, Renfrewshire, PA1 1XQ</t>
  </si>
  <si>
    <t>PA1 1XQ</t>
  </si>
  <si>
    <t>SC030254</t>
  </si>
  <si>
    <t>https://www.mydentist.co.uk/docs/default-source/legal/gender-pay-gap-report/gender-pay-gap-2021e0b7c19bcae763229971ff0000979a84.pdf</t>
  </si>
  <si>
    <t>Tom Riall (Chief Executive Officer)</t>
  </si>
  <si>
    <t>Old Sticklepath Hill, Barnstaple, Devon, EX31 2BQ</t>
  </si>
  <si>
    <t>EX31 2BQ</t>
  </si>
  <si>
    <t>http://www.petroc.ac.uk</t>
  </si>
  <si>
    <t>Bridge View, 1 North Esplanade West, Aberdeen, AB11 5QF</t>
  </si>
  <si>
    <t>AB11 5QF</t>
  </si>
  <si>
    <t>SC075047</t>
  </si>
  <si>
    <t>https://www.petrofac.com/media/mrggcxhp/gender_pay_gap_report_2021_final.pdf</t>
  </si>
  <si>
    <t>Nick Shorten (Chief Operating Officer - Asset Solutions)</t>
  </si>
  <si>
    <t>Waterside Head Office Haslingden Road, Guide, Blackburn, Lancashire, England, BB1 2FA</t>
  </si>
  <si>
    <t>BB1 2FA</t>
  </si>
  <si>
    <t>05952225</t>
  </si>
  <si>
    <t>Carly Murphy (People Business Partner)</t>
  </si>
  <si>
    <t>Bo'Ness Road, Grangemouth, Stirlingshire, FK3 9XH</t>
  </si>
  <si>
    <t>FK3 9XH</t>
  </si>
  <si>
    <t>SC010612</t>
  </si>
  <si>
    <t>https://www.petroineos.com/wp-content/uploads/2022/04/PIMSL-Gender-Pay-Gap-Report-2021-22.pdf</t>
  </si>
  <si>
    <t>Russell Mann (Refinery Manager)</t>
  </si>
  <si>
    <t>Epsom Avenue, Stanley Green Trading Estate, Handforth, Cheshire, SK9 3RN</t>
  </si>
  <si>
    <t>01822577</t>
  </si>
  <si>
    <t>Unit 1000 Spindle Way, Crawley, England, RH10 1TG</t>
  </si>
  <si>
    <t>RH10 1TG</t>
  </si>
  <si>
    <t>03551085</t>
  </si>
  <si>
    <t>https://www.petscorner.co.uk/media/petscorner/pdf/pets_corner_statements.pdf</t>
  </si>
  <si>
    <t>Stephen Holland (Retail director)</t>
  </si>
  <si>
    <t>Pinley House, 2 Sunbeam Way, Coventry, West Midlands, CV3 1ND</t>
  </si>
  <si>
    <t>CV3 1ND</t>
  </si>
  <si>
    <t>04360367</t>
  </si>
  <si>
    <t>https://www.peugeot.co.uk/content/dam/peugeot/uk/b2c/home/Gender_Pay_Gap_2021.pdf</t>
  </si>
  <si>
    <t>Neptune House, Squires Gate Lane, Blackpool, England, FY4 3RL</t>
  </si>
  <si>
    <t>FY4 3RL</t>
  </si>
  <si>
    <t>01873230</t>
  </si>
  <si>
    <t>Nicola Hargreaves (Financial Controller)</t>
  </si>
  <si>
    <t>Neptune House Sycamore Trading Estate, Squires Gate Lane, Blackpool, FY4 3RL</t>
  </si>
  <si>
    <t>02518132</t>
  </si>
  <si>
    <t>Pfizer Limited, Ramsgate Road, Sandwich, Kent, CT13 9NJ</t>
  </si>
  <si>
    <t>CT13 9NJ</t>
  </si>
  <si>
    <t>00526209</t>
  </si>
  <si>
    <t>46460,
72190</t>
  </si>
  <si>
    <t>https://www.pfizer.co.uk/sites/default/files/2022-02/Pfizer_Gender_Pay_Gap_Report_2022.pdf</t>
  </si>
  <si>
    <t>Denise Harnett (People Experience Director, UK)</t>
  </si>
  <si>
    <t>Ramsgate Road, Sandwich, Kent, United Kingdom, CT13 9NJ</t>
  </si>
  <si>
    <t>Windsor House, 26 Mostyn Avenue, Llandudno, Wales, LL30 1YY</t>
  </si>
  <si>
    <t>LL30 1YY</t>
  </si>
  <si>
    <t>05490770</t>
  </si>
  <si>
    <t>phillip lowndes (director)</t>
  </si>
  <si>
    <t>Alton Court, Penyard Lane, Ross-On-Wye, Herefordshire, HR9 5GL</t>
  </si>
  <si>
    <t>HR9 5GL</t>
  </si>
  <si>
    <t>01191534</t>
  </si>
  <si>
    <t>Kevin Carroll (Head of Compensation and Benefits)</t>
  </si>
  <si>
    <t>21 Lombard Street, London, EC3V 9AH</t>
  </si>
  <si>
    <t>05134675</t>
  </si>
  <si>
    <t>https://www.phaidoninternational.com/</t>
  </si>
  <si>
    <t>Ulrica Hartogh (Global HR Director)</t>
  </si>
  <si>
    <t>03247443</t>
  </si>
  <si>
    <t>03802593</t>
  </si>
  <si>
    <t>Gary Dannatt (COO)</t>
  </si>
  <si>
    <t>The Old Glassworks, Nettlefold Road, Cardiff, CF24 5JQ</t>
  </si>
  <si>
    <t>CF24 5JQ</t>
  </si>
  <si>
    <t>08755111</t>
  </si>
  <si>
    <t>Stephen Lewinton (Senior  Vice President, UK Operations)</t>
  </si>
  <si>
    <t>55 Kimber Road, London, United Kingdom, SW18 4NX</t>
  </si>
  <si>
    <t>SW18 4NX</t>
  </si>
  <si>
    <t>01735454</t>
  </si>
  <si>
    <t>https://www.phase-eight.com/on/demandware.static/-/Library-Sites-P8SharedLibrary/default/dw5633f45a/images/2021/default/Gender-Pay/GenderPayGap-2022.pdf</t>
  </si>
  <si>
    <t>Aleksandra Didymiotis (Group HR Director)</t>
  </si>
  <si>
    <t>02423952</t>
  </si>
  <si>
    <t>kirsten oates (Head of People)</t>
  </si>
  <si>
    <t>10 Hammersmith Grove, London, W6 7AP</t>
  </si>
  <si>
    <t>03619145</t>
  </si>
  <si>
    <t>https://www.pmi.com/resources/docs/default-source/uk-market/philip-morris-limited-files/pml-gender-pay-gap-report-2022.pdf?sfvrsn=a6d89b7_2</t>
  </si>
  <si>
    <t>Liana De Angelis (Director People &amp; Culture, UK &amp; Ireland)</t>
  </si>
  <si>
    <t>Ascent 1 Aerospace Boulevard, Farnborough, England, GU14 6XW</t>
  </si>
  <si>
    <t>GU14 6XW</t>
  </si>
  <si>
    <t>00446897</t>
  </si>
  <si>
    <t>22290,
33200,
46439,
70100</t>
  </si>
  <si>
    <t>https://www.philips.co.uk/a-w/about/environmental-social-governance.html</t>
  </si>
  <si>
    <t>Jonathan Coles (HR Director Philips UK &amp; Ireland)</t>
  </si>
  <si>
    <t>7th Floor, 200-202 Aldersgate Street, London, EC1A 4HD</t>
  </si>
  <si>
    <t>00529086</t>
  </si>
  <si>
    <t>https://phillips66.widen.net/s/tztws2mhcn/2021-gender-pay-gap</t>
  </si>
  <si>
    <t>Mark Wade (HR Manager, Humber Refinery)</t>
  </si>
  <si>
    <t>15 Clerkenwell Green, London, EC1R 0DP</t>
  </si>
  <si>
    <t>EC1R 0DP</t>
  </si>
  <si>
    <t>05329479</t>
  </si>
  <si>
    <t>Jade Berry (Head of People)</t>
  </si>
  <si>
    <t>Clarkes Lane, West Bromwich, B71 2BX</t>
  </si>
  <si>
    <t>B71 2BX</t>
  </si>
  <si>
    <t>https://www.phoenixcollegiate.org/</t>
  </si>
  <si>
    <t>Patrick House Gosforth Park Avenue, Gosforth Business Park, Newcastle Upon Tyne, Tyne &amp; Wear, NE12 8EG</t>
  </si>
  <si>
    <t>06360167</t>
  </si>
  <si>
    <t>Neill Winch (Group CEO)</t>
  </si>
  <si>
    <t>1 Wythall Green Way, Wythall, Birmingham, West Midlands, B47 6WG</t>
  </si>
  <si>
    <t>B47 6WG</t>
  </si>
  <si>
    <t>03588063</t>
  </si>
  <si>
    <t>https://easyshare.pgl.internal/News/Pages/Our-Gender-Pay-Gap-Report.aspx</t>
  </si>
  <si>
    <t>Abigail Johnson (Head of Reward Compensation &amp; Benefits)</t>
  </si>
  <si>
    <t>17 Stenhouse Grove, Edinburgh, Scotland, EH11 3ED</t>
  </si>
  <si>
    <t>EH11 3ED</t>
  </si>
  <si>
    <t>SC524762</t>
  </si>
  <si>
    <t>Jack Brookes (Senior Reward Consultant)</t>
  </si>
  <si>
    <t>Rivington Road, Whitehouse Industrial Estate, Runcorn, Cheshire, WA7 3DJ</t>
  </si>
  <si>
    <t>00129370</t>
  </si>
  <si>
    <t>68 Newington Causeway, London, England, SE1 6DF</t>
  </si>
  <si>
    <t>SE1 6DF</t>
  </si>
  <si>
    <t>01626869</t>
  </si>
  <si>
    <t>https://www.phoenix-futures.org.uk/gender-pay-reporting/</t>
  </si>
  <si>
    <t>Karen Biggs (Chief Executive Officer)</t>
  </si>
  <si>
    <t>1st Floor 25 Camperdown Street, London, E1 8DZ</t>
  </si>
  <si>
    <t>00255476</t>
  </si>
  <si>
    <t>43210,
43290</t>
  </si>
  <si>
    <t>Stewart Crane (Managing Director)</t>
  </si>
  <si>
    <t>Rivington Road, Whitehouse, Runcorn, Cheshire, WA7 3DJ</t>
  </si>
  <si>
    <t>03603234</t>
  </si>
  <si>
    <t>Blenheim House York Road, Pocklington, York, Yorkshire, United Kingdom, YO42 1NS</t>
  </si>
  <si>
    <t>YO42 1NS</t>
  </si>
  <si>
    <t>02548628</t>
  </si>
  <si>
    <t>46510,
47410,
62012,
62090</t>
  </si>
  <si>
    <t>https://www.phoenixs.co.uk/company/corporate-policies/gender-pay-gap-report/</t>
  </si>
  <si>
    <t>Paul Emms (Financial Director)</t>
  </si>
  <si>
    <t>Lifford Hall Lifford Lane, Kings Norton, Birmingham, West Midlands, B30 3JN</t>
  </si>
  <si>
    <t>B30 3JN</t>
  </si>
  <si>
    <t>08451685</t>
  </si>
  <si>
    <t>Alex Kavanagh (Business Support Manager)</t>
  </si>
  <si>
    <t>10 Back Hill, London, England, EC1R 5EN</t>
  </si>
  <si>
    <t>EC1R 5EN</t>
  </si>
  <si>
    <t>03906401</t>
  </si>
  <si>
    <t>https://www.photobox.co.uk/</t>
  </si>
  <si>
    <t>Jessica Collingwood-Terry (Chief HR Officer)</t>
  </si>
  <si>
    <t>03811260</t>
  </si>
  <si>
    <t>https://www.phscompliance.co.uk/downloads/gender_pay_gap_report_-_compliance_2021.pdf</t>
  </si>
  <si>
    <t>Waverley Lane, Farnham, Surrey, GU9 8BL</t>
  </si>
  <si>
    <t>GU9 8BL</t>
  </si>
  <si>
    <t>01063033</t>
  </si>
  <si>
    <t>https://www.pth.org.uk/wp-content/uploads/2019/09/GENDER-PAY-GAP-REPORTING-2019.pdf</t>
  </si>
  <si>
    <t>Mark Beale (Finance Director)</t>
  </si>
  <si>
    <t>Rossington's Business Park, West Carr Road, Retford, Nottinghamshire, England, DN22 7SW</t>
  </si>
  <si>
    <t>DN22 7SW</t>
  </si>
  <si>
    <t>09900466</t>
  </si>
  <si>
    <t>https://www.pibgroup.co.uk/news/pibs-fifth-annual-gender-pay-gap-report-reveals-improvements</t>
  </si>
  <si>
    <t>Fiona Andrews (Chief People Office)</t>
  </si>
  <si>
    <t>Halford House, Charles Street, Leicester, LE1 1HA</t>
  </si>
  <si>
    <t>LE1 1HA</t>
  </si>
  <si>
    <t>71111,
74901,
74902,
74909</t>
  </si>
  <si>
    <t>https://n64lx2lq95u2imp6vfzubo69-wpengine.netdna-ssl.com/wp-content/uploads/2022/04/Pick-Everard-Gender-Pay-Report-2022-Final.pdf</t>
  </si>
  <si>
    <t>Duncan Green (Managing Partner)</t>
  </si>
  <si>
    <t>Cleveland House, Norton Road, Stockton-On-Tees, England, TS20 2AQ</t>
  </si>
  <si>
    <t>TS20 2AQ</t>
  </si>
  <si>
    <t>03217853</t>
  </si>
  <si>
    <t>https://www.pickeringslifts.co.uk/downloads/</t>
  </si>
  <si>
    <t>Stephen Angus (Company Secretary)</t>
  </si>
  <si>
    <t>Pickfords Park Laxcon Close, Drury Way, London, NW10 0TG</t>
  </si>
  <si>
    <t>NW10 0TG</t>
  </si>
  <si>
    <t>08044368</t>
  </si>
  <si>
    <t>52101,
52102,
52103</t>
  </si>
  <si>
    <t>http://cms.pickfords.co.uk/docs/default-source/gender-pay-gap/gender-pay-gap-report-2022.pdf?Status=Temp&amp;sfvrsn=af499303_2</t>
  </si>
  <si>
    <t>Mark Taylor (Managing Director)</t>
  </si>
  <si>
    <t>Corsham Primary School, Pound Pill, Corsham, Wiltshire, SN13 9YW</t>
  </si>
  <si>
    <t>SN13 9YW</t>
  </si>
  <si>
    <t>07557894</t>
  </si>
  <si>
    <t>Moor House Level 11, 120 London Wall, London, EC2Y 5ET</t>
  </si>
  <si>
    <t>EC2Y 5ET</t>
  </si>
  <si>
    <t>03093489</t>
  </si>
  <si>
    <t>https://www.am.pictet/en/uk/our-company/diversity-and-inclusion/tab/GenderEquality</t>
  </si>
  <si>
    <t>Charles Jenkins (Head of Human Resources)</t>
  </si>
  <si>
    <t>8th Floor Vantage London, Great West Road, Brentford, England, TW8 9AG</t>
  </si>
  <si>
    <t>02310403</t>
  </si>
  <si>
    <t>Seton House, Gallows Hill, Warwick, England, CV34 6DA</t>
  </si>
  <si>
    <t>Matthew Collington (HR Director)</t>
  </si>
  <si>
    <t>Seton House, Warwick Technology Park, Gallows Hill, Warwick, CV34 6DA</t>
  </si>
  <si>
    <t>00608077</t>
  </si>
  <si>
    <t>https://www.pilgrimsuk.com/app/uploads/2022/04/Gender-Pay-Report-2021.pdf</t>
  </si>
  <si>
    <t>Rachel Baldwin (VP HR)</t>
  </si>
  <si>
    <t>56 London Road, Canterbury, Kent, CT2 8JA</t>
  </si>
  <si>
    <t>CT2 8JA</t>
  </si>
  <si>
    <t>02000560</t>
  </si>
  <si>
    <t>https://www.pilgrimshospices.org/wp-content/uploads/2022/03/Gender-Pay-Report-2022.pdf</t>
  </si>
  <si>
    <t>Helen Bennett (Chief Executive Officer)</t>
  </si>
  <si>
    <t>Unit 3 Links Business Centre Old Woking Road, Old Woking, Woking, Surrey, United Kingdom, GU22 8BF</t>
  </si>
  <si>
    <t>GU22 8BF</t>
  </si>
  <si>
    <t>Jeremy Spring (Chief Finance Officer)</t>
  </si>
  <si>
    <t>175 Tower Bridge Road, London, SE1 2AL</t>
  </si>
  <si>
    <t>SE1 2AL</t>
  </si>
  <si>
    <t>03027071</t>
  </si>
  <si>
    <t>https://www.pilgrimsfriend.org.uk/site-info/our-policies</t>
  </si>
  <si>
    <t>Phil Wainwright (HR Manager)</t>
  </si>
  <si>
    <t>European Technical Centre Hall Lane, Lathom, Nr. Ormskirk, Lancashire, L40 5UF</t>
  </si>
  <si>
    <t>L40 5UF</t>
  </si>
  <si>
    <t>02803344</t>
  </si>
  <si>
    <t>Joanne Hope (HR Director Talent &amp; Reward)</t>
  </si>
  <si>
    <t>R A Clement Associates, 5 Argyll Square, Oban, Argyll, Scotland, PA34 4AZ</t>
  </si>
  <si>
    <t>PA34 4AZ</t>
  </si>
  <si>
    <t>SC038385</t>
  </si>
  <si>
    <t>23110,
23190,
70100</t>
  </si>
  <si>
    <t>01417048</t>
  </si>
  <si>
    <t>11 Baker Street, London, W1U 3AH</t>
  </si>
  <si>
    <t>W1U 3AH</t>
  </si>
  <si>
    <t>02604517</t>
  </si>
  <si>
    <t>https://www.pimco.co.uk/en-gb/our-firm/policy-statements</t>
  </si>
  <si>
    <t>Craig Dawson (Head of PIMCO EMEA)</t>
  </si>
  <si>
    <t>Ping Europe, Corringham Road, Gainsborough, England, DN21 1XZ</t>
  </si>
  <si>
    <t>DN21 1XZ</t>
  </si>
  <si>
    <t>01129505</t>
  </si>
  <si>
    <t>32300,
46900</t>
  </si>
  <si>
    <t>Lisa Lovatt (Managing Director)</t>
  </si>
  <si>
    <t>8th Floor Holborn Tower, 137-144 High Holborn, London, United Kingdom, WC1V 6PL</t>
  </si>
  <si>
    <t>01040529</t>
  </si>
  <si>
    <t>https://www.pinnaclegroup.co.uk/gender-pay-gap/</t>
  </si>
  <si>
    <t>Andy Lee (Group HR Director)</t>
  </si>
  <si>
    <t>02246643</t>
  </si>
  <si>
    <t>30 Crown Place, London, EC2A 4ES</t>
  </si>
  <si>
    <t>07640706</t>
  </si>
  <si>
    <t>https://www.pinsentmasons.com/-/media/pdfs/legal-notices/pay-gap-reports/pinsent-masons-pay-gap-report-2021.pdf</t>
  </si>
  <si>
    <t>Richard Foley (Senior Partner)</t>
  </si>
  <si>
    <t>Unit 2 Southgate Way, Orton Southgate, Peterborough, England, PE2 6YG</t>
  </si>
  <si>
    <t>PE2 6YG</t>
  </si>
  <si>
    <t>04080435</t>
  </si>
  <si>
    <t>Jonathon Thorn (Managing Director)</t>
  </si>
  <si>
    <t>LIFE HEALTH FOODS LIMITED</t>
  </si>
  <si>
    <t>Chantry Primary Academy, Tomlinson Avenue, Luton, Bedfordshire, LU4 0QP</t>
  </si>
  <si>
    <t>LU4 0QP</t>
  </si>
  <si>
    <t>08133360</t>
  </si>
  <si>
    <t>https://www.pioneerlearningtrust.com/docs/governance_documents/Gender_pay_gap_snapshot_31_March_21.pdf</t>
  </si>
  <si>
    <t>Whalton Road, Morpeth, Northumberland, NE61 3YA</t>
  </si>
  <si>
    <t>NE61 3YA</t>
  </si>
  <si>
    <t>05370591</t>
  </si>
  <si>
    <t>Kerry Hardy (HR Director)</t>
  </si>
  <si>
    <t>Derby Road, Burton-On-Trent, Staffordshire, DE13 0BH</t>
  </si>
  <si>
    <t>DE13 0BH</t>
  </si>
  <si>
    <t>02622111</t>
  </si>
  <si>
    <t>https://www.pirelli.com/tyres/en-gb/uk-legal-information</t>
  </si>
  <si>
    <t>Evan Reddall (HR Director)</t>
  </si>
  <si>
    <t>00182037</t>
  </si>
  <si>
    <t>Ryan Higginson (VP &amp; Country Leader)</t>
  </si>
  <si>
    <t>01072921</t>
  </si>
  <si>
    <t>https://assets.ctfassets.net/kahtja4ygpol/5rheCQAjVQ8zmyVhhYXxRy/f0477c91ded71bf7bfbb78e8c796bdfe/Gender_Pay_Gap_Report_2021_Final.pdf</t>
  </si>
  <si>
    <t>Kathryn Austin (Chief People &amp; Marketing Officer)</t>
  </si>
  <si>
    <t>HWS RESTAURANTS LIMITED</t>
  </si>
  <si>
    <t>Building 01 Arc Uxbridge, Sanderson Road, Uxbridge, Middlesex, United Kingdom, UB8 1DH</t>
  </si>
  <si>
    <t>02805490</t>
  </si>
  <si>
    <t>Kate Daines (Chief People Officer)</t>
  </si>
  <si>
    <t>153 Sherwood Drive, Bletchley, Milton Keynes, England, MK3 6RT</t>
  </si>
  <si>
    <t>MK3 6RT</t>
  </si>
  <si>
    <t>03936122</t>
  </si>
  <si>
    <t>Mark Butler (Director of Operations)</t>
  </si>
  <si>
    <t>601 London Road, Westcliff-On-Sea, Essex, SS0 9PE</t>
  </si>
  <si>
    <t>SS0 9PE</t>
  </si>
  <si>
    <t>04416191</t>
  </si>
  <si>
    <t>Charlotte Dale (HR Manager)</t>
  </si>
  <si>
    <t>C/O Pkf Littlejohn 15 Westferry Circus, Canary Wharf, London, United Kingdom, E14 4HD</t>
  </si>
  <si>
    <t>E14 4HD</t>
  </si>
  <si>
    <t>OC342572</t>
  </si>
  <si>
    <t>https://www.pkf-l.com/wp-content/uploads/2022/03/PKF-Littlejohn-GENDER-PAY-GAP-2022-External.pdf</t>
  </si>
  <si>
    <t>Dominic Roberts (Managing Partner)</t>
  </si>
  <si>
    <t>Church Farm, Tunstead, Norwich, Norfolk, NR12 8RQ</t>
  </si>
  <si>
    <t>NR12 8RQ</t>
  </si>
  <si>
    <t>04155171</t>
  </si>
  <si>
    <t>1250,
1290,
10390,
46310</t>
  </si>
  <si>
    <t>https://placeuk.com/wp-content/uploads/Gender-Pay-Gap-Report-2021.pdf</t>
  </si>
  <si>
    <t>Emily Chenery (Head of HR)</t>
  </si>
  <si>
    <t>175 St. John Street, London, England, EC1V 4LW</t>
  </si>
  <si>
    <t>EC1V 4LW</t>
  </si>
  <si>
    <t>02876150</t>
  </si>
  <si>
    <t>85200,
86900</t>
  </si>
  <si>
    <t>https://www.place2be.org.uk/media/8da0c16e6e6e2cb/place2be-gender-pay-gap-report-2022.pdf</t>
  </si>
  <si>
    <t>Catherine Roche (CEO)</t>
  </si>
  <si>
    <t>305 Gray's Inn Road, London, England, WC1X 8QR</t>
  </si>
  <si>
    <t>WC1X 8QR</t>
  </si>
  <si>
    <t>03777037</t>
  </si>
  <si>
    <t>https://placesforpeople.co.uk/news/publications?p=4</t>
  </si>
  <si>
    <t>Greg Reed (Chief Executive)</t>
  </si>
  <si>
    <t>IP19447R</t>
  </si>
  <si>
    <t>08363432</t>
  </si>
  <si>
    <t>https://placesforpeople.co.uk/news/publications?category=1699&amp;p=2</t>
  </si>
  <si>
    <t>Paul McPartlan (Chief Executive)</t>
  </si>
  <si>
    <t>Unit 18, South Rings Business Park, Craven Drive, Preston, Lancashire, United Kingdom, PR5 6BZ</t>
  </si>
  <si>
    <t>PR5 6BZ</t>
  </si>
  <si>
    <t>IP20014R</t>
  </si>
  <si>
    <t>Discovery House, 28-42 Banner Street, London, England, EC1Y 8QE</t>
  </si>
  <si>
    <t>EC1Y 8QE</t>
  </si>
  <si>
    <t>01364201</t>
  </si>
  <si>
    <t>Cheryl Richardson (Director of People and Culture)</t>
  </si>
  <si>
    <t>Dukes Court Block A, Duke Street, Woking, Surrey, GU21 5BH</t>
  </si>
  <si>
    <t>03001663</t>
  </si>
  <si>
    <t>https://plan-international.org/accountability/policies-commitments/</t>
  </si>
  <si>
    <t>Tara Camm (Director, Plan Limited)</t>
  </si>
  <si>
    <t>C/O Interpath Limited 9th Floor 10, Fleet Place, London, EC4M 7RB</t>
  </si>
  <si>
    <t>03826282</t>
  </si>
  <si>
    <t>47210,
47220,
47240,
47290</t>
  </si>
  <si>
    <t>Nic Porter (People Partner)</t>
  </si>
  <si>
    <t>PO REALISATIONS 2023 LIMITED</t>
  </si>
  <si>
    <t>Plasmor Ltd, Womersley Road, Knottingley, England, WF11 0DL</t>
  </si>
  <si>
    <t>WF11 0DL</t>
  </si>
  <si>
    <t>00642173</t>
  </si>
  <si>
    <t>https://www.plasmor.co.uk/uploads/files/Technical_Library/Individual%20Sustainability_&amp;_Policies/Corporate/Gender_Pay_Gap_W10_21EP.pdf</t>
  </si>
  <si>
    <t>Neil Marwood (Group Finance Director)</t>
  </si>
  <si>
    <t>Westminster Industrial Estate, Huntingdon Way Measham, Swadlincote, Derbyshire, DE12 7DS</t>
  </si>
  <si>
    <t>DE12 7DS</t>
  </si>
  <si>
    <t>03275572</t>
  </si>
  <si>
    <t>Richard Haswell (UK Human Resources Director)</t>
  </si>
  <si>
    <t>Gresford Industrial Park Chester Road, Gresford, Wrexham, Wales, LL12 8LX</t>
  </si>
  <si>
    <t>LL12 8LX</t>
  </si>
  <si>
    <t>09582502</t>
  </si>
  <si>
    <t>https://www.plastipak.com/wp-content/uploads/2022/03/Gender-Pay-Final-Report-Website-2022.pdf</t>
  </si>
  <si>
    <t>Eamonn McDonald (Talent Manager)</t>
  </si>
  <si>
    <t>1700 Solihull Parkway,, Birmingham Business Park,, Solihull, B37 7YD</t>
  </si>
  <si>
    <t>B37 7YD</t>
  </si>
  <si>
    <t>IP032239</t>
  </si>
  <si>
    <t>https://www.platformhg.com/download.cfm?ver=9193</t>
  </si>
  <si>
    <t>Chris Phillips (HR Director)</t>
  </si>
  <si>
    <t>4th Floor Ropemaker Place, 25 Ropemaker Street, London, United Kingdom, EC2Y 9LY</t>
  </si>
  <si>
    <t>07953373</t>
  </si>
  <si>
    <t>Anita Raymond (Compensation Analyst)</t>
  </si>
  <si>
    <t>07057499</t>
  </si>
  <si>
    <t>https://playground-games.com/wp-content/uploads/2022/04/GPG-Report-April-2021.pdf</t>
  </si>
  <si>
    <t>Trevor Williams (Studio Head)</t>
  </si>
  <si>
    <t>Unit 17 Berkeley Court, Manor Park, Runcorn, Cheshire, WA7 1TQ</t>
  </si>
  <si>
    <t>WA7 1TQ</t>
  </si>
  <si>
    <t>08258418</t>
  </si>
  <si>
    <t>Oakland House, Talbot Road Old Trafford, Manchester, Lancashire, M16 0PQ</t>
  </si>
  <si>
    <t>M16 0PQ</t>
  </si>
  <si>
    <t>03669221</t>
  </si>
  <si>
    <t>https://www.phmg.com/docs/default-source/gender-pay-gap/gender-pay-gap-2022.pdf</t>
  </si>
  <si>
    <t>Chris Berisford (Finance Director)</t>
  </si>
  <si>
    <t>Pinnacle Hill, Kelso, Roxburghshire, TD5 8XX</t>
  </si>
  <si>
    <t>TD5 8XX</t>
  </si>
  <si>
    <t>SC146948</t>
  </si>
  <si>
    <t>https://plexuscdn.s3.amazonaws.com/plexus/media/english-media/resources/legal/gender-pay-gap-report_08-mar-2022.pdf?ext=.pdf</t>
  </si>
  <si>
    <t>Steven Thomson (Operational Controller and VP - Finance - EMEA)</t>
  </si>
  <si>
    <t>Quayside 2a Wilderspool Park, Greenalls Avenue, Stockton Heath, England, WA4 6HL</t>
  </si>
  <si>
    <t>WA4 6HL</t>
  </si>
  <si>
    <t>00181691</t>
  </si>
  <si>
    <t>Wendy Davies (Payroll Manager)</t>
  </si>
  <si>
    <t>8th Floor, Central Square, 29 Wellington Street, Leeds, West Yorkshire, LS1 4DL</t>
  </si>
  <si>
    <t>01113238</t>
  </si>
  <si>
    <t>https://www.plumbs.co.uk/</t>
  </si>
  <si>
    <t>Debbie Miller (HR &amp; Payroll Manager)</t>
  </si>
  <si>
    <t>Ditchling Road, Plumpton, East Sussex, BN7 3AE</t>
  </si>
  <si>
    <t>BN7 3AE</t>
  </si>
  <si>
    <t>https://www.plumpton.ac.uk/who-we-are/governance-policies/freedom-of-information/</t>
  </si>
  <si>
    <t>Atlantic Pavilion, Salthouse Quay, Royal Albert Dock, Liverpool, L3 4AE</t>
  </si>
  <si>
    <t>L3 4AE</t>
  </si>
  <si>
    <t>IP031012</t>
  </si>
  <si>
    <t>Amy Causley (Director of People)</t>
  </si>
  <si>
    <t>Endeavour Sheffield Digital Campus, 1a Concourse Way, Sheffield, United Kingdom, S1 2BJ</t>
  </si>
  <si>
    <t>S1 2BJ</t>
  </si>
  <si>
    <t>03279013</t>
  </si>
  <si>
    <t>https://www.plus.net/help/legal/gender-pay-gap-report/</t>
  </si>
  <si>
    <t>Edmund Rice Building 21 Boniface Lane, St Boniface College, Plymouth, United Kingdom, PL5 3AG</t>
  </si>
  <si>
    <t>PL5 3AG</t>
  </si>
  <si>
    <t>08438686</t>
  </si>
  <si>
    <t>https://www.plymouthcast.org.uk/web</t>
  </si>
  <si>
    <t>Ballard House, West Hoe Road, Plymouth, Devon, United Kingdom, PL1 3BJ</t>
  </si>
  <si>
    <t>https://www.plymouth.gov.uk/communitiesandneighbourhoods/inclusionandcommunitycohesion/ourcommitmentequalityanddiversity/ourgenderpaygap</t>
  </si>
  <si>
    <t>3rd Floor, 41- 51 Grey Street, Newcastle Upon Tyne, Tyne &amp; Wear, NE1 6EE</t>
  </si>
  <si>
    <t>02004966</t>
  </si>
  <si>
    <t>49319,
52103,
85530</t>
  </si>
  <si>
    <t>Iain Perring (Head of Finance)</t>
  </si>
  <si>
    <t>Tavistock Place, Plymouth, PL4 8AT</t>
  </si>
  <si>
    <t>PL4 8AT</t>
  </si>
  <si>
    <t>https://www.plymouthart.ac.uk/reports-legal-privacy/equality-diversity</t>
  </si>
  <si>
    <t>Arts University Plymouth</t>
  </si>
  <si>
    <t>Plumer House, Tailyour Road, Plymouth, PL6 5DH</t>
  </si>
  <si>
    <t>PL6 5DH</t>
  </si>
  <si>
    <t>IP030637</t>
  </si>
  <si>
    <t>https://www.plymouthcommunityhomes.co.uk/careers/working-for-us/gender-pay-gap/</t>
  </si>
  <si>
    <t>Sally Foden (Head of HR &amp; Organisational Development)</t>
  </si>
  <si>
    <t>Derriford Hospital, Plymouth, Devon, PL6 8DH</t>
  </si>
  <si>
    <t>PL6 8DH</t>
  </si>
  <si>
    <t>https://www.plymouthhospitals.nhs.uk/equality-and-diversity</t>
  </si>
  <si>
    <t>08752809</t>
  </si>
  <si>
    <t>https://www.royallondon.com/siteassets/site-docs/careers/gender-pay-gap-report-2021.pdf</t>
  </si>
  <si>
    <t>Barry O'Dwyer (Group CEO)</t>
  </si>
  <si>
    <t>08030122</t>
  </si>
  <si>
    <t>https://www.pmprecruitment.co.uk/</t>
  </si>
  <si>
    <t>IF TRADE CO LIMITED</t>
  </si>
  <si>
    <t>The old Post Office, Exchange House, Newport, wales, United Kingdom, NP201AA</t>
  </si>
  <si>
    <t>NP201AA</t>
  </si>
  <si>
    <t>IP24054R</t>
  </si>
  <si>
    <t>https://www.poblgroup.co.uk/how-we-are-doing/gender-pay-gap-report/</t>
  </si>
  <si>
    <t>Ceri James (Director of HR Operations)</t>
  </si>
  <si>
    <t>EXCHANGE HOUSE, THE OLD POST OFFICE, HIGH STREET, HIGH STREET, NEWPORT, United Kingdom, NP20 1AA</t>
  </si>
  <si>
    <t>NP20 1AA</t>
  </si>
  <si>
    <t>IP29682R</t>
  </si>
  <si>
    <t>IP20180R</t>
  </si>
  <si>
    <t>West Green, Pocklington, York, YO42 2NJ</t>
  </si>
  <si>
    <t>YO42 2NJ</t>
  </si>
  <si>
    <t>https://www.pocklingtonschool.com/about-us/job-vacancies</t>
  </si>
  <si>
    <t>Laura Masheder (Governor)</t>
  </si>
  <si>
    <t>06851754</t>
  </si>
  <si>
    <t>David Surtees (CFO)</t>
  </si>
  <si>
    <t>Suite 4 Middlesex House, Meadway Corporate Centre, Stevenage, England, SG1 2EF</t>
  </si>
  <si>
    <t>03323040</t>
  </si>
  <si>
    <t>http://www.pohwer.net</t>
  </si>
  <si>
    <t>Julie Born (People Director)</t>
  </si>
  <si>
    <t>8 Chartmoor Road, Leighton Buzzard, Bedfordshire, LU7 4WG</t>
  </si>
  <si>
    <t>LU7 4WG</t>
  </si>
  <si>
    <t>03155092</t>
  </si>
  <si>
    <t>https://www.ups.com/assets/resources/media/en_GB/UK-gender-pay-gap-report.pdf</t>
  </si>
  <si>
    <t>Jim O'Gara (UPS President, UK, Ireland &amp; Nordics)</t>
  </si>
  <si>
    <t>Feldspar Close, Enderby, Leicester, Leicestershire, LE19 4SD</t>
  </si>
  <si>
    <t>LE19 4SD</t>
  </si>
  <si>
    <t>00158917</t>
  </si>
  <si>
    <t>Varinder Badyal (Finance Director)</t>
  </si>
  <si>
    <t>Beechfield Hollinhurst Road, Radcliffe, Manchester, M26 1JN</t>
  </si>
  <si>
    <t>M26 1JN</t>
  </si>
  <si>
    <t>00743538</t>
  </si>
  <si>
    <t>https://www.polyflor.com/jh/web.nsf/gender_pay_gap</t>
  </si>
  <si>
    <t>Michael O'Connor (Managing Director)</t>
  </si>
  <si>
    <t>4 Victoria Place, Holbeck, Leeds, England, LS11 5AE</t>
  </si>
  <si>
    <t>LS11 5AE</t>
  </si>
  <si>
    <t>01099323</t>
  </si>
  <si>
    <t>Melissa Flett (Group HR Director)</t>
  </si>
  <si>
    <t>Porthouse Industrial Estate, Bromyard, Herefordshire, HR7 4NS</t>
  </si>
  <si>
    <t>HR7 4NS</t>
  </si>
  <si>
    <t>04026072</t>
  </si>
  <si>
    <t>22290,
29320</t>
  </si>
  <si>
    <t>Gareth Laing (Managing Director)</t>
  </si>
  <si>
    <t>The Barracks Business Centre, Wakefield Road, Pontefract, West Yorkshire, England, WF8 4HH</t>
  </si>
  <si>
    <t>WF8 4HH</t>
  </si>
  <si>
    <t>08445158</t>
  </si>
  <si>
    <t>Brodies House, 31-33 Union Grove, Aberdeen, United Kingdom, AB10 6SD</t>
  </si>
  <si>
    <t>AB10 6SD</t>
  </si>
  <si>
    <t>SC638892</t>
  </si>
  <si>
    <t>https://www.ponticelli.com/en/2021-gender-pay-gap-report/</t>
  </si>
  <si>
    <t>Olivier Renaud (Director)</t>
  </si>
  <si>
    <t>Pontrilas, Herefordshire, HR2 0BE</t>
  </si>
  <si>
    <t>HR2 0BE</t>
  </si>
  <si>
    <t>00457573</t>
  </si>
  <si>
    <t>http://pontrilassawmills.co.uk/corporate/health-safety.php</t>
  </si>
  <si>
    <t>Eric Hilton (Finance Director)</t>
  </si>
  <si>
    <t>Wimborne Road, Poole, Dorset, United Kingdom, BH15 2BW</t>
  </si>
  <si>
    <t>BH15 2BW</t>
  </si>
  <si>
    <t>Maryfield Convent, Mount Angelus Road, London, SW15 4JA</t>
  </si>
  <si>
    <t>SW15 4JA</t>
  </si>
  <si>
    <t>55900,
56102,
87100,
87200,
87300,
88100,
94910</t>
  </si>
  <si>
    <t>Hina Shah (Finance Director)</t>
  </si>
  <si>
    <t>167a East India Dock Road, London, E14 0EA</t>
  </si>
  <si>
    <t>E14 0EA</t>
  </si>
  <si>
    <t>03249344</t>
  </si>
  <si>
    <t>https://www.poplarharca.co.uk</t>
  </si>
  <si>
    <t>Ellis Goodall (Assistant Director, People and Learning)</t>
  </si>
  <si>
    <t>C/O Pork Farms Limited Pork Farms Limited, Queens Drive, Nottingham, Nottinghamshire, NG2 1LU</t>
  </si>
  <si>
    <t>NG2 1LU</t>
  </si>
  <si>
    <t>09104836</t>
  </si>
  <si>
    <t>https://www.addofoodgroup.com/wp-content/uploads/2022/01/gender-pay-gap-2021.pdf</t>
  </si>
  <si>
    <t>Deborah Bolton (CEO)</t>
  </si>
  <si>
    <t>Tottle Bakery, Queens Drive, Nottingham, NG2 1LU</t>
  </si>
  <si>
    <t>05998346</t>
  </si>
  <si>
    <t>Bath Road, Calcot, Reading, Berkshire, RG31 7SE</t>
  </si>
  <si>
    <t>RG31 7SE</t>
  </si>
  <si>
    <t>00220221</t>
  </si>
  <si>
    <t>https://www.porscheretailgroup.co.uk/gender-pay-gap</t>
  </si>
  <si>
    <t>Nick Lambourne (Head of HR)</t>
  </si>
  <si>
    <t>London River House, Royal Pier Road, Gravesend, Kent, DA12 2BG</t>
  </si>
  <si>
    <t>DA12 2BG</t>
  </si>
  <si>
    <t>02515148</t>
  </si>
  <si>
    <t>https://www.pla.co.uk</t>
  </si>
  <si>
    <t>Glenn Witham (Director of HR)</t>
  </si>
  <si>
    <t>Leslie Ford House, Tilbury Freeport, Tilbury, Essex, RM18 7EH</t>
  </si>
  <si>
    <t>RM18 7EH</t>
  </si>
  <si>
    <t>02659118</t>
  </si>
  <si>
    <t>Maritime House, Tyne Dock, South Shields, Tyne and Wear, NE34 9PT</t>
  </si>
  <si>
    <t>NE34 9PT</t>
  </si>
  <si>
    <t>52101,
52220,
52241</t>
  </si>
  <si>
    <t>https://site-port-of-tyne.s3.amazonaws.com/uploads/public/623/d9d/288/623d9d288a8e8723086041.pdf</t>
  </si>
  <si>
    <t>Louise Tinkler (Director of Human Resources)</t>
  </si>
  <si>
    <t>Yorkon House New Lane, Huntington, York, England, YO32 9PT</t>
  </si>
  <si>
    <t>YO32 9PT</t>
  </si>
  <si>
    <t>00685303</t>
  </si>
  <si>
    <t>25110,
32990,
77390</t>
  </si>
  <si>
    <t>Saif Ali (Head of Reward &amp; Policy)</t>
  </si>
  <si>
    <t>Overton Mill Station Road, Overton, Basingstoke, Hampshire, England, RG25 3JG</t>
  </si>
  <si>
    <t>RG25 3JG</t>
  </si>
  <si>
    <t>https://portalsinternational.com/wp-content/uploads/2022/04/Gender-pay-gap-information-Apr20-Apr21.pdf</t>
  </si>
  <si>
    <t>Ross Holliday (CEO)</t>
  </si>
  <si>
    <t>MOORECO LIMITED</t>
  </si>
  <si>
    <t>Bathford Mill Bathford Hill, Bathford, Bath, Somerset, United Kingdom, BA1 7QG</t>
  </si>
  <si>
    <t>BA1 7QG</t>
  </si>
  <si>
    <t>Royal Albert House, Sheet Street, Windsor, Berkshire, United Kingdom, SL4 1BE</t>
  </si>
  <si>
    <t>SL4 1BE</t>
  </si>
  <si>
    <t>07690737</t>
  </si>
  <si>
    <t>https://www.porthaven.co.uk/gender-pay-gap</t>
  </si>
  <si>
    <t>Marcus Howe (Financial Controller)</t>
  </si>
  <si>
    <t>OC348553</t>
  </si>
  <si>
    <t>08167625</t>
  </si>
  <si>
    <t>59 Ronald Hill Grove, Westcliff-On-Sea, Essex, SS9 2JB</t>
  </si>
  <si>
    <t>SS9 2JB</t>
  </si>
  <si>
    <t>09952066</t>
  </si>
  <si>
    <t>05159876</t>
  </si>
  <si>
    <t>Nottingham Road, Mansfield, Notts, NG18 4TJ</t>
  </si>
  <si>
    <t>NG18 4TJ</t>
  </si>
  <si>
    <t>00408340</t>
  </si>
  <si>
    <t>Rosehill, New Barn Lane, Cheltenham, Gloucestershire, England, GL52 3LZ</t>
  </si>
  <si>
    <t>06740579</t>
  </si>
  <si>
    <t>https://cdn.portmandentalcare.com/portman-healthcare-limited-gender-pay-report-2021.pdf?mtime=20230707142236</t>
  </si>
  <si>
    <t>Julie Ross (Managing Director UK &amp; Ireland)</t>
  </si>
  <si>
    <t>London Road, Stoke On Trent, Staffordshire, ST4 7QQ</t>
  </si>
  <si>
    <t>ST4 7QQ</t>
  </si>
  <si>
    <t>00417484</t>
  </si>
  <si>
    <t>23410,
46499,
47789</t>
  </si>
  <si>
    <t>https://www.portmeiriongroup.com/application/files/6916/4873/2536/GPG_Report_March_2022_final.pdf</t>
  </si>
  <si>
    <t>Samantha Pearce (Human Resources Director - UK &amp; International)</t>
  </si>
  <si>
    <t>Manor Farm Road, Porton, Salisbury, Wiltshire, SP4 0JG</t>
  </si>
  <si>
    <t>SP4 0JG</t>
  </si>
  <si>
    <t>09331560</t>
  </si>
  <si>
    <t>https://portonbiopharma.com/gender-pay/</t>
  </si>
  <si>
    <t>Cleo Acraman (Finance Director)</t>
  </si>
  <si>
    <t>Floor 1, Core 5, Civic Offices, Portsmouth, Hampshire, United Kingdom, PO1 2AL</t>
  </si>
  <si>
    <t>PO1 2AL</t>
  </si>
  <si>
    <t>https://www.portsmouth.gov.uk/services/council-and-democracy/transparency/senior-management-salary-information/gender-pay-gap-report-2021-22/</t>
  </si>
  <si>
    <t>Fratton Park, Frogmore Road, Portsmouth, Hampshire, PO4 8RA</t>
  </si>
  <si>
    <t>PO4 8RA</t>
  </si>
  <si>
    <t>07940335</t>
  </si>
  <si>
    <t>https://www.portsmouthfc.co.uk/news/2022/april/gender-pay-gap-report/</t>
  </si>
  <si>
    <t>Andrew Cullen (CEO)</t>
  </si>
  <si>
    <t>Southwick Hill Road, Portsmouth, Hampshire, United Kingdom, PO6 3LY</t>
  </si>
  <si>
    <t>PO6 3LY</t>
  </si>
  <si>
    <t>https://www.porthosp.nhs.uk/about-us/edi-reports.htm</t>
  </si>
  <si>
    <t>Brockhampton Springs, West Street, Havant, England, PO9 1LG</t>
  </si>
  <si>
    <t>PO9 1LG</t>
  </si>
  <si>
    <t>02536455</t>
  </si>
  <si>
    <t>http://www.portsmouthwater.co.uk</t>
  </si>
  <si>
    <t>Ian Limb (Head of HR)</t>
  </si>
  <si>
    <t>7 Regis Place, Bergen Way, King's Lynn, PE30 2JN</t>
  </si>
  <si>
    <t>PE30 2JN</t>
  </si>
  <si>
    <t>00888596</t>
  </si>
  <si>
    <t>22290,
28990</t>
  </si>
  <si>
    <t>Tom Liddell (Managing Director)</t>
  </si>
  <si>
    <t>Cherwell Centre, Cherwell Avenue, Heywood, Lancashire, OL10 4SY</t>
  </si>
  <si>
    <t>OL10 4SY</t>
  </si>
  <si>
    <t>08837981</t>
  </si>
  <si>
    <t>http://possabilities.org.uk</t>
  </si>
  <si>
    <t>Carolyn Tipper (Human Resources Director)</t>
  </si>
  <si>
    <t>100 Wood Street, London, United Kingdom, EC2V 7ER</t>
  </si>
  <si>
    <t>EC2V 7ER</t>
  </si>
  <si>
    <t>02154540</t>
  </si>
  <si>
    <t>47190,
53100,
61900,
64999</t>
  </si>
  <si>
    <t>https://corporate.postoffice.co.uk/media/2ysd5erc/gender-pay-gap-report-2021.pdf</t>
  </si>
  <si>
    <t>Nick Read (Group Chief Executive Officer)</t>
  </si>
  <si>
    <t>C/O Bdo Llp Two Snowhill, 7th Floor, Birmingham, United Kingdom, B4 6GA</t>
  </si>
  <si>
    <t>04862732</t>
  </si>
  <si>
    <t>https://www.postcodelottery.info/media/2063/postcode-lottery-gender-pay-gap-2022.pdf</t>
  </si>
  <si>
    <t>Laura Anderson (Head of HR)</t>
  </si>
  <si>
    <t>68 Grange Road West, Birkenhead, Merseyside, CH41 4DB</t>
  </si>
  <si>
    <t>CH41 4DB</t>
  </si>
  <si>
    <t>05846789</t>
  </si>
  <si>
    <t>http://potens-uk.com/wp-content/uploads/2022/05/Gender-Pay-Gap-Report-2022-Narrative.pdf</t>
  </si>
  <si>
    <t>Tom Arnold (Finance Director)</t>
  </si>
  <si>
    <t>1210 Lincoln Road, Werrington, Peterborough, Cambridgeshire, PE4 6ND</t>
  </si>
  <si>
    <t>PE4 6ND</t>
  </si>
  <si>
    <t>04645119</t>
  </si>
  <si>
    <t>Eamon Murphy (Group Finance &amp; Commercial Director)</t>
  </si>
  <si>
    <t>Hebblethwaites 2 Westbrook Court, Sharrow Vale Road, Sheffield, South Yorkshire, United Kingdom, S11 8YZ</t>
  </si>
  <si>
    <t>S11 8YZ</t>
  </si>
  <si>
    <t>00453567</t>
  </si>
  <si>
    <t>https://www.pottersholidays.com/gender-pay-report/</t>
  </si>
  <si>
    <t>John Potter (Director)</t>
  </si>
  <si>
    <t>Leek Road, Stoke on Trent Sixth Form, United Kingdom, United Kingdom, ST4 2RU</t>
  </si>
  <si>
    <t>ST4 2RU</t>
  </si>
  <si>
    <t>02495645</t>
  </si>
  <si>
    <t>https://www.poundland.co.uk/</t>
  </si>
  <si>
    <t>Barry Williams (Managing Director)</t>
  </si>
  <si>
    <t>Desford Lane, Kirby Muxloe, Leicestershire, LE9 2BJ</t>
  </si>
  <si>
    <t>LE9 2BJ</t>
  </si>
  <si>
    <t>00553014</t>
  </si>
  <si>
    <t>Gerry Loughran (Legal Director)</t>
  </si>
  <si>
    <t>03822566</t>
  </si>
  <si>
    <t>06365928</t>
  </si>
  <si>
    <t>Ashley Butler (Payroll Manager)</t>
  </si>
  <si>
    <t>172 Tottenham Court Road, 2nd Floor, London, England, W1T 7NS</t>
  </si>
  <si>
    <t>W1T 7NS</t>
  </si>
  <si>
    <t>03867954</t>
  </si>
  <si>
    <t>https://www.powerleague.co.uk</t>
  </si>
  <si>
    <t>Wayne Morgan (Chief People Officer)</t>
  </si>
  <si>
    <t>County Hall, Spa Road East, Llandrindod Wells, LD1 5LG</t>
  </si>
  <si>
    <t>LD1 5LG</t>
  </si>
  <si>
    <t>Granta Park, Great Abington, Cambridge, Cambridgeshire, CB21 6GQ</t>
  </si>
  <si>
    <t>CB21 6GQ</t>
  </si>
  <si>
    <t>01564604</t>
  </si>
  <si>
    <t>https://www.ppd.com/who-we-are/company-resources/legal-notices/uk-gender-pay-gap-reports/2022-report/</t>
  </si>
  <si>
    <t>Julia James (General Counsel)</t>
  </si>
  <si>
    <t>Meriden Hall Main Road, Meriden, Coventry, England, CV7 7PT</t>
  </si>
  <si>
    <t>03352071</t>
  </si>
  <si>
    <t>https://www.adrnetwork.co.uk/wp-content/uploads/2022/04/PPF-Ltd-Gender-Pay-Gap-Report-April-2021.pdf</t>
  </si>
  <si>
    <t>Peter Howitt (HR Director)</t>
  </si>
  <si>
    <t>Ppg Architectural Coatings Uk Limited Huddersfield Road, Birstall, Batley, West Yorkshire, WF17 9XA</t>
  </si>
  <si>
    <t>WF17 9XA</t>
  </si>
  <si>
    <t>00436135</t>
  </si>
  <si>
    <t>https://www.johnstonespaint.com/legal/pay-gap-acuki</t>
  </si>
  <si>
    <t>Matt Baines (Business Unit Director)</t>
  </si>
  <si>
    <t>Needham Road, Stowmarket, Suffolk, United Kingdom, IP14 2AD</t>
  </si>
  <si>
    <t>IP14 2AD</t>
  </si>
  <si>
    <t>02110620</t>
  </si>
  <si>
    <t>20160,
20301</t>
  </si>
  <si>
    <t>https://uk.ppgrefinish.com/en/about-us/gender-pay-gap-report/</t>
  </si>
  <si>
    <t>Richard Goode (Strategic Projects Manager)</t>
  </si>
  <si>
    <t>County Hall - Riverside Building, 2nd Floor, Belvedere Road, London, United Kingdom, SE1 7GP</t>
  </si>
  <si>
    <t>SE1 7GP</t>
  </si>
  <si>
    <t>https://www.pphe.com/responsibility/responsible-reporting</t>
  </si>
  <si>
    <t>Jaklien van Sterkenburg (Executive Vice President People &amp; Culture | Head of HR)</t>
  </si>
  <si>
    <t>Mercury Place, St. George Street, Leicester, England, LE1 1QG</t>
  </si>
  <si>
    <t>https://pplprs.co.uk/governance/</t>
  </si>
  <si>
    <t>Andrea Gray (Managing Director)</t>
  </si>
  <si>
    <t>Bank Quay, 4 Liverpool Road, Warrington, Cheshire, WA5 1AQ</t>
  </si>
  <si>
    <t>WA5 1AQ</t>
  </si>
  <si>
    <t>06458647</t>
  </si>
  <si>
    <t>https://www.pqcorp.com/regulatory</t>
  </si>
  <si>
    <t>Melanie McConville (European HR Director)</t>
  </si>
  <si>
    <t>Level 11 Riverside House, 2a Southwark Bridge Road, London, England, SE1 9HA</t>
  </si>
  <si>
    <t>04267803</t>
  </si>
  <si>
    <t>https://pragroup.co.uk/gender-pay-gap-report/</t>
  </si>
  <si>
    <t>Tim Kirk (UK Country Operations Director)</t>
  </si>
  <si>
    <t>Ground Floor, 1330 Arlington Business Park, Theale, Reading, England, RG7 4SA</t>
  </si>
  <si>
    <t>https://practiceplusgroup.com/our-approach/our-quality/</t>
  </si>
  <si>
    <t>Jim Easton (Chief Executive)</t>
  </si>
  <si>
    <t>03462881</t>
  </si>
  <si>
    <t>05232967</t>
  </si>
  <si>
    <t>17-18 Old Bond Street, London, England, W1S 4PT</t>
  </si>
  <si>
    <t>W1S 4PT</t>
  </si>
  <si>
    <t>03299599</t>
  </si>
  <si>
    <t>Francesca Bertoncini (Regional Director North Europe)</t>
  </si>
  <si>
    <t>Perrywood Business Park, Honeycrock Lane, Salfords, Surrey, RH1 5JQ</t>
  </si>
  <si>
    <t>RH1 5JQ</t>
  </si>
  <si>
    <t>02107097</t>
  </si>
  <si>
    <t>https://www.lindnerprater.co.uk/assets/uploads/downloads/GenderPayGapReport-Apr2021.pdf</t>
  </si>
  <si>
    <t>Gavin Hamblett (Managing Director)</t>
  </si>
  <si>
    <t>00564599</t>
  </si>
  <si>
    <t>19201,
46711,
46719</t>
  </si>
  <si>
    <t>Luc Smets (General Manager)</t>
  </si>
  <si>
    <t>Drakes Way,, Swindon,, Wiltshire,, SN3 3HX</t>
  </si>
  <si>
    <t>SN3 3HX</t>
  </si>
  <si>
    <t>02416734</t>
  </si>
  <si>
    <t>Nicholas Perrott (UK Financial Controller)</t>
  </si>
  <si>
    <t>LINDE AMT UK LIMITED</t>
  </si>
  <si>
    <t>50 Featherstone Street, London, England, EC1Y 8RT</t>
  </si>
  <si>
    <t>EC1Y 8RT</t>
  </si>
  <si>
    <t>04539003</t>
  </si>
  <si>
    <t>85100,
85410</t>
  </si>
  <si>
    <t>https://www.eyalliance.org.uk/sites/default/files/alliance_gender_pay_gap_report_2021.pdf</t>
  </si>
  <si>
    <t>Neil Leitch (Chief Executive)</t>
  </si>
  <si>
    <t>Engineering Factory Chapel Street, Syston, Leicester, LE7 1HN</t>
  </si>
  <si>
    <t>LE7 1HN</t>
  </si>
  <si>
    <t>00661746</t>
  </si>
  <si>
    <t>http://www.preci-spark.co.uk/</t>
  </si>
  <si>
    <t>Scott Morris (Accountant)</t>
  </si>
  <si>
    <t>Unit 4 Bradbourne Drive, Tilbrook, Milton Keynes, England, MK7 8BN</t>
  </si>
  <si>
    <t>MK7 8BN</t>
  </si>
  <si>
    <t>02981404</t>
  </si>
  <si>
    <t>05681855</t>
  </si>
  <si>
    <t>Montacute Yards 7th Floor, 186 Shoreditch High St., London, England, E1 6HU</t>
  </si>
  <si>
    <t>E1 6HU</t>
  </si>
  <si>
    <t>03247942</t>
  </si>
  <si>
    <t>Greenbank Road, Blackburn, Lancashire, BB1 3EA</t>
  </si>
  <si>
    <t>BB1 3EA</t>
  </si>
  <si>
    <t>01476647</t>
  </si>
  <si>
    <t>https://www.prepol.com/gender-pay-gap</t>
  </si>
  <si>
    <t>Neil Thompson (Managing Director)</t>
  </si>
  <si>
    <t>Birthwaite Business Park, Darton, Barnsley, South Yorkshire, S75 5JS</t>
  </si>
  <si>
    <t>S75 5JS</t>
  </si>
  <si>
    <t>03227274</t>
  </si>
  <si>
    <t>Premex House Futura Park, Middlebrook, Bolton, Lancashire, BL6 6SX</t>
  </si>
  <si>
    <t>BL6 6SX</t>
  </si>
  <si>
    <t>03281191</t>
  </si>
  <si>
    <t>https://www.premexservices.co.uk/about-us/culture-vision-values/</t>
  </si>
  <si>
    <t>05213770</t>
  </si>
  <si>
    <t>00860093</t>
  </si>
  <si>
    <t>Premier House, Centrium Business Park, Griffiths Way, St. Albans, Hertfordshire, AL1 2RE</t>
  </si>
  <si>
    <t>00281728</t>
  </si>
  <si>
    <t>10611,
10710,
10730,
10890</t>
  </si>
  <si>
    <t>02448895</t>
  </si>
  <si>
    <t>Midpoint Park, Kingsbury Road, Minworth, Birmingham, B76 1AF</t>
  </si>
  <si>
    <t>B76 1AF</t>
  </si>
  <si>
    <t>03672117</t>
  </si>
  <si>
    <t>Paul Smith (HR Manager)</t>
  </si>
  <si>
    <t>4-5 Western Court, Bromley Street Digbeth, Birmingham, West Midlands, B9 4AN</t>
  </si>
  <si>
    <t>B9 4AN</t>
  </si>
  <si>
    <t>02806257</t>
  </si>
  <si>
    <t>Kirran Kausar (Payroll Manager)</t>
  </si>
  <si>
    <t>Magma House 16 Davy Court, Castle Mound Way, Rugby, CV23 0UZ</t>
  </si>
  <si>
    <t>CV23 0UZ</t>
  </si>
  <si>
    <t>05139457</t>
  </si>
  <si>
    <t>Joe Green (Managing DIrector)</t>
  </si>
  <si>
    <t>Finance Office Costa Coffee, 311-313 Collier Row Lane, Romford, England, RM5 3ND</t>
  </si>
  <si>
    <t>RM5 3ND</t>
  </si>
  <si>
    <t>05156564</t>
  </si>
  <si>
    <t>Justine Scanlan (HR &amp; Payroll Manager)</t>
  </si>
  <si>
    <t>https://therecruitmentco.uk/wp-content/uploads/2022/04/Premiere-People-Gender-Pay-Gap-Report-Published-April-2022-.pdf</t>
  </si>
  <si>
    <t>Ken Steers (Group HR Director)</t>
  </si>
  <si>
    <t>Ermyn House, Ermyn Way, Leatherhead, England, KT22 8UX</t>
  </si>
  <si>
    <t>02015200</t>
  </si>
  <si>
    <t>https://www.premiumcredit.com/gender-pay-gap-report</t>
  </si>
  <si>
    <t>Tara Waite (CEO)</t>
  </si>
  <si>
    <t>6 Carlisle Street, Goole, Yorkshire, DN14 5BX</t>
  </si>
  <si>
    <t>DN14 5BX</t>
  </si>
  <si>
    <t>05812953</t>
  </si>
  <si>
    <t>Pritpal Singh (Managing Director)</t>
  </si>
  <si>
    <t>7 Waterside Court Galleon Boulevard, Crossways Business Park, Dartford, England, DA2 6NX</t>
  </si>
  <si>
    <t>DA2 6NX</t>
  </si>
  <si>
    <t>07323785</t>
  </si>
  <si>
    <t>http://www.premiumsupportservices.co.uk</t>
  </si>
  <si>
    <t>Michael Garrett (Managing Director)</t>
  </si>
  <si>
    <t>7 Cothill, Abingdon, Oxon, England, OX13 6JN</t>
  </si>
  <si>
    <t>OX13 6JN</t>
  </si>
  <si>
    <t>00961616</t>
  </si>
  <si>
    <t>Helen Linford (Finance Manager)</t>
  </si>
  <si>
    <t>1st Floor, Verde, 10 Bressenden Place, London, United Kingdom, SW1E 5DH</t>
  </si>
  <si>
    <t>07633796</t>
  </si>
  <si>
    <t>https://www.preqin.com/about/our-values/gender-representation-at-preqin</t>
  </si>
  <si>
    <t>Christoph Knaack (Chief Executive Officer)</t>
  </si>
  <si>
    <t>2 Humber Quays, Wellington Street West, Hull, England, HU1 2BN</t>
  </si>
  <si>
    <t>01110225</t>
  </si>
  <si>
    <t>https://www.prestigehomeseeker.com/contentfiles/downloads/2022%20PH%20Pay%20Gap%20report%20and%20commentary.pdf</t>
  </si>
  <si>
    <t>Mitchell Comer (Chief Executive)</t>
  </si>
  <si>
    <t>Rolland House Unit 10 Newbridge Industrial Estate, Cliftonhall Road, Newbridge, Scotland, EH28 8PJ</t>
  </si>
  <si>
    <t>EH28 8PJ</t>
  </si>
  <si>
    <t>SC143810</t>
  </si>
  <si>
    <t>78200,
86900</t>
  </si>
  <si>
    <t>https://www.prestige-nursing.co.uk/about/gender-pay-report/</t>
  </si>
  <si>
    <t>Michael French (Finance Director)</t>
  </si>
  <si>
    <t>Kirkgate, 19-31 Church Street, Epsom, England, KT17 4PF</t>
  </si>
  <si>
    <t>KT17 4PF</t>
  </si>
  <si>
    <t>01006953</t>
  </si>
  <si>
    <t>70100,
78109,
78200,
86900</t>
  </si>
  <si>
    <t>Prestige House, 12 Bowlalley Lane, Hull, East Yorkshire, HU1 1XR</t>
  </si>
  <si>
    <t>HU1 1XR</t>
  </si>
  <si>
    <t>04098721</t>
  </si>
  <si>
    <t>Robert Gore (Finance Manager)</t>
  </si>
  <si>
    <t>Town Hall, Preston, Lancashire, PR1 2RL</t>
  </si>
  <si>
    <t>PR1 2RL</t>
  </si>
  <si>
    <t>https://www.preston.gov.uk/genderpaygapreport</t>
  </si>
  <si>
    <t>Sir Tom Finney Way, Deepdale, Preston, Lancashire, PR1 6RU</t>
  </si>
  <si>
    <t>PR1 6RU</t>
  </si>
  <si>
    <t>00039494</t>
  </si>
  <si>
    <t>https://www.pnefc.net</t>
  </si>
  <si>
    <t>Kevin Abbott (Finance Director)</t>
  </si>
  <si>
    <t>The Toose, Abbey Manor Park, Yeovil, Somerset, BA21 3SN</t>
  </si>
  <si>
    <t>BA21 3SN</t>
  </si>
  <si>
    <t>https://primarysite-prod-sorted.s3.amazonaws.com/preston-primary-academy-trust/UploadedDocument/59b10866-ea2e-4a72-9928-2613a0cfa0cf/gender-pay-gap-report-march-2021.pdf</t>
  </si>
  <si>
    <t>Fulwood Campus, Fulwood, Preston, PR2 8UR</t>
  </si>
  <si>
    <t>PR2 8UR</t>
  </si>
  <si>
    <t>PRESTON COLLEGE</t>
  </si>
  <si>
    <t>Building 620, Orangefield, Prestwick Airport, Ayrshire, KA9 2PQ</t>
  </si>
  <si>
    <t>KA9 2PQ</t>
  </si>
  <si>
    <t>SC252985</t>
  </si>
  <si>
    <t>Vivienne Cunningham (Director)</t>
  </si>
  <si>
    <t>75b Verde, 10 Bressenden Place, London, England, SW1E 5DH</t>
  </si>
  <si>
    <t>01854213</t>
  </si>
  <si>
    <t>47110,
47290</t>
  </si>
  <si>
    <t>https://assets.ctfassets.net/4zu8gvmtwqss/5tKqD2VHMedTm9lTG5q8AD/e58a69f3a490d88732dc268b8cf3ee29/Gender_Pay_Gap_2021_V4.pdf</t>
  </si>
  <si>
    <t>Emma Spencer (Senior Pay &amp; Benefits Manager)</t>
  </si>
  <si>
    <t>49-51 Dale Street, Manchester, United Kingdom, M1 2HF</t>
  </si>
  <si>
    <t>07352417</t>
  </si>
  <si>
    <t>C/O Cain International, 3rd Floor, 72 Welbeck Street, London, England, W1G 0AY</t>
  </si>
  <si>
    <t>W1G 0AY</t>
  </si>
  <si>
    <t>Danielle Brayson (Payroll Manager)</t>
  </si>
  <si>
    <t>Causeway House, Dane Street, Bishops Stortford, Hertfordshire, CM23 3BT</t>
  </si>
  <si>
    <t>CM23 3BT</t>
  </si>
  <si>
    <t>OC307551</t>
  </si>
  <si>
    <t>https://www.pricebailey.co.uk/wp-content/uploads/2022/01/Gender-pay-gap-report-for-2021.pdf</t>
  </si>
  <si>
    <t>Martin Clapson (Managing Director)</t>
  </si>
  <si>
    <t>2 Minster Court, Mincing Lane, London, EC3R 7PD</t>
  </si>
  <si>
    <t>05734247</t>
  </si>
  <si>
    <t>ARDONAGH SPECIALTY LIMITED</t>
  </si>
  <si>
    <t>1 Embankment Place, London, WC2N 6RH</t>
  </si>
  <si>
    <t>WC2N 6RH</t>
  </si>
  <si>
    <t>OC303525</t>
  </si>
  <si>
    <t>https://www.pwc.co.uk/who-we-are/our-purpose/empowered-people-communities/inclusion/diversity-pay-report.html</t>
  </si>
  <si>
    <t>Kevin Ellis (PwC UK Chairman and Senior Partner)</t>
  </si>
  <si>
    <t>00728502</t>
  </si>
  <si>
    <t>Green Lane, Bradford, BD8 8HT</t>
  </si>
  <si>
    <t>BD8 8HT</t>
  </si>
  <si>
    <t>https://www.priestley.academy/statutory-documentation/</t>
  </si>
  <si>
    <t>The Priestley Academy Trust</t>
  </si>
  <si>
    <t>Votec House, Hambridge Lane, Newbury, England, RG14 5TN</t>
  </si>
  <si>
    <t>02662075</t>
  </si>
  <si>
    <t>https://www.centraldocuments.co.uk/wp-content/uploads/2021/10/Gender-Pay-Info-Primaflow.pdf</t>
  </si>
  <si>
    <t>Leo Yu (Finance Director)</t>
  </si>
  <si>
    <t>Vale Business Park, Enterprise Way, Evesham, Worcestershire, WR11 1GT</t>
  </si>
  <si>
    <t>WR11 1GT</t>
  </si>
  <si>
    <t>01566082</t>
  </si>
  <si>
    <t>00453448</t>
  </si>
  <si>
    <t>https://www.primark.com/en/uk-gender-pay-report</t>
  </si>
  <si>
    <t>Lorraine Culligan (Group Director, People &amp; Culture)</t>
  </si>
  <si>
    <t>4-6 ENTERPRISE WAY, WAVERTREE TECHNOLOGY PARK, LIVERPOOL, L13 1FB</t>
  </si>
  <si>
    <t>IP29958R</t>
  </si>
  <si>
    <t>MARY RYAN (CHIEF EXECUTIVE OFFICER)</t>
  </si>
  <si>
    <t>Unit H3 Ash Tree Court Mellors Way, Nottingham Business Park, Nottingham, England, NG8 6PY</t>
  </si>
  <si>
    <t>08763136</t>
  </si>
  <si>
    <t>Alison Rounce (Managing Director)</t>
  </si>
  <si>
    <t>Austin House, Newland Street, Witham, England, CM8 2BA</t>
  </si>
  <si>
    <t>CM8 2BA</t>
  </si>
  <si>
    <t>02704145</t>
  </si>
  <si>
    <t>Chris van Aalst (Finance Director)</t>
  </si>
  <si>
    <t>Caenarvon House, 121 Knighton Church Road, Leicester, Leicestershire, LE2 3JN</t>
  </si>
  <si>
    <t>LE2 3JN</t>
  </si>
  <si>
    <t>02779611</t>
  </si>
  <si>
    <t>https://www.prime-life.co.uk</t>
  </si>
  <si>
    <t>Jay Hairsine (Director)</t>
  </si>
  <si>
    <t>Building 11 Chiswick Park, 566 Chiswick High Road, London, England, W4 5YA</t>
  </si>
  <si>
    <t>09155890</t>
  </si>
  <si>
    <t>71121,
96090</t>
  </si>
  <si>
    <t>https://www.primetals.com/careers/job-opportunities/career-site-of-uk</t>
  </si>
  <si>
    <t>Stephen Brown (CEO â€“ UK Operating Companies)</t>
  </si>
  <si>
    <t>Royal Liver Building, Pier Head, Liverpool, L3 1NX</t>
  </si>
  <si>
    <t>L3 1NX</t>
  </si>
  <si>
    <t>02328824</t>
  </si>
  <si>
    <t>https://www.princesgroup.com/wp-content/uploads/2022/03/Gender-Pay-Gap-Report-2021.pdf</t>
  </si>
  <si>
    <t>Joanna Ducker (HR Business Partner)</t>
  </si>
  <si>
    <t>West End Lane, Esher, Surrey, KT10 8NA</t>
  </si>
  <si>
    <t>KT10 8NA</t>
  </si>
  <si>
    <t>01599796</t>
  </si>
  <si>
    <t>85590,
86900,
88990</t>
  </si>
  <si>
    <t>https://www.pah.org.uk/join-our-team/rewarding-work/</t>
  </si>
  <si>
    <t>Natalia Carreja (People Services Manager)</t>
  </si>
  <si>
    <t>Newport Street, Stonehouse, Plymouth, Devon, PL1 3QG</t>
  </si>
  <si>
    <t>PL1 3QG</t>
  </si>
  <si>
    <t>00856633</t>
  </si>
  <si>
    <t>https://www.princessyachts.com/media/13879/gender-pay-gap-report-april-2021.pdf).</t>
  </si>
  <si>
    <t>Antony Sheriff (CEO &amp; Executive Chairman)</t>
  </si>
  <si>
    <t>Woodstock Road, Oxford, Oxfordshire, OX2 6HD</t>
  </si>
  <si>
    <t>OX2 6HD</t>
  </si>
  <si>
    <t>RC000413</t>
  </si>
  <si>
    <t>http://www.some.ox.ac.uk</t>
  </si>
  <si>
    <t>Janet Royall (Principal)</t>
  </si>
  <si>
    <t>Principality House PO BOX 89, Queen Street, Cardiff, CF10 1UA</t>
  </si>
  <si>
    <t>CF10 1UA</t>
  </si>
  <si>
    <t>https://www.principality.co.uk/gender-pay-gap-and-women-in-finance</t>
  </si>
  <si>
    <t>Chris Devine (Reward and People Analytics Manager)</t>
  </si>
  <si>
    <t>Solar House, Romford Road, London, England, E15 4LJ</t>
  </si>
  <si>
    <t>E15 4LJ</t>
  </si>
  <si>
    <t>04690552</t>
  </si>
  <si>
    <t>Giulia Cinque (HR Coordinator)</t>
  </si>
  <si>
    <t>05063783</t>
  </si>
  <si>
    <t>https://www.prinovis.co.uk/company/corporate-responsibility/gender-pay-gap/</t>
  </si>
  <si>
    <t>Richard Gray (Managing Director)</t>
  </si>
  <si>
    <t>Prior Park College, Ralph Allen Drive, Bath, BA2 5AH</t>
  </si>
  <si>
    <t>BA2 5AH</t>
  </si>
  <si>
    <t>01521832</t>
  </si>
  <si>
    <t>https://www.priorparkcollege.com</t>
  </si>
  <si>
    <t>Prior's Court School, Priors Court Road, Hermitage, Thatcham, Berkshire, RG18 9NU</t>
  </si>
  <si>
    <t>RG18 9NU</t>
  </si>
  <si>
    <t>03583324</t>
  </si>
  <si>
    <t>85590,
87200</t>
  </si>
  <si>
    <t>Mike Robinson (CEO)</t>
  </si>
  <si>
    <t>Unit 2c Aylesford Commercial Park, Aylesford, Kent, England, ME20 7FE</t>
  </si>
  <si>
    <t>ME20 7FE</t>
  </si>
  <si>
    <t>03505655</t>
  </si>
  <si>
    <t>https://www.priorydirect.co.uk/gender-pay-gap-report-2021</t>
  </si>
  <si>
    <t>Bob Pitman (CEO &amp; Founder)</t>
  </si>
  <si>
    <t>PRIORY BUSINESS GROUP LTD</t>
  </si>
  <si>
    <t>04391278</t>
  </si>
  <si>
    <t>06244860</t>
  </si>
  <si>
    <t>06244877</t>
  </si>
  <si>
    <t>Unit 4 Jubilee Business Park Jubilee Way, Grange Moor, Wakefield, West Yorkshire, WF4 4TD</t>
  </si>
  <si>
    <t>WF4 4TD</t>
  </si>
  <si>
    <t>04992349</t>
  </si>
  <si>
    <t>28220,
31090</t>
  </si>
  <si>
    <t>Stuart Meldrum (Chief Executive Officer)</t>
  </si>
  <si>
    <t>1-19 Wakefield Street, 2nd &amp; 3rd Floor, London, N18 2BZ</t>
  </si>
  <si>
    <t>N18 2BZ</t>
  </si>
  <si>
    <t>05142566</t>
  </si>
  <si>
    <t>https://www.besttutors.co.uk/</t>
  </si>
  <si>
    <t>Nazir Ahmed (Director)</t>
  </si>
  <si>
    <t>PRO-DIRECT SPORT LIMITED, Torre House, Shaldon Road, Newton Abbot, Devon, TQ12 4PQ</t>
  </si>
  <si>
    <t>TQ12 4PQ</t>
  </si>
  <si>
    <t>06646626</t>
  </si>
  <si>
    <t>https://www.prodirectcareers.com/</t>
  </si>
  <si>
    <t>Peter Hammond (Finance and Operations Director)</t>
  </si>
  <si>
    <t>Southgate House, Southgate Street, Gloucester, England, GL1 1UB</t>
  </si>
  <si>
    <t>GL1 1UB</t>
  </si>
  <si>
    <t>02801404</t>
  </si>
  <si>
    <t>https://pro-global.com/pro-global/</t>
  </si>
  <si>
    <t>Steve Lewis (CEO)</t>
  </si>
  <si>
    <t>Booths Park 1, Chelford Road, Knutsford, England, WA16 8GS</t>
  </si>
  <si>
    <t>WA16 8GS</t>
  </si>
  <si>
    <t>05537535</t>
  </si>
  <si>
    <t>70229,
78109,
78300</t>
  </si>
  <si>
    <t>https://prounlimited.com/blog-UK-gender-pay-gap-diversity.php</t>
  </si>
  <si>
    <t>Adam Hall (Director, Finance (EMEA))</t>
  </si>
  <si>
    <t>MAGNIT GLOBAL UK LIMITED</t>
  </si>
  <si>
    <t>Hunstead House Nickle Farm, Chartham, Canterbury, Kent, CT4 7PE</t>
  </si>
  <si>
    <t>CT4 7PE</t>
  </si>
  <si>
    <t>05580634</t>
  </si>
  <si>
    <t>https://pro-force.co.uk</t>
  </si>
  <si>
    <t>Patricia Cox (Finance Director)</t>
  </si>
  <si>
    <t>Seven Street York Road, Industrial Park, Malton, North Yorkshire, YO17 6YA</t>
  </si>
  <si>
    <t>YO17 6YA</t>
  </si>
  <si>
    <t>03556653</t>
  </si>
  <si>
    <t>http://pro-pakfoods.co.uk/</t>
  </si>
  <si>
    <t>Laura Pickering (HRBP)</t>
  </si>
  <si>
    <t>Proactive House Hadley Park East, Hadley, Telford, Shropshire, England, TF1 6QJ</t>
  </si>
  <si>
    <t>TF1 6QJ</t>
  </si>
  <si>
    <t>04056480</t>
  </si>
  <si>
    <t>https://www.proactivepersonnel.net/article/</t>
  </si>
  <si>
    <t>Kevin Humphreys (General Manager)</t>
  </si>
  <si>
    <t>03807344</t>
  </si>
  <si>
    <t>Pegasus Way, Europarc Grimsby, North East Lincolnshire, DN37 9TS</t>
  </si>
  <si>
    <t>DN37 9TS</t>
  </si>
  <si>
    <t>01625575</t>
  </si>
  <si>
    <t>Jeremy Hodson (Managing Director)</t>
  </si>
  <si>
    <t>Proav House, Omega Way, Egham, Surrey, TW20 8RD</t>
  </si>
  <si>
    <t>TW20 8RD</t>
  </si>
  <si>
    <t>02681563</t>
  </si>
  <si>
    <t>https://www.proav.com/our-policies/gender-pay-gap-reporting-statement</t>
  </si>
  <si>
    <t>Francesca Hazell (Operations Director)</t>
  </si>
  <si>
    <t>Procook, 10 Indurent Park, Gloucester, United Kingdom, GL10 3EZ</t>
  </si>
  <si>
    <t>GL10 3EZ</t>
  </si>
  <si>
    <t>06639057</t>
  </si>
  <si>
    <t>Sarah Wheatley (HR Director)</t>
  </si>
  <si>
    <t>The Heights,, Brooklands, Weybridge, Surrey, KT13 0XP</t>
  </si>
  <si>
    <t>KT13 0XP</t>
  </si>
  <si>
    <t>03074536</t>
  </si>
  <si>
    <t>https://www.pg.co.uk/who-we-are/</t>
  </si>
  <si>
    <t>Chris Young (Vice President, Human Resources, P&amp;G Northern Europe)</t>
  </si>
  <si>
    <t>The Heights, Brooklands, Weybridge, Surrey, KT13 0XP</t>
  </si>
  <si>
    <t>03281294</t>
  </si>
  <si>
    <t>The Heights, Brooklands, Weybridge, KT13 0XP</t>
  </si>
  <si>
    <t>Stanley's Farm Great Drove, Yaxley, Peterborough, England, PE7 3TW</t>
  </si>
  <si>
    <t>PE7 3TW</t>
  </si>
  <si>
    <t>03117070</t>
  </si>
  <si>
    <t>https://burgessfarms.co.uk/wp-content/uploads/2022/03/GPG-Report-2022.pdf</t>
  </si>
  <si>
    <t>James Barker (CEO)</t>
  </si>
  <si>
    <t>03019472</t>
  </si>
  <si>
    <t>Yvonne Taylor (Managing Director)</t>
  </si>
  <si>
    <t>02371997</t>
  </si>
  <si>
    <t>Dharmesh Parekh (Finance Director)</t>
  </si>
  <si>
    <t>Sumner House, 21 King Street, Leyland, Lancashire, PR252LW</t>
  </si>
  <si>
    <t>PR252LW</t>
  </si>
  <si>
    <t>IP27792R</t>
  </si>
  <si>
    <t>Mark Ryan (Director, Human Resources and Organisational Development)</t>
  </si>
  <si>
    <t>Osmaston Street, Sandiacre, Nottingham, England, NG10 5AN</t>
  </si>
  <si>
    <t>NG10 5AN</t>
  </si>
  <si>
    <t>07545889</t>
  </si>
  <si>
    <t>Little Oak Drive, Sherwood Business Park, Annesley, Nottinghamshire, United Kingdom, NG15 0DJ</t>
  </si>
  <si>
    <t>NG15 0DJ</t>
  </si>
  <si>
    <t>https://www.prolog.co.uk/en/wp-content/uploads/2022/04/Gender-Pay-Report-1.pdf</t>
  </si>
  <si>
    <t>Neil Daniells (CEO)</t>
  </si>
  <si>
    <t>Building 2 Mosley Road, Trafford Park, Manchester, England, M17 1FQ</t>
  </si>
  <si>
    <t>03443013</t>
  </si>
  <si>
    <t>https://www.proman-uk.com/Gender-Pay-Gap-Reporting</t>
  </si>
  <si>
    <t>Patrick Ramsdale (Director)</t>
  </si>
  <si>
    <t>First Floor, Braebourne House Woodlands, Bradley Stoke, Bristol, England, BS32 4JT</t>
  </si>
  <si>
    <t>BS32 4JT</t>
  </si>
  <si>
    <t>https://propellerpay.co.uk/</t>
  </si>
  <si>
    <t>Laura Talbot (Payroll Manager)</t>
  </si>
  <si>
    <t>Nightingale House, East Reach, Taunton, Somerset, United Kingdom, TA1 3EN</t>
  </si>
  <si>
    <t>TA1 3EN</t>
  </si>
  <si>
    <t>03164160</t>
  </si>
  <si>
    <t>43999,
66290</t>
  </si>
  <si>
    <t>https://www.claimsconsortiumgroup.co.uk/wp-content/uploads/2022/03/CCG-Gender-Pay-2021.pdf</t>
  </si>
  <si>
    <t>James Chatterjee (Group Finance Director)</t>
  </si>
  <si>
    <t>55 Baker Street, London, UK, W1U 8AN</t>
  </si>
  <si>
    <t>Anthony Watson (Managing Director)</t>
  </si>
  <si>
    <t>05620948</t>
  </si>
  <si>
    <t>Ledia Shabani (Head of Payroll &amp; HR)</t>
  </si>
  <si>
    <t>Olliver, Aske, Richmond, North Yorkshire, DL10 5HX</t>
  </si>
  <si>
    <t>DL10 5HX</t>
  </si>
  <si>
    <t>03671574</t>
  </si>
  <si>
    <t>Rachel Bias (Chief Human Resources Officer)</t>
  </si>
  <si>
    <t>C/O Geldards Llp Capital Quarter No. 4, Tyndall Street, Cardiff, Caerdydd, United Kingdom, CF10 4BZ</t>
  </si>
  <si>
    <t>03493138</t>
  </si>
  <si>
    <t>Jane Naumkin (HR Manager)</t>
  </si>
  <si>
    <t>Blackwood House, Union Grove Lane, Aberdeen, AB10 6XU</t>
  </si>
  <si>
    <t>AB10 6XU</t>
  </si>
  <si>
    <t>SC122029</t>
  </si>
  <si>
    <t>28990,
71121,
77390</t>
  </si>
  <si>
    <t>https://www.proserv.com/wp-content/uploads/2022/03/2021-Gender-Pay-Gap-Report.pdf</t>
  </si>
  <si>
    <t>David Currie (Group Chief Executive Officer)</t>
  </si>
  <si>
    <t>8 Leake Street, London, SE1 7NN</t>
  </si>
  <si>
    <t>SE1 7NN</t>
  </si>
  <si>
    <t>https://library.prospect.org.uk/download/2022/00120</t>
  </si>
  <si>
    <t>Mike clancy (General Secretary)</t>
  </si>
  <si>
    <t>Black Country House, Rounds Green Road, Oldbury, England, B69 2DG</t>
  </si>
  <si>
    <t>B69 2DG</t>
  </si>
  <si>
    <t>03042176</t>
  </si>
  <si>
    <t>https://www.shawtrust.org.uk/careers/</t>
  </si>
  <si>
    <t>Prosper Learning Trust Head Office, Linhope Road, Newcastle upon Tyne, UK, NE5 2LW</t>
  </si>
  <si>
    <t>NE5 2LW</t>
  </si>
  <si>
    <t>https://www.prosperlearningtrust.co.uk/</t>
  </si>
  <si>
    <t>Piper Hill High School, Firbank Road, Manchester, M23 2YS</t>
  </si>
  <si>
    <t>M23 2YS</t>
  </si>
  <si>
    <t>https://prospere.org.uk/governance/gender-pay-gap-report-2018</t>
  </si>
  <si>
    <t>Protec House, Churchill Way, Lomeshaye Ind Est, Nelson  Lancs, BB9 6RT</t>
  </si>
  <si>
    <t>BB9 6RT</t>
  </si>
  <si>
    <t>01170489</t>
  </si>
  <si>
    <t>Zoe Richardson (HR DIRECTOR)</t>
  </si>
  <si>
    <t>Suite 6 Bourne Gate, 25 Bourne Valley Road, Poole, Dorset, BH12 1DY</t>
  </si>
  <si>
    <t>BH12 1DY</t>
  </si>
  <si>
    <t>07059779</t>
  </si>
  <si>
    <t>https://www.protectline.co.uk/gender-pay</t>
  </si>
  <si>
    <t>JOANNE BREWER (DIRECTOR)</t>
  </si>
  <si>
    <t>Proto Labs, Halesfield 8, Telford, Shropshire, TF7 4QN</t>
  </si>
  <si>
    <t>TF7 4QN</t>
  </si>
  <si>
    <t>05366160</t>
  </si>
  <si>
    <t>https://www.protolabs.co.uk/</t>
  </si>
  <si>
    <t>Bjoern Klaas (EMEA Vice President &amp; Managing Director)</t>
  </si>
  <si>
    <t>Wallace House, 4 Falcon Way, Welwyn Garden City, United Kingdom, AL7 1TW</t>
  </si>
  <si>
    <t>AL7 1TW</t>
  </si>
  <si>
    <t>02926583</t>
  </si>
  <si>
    <t>https://www.protocol-education.com/gender-pay-gap</t>
  </si>
  <si>
    <t>Doug Glenday (Group CFO)</t>
  </si>
  <si>
    <t>900 The Crescent, Colchester Business Park, Colchester, Essex, CO4 9YQ</t>
  </si>
  <si>
    <t>07320006</t>
  </si>
  <si>
    <t>Siobhan Morrison (Chief People Officer)</t>
  </si>
  <si>
    <t>Oak House, Reeds Crescent, Watford, England, WD24 4QP</t>
  </si>
  <si>
    <t>WD24 4QP</t>
  </si>
  <si>
    <t>David Callaghan (Director)</t>
  </si>
  <si>
    <t>No. 1 Godwin Street, Bradford, West Yorkshire, BD1 2SU</t>
  </si>
  <si>
    <t>BD1 2SU</t>
  </si>
  <si>
    <t>00328933</t>
  </si>
  <si>
    <t>Hamish Paton (Managing Director)</t>
  </si>
  <si>
    <t>00146091</t>
  </si>
  <si>
    <t>03554820</t>
  </si>
  <si>
    <t>SURESERVE ENERGY SERVICES METERS LIMITED</t>
  </si>
  <si>
    <t>10 Lindsey Street, London, England, EC1A 9HP</t>
  </si>
  <si>
    <t>EC1A 9HP</t>
  </si>
  <si>
    <t>OC361169</t>
  </si>
  <si>
    <t>https://www.prp-co.uk/corp/gender-pay-statement.html</t>
  </si>
  <si>
    <t>Neil Griffiths (Senior Partner)</t>
  </si>
  <si>
    <t>Goldings House, 2 Hays Lane, London, United Kingdom, SE1 2HB</t>
  </si>
  <si>
    <t>03444246</t>
  </si>
  <si>
    <t>https://www.prsformusic.com/-/media/files/prs-for-music/corporate/gender-pay-gap/gender-pay-gap-report-2021.pdf</t>
  </si>
  <si>
    <t>Andrea Czapary Martin (Chief Executive Officer)</t>
  </si>
  <si>
    <t>5 Central Way, Kildean Business Park, Stirling, United Kingdom, FK8 1FT</t>
  </si>
  <si>
    <t>FK8 1FT</t>
  </si>
  <si>
    <t>SC212640</t>
  </si>
  <si>
    <t>SC176097</t>
  </si>
  <si>
    <t>Chickenhall Lane, Eastleigh, Hampshire, SO50 6YU</t>
  </si>
  <si>
    <t>SO50 6YU</t>
  </si>
  <si>
    <t>00958507</t>
  </si>
  <si>
    <t>https://uk.prysmiangroup.com/node/19755</t>
  </si>
  <si>
    <t>Marcello Del Brenna (CEO)</t>
  </si>
  <si>
    <t>61 London Road, Redhill, England, RH1 1QA</t>
  </si>
  <si>
    <t>RH1 1QA</t>
  </si>
  <si>
    <t>01024322</t>
  </si>
  <si>
    <t>45111,
45112,
64910,
64921</t>
  </si>
  <si>
    <t>https://www.psa-finance.co.uk/sites/default/files/2022-03/PSAFUK_2021_gender_pay_gap_report.pdf</t>
  </si>
  <si>
    <t>Paul Watkins (Director HR)</t>
  </si>
  <si>
    <t>STELLANTIS FINANCIAL SERVICES UK LIMITED</t>
  </si>
  <si>
    <t>00129806</t>
  </si>
  <si>
    <t>https://www.robinsandday.co.uk/pdf/Gender-Pay-Gap-2021.pdf</t>
  </si>
  <si>
    <t>STELLANTIS &amp;YOU UK LIMITED</t>
  </si>
  <si>
    <t>Booths Park, Chelford Road, Knutsford, England, WA16 8QZ</t>
  </si>
  <si>
    <t>WA16 8QZ</t>
  </si>
  <si>
    <t>01205595</t>
  </si>
  <si>
    <t>Pss, Eleanor Rathbone House Unit 16, Connect Business Village, 24 Derby Road, Liverpool, England, L5 9PR</t>
  </si>
  <si>
    <t>L5 9PR</t>
  </si>
  <si>
    <t>00214077</t>
  </si>
  <si>
    <t>https://psspeople.com/wp-content/uploads/2022/03/Gender-pay-gap-report-2022-1.pdf</t>
  </si>
  <si>
    <t>Lesley Dixon (CEO)</t>
  </si>
  <si>
    <t>Unit A12 Tileyard London 105 Blundell Street, Kingâ€™S Cross, London, England, N7 9BN</t>
  </si>
  <si>
    <t>N7 9BN</t>
  </si>
  <si>
    <t>08337264</t>
  </si>
  <si>
    <t>MARTIN GLANCY (Regional HR Director)</t>
  </si>
  <si>
    <t>SIDE INTERNATIONAL UK LIMITED</t>
  </si>
  <si>
    <t>Capital Quarter, Tyndall Street, Cardiff, CF10 4BZ</t>
  </si>
  <si>
    <t>https://phw.nhs.wales/publications/</t>
  </si>
  <si>
    <t>07289357</t>
  </si>
  <si>
    <t>Anna Waddell (HR Manager - Operations)</t>
  </si>
  <si>
    <t>Council Offices, Trinity Road, Cirencester, England, GL7 1PX</t>
  </si>
  <si>
    <t>GL7 1PX</t>
  </si>
  <si>
    <t>deborah Bainbridge (Head of HR)</t>
  </si>
  <si>
    <t>1st Floor 2 Television Centre, 101 Wood Lane, London, England And Wales, United Kingdom, W12 7FR</t>
  </si>
  <si>
    <t>01072087</t>
  </si>
  <si>
    <t>https://static1.squarespace.com/static/5cab63eee8ba44f0a1d1a8d5/t/624af8a1e485130e78e7b047/1649080481751/Publicis+Health+GPG+2021+Final.pdf</t>
  </si>
  <si>
    <t>Juliet Harris (Group Chief Talent Officer)</t>
  </si>
  <si>
    <t>The Halfcroft, Syston, Leicester, LE7 1LD</t>
  </si>
  <si>
    <t>LE7 1LD</t>
  </si>
  <si>
    <t>01008747</t>
  </si>
  <si>
    <t>Deborah Ewan (CEO)</t>
  </si>
  <si>
    <t>Ff12/13, Apex Office Space 1 Water Vole Way, Balby, Doncaster, England, DN4 5JP</t>
  </si>
  <si>
    <t>Victoria Knight (HR Director)</t>
  </si>
  <si>
    <t>The Yard, 14-18 Bell Street, Maidenhead, Berkshire, England, SL6 1BR</t>
  </si>
  <si>
    <t>SL6 1BR</t>
  </si>
  <si>
    <t>03625971</t>
  </si>
  <si>
    <t>https://www.pulsant.com/wp-content/uploads/2022/04/Pulsant-Gender-Pay-Gap-Report-21_22.pdf</t>
  </si>
  <si>
    <t>Rob Coupland (Chief Executive Officer)</t>
  </si>
  <si>
    <t>03156103</t>
  </si>
  <si>
    <t>Jubilee House, Second Avenue, Burton Upon Trent, Staffordshire, DE14 2WF</t>
  </si>
  <si>
    <t>DE14 2WF</t>
  </si>
  <si>
    <t>03752645</t>
  </si>
  <si>
    <t>https://www.punchpubs.com/gender-pay-gap/</t>
  </si>
  <si>
    <t>Jackie Burn (HR Director)</t>
  </si>
  <si>
    <t>Town Centre House, Merrion Centre, Leeds, LS2 8LY</t>
  </si>
  <si>
    <t>LS2 8LY</t>
  </si>
  <si>
    <t>06690189</t>
  </si>
  <si>
    <t>https://www.puregym.com/landing-page/gender-pay-gap-report-2021/</t>
  </si>
  <si>
    <t>Humphrey Cobbold (CEO)</t>
  </si>
  <si>
    <t>The Workspace Pioneer Court, Vision Park Histon, Cambridge, Cambridgeshire, CB24 9PT</t>
  </si>
  <si>
    <t>CB24 9PT</t>
  </si>
  <si>
    <t>04497007</t>
  </si>
  <si>
    <t>https://www.prs.uk.com/gender-pay-gap-reporting</t>
  </si>
  <si>
    <t>Ian Walters (CEO)</t>
  </si>
  <si>
    <t>John Jackson (Group Finance Director)</t>
  </si>
  <si>
    <t>Beacon House, Brambleside, Bellbrook Park Uckfield, East Sussex, TN22 1PL</t>
  </si>
  <si>
    <t>TN22 1PL</t>
  </si>
  <si>
    <t>01493898</t>
  </si>
  <si>
    <t>https://www.pureprint.com</t>
  </si>
  <si>
    <t>Liam McKeough (Financial Controller)</t>
  </si>
  <si>
    <t>Eastern Avenue, Team Valley Trading Estate, Gateshead, Tyne &amp; Wear, NE11 0PG</t>
  </si>
  <si>
    <t>NE11 0PG</t>
  </si>
  <si>
    <t>00653648</t>
  </si>
  <si>
    <t>Helen Duke (HR Manager)</t>
  </si>
  <si>
    <t>One, Chamberlain Square, Birmingham, B3 3AX</t>
  </si>
  <si>
    <t>08047368</t>
  </si>
  <si>
    <t>Mauricio Hernandez (Head of HR and Reward)</t>
  </si>
  <si>
    <t>BRICKS NEWCO LIMITED</t>
  </si>
  <si>
    <t>1 Wood Crescent, White City, London, England, W12 7GP</t>
  </si>
  <si>
    <t>W12 7GP</t>
  </si>
  <si>
    <t>03370088</t>
  </si>
  <si>
    <t>Heighington Lane, Aycliffe Business Park, Newton Aycliffe, England, DL5 6AH</t>
  </si>
  <si>
    <t>DL5 6AH</t>
  </si>
  <si>
    <t>02214406</t>
  </si>
  <si>
    <t>Jonathan Whisker (COO)</t>
  </si>
  <si>
    <t>Px House, Westpoint Road, Stockton On Tees, TS17 6BF</t>
  </si>
  <si>
    <t>TS17 6BF</t>
  </si>
  <si>
    <t>04373756</t>
  </si>
  <si>
    <t>35110,
35210,
71122,
82990</t>
  </si>
  <si>
    <t>https://www.pxlimited.com/wp-content/uploads/2022/03/Gender-pay-report-2021-for-web.pdf</t>
  </si>
  <si>
    <t>Katie Woods-Ruddick (Chief People Officer)</t>
  </si>
  <si>
    <t>https://thewaltdisneycompany.eu/app/uploads/2022/04/Pym_Productions_UK_Ltd_GenderPayReport_2021.pdf</t>
  </si>
  <si>
    <t>Secure House Braithwell Way, Hellaby, Rotherham, South Yorkshire, S66 8QY</t>
  </si>
  <si>
    <t>S66 8QY</t>
  </si>
  <si>
    <t>01996478</t>
  </si>
  <si>
    <t>https://www.pyronix.com/uk/</t>
  </si>
  <si>
    <t>Carol Herdman (Finance Director)</t>
  </si>
  <si>
    <t>The Office Block D, Nantgavenny Business Park, Nantgavenny Lane, Mardy, Abergavenny, Monmouthshire, Wales, NP7 6LG</t>
  </si>
  <si>
    <t>NP7 6LG</t>
  </si>
  <si>
    <t>02881343</t>
  </si>
  <si>
    <t>https://qcare.co.uk</t>
  </si>
  <si>
    <t>Marie-Louise Catt (HRD)</t>
  </si>
  <si>
    <t>09636687</t>
  </si>
  <si>
    <t>Kevin Turland (Director)</t>
  </si>
  <si>
    <t>1 East Parade, Leeds, England, LS1 2AD</t>
  </si>
  <si>
    <t>LS1 2AD</t>
  </si>
  <si>
    <t>01721817</t>
  </si>
  <si>
    <t>Rebecca Dixon (HR Business Partner)</t>
  </si>
  <si>
    <t>Wilderness Lane, Great Barr, Birmingham, B43 7SD</t>
  </si>
  <si>
    <t>B43 7SD</t>
  </si>
  <si>
    <t>http://www.q3mat.org.uk</t>
  </si>
  <si>
    <t>International House Third Floor, 1 St Katharine's Way, London, United Kingdom, E1W 1UN</t>
  </si>
  <si>
    <t>02413137</t>
  </si>
  <si>
    <t>https://qastaging.thinkology.co.uk/about-qa/gender-pay-gap-report/</t>
  </si>
  <si>
    <t>Nathan Runnicles (Chief Finance Officer)</t>
  </si>
  <si>
    <t>The Oceanic Suite Room 00235 North Wing, Terminal3, Heathrow Airport, Hounslow, TW6 1QG</t>
  </si>
  <si>
    <t>TW6 1QG</t>
  </si>
  <si>
    <t>05157316</t>
  </si>
  <si>
    <t>https://www.qantas.com/gb/en/qantas-group/acting-responsibly/our-reporting-approach.html?int_cam=gb%3Aacting-responsibly%3Aarticle%3Aour-reporting-approach%3Aen%3Ann</t>
  </si>
  <si>
    <t>Katherine Gregory (Manager Qantas Cabin Crew UK)</t>
  </si>
  <si>
    <t>30 Fenchurch Street, London, United Kingdom, EC3M 3BD</t>
  </si>
  <si>
    <t>03153567</t>
  </si>
  <si>
    <t>https://qbeeurope.com/document-library/about-us/gender-ethnicity-pay-gap-report/qbe-gender-ethnicity-pay-gap-report-2021/</t>
  </si>
  <si>
    <t>Stuart Wilson (People Director, Reward - International)</t>
  </si>
  <si>
    <t>08528927</t>
  </si>
  <si>
    <t>Nicola Waterman (HR Director)</t>
  </si>
  <si>
    <t>Estates Department Queen Elizabeth Hospital, Queen Elizabeth Avenue, Sheriff Hill, Gateshead, Tyne And Wear, NE9 6SX</t>
  </si>
  <si>
    <t>09019497</t>
  </si>
  <si>
    <t>https://www.qefacilities.co.uk/</t>
  </si>
  <si>
    <t>Robert Anderson (Company Secretary, Head of coporate Responsability &amp; Buisness Development)</t>
  </si>
  <si>
    <t>Northwood School, Pinner Road, Northwood, Middlesex, England, HA6 1QN</t>
  </si>
  <si>
    <t>HA6 1QN</t>
  </si>
  <si>
    <t>07493622</t>
  </si>
  <si>
    <t>http://qedcm.greenhousecms.co.uk</t>
  </si>
  <si>
    <t>Qegsmat, The Green Road, Ashbourne, Derbyshire, England, DE6 1EP</t>
  </si>
  <si>
    <t>DE6 1EP</t>
  </si>
  <si>
    <t>07698914</t>
  </si>
  <si>
    <t>https://www.qegsmat.com/documents/finance/</t>
  </si>
  <si>
    <t>Citylabs 2.0 Hathersage Road, Manchester, England, M13 0BH</t>
  </si>
  <si>
    <t>M13 0BH</t>
  </si>
  <si>
    <t>02858916</t>
  </si>
  <si>
    <t>Andrew Critchley (VP EMEA Service and Solutions &amp; Managing Director)</t>
  </si>
  <si>
    <t>04160032</t>
  </si>
  <si>
    <t>72110,
86900</t>
  </si>
  <si>
    <t>Andrew Gover (VP Head of Global Development MDx &amp; General Manager)</t>
  </si>
  <si>
    <t>Cody Technology Park, Ively Road, Farnborough, Hampshire, GU14 0LX</t>
  </si>
  <si>
    <t>GU14 0LX</t>
  </si>
  <si>
    <t>03796233</t>
  </si>
  <si>
    <t>https://www.qinetiq.com/en/our-company/sustainability/diversity-and-inclusion</t>
  </si>
  <si>
    <t>Amanda Nelson (Group HR Director)</t>
  </si>
  <si>
    <t>Glascoed Road, St Asaph, Denbighshire, LL17 0LL</t>
  </si>
  <si>
    <t>LL17 0LL</t>
  </si>
  <si>
    <t>00876004</t>
  </si>
  <si>
    <t>26511,
26513,
26701</t>
  </si>
  <si>
    <t>https://www.excelitas.com/qioptiq-limited-uk-gender-pay-gap-2020</t>
  </si>
  <si>
    <t>Gary Jones (Human Resources Manager)</t>
  </si>
  <si>
    <t>110 Bishopsgate, London, England, EC2N 4AY</t>
  </si>
  <si>
    <t>07151701</t>
  </si>
  <si>
    <t>https://qmetric.co.uk/</t>
  </si>
  <si>
    <t>Paul Gildersleeves (Director)</t>
  </si>
  <si>
    <t>Matrade Loftus Road Stadium, South Africa Road, London, England, W12 7PJ</t>
  </si>
  <si>
    <t>W12 7PJ</t>
  </si>
  <si>
    <t>03197756</t>
  </si>
  <si>
    <t>https://www.qpr.co.uk/media/47569/qprfc-genderpayreport-2021.pdf</t>
  </si>
  <si>
    <t>Ruban Ghandi (Finance Director)</t>
  </si>
  <si>
    <t>Rench Farm, Drumclog, Strathaven, South Lanarkshire, ML10 6QJ</t>
  </si>
  <si>
    <t>ML10 6QJ</t>
  </si>
  <si>
    <t>SC346116</t>
  </si>
  <si>
    <t>42990,
64209,
82990</t>
  </si>
  <si>
    <t>https://www.qtsgroup.com/about-us/policies</t>
  </si>
  <si>
    <t>Jamie Lewis (Finance Director)</t>
  </si>
  <si>
    <t>3rd Floor Press Centre Here East, 14 East Bay Lane, London, England, E15 2GW</t>
  </si>
  <si>
    <t>E15 2GW</t>
  </si>
  <si>
    <t>02658324</t>
  </si>
  <si>
    <t>AnnMarie Blair (Pay and Reward Advisor)</t>
  </si>
  <si>
    <t>3 Corsham Science Park, Park Lane, Corsham, Wiltshire, United Kingdom, SN13 9FU</t>
  </si>
  <si>
    <t>SN13 9FU</t>
  </si>
  <si>
    <t>05548345</t>
  </si>
  <si>
    <t>https://bathasu.com/wp-content/uploads/2022/04/BathASU_Gender-Pay-Gap-Report_2021_v4.pdf</t>
  </si>
  <si>
    <t>Katy Hamilton Jennings (General Counsel)</t>
  </si>
  <si>
    <t>Churchill House Cambridge Business Park, Cowley Road, Cambridge, Cambridgeshire, United Kingdom, CB4 0WZ</t>
  </si>
  <si>
    <t>CB4 0WZ</t>
  </si>
  <si>
    <t>03665875</t>
  </si>
  <si>
    <t>https://www.qualcomm.com/media/documents/files/uk-gender-pay-gap-report.pdf</t>
  </si>
  <si>
    <t>Caroline Jeffcote (Compensation &amp; Benefits Manager)</t>
  </si>
  <si>
    <t>Equitable House, 47 King William Street, London, England, EC4R 9AF</t>
  </si>
  <si>
    <t>EC4R 9AF</t>
  </si>
  <si>
    <t>04394772</t>
  </si>
  <si>
    <t>Einav Lavi (Chief People &amp; Talent Officer)</t>
  </si>
  <si>
    <t>C/O T J Morris Limited Portal Way, Axis Business Park, Liverpool, England, L11 0JA</t>
  </si>
  <si>
    <t>L11 0JA</t>
  </si>
  <si>
    <t>06920326</t>
  </si>
  <si>
    <t>Paul Rudkin (DIRECTOR)</t>
  </si>
  <si>
    <t>02601751</t>
  </si>
  <si>
    <t>Liam Shah (HR Director)</t>
  </si>
  <si>
    <t>4 Silver Court, Watchmead, Welwyn Garden City, AL7 1TS</t>
  </si>
  <si>
    <t>AL7 1TS</t>
  </si>
  <si>
    <t>IP27608R</t>
  </si>
  <si>
    <t>Kavita Hill (HR Manager)</t>
  </si>
  <si>
    <t>20 St. Andrew Street, London, England, EC4A 3AG</t>
  </si>
  <si>
    <t>https://www.quantuma.com/gender-pay-gap-reporting</t>
  </si>
  <si>
    <t>Nicola Davies (Director of People &amp; Development)</t>
  </si>
  <si>
    <t>Quarriers Head Office, 20 St. Kenneth Drive, Glasgow, Scotland, G51 4QD</t>
  </si>
  <si>
    <t>G51 4QD</t>
  </si>
  <si>
    <t>SC014361</t>
  </si>
  <si>
    <t>87300,
87900,
88100,
88990</t>
  </si>
  <si>
    <t>Alistair Dickson (Director of People &amp; Technology)</t>
  </si>
  <si>
    <t>Quartzelec Ltd Castle Mound Way, Central Park, Rugby, Warwickshire, CV23 0WB</t>
  </si>
  <si>
    <t>CV23 0WB</t>
  </si>
  <si>
    <t>02364716</t>
  </si>
  <si>
    <t>25990,
27110,
33140,
43210</t>
  </si>
  <si>
    <t>https://www.quartzelec.com/policies</t>
  </si>
  <si>
    <t>Lindsey Moffitt (HR Director)</t>
  </si>
  <si>
    <t>Pulford House Gap Personnel Holdings Ltd, Pulford House, Bell Meadow Business Park, Chester, United Kingdom, CH4 9EP</t>
  </si>
  <si>
    <t>07131120</t>
  </si>
  <si>
    <t>49 49 Court Oak Road, Harborne, Birmingham, West Midlands, United Kingdom, B17 9TG</t>
  </si>
  <si>
    <t>B17 9TG</t>
  </si>
  <si>
    <t>03387540</t>
  </si>
  <si>
    <t>https://www.qac.ac.uk/college/equality-diversity-and-inclusion/114.htm</t>
  </si>
  <si>
    <t>Frances Morris (Director of Human Resources)</t>
  </si>
  <si>
    <t>Leatherhead Court, Woodlands, Road, Leatherhead, Surrey, KT22 0BN</t>
  </si>
  <si>
    <t>KT22 0BN</t>
  </si>
  <si>
    <t>00892013</t>
  </si>
  <si>
    <t>https://qef.org.uk/work-us/gender-pay-reports</t>
  </si>
  <si>
    <t>Angela Williams (Director of People)</t>
  </si>
  <si>
    <t>Thorpe Underwood Hall, Thorpe Underwood, Ouseburn, York, YO26 9SZ</t>
  </si>
  <si>
    <t>YO26 9SZ</t>
  </si>
  <si>
    <t>02022272</t>
  </si>
  <si>
    <t>Amy Martin (CEO)</t>
  </si>
  <si>
    <t>Mile End Road, LONDON, E1 4NS</t>
  </si>
  <si>
    <t>E1 4NS</t>
  </si>
  <si>
    <t>RC000710</t>
  </si>
  <si>
    <t>https://hr.qmul.ac.uk/equality/edi-publications-and-data/</t>
  </si>
  <si>
    <t>Holtye Road, East Grinstead, West Sussex, RH19 3DZ</t>
  </si>
  <si>
    <t>RH19 3DZ</t>
  </si>
  <si>
    <t>https://www.qvh.nhs.uk/download/qvh-gender-pay-gap-report-2021/</t>
  </si>
  <si>
    <t>Queenswood, Hatfield, Herts, AL9 6NS</t>
  </si>
  <si>
    <t>AL9 6NS</t>
  </si>
  <si>
    <t>00040561</t>
  </si>
  <si>
    <t>7 - 9 The Avenue, Eastbourne, East Sussex, BN21 3YA</t>
  </si>
  <si>
    <t>BN21 3YA</t>
  </si>
  <si>
    <t>05509015</t>
  </si>
  <si>
    <t>https://www.questemployment.co.uk/</t>
  </si>
  <si>
    <t>Lynn Banks (Finance Director)</t>
  </si>
  <si>
    <t>Derwent House Rtc Business Park, London Road, Derby, United Kingdom, DE24 8UP</t>
  </si>
  <si>
    <t>DE24 8UP</t>
  </si>
  <si>
    <t>07661210</t>
  </si>
  <si>
    <t>https://www.quest-global.com/uk-gender-pay-gap-report/</t>
  </si>
  <si>
    <t>Shashidhar Rao (General Manager)</t>
  </si>
  <si>
    <t>Unit A Telford Court, Chester Gates Business Park, Chester, England, CH1 6LT</t>
  </si>
  <si>
    <t>Senator House, 85 Queen Victoria Street, London, United Kingdom, EC4V 4AB</t>
  </si>
  <si>
    <t>01579311</t>
  </si>
  <si>
    <t>https://plc.quilter.com/siteassets/documents/reports/annual-report-responsible-business-2021.pdf</t>
  </si>
  <si>
    <t>Paul Feeney (CEO, Quilter plc)</t>
  </si>
  <si>
    <t>01923571</t>
  </si>
  <si>
    <t>05372217</t>
  </si>
  <si>
    <t>Trent House Mere Way, Ruddington Fields Business Park, Ruddington, Nottingham, NG11 6JS</t>
  </si>
  <si>
    <t>05221615</t>
  </si>
  <si>
    <t>Mark Egerton (Chief Executive Officer)</t>
  </si>
  <si>
    <t>QVC, Building 8 Chiswick Park, 566 Chiswick High Road, London, W4 5XU</t>
  </si>
  <si>
    <t>W4 5XU</t>
  </si>
  <si>
    <t>02807164</t>
  </si>
  <si>
    <t>47910,
59113</t>
  </si>
  <si>
    <t>https://qvc.scene7.com/is/content/QVC/qvc_uk/pdf/GenderPayGapReport2022.pdf?qq=ft</t>
  </si>
  <si>
    <t>Rachael Egerton (QVC UK People Lead)</t>
  </si>
  <si>
    <t>1 General Street Pocklington Industrial Estate, Pocklington, York, England, YO42 1NR</t>
  </si>
  <si>
    <t>YO42 1NR</t>
  </si>
  <si>
    <t>01024495</t>
  </si>
  <si>
    <t>Simon Ewbank (Commercial Director)</t>
  </si>
  <si>
    <t>Manor Park Place Rutherford Way, Swindon Village, Cheltenham, England, GL51 9TU</t>
  </si>
  <si>
    <t>GL51 9TU</t>
  </si>
  <si>
    <t>05506226</t>
  </si>
  <si>
    <t>http://www.reRECRUITMENT.com</t>
  </si>
  <si>
    <t>Rina Gendvilaite (Payroll Manager)</t>
  </si>
  <si>
    <t>04301078</t>
  </si>
  <si>
    <t>Sutton House Berry Hill Road, Fenton, Stoke On Trent, Staffordshire, ST4 2NL</t>
  </si>
  <si>
    <t>ST4 2NL</t>
  </si>
  <si>
    <t>02784084</t>
  </si>
  <si>
    <t>ALAN BARCROFT (FINANCIAL DIRECTOR)</t>
  </si>
  <si>
    <t>37 Commercial Road, Poole, Dorset, BH14 0HU</t>
  </si>
  <si>
    <t>04966967</t>
  </si>
  <si>
    <t>Jocelyn Russell (Director)</t>
  </si>
  <si>
    <t>Eversley Haulage Park Brickhouse Hill, Eversley, Hook, Hampshire, United Kingdom, RG27 0PZ</t>
  </si>
  <si>
    <t>RG27 0PZ</t>
  </si>
  <si>
    <t>03002310</t>
  </si>
  <si>
    <t>38320,
43110,
43120,
49410</t>
  </si>
  <si>
    <t>Steve Vincett (FD)</t>
  </si>
  <si>
    <t>2411 London Road, Glasgow, G32 8XT</t>
  </si>
  <si>
    <t>G32 8XT</t>
  </si>
  <si>
    <t>SC028565</t>
  </si>
  <si>
    <t>Martin Judd (Financial Director)</t>
  </si>
  <si>
    <t>Florence House, Lawkholme Business Park, Lawkholme Lane, Keighley, BD21 3LA</t>
  </si>
  <si>
    <t>BD21 3LA</t>
  </si>
  <si>
    <t>01933071</t>
  </si>
  <si>
    <t>Alice Flanagan (Contracts Adminstrator)</t>
  </si>
  <si>
    <t>Level 7 One Canada Square, London, England, E14 5AA</t>
  </si>
  <si>
    <t>02264709</t>
  </si>
  <si>
    <t>https://www.rsvp.co.uk/wp-content/uploads/2022/03/RSVP-Media-Response-Gender-Pay-Gap-Report-2020.docx.pdf</t>
  </si>
  <si>
    <t>Mark Abernethy (Managing Director)</t>
  </si>
  <si>
    <t>Vulcan House, Medway Freight Centre Strood, Rochester, Kent, ME2 2BD</t>
  </si>
  <si>
    <t>ME2 2BD</t>
  </si>
  <si>
    <t>00371501</t>
  </si>
  <si>
    <t>Gary Dallison (HR Manager)</t>
  </si>
  <si>
    <t>00525071</t>
  </si>
  <si>
    <t>https://cdn.shopify.com/s/files/1/0533/6743/9558/files/Gender_Pay_Gap_Report_2021.pdf?v=1646324597</t>
  </si>
  <si>
    <t>Steve Napier (International HR Director)</t>
  </si>
  <si>
    <t>2nd Floor 52 Grosvenor Gardens, London, United Kingdom, SW1W 0AU</t>
  </si>
  <si>
    <t>SW1W 0AU</t>
  </si>
  <si>
    <t>02590526</t>
  </si>
  <si>
    <t>William Bax (Chief Executive Officer)</t>
  </si>
  <si>
    <t>Mcdonalds Restaurant, 15-17 Bradshawgate, Leigh, Lancashire, WN7 4NB</t>
  </si>
  <si>
    <t>WN7 4NB</t>
  </si>
  <si>
    <t>06739409</t>
  </si>
  <si>
    <t>Lawrence Hilliker (Director)</t>
  </si>
  <si>
    <t>Richmond House, Leeming Bar, Northallerton, North Yorkshire, DL7 9UL</t>
  </si>
  <si>
    <t>DL7 9UL</t>
  </si>
  <si>
    <t>00901522</t>
  </si>
  <si>
    <t>Mike Fraine (Head of UK &amp; Ireland)</t>
  </si>
  <si>
    <t>FRONERI ICE CREAM UK LIMITED</t>
  </si>
  <si>
    <t>Blackstone Road, Stukeley Meadows Industrial, Huntingdon, Cambridgeshire, PE29 6EE</t>
  </si>
  <si>
    <t>PE29 6EE</t>
  </si>
  <si>
    <t>00402652</t>
  </si>
  <si>
    <t>Peter Brumby (Country President)</t>
  </si>
  <si>
    <t>Rac House, Brockhurst Crescent, Walsall, WS5 4AW</t>
  </si>
  <si>
    <t>WS5 4AW</t>
  </si>
  <si>
    <t>01424399</t>
  </si>
  <si>
    <t>Reuben Lawrence (MI Analyst (HR))</t>
  </si>
  <si>
    <t>Unit 2 6 Millington Road, Hyde Park Hayes, Hayes, Middlesex, United Kingdom, UB3 4AZ</t>
  </si>
  <si>
    <t>UB3 4AZ</t>
  </si>
  <si>
    <t>03897010</t>
  </si>
  <si>
    <t>https://www.rackspace.com/sites/default/files/2022-03/Rackspace-Report-Gender-Pay-Gap-Report-FINAL.pdf</t>
  </si>
  <si>
    <t>Martin Blackburn (EVP, Managing Director EMEA)</t>
  </si>
  <si>
    <t>27 Barony Road, Auchinleck, Ayrshire, KA18 2LL</t>
  </si>
  <si>
    <t>KA18 2LL</t>
  </si>
  <si>
    <t>SC157649</t>
  </si>
  <si>
    <t>https://radhotelgroup.com/gender-pay-reporting-2021-2022/</t>
  </si>
  <si>
    <t>Stephen Schendel (Head of IT)</t>
  </si>
  <si>
    <t>08920190</t>
  </si>
  <si>
    <t>Holbrook Works Station Road, Halfway, Sheffield, England, S20 3GB</t>
  </si>
  <si>
    <t>S20 3GB</t>
  </si>
  <si>
    <t>04095261</t>
  </si>
  <si>
    <t>25610,
25990</t>
  </si>
  <si>
    <t>Sophie Robinson (HR Director)</t>
  </si>
  <si>
    <t>Radius House Berristow Lane, South Normanton, Alfreton, Derbyshire, DE55 2JJ</t>
  </si>
  <si>
    <t>DE55 2JJ</t>
  </si>
  <si>
    <t>01585669</t>
  </si>
  <si>
    <t>22290,
64202</t>
  </si>
  <si>
    <t>https://www.radius-systems.com/uploads/documents/GPG-narrative-2021.pdf</t>
  </si>
  <si>
    <t>Mark Stanway (CEO)</t>
  </si>
  <si>
    <t>Unit 1b Etheridge Avenue, Brinklow, Milton Keynes, England, MK10 0BP</t>
  </si>
  <si>
    <t>MK10 0BP</t>
  </si>
  <si>
    <t>02573819</t>
  </si>
  <si>
    <t>46420,
70100</t>
  </si>
  <si>
    <t>Justin Stead (CEO)</t>
  </si>
  <si>
    <t>3 Wells Road, Radstock, Avon, United Kingdom, BA3 3RQ</t>
  </si>
  <si>
    <t>BA3 3RQ</t>
  </si>
  <si>
    <t>IP001159</t>
  </si>
  <si>
    <t>http://www.radstock.coop/60/corporate-social-responsibility</t>
  </si>
  <si>
    <t>Don Morris (CEO)</t>
  </si>
  <si>
    <t>Magma House, 16 Davy Court, Castle Mound Way, Rugby, Warwickshire, CV23 0UZ</t>
  </si>
  <si>
    <t>02184384</t>
  </si>
  <si>
    <t>Andy Howard (Financial Controller)</t>
  </si>
  <si>
    <t>05498655</t>
  </si>
  <si>
    <t>09366341</t>
  </si>
  <si>
    <t>33170,
49311</t>
  </si>
  <si>
    <t>Jamestown Wharf, 32 Jamestown Road, London, United Kingdom, NW1 7HW</t>
  </si>
  <si>
    <t>NW1 7HW</t>
  </si>
  <si>
    <t>03052537</t>
  </si>
  <si>
    <t>https://www.foodtravelexperts.com/international/wp-content/uploads/2022/04/SSP-2021-Gender-Pay-Gap-Report_Final.pdf</t>
  </si>
  <si>
    <t>Nathan Clements (Chief People Officer)</t>
  </si>
  <si>
    <t>25 Fenchurch Avenue, London, England, EC3M 5AD</t>
  </si>
  <si>
    <t>EC3M 5AD</t>
  </si>
  <si>
    <t>04655675</t>
  </si>
  <si>
    <t>49100,
52219,
52290,
94110</t>
  </si>
  <si>
    <t>https://www.rssb.co.uk/gender-pay-gap</t>
  </si>
  <si>
    <t>Keith Hanlon-Smith (Chief People Officer)</t>
  </si>
  <si>
    <t>02315380</t>
  </si>
  <si>
    <t>https://www.railpen.com/railpen-gender-reporting/</t>
  </si>
  <si>
    <t>John Chilman (Chief Executive Officer)</t>
  </si>
  <si>
    <t>1st floor, The Old Education Office, Huyton Hey Road, Liverpool, Merseyside, United Kingdom, L36 5YH</t>
  </si>
  <si>
    <t>L36 5YH</t>
  </si>
  <si>
    <t>Heritage House Ladykirk Business Park, 11 Skye Road, Prestwick, Scotland, KA9 2TA</t>
  </si>
  <si>
    <t>KA9 2TA</t>
  </si>
  <si>
    <t>SC354644</t>
  </si>
  <si>
    <t>Duncan McInnes (Finance Manager)</t>
  </si>
  <si>
    <t>The Old Hanger, Little Bassetts Farm Magpie Lane, Little Warley, Brentwood, Essex, England, CM13 3EA</t>
  </si>
  <si>
    <t>CM13 3EA</t>
  </si>
  <si>
    <t>04582381</t>
  </si>
  <si>
    <t>41201,
43210,
43290,
81210</t>
  </si>
  <si>
    <t>Helen Robinson (HR Manager)</t>
  </si>
  <si>
    <t>01940045</t>
  </si>
  <si>
    <t>Unit 112 Tenth Avenue Zone 3, Deeside Industrial Park, Deeside, Flintshire, CH5 2UA</t>
  </si>
  <si>
    <t>01362849</t>
  </si>
  <si>
    <t>46410,
46420</t>
  </si>
  <si>
    <t>https://shop.ralawise.com/</t>
  </si>
  <si>
    <t>Jon Batson (Managing Director)</t>
  </si>
  <si>
    <t>Ambleside Academy, Minver Crescent, Nottingham, England, NG8 5PN</t>
  </si>
  <si>
    <t>NG8 5PN</t>
  </si>
  <si>
    <t>RALEIGH EDUCATION TRUST</t>
  </si>
  <si>
    <t>Central Boulevard Prologis Park, Keresley, Coventry, United Kingdom, CV6 4BX</t>
  </si>
  <si>
    <t>CV6 4BX</t>
  </si>
  <si>
    <t>03000135</t>
  </si>
  <si>
    <t>52103,
81222</t>
  </si>
  <si>
    <t>Rose Barsby (HR Administrator)</t>
  </si>
  <si>
    <t>1 Hinde Street, Hinde Street, London, England, W1U 2AY</t>
  </si>
  <si>
    <t>W1U 2AY</t>
  </si>
  <si>
    <t>00872008</t>
  </si>
  <si>
    <t>https://www.ralphtrustees.co.uk/</t>
  </si>
  <si>
    <t>Chris Andrews (Director)</t>
  </si>
  <si>
    <t>240 Blackfriars Road, London, SE1 8NW</t>
  </si>
  <si>
    <t>SE1 8NW</t>
  </si>
  <si>
    <t>03659970</t>
  </si>
  <si>
    <t>https://uk.ramboll.com/gender-pay-report-2021</t>
  </si>
  <si>
    <t>Philippa Spence (Managing Director UK)</t>
  </si>
  <si>
    <t>Level 18, Tower 42 25 Old Broad Street, London, EC2N 1HQ</t>
  </si>
  <si>
    <t>EC2N 1HQ</t>
  </si>
  <si>
    <t>01532937</t>
  </si>
  <si>
    <t>Richard Baggaley (Chief People Officer)</t>
  </si>
  <si>
    <t>16 Falcon Court, Preston Farm Industrial Estate, Stockton-On-Tees, England, TS18 3TS</t>
  </si>
  <si>
    <t>TS18 3TS</t>
  </si>
  <si>
    <t>03045495</t>
  </si>
  <si>
    <t>64999,
64999</t>
  </si>
  <si>
    <t>Peter Kenyon (CEO)</t>
  </si>
  <si>
    <t>Ramside Hall Hotel, Carrville, Durham, DH1 1TD</t>
  </si>
  <si>
    <t>DH1 1TD</t>
  </si>
  <si>
    <t>00769845</t>
  </si>
  <si>
    <t>Martin Smith (Head of Finance)</t>
  </si>
  <si>
    <t>Seton House Warwick Technology Park, Gallows Hill, Warwick, England, CV34 6DA</t>
  </si>
  <si>
    <t>01010230</t>
  </si>
  <si>
    <t>Emma Moss (HR Manager)</t>
  </si>
  <si>
    <t>PILGRIM'S UK LAMB LTD.</t>
  </si>
  <si>
    <t>6 Redheughs Rigg, South Gyle, Edinburgh, Scotland, EH12 9DQ</t>
  </si>
  <si>
    <t>SC284861</t>
  </si>
  <si>
    <t>https://www.randolphhill.com/</t>
  </si>
  <si>
    <t>John Cuthbertson (Financial Controller)</t>
  </si>
  <si>
    <t>01275025</t>
  </si>
  <si>
    <t>02904400</t>
  </si>
  <si>
    <t>02462482</t>
  </si>
  <si>
    <t>02389033</t>
  </si>
  <si>
    <t>03869709</t>
  </si>
  <si>
    <t>01753882</t>
  </si>
  <si>
    <t>01841255</t>
  </si>
  <si>
    <t>Rapha Works, 4 Elthorne Road, London, England, N19 4AG</t>
  </si>
  <si>
    <t>N19 4AG</t>
  </si>
  <si>
    <t>04849594</t>
  </si>
  <si>
    <t>https://www.rapha.cc</t>
  </si>
  <si>
    <t>Simon Mottram (CEO &amp; Founder)</t>
  </si>
  <si>
    <t>1a Oaklands Business Centre, Oaklands Park, Wokingham, Berkshire, England, RG41 2FD</t>
  </si>
  <si>
    <t>RG41 2FD</t>
  </si>
  <si>
    <t>03848546</t>
  </si>
  <si>
    <t>Emily Hunter (HR Manager)</t>
  </si>
  <si>
    <t>33a Regal Road, Wisbech, Cambridgeshire, PE13 2RQ</t>
  </si>
  <si>
    <t>PE13 2RQ</t>
  </si>
  <si>
    <t>03940981</t>
  </si>
  <si>
    <t>Trudy Oughton (Payroll Manager)</t>
  </si>
  <si>
    <t>9a Hargreaves Street, Burnley, Lancashire, BB11 1LH</t>
  </si>
  <si>
    <t>BB11 1LH</t>
  </si>
  <si>
    <t>06238229</t>
  </si>
  <si>
    <t>https://www.rapid-recruit.com/gender-pay-gap/</t>
  </si>
  <si>
    <t>Patricia Bott (Director)</t>
  </si>
  <si>
    <t>02374214</t>
  </si>
  <si>
    <t>https://rapieremployment.co.uk/wp-content/uploads/2021/06/HR_Gender_Pay_Gap_2021_NETWORK-RAPIER.pdf</t>
  </si>
  <si>
    <t>One, New Change, London, England, EC4M 9AF</t>
  </si>
  <si>
    <t>02755398</t>
  </si>
  <si>
    <t>https://www.rapiscansystems.com/assets/docs/Gender_Pay_Gap_APR_2021.pdf</t>
  </si>
  <si>
    <t>Julia Shelley-Brown (Director Human Resources EMEA)</t>
  </si>
  <si>
    <t>01581935</t>
  </si>
  <si>
    <t>https://www.rapp.com/news/in-our-heads/rapp-uk-shares-report-on-its-gender-pay-gap-2021/</t>
  </si>
  <si>
    <t>Christopher Freeland (RAPP Executive Chairman UK)</t>
  </si>
  <si>
    <t>5th Floor Grove House, 248a Marylebone Road, London, NW1 6BB</t>
  </si>
  <si>
    <t>00908333</t>
  </si>
  <si>
    <t>Ana Lopez (Head of Finance)</t>
  </si>
  <si>
    <t>Ratcliffe College, Fosse Way, Ratcliffe On The Wreake, Leicester, LE7 4SG</t>
  </si>
  <si>
    <t>LE7 4SG</t>
  </si>
  <si>
    <t>05900743</t>
  </si>
  <si>
    <t>Sally Ingle (Finance manager)</t>
  </si>
  <si>
    <t>05417123</t>
  </si>
  <si>
    <t>01000403</t>
  </si>
  <si>
    <t>https://www.rathbones.com/sites/rathbones.com/files/imce/rathbones_gender_pay_gap_report_2022.pdf</t>
  </si>
  <si>
    <t>Paul Stockton (Chief Executive Officer)</t>
  </si>
  <si>
    <t>Raven House, 29 Linkfield Lane, Redhill, Surrey, RH1 1SS</t>
  </si>
  <si>
    <t>RH1 1SS</t>
  </si>
  <si>
    <t>IP30070R</t>
  </si>
  <si>
    <t>Gayle Hunt (Senior HR Business Partner)</t>
  </si>
  <si>
    <t>Unit 2 Mill End Road, High Wycombe, Buckinghamshire, England, HP12 4AX</t>
  </si>
  <si>
    <t>00308273</t>
  </si>
  <si>
    <t>https://www.rgbltd.co.uk/media/documents/Final_Gender_Pay_Report_2021.pdf</t>
  </si>
  <si>
    <t>Jenny Naylor (HR Director)</t>
  </si>
  <si>
    <t>The Sweyne Park School, Sir Walter Raleigh Drive, Rayleigh, Essex, SS6 9BZ</t>
  </si>
  <si>
    <t>SS6 9BZ</t>
  </si>
  <si>
    <t>08401607</t>
  </si>
  <si>
    <t>http://www.rayleighschoolstrust.com/html/aboutus/policies.html</t>
  </si>
  <si>
    <t>Kao One, Kao Park, Harlow, Essex, England, CM17 9NA</t>
  </si>
  <si>
    <t>00406809</t>
  </si>
  <si>
    <t>Jeff Lewis (Chief Executive and Managing Director)</t>
  </si>
  <si>
    <t>103-105 Bath Road, Slough, Berkshire, SL1 3UH</t>
  </si>
  <si>
    <t>SL1 3UH</t>
  </si>
  <si>
    <t>08784077</t>
  </si>
  <si>
    <t>46460,
46499</t>
  </si>
  <si>
    <t>https://www.reckitt.com/sustainability/fairer-society/gender-pay/</t>
  </si>
  <si>
    <t>Ranjay Radhakrishnan (Chief HR Officer)</t>
  </si>
  <si>
    <t>100 Bishopsgate, London, United Kingdom, EC2N 4AA</t>
  </si>
  <si>
    <t>00995939</t>
  </si>
  <si>
    <t>https://www.rbc.com/diversity-inclusion/_assets-custom/includes/pdf/2021_UK_Gender_Pay_Report.pdf</t>
  </si>
  <si>
    <t>Dave Thomas (CEO, RBC Europe Limited)</t>
  </si>
  <si>
    <t>100 Bishopsgate, London, EC2N 4AA</t>
  </si>
  <si>
    <t>BR008491</t>
  </si>
  <si>
    <t>Joanna Meager (Head, RBC Investor &amp;  Treasury Services UK)</t>
  </si>
  <si>
    <t>Royal Bank House, 71 Bath Street, St Helier, Jersey, JE4 8PJ</t>
  </si>
  <si>
    <t>JE4 8PJ</t>
  </si>
  <si>
    <t>FC034191</t>
  </si>
  <si>
    <t>Andrew McLaughlin (Chief Executive Officer)</t>
  </si>
  <si>
    <t>2 Britannia Buildings Merchants Road, Hotwells, Bristol, England, BS8 4QD</t>
  </si>
  <si>
    <t>04720326</t>
  </si>
  <si>
    <t>https://rcbuk.com/genderpay/</t>
  </si>
  <si>
    <t>Laura Barrow (Managing Director)</t>
  </si>
  <si>
    <t>King George Place 762 Eastern Avenue, Newbury Park, Ilford, Essex, United Kingdom, IG2 7HU</t>
  </si>
  <si>
    <t>IG2 7HU</t>
  </si>
  <si>
    <t>02325401</t>
  </si>
  <si>
    <t>https://www.rchcarehomes.co.uk/</t>
  </si>
  <si>
    <t>SELVANAYAGAM BHASKARAN (GROUP FINANCE DIRECTOR)</t>
  </si>
  <si>
    <t>Rivers Office Park Denham Way, Maple Cross, Rickmansworth, England, England, WD3 9YS</t>
  </si>
  <si>
    <t>https://www.rcibs.com/en/subsidiaries/rci-financial-services-ltd-and-rci-bank-uk-united-kingdom</t>
  </si>
  <si>
    <t>Rachael Overland (HR Director)</t>
  </si>
  <si>
    <t>Rivers Office Park Denham Way, Maple Cross, Rickmansworth, England, WD3 9YS</t>
  </si>
  <si>
    <t>03302462</t>
  </si>
  <si>
    <t>First Floor 7 The Heights, North Wing, Brooklands, Weybridge, England, KT13 0XW</t>
  </si>
  <si>
    <t>04458603</t>
  </si>
  <si>
    <t>DANIELLE DIXON (HR INTERNATIONAL DIRECTOR)</t>
  </si>
  <si>
    <t>7, The Heights, Brooklands, Weybridge, Surrey,, Brooklands, Weybridge, England, KT13 0XW</t>
  </si>
  <si>
    <t>07366612</t>
  </si>
  <si>
    <t>50100,
79110</t>
  </si>
  <si>
    <t>Danielle Dixon (HR Director International)</t>
  </si>
  <si>
    <t>08615172</t>
  </si>
  <si>
    <t>Ground Floor, Block A Dukes Court, Duke Street, Woking, Surrey, England, GU21 5BH</t>
  </si>
  <si>
    <t>01226337</t>
  </si>
  <si>
    <t>Shabena Fitzsimons (Group People and Operations Director)</t>
  </si>
  <si>
    <t>03890737</t>
  </si>
  <si>
    <t>C/O Utc Plymouth Park Avenue, Devonport, Plymouth, England, PL1 4RL</t>
  </si>
  <si>
    <t>PL1 4RL</t>
  </si>
  <si>
    <t>https://www.reachsouth.org/_files/ugd/28e76f_48258c92ecec4e15a5b1d5c15bd11deb.pdf</t>
  </si>
  <si>
    <t>Henhurst Ridge Primary Academy, Henhurst Ridge, Burton-On-Trent, England, DE13 9TQ</t>
  </si>
  <si>
    <t>DE13 9TQ</t>
  </si>
  <si>
    <t>08452281</t>
  </si>
  <si>
    <t>https://www.reach2.org/wp-content/uploads/2022/01/GPG-Narrative-2021-22.pdf</t>
  </si>
  <si>
    <t>Reading Borough Council, Civic Offices, Bridge Street, Reading, United Kingdom, RG1 2LU</t>
  </si>
  <si>
    <t>https://www.reading.gov.uk/the-council-and-democracy/council-strategies-plans-and-policies/equality-diversity-and-inclusion-policies/</t>
  </si>
  <si>
    <t>Cadbury House, Sanderson Road, Uxbridge, Middlesex, UB8 1DH</t>
  </si>
  <si>
    <t>00741326</t>
  </si>
  <si>
    <t>Great Knollys Street, Reading, Berkshire, RG1 7HH</t>
  </si>
  <si>
    <t>RG1 7HH</t>
  </si>
  <si>
    <t>02004963</t>
  </si>
  <si>
    <t>https://www.reading-buses.co.uk</t>
  </si>
  <si>
    <t>Caroline Anscombe (HR Director)</t>
  </si>
  <si>
    <t>David Wandless House A1 Business Park, Knottingley Road, Knottingley, West Yorkshire, WF11 0BU</t>
  </si>
  <si>
    <t>WF11 0BU</t>
  </si>
  <si>
    <t>02699638</t>
  </si>
  <si>
    <t>Ian Hardcastle (Chief Operating Officer)</t>
  </si>
  <si>
    <t>Whistler Drive, Castleford, West Yorkshire, WF10 5HX</t>
  </si>
  <si>
    <t>03899123</t>
  </si>
  <si>
    <t>Cathrine Cook (Payroll Officer)</t>
  </si>
  <si>
    <t>Main Road, Reaseheath, Nantwich, Cheshire, United Kingdom, CW5 6DF</t>
  </si>
  <si>
    <t>CW5 6DF</t>
  </si>
  <si>
    <t>https://www.reaseheath.ac.uk/about-us/equality-and-diversity/</t>
  </si>
  <si>
    <t>Windsor House, Telford Centre, Telford, England, TF3 4NB</t>
  </si>
  <si>
    <t>TF3 4NB</t>
  </si>
  <si>
    <t>01363932</t>
  </si>
  <si>
    <t>Windsor House, Telford Centre, Telford, Shropshire, TF3 4NB</t>
  </si>
  <si>
    <t>07860886</t>
  </si>
  <si>
    <t>Belvedere House, Basing View, Basingstoke, England, RG21 4HG</t>
  </si>
  <si>
    <t>06838409</t>
  </si>
  <si>
    <t>Maria Hewitt (Finance Manager)</t>
  </si>
  <si>
    <t>Riverside House, Osney Mead, Oxford, Oxfordshire, United Kingdom, OX2 0ES</t>
  </si>
  <si>
    <t>Kirsty Moore (Head of People &amp; Talent)</t>
  </si>
  <si>
    <t>London Road, Holmes Chapel, Cheshire, England, CW4 8BE</t>
  </si>
  <si>
    <t>CW4 8BE</t>
  </si>
  <si>
    <t>https://www.recipharm.com/about-us/locations/holmes-chapel</t>
  </si>
  <si>
    <t>Claire Roberts (Site Manager)</t>
  </si>
  <si>
    <t>BESPAK HC LIMITED</t>
  </si>
  <si>
    <t>03982446</t>
  </si>
  <si>
    <t>04027682</t>
  </si>
  <si>
    <t>103-105 Bath Road, Slough, Berkshire, United Kingdom, SL1 3UH</t>
  </si>
  <si>
    <t>70100,
74909</t>
  </si>
  <si>
    <t>00261312</t>
  </si>
  <si>
    <t>17220,
64209</t>
  </si>
  <si>
    <t>02741587</t>
  </si>
  <si>
    <t>Kelsall House Stafford Court, Stafford Park 1, Telford, Shropshire, England, TF3 3BD</t>
  </si>
  <si>
    <t>02951661</t>
  </si>
  <si>
    <t>https://www.reconomy.com/resource-category/policy/</t>
  </si>
  <si>
    <t>Paul Cox (CEO)</t>
  </si>
  <si>
    <t>9 Watt Place, Hamilton Intnl Technology Park, Blantyre, Glasgow, G72 0AH</t>
  </si>
  <si>
    <t>G72 0AH</t>
  </si>
  <si>
    <t>SC124392</t>
  </si>
  <si>
    <t>Kerry Johnson (Head of HR)</t>
  </si>
  <si>
    <t>First Floor, Crescent House, Angel Hill, Bury St. Edmunds, Suffolk, IP33 1UZ</t>
  </si>
  <si>
    <t>05230309</t>
  </si>
  <si>
    <t>Office 2 Orchard Centre, 18-20 Station Road, Didcot, Oxfordshire, England, OX11 7LL</t>
  </si>
  <si>
    <t>OX11 7LL</t>
  </si>
  <si>
    <t>06481594</t>
  </si>
  <si>
    <t>Mike Yardley (Director)</t>
  </si>
  <si>
    <t>26 Sansome Walk, Worcester, England, WR1 1LX</t>
  </si>
  <si>
    <t>WR1 1LX</t>
  </si>
  <si>
    <t>00430344</t>
  </si>
  <si>
    <t>47510,
70100</t>
  </si>
  <si>
    <t>Laura Walker (Senior People Relations Manager)</t>
  </si>
  <si>
    <t>Bluebell Close, Clover Nook Industrial Park, Alfreton, Derbyshire., DE55 4RD</t>
  </si>
  <si>
    <t>DE55 4RD</t>
  </si>
  <si>
    <t>00665376</t>
  </si>
  <si>
    <t>Marion Morgan (UK HR Manager)</t>
  </si>
  <si>
    <t>ALFRECELL LIMITED</t>
  </si>
  <si>
    <t>Ernst &amp; Young Llp, 2 St. Peters Square, Manchester, M2 3EY</t>
  </si>
  <si>
    <t>M2 3EY</t>
  </si>
  <si>
    <t>03783452</t>
  </si>
  <si>
    <t>38320,
68209</t>
  </si>
  <si>
    <t>https://www.recyclinglives.com/gender-pay-gap</t>
  </si>
  <si>
    <t>Angeline Betts-Derbyshire (Group Head of HR)</t>
  </si>
  <si>
    <t>02555509</t>
  </si>
  <si>
    <t>Broadcast Centre, 201 Wood Lane, London, England, W12 7TQ</t>
  </si>
  <si>
    <t>W12 7TQ</t>
  </si>
  <si>
    <t>04257461</t>
  </si>
  <si>
    <t>https://www.redbeemedia.com/about/diversity-inclusion/</t>
  </si>
  <si>
    <t>Edward Odevall (Head of Corporate Functions)</t>
  </si>
  <si>
    <t>Seven Dials Warehouse Seven Dials Warehouse, 42-56 Earlham Street, London, England, WC2H 9LA</t>
  </si>
  <si>
    <t>WC2H 9LA</t>
  </si>
  <si>
    <t>02790349</t>
  </si>
  <si>
    <t>https://policies.redbull.com/policies/RedBull.com_UK/202204120706/en/gender_pay_report.html</t>
  </si>
  <si>
    <t>Peter Charles (Managing Director, Red Bull UK)</t>
  </si>
  <si>
    <t>Red Bull Technology Campus, Stewart Building, Bradbourne Drive, Tilbrook, Milton Keynes, United Kingdom, MK7 8BJ</t>
  </si>
  <si>
    <t>MK7 8BJ</t>
  </si>
  <si>
    <t>05202976</t>
  </si>
  <si>
    <t>Christian Horner (OBE) (Team Principal/Chief Executive Officer)</t>
  </si>
  <si>
    <t>Cavendish House, Cambridge Business Park, Cambridge, United Kingdom, CB4 0XB</t>
  </si>
  <si>
    <t>CB4 0XB</t>
  </si>
  <si>
    <t>03857576</t>
  </si>
  <si>
    <t>https://assets.red-gate.com/our-company/about/assets/redgate-2021-gender-pay-gap.pdf</t>
  </si>
  <si>
    <t>Linda Holland (Head of People Team)</t>
  </si>
  <si>
    <t>Peninsular House 30-36 Monument Street, 4th Floor, London, England, EC3R 8NB</t>
  </si>
  <si>
    <t>EC3R 8NB</t>
  </si>
  <si>
    <t>03798903</t>
  </si>
  <si>
    <t>https://www.redhat.com/cms/managed-files/2022-TR-PayEquity-UK-.pdf</t>
  </si>
  <si>
    <t>Michael O'Neill (Senior Director Finance and Director of Red Hat U.K. Limited)</t>
  </si>
  <si>
    <t>Red Kite Office, Pannal Ash Road, Harrogate, North Yorkshire, United Kingdom, HG2 9PH</t>
  </si>
  <si>
    <t>HG2 9PH</t>
  </si>
  <si>
    <t>07523507</t>
  </si>
  <si>
    <t>https://www.rklt.co.uk/about-us/key-information-policies/statutory-documentation/</t>
  </si>
  <si>
    <t>03034745</t>
  </si>
  <si>
    <t>Redcar &amp; Cleveland House, Kirkleatham Street, Redcar, Cleveland, United Kingdom, TS10 1RT</t>
  </si>
  <si>
    <t>TS10 1RT</t>
  </si>
  <si>
    <t>Central House, Beckwith Knowle, Harrogate, North Yorkshire, HG3 1UG</t>
  </si>
  <si>
    <t>08322856</t>
  </si>
  <si>
    <t>https://careers.redcentricplc.com/our-values/</t>
  </si>
  <si>
    <t>Katie Collins (HRD)</t>
  </si>
  <si>
    <t>03120010</t>
  </si>
  <si>
    <t>MOCO CLAIMS AND SERVICES LIMITED</t>
  </si>
  <si>
    <t>Town Hall, Walter Stranz Square, Redditch, Worcestershire, United Kingdom, B98 8AH</t>
  </si>
  <si>
    <t>B98 8AH</t>
  </si>
  <si>
    <t>Redhill Academy Trust Redhill Road, Arnold, Nottingham, Nottinghamshire, NG5 8GX</t>
  </si>
  <si>
    <t>NG5 8GX</t>
  </si>
  <si>
    <t>07430317</t>
  </si>
  <si>
    <t>https://www.redhillacademytrust.org.uk/gender-pay-gap</t>
  </si>
  <si>
    <t>06660006</t>
  </si>
  <si>
    <t>https://redington.co.uk/wp-content/uploads/2022/04/Gender-Pay-Gap-Report-2021.pdf</t>
  </si>
  <si>
    <t>Jon Condlliffe (Head of People)</t>
  </si>
  <si>
    <t>3 Wellington Place, Leeds, England, LS1 4AP</t>
  </si>
  <si>
    <t>OC344361</t>
  </si>
  <si>
    <t>https://www.redmayne.co.uk/RedmayneBentley/media/Redmayne-Bentley/Forms%20and%20Brochures/GENDER-PAY-GAP.pdf</t>
  </si>
  <si>
    <t>Liz Dean (Director of Human Resources)</t>
  </si>
  <si>
    <t>Mcdonald's Spalding, A151 Holbeach Road, Spalding, Lincolnshire, England, PE12 6JP</t>
  </si>
  <si>
    <t>PE12 6JP</t>
  </si>
  <si>
    <t>Martin Redhead (Director)</t>
  </si>
  <si>
    <t>Redrow House, St Davids Park, Flintshire, CH5 3RX</t>
  </si>
  <si>
    <t>CH5 3RX</t>
  </si>
  <si>
    <t>01990710</t>
  </si>
  <si>
    <t>https://dev.redrowplc.thinkap.com/about-redrow/policies-and-statements/</t>
  </si>
  <si>
    <t>Matthew Pratt (Group Chief Executive)</t>
  </si>
  <si>
    <t>C/O Frp Advisory Trading Limited 4th Floor, Abbey House, 32 Booth Street, Manchester, M2 4AB</t>
  </si>
  <si>
    <t>M2 4AB</t>
  </si>
  <si>
    <t>08963893</t>
  </si>
  <si>
    <t>Lorna Faulkner (Director)</t>
  </si>
  <si>
    <t>RWW REALISATIONS LIMITED</t>
  </si>
  <si>
    <t>Norwich Road, Hapton, Norwich, Norfolk, NR15 1SP</t>
  </si>
  <si>
    <t>NR15 1SP</t>
  </si>
  <si>
    <t>03524502</t>
  </si>
  <si>
    <t>https://www.redwings.org.uk/sites/default/files/GPG%20Statement%205th%20April%202021.pdf</t>
  </si>
  <si>
    <t>Lynn Cutress (Chief Executive and Secretary)</t>
  </si>
  <si>
    <t>Nexus Place, 25 Farringdon Street, London, EC4A 4AF</t>
  </si>
  <si>
    <t>EC4A 4AF</t>
  </si>
  <si>
    <t>00963087</t>
  </si>
  <si>
    <t>Emily Webster (HR Advisor)</t>
  </si>
  <si>
    <t>Bar Lane, Roecliffe, Boroughbridge, North Yorkshire, England, YO51 9NN</t>
  </si>
  <si>
    <t>YO51 9NN</t>
  </si>
  <si>
    <t>00995076</t>
  </si>
  <si>
    <t>10120,
49410,
52103</t>
  </si>
  <si>
    <t>Sarah Roberts (Group Finance Director)</t>
  </si>
  <si>
    <t>Bar Lane, Roecliffe, Boroughbridge, North Yorks, YO5 9NN</t>
  </si>
  <si>
    <t>YO5 9NN</t>
  </si>
  <si>
    <t>01897313</t>
  </si>
  <si>
    <t>Gateway House, 28 The Quadrant, Richmond, Surrey, TW9 1DN</t>
  </si>
  <si>
    <t>TW9 1DN</t>
  </si>
  <si>
    <t>00678540</t>
  </si>
  <si>
    <t>https://rxglobal.com/gender-pay-gap-reports</t>
  </si>
  <si>
    <t>Alex Smyth (General Counsel and Head of Human Resources)</t>
  </si>
  <si>
    <t>Academy Court, 94 Chancery Lane, London, WC2A 1DT</t>
  </si>
  <si>
    <t>WC2A 1DT</t>
  </si>
  <si>
    <t>00851645</t>
  </si>
  <si>
    <t>https://reedinpartnership.co.uk/uploads/gender-pay-gap-report-2021.pdf</t>
  </si>
  <si>
    <t>Leanne Ford (Senior HR Business Partner)</t>
  </si>
  <si>
    <t>06317279</t>
  </si>
  <si>
    <t>https://www.reed.co.uk/cdn/jobseeker/pdf/Reed_Online_Gender_Pay_Gap_Report_2021.pdf</t>
  </si>
  <si>
    <t>Simon Wingate (Managing Director)</t>
  </si>
  <si>
    <t>1 Blossom Yard, London, United Kingdom, E1 6RS</t>
  </si>
  <si>
    <t>OC303620</t>
  </si>
  <si>
    <t>https://www.reedsmith.com/-/media/files/offices/gender-pay-gap-report-202122-final.pdf</t>
  </si>
  <si>
    <t>Tamara Box ((Managing Partner, Europe and Middle East))</t>
  </si>
  <si>
    <t>06903140</t>
  </si>
  <si>
    <t>https://resources.reed.com/hubfs/Website/Documents/Corporate%20Governance/Reed%20Specialist%20Recruitment%20Gender%20Pay%20Gap%20Report%202021.pdf</t>
  </si>
  <si>
    <t>Ian Nicholas (Global Managing Director)</t>
  </si>
  <si>
    <t>05247149</t>
  </si>
  <si>
    <t>https://resources.reed.com/hubfs/Website/Documents/Corporate%20Governance/Reed%20Staffing%20Services%20Gender%20Pay%20Gap%20Report%202021.pdf</t>
  </si>
  <si>
    <t>Howard House 3 St. Marys Court, Blossom Street, York, England, YO24 1AH</t>
  </si>
  <si>
    <t>YO24 1AH</t>
  </si>
  <si>
    <t>02568254</t>
  </si>
  <si>
    <t>https://www.reedsrains.co.uk/gender-pay-report</t>
  </si>
  <si>
    <t>Oliver Blake (Managing Director, Reeds Rains)</t>
  </si>
  <si>
    <t>Five Canada Square, Canary Wharf, London, England, E14 5AQ</t>
  </si>
  <si>
    <t>E14 5AQ</t>
  </si>
  <si>
    <t>00145516</t>
  </si>
  <si>
    <t>Vision House, Hamilton Way, Oakham Business Park, Mansfield, Nottinghamshire, NG18 5BU</t>
  </si>
  <si>
    <t>NG18 5BU</t>
  </si>
  <si>
    <t>03708517</t>
  </si>
  <si>
    <t>https://reflexlabels.co.uk/wp-content/uploads/2022/02/Reflex-Labels-Gender-Pay-Gap-2021.pdf</t>
  </si>
  <si>
    <t>Paul Pollard (People &amp; Compliance Director)</t>
  </si>
  <si>
    <t>Fitzroy Academy, Cruckton, Shrewsbury, England, SY5 8PR</t>
  </si>
  <si>
    <t>SY5 8PR</t>
  </si>
  <si>
    <t>06413244</t>
  </si>
  <si>
    <t>85590,
86900,
87900,
93290</t>
  </si>
  <si>
    <t>https://yourdoc.docdroid.com/ku7SVJh/gender-pay-statement-new-reflexions-pdf</t>
  </si>
  <si>
    <t>Ben Talbot (Assistant Accountant)</t>
  </si>
  <si>
    <t>Citrus Grove Side Ley, Kegworth, Derby, England, DE74 2FJ</t>
  </si>
  <si>
    <t>DE74 2FJ</t>
  </si>
  <si>
    <t>00161079</t>
  </si>
  <si>
    <t>https://www.refresco.co.uk/uk/site-services/gender-pay-gap-data/</t>
  </si>
  <si>
    <t>Fran Maidment (UK HR Director)</t>
  </si>
  <si>
    <t>Citrus Grove, Sideley Kegworth, Derby, DE74 2FJ</t>
  </si>
  <si>
    <t>02836071</t>
  </si>
  <si>
    <t>Katie Darcy (Senior HR Business Partner)</t>
  </si>
  <si>
    <t>92 C/O Fora, Tintagel House (Th), 92 Albert Embankment, London, England, SE1 7TY</t>
  </si>
  <si>
    <t>SE1 7TY</t>
  </si>
  <si>
    <t>01412276</t>
  </si>
  <si>
    <t>https://www.refuge.org.uk/our-story/our-staff/</t>
  </si>
  <si>
    <t>Gill Swann (Interim Head of HR)</t>
  </si>
  <si>
    <t>Loxley House 2 Oakwood Court, Little Oak Drive Annesley, Nottingham, NG15 0DR</t>
  </si>
  <si>
    <t>00611190</t>
  </si>
  <si>
    <t>139 Brookfield Place, Walton Summit Centre, Bamber Bridge, Preston, PR5 8BF</t>
  </si>
  <si>
    <t>PR5 8BF</t>
  </si>
  <si>
    <t>03329800</t>
  </si>
  <si>
    <t>46690,
47990,
92000</t>
  </si>
  <si>
    <t>https://www.regalgaming.co.uk/regulatory/</t>
  </si>
  <si>
    <t>Andrew Bell (Managing Director Finance and Commercial)</t>
  </si>
  <si>
    <t>30 Station Road, Orpington, Kent, BR6 0SA</t>
  </si>
  <si>
    <t>BR6 0SA</t>
  </si>
  <si>
    <t>08126756</t>
  </si>
  <si>
    <t>Gawthi Ravi (Payroll Administator)</t>
  </si>
  <si>
    <t>07336195</t>
  </si>
  <si>
    <t>Risol House, Mercury Way, Urmston, Manchester, M41 7RR</t>
  </si>
  <si>
    <t>M41 7RR</t>
  </si>
  <si>
    <t>01063450</t>
  </si>
  <si>
    <t>David Holt (Chief Operating Officer)</t>
  </si>
  <si>
    <t>The Foundry, 42 Henry Street, Liverpool, United Kingdom, L1 5AY</t>
  </si>
  <si>
    <t>IP031240</t>
  </si>
  <si>
    <t>https://www.regenda.org.uk/gender-pay-gap-for-regenda-homes</t>
  </si>
  <si>
    <t>Unit 2 Oak Court Pilgrims Walk, Prologis Park, Coventry, West Midlands, CV6 4QH</t>
  </si>
  <si>
    <t>CV6 4QH</t>
  </si>
  <si>
    <t>01990614</t>
  </si>
  <si>
    <t>Baldip Brreach (Finance Director)</t>
  </si>
  <si>
    <t>Inner Circle, Regent's Park, London, United Kingdom, NW1 4NS</t>
  </si>
  <si>
    <t>https://www.regents.ac.uk/about/corporate-governance/documents-financial-statements</t>
  </si>
  <si>
    <t>tim harrison (HR Business partner)</t>
  </si>
  <si>
    <t>1 Bethwin Road, London, United Kingdom, SE5 0SN</t>
  </si>
  <si>
    <t>SE5 0SN</t>
  </si>
  <si>
    <t>05100805</t>
  </si>
  <si>
    <t>https://www.regionalservices.co.uk</t>
  </si>
  <si>
    <t>Manuel Jardim (Director)</t>
  </si>
  <si>
    <t>Meadowbank House, 153 London Road, Edinburgh, EH8 7AU</t>
  </si>
  <si>
    <t>EH8 7AU</t>
  </si>
  <si>
    <t>Aldworth House, 1 Aldworth Grove, London, SE13 6HJ</t>
  </si>
  <si>
    <t>SE13 6HJ</t>
  </si>
  <si>
    <t>02708722</t>
  </si>
  <si>
    <t>https://www.regularcleaning.com</t>
  </si>
  <si>
    <t>Gemma Bowers (Chief People and Culture Officer)</t>
  </si>
  <si>
    <t>level 1A, City Tower, Piccadilly Plaza, Manchester, M1 4BT</t>
  </si>
  <si>
    <t>M1 4BT</t>
  </si>
  <si>
    <t>Hill Court, Walford, Ross On Wye Herefordshire, HR9 5QN</t>
  </si>
  <si>
    <t>HR9 5QN</t>
  </si>
  <si>
    <t>00722004</t>
  </si>
  <si>
    <t>https://www.rehau.com/downloads/1000644/gender-pay-gap-report-2021.pdf</t>
  </si>
  <si>
    <t>Sergio Fonseca (HR Director)</t>
  </si>
  <si>
    <t>Town Hall, Castlefield Road, Reigate, RH2 0SH</t>
  </si>
  <si>
    <t>RH2 0SH</t>
  </si>
  <si>
    <t>https://www.reigate-banstead.gov.uk/info/20091/organisation_and_services/737/open_data_transparency</t>
  </si>
  <si>
    <t>Reigate Grammar School, Reigate Road, Reigate, Surrey, RH2 0QS</t>
  </si>
  <si>
    <t>RH2 0QS</t>
  </si>
  <si>
    <t>03954365</t>
  </si>
  <si>
    <t>https://www.reigategrammar.org/about-the-school/school-policies/</t>
  </si>
  <si>
    <t>Stephen Douty (Bursar)</t>
  </si>
  <si>
    <t>Castlefield Road, Reigate, Surrey, United Kingdom, RH2 0SD</t>
  </si>
  <si>
    <t>RH2 0SD</t>
  </si>
  <si>
    <t>https://www.reigatelearningalliance.org/documents/reigate_learning_alliance_gender_pay_gap_report_2021.pdf</t>
  </si>
  <si>
    <t>Reiss Building, 12 Picton Place, London, England, W1U 1BW</t>
  </si>
  <si>
    <t>W1U 1BW</t>
  </si>
  <si>
    <t>02655347</t>
  </si>
  <si>
    <t>https://www.reiss.com/corporate-responsibility/gender-pay-gap-statement/</t>
  </si>
  <si>
    <t>Luke East (People &amp; Culture Director)</t>
  </si>
  <si>
    <t>76 St Giles Street, Northampton, NN1 1JW</t>
  </si>
  <si>
    <t>NN1 1JW</t>
  </si>
  <si>
    <t>00394221</t>
  </si>
  <si>
    <t>Aidan Jones (Chief Executive Officer)</t>
  </si>
  <si>
    <t>5th Floor Ashford Commercial Quarter, 1 Dover Place, Ashford, Kent, England, TN23 1FB</t>
  </si>
  <si>
    <t>TN23 1FB</t>
  </si>
  <si>
    <t>04433925</t>
  </si>
  <si>
    <t>Brian Greene (Managing Director)</t>
  </si>
  <si>
    <t>Horton Road, West Drayton, Middlesex, UB7 8JL</t>
  </si>
  <si>
    <t>UB7 8JL</t>
  </si>
  <si>
    <t>01442922</t>
  </si>
  <si>
    <t>Huw Davies (Interim HR Director)</t>
  </si>
  <si>
    <t>Station Mills, Wellington, Somerset, United Kingdom, TA21 8NN</t>
  </si>
  <si>
    <t>TA21 8NN</t>
  </si>
  <si>
    <t>Alan Chapman (Managing Director)</t>
  </si>
  <si>
    <t>4 Orchard Place, Nottingham Business Park, Nottingham, United Kingdom, NG8 6PX</t>
  </si>
  <si>
    <t>NG8 6PX</t>
  </si>
  <si>
    <t>06552314</t>
  </si>
  <si>
    <t>Sue Pittock (Chief Executive Officer)</t>
  </si>
  <si>
    <t>Archibald Hope House, Station Road, Musselburgh, Scotland, EH21 7PQ</t>
  </si>
  <si>
    <t>EH21 7PQ</t>
  </si>
  <si>
    <t>SC402097</t>
  </si>
  <si>
    <t>Declan Walsh (Finance Director)</t>
  </si>
  <si>
    <t>Unit W1 West Cross Way, West Cross Industrial Park, Brentford, England, TW8 9DE</t>
  </si>
  <si>
    <t>TW8 9DE</t>
  </si>
  <si>
    <t>02304689</t>
  </si>
  <si>
    <t>https://www.retailgroup.co.uk</t>
  </si>
  <si>
    <t>Rachel Manley (HR Director)</t>
  </si>
  <si>
    <t>00290604</t>
  </si>
  <si>
    <t>https://www.renaulttruckcommercials.co.uk/gender-pay-information/</t>
  </si>
  <si>
    <t>13b St. George Wharf, London, England, SW8 2LE</t>
  </si>
  <si>
    <t>SW8 2LE</t>
  </si>
  <si>
    <t>02515428</t>
  </si>
  <si>
    <t>https://www.rendallandrittner.co.uk/pdf/Gender-Pay-Gap-Report-2021.pdf</t>
  </si>
  <si>
    <t>Catherine Riva (Group Operations Director)</t>
  </si>
  <si>
    <t>Beaufort Court, Egg Farm  Lane Station Road, Kings Langley, Hertfordshire, WD4 8LR</t>
  </si>
  <si>
    <t>WD4 8LR</t>
  </si>
  <si>
    <t>01589961</t>
  </si>
  <si>
    <t>https://www.res-group.com/media/343313/res-gender-pay-gap-report-2021.pdf</t>
  </si>
  <si>
    <t>Heather O'Connor (Head of HR, UK&amp;I)</t>
  </si>
  <si>
    <t>Cressex Business Park Coronation Road, Cressex Business Park, High Wycombe, England, HP12 3TZ</t>
  </si>
  <si>
    <t>02393309</t>
  </si>
  <si>
    <t>38110,
38320,
96090</t>
  </si>
  <si>
    <t>https://www.renewi.com/en/investors/investor-relations/reports-and-presentations</t>
  </si>
  <si>
    <t>James Priestley (Director Renewi UK Services Limited)</t>
  </si>
  <si>
    <t>BIFFA TREATMENT SERVICES LIMITED</t>
  </si>
  <si>
    <t>Cotton Street, Paisley, PA1 1TS</t>
  </si>
  <si>
    <t>PA1 1TS</t>
  </si>
  <si>
    <t>https://www.renfrewshire.gov.uk/</t>
  </si>
  <si>
    <t>The Lagoon Centre, Christie Street, Paisley, PA1 1NB</t>
  </si>
  <si>
    <t>PA1 1NB</t>
  </si>
  <si>
    <t>SC490998</t>
  </si>
  <si>
    <t>90040,
91011,
93110</t>
  </si>
  <si>
    <t>https://www.oneren.org/</t>
  </si>
  <si>
    <t>Fiona Naylor (Head of Finance and Corporate Services)</t>
  </si>
  <si>
    <t>New Mills, Wotton Under Edge, Gloucestershire, GL12 8JR</t>
  </si>
  <si>
    <t>GL12 8JR</t>
  </si>
  <si>
    <t>01106260</t>
  </si>
  <si>
    <t>https://www.renishaw.com/en/equality-in-the-workplace--43280</t>
  </si>
  <si>
    <t>Catherine Lloyd (Training and Development Manager)</t>
  </si>
  <si>
    <t>Trident 2 Trident Business Park, Styal Road, Wythenshawe, United Kingdom, M22 5XB</t>
  </si>
  <si>
    <t>00182382</t>
  </si>
  <si>
    <t>25930,
28150</t>
  </si>
  <si>
    <t>https://investors.renold.com/gender-pay-gap-report-2021</t>
  </si>
  <si>
    <t>Robert Purcell (Chief Executive Officer)</t>
  </si>
  <si>
    <t>Station Road, Cramlington, Northumberland, NE23 8AQ</t>
  </si>
  <si>
    <t>NE23 8AQ</t>
  </si>
  <si>
    <t>00207104</t>
  </si>
  <si>
    <t>https://www.renolit.com/en/documents</t>
  </si>
  <si>
    <t>Jane Warburton (HR Manager)</t>
  </si>
  <si>
    <t>RENOLIT UK LIMITED</t>
  </si>
  <si>
    <t>Compass House, Manor Royal, Crawley, West Sussex, United Kingdom, RH10 9PY</t>
  </si>
  <si>
    <t>RH10 9PY</t>
  </si>
  <si>
    <t>00224814</t>
  </si>
  <si>
    <t>https://www.rentokil-initial.com/responsible-delivery/gender-pay-gap-report.aspx</t>
  </si>
  <si>
    <t>Anna Fletcher (Group Head of Reward)</t>
  </si>
  <si>
    <t>00301044</t>
  </si>
  <si>
    <t>00825828</t>
  </si>
  <si>
    <t>https://www.repsolsinopecuk.com/responsibility/policies-and-principles</t>
  </si>
  <si>
    <t>Dale Moore (Director)</t>
  </si>
  <si>
    <t>REPSOL RESOURCES UK LIMITED</t>
  </si>
  <si>
    <t>Bursar's Office, Repton School, Repton, Derby Derbyshire, DE65 6FH</t>
  </si>
  <si>
    <t>DE65 6FH</t>
  </si>
  <si>
    <t>04390219</t>
  </si>
  <si>
    <t>Emma Bateman (COO)</t>
  </si>
  <si>
    <t>1st Floor 1 Paragon Square, Hull, East Yorkshire, United Kingdom, HU1 3JZ</t>
  </si>
  <si>
    <t>HU1 3JZ</t>
  </si>
  <si>
    <t>09983000</t>
  </si>
  <si>
    <t>Steve Thompson (Director of People)</t>
  </si>
  <si>
    <t>Rmg House, Essex Road, Hoddesdon, Hertfordshire, EN11 0DR</t>
  </si>
  <si>
    <t>EN11 0DR</t>
  </si>
  <si>
    <t>01513643</t>
  </si>
  <si>
    <t>Hugh McGeever (Managing Director)</t>
  </si>
  <si>
    <t>03035364</t>
  </si>
  <si>
    <t>3 Victoria Road, Darlington, County Durham, England, DL1 5SJ</t>
  </si>
  <si>
    <t>DL1 5SJ</t>
  </si>
  <si>
    <t>04107729</t>
  </si>
  <si>
    <t>https://www.rms-recruitment.co.uk/</t>
  </si>
  <si>
    <t>Leon Butt (Finance Manager)</t>
  </si>
  <si>
    <t>11 Slingsby Place, St Martin's Courtyard, London, WC2E 9AB</t>
  </si>
  <si>
    <t>WC2E 9AB</t>
  </si>
  <si>
    <t>02041065</t>
  </si>
  <si>
    <t>https://www.resourcesolutions.com/careers/uk-gender-pay-gap-report-2021.html</t>
  </si>
  <si>
    <t>Kirsty Adams (Chief People and Culture Officer)</t>
  </si>
  <si>
    <t>Citypoint, 21 Tyndrum Street, Glasgow, G4 0JY</t>
  </si>
  <si>
    <t>SC129877</t>
  </si>
  <si>
    <t>1st Floor 1 Paragon Square, Hull, East Yorkshire, England, HU1 3JZ</t>
  </si>
  <si>
    <t>07711754</t>
  </si>
  <si>
    <t>C/O Sharpe Pritchard Llp Elm Yard, 10-16 Elm Street, London, WC1X 0BJ</t>
  </si>
  <si>
    <t>WC1X 0BJ</t>
  </si>
  <si>
    <t>https://assets.ctfassets.net/vuylkhqhtihf/2dzKT63mWPr22YmwsTOyKN/a5cbd4ae818178a09a94f2619c572f52/0167_DA_Gender_Pay_Gap_Report_final.pdf</t>
  </si>
  <si>
    <t>Janet Campbell (HR Director)</t>
  </si>
  <si>
    <t>Optima Park, Unit 4 Thomas Road, Dartford, England, DA1 4QX</t>
  </si>
  <si>
    <t>DA1 4QX</t>
  </si>
  <si>
    <t>09969408</t>
  </si>
  <si>
    <t>Village Way, Bilston, Wolverhampton, England, WV14 0UJ</t>
  </si>
  <si>
    <t>04624743</t>
  </si>
  <si>
    <t>8 Beam Reach, Coldharbour Lane, Rainham, Essex, England, RM13 9YB</t>
  </si>
  <si>
    <t>RM13 9YB</t>
  </si>
  <si>
    <t>05169780</t>
  </si>
  <si>
    <t>Cardington Point, Telford Way, Bedford, England, MK42 0PQ</t>
  </si>
  <si>
    <t>MK42 0PQ</t>
  </si>
  <si>
    <t>04200502</t>
  </si>
  <si>
    <t>39000,
62090</t>
  </si>
  <si>
    <t>5th Floor, Tavistock House North, Tavistock Square, London, United Kingdom, WC1H 9HR</t>
  </si>
  <si>
    <t>WC1H 9HR</t>
  </si>
  <si>
    <t>https://www.resus.org.uk</t>
  </si>
  <si>
    <t>linda steel (Finance manager)</t>
  </si>
  <si>
    <t>1 Elmfield Park, Bromley, England, BR1 1LU</t>
  </si>
  <si>
    <t>BR1 1LU</t>
  </si>
  <si>
    <t>David Wilson (Finance Director)</t>
  </si>
  <si>
    <t>Lytchett House 13 Freeland Park, Wareham Road, Poole, Dorset, England, BH16 6FA</t>
  </si>
  <si>
    <t>BH16 6FA</t>
  </si>
  <si>
    <t>05310251</t>
  </si>
  <si>
    <t>https://www.retailmarketing.com/gender-pay/</t>
  </si>
  <si>
    <t>Abby Monk (Head of Finance)</t>
  </si>
  <si>
    <t>10 Drake Walk Brigantine Place, Cardiff, Wales, CF10 4AN</t>
  </si>
  <si>
    <t>CF10 4AN</t>
  </si>
  <si>
    <t>05357617</t>
  </si>
  <si>
    <t>https://www.rms.uk.com/policies-and-legal</t>
  </si>
  <si>
    <t>Christopher Avery (Financial Controller)</t>
  </si>
  <si>
    <t>Third Floor, 20 Old Bailey, London, England, EC4M 7AN</t>
  </si>
  <si>
    <t>EC4M 7AN</t>
  </si>
  <si>
    <t>06257540</t>
  </si>
  <si>
    <t>https://www.retailmerchantservices.co.uk/reports/</t>
  </si>
  <si>
    <t>Jeremy Nicholls (Chief Financial Officer)</t>
  </si>
  <si>
    <t>Pepper House, Market Street, Nantwich, Cheshire, CW5 5DQ</t>
  </si>
  <si>
    <t>04716956</t>
  </si>
  <si>
    <t>70229,
82200</t>
  </si>
  <si>
    <t>Rachel Stones (HR Director)</t>
  </si>
  <si>
    <t>Five Canada Square, Canary Wharf, London, United Kingdom, E14 5AQ</t>
  </si>
  <si>
    <t>02505735</t>
  </si>
  <si>
    <t>https://www.thomsonreuters.com/content/dam/ewp-m/documents/thomsonreuters/en/pdf/corporate-responsibility/uk-gender-pay-gap-report-2021.pdf</t>
  </si>
  <si>
    <t>Mark Sandham (Managing Director, People)</t>
  </si>
  <si>
    <t>Rcdts Room 2e/09, 100 Parliament Street, London, England, SW1A 2BQ</t>
  </si>
  <si>
    <t>09679225</t>
  </si>
  <si>
    <t>https://www.gov.uk/government/publications/revenue-and-customs-digital-technology-services-gender-pay-gap-report-and-data-2021/revenue-and-customs-digital-technology-services-gender-pay-gap-report-2021</t>
  </si>
  <si>
    <t>Olga Wakabikwa (Head of HR)</t>
  </si>
  <si>
    <t>21 Old Street, Ashton-Under-Lyne, Tameside, OL6 6LA</t>
  </si>
  <si>
    <t>OL6 6LA</t>
  </si>
  <si>
    <t>08838595</t>
  </si>
  <si>
    <t>https://www.revolutionbarsgroup.com/media/1387/40217_revbars_genderpaygap_report_v3-310322.pdf</t>
  </si>
  <si>
    <t>Rob Pitcher (CEO)</t>
  </si>
  <si>
    <t>7 Westferry Circus, Canary Wharf, London, England, E14 4HD</t>
  </si>
  <si>
    <t>08804411</t>
  </si>
  <si>
    <t>https://blog.revolut.com/revoluts-2021-uk-gender-pay-gap-report/</t>
  </si>
  <si>
    <t>Nik Storonsky (Founder and CEO)</t>
  </si>
  <si>
    <t>08838980</t>
  </si>
  <si>
    <t>Ground Floor, Eagle Court 2 Hatchford Brook, Hatchford Way, Sheldon, Birmingham, England, B26 3RZ</t>
  </si>
  <si>
    <t>B26 3RZ</t>
  </si>
  <si>
    <t>00434724</t>
  </si>
  <si>
    <t>https://www.rexel.co.uk/uki/gender-pay-gap-report</t>
  </si>
  <si>
    <t>Kathy Sharkey (HR Director - UK &amp; Ireland)</t>
  </si>
  <si>
    <t>National Distribution Centre, Britannia Road, Waltham Cross, Hertfordshire, EN8 7RQ</t>
  </si>
  <si>
    <t>EN8 7RQ</t>
  </si>
  <si>
    <t>02955734</t>
  </si>
  <si>
    <t>https://www.reynolds-cs.com/genderpaygap/</t>
  </si>
  <si>
    <t>Sarah Renshaw (Group Head of HR)</t>
  </si>
  <si>
    <t>Tower Bridge House, St. Katharines Way, London, E1W 1AA</t>
  </si>
  <si>
    <t>E1W 1AA</t>
  </si>
  <si>
    <t>OC317402</t>
  </si>
  <si>
    <t>Rachel Street (Director of People &amp; Talent Development)</t>
  </si>
  <si>
    <t>300 Trinity Park, Bickenhill Lane, Birmingham, B37 7ES</t>
  </si>
  <si>
    <t>03859648</t>
  </si>
  <si>
    <t>Anne Simmonds (European HR Director)</t>
  </si>
  <si>
    <t>Rbsl, Hadley Castle Works, Telford, Shropshire, England, TF1 9AY, 106</t>
  </si>
  <si>
    <t>TF1 9AY</t>
  </si>
  <si>
    <t>00414948</t>
  </si>
  <si>
    <t>https://www.rbsl.com/assets/legal/RBSL---Gender-Pay-Gap-Report-Final.pdf</t>
  </si>
  <si>
    <t>Marco Noeding (Managing Director)</t>
  </si>
  <si>
    <t>Rhenus Logistics Liverpool Road, Eccles, Manchester, England, M30 7RF</t>
  </si>
  <si>
    <t>M30 7RF</t>
  </si>
  <si>
    <t>04401654</t>
  </si>
  <si>
    <t>https://www.rhenus.com/en/uk/infocentre/rhenus-uk-gender-pay-gap-report/</t>
  </si>
  <si>
    <t>Lisa Binnersley (UK Head of HR)</t>
  </si>
  <si>
    <t>Unit 2 Discovery Way, Nuneaton, Warwickshire, England, CV10 7PS</t>
  </si>
  <si>
    <t>CV10 7PS</t>
  </si>
  <si>
    <t>02516107</t>
  </si>
  <si>
    <t>https://www.rhenus.group/fileadmin/z_Rhenus_UK/Legal_and_Compliance_documents/RWSL/Gender_Pay_Gap_RWSL.pdf</t>
  </si>
  <si>
    <t>LAURA YOUNG (HEAD OF FINANCE)</t>
  </si>
  <si>
    <t>RHENUS WAREHOUSING SOLUTIONS LTD</t>
  </si>
  <si>
    <t>The Pavilions, Cambrian Park, Clydach Vale, CF40 2XX</t>
  </si>
  <si>
    <t>CF40 2XX</t>
  </si>
  <si>
    <t>5-25 Burr Road, London, SW18 4SQ</t>
  </si>
  <si>
    <t>SW18 4SQ</t>
  </si>
  <si>
    <t>03632492</t>
  </si>
  <si>
    <t>Andrew Gifford (Head of HR)</t>
  </si>
  <si>
    <t>03990677</t>
  </si>
  <si>
    <t>Shoreham Technical Centre, Old Shoreham Road, Shoreham-By-Sea, West Sussex, BN43 5FG</t>
  </si>
  <si>
    <t>BN43 5FG</t>
  </si>
  <si>
    <t>02815682</t>
  </si>
  <si>
    <t>28150,
71122</t>
  </si>
  <si>
    <t>https://ricardo.com/investors/governance/gender-pay-report/gender-pay-report-2021</t>
  </si>
  <si>
    <t>Mary Moore (Group HR Director)</t>
  </si>
  <si>
    <t>Shoreham Technical Centre, Old Shoreham Rd, Shoreham-By-Sea, West Sussex, BN43 5FG</t>
  </si>
  <si>
    <t>08229264</t>
  </si>
  <si>
    <t>62020,
63110,
71200,
74901</t>
  </si>
  <si>
    <t>Unit 5 Pioneer Road, Andover Business Park, Andover, England, SP11 8EZ</t>
  </si>
  <si>
    <t>SP11 8EZ</t>
  </si>
  <si>
    <t>01847615</t>
  </si>
  <si>
    <t>https://www.richs.co.uk/gender-pay-gap/</t>
  </si>
  <si>
    <t>Hazel Tomkinson (Managing Director)</t>
  </si>
  <si>
    <t>South Road, Taunton, Somerset, United Kingdom, TA1 3DZ</t>
  </si>
  <si>
    <t>TA1 3DZ</t>
  </si>
  <si>
    <t>Richard Huish College, South Road, Taunton, Taunton, Somerset, United Kingdom, TA1 2DZ</t>
  </si>
  <si>
    <t>TA1 2DZ</t>
  </si>
  <si>
    <t>https://www.richard-irvin.com/gender-pay-gap-report/</t>
  </si>
  <si>
    <t>Mark Buchan (Managing Director)</t>
  </si>
  <si>
    <t>The Riverside Building, Livingstone Road, Hessle, East Yorkshire, United Kingdom, HU13 0DZ</t>
  </si>
  <si>
    <t>04296795</t>
  </si>
  <si>
    <t>15 Hill Street, London, England, W1J 5QT</t>
  </si>
  <si>
    <t>W1J 5QT</t>
  </si>
  <si>
    <t>03484692</t>
  </si>
  <si>
    <t>46180,
47710,
47770</t>
  </si>
  <si>
    <t>Liam Connelly (HR Director)</t>
  </si>
  <si>
    <t>Richer House, Hankey Place, London, SE1 4BB</t>
  </si>
  <si>
    <t>SE1 4BB</t>
  </si>
  <si>
    <t>01402643</t>
  </si>
  <si>
    <t>https://www.richersounds.com/</t>
  </si>
  <si>
    <t>Burak BOSTANCI (Payroll Manager)</t>
  </si>
  <si>
    <t>Rhacc, Parkshot, Richmond, England, TW9 2RE</t>
  </si>
  <si>
    <t>TW9 2RE</t>
  </si>
  <si>
    <t>00201528</t>
  </si>
  <si>
    <t>David Montague (Head of HR)</t>
  </si>
  <si>
    <t>80 Holloway Road, London, N7 8JG</t>
  </si>
  <si>
    <t>N7 8JG</t>
  </si>
  <si>
    <t>00662712</t>
  </si>
  <si>
    <t>https://www.richmondfellowship.org.uk/gender-pay-gap-reporting/</t>
  </si>
  <si>
    <t>Tim Anderson (Group Director of People and Organisational Development)</t>
  </si>
  <si>
    <t>8 Waldegrave Road, Teddington, TW11 8GT</t>
  </si>
  <si>
    <t>TW11 8GT</t>
  </si>
  <si>
    <t>Egerton Road, Twickenham, Middlesex, United Kingdom, TW2 7SJ</t>
  </si>
  <si>
    <t>TW2 7SJ</t>
  </si>
  <si>
    <t>04779288</t>
  </si>
  <si>
    <t>Building 12 566 Chiswick High Road, London, United Kingdom, W4 5AN</t>
  </si>
  <si>
    <t>W4 5AN</t>
  </si>
  <si>
    <t>09346034</t>
  </si>
  <si>
    <t>https://3d50fu3mup51tmdxz3zef8dq-wpengine.netdna-ssl.com/wp-content/uploads/2022/04/2021-Richmond-Gender-Pay-Gap-Report-Mar-22-final.pdf</t>
  </si>
  <si>
    <t>Jack Wasp (HR Adviser)</t>
  </si>
  <si>
    <t>Unit 4 Kennet House Langley Quay, Waterside Drive, Slough, Berkshire, SL3 6EY</t>
  </si>
  <si>
    <t>SL3 6EY</t>
  </si>
  <si>
    <t>02869014</t>
  </si>
  <si>
    <t>52102,
52103</t>
  </si>
  <si>
    <t>Tracy Jump (Head of HR)</t>
  </si>
  <si>
    <t>00720944</t>
  </si>
  <si>
    <t>https://www.ricoh-europe.com/media/Ricoh_Europe_Gender_Pay_2021_Final_tcm100-56633.pdf</t>
  </si>
  <si>
    <t>David Mills (CEO, Ricoh Europe)</t>
  </si>
  <si>
    <t>900 Pavilion Drive, Northampton Business Park, Northampton, England, NN4 7RG</t>
  </si>
  <si>
    <t>NN4 7RG</t>
  </si>
  <si>
    <t>01271033</t>
  </si>
  <si>
    <t>https://www.ricoh.co.uk/about-us/gender-pay-gap/</t>
  </si>
  <si>
    <t>Rebekah Wallis (Director - People &amp; CR)</t>
  </si>
  <si>
    <t>Ricoh Uk Products Ltd, Priorslee, Telford, Shropshire, TF2 9NS</t>
  </si>
  <si>
    <t>TF2 9NS</t>
  </si>
  <si>
    <t>01763860</t>
  </si>
  <si>
    <t>Rebecca Jones (Senior HR Officer)</t>
  </si>
  <si>
    <t>15 Colmore Row, Birmingham, West Midlands, England, B3 2BH</t>
  </si>
  <si>
    <t>B3 2BH</t>
  </si>
  <si>
    <t>04653580</t>
  </si>
  <si>
    <t>https://www.rlb.com/europe/careers/diversity-inclusion/</t>
  </si>
  <si>
    <t>Andrew Reynolds (Chief Executive)</t>
  </si>
  <si>
    <t>Unit 3 Service House, 61/63 Rochester Road, Aylesford, Kent, ME20 7BS</t>
  </si>
  <si>
    <t>ME20 7BS</t>
  </si>
  <si>
    <t>02907221</t>
  </si>
  <si>
    <t>Nicola Davey (Office Manager)</t>
  </si>
  <si>
    <t>The Cowyards, Blenheim Park Oxford Road, Woodstock, Oxfordshire, OX20 1QR</t>
  </si>
  <si>
    <t>OX20 1QR</t>
  </si>
  <si>
    <t>03098448</t>
  </si>
  <si>
    <t>Sonia Vales (Head of Human Resources)</t>
  </si>
  <si>
    <t>C/O Huws Gray Limited Head Office, Industrial Estate, Llangefni, Anglesey, Wales, LL77 7JA</t>
  </si>
  <si>
    <t>00253252</t>
  </si>
  <si>
    <t>https://www.huwsgray.co.uk/shop/pub/media/wysiwyg/PDFs/Huws%20Gray%20Ridgeons%20Gender%20Pay%20Gap%20Report%202021.pdf</t>
  </si>
  <si>
    <t>Terry Owen (Director)</t>
  </si>
  <si>
    <t>Didcot Girls' School, Manor Crescent, Didcot, Oxfordshire, OX11 7AJ</t>
  </si>
  <si>
    <t>OX11 7AJ</t>
  </si>
  <si>
    <t>08104201</t>
  </si>
  <si>
    <t>03297014</t>
  </si>
  <si>
    <t>Ridgeway Learning Partnership, Mortimer Hill, Tring, England, HP23 5JD</t>
  </si>
  <si>
    <t>HP23 5JD</t>
  </si>
  <si>
    <t>08056991</t>
  </si>
  <si>
    <t>https://ridgewaylp.s3.amazonaws.com/uploads/key_information/Gender-Pay-Gap-2021.pdf?t=1648047861</t>
  </si>
  <si>
    <t>St James House, 27 - 43 Eastern Road, Romford, Essex, RM1 3NH</t>
  </si>
  <si>
    <t>06423401</t>
  </si>
  <si>
    <t>https://www.rcib.co.uk/gender-pay-gap/</t>
  </si>
  <si>
    <t>Darren Joseph (Managing Director)</t>
  </si>
  <si>
    <t>2 Caldecotte Lake Business Park Caldecotte Lake Drive, Caldecotte, Milton Keynes, England, MK7 8LE</t>
  </si>
  <si>
    <t>MK7 8LE</t>
  </si>
  <si>
    <t>03997679</t>
  </si>
  <si>
    <t>62090,
63120</t>
  </si>
  <si>
    <t>https://plc.rightmove.co.uk/responsibility/gender-pay</t>
  </si>
  <si>
    <t>Peter Brooks-Johnson (Chief Executive Officer)</t>
  </si>
  <si>
    <t>Parkway House Unit 6, Parkway Industrial Estate, Pacific Avenue, Wednesbury, West Midlands, England, WS10 7WP</t>
  </si>
  <si>
    <t>00143411</t>
  </si>
  <si>
    <t>Rina, 1 Springfield Drive, Leatherhead, Surrey, United Kingdom, KT22 7AJ</t>
  </si>
  <si>
    <t>KT22 7AJ</t>
  </si>
  <si>
    <t>07419599</t>
  </si>
  <si>
    <t>https://www.rina.org/en/download/uk-gender-pay-gap-report-2021</t>
  </si>
  <si>
    <t>Chandni Patel (Senior HR Advisor)</t>
  </si>
  <si>
    <t>Cargill Centre Business Park, Aberdeen Road, Laurencekirk, Aberdeenshire, AB30 1EY</t>
  </si>
  <si>
    <t>AB30 1EY</t>
  </si>
  <si>
    <t>SC158319</t>
  </si>
  <si>
    <t>http://ringlinkservices.co.uk</t>
  </si>
  <si>
    <t>Graham Bruce (Managing Director)</t>
  </si>
  <si>
    <t>10-22 Algernon Road, Heaton, Newcastle Upon Tyne, NE6 2YN</t>
  </si>
  <si>
    <t>NE6 2YN</t>
  </si>
  <si>
    <t>00572008</t>
  </si>
  <si>
    <t>David Brown (Finance Director)</t>
  </si>
  <si>
    <t>02756434</t>
  </si>
  <si>
    <t>https://www.ringway.co.uk/media/15219006/ringway-gender-pay-gap-2021.pdf</t>
  </si>
  <si>
    <t>Mitesh Solanki (MD)</t>
  </si>
  <si>
    <t>Albion House, Springfield Road, Horsham, RH12 2RW</t>
  </si>
  <si>
    <t>05576465</t>
  </si>
  <si>
    <t>https://www.ringway-jacobs.co.uk/Media/Default/Documents/Gender Pay Gap Report for snapshot period to 5th April 2021.pdf</t>
  </si>
  <si>
    <t>Anne Whipps (Head of HR)</t>
  </si>
  <si>
    <t>St Peters And St Pauls Ce Primary Academy, Upper Church Street, Syston, Leicestershire, England, LE7 1HR</t>
  </si>
  <si>
    <t>LE7 1HR</t>
  </si>
  <si>
    <t>08138372</t>
  </si>
  <si>
    <t>Risedale At Abbey Meadow, Duchy Court, Barrow-In-Furness, Cumbria, LA13 0BF</t>
  </si>
  <si>
    <t>LA13 0BF</t>
  </si>
  <si>
    <t>01974198</t>
  </si>
  <si>
    <t>http://www.risedale-carehomes.co.uk</t>
  </si>
  <si>
    <t>Tracy Brackwell (Director of Administration)</t>
  </si>
  <si>
    <t>Broadley Industrial Park, Roborough, Plymouth, PL6 7EZ</t>
  </si>
  <si>
    <t>PL6 7EZ</t>
  </si>
  <si>
    <t>00858856</t>
  </si>
  <si>
    <t>Maggie McFarlane (Finance Manrage)</t>
  </si>
  <si>
    <t>Pinsent Masons, 1 Park Row, Leeds, England, LS1 5AB</t>
  </si>
  <si>
    <t>00363411</t>
  </si>
  <si>
    <t>Strand Bridge House 2nd Floor, 138-142 Strand, London, United Kingdom, WC2R 1HH</t>
  </si>
  <si>
    <t>WC2R 1HH</t>
  </si>
  <si>
    <t>06439107</t>
  </si>
  <si>
    <t>Dawn Granthem - Hill (Head of HR)</t>
  </si>
  <si>
    <t>150 Piccadilly, London, W1V 9DG</t>
  </si>
  <si>
    <t>W1V 9DG</t>
  </si>
  <si>
    <t>00064203</t>
  </si>
  <si>
    <t>http://www.theritzlondon.com</t>
  </si>
  <si>
    <t>Constanze Marx (Director of People &amp; Culture)</t>
  </si>
  <si>
    <t>Clyde View, 22 Pottery Street, Greenock, Inverclyde, Scotland, PA15 2UZ</t>
  </si>
  <si>
    <t>PA15 2UZ</t>
  </si>
  <si>
    <t>SC329031</t>
  </si>
  <si>
    <t>https://www.riverclydehomes.org.uk/page/gender-pay-gap</t>
  </si>
  <si>
    <t>John Wright (Executive Director, Group Services)</t>
  </si>
  <si>
    <t>Chelsea House, West Gate, London, W5 1DR</t>
  </si>
  <si>
    <t>W5 1DR</t>
  </si>
  <si>
    <t>00636095</t>
  </si>
  <si>
    <t>https://images.riverisland.com/image/upload/v1671455254/0_20221219_2021_GENDER_PAY_REPORT_FINAL_DNT.pdf</t>
  </si>
  <si>
    <t>Will Kernan (CEO)</t>
  </si>
  <si>
    <t>Central Office, c/o Gosford Hill School, Oxford Road, Kidlington, Oxfordshire, OX5 2NT</t>
  </si>
  <si>
    <t>OX5 2NT</t>
  </si>
  <si>
    <t>https://docs.google.com/document/d/1Qj7WxffhiAhFTIM50PiDdFlniCql9p24v49MrpgnNyg/edit</t>
  </si>
  <si>
    <t>13 Roseberry Court, Stokesley, Middlesbrough, England, TS9 5QT</t>
  </si>
  <si>
    <t>TS9 5QT</t>
  </si>
  <si>
    <t>https://riverdalehealthcare.com/gender-pay-gap-report-fy-2021/</t>
  </si>
  <si>
    <t>Kelly Bartlett (Payroll)</t>
  </si>
  <si>
    <t>. Wash Barn, Buckfastleigh, Devon, TQ11 0JU</t>
  </si>
  <si>
    <t>TQ11 0JU</t>
  </si>
  <si>
    <t>03731570</t>
  </si>
  <si>
    <t>https://www.riverford.co.uk/ethics-and-ethos/gender-pay-gap</t>
  </si>
  <si>
    <t>Kevin Dwyer (Head of People)</t>
  </si>
  <si>
    <t>Rivermead Inclusive Trust, Long Catlis Road, Gillingham, Kent, England, ME8 9TX</t>
  </si>
  <si>
    <t>ME8 9TX</t>
  </si>
  <si>
    <t>09853252</t>
  </si>
  <si>
    <t>Kingsway, Widnes, WA8 7QQ</t>
  </si>
  <si>
    <t>WA8 7QQ</t>
  </si>
  <si>
    <t>https://documents.riverside.ac.uk/Gender%20Pay%20Gap%20Report%20as%20at%2031st%20March%202021.pdf</t>
  </si>
  <si>
    <t>C/O Interpath Ltd, Tailors Corner, Thirsk Row, Leeds, LS1 4DP</t>
  </si>
  <si>
    <t>04979179</t>
  </si>
  <si>
    <t>CATHIE REA (PAYROLL MANAGER)</t>
  </si>
  <si>
    <t>Meriden Hall Main Road, Meriden, Coventry, West Midlands, CV7 7PT</t>
  </si>
  <si>
    <t>04143393</t>
  </si>
  <si>
    <t>https://www.riversiderecruitment.co.uk/media/1160/gender-report-2022-riverside.pdf</t>
  </si>
  <si>
    <t>04383521</t>
  </si>
  <si>
    <t>https://www.rivusgroup.co.uk/gender-pay-gap-report/</t>
  </si>
  <si>
    <t>Victoria Knight (Group HR Director)</t>
  </si>
  <si>
    <t>RJAH Orthopaedic Hospital NHS Foundation Trust, Oswestry, Shropshire, SY10 7AG</t>
  </si>
  <si>
    <t>SY10 7AG</t>
  </si>
  <si>
    <t>46 Clarendon Road, Watford, Hertfordshire, WD17 1HE</t>
  </si>
  <si>
    <t>WD17 1HE</t>
  </si>
  <si>
    <t>03901528</t>
  </si>
  <si>
    <t>Paul Simpson (Senior Director Payroll &amp; People Operations)</t>
  </si>
  <si>
    <t>Rlc Uk Metcalf Drive, Altham, Accrington, BB5 5AY</t>
  </si>
  <si>
    <t>BB5 5AY</t>
  </si>
  <si>
    <t>01195730</t>
  </si>
  <si>
    <t>https://www.rlc-group.com/files/GenderReport/UK-Gender-Pay-Report-2021.pdf</t>
  </si>
  <si>
    <t>Sushma Hayes (HR Director)</t>
  </si>
  <si>
    <t>142b Park Drive, Milton Park, Abingdon, Oxon, England, OX14 4SE</t>
  </si>
  <si>
    <t>OX14 4SE</t>
  </si>
  <si>
    <t>01148594</t>
  </si>
  <si>
    <t>62090,
85600</t>
  </si>
  <si>
    <t>https://www.rmplc.com/pdf/web/viewer.html?file=/-/media/PDFs/RM-Plc/Gender-Pay/Gender-pay-report-RM-Education-Ltd-2021.pdf</t>
  </si>
  <si>
    <t>Neil Martin (Chief Executive Officer)</t>
  </si>
  <si>
    <t>03100039</t>
  </si>
  <si>
    <t>Monique Louis (Managing Director)</t>
  </si>
  <si>
    <t>Highbank House, Exchange Street, Stockport, Cheshire, SK3 0ET</t>
  </si>
  <si>
    <t>SK3 0ET</t>
  </si>
  <si>
    <t>04235613</t>
  </si>
  <si>
    <t>71129,
80200,
81100,
81210</t>
  </si>
  <si>
    <t>Martin Gafsen (Managing Director)</t>
  </si>
  <si>
    <t>Brickyard Road, Aldridge Walsall, West Midlands, WS9 8BW</t>
  </si>
  <si>
    <t>WS9 8BW</t>
  </si>
  <si>
    <t>00301199</t>
  </si>
  <si>
    <t>https://www.rmdkwikform.com/gender-pay-gap-report/</t>
  </si>
  <si>
    <t>Lisa-Marie Cunningham (Global HRD)</t>
  </si>
  <si>
    <t>Rmet Trust Office - Twydall Primary School, Twydall Lane, Gillingham, England, ME8 6JS</t>
  </si>
  <si>
    <t>ME8 6JS</t>
  </si>
  <si>
    <t>07654628</t>
  </si>
  <si>
    <t>https://www.rmet.org/page/?title=Gender+Pay+Reporting&amp;pid=39</t>
  </si>
  <si>
    <t>Rotherham College, Eastwood Building, Eastwood Lane, Rotherham, S65 1EG</t>
  </si>
  <si>
    <t xml:space="preserve"> S65 1EG</t>
  </si>
  <si>
    <t>https://www.rnngroup.co.uk/gender-pay-gap-reports/</t>
  </si>
  <si>
    <t>Jane Hartog (Executive Director of HR, OD and Marketing)</t>
  </si>
  <si>
    <t>Roadchef House, Norton Canes Msa, Betty's Lane, Norton Canes, Cannock Staffordshire, WS11 9UX</t>
  </si>
  <si>
    <t>WS11 9UX</t>
  </si>
  <si>
    <t>01713437</t>
  </si>
  <si>
    <t>Rachel Dix (Head of Pay and Reward)</t>
  </si>
  <si>
    <t>01123082</t>
  </si>
  <si>
    <t>47300,
55100,
56101</t>
  </si>
  <si>
    <t>C/O Bosch Rexroth, Viewfield Industrial Estate, Glenrothes, KY6 2RD</t>
  </si>
  <si>
    <t>KY6 2RD</t>
  </si>
  <si>
    <t>SC013418</t>
  </si>
  <si>
    <t>Kindred House, 17 Hartfield Road, London, England, SW19 3SE</t>
  </si>
  <si>
    <t>04041884</t>
  </si>
  <si>
    <t>47520,
47540</t>
  </si>
  <si>
    <t>https://www.robertdyas.co.uk/gender-pay-gap-report</t>
  </si>
  <si>
    <t>Schoolhill, Aberdeen, AB10 1FE</t>
  </si>
  <si>
    <t>AB10 1FE</t>
  </si>
  <si>
    <t>SC000123</t>
  </si>
  <si>
    <t>https://www.rgc.aberdeen.sch.uk/about/workingatgordons/genderpayreport</t>
  </si>
  <si>
    <t>Robin Macpherson (Head of College)</t>
  </si>
  <si>
    <t>Second Floor Air, 35 Homer Road, Solihull, England, England, B91 3QJ</t>
  </si>
  <si>
    <t>02087139</t>
  </si>
  <si>
    <t>https://www.roberthalf.co.uk/sites/roberthalf.co.uk/files/documents_not_indexed/RH_Gender-Pay-Gap-Report-2021.pdf</t>
  </si>
  <si>
    <t>Andrew Plumbly (Managing Director, Corporate Services Europe &amp; Company Secretary)</t>
  </si>
  <si>
    <t>Shrubbery House, 47 Prospect Hill, Redditch, Worcestershire, England, B97 4BS</t>
  </si>
  <si>
    <t>B97 4BS</t>
  </si>
  <si>
    <t>02969279</t>
  </si>
  <si>
    <t>Steve Stone (People Manager)</t>
  </si>
  <si>
    <t>Middleton Way, Middleton, Manchester, M24 4DP</t>
  </si>
  <si>
    <t>M24 4DP</t>
  </si>
  <si>
    <t>00220175</t>
  </si>
  <si>
    <t>20411,
20412,
20420</t>
  </si>
  <si>
    <t>https://www.mcbride.co.uk/</t>
  </si>
  <si>
    <t>Chris Smith (Chief Executive Officer)</t>
  </si>
  <si>
    <t>03621607</t>
  </si>
  <si>
    <t>Indy Lachhar (Global HR Director)</t>
  </si>
  <si>
    <t>10 Perimeter Road, Pinefield Inustrial Estate, Elgin, Moray,, IV30 6AE</t>
  </si>
  <si>
    <t>IV30 6AE</t>
  </si>
  <si>
    <t>SC185956</t>
  </si>
  <si>
    <t>Samantha Knight (HR Director)</t>
  </si>
  <si>
    <t>Phoenix Street, West Bromwich, B70 0AH</t>
  </si>
  <si>
    <t>B70 0AH</t>
  </si>
  <si>
    <t>00201053</t>
  </si>
  <si>
    <t>Justin Owens (HR Manager)</t>
  </si>
  <si>
    <t>3 Water Lane, Richmond, Surrey, England, TW9 1TJ</t>
  </si>
  <si>
    <t>TW9 1TJ</t>
  </si>
  <si>
    <t>01069599</t>
  </si>
  <si>
    <t>Beth Butterwick (CEO)</t>
  </si>
  <si>
    <t>First Point St. Leonards Road, Allington, Maidstone, England, ME16 0LS</t>
  </si>
  <si>
    <t>00368915</t>
  </si>
  <si>
    <t>The Lodge, Cross Lanes Hotel Bangor Road, Cross Lanes, Wrexham, Wales, LL13 0TF</t>
  </si>
  <si>
    <t>LL13 0TF</t>
  </si>
  <si>
    <t>02844179</t>
  </si>
  <si>
    <t>Anna King (Head of People Development)</t>
  </si>
  <si>
    <t>1 Lindenmuth Way, Greenham Business Park, Greenham, Thatcham, United Kingdom, RG19 6AD</t>
  </si>
  <si>
    <t>RG19 6AD</t>
  </si>
  <si>
    <t>07579363</t>
  </si>
  <si>
    <t>Richard Jefferies (Chief Financial Officer)</t>
  </si>
  <si>
    <t>Number One Riverside, Smith Street, Rochdaleï¿½, OL16 1XU</t>
  </si>
  <si>
    <t>OL16 1XU</t>
  </si>
  <si>
    <t>http://www.rochdale.gov.uk/equality</t>
  </si>
  <si>
    <t>Middleton Arena Lcpl Joel Halliwell Vc Way, Middleton, Manchester, Greater Manchester, England, M24 1AG</t>
  </si>
  <si>
    <t>M24 1AG</t>
  </si>
  <si>
    <t>06052980</t>
  </si>
  <si>
    <t>90040,
91020,
93110,
93130</t>
  </si>
  <si>
    <t>Andrea Pardoe (Director for People, OD &amp; Wellness)</t>
  </si>
  <si>
    <t>PO Box 70, Rochdale, Greater Manchester, United Kingdom, OL16 1YD</t>
  </si>
  <si>
    <t>OL16 1YD</t>
  </si>
  <si>
    <t>IP031452</t>
  </si>
  <si>
    <t>https://www.rbh.org.uk/news/rbh-news/rbh-gender-pay-gap-and-ethnicity-pay-gap/</t>
  </si>
  <si>
    <t>Nickie Hallard (Director of Resources and Deputy Chief Executive)</t>
  </si>
  <si>
    <t>Roche House, Charles Avenue, Burgess Hill, West Sussex, RH15 9RY</t>
  </si>
  <si>
    <t>00571546</t>
  </si>
  <si>
    <t>https://www.roche.co.uk/</t>
  </si>
  <si>
    <t>Guido Kramer (Reward Partner)</t>
  </si>
  <si>
    <t>Unit 1 Manor Court, Manor Mill Lane, Leeds, LS11 8LQ</t>
  </si>
  <si>
    <t>LS11 8LQ</t>
  </si>
  <si>
    <t>02992723</t>
  </si>
  <si>
    <t>86102,
87900</t>
  </si>
  <si>
    <t>Patrick Roche (Chairman)</t>
  </si>
  <si>
    <t>6 Falcon Way, Shire Park, Welwyn Garden City, AL7 1TW</t>
  </si>
  <si>
    <t>00100674</t>
  </si>
  <si>
    <t>Ty Mynydd, Cwm Cynon Business Park, Mountain Ash, Wales, CF45 4ER</t>
  </si>
  <si>
    <t>CF45 4ER</t>
  </si>
  <si>
    <t>86101,
86220</t>
  </si>
  <si>
    <t>sian tothill (HR and Payroll Manager)</t>
  </si>
  <si>
    <t>5 South Embankment, Dartmouth, Devon, TQ6 9BH</t>
  </si>
  <si>
    <t>TQ6 9BH</t>
  </si>
  <si>
    <t>06736438</t>
  </si>
  <si>
    <t>Nick Sandhu (Finance Director)</t>
  </si>
  <si>
    <t>36 Railway Approach, Harrow, Middlesex, HA3 5AA</t>
  </si>
  <si>
    <t>HA3 5AA</t>
  </si>
  <si>
    <t>02108777</t>
  </si>
  <si>
    <t>https://www.tlccare.co.uk/wp-content/uploads/2022/04/Gender-Pay-Report-1.pdf</t>
  </si>
  <si>
    <t>Lorna Ryan (COO)</t>
  </si>
  <si>
    <t>Rockliffe Hall, Hurworth On Tees, Darlington, County Durham, England, DL2 2DU</t>
  </si>
  <si>
    <t>DL2 2DU</t>
  </si>
  <si>
    <t>05972297</t>
  </si>
  <si>
    <t>Graham Chambers (HR Director)</t>
  </si>
  <si>
    <t>Heming Road, Redditch, Worcestershire, B98 0DH</t>
  </si>
  <si>
    <t>B98 0DH</t>
  </si>
  <si>
    <t>03025769</t>
  </si>
  <si>
    <t>Julie Poole (Head of HR &amp; Associate Safety)</t>
  </si>
  <si>
    <t>03312220</t>
  </si>
  <si>
    <t>https://s.rsg.sc/north/ext/n/pdf/RSN_Gender-Pay-Gap_040422.pdf</t>
  </si>
  <si>
    <t>Jennifer Kolbe (Vice President)</t>
  </si>
  <si>
    <t>Pitfield, Kiln Farm, Milton Keynes, Buckinghamshire, MK11 3DR</t>
  </si>
  <si>
    <t>MK11 3DR</t>
  </si>
  <si>
    <t>00872110</t>
  </si>
  <si>
    <t>https://www.rockwellautomation.com/en-gb/company/about-us/legal-notices/gender-pay-gap.html</t>
  </si>
  <si>
    <t>Karishma Kaushal (Senior HR Generalist)</t>
  </si>
  <si>
    <t>730 Wharfedale Road, Winnersh, Wokingham, Berkshire, England, RG41 5TP</t>
  </si>
  <si>
    <t>00543016</t>
  </si>
  <si>
    <t>46520,
84220</t>
  </si>
  <si>
    <t>Sarah Minnett (Managing Director)</t>
  </si>
  <si>
    <t>Rockwool Site, Pencoed, Bridgend, Bridgend County Borough, United Kingdom, CF35 6NY</t>
  </si>
  <si>
    <t>CF35 6NY</t>
  </si>
  <si>
    <t>00972252</t>
  </si>
  <si>
    <t>https://www.rockwool.com/uk/about-us/sustainability/gender-pay-gap-report/</t>
  </si>
  <si>
    <t>Darryl Matthews (Managing Director)</t>
  </si>
  <si>
    <t>15 Basset Court Loake Close, Grange Park, Northampton, England, NN4 5EZ</t>
  </si>
  <si>
    <t>00190237</t>
  </si>
  <si>
    <t>https://rodericksdental.co.uk/gender-pay-gap-report/</t>
  </si>
  <si>
    <t>Gareth York (Chief Executive Officer)</t>
  </si>
  <si>
    <t>RODERICKS DENTAL PARTNERS LIMITED</t>
  </si>
  <si>
    <t>Roedean Way, Brighton, East Sussex, United Kingdom, BN2 5RQ</t>
  </si>
  <si>
    <t>BN2 5RQ</t>
  </si>
  <si>
    <t>RC000434</t>
  </si>
  <si>
    <t>Vivien Smiley (Chair of Council)</t>
  </si>
  <si>
    <t>Grove House, Roehampton Lane, London, SW15 5PJ</t>
  </si>
  <si>
    <t>SW15 5PJ</t>
  </si>
  <si>
    <t>05161359</t>
  </si>
  <si>
    <t>https://www.roehampton.ac.uk/globalassets/documents/corporate-information/university-of-roehampton-gender-pay-gap-report-march-31-2021.pdf</t>
  </si>
  <si>
    <t>Rb Walton Park, Hearthcote Road, Swadlincote, Derbyshire, England, DE11 9DU</t>
  </si>
  <si>
    <t>DE11 9DU</t>
  </si>
  <si>
    <t>07681731</t>
  </si>
  <si>
    <t>https://www.roger-bullivant.co.uk/wp-content/uploads/2022/03/Gender-Pay-Report-2022.pdf</t>
  </si>
  <si>
    <t>Buckingham House, West Street, Newbury, Berkshire, England, RG14 1BD</t>
  </si>
  <si>
    <t>01567549</t>
  </si>
  <si>
    <t>https://rohan.cdn.prismic.io/rohan/aaeb6162-d59f-44f9-a0c9-2b18041f3e61_Rohan+2021+Gender+Pay+Gap+Report+2021.pdf</t>
  </si>
  <si>
    <t>Ian Palmer (Managing Director)</t>
  </si>
  <si>
    <t>1 Dow Avenue, Prestwick International, Aerospace Park, South Ayrshire, KA9 2SA</t>
  </si>
  <si>
    <t>KA9 2SA</t>
  </si>
  <si>
    <t>SC166785</t>
  </si>
  <si>
    <t>Andrew Hodge (Director)</t>
  </si>
  <si>
    <t>00267550</t>
  </si>
  <si>
    <t>62020,
63110,
72190</t>
  </si>
  <si>
    <t>https://www.roke.co.uk/media/vsjazpnr/2021-gender-pay-report-approved.pdf</t>
  </si>
  <si>
    <t>Sarah-Jayne Richardson (People Director)</t>
  </si>
  <si>
    <t>03522604</t>
  </si>
  <si>
    <t>Mark Adams (Human Resources Director)</t>
  </si>
  <si>
    <t>Kings Place, 90 York Way, London, United Kingdom, N1 9FX</t>
  </si>
  <si>
    <t>N1 9FX</t>
  </si>
  <si>
    <t>01003142</t>
  </si>
  <si>
    <t>25300,
25620,
28110</t>
  </si>
  <si>
    <t>https://www.rolls-royce.com/sustainability/our-people.aspx#section-diversity-and-inclusion</t>
  </si>
  <si>
    <t>Warren East (CEO)</t>
  </si>
  <si>
    <t>Atlantic House, Raynesway, Derby, Derbyshire, United Kingdom, DE21 7BE</t>
  </si>
  <si>
    <t>DE21 7BE</t>
  </si>
  <si>
    <t>00620485</t>
  </si>
  <si>
    <t>25300,
72190</t>
  </si>
  <si>
    <t>Steve Dearden (President Submarines Defence)</t>
  </si>
  <si>
    <t>Building 58 Castle Works, East Moors Road, Cardiff, South Glamorgan, CF24 5NN</t>
  </si>
  <si>
    <t>03291151</t>
  </si>
  <si>
    <t>59 Westminster Bridge Road, London, SE1 7JE</t>
  </si>
  <si>
    <t>SE1 7JE</t>
  </si>
  <si>
    <t>CE009997</t>
  </si>
  <si>
    <t>Paul McCallum (Chief Operating Officer)</t>
  </si>
  <si>
    <t>Unit 1, Vantage Point, 5 Wingfoot Close, Birmingham, England, B24 9JH</t>
  </si>
  <si>
    <t>B24 9JH</t>
  </si>
  <si>
    <t>00980843</t>
  </si>
  <si>
    <t>14132,
47710</t>
  </si>
  <si>
    <t>https://www.roman.co.uk/Content/Misc/Roman_Gender_Pay_Report_2022.pdf</t>
  </si>
  <si>
    <t>Rick Christo (Managing Director)</t>
  </si>
  <si>
    <t>Suite 204  Group First House, 12A Meadway, Shuttleworth Mead, Padiham, Lancashire, BB12 7NG</t>
  </si>
  <si>
    <t>Romo Limited, Oddicroft Lane, Sutton-In-Ashfield, England, NG17 5FB</t>
  </si>
  <si>
    <t>NG17 5FB</t>
  </si>
  <si>
    <t>00385709</t>
  </si>
  <si>
    <t>https://www.romo.com/legal</t>
  </si>
  <si>
    <t>Felicity Mould (Creative Marketing Director)</t>
  </si>
  <si>
    <t>06522189</t>
  </si>
  <si>
    <t>ANNE WAINWRIGHT (Franchisee)</t>
  </si>
  <si>
    <t>The River Building - Level 1 Cannon Bridge House, 1 Cousin Lane, London, United Kingdom, EC4R 3TE</t>
  </si>
  <si>
    <t>08167130</t>
  </si>
  <si>
    <t>https://corporate.deliveroo.co.uk/gender-pay-gap</t>
  </si>
  <si>
    <t>126 New Walk, Leicester, LE1 7JA</t>
  </si>
  <si>
    <t>LE1 7JA</t>
  </si>
  <si>
    <t>04310475</t>
  </si>
  <si>
    <t>David Shaw (MANAGING DIRECTOR)</t>
  </si>
  <si>
    <t>26 Earlham Street, London, England, WC2H 9LN</t>
  </si>
  <si>
    <t>WC2H 9LN</t>
  </si>
  <si>
    <t>07734532</t>
  </si>
  <si>
    <t>https://www.rosasthaicafe.com/gender-pay-report</t>
  </si>
  <si>
    <t>Gillian Lambden (People Director)</t>
  </si>
  <si>
    <t>The Lodge House, Dodge Hill, Stockport, Cheshire, England, SK4 1RD</t>
  </si>
  <si>
    <t>SK4 1RD</t>
  </si>
  <si>
    <t>Mark Dumble (Finance Director)</t>
  </si>
  <si>
    <t>06281674</t>
  </si>
  <si>
    <t>https://roseberrycarecentres.co.uk/wp-content/uploads/2021/07/Gender-Pay-Gap-2020.21-GB.pdf</t>
  </si>
  <si>
    <t>Unit 2 Summit Centre Skyport Drive, Harmondsworth, West Drayton, England, UB7 0LJ</t>
  </si>
  <si>
    <t>00469301</t>
  </si>
  <si>
    <t>https://rosscare.co.uk/pages/ross-care-gender-pay-gap-report-2021</t>
  </si>
  <si>
    <t>Peter Smith (Finance Director)</t>
  </si>
  <si>
    <t>Muir Of Ord Industrial Estate, Muir Of Ord, Ross-Shire, IV6 7UA</t>
  </si>
  <si>
    <t>IV6 7UA</t>
  </si>
  <si>
    <t>SC177939</t>
  </si>
  <si>
    <t>25110,
28990,
33200,
43999</t>
  </si>
  <si>
    <t>Steven McLachlan (Commercial Director)</t>
  </si>
  <si>
    <t>Broadway, Fleetwood, FY7 8JW</t>
  </si>
  <si>
    <t>FY7 8JW</t>
  </si>
  <si>
    <t>RC000435</t>
  </si>
  <si>
    <t>Stephanie Capstick (Head of HR and Compliance)</t>
  </si>
  <si>
    <t>BABCOCK INTERNATIONAL, Rosyth Business Park, Rosyth, Dunfermline, Fife, KY11 2YD</t>
  </si>
  <si>
    <t>SC101959</t>
  </si>
  <si>
    <t>Harpenden, Herts, AL5 2JQ</t>
  </si>
  <si>
    <t>AL5 2JQ</t>
  </si>
  <si>
    <t>02393175</t>
  </si>
  <si>
    <t>https://www.rothamsted.ac.uk/sites/default/files/Documents/RRes_Gender%20Pay%20report_5%20April%202021%20FINAL%20Mar24%20%281%29.pdf</t>
  </si>
  <si>
    <t>Angela Karp (Director and Chief Executive Officer)</t>
  </si>
  <si>
    <t>Town Hall, Town Hall Square, Bexhill-On-Sea, TN39 3JX</t>
  </si>
  <si>
    <t>TN39 3JX</t>
  </si>
  <si>
    <t>St. Catherines, Tickhill Road, Doncaster, South Yorkshire, United Kingdom, DN4 8QN</t>
  </si>
  <si>
    <t>DN4 8QN</t>
  </si>
  <si>
    <t>https://www.rdash.nhs.uk/about-us/equality-and-diversity/gender-pay-gap/</t>
  </si>
  <si>
    <t>34 Godstone Road, Rotherham, South Yorkshire, United Kingdom, S60 2PU</t>
  </si>
  <si>
    <t>S60 2PU</t>
  </si>
  <si>
    <t>https://www.rotherham.gov.uk/council-publications/gender-pay-gap-report</t>
  </si>
  <si>
    <t>Moorgate Road, Rotherham, S60 2TY</t>
  </si>
  <si>
    <t>S60 2TY</t>
  </si>
  <si>
    <t>https://www.therotherhamft.nhs.uk/Equality_and_Diversity/Gender_Pay_Gap_Report_March_2022/</t>
  </si>
  <si>
    <t>The Post Building, 100 Museum Street, London, United Kingdom, WC1A 1PB</t>
  </si>
  <si>
    <t>06127279</t>
  </si>
  <si>
    <t>https://www.rothesay.com/about-us/diversity-and-inclusion/</t>
  </si>
  <si>
    <t>Andrew Stoker (Chief Financial Officer)</t>
  </si>
  <si>
    <t>Rotork House, Brassmill Lane, Bath, BA1 3JQ</t>
  </si>
  <si>
    <t>BA1 3JQ</t>
  </si>
  <si>
    <t>00608345</t>
  </si>
  <si>
    <t>https://www.rotork.com/en/documents/publication/24707</t>
  </si>
  <si>
    <t>Kiet Huynh (Chief Executive Officer)</t>
  </si>
  <si>
    <t>Gledhow Lane, Roundhay, Leeds, West Yorkshire, United Kingdom, LS8 1ND</t>
  </si>
  <si>
    <t>LS8 1ND</t>
  </si>
  <si>
    <t>St. James's Place House, 1 Tetbury Road, Cirencester, Gloucestershire, England, GL7 1FP</t>
  </si>
  <si>
    <t>GL7 1FP</t>
  </si>
  <si>
    <t>02752304</t>
  </si>
  <si>
    <t>https://www.rowan-dartington.co.uk/</t>
  </si>
  <si>
    <t>David Money (Head of HR)</t>
  </si>
  <si>
    <t>Rowans Hospice Purbrook Heath Road, Purbrook, Waterlooville, England, PO7 5RU</t>
  </si>
  <si>
    <t>PO7 5RU</t>
  </si>
  <si>
    <t>02275068</t>
  </si>
  <si>
    <t>https://www.rowanshospice.co.uk/about-us/</t>
  </si>
  <si>
    <t>Ruth White (CEO)</t>
  </si>
  <si>
    <t>01024018</t>
  </si>
  <si>
    <t>St Marks Court, Chart Way, Horsham, West Sussex, RH12 1XL</t>
  </si>
  <si>
    <t>RH12 1XL</t>
  </si>
  <si>
    <t>00093792</t>
  </si>
  <si>
    <t>https://www.rsagroup.com/media/e0mpeci4/rsa-gender-pay-gap-report-2021.pdf</t>
  </si>
  <si>
    <t>Ken Norgrove (Chief Executive Officer)</t>
  </si>
  <si>
    <t>Marylebone Road, London, London, United Kingdom, NW1 5HT</t>
  </si>
  <si>
    <t>NW1 5HT</t>
  </si>
  <si>
    <t>RC000438</t>
  </si>
  <si>
    <t>Royal Albert Hall, Kensington Gore, London, SW7 2AP</t>
  </si>
  <si>
    <t>SW7 2AP</t>
  </si>
  <si>
    <t>90010,
91030</t>
  </si>
  <si>
    <t>https://thirdlight.royalalberthall.com/file/73040626965</t>
  </si>
  <si>
    <t>Craig Hassall (Chief Executive)</t>
  </si>
  <si>
    <t>46 Floral Street, London, England, WC2E 9DA</t>
  </si>
  <si>
    <t>WC2E 9DA</t>
  </si>
  <si>
    <t>00547018</t>
  </si>
  <si>
    <t>https://www.royalballetschool.org.uk/wp-content/uploads/2022/03/GPG-2022.pdf</t>
  </si>
  <si>
    <t>Christian Gallagher (Head of Human Resources)</t>
  </si>
  <si>
    <t>BR000548</t>
  </si>
  <si>
    <t>https://www.sterbc.com/diversity-inclusion/_assets-custom/includes/pdf/2021_UK_Gender_Pay_Report.pdf</t>
  </si>
  <si>
    <t>Dave Thomas (Head, Royal Bank of Canada (London Branch))</t>
  </si>
  <si>
    <t>Newsham Court, Calcot, Reading, Berkshire, United Kingdom, RG31 7SD</t>
  </si>
  <si>
    <t>RG31 7SD</t>
  </si>
  <si>
    <t>https://www.rbfrs.co.uk/your-service/transparency-and-governance/staffing-transparency/gender-pay-gap-report/</t>
  </si>
  <si>
    <t>London Road, Reading, Berkshire, United Kingdom, RG1 5AN</t>
  </si>
  <si>
    <t>RG1 5AN</t>
  </si>
  <si>
    <t>https://www.royalberkshire.nhs.uk/about-us/equality-and-diversity/</t>
  </si>
  <si>
    <t>50 Gillespie Crescent, Edinburgh, EH10 4JB</t>
  </si>
  <si>
    <t>EH10 4JB</t>
  </si>
  <si>
    <t>RC000449</t>
  </si>
  <si>
    <t>https://sightscotland.org.uk/sites/default/files/2022-03/Gender%20Pay%20Gap%20Report%202021.pdf</t>
  </si>
  <si>
    <t>Craig Spalding (Chief Executive)</t>
  </si>
  <si>
    <t>ROYAL BLIND</t>
  </si>
  <si>
    <t>Royal Borough of Greenwich, The Woolwich Centre, 35 Wellington Street, London, United Kingdom, SE18 6HQ</t>
  </si>
  <si>
    <t>SE18 6HQ</t>
  </si>
  <si>
    <t>https://www.royalgreenwich.gov.uk/downloads/download/883/gender_pay_gap_report</t>
  </si>
  <si>
    <t>Kensington Town Hall, Hornton Street, London, W8 7NX</t>
  </si>
  <si>
    <t>W8 7NX</t>
  </si>
  <si>
    <t>https://www.rbkc.gov.uk/jobs-employment-and-skills/working-council/equality-and-diversity/gender-and-ethnicity-pay-gap-report-31-march-2021</t>
  </si>
  <si>
    <t>Guildhall 2, High Street, Kingston-Upon-Thames, KT1 1EU</t>
  </si>
  <si>
    <t>KT1 1EU</t>
  </si>
  <si>
    <t>Town Hall, St. Ives Road, Maidenhead, Berkshire, United Kingdom, SL6 1RF</t>
  </si>
  <si>
    <t>SL6 1RF</t>
  </si>
  <si>
    <t>https://www.rbwm.gov.uk/sites/default/files/2022-03/hr_gender_pay_gap_policy.pdf</t>
  </si>
  <si>
    <t>20A Inverleith Row, Edinburgh, EH3 5LR</t>
  </si>
  <si>
    <t>EH3 5LR</t>
  </si>
  <si>
    <t>Jane McCrorie (Organisational Development Partner)</t>
  </si>
  <si>
    <t>Kew, Richmond, Surrey, TW9 3AB</t>
  </si>
  <si>
    <t>TW9 3AB</t>
  </si>
  <si>
    <t>https://www.kew.org/about-us/reports-and-policies/gender-pay-gap</t>
  </si>
  <si>
    <t>Hall Road, Aylesford, Nr Maidstone, Kent, ME20 7NL</t>
  </si>
  <si>
    <t>ME20 7NL</t>
  </si>
  <si>
    <t>00158479</t>
  </si>
  <si>
    <t>16290,
32990,
84110,
87300</t>
  </si>
  <si>
    <t>https://rbli.co.uk/gender-pay-gap-report-2021</t>
  </si>
  <si>
    <t>Lisa Farmer (Chief Executive)</t>
  </si>
  <si>
    <t>York House, St. James's Palace, London, SW1A 1BQ</t>
  </si>
  <si>
    <t>SW1A 1BQ</t>
  </si>
  <si>
    <t>02778486</t>
  </si>
  <si>
    <t>47190,
91030</t>
  </si>
  <si>
    <t>https://www.rct.uk/about/working-for-us</t>
  </si>
  <si>
    <t>Keith Harrison (Finance Director - Royal Collection Trust)</t>
  </si>
  <si>
    <t>Kensington Gore, London, SW7 2EU</t>
  </si>
  <si>
    <t>SW7 2EU</t>
  </si>
  <si>
    <t>RC000456</t>
  </si>
  <si>
    <t>Karen Ingram (Human Resources Director)</t>
  </si>
  <si>
    <t>Prince Consort Road, London, SW7 2BS</t>
  </si>
  <si>
    <t>SW7 2BS</t>
  </si>
  <si>
    <t>20 Cavendish Square, London, W1G 0RN</t>
  </si>
  <si>
    <t>W1G 0RN</t>
  </si>
  <si>
    <t>RC000459</t>
  </si>
  <si>
    <t>https://www.rcn.org.uk/professional-development/publications/gender-pay-gap-report-2019-2021-uk-pub-009-974</t>
  </si>
  <si>
    <t>Jonathan Peel (Reward Analyst)</t>
  </si>
  <si>
    <t>11 St Andrews Place, London, London, United Kingdom, NW1 4LE</t>
  </si>
  <si>
    <t>NW1 4LE</t>
  </si>
  <si>
    <t>Ian Bullock (Chief Executive Officer)</t>
  </si>
  <si>
    <t>RC000463</t>
  </si>
  <si>
    <t>https://www.rcpsych.ac.uk/news-and-features/latest-news/detail/2021/09/19/rcpsych-gender-pay-gap-narrows-to-6.22?searchTerms=gender%20pay%20gap%20report</t>
  </si>
  <si>
    <t>Marcia Cummings (Director of HR)</t>
  </si>
  <si>
    <t>Beacon Building, Penventinnie Lane, Treliske, Truro, Cornwall, United Kingdom, TR1 3LJ</t>
  </si>
  <si>
    <t>TR1 3LJ</t>
  </si>
  <si>
    <t>https://doclibrary-rcht.cornwall.nhs.uk/DocumentsLibrary/RoyalCornwallHospitalsTrust/Websites/Internet/OurOrganisation/EqualityAndDiversity/SchemeAndReports/AnnualEqualityReport2020to2021.pdf</t>
  </si>
  <si>
    <t>Bowmoor House, Barrack Road, Wonford, Exeter, EX2 5DW</t>
  </si>
  <si>
    <t>EX2 5DW</t>
  </si>
  <si>
    <t>Royal Free Hospital, Pond Street, London, NW3 2QG</t>
  </si>
  <si>
    <t>Royal Holloway University of London, Egham, Surrey, TW20 0EX</t>
  </si>
  <si>
    <t>TW20 0EX</t>
  </si>
  <si>
    <t>RC000823</t>
  </si>
  <si>
    <t>Helen Ellis-Jones (Director of Human Resources)</t>
  </si>
  <si>
    <t>ROYAL HOLLOWAY AND BEDFORD NEW COLLEGE</t>
  </si>
  <si>
    <t>Royal Holloway, Egham Hill, Egham, TW20 0EX</t>
  </si>
  <si>
    <t>https://www.su.rhul.ac.uk/news/article/surhul/Gender-Pay-Gap-Report-2021/</t>
  </si>
  <si>
    <t>Max Ross (Interim CEO)</t>
  </si>
  <si>
    <t>West Hill, Putney, London, SW15 3SW</t>
  </si>
  <si>
    <t>SW15 3SW</t>
  </si>
  <si>
    <t>RC000481</t>
  </si>
  <si>
    <t>https://rhn.org.uk</t>
  </si>
  <si>
    <t>Fran El-Baze (Head of Human Resources)</t>
  </si>
  <si>
    <t>RC000484</t>
  </si>
  <si>
    <t>https://www.architecture.com/knowledge-and-resources/knowledge-landing-page/2021-gender-and-ethnicity-pay-gap-data#</t>
  </si>
  <si>
    <t>Carl Straw (HR Director)</t>
  </si>
  <si>
    <t>12 Great George Street, Parliament Square, London, London, United Kingdom, SW1P 3AD</t>
  </si>
  <si>
    <t>SW1P 3AD</t>
  </si>
  <si>
    <t>RC000487</t>
  </si>
  <si>
    <t>https://www.rics.org/uk/about-rics/responsible-business/gender-pay-gap-report/</t>
  </si>
  <si>
    <t>Richard Collins (Interim Chief Executive Officer)</t>
  </si>
  <si>
    <t>Provincial House, 37 New Walk, Leicester, England, LE1 6TE</t>
  </si>
  <si>
    <t>LE1 6TE</t>
  </si>
  <si>
    <t>00163099</t>
  </si>
  <si>
    <t>Barinder Dale (Director of Finance &amp; Governance)</t>
  </si>
  <si>
    <t>00099064</t>
  </si>
  <si>
    <t>04138203</t>
  </si>
  <si>
    <t>https://www.royalmailgroup.com/media/11644/rmg-gpg-2021-final.pdf</t>
  </si>
  <si>
    <t>Simon Thompson (Chief Executive Officer)</t>
  </si>
  <si>
    <t>6 Cyrus Way, Hampton, Peterborough, England, PE7 8HP</t>
  </si>
  <si>
    <t>PE7 8HP</t>
  </si>
  <si>
    <t>00550457</t>
  </si>
  <si>
    <t>Lorraine Robinson (Head of Equity, Diversity and Inclusion)</t>
  </si>
  <si>
    <t>The Grimaldi Building, 154a Pentonville Road, London, N1 9JE</t>
  </si>
  <si>
    <t>N1 9JE</t>
  </si>
  <si>
    <t>RC000500</t>
  </si>
  <si>
    <t>https://www.rnib.org.uk/about-rnib-what-we-do/annual-review-and-annual-reports</t>
  </si>
  <si>
    <t>Ros Parker (Director of People and Organisational Transformation)</t>
  </si>
  <si>
    <t>Brockley Hill, Stanmore, Middlesex, HA7 4LP</t>
  </si>
  <si>
    <t>HA7 4LP</t>
  </si>
  <si>
    <t>RC000504</t>
  </si>
  <si>
    <t>https://www.rnoh.nhs.uk/about-us/corporate-information/equality-and-diversity</t>
  </si>
  <si>
    <t>Annabel Reynolds (Workforce Information &amp; Systems Manager)</t>
  </si>
  <si>
    <t>124 Oxford Road, Manchester, Lancashire, M13 9RD</t>
  </si>
  <si>
    <t>M13 9RD</t>
  </si>
  <si>
    <t>Royal Opera House, Covent Garden, London, WC2E 9DD</t>
  </si>
  <si>
    <t>WC2E 9DD</t>
  </si>
  <si>
    <t>00480523</t>
  </si>
  <si>
    <t>90030,
90040</t>
  </si>
  <si>
    <t>https://static.roh.org.uk/for/pdfs/ROH-Gender-Pay-Gap-Report-2021.pdf?_ga=2.266292623.1646629964.1648800746-431899812.1565104817</t>
  </si>
  <si>
    <t>Dale Haddon (HR Director)</t>
  </si>
  <si>
    <t>Bristol Road South, Northfield, Birmingham, West Midlands, United Kingdom, B31 2AP</t>
  </si>
  <si>
    <t>B31 2AP</t>
  </si>
  <si>
    <t>RC000510</t>
  </si>
  <si>
    <t>Papworth Everard, Cambridge, Cambridgeshire, United Kingdom, CB2 3RE</t>
  </si>
  <si>
    <t>CB2 3RE</t>
  </si>
  <si>
    <t>https://royalpapworth.nhs.uk/our-hospital/information-we-publish/equality-diversity-and-inclusion</t>
  </si>
  <si>
    <t>Waterside, Stratford-Upon-Avon, CV376BB</t>
  </si>
  <si>
    <t>CV376BB</t>
  </si>
  <si>
    <t>https://www.rsc.org.uk/gender-pay-gap</t>
  </si>
  <si>
    <t>Kate Sirdifield (Head of HR)</t>
  </si>
  <si>
    <t>The Lodge, Sandy, Bedfordshire, United Kingdom, SG19 2DL</t>
  </si>
  <si>
    <t>SG19 2DL</t>
  </si>
  <si>
    <t>RC000521</t>
  </si>
  <si>
    <t>Ann Kiceluk (People Director)</t>
  </si>
  <si>
    <t>Thomas Graham House, 290 292 Science Park, Milton Road, Cambridge, Cambridgeshire, United Kingdom, CB4 0WF</t>
  </si>
  <si>
    <t>CB4 0WF</t>
  </si>
  <si>
    <t>RC000524</t>
  </si>
  <si>
    <t>http://episerver.rsc-wf.org/globalassets/02-about-us/corporate-information/rsc-gender-pay-gap-report-2021.pdf</t>
  </si>
  <si>
    <t>Helen Pain (Chief Executive)</t>
  </si>
  <si>
    <t>Egerton Road, Guildford, Surrey, GU27XX</t>
  </si>
  <si>
    <t>GU27XX</t>
  </si>
  <si>
    <t>581R2276</t>
  </si>
  <si>
    <t>30 Clapham Common North Side, London, SW4 0RN</t>
  </si>
  <si>
    <t>SW4 0RN</t>
  </si>
  <si>
    <t>02673845</t>
  </si>
  <si>
    <t>https://www.royaltrinityhospice.london/our-finances-and-pay</t>
  </si>
  <si>
    <t>Sara Griffin (Director of Finance &amp; Resources)</t>
  </si>
  <si>
    <t>Combe Park, Bath, BA1 3NG</t>
  </si>
  <si>
    <t>BA1 3NG</t>
  </si>
  <si>
    <t>Hawkshead Lane, North Mymms, Hatfield, AL9 7TA</t>
  </si>
  <si>
    <t>AL9 7TA</t>
  </si>
  <si>
    <t>https://www.rvc.ac.uk/Media/Default/About/Human%20Resources/Documents/Gender%20Pay%20Gap%20Report%202021.pdf</t>
  </si>
  <si>
    <t>29 Charles Street, Stoke-On-Trent, England, ST1 3JP</t>
  </si>
  <si>
    <t>ST1 3JP</t>
  </si>
  <si>
    <t>02520413</t>
  </si>
  <si>
    <t>47110,
49390,
56290,
96090</t>
  </si>
  <si>
    <t>https://www.royalvoluntaryservice.org.uk/about-us/our-impact/charity-reporting/gender-pay/</t>
  </si>
  <si>
    <t>Catherine Johnstone (Chief Executive Officer)</t>
  </si>
  <si>
    <t>Ascend Learning Trust Lime Kiln, Royal Wootton Bassett, Swindon, Wiltshire, England, SN4 7HG</t>
  </si>
  <si>
    <t>SN4 7HG</t>
  </si>
  <si>
    <t>07569743</t>
  </si>
  <si>
    <t>https://rwbatrust.org.uk/wp-content/uploads/2022/04/Gender-Pay-Report-snapshot-31.03.2021.pdf</t>
  </si>
  <si>
    <t>ASCEND LEARNING TRUST</t>
  </si>
  <si>
    <t>Midland Bridge House, Midland Bridge Road, Bath, England, BA2 3FP</t>
  </si>
  <si>
    <t>BA2 3FP</t>
  </si>
  <si>
    <t>05565601</t>
  </si>
  <si>
    <t>Amanda Dow (Director of HR)</t>
  </si>
  <si>
    <t>RWK GOODMAN EMPLOYEE SERVICES LIMITED</t>
  </si>
  <si>
    <t>Hoveton, St John, Wroxham, Norfolk, NR12 8DB</t>
  </si>
  <si>
    <t>NR12 8DB</t>
  </si>
  <si>
    <t>00256574</t>
  </si>
  <si>
    <t>47110,
47190</t>
  </si>
  <si>
    <t>https://www.roys.co.uk</t>
  </si>
  <si>
    <t>Andrew Spring (Head Of Finance)</t>
  </si>
  <si>
    <t>02786492</t>
  </si>
  <si>
    <t>22220,
22290</t>
  </si>
  <si>
    <t>John Cotterell (HR Manager)</t>
  </si>
  <si>
    <t>101 Park Drive, Milton Park, Abingdon, Oxfordshire, United Kingdom, OX14 4RY</t>
  </si>
  <si>
    <t>01470149</t>
  </si>
  <si>
    <t>https://www.rpsgroup.com/media/4728/gender-pay-gap-report-april-2022.pdf</t>
  </si>
  <si>
    <t>Diane Christensen (Group People Director)</t>
  </si>
  <si>
    <t>01756175</t>
  </si>
  <si>
    <t>173 Cross Lane, Salford, Lancashire, M5 4AP</t>
  </si>
  <si>
    <t>M5 4AP</t>
  </si>
  <si>
    <t>01053351</t>
  </si>
  <si>
    <t>Arran Bangham (Vice Chairman)</t>
  </si>
  <si>
    <t>Birchington Road, Weldon, Corby, Northamptonshire, NN17 9RS</t>
  </si>
  <si>
    <t>NN17 9RS</t>
  </si>
  <si>
    <t>01002091</t>
  </si>
  <si>
    <t>https://www.rsgroup.com/sites/rsgroup/files/ESG/reports/Gender_Pay_Gap_Report_2021-22.pdf</t>
  </si>
  <si>
    <t>Jordan Barry (President, People &amp; Culture)</t>
  </si>
  <si>
    <t>Fifth Floor, Two Pancras Square, London, United Kingdom, N1C 4AG</t>
  </si>
  <si>
    <t>N1C 4AG</t>
  </si>
  <si>
    <t>00647788</t>
  </si>
  <si>
    <t>Lindsley Ruth (CEO)</t>
  </si>
  <si>
    <t>Zoe Brunswick (HR Director)</t>
  </si>
  <si>
    <t>65 Sussex Street, Glasgow, Scotland, G41 1DX</t>
  </si>
  <si>
    <t>G41 1DX</t>
  </si>
  <si>
    <t>SC115530</t>
  </si>
  <si>
    <t>39000,
42990,
71122,
74901</t>
  </si>
  <si>
    <t>Spring Lodge, 172 Chester Road, Helsby, Cheshire, WA6 0AR</t>
  </si>
  <si>
    <t>03761340</t>
  </si>
  <si>
    <t>6th Floor 25 Farringdon Street, London, EC4A 4AB</t>
  </si>
  <si>
    <t>EC4A 4AB</t>
  </si>
  <si>
    <t>03077999</t>
  </si>
  <si>
    <t>https://www.rsmuk.com/who-we-are/diversity-reports</t>
  </si>
  <si>
    <t>Victoria Kirkhope (People Partner)</t>
  </si>
  <si>
    <t>06677561</t>
  </si>
  <si>
    <t>Wilberforce Way, Southwater, Horsham, RH13 9RS</t>
  </si>
  <si>
    <t>RH13 9RS</t>
  </si>
  <si>
    <t>Chris Sherwood (Chief Executive)</t>
  </si>
  <si>
    <t>Rudding Park, Follifoot, Harrogate, North Yorkshire, HG3 1JH</t>
  </si>
  <si>
    <t>HG3 1JH</t>
  </si>
  <si>
    <t>02113492</t>
  </si>
  <si>
    <t>55100,
55209,
56210,
93110</t>
  </si>
  <si>
    <t>https://www.ruddingpark.co.uk/</t>
  </si>
  <si>
    <t>Natalie Husak (Human Resources Manager)</t>
  </si>
  <si>
    <t>Charter House, Sandford Street, Lichfield, Staffordshire, England, WS13 6QA</t>
  </si>
  <si>
    <t>03881895</t>
  </si>
  <si>
    <t>https://www.rh-automotive.co.uk/</t>
  </si>
  <si>
    <t>Suzanne Goodland (Interim HR Manager)</t>
  </si>
  <si>
    <t>80 Victoria Street, London, SW1E 5JL</t>
  </si>
  <si>
    <t>OC305288</t>
  </si>
  <si>
    <t>https://www.ruffer.co.uk/-/media/ruffer-website/files/downloads/disclosures/2021-ruffer-gender-pay-report.pdf</t>
  </si>
  <si>
    <t>Chris Bacon (Chief Executive Officer)</t>
  </si>
  <si>
    <t>Town Hall, Evreux Way, Rugby, CV21 2RR</t>
  </si>
  <si>
    <t>CV21 2RR</t>
  </si>
  <si>
    <t>Rugby House, 200 Whitton Road, Twickenham, TW2 7BA</t>
  </si>
  <si>
    <t>TW2 7BA</t>
  </si>
  <si>
    <t>IP27981R</t>
  </si>
  <si>
    <t>https://www.englandrugby.com/search-results?searchBy=gender-pay-report-2022.pdf#all</t>
  </si>
  <si>
    <t>Bill Sweeney (Chief Executive Officer)</t>
  </si>
  <si>
    <t>Barby Road, Rugby, Warwickshire, United Kingdom, CV22 5DP</t>
  </si>
  <si>
    <t>CV22 5DP</t>
  </si>
  <si>
    <t>https://www.rugbyschool.co.uk/wp-content/uploads/2021/09/Rugby-School-Gender-Pay-Gap-Report-2021.pdf</t>
  </si>
  <si>
    <t>Peter Nicholls (Chief Operating Officer)</t>
  </si>
  <si>
    <t>Suite 11, Trafalgar House, 110 Manchester Road, Altrincham, Cheshire, England, WA14 1NU</t>
  </si>
  <si>
    <t>WA14 1NU</t>
  </si>
  <si>
    <t>02663378</t>
  </si>
  <si>
    <t>Matthew Hart (Finance Director)</t>
  </si>
  <si>
    <t>Suite 11, Trafalgar House, 110 Manchester Rd, Altrincham, Cheshire, England, WA14 1NU</t>
  </si>
  <si>
    <t>01152507</t>
  </si>
  <si>
    <t>Suite 11, Trafalgar House, 110 Manchester Rd, Altrincham, England, WA14 1NU</t>
  </si>
  <si>
    <t>02191523</t>
  </si>
  <si>
    <t>02790818</t>
  </si>
  <si>
    <t>Rumwood Green Farm Sutton Road, Langley, Maidstone, Kent, ME17 3ND</t>
  </si>
  <si>
    <t>ME17 3ND</t>
  </si>
  <si>
    <t>07768823</t>
  </si>
  <si>
    <t>1190,
1250</t>
  </si>
  <si>
    <t>Nicola Saker (HR Manager)</t>
  </si>
  <si>
    <t>Civic Offices, Station Road, Addlestone, Surrey, United Kingdom, KT15 2AH</t>
  </si>
  <si>
    <t>KT15 2AH</t>
  </si>
  <si>
    <t>Langdale Road, Leyland, Lancashire, United Kingdom, PR25 3DQ</t>
  </si>
  <si>
    <t>PR25 3DQ</t>
  </si>
  <si>
    <t>http://runshaw.ac.uk</t>
  </si>
  <si>
    <t>5 Churchill Place, London, England, E14 5HU</t>
  </si>
  <si>
    <t>03898053</t>
  </si>
  <si>
    <t>https://www.brandwatch.com/company/about/</t>
  </si>
  <si>
    <t>Ulrik Bo Larsen (President)</t>
  </si>
  <si>
    <t>Runwood House, 107 London Road, Hadleigh, Essex, SS7 2QL</t>
  </si>
  <si>
    <t>SS7 2QL</t>
  </si>
  <si>
    <t>00731250</t>
  </si>
  <si>
    <t>https://www.runwoodhomes.co.uk/</t>
  </si>
  <si>
    <t>Gavin O'Hare-Connolly (Chief Operating Officer)</t>
  </si>
  <si>
    <t>OPUS RESTRUCTURING LLP, 1 Radian Court Knowlhill, Milton Keynes, Buckinghamshire, MK5 8PJ</t>
  </si>
  <si>
    <t>03774837</t>
  </si>
  <si>
    <t>47990,
82990,
96020</t>
  </si>
  <si>
    <t>ANDREW PHOULI (DIRECTOR)</t>
  </si>
  <si>
    <t>RHL REALISATIONS 2022 LIMITED</t>
  </si>
  <si>
    <t>Ruchcliffe Arena, Rugby Road, West Bridgford, Nottingham, Nottinghamshire, United Kingdom, NG2 7YG</t>
  </si>
  <si>
    <t>NG2 7YG</t>
  </si>
  <si>
    <t>https://www.rushcliffe.gov.uk/aboutus/aboutthecouncil/genderpaygap/</t>
  </si>
  <si>
    <t>3rd Floor Butt Dyke House, 33 Park Row, Nottingham, NG1 6EE</t>
  </si>
  <si>
    <t>NG1 6EE</t>
  </si>
  <si>
    <t>02753596</t>
  </si>
  <si>
    <t>https://www.rushcliffecare.co.uk/</t>
  </si>
  <si>
    <t>Karen Noon (Group Operations Director)</t>
  </si>
  <si>
    <t>Council Offices, Farnborough Road, Farnborough, GU14 7JU</t>
  </si>
  <si>
    <t>GU14 7JU</t>
  </si>
  <si>
    <t>COMPANY SECRETARY, Ruskin Mill Mill Bottom, Old Bristol Road, Nailsworth, Glos, GL6 0LA</t>
  </si>
  <si>
    <t>GL6 0LA</t>
  </si>
  <si>
    <t>07252866</t>
  </si>
  <si>
    <t>Lindsay Wilkinson (Trust Head of Human Resources)</t>
  </si>
  <si>
    <t>25 Kingly Street, London, England, W1B 5QB</t>
  </si>
  <si>
    <t>W1B 5QB</t>
  </si>
  <si>
    <t>00512958</t>
  </si>
  <si>
    <t>https://russellandbromley.co.uk</t>
  </si>
  <si>
    <t>Philip Wright (Company Secretary)</t>
  </si>
  <si>
    <t>1 Park Road, Teddington, London, England, TW11 0AP</t>
  </si>
  <si>
    <t>TW11 0AP</t>
  </si>
  <si>
    <t>07452885</t>
  </si>
  <si>
    <t>10 Regent Street Rex House, London, United Kingdom, SW1Y 4PE</t>
  </si>
  <si>
    <t>SW1Y 4PE</t>
  </si>
  <si>
    <t>02415166</t>
  </si>
  <si>
    <t>Kerry French (Global Director Human Resources)</t>
  </si>
  <si>
    <t>Royal Russell School, Coombe Lane, Croydon Surrey, CR9 5BX</t>
  </si>
  <si>
    <t>CR9 5BX</t>
  </si>
  <si>
    <t>01163246</t>
  </si>
  <si>
    <t>https://resources.finalsite.net/images/v1645540412/royalrussellcouk/f7spbqbvnkrmv5mxzq1s/GenderPayGapReport2021textforpublicationfinal.pdf</t>
  </si>
  <si>
    <t>Chris Hutchinson (Headmaster)</t>
  </si>
  <si>
    <t>8 Bedford Row, London, England, WC1R 4BX</t>
  </si>
  <si>
    <t>WC1R 4BX</t>
  </si>
  <si>
    <t>OC327450</t>
  </si>
  <si>
    <t>https://www.russell-cooke.co.uk/media/1043937/gender-pay-gap-report-july22.pdf</t>
  </si>
  <si>
    <t>John Gould (Senior Partner)</t>
  </si>
  <si>
    <t>Catmose House, Catmose Street, Oakham, LE15 6HP</t>
  </si>
  <si>
    <t>LE15 6HP</t>
  </si>
  <si>
    <t>Windmill Hill Business Park, Whitehill Way, Swindon, Wiltshire, SN5 6PB</t>
  </si>
  <si>
    <t>SN5 6PB</t>
  </si>
  <si>
    <t>03892782</t>
  </si>
  <si>
    <t>https://www.rwe.com/-/media/RWE/documents/01-der-konzern/Verantwortung/gender-pay-gap-results/rwe-generation-gender-pay-gap-report-2021.pdf</t>
  </si>
  <si>
    <t>Helen Mallett (Board Director)</t>
  </si>
  <si>
    <t>Windmill Hill Business Park, Whitehill Way, Swindon, Wiltshire, United Kingdom, SN5 6PB</t>
  </si>
  <si>
    <t>https://www.rwe.com/en/the-group/diversity/gender-pay-gap-results</t>
  </si>
  <si>
    <t>Adam Greenslade (Director RWE Renewables Management UK Limited)</t>
  </si>
  <si>
    <t>Windmill Hill Business Park, Swindon, Whitehill Way Swindon, SN5 6PB</t>
  </si>
  <si>
    <t>BR007373</t>
  </si>
  <si>
    <t>Joaquin Molina (Head of HR)</t>
  </si>
  <si>
    <t>SC120673</t>
  </si>
  <si>
    <t>https://rwgroup.com/wp-content/uploads/2022/04/Gender-Pay-Gap-Summary-2021.pdf</t>
  </si>
  <si>
    <t>Mark Forsyth (Managing Director)</t>
  </si>
  <si>
    <t>Europa House Chiltern Park, Chiltern Hill, Chalfont St Peter, Buckinghamshire, SL9 9FG</t>
  </si>
  <si>
    <t>SL9 9FG</t>
  </si>
  <si>
    <t>01080416</t>
  </si>
  <si>
    <t>https://www.rws.com/about/corporate-sustainability/gender-pay-gap-report/</t>
  </si>
  <si>
    <t>Desmond Glass (Group CFO)</t>
  </si>
  <si>
    <t>Enterprise House, Bassingbourn Road, Stansted Airport, Stansted, Essex, CM24 1QW</t>
  </si>
  <si>
    <t>CM24 1QW</t>
  </si>
  <si>
    <t>https://investor.ryanair.com/wp-content/uploads/2022/04/Gender-Pay-Gap-Infograph-2021.pdf</t>
  </si>
  <si>
    <t>Darrell Hughes (People Director)</t>
  </si>
  <si>
    <t>02268089</t>
  </si>
  <si>
    <t>https://www.rybrook.co.uk/disclosures</t>
  </si>
  <si>
    <t>Henry Whale (Chief Executive Officer)</t>
  </si>
  <si>
    <t>05818937</t>
  </si>
  <si>
    <t>Ryde House Homes Ltd, Ryde House Drive, Ryde, Isle Of Wight, England, P033 3FE</t>
  </si>
  <si>
    <t>P033 3FE</t>
  </si>
  <si>
    <t>05195749</t>
  </si>
  <si>
    <t>https://www.rydehouse.com/</t>
  </si>
  <si>
    <t>Mel Sadd (Group Financial Manager)</t>
  </si>
  <si>
    <t>C/O Forvis Mazars Llp The Pinnacle, 160 Midsummer Boulevard, Milton Keynes, Buckinghamshire, United Kingdom, MK9 1FF</t>
  </si>
  <si>
    <t>MK9 1FF</t>
  </si>
  <si>
    <t>01019474</t>
  </si>
  <si>
    <t>Catherine Steel (HR Director)</t>
  </si>
  <si>
    <t>Luxford Place, Lower Road, Forest Row, East Sussex, England, RH18 5HE</t>
  </si>
  <si>
    <t>RH18 5HE</t>
  </si>
  <si>
    <t>01583757</t>
  </si>
  <si>
    <t>41100,
41202,
81100</t>
  </si>
  <si>
    <t>https://www.rydon.co.uk/culture-and-values</t>
  </si>
  <si>
    <t>lisa fitzsimons (Group HR Director)</t>
  </si>
  <si>
    <t>RYDON GROUP LIMITED</t>
  </si>
  <si>
    <t>Ryedale House, Old Malton Road, Malton, North Yorkshire, United Kingdom, YO17 7HH</t>
  </si>
  <si>
    <t>YO17 7HH</t>
  </si>
  <si>
    <t>The Broadway, West Wilts Trading Estate, Westbury, Wiltshire, BA13 4JX</t>
  </si>
  <si>
    <t>BA13 4JX</t>
  </si>
  <si>
    <t>06506121</t>
  </si>
  <si>
    <t>https://www.rygor.co.uk/legal-notice</t>
  </si>
  <si>
    <t>Graham Drake (Group Finance Director/Owner)</t>
  </si>
  <si>
    <t>Ryman House, Savoy Road, Crewe, Cheshire, CW1 6NA</t>
  </si>
  <si>
    <t>CW1 6NA</t>
  </si>
  <si>
    <t>03007166</t>
  </si>
  <si>
    <t>https://www.ryman.co.uk/gender-pay-gap-report</t>
  </si>
  <si>
    <t>Brook Farm, Marden, Hereford, Herefordshire, HR1 3ET</t>
  </si>
  <si>
    <t>HR1 3ET</t>
  </si>
  <si>
    <t>02480021</t>
  </si>
  <si>
    <t>Peter Holder (Group HR &amp; Recruitment Director)</t>
  </si>
  <si>
    <t>Onega House, 112 Main Road, Sidcup, Kent, DA14 6NE</t>
  </si>
  <si>
    <t>07812885</t>
  </si>
  <si>
    <t>https://sscservices.co.uk/</t>
  </si>
  <si>
    <t>Joanne Brookfield (Operations Manager)</t>
  </si>
  <si>
    <t>Musca Court Laporte Way, Luton, Bedfordshire, LU4 8EN</t>
  </si>
  <si>
    <t>LU4 8EN</t>
  </si>
  <si>
    <t>00637730</t>
  </si>
  <si>
    <t>Ngaire Hornby (Head of HR)</t>
  </si>
  <si>
    <t>28-30 Grange Road West, Birkenhead, Wirral, CH41 4DA</t>
  </si>
  <si>
    <t>CH41 4DA</t>
  </si>
  <si>
    <t>03498840</t>
  </si>
  <si>
    <t>Cheryl Swarbrick (Admin Assistant)</t>
  </si>
  <si>
    <t>03203217</t>
  </si>
  <si>
    <t>https://uk.sbeglobalservice.com</t>
  </si>
  <si>
    <t>Zoe Kerr (HR)</t>
  </si>
  <si>
    <t>00550055</t>
  </si>
  <si>
    <t>David Thompson (CEO)</t>
  </si>
  <si>
    <t>Limegrove House, Caxton Road, Bedford, England, MK41 0QQ</t>
  </si>
  <si>
    <t>MK41 0QQ</t>
  </si>
  <si>
    <t>01251716</t>
  </si>
  <si>
    <t>http://www.sdc.co.uk/downloads/</t>
  </si>
  <si>
    <t>Adam Knaggs (Managing Director)</t>
  </si>
  <si>
    <t>Mcmullen Road, Darlington, County Durham, DL1 1XZ</t>
  </si>
  <si>
    <t>DL1 1XZ</t>
  </si>
  <si>
    <t>02479069</t>
  </si>
  <si>
    <t>https://www.sgpetch.co.uk</t>
  </si>
  <si>
    <t>Simon Rees (Finance Director)</t>
  </si>
  <si>
    <t>Head Office S J Bargh Limited, Caton Road, Lancaster, LA1 3PE</t>
  </si>
  <si>
    <t>LA1 3PE</t>
  </si>
  <si>
    <t>00532272</t>
  </si>
  <si>
    <t>https://www.sjbargh.co.uk/wp-content/uploads/2022/04/Supporting-Statement-April-21.pdf</t>
  </si>
  <si>
    <t>Anthony Finlayson-Green (Managing Director)</t>
  </si>
  <si>
    <t>Lookers House 3 Etchells Road, West Timperley, Altrincham, England, WA14 5XS</t>
  </si>
  <si>
    <t>00120996</t>
  </si>
  <si>
    <t>Tottle Bakery Dunsil Drive, Queens Drive Industrial Estate, Nottingham, England, NG2 1LU</t>
  </si>
  <si>
    <t>02052519</t>
  </si>
  <si>
    <t>https://www.skfoods.co.uk</t>
  </si>
  <si>
    <t>Julie Knight (Group HR Manager)</t>
  </si>
  <si>
    <t>Orwell Bakery Loanhead Avenue, Lochore, Fife, KY5 8DD</t>
  </si>
  <si>
    <t>KY5 8DD</t>
  </si>
  <si>
    <t>SC030423</t>
  </si>
  <si>
    <t>1110,
1450,
10710,
47220</t>
  </si>
  <si>
    <t>https://baynes.co.uk</t>
  </si>
  <si>
    <t>John Bayne (Joint Managing Director)</t>
  </si>
  <si>
    <t>1 Wellheads Avenue, Dyce, Aberdeen, AB21 7PB</t>
  </si>
  <si>
    <t>AB21 7PB</t>
  </si>
  <si>
    <t>SC051614</t>
  </si>
  <si>
    <t>46711,
52230</t>
  </si>
  <si>
    <t>Julia Bryden (Head of Human Resources)</t>
  </si>
  <si>
    <t>00064070</t>
  </si>
  <si>
    <t>1st Floor, 2 Television Centre, 101 Wood Lane, London, England, W12 7FR</t>
  </si>
  <si>
    <t>00231824</t>
  </si>
  <si>
    <t>Chris Kay (CEO Saatchi &amp; Saatchi)</t>
  </si>
  <si>
    <t>Second Floor, Building 4 Croxley Park, Hatters Lane, Watford, United Kingdom, WD18 8YF</t>
  </si>
  <si>
    <t>WD18 8YF</t>
  </si>
  <si>
    <t>02362957</t>
  </si>
  <si>
    <t>Chris Hooper (HR and L&amp;D Operations Manager)</t>
  </si>
  <si>
    <t>The Wilton Centre, Wilton, Redcar, Cleveland, TS10 4RF</t>
  </si>
  <si>
    <t>03767075</t>
  </si>
  <si>
    <t>Daren Smith (Site Director)</t>
  </si>
  <si>
    <t>12th Floor, Blue Fin Building, 110 Southwark Street, London, England, SE1 0SU</t>
  </si>
  <si>
    <t>03644452</t>
  </si>
  <si>
    <t>Michelle Wall (Chief People Officer)</t>
  </si>
  <si>
    <t>St John's Place, Easton Street, High Wycombe, England, HP11 1NL</t>
  </si>
  <si>
    <t>HP11 1NL</t>
  </si>
  <si>
    <t>07920155</t>
  </si>
  <si>
    <t>https://www.mintvelvet.co.uk/pages/gender-pay-gap#:~:text=Mint%20Velvet%20is%20committed%20to,33%25%20working%20part%2Dtime.</t>
  </si>
  <si>
    <t>Elizabeth Houghton (CEO)</t>
  </si>
  <si>
    <t>17 Gayfield Square, Edinburgh, Scotland, EH1 3NX</t>
  </si>
  <si>
    <t>EH1 3NX</t>
  </si>
  <si>
    <t>SC086651</t>
  </si>
  <si>
    <t>Becca Anderson (Payroll/HR Administrator)</t>
  </si>
  <si>
    <t>Sadler's Wells, Rosebery Avenue, London, EC1R 4TN</t>
  </si>
  <si>
    <t>EC1R 4TN</t>
  </si>
  <si>
    <t>01488786</t>
  </si>
  <si>
    <t>https://sadlers-wells-assets.s3.amazonaws.com/uploads/2022/03/Sadlers_Wells_gender_pay_gap_2021.pdf</t>
  </si>
  <si>
    <t>Alistair Spalding (Artistic Director and Chief Executive)</t>
  </si>
  <si>
    <t>Ground Floor, Building 2 Campion Park, Holmes Chapel, Crewe, Cheshire, England, CW4 8AX</t>
  </si>
  <si>
    <t>CW4 8AX</t>
  </si>
  <si>
    <t>09882996</t>
  </si>
  <si>
    <t>Katherine Loranger (Chief People Officer)</t>
  </si>
  <si>
    <t>08344417</t>
  </si>
  <si>
    <t>https://www.safehandsrecruitment.co.uk</t>
  </si>
  <si>
    <t>Brittanic House, Stirling Way, Borehamwood, Hertfordshire, WD6 2BT</t>
  </si>
  <si>
    <t>WD6 2BT</t>
  </si>
  <si>
    <t>05512707</t>
  </si>
  <si>
    <t>https://www.safestore.co.uk/CMSPages/GetFile.aspx?guid=777ab616-635c-4a61-bd20-c557e0d569c4</t>
  </si>
  <si>
    <t>Frederic Vecchioli (CEO)</t>
  </si>
  <si>
    <t>Profile West, 950 Great West Road, Brentford, Middlesex, TW8 9ES</t>
  </si>
  <si>
    <t>TW8 9ES</t>
  </si>
  <si>
    <t>01190039</t>
  </si>
  <si>
    <t>33190,
33200,
38110,
38120</t>
  </si>
  <si>
    <t>Michael Garland (Financial Controller)</t>
  </si>
  <si>
    <t>00746956</t>
  </si>
  <si>
    <t>71 Queen Victoria Street, London, United Kingdom, EC4V 4BE</t>
  </si>
  <si>
    <t>EC4V 4BE</t>
  </si>
  <si>
    <t>OC415438</t>
  </si>
  <si>
    <t>https://www.saffery.com/about-us/gender-pay-gap/</t>
  </si>
  <si>
    <t>Matthew Burton (Managing Partner)</t>
  </si>
  <si>
    <t>SAFFERY LLP</t>
  </si>
  <si>
    <t>Saffron Walden County High School, Audley End Road, Saffron Walden, Essex, CB11 4UH</t>
  </si>
  <si>
    <t>CB11 4UH</t>
  </si>
  <si>
    <t>07618351</t>
  </si>
  <si>
    <t>https://www.saffron.academy/page/?title=Statutory+Disclosures&amp;pid=1012</t>
  </si>
  <si>
    <t>Pitstone Green Business Park Westfield Road, Pitstone, Leighton Buzzard, England, LU7 9GT</t>
  </si>
  <si>
    <t>LU7 9GT</t>
  </si>
  <si>
    <t>08292872</t>
  </si>
  <si>
    <t>https://www.safran-electrical-power.com/fr</t>
  </si>
  <si>
    <t>Ellen Bigmore (Head of HR)</t>
  </si>
  <si>
    <t>Cheltenham Road East, Gloucester, Gloucestershire, GL2 9QH</t>
  </si>
  <si>
    <t>GL2 9QH</t>
  </si>
  <si>
    <t>03548809</t>
  </si>
  <si>
    <t>Rachel McGlothlen (HR Director)</t>
  </si>
  <si>
    <t>Bancroft Road, Burnley, Lancashire, BB10 2TQ</t>
  </si>
  <si>
    <t>BB10 2TQ</t>
  </si>
  <si>
    <t>02344610</t>
  </si>
  <si>
    <t>https://www.safran-group.com/locations/united-kingdom/safran-nacelles-ltd-2077797</t>
  </si>
  <si>
    <t>Adam Patterson (Interim HR Director)</t>
  </si>
  <si>
    <t>Kestrel House Lakeside, Llantarnam Industrial Park, Cwmbran, Wales, NP44 3HQ</t>
  </si>
  <si>
    <t>NP44 3HQ</t>
  </si>
  <si>
    <t>00278391</t>
  </si>
  <si>
    <t>https://www.safran-group.com/sites/default/files/2022-04/Safran Seats GB Gender Pay Gap Report 2021.pdf</t>
  </si>
  <si>
    <t>Sarah Curtis (VP Human Resources &amp; UK HR Country Leader)</t>
  </si>
  <si>
    <t>London Road, Hatch, Basingstoke, Hampshire, RG24 7NZ</t>
  </si>
  <si>
    <t>RG24 7NZ</t>
  </si>
  <si>
    <t>01426887</t>
  </si>
  <si>
    <t>Kelly Canterbury (Payroll)</t>
  </si>
  <si>
    <t>3 Pancras Square, London, United Kingdom, N1C 4AG</t>
  </si>
  <si>
    <t>00638891</t>
  </si>
  <si>
    <t>https://www.saga.co.uk/gender-pay-review</t>
  </si>
  <si>
    <t>Jane Storm (Chief People Officer)</t>
  </si>
  <si>
    <t>08804263</t>
  </si>
  <si>
    <t>00732602</t>
  </si>
  <si>
    <t>C23 - 5 &amp; 6 Cobalt Park Way Cobalt Park, Newcastle Upon Tyne, United Kingdom, NE28 9EJ</t>
  </si>
  <si>
    <t>01045967</t>
  </si>
  <si>
    <t>58290,
62020</t>
  </si>
  <si>
    <t>https://www.sage.com/en-gb/company/about-sage/diversity-equity-and-inclusion/</t>
  </si>
  <si>
    <t>Angela Gallagher (VP, People UK&amp;I)</t>
  </si>
  <si>
    <t>03288501</t>
  </si>
  <si>
    <t>09506951</t>
  </si>
  <si>
    <t>1 Olivers Yard, 55 City Road, London, EC1Y 1SP</t>
  </si>
  <si>
    <t>EC1Y 1SP</t>
  </si>
  <si>
    <t>01017514</t>
  </si>
  <si>
    <t>Carol Irwin (VP Human Resources)</t>
  </si>
  <si>
    <t>02433456</t>
  </si>
  <si>
    <t>Karen Umpleby (HR Director)</t>
  </si>
  <si>
    <t>144 Manchester Road, Carrington, Manchester, England, M31 4QN</t>
  </si>
  <si>
    <t>M31 4QN</t>
  </si>
  <si>
    <t>02484831</t>
  </si>
  <si>
    <t>17120,
18121,
28950</t>
  </si>
  <si>
    <t>http://Saica.com</t>
  </si>
  <si>
    <t>Duncan Lawrence (People Director UK&amp;I)</t>
  </si>
  <si>
    <t>144 Manchester Road, Carrington, Manchester, M31 4QN</t>
  </si>
  <si>
    <t>01218445</t>
  </si>
  <si>
    <t>33 Holborn, London, EC1N 2HT</t>
  </si>
  <si>
    <t>03279730</t>
  </si>
  <si>
    <t>03261722</t>
  </si>
  <si>
    <t>The Hall Broxhill Road, Havering Atte Bower, Romford, Essex, RM4 1QH</t>
  </si>
  <si>
    <t>RM4 1QH</t>
  </si>
  <si>
    <t>01367828</t>
  </si>
  <si>
    <t>86101,
88990</t>
  </si>
  <si>
    <t>Richard Crone (HR Systems Administrator)</t>
  </si>
  <si>
    <t>Suite 1-3 Yarn Lingfield Point, Darlington, England, DL1 1RW</t>
  </si>
  <si>
    <t>DL1 1RW</t>
  </si>
  <si>
    <t>05324279</t>
  </si>
  <si>
    <t>87100,
87200,
87300,
88100</t>
  </si>
  <si>
    <t>https://sjog.uk</t>
  </si>
  <si>
    <t>Susan Dalby (Head of People and Organisation Development)</t>
  </si>
  <si>
    <t>Merchant House, Binley Business Park, Harry Weston Road, Coventry, England, CV3 2TT</t>
  </si>
  <si>
    <t>CV3 2TT</t>
  </si>
  <si>
    <t>01647362</t>
  </si>
  <si>
    <t>https://www.saint-gobain.co.uk/csr/gender-pay-gap</t>
  </si>
  <si>
    <t>Mike Chaldecott (Chief Executive, Saint-Gobain UK &amp; Ireland)</t>
  </si>
  <si>
    <t>STARK BUILDING MATERIALS UK LIMITED</t>
  </si>
  <si>
    <t>Saint-Gobain House East Leake, Loughborough, Leicestershire, United Kingdom, LE12 6JU</t>
  </si>
  <si>
    <t>LE12 6JU</t>
  </si>
  <si>
    <t>00734396</t>
  </si>
  <si>
    <t>23620,
70100</t>
  </si>
  <si>
    <t>02442570</t>
  </si>
  <si>
    <t>23120,
43341,
82990</t>
  </si>
  <si>
    <t>03291592</t>
  </si>
  <si>
    <t>Saipem House, 12-42 Wood Street, Kingston Upon Thames, Surrey, KT1 1TG</t>
  </si>
  <si>
    <t>KT1 1TG</t>
  </si>
  <si>
    <t>07195109</t>
  </si>
  <si>
    <t>Sophie Wood (HR Operations &amp; Compliance Officer)</t>
  </si>
  <si>
    <t>Floor 26 Salesforce Tower, 110 Bishopsgate, London, United Kingdom, EC2N 4AY</t>
  </si>
  <si>
    <t>05094083</t>
  </si>
  <si>
    <t>https://www.salesforce.com/uk/company/equality/</t>
  </si>
  <si>
    <t>Jenny Shiers (VP, Employee Success)</t>
  </si>
  <si>
    <t>Frontier House, Merchants Quay, Salford, M50 3SR</t>
  </si>
  <si>
    <t>M50 3SR</t>
  </si>
  <si>
    <t>https://www.salfordcc.ac.uk/wp-content/uploads/2022/03/gender-pay-report-21.pdf</t>
  </si>
  <si>
    <t>Old Clough Lane, Manchester, Greater Manchester, United Kingdom, M28 7JB</t>
  </si>
  <si>
    <t>M28 7JB</t>
  </si>
  <si>
    <t>https://www.salford.gov.uk/your-council/finance/council-salaries/</t>
  </si>
  <si>
    <t>Salford Civic Centre, Chorley Road, Swinton, Salford, M27 5DA</t>
  </si>
  <si>
    <t>M27 5DA</t>
  </si>
  <si>
    <t>IP29627R</t>
  </si>
  <si>
    <t>Ray Higson (Director of Finance &amp; Corporate Services)</t>
  </si>
  <si>
    <t>Hope Hospital, Stott Lane, Salford, Greater Manchester, United Kingdom, M6 8HD</t>
  </si>
  <si>
    <t>M6 8HD</t>
  </si>
  <si>
    <t>https://www.northerncarealliance.nhs.uk/about-us/equality-diversity-inclusion</t>
  </si>
  <si>
    <t>Odstock Road, Salisbury, Wiltshire, SP2 8BJ</t>
  </si>
  <si>
    <t>SP2 8BJ</t>
  </si>
  <si>
    <t>https://salisbury.nhs.uk</t>
  </si>
  <si>
    <t>Salisbury Court, Hare Street, Bilston, West Midlands, WV14 7DX</t>
  </si>
  <si>
    <t>WV14 7DX</t>
  </si>
  <si>
    <t>03073979</t>
  </si>
  <si>
    <t>http://salisburypoultry.co.uk</t>
  </si>
  <si>
    <t>Julia Harrison (Payroll Manager)</t>
  </si>
  <si>
    <t>7 Diamond Court Opal Drive, Fox Milne, Milton Keynes, England, MK15 0DU</t>
  </si>
  <si>
    <t>MK15 0DU</t>
  </si>
  <si>
    <t>07977934</t>
  </si>
  <si>
    <t>Angie Grace (Head of Human Resources)</t>
  </si>
  <si>
    <t>ATLAS WORKPLACE SERVICES LIMITED</t>
  </si>
  <si>
    <t>2 Diamond House, Peel Cross Road, Salford, Greater Manchester, M5 4DT</t>
  </si>
  <si>
    <t>M5 4DT</t>
  </si>
  <si>
    <t>06005412</t>
  </si>
  <si>
    <t>https://www.salixhomes.co.uk/sites/default/files/2021%20Gender%20Pay%20Gap%20Report.pdf</t>
  </si>
  <si>
    <t>Glen Clancy (People Services Partner)</t>
  </si>
  <si>
    <t>Inspired Ground Floor, Easthampstead Road, Bracknell, Berkshire, England, RG12 1YQ</t>
  </si>
  <si>
    <t>01060763</t>
  </si>
  <si>
    <t>Natalie Grice (HR Shared Services Manager)</t>
  </si>
  <si>
    <t>02360867</t>
  </si>
  <si>
    <t>https://www.wundermanthompson.com/expertise/commerce/gender-pay-gap-report</t>
  </si>
  <si>
    <t>Charlotte Warrington (Head of People)</t>
  </si>
  <si>
    <t>WUNDERMAN THOMPSON COMMERCE UK LIMITED</t>
  </si>
  <si>
    <t>Carnbroe House Finch Way, Strathclyde Business Park, Bellshill, Scotland, ML4 3PE</t>
  </si>
  <si>
    <t>ML4 3PE</t>
  </si>
  <si>
    <t>SC211524</t>
  </si>
  <si>
    <t>Richard Street, Aston, Birmingham, West Midalnds, B7 4AA</t>
  </si>
  <si>
    <t>B7 4AA</t>
  </si>
  <si>
    <t>00074096</t>
  </si>
  <si>
    <t>https://www.salts.co.uk/Files/Files/Downloads/Gender Pay Gap 2021.pdf</t>
  </si>
  <si>
    <t>IAN TAYLOR (FINANCIAL DIRECTOR)</t>
  </si>
  <si>
    <t>Minton Place, Victoria Street, Windsor, United Kingdom, SL4 1EG</t>
  </si>
  <si>
    <t>https://salutemcareers.co.uk/wp-content/uploads/2021/06/Ambito-Gender-Pay-Gap-Report-2020.pdf</t>
  </si>
  <si>
    <t>St Olaves House, 10 Lloyd's Avenue, London, EC3N 3AJ</t>
  </si>
  <si>
    <t>EC3N 3AJ</t>
  </si>
  <si>
    <t>IP15210R</t>
  </si>
  <si>
    <t>Sharon Sandford (People Services Operations Manager)</t>
  </si>
  <si>
    <t>66-78 Denington Road,, Denington Road Industrial Estate,, Wellingborough, Northants, United Kingdom, NN8 2QH</t>
  </si>
  <si>
    <t>NN8 2QH</t>
  </si>
  <si>
    <t>02605817</t>
  </si>
  <si>
    <t>https://www.salvationarmytrading.org.uk/sites/salvationarmytrading/files/Gender%20Pay%20Gap%20report_5Apr2021_final.pdf</t>
  </si>
  <si>
    <t>Kevin Dare (Finance Director)</t>
  </si>
  <si>
    <t>1 Champion Park, London, England, SE5 8FJ</t>
  </si>
  <si>
    <t>SE5 8FJ</t>
  </si>
  <si>
    <t>00259322</t>
  </si>
  <si>
    <t>Beverley McCombe (Secretary for Personnel)</t>
  </si>
  <si>
    <t>The Upper Mill, Kingston Road, Ewell, Surrey, KT17 2AF</t>
  </si>
  <si>
    <t>KT17 2AF</t>
  </si>
  <si>
    <t>00757372</t>
  </si>
  <si>
    <t>Katy Goodall (HR Coordinator)</t>
  </si>
  <si>
    <t>Samsung House, 2000 Hillswood Drive, Chertsey, Surrey, England, KT16 0RS</t>
  </si>
  <si>
    <t>KT16 0RS</t>
  </si>
  <si>
    <t>03086621</t>
  </si>
  <si>
    <t>26400,
46520,
61900,
82990</t>
  </si>
  <si>
    <t>https://www.samsung.com/uk/samsung-gender-pay/</t>
  </si>
  <si>
    <t>Francis Chun (President &amp; CEO - UK &amp; Ireland)</t>
  </si>
  <si>
    <t>Chetwode House, 1 Samworth Way, Melton Mowbray, Leicestershire, LE13 1GA</t>
  </si>
  <si>
    <t>03116767</t>
  </si>
  <si>
    <t>04231521</t>
  </si>
  <si>
    <t>Craig Moule (Group Chief Executive)</t>
  </si>
  <si>
    <t>Sanctuary House, Chamber Court, Castle Street, Worcester, WR1 3ZQ</t>
  </si>
  <si>
    <t>IP28885R</t>
  </si>
  <si>
    <t>IP28232R</t>
  </si>
  <si>
    <t>Sanctuary House, Chamber Court, Castle Street, Worcester, Worcestershire, United Kingdom, WR1 3ZQ</t>
  </si>
  <si>
    <t>IP19059R</t>
  </si>
  <si>
    <t>06822831</t>
  </si>
  <si>
    <t>15 Friars Street, Ipswich, Suffolk, England, IP1 1TD</t>
  </si>
  <si>
    <t>IP1 1TD</t>
  </si>
  <si>
    <t>05972910</t>
  </si>
  <si>
    <t>Tori Garnsworthy (Strategy, Innovation &amp; People Director)</t>
  </si>
  <si>
    <t>C/O The Milestone School Longford Lane, Longlevens, Gloucester, United Kingdom, GL2 9EU</t>
  </si>
  <si>
    <t>GL2 9EU</t>
  </si>
  <si>
    <t>https://www.sandmat.uk/</t>
  </si>
  <si>
    <t>Louise Morgan (Finance Director)</t>
  </si>
  <si>
    <t>C/O Banner Productions Limited 3 Queen Caroline Street, Hammersmith, London, W6 9PE</t>
  </si>
  <si>
    <t>https://thewaltdisneycompany.eu/app/uploads/2022/04/Sand_Castle_Pictures_Ltd_GenderPayReport_2021.pdf</t>
  </si>
  <si>
    <t>04922373</t>
  </si>
  <si>
    <t>https://static1.squarespace.com/static/601c203b2224a10964a833cd/t/624ad0d0266c637821f8d32d/1649070301465/Gender+Pay+Gap+Report</t>
  </si>
  <si>
    <t>Caroline Mathers (Chief Executive Officer)</t>
  </si>
  <si>
    <t>Sanderson House Jubilee Way, Grange Moor, Wakefield, West Yorkshire, WF4 4TD</t>
  </si>
  <si>
    <t>03235830</t>
  </si>
  <si>
    <t>https://www.sandersonassociates.co.uk/wp-content/uploads/2022/03/210405_gender_pay_gap_report.pdf</t>
  </si>
  <si>
    <t>Ron Bryson (Director)</t>
  </si>
  <si>
    <t>Voysey House, Sandersons Lane, London, United Kingdom, W4 4DS</t>
  </si>
  <si>
    <t>W4 4DS</t>
  </si>
  <si>
    <t>01167325</t>
  </si>
  <si>
    <t>Carla Barnett (Group HR Director)</t>
  </si>
  <si>
    <t>155-185 Derby Road, Loughborough, England, LE11 5HN</t>
  </si>
  <si>
    <t>LE11 5HN</t>
  </si>
  <si>
    <t>03193805</t>
  </si>
  <si>
    <t>Stephanie Bostock (Finance Director)</t>
  </si>
  <si>
    <t>Sandvik Limited, Manor Way, Halesowen, West Midlands, B62 8QZ</t>
  </si>
  <si>
    <t>B62 8QZ</t>
  </si>
  <si>
    <t>00136547</t>
  </si>
  <si>
    <t>Elizabeth Bhattacharya (UK HR Country Coordinator)</t>
  </si>
  <si>
    <t>Lyndon, West Bromwich, West Midlands, United Kingdom, B71 4HJ</t>
  </si>
  <si>
    <t>B71 4HJ</t>
  </si>
  <si>
    <t>https://www.swbh.nhs.uk/about-us/equality-and-diversity-2/our-legal-duty/</t>
  </si>
  <si>
    <t>Wellman Buiding, Dudley Road, Oldbury, England, B69 3DL</t>
  </si>
  <si>
    <t>B69 3DL</t>
  </si>
  <si>
    <t>https://www.sandwellchildrenstrust.org/wp-content/uploads/2022/03/Pay-Gender-Reporting-Visual-and-narrative-2122.pdf</t>
  </si>
  <si>
    <t>Louise Lawrence (HRBP)</t>
  </si>
  <si>
    <t>1 Spon Lane, West Bromwich, West Midlands, B70 6AW</t>
  </si>
  <si>
    <t>B70 6AW</t>
  </si>
  <si>
    <t>1,
85320,
85410</t>
  </si>
  <si>
    <t>http://staging.sandwell.ac.uk/app/uploads/2022/03/Gender-Pay-Gap-Report-2021-2022.pdf</t>
  </si>
  <si>
    <t>Guardian House, Cronehills Linkway, West Bromwich, B70 8GS</t>
  </si>
  <si>
    <t>B70 8GS</t>
  </si>
  <si>
    <t>IP031729</t>
  </si>
  <si>
    <t>https://sips.co.uk</t>
  </si>
  <si>
    <t>Kim Whiting (Strategic Director - People and Product)</t>
  </si>
  <si>
    <t>Tipton Sports Academy, Wednesbury Oak Road, Tipton, England, DY4 0BS</t>
  </si>
  <si>
    <t>DY4 0BS</t>
  </si>
  <si>
    <t>05011501</t>
  </si>
  <si>
    <t>https://www.slt-leisure.co.uk/upload/files/documents/Item%2011%20-%20Appendix%201%20Gender%20Pay%20Report%20April%202021.pdf</t>
  </si>
  <si>
    <t>Ash Rai (Chief Executive)</t>
  </si>
  <si>
    <t>Sandwell Council House, Warley, West Midlands, United Kingdom, B69 3DE</t>
  </si>
  <si>
    <t>B69 3DE</t>
  </si>
  <si>
    <t>https://www.sandwell.gov.uk/downloads/file/32562/gender_pay_gap_reporting_202122</t>
  </si>
  <si>
    <t>03953657</t>
  </si>
  <si>
    <t>Santander House, 86 Station Road, Redhill, Surrey, RH1 1SR</t>
  </si>
  <si>
    <t>RH1 1SR</t>
  </si>
  <si>
    <t>02248870</t>
  </si>
  <si>
    <t>https://www.santanderconsumer.co.uk/genderpaygap/</t>
  </si>
  <si>
    <t>Diane Roberts (Chief Finance Officer)</t>
  </si>
  <si>
    <t>2 Triton Square, Regent's Place, London, NW1 3AN</t>
  </si>
  <si>
    <t>04137550</t>
  </si>
  <si>
    <t>https://www.santander.com/en/careers/uk-careers/we-care-about-you/diversity-inclusion</t>
  </si>
  <si>
    <t>Iain Plunkett (Chief Operating Officer)</t>
  </si>
  <si>
    <t>02294747</t>
  </si>
  <si>
    <t>https://www.santander.com/content/dam/santander-com/en/contenido-paginas/careers/careers-uk/we-care-about-you/diversity-inclusion/documents/do-careers-uk-Santander_UK_Gender_Pay_Gap_Report_2021.pdf</t>
  </si>
  <si>
    <t>Nathan Bostock (CEO)</t>
  </si>
  <si>
    <t>2 Triton Square, Regents Place, London, NW1 3AN</t>
  </si>
  <si>
    <t>05212726</t>
  </si>
  <si>
    <t>Beckwith Barn Warren Estate, Lordship Road, Chelmsford, Essex, United Kingdom, CM1 3WT</t>
  </si>
  <si>
    <t>CM1 3WT</t>
  </si>
  <si>
    <t>Gurmit Harike (Payroll Manager)</t>
  </si>
  <si>
    <t>Clockhouse Place, Bedfont Road, Feltham, Middlesex, TW14 8HD</t>
  </si>
  <si>
    <t>02152073</t>
  </si>
  <si>
    <t>https://www.sap.com/uk/about/company/csr.html?pdf-asset=9010415c-1b7e-0010-bca6-c68f7e60039b&amp;page=1</t>
  </si>
  <si>
    <t>03144067</t>
  </si>
  <si>
    <t>https://www.publicissapient.com/legal/uk-gender-pay-gap-report</t>
  </si>
  <si>
    <t>Scott Criddle (Managing Director U.K)</t>
  </si>
  <si>
    <t>Wymondham College Golf Links Road, Morley, Wymondham, Norfolk, NR18 9SZ</t>
  </si>
  <si>
    <t>NR18 9SZ</t>
  </si>
  <si>
    <t>07466353</t>
  </si>
  <si>
    <t>Bramhall House Ack Lane East, Bramhall, Stockport, England, SK7 2BY</t>
  </si>
  <si>
    <t>SK7 2BY</t>
  </si>
  <si>
    <t>https://www.wearesapphire.co.uk/gender-gap-statement/</t>
  </si>
  <si>
    <t>Maria Dawson (Payroll Manager)</t>
  </si>
  <si>
    <t>Ings Road, Bentley, Doncaster, South Yorkshire, DN5 9TL</t>
  </si>
  <si>
    <t>DN5 9TL</t>
  </si>
  <si>
    <t>00547564</t>
  </si>
  <si>
    <t>https://www.saria.co.uk/about_us/gender_pay.html</t>
  </si>
  <si>
    <t>Rebecca Rhodes (Head of HR)</t>
  </si>
  <si>
    <t>28 Sutton Park Avenue, Reading, Berkshire, England, RG6 1AZ</t>
  </si>
  <si>
    <t>RG6 1AZ</t>
  </si>
  <si>
    <t>02949913</t>
  </si>
  <si>
    <t>Chris Harper (Senior HR Business Partner)</t>
  </si>
  <si>
    <t>Wittington House Henley Road, Medmenham, Marlow, Buckinghamshire, England, SL7 2EB</t>
  </si>
  <si>
    <t>SL7 2EB</t>
  </si>
  <si>
    <t>01316437</t>
  </si>
  <si>
    <t>https://www.sas.com/content/dam/SAS/documents/legal-employee-services/legal/gender-pay-gap-report-2021.pdf</t>
  </si>
  <si>
    <t>Roderick Crawford (VP, Norther Europe)</t>
  </si>
  <si>
    <t>64 Wolsey Road, Northwood, Middlesex, England, HA6 2EH</t>
  </si>
  <si>
    <t>Unit 3 The Valley Business Centre, Gordon Road, High Wycombe, England, HP13 6EQ</t>
  </si>
  <si>
    <t>HP13 6EQ</t>
  </si>
  <si>
    <t>04756722</t>
  </si>
  <si>
    <t>Benny Wunderlich (Managing Director)</t>
  </si>
  <si>
    <t>07447234</t>
  </si>
  <si>
    <t>39000,
81229</t>
  </si>
  <si>
    <t>1 St. John's Lane, London, EC1M 4AR</t>
  </si>
  <si>
    <t>EC1M 4AR</t>
  </si>
  <si>
    <t>00178159</t>
  </si>
  <si>
    <t>https://www.savethechildren.org.uk/about-us/accountability-and-transparency/diversity-and-inclusion</t>
  </si>
  <si>
    <t>Rebecca Stewardson (Reward &amp; Benefits Specialist)</t>
  </si>
  <si>
    <t>St Vincent House, 30 Orange Street, London, WC2H 7HH</t>
  </si>
  <si>
    <t>WC2H 7HH</t>
  </si>
  <si>
    <t>03732267</t>
  </si>
  <si>
    <t>https://www.savethechildren.net/sites/www.savethechildren.net/files/Gender%20Pay%20Gap%202022-%20Final_0.pdf</t>
  </si>
  <si>
    <t>Chet Kuchinad (Chief People Officer)</t>
  </si>
  <si>
    <t>33 Margaret Street, London, W1G 0JD</t>
  </si>
  <si>
    <t>W1G 0JD</t>
  </si>
  <si>
    <t>02605138</t>
  </si>
  <si>
    <t>https://pdf.savills.com/documents/savills-gender-and-ethnicity-pay-gap-report-2021.pdf</t>
  </si>
  <si>
    <t>Richard Rees (Managing Director)</t>
  </si>
  <si>
    <t>03533411</t>
  </si>
  <si>
    <t>https://pdf.savills.com/documents/Savills-Management-Resources-2022-Gender-Pay-Report.pdf</t>
  </si>
  <si>
    <t>Nicholas Herward (Executive Director - Head of Property Management)</t>
  </si>
  <si>
    <t>Unit 1.8 &amp; 1.9 The Shepherds Building, Charecroft Way, London, England, W14 0EE</t>
  </si>
  <si>
    <t>08027386</t>
  </si>
  <si>
    <t>Sophie Manners (Head of People)</t>
  </si>
  <si>
    <t>Delaware Drive, Tongwell, Milton Keynes, Buckinghamshire, MK15 8HB</t>
  </si>
  <si>
    <t>MK15 8HB</t>
  </si>
  <si>
    <t>00831017</t>
  </si>
  <si>
    <t>https://www.scania.com/content/dam/www/market/uk/home-page/Gender-Pay-Gap-Report-2021.pdf</t>
  </si>
  <si>
    <t>Clare Booth (Director of People &amp; Culture)</t>
  </si>
  <si>
    <t>Town Hall, St. Nicholas Street, Scarborough, North Yorkshire, United Kingdom, YO11 2HG</t>
  </si>
  <si>
    <t>YO11 2HG</t>
  </si>
  <si>
    <t>https://www.scarborough.gov.uk/home/open-data-and-foi/gender-pay-gap</t>
  </si>
  <si>
    <t>Schaeffler (Uk) Limited Waleswood Road, Wales Bar, Sheffield, England, S26 5PN</t>
  </si>
  <si>
    <t>S26 5PN</t>
  </si>
  <si>
    <t>00556493</t>
  </si>
  <si>
    <t>28150,
29320,
45310</t>
  </si>
  <si>
    <t>https://www.schaeffler.co.uk/remotemedien/media/_shared_media_rwd/03_worldwide_1/websites_worldwide/great_britain_1/schaeffler_uk_gender_pay_report.pdf</t>
  </si>
  <si>
    <t>Roger Campbell (VP Human Resources Western Europe, Middle East &amp; Africa)</t>
  </si>
  <si>
    <t>Techspace, 132-140 Goswell Rd, London, England, EC1V 7DY</t>
  </si>
  <si>
    <t>EC1V 7DY</t>
  </si>
  <si>
    <t>03462552</t>
  </si>
  <si>
    <t>https://d1wobvyg76ybs0.cloudfront.net/sgk-rebr-prod/filer_public/e7/71/e771f422-1c97-4ba2-a866-55b91ff0b87b/gdpg_report_2021.pdf</t>
  </si>
  <si>
    <t>Denise Young (HR Director, Europe)</t>
  </si>
  <si>
    <t>Schenker House Unit 3 Lhr Portal Scylla Road, London Heathrow Airport, Hounslow, Middlesex, TW6 3FE</t>
  </si>
  <si>
    <t>TW6 3FE</t>
  </si>
  <si>
    <t>00383914</t>
  </si>
  <si>
    <t>https://www.dbschenker.com/uk-en/meta/pay-gap-report</t>
  </si>
  <si>
    <t>Debbie Mansfield (Chief HR Officer)</t>
  </si>
  <si>
    <t>400 Dashwood Lang Road, Bourne Business Park, Addlestone, England, KT15 2HJ</t>
  </si>
  <si>
    <t>00662746</t>
  </si>
  <si>
    <t>Jude Hartness (HR Director)</t>
  </si>
  <si>
    <t>Minerva, Manor Royal, Crawley, United Kingdom, RH10 9BU</t>
  </si>
  <si>
    <t>RH10 9BU</t>
  </si>
  <si>
    <t>04157867</t>
  </si>
  <si>
    <t>Robert Fox (Managing Director - Europe &amp; UK)</t>
  </si>
  <si>
    <t>Stafford Park 5, Telford Shropshire, TF3 3BL</t>
  </si>
  <si>
    <t>TF3 3BL</t>
  </si>
  <si>
    <t>01407228</t>
  </si>
  <si>
    <t>https://www.se.com/uk/en/download/document/Schneider-GPG-2022/</t>
  </si>
  <si>
    <t>Kelly Becker (Zone President)</t>
  </si>
  <si>
    <t>Samuel Ryder Academy, Drakes Drive, St Albans, East England, United Kingdom, AL1 5AR</t>
  </si>
  <si>
    <t>AL1 5AR</t>
  </si>
  <si>
    <t>07697132</t>
  </si>
  <si>
    <t>10 Thornhaugh Street, London, London, United Kingdom, WC1H 0XG</t>
  </si>
  <si>
    <t>WC1H 0XG</t>
  </si>
  <si>
    <t>RC000541</t>
  </si>
  <si>
    <t>23 Connaught Road, Littlehampton, England, BN17 6ER</t>
  </si>
  <si>
    <t>BN17 6ER</t>
  </si>
  <si>
    <t>07962974</t>
  </si>
  <si>
    <t>https://www.schoolsworks.org/docs/Trust_Documents/Financial/Gender_Pay_Gap_Report_to_31_03_21.pdf</t>
  </si>
  <si>
    <t>1 London Wall Place, London, England, EC2Y 5AU</t>
  </si>
  <si>
    <t>02280926</t>
  </si>
  <si>
    <t>64191,
64921,
64999</t>
  </si>
  <si>
    <t>https://www.schroders.com/en/sysglobalassets/annual-report/2021/documents/schroders-workforce-diversity--gpg-report-2021.pdf</t>
  </si>
  <si>
    <t>Mary-Anne Daly (Chief Executive, Schroder &amp; Co. Limited)</t>
  </si>
  <si>
    <t>01893220</t>
  </si>
  <si>
    <t>Charles Prideaux (Chief Executive, Schroder Investment Management Limited)</t>
  </si>
  <si>
    <t>1 Neilson  Square, Deans Industrial Estate, Livingston, EH54 8RQ</t>
  </si>
  <si>
    <t>EH54 8RQ</t>
  </si>
  <si>
    <t>SC125327</t>
  </si>
  <si>
    <t>https://d2ob0iztsaxy5v.cloudfront.net/genderpay/genderpaygapreport2021.pdf</t>
  </si>
  <si>
    <t>David Gillan-Reid (HR &amp; Finance Director)</t>
  </si>
  <si>
    <t>02681320</t>
  </si>
  <si>
    <t>1st Floor 5 Century Court, Tolpits Lane, Watford, Hertfordshire, England, WD18 9PX</t>
  </si>
  <si>
    <t>WD18 9PX</t>
  </si>
  <si>
    <t>01383875</t>
  </si>
  <si>
    <t>https://www.scimitarcare.co.uk/genderpay.php</t>
  </si>
  <si>
    <t>Paul Sargeant (Managing Director)</t>
  </si>
  <si>
    <t>AGECARE MG1 LTD</t>
  </si>
  <si>
    <t>Frimley Green, Camberley, Surrey, GU16 7AJ</t>
  </si>
  <si>
    <t>GU16 7AJ</t>
  </si>
  <si>
    <t>04166158</t>
  </si>
  <si>
    <t>John Hayes (Sr. Director, Shared Services)</t>
  </si>
  <si>
    <t>Exhibition Road, South Kensington, London, SW7 2DD</t>
  </si>
  <si>
    <t>02196149</t>
  </si>
  <si>
    <t>https://gender-pay-gap.service.gov.uk/login</t>
  </si>
  <si>
    <t>Sarita Godber (Director of People and Culture)</t>
  </si>
  <si>
    <t>2nd Floor, Here East, Press Centre, 14 East Bay Lane, London, England, E15 2GW</t>
  </si>
  <si>
    <t>00520866</t>
  </si>
  <si>
    <t>85310,
86900,
88990</t>
  </si>
  <si>
    <t>https://www.scope.org.uk/about-us/equality-diversity-and-inclusion/pay-gap-report/</t>
  </si>
  <si>
    <t>Mark Hodgkinson (Chief Executive)</t>
  </si>
  <si>
    <t>10 Lime Street, London, EC3M 7AA</t>
  </si>
  <si>
    <t>EC3M 7AA</t>
  </si>
  <si>
    <t>04580100</t>
  </si>
  <si>
    <t>Malcolm Newman (EMEA Hub Managing Director)</t>
  </si>
  <si>
    <t>Glenugie Engineering Works, Peterhead, AB42 0YX</t>
  </si>
  <si>
    <t>AB42 0YX</t>
  </si>
  <si>
    <t>SC094003</t>
  </si>
  <si>
    <t>Scott Will (Managing Director)</t>
  </si>
  <si>
    <t>Scot House Matford Park Road, Marsh Barton Trading Estate, Exeter, EX2 8AW</t>
  </si>
  <si>
    <t>EX2 8AW</t>
  </si>
  <si>
    <t>01425565</t>
  </si>
  <si>
    <t>https://www.thrifty.co.uk/policy/</t>
  </si>
  <si>
    <t>Michelle Fox (Finance Director)</t>
  </si>
  <si>
    <t>400 Townmill Road, Glasgow, G31 3AR</t>
  </si>
  <si>
    <t>G31 3AR</t>
  </si>
  <si>
    <t>SC051692</t>
  </si>
  <si>
    <t>46610,
46630</t>
  </si>
  <si>
    <t>Stephen Barker (Finance Director)</t>
  </si>
  <si>
    <t>Townmill Road, Glasgow, G31 3AR</t>
  </si>
  <si>
    <t>SC180256</t>
  </si>
  <si>
    <t>27 Glenburn Road, East Kilbride, Glasgow, Scotland, G74 5BA</t>
  </si>
  <si>
    <t>G74 5BA</t>
  </si>
  <si>
    <t>SC039434</t>
  </si>
  <si>
    <t>http://www.scotbeef.com</t>
  </si>
  <si>
    <t>Anthony Kirkbright (Director)</t>
  </si>
  <si>
    <t>Waterside Head Office, Haslingden Road, Guide, Blackburn, Lancashire, United Kingdom, BB1 2FA</t>
  </si>
  <si>
    <t>03107170</t>
  </si>
  <si>
    <t>Axis House 5 Lonehead Drive, Newbridge, Edinburgh, Scotland, EH28 8TG</t>
  </si>
  <si>
    <t>EH28 8TG</t>
  </si>
  <si>
    <t>SC264065</t>
  </si>
  <si>
    <t>https://www.sgn.co.uk/sites/default/files/media-entities/documents/2022-06/SGN-Diversity-Pay-Gap-Report-2021-22.pdf</t>
  </si>
  <si>
    <t>Kate Naylor (HR Director)</t>
  </si>
  <si>
    <t>Hamilton House, 70 Hamilton Drive, Glasgow, G12 8DR</t>
  </si>
  <si>
    <t>SC262689</t>
  </si>
  <si>
    <t>SC358051</t>
  </si>
  <si>
    <t>https://scotsman.group/</t>
  </si>
  <si>
    <t>6th Floor The Lumen St James Boulevard, Newcastle Helix, Newcastle Upon Tyne, England, NE4 5BZ</t>
  </si>
  <si>
    <t>NE4 5BZ</t>
  </si>
  <si>
    <t>05377430</t>
  </si>
  <si>
    <t>https://www.scottlogic.com/news/gender-pay-gap-report-2021</t>
  </si>
  <si>
    <t>Stephen Foreshew-Cain (Chief Executive Officer)</t>
  </si>
  <si>
    <t>Unit 7, Halbeath Interchange Business Park Kingseat Road, Halbeath, Dunfermline, Fife, KY11 8RY</t>
  </si>
  <si>
    <t>KY11 8RY</t>
  </si>
  <si>
    <t>SC105196</t>
  </si>
  <si>
    <t>SC213459</t>
  </si>
  <si>
    <t>Brunswick House, 51 Wilson Street, Glasgow, G1 1UZ</t>
  </si>
  <si>
    <t>G1 1UZ</t>
  </si>
  <si>
    <t>SC082340</t>
  </si>
  <si>
    <t>87200,
87900,
88990</t>
  </si>
  <si>
    <t>https://www.samh.org.uk/about-us</t>
  </si>
  <si>
    <t>Emma Cruse (Head of HR)</t>
  </si>
  <si>
    <t>SCOTTISH ACTION FOR MENTAL HEALTH</t>
  </si>
  <si>
    <t>Hilton House Alloa Business Park, Whins Road, Alloa, Clackmannanshire, FK10 3SA</t>
  </si>
  <si>
    <t>FK10 3SA</t>
  </si>
  <si>
    <t>SC081123</t>
  </si>
  <si>
    <t>85590,
87200,
88990</t>
  </si>
  <si>
    <t>https://www.scottishautism.org/sites/default/files/gender_pay_gap_2021.pdf</t>
  </si>
  <si>
    <t>Dorry McLaughlin McLaughlin (Chief Executive)</t>
  </si>
  <si>
    <t>Ochil House, Springkerse Business Park, Stirling, United Kingdom, FK7 7XE</t>
  </si>
  <si>
    <t>FK7 7XE</t>
  </si>
  <si>
    <t>https://www.scra.gov.uk/wp-content/uploads/2022/03/Gender-Pay-Gap-at-31-March-2021.pdf</t>
  </si>
  <si>
    <t>Saughton House, Broomhouse Drive, Edinburgh, EH11 3XD</t>
  </si>
  <si>
    <t>EH11 3XD</t>
  </si>
  <si>
    <t>SC213460</t>
  </si>
  <si>
    <t>SC213461</t>
  </si>
  <si>
    <t>Baltic Works, Kilbarchan Road, Bridge Of Weir, Renfrewshire, PA11 3RH</t>
  </si>
  <si>
    <t>PA11 3RH</t>
  </si>
  <si>
    <t>SC015274</t>
  </si>
  <si>
    <t>https://www.scottishleathergroup.com/gender-pay-gap-analysis-2021</t>
  </si>
  <si>
    <t>Lesley Chalk (Executive Director)</t>
  </si>
  <si>
    <t>HILLWOOD HOUSE, 2 HARVEST DRIVE, NEWBRIDGE, NEWBRIDGE, EDINBURGH, United Kingdom, EH28 8QJ</t>
  </si>
  <si>
    <t>EH28 8QJ</t>
  </si>
  <si>
    <t>SP2059RS</t>
  </si>
  <si>
    <t>https://scotmid.coop/gender-pay-gap/</t>
  </si>
  <si>
    <t>Margaret Anne Clark (Head of People &amp; Performance)</t>
  </si>
  <si>
    <t>39 Elmbank Crescent, Glasgow, G2 4PT</t>
  </si>
  <si>
    <t>G2 4PT</t>
  </si>
  <si>
    <t>SC037531</t>
  </si>
  <si>
    <t>https://www.scottishopera.org.uk/about-us/about-scottish-opera/</t>
  </si>
  <si>
    <t>Alex Reedijk (General Director)</t>
  </si>
  <si>
    <t>320 St. Vincent Street, Glasgow, Scotland, G2 5AD</t>
  </si>
  <si>
    <t>G2 5AD</t>
  </si>
  <si>
    <t>SC117120</t>
  </si>
  <si>
    <t>https://www.scottishpower.com/pages/gender_pay.aspx</t>
  </si>
  <si>
    <t>Keith Anderson (CEO ScottishPower)</t>
  </si>
  <si>
    <t>Calton House, 5 Redheughs Rigg, Edinburgh, EH129HW</t>
  </si>
  <si>
    <t>EH129HW</t>
  </si>
  <si>
    <t>Murrayfield, Edinburgh, EH12 5PJ</t>
  </si>
  <si>
    <t>EH12 5PJ</t>
  </si>
  <si>
    <t>SC132061</t>
  </si>
  <si>
    <t>https://www.scottishrugby.org/gender-pay-gap-reporting</t>
  </si>
  <si>
    <t>Hilary Spence (Chief Finance Officer)</t>
  </si>
  <si>
    <t>SCOTTISH RUGBY LIMITED</t>
  </si>
  <si>
    <t>C/O Shepherd And Wedderburn Llp Octagon Point, 5 Cheapside, London, England, EC2V 6AA</t>
  </si>
  <si>
    <t>EC2V 6AA</t>
  </si>
  <si>
    <t>00958001</t>
  </si>
  <si>
    <t>Tracy Bryant-Shaw (Head of Human Resources)</t>
  </si>
  <si>
    <t>Kingseat Road, Halbeath, Dunfermline, Fife, KY11 8RY</t>
  </si>
  <si>
    <t>SC201401</t>
  </si>
  <si>
    <t>https://www.scottishspca.org/gender-pay-gap-report</t>
  </si>
  <si>
    <t>Laura Stenhouse (HR Advisor)</t>
  </si>
  <si>
    <t>CS002656</t>
  </si>
  <si>
    <t>SC294924</t>
  </si>
  <si>
    <t>36000,
46719,
82990</t>
  </si>
  <si>
    <t>25 Gresham Street, London, United Kingdom, EC2V 7HN</t>
  </si>
  <si>
    <t>https://assets.ctfassets.net/l7z7tzydh3um/4Si3TXQXHONqPAm9N7oPvZ/2bc5d73146d56b12beec641a654be5b1/SPW_Gender_Pay_Report_2022.pdf</t>
  </si>
  <si>
    <t>Marietta Connery (People Director)</t>
  </si>
  <si>
    <t>The Mound, Edinburgh, United Kingdom, EH1 1YZ</t>
  </si>
  <si>
    <t>SC189975</t>
  </si>
  <si>
    <t>SC190287</t>
  </si>
  <si>
    <t>35120,
35220</t>
  </si>
  <si>
    <t>The Soloist, 1 Lanyon Place, Belfast, Northern Ireland, BT1 3LP</t>
  </si>
  <si>
    <t>NI028425</t>
  </si>
  <si>
    <t>Gilwell Park, Chingford, London, E4 7QW</t>
  </si>
  <si>
    <t>E4 7QW</t>
  </si>
  <si>
    <t>RC000547</t>
  </si>
  <si>
    <t>Vicky Greig (Head of People)</t>
  </si>
  <si>
    <t>Trade House Mead Avenue, Houndstone Business Park, Yeovil, Somerset, BA22 8RT</t>
  </si>
  <si>
    <t>BA22 8RT</t>
  </si>
  <si>
    <t>03006378</t>
  </si>
  <si>
    <t>46130,
47520,
47910</t>
  </si>
  <si>
    <t>https://www.screwfix.com/help/gender-pay-report/</t>
  </si>
  <si>
    <t>SCRIVENS HOUSE, 60 Islington Row Middleway, Edgbaston, Birmingham, B15 1PH</t>
  </si>
  <si>
    <t>B15 1PH</t>
  </si>
  <si>
    <t>00377588</t>
  </si>
  <si>
    <t>47741,
47782</t>
  </si>
  <si>
    <t>https://scrivens.com/about-us/gender-pay-gap/</t>
  </si>
  <si>
    <t>Nicholas Georgevic (Chief Executive)</t>
  </si>
  <si>
    <t>SC346942</t>
  </si>
  <si>
    <t>7th Floor, The Victoria, 150-182 The Quays, Salford, England, M50 3SP</t>
  </si>
  <si>
    <t>M50 3SP</t>
  </si>
  <si>
    <t>03100021</t>
  </si>
  <si>
    <t>https://www.sdworx.co.uk/sites/default/files/2022-04/gender-pay-gap-report-2021.pdf</t>
  </si>
  <si>
    <t>Cathy Geerts (Chief HR Officer)</t>
  </si>
  <si>
    <t>48 Union Street, London, United Kingdom, SE1 1TD</t>
  </si>
  <si>
    <t>SE1 1TD</t>
  </si>
  <si>
    <t>Thomas Scrace (HR Business Partner)</t>
  </si>
  <si>
    <t>New Globe House Vanwall Business Park, Vanwall Road, Maidenhead, England, SL6 4UB</t>
  </si>
  <si>
    <t>02675207</t>
  </si>
  <si>
    <t>62012,
74300</t>
  </si>
  <si>
    <t>Des Glass (Group CFO)</t>
  </si>
  <si>
    <t>Hilton Food Group Plc 2-8 The Interchange, Latham Road, Huntingdon, Cambridgeshire, England, PE29 6YE</t>
  </si>
  <si>
    <t>00481280</t>
  </si>
  <si>
    <t>Riverside, Padstow, Cornwall, PL28 8BY</t>
  </si>
  <si>
    <t>PL28 8BY</t>
  </si>
  <si>
    <t>03031916</t>
  </si>
  <si>
    <t>https://www.rickstein.com/gender-pay-gap-data/</t>
  </si>
  <si>
    <t>Ian Fitzgerald (Managing Director)</t>
  </si>
  <si>
    <t>1-3 Cromwell Road, St. Neots, Cambridgeshire, England, PE19 1QN</t>
  </si>
  <si>
    <t>PE19 1QN</t>
  </si>
  <si>
    <t>03443946</t>
  </si>
  <si>
    <t>https://sealedair.com/ethics-compliance</t>
  </si>
  <si>
    <t>Karen Kalirai (Global Business Services - EMEA)</t>
  </si>
  <si>
    <t>Atrium Court 5th Floor,, 50 Waterloo Street, Glasgow, Scotland, G2 6HQ</t>
  </si>
  <si>
    <t>G2 6HQ</t>
  </si>
  <si>
    <t>SC105640</t>
  </si>
  <si>
    <t>https://www.search.co.uk/about-search/gender-pay-gap-report</t>
  </si>
  <si>
    <t>Stuart Dick (Chief Financial Officer)</t>
  </si>
  <si>
    <t>00331909</t>
  </si>
  <si>
    <t>56101,
56210,
56302</t>
  </si>
  <si>
    <t>Unit 8 Falmouth Business Park, Bickland Water Road, Falmouth, Cornwall, TR11 4SZ</t>
  </si>
  <si>
    <t>TR11 4SZ</t>
  </si>
  <si>
    <t>02259954</t>
  </si>
  <si>
    <t>46420,
47190,
47710,
47721</t>
  </si>
  <si>
    <t>https://www.seasaltcornwall.com/media/pdf/Gender-Pay-Gap-Narrative-April-2021.pdf</t>
  </si>
  <si>
    <t>John Govier (Chief People Officer)</t>
  </si>
  <si>
    <t>Stanley Road, Cheadle Hulme, Stockport, Cheshire, SK8 6RQ</t>
  </si>
  <si>
    <t>SK8 6RQ</t>
  </si>
  <si>
    <t>04216714</t>
  </si>
  <si>
    <t>85590,
86900,
87900,
93199</t>
  </si>
  <si>
    <t>http://www.seashelltrust.org.uk</t>
  </si>
  <si>
    <t>Seax Trust Head Office Grove House School, Sawyers Hall Lane, Brentwood, Essex, United Kingdom, CM15 9BZ</t>
  </si>
  <si>
    <t>CM15 9BZ</t>
  </si>
  <si>
    <t>07747149</t>
  </si>
  <si>
    <t>https://www.seaxtrust.com</t>
  </si>
  <si>
    <t>Secom House, 52 Godstone Road, Kenley, Surrey, CR8 5JF</t>
  </si>
  <si>
    <t>CR8 5JF</t>
  </si>
  <si>
    <t>02585807</t>
  </si>
  <si>
    <t>https://secom.plc.uk/wp-content/uploads/2022/04/Gender-Pay-Gap-Statement-April-2022.pdf</t>
  </si>
  <si>
    <t>Neil Fanthome-Hodgson (Finance Director)</t>
  </si>
  <si>
    <t>04649177</t>
  </si>
  <si>
    <t>IP25597R</t>
  </si>
  <si>
    <t>https://www.second-step.co.uk/latest-impact-report/</t>
  </si>
  <si>
    <t>Rachel Bainbridge (Head of HR)</t>
  </si>
  <si>
    <t>4th Floor 120 Holborn, London, England, EC1N 2TD</t>
  </si>
  <si>
    <t>EC1N 2TD</t>
  </si>
  <si>
    <t>07026107</t>
  </si>
  <si>
    <t>Adrian Phipps (Chief People Officer)</t>
  </si>
  <si>
    <t>Yorke House, Arleston Way, Solihull, United Kingdom, B90 4LH</t>
  </si>
  <si>
    <t>00541132</t>
  </si>
  <si>
    <t>https://www.securetrustbank.com/gpg2022</t>
  </si>
  <si>
    <t>Anne McKenning (HR Director)</t>
  </si>
  <si>
    <t>Unit 2 Catalina Approach, Omega South, Warrington, England, WA5 3UY</t>
  </si>
  <si>
    <t>WA5 3UY</t>
  </si>
  <si>
    <t>04834987</t>
  </si>
  <si>
    <t>https://www.thedeliverygroup.co.uk/</t>
  </si>
  <si>
    <t>Michael Owen (CEO)</t>
  </si>
  <si>
    <t>THE DELIVERY GROUP LIMITED</t>
  </si>
  <si>
    <t>SC346167</t>
  </si>
  <si>
    <t>https://www.securigroup.co.uk/images/easyblog_articles/571/Gender-Pay-Gap-Report-2021.pdf</t>
  </si>
  <si>
    <t>Cobra House Ortensia Drive, Wavendon Business Park, Milton Keynes, United Kingdom, MK17 8LX</t>
  </si>
  <si>
    <t>01146486</t>
  </si>
  <si>
    <t>80100,
82990,
84240,
84250</t>
  </si>
  <si>
    <t>https://www.securitas.uk.com/news/2021-gender-pay-gap-report/</t>
  </si>
  <si>
    <t>Sarah Hayes (Human Resources Director)</t>
  </si>
  <si>
    <t>London, E14 1UG, 74957</t>
  </si>
  <si>
    <t>E14 1UG</t>
  </si>
  <si>
    <t>Tolerant House Bellringer Road, Trentham Lakes South, Stoke-On-Trent, Staffs, United Kingdom, ST4 8GZ</t>
  </si>
  <si>
    <t>ST4 8GZ</t>
  </si>
  <si>
    <t>01325489</t>
  </si>
  <si>
    <t>http://www.secplus.co.uk/about/equal-pay</t>
  </si>
  <si>
    <t>Stephen Owen (Group Financial Controller)</t>
  </si>
  <si>
    <t>10 Salvatore D'Amato Court, Hawtin Park, Gellihaf, Blackwood, Gwent, NP12 2EU</t>
  </si>
  <si>
    <t>NP12 2EU</t>
  </si>
  <si>
    <t>00297265</t>
  </si>
  <si>
    <t>Nicola Clarke (Payroll Manager)</t>
  </si>
  <si>
    <t>Sedbergh School, Malim Lodge, Sedbergh, Cumbria, LA10 5RY</t>
  </si>
  <si>
    <t>LA10 5RY</t>
  </si>
  <si>
    <t>03946280</t>
  </si>
  <si>
    <t>85200,
85310,
85510</t>
  </si>
  <si>
    <t>Peter Marshall (Chief Operating Officer)</t>
  </si>
  <si>
    <t>Plodder Lane, Edge Fold, Bolton, Lancashire, BL4 0NN</t>
  </si>
  <si>
    <t>BL4 0NN</t>
  </si>
  <si>
    <t>03578140</t>
  </si>
  <si>
    <t>https://seddon.pagetiger.com/genderpaygap22/1</t>
  </si>
  <si>
    <t>Craig Carney (Head of HR)</t>
  </si>
  <si>
    <t>Bridgwater House, King Square, Bridgwater, Somerset, United Kingdom, TA6 3AR</t>
  </si>
  <si>
    <t>TA6 3AR</t>
  </si>
  <si>
    <t>00159031</t>
  </si>
  <si>
    <t>https://marketing.sedgwick.com/acton/attachment/4952/f-d08cf6d5-8740-4226-afa6-166d3ea73402/1/-/-/-/-/Gender%20pay%20gap_2022_final.pdf</t>
  </si>
  <si>
    <t>Amanda Fowler (Senior Manager - Colleague Resources)</t>
  </si>
  <si>
    <t>75/77 Main Road, Hockley, Essex, SS5 4RG</t>
  </si>
  <si>
    <t>SS5 4RG</t>
  </si>
  <si>
    <t>02291188</t>
  </si>
  <si>
    <t>https://seetec.co.uk/wp-content/uploads/2021/12/Seetec-Gender-Pay-Gap-Report-2021.pdf</t>
  </si>
  <si>
    <t>Sasha Ashton (Group HR Director)</t>
  </si>
  <si>
    <t>75/77 Main Road, Hockley, Essex, England, SS5 4RG</t>
  </si>
  <si>
    <t>Town Hall, Oriel Road, Bootle, Merseyside, United Kingdom, L20 7AE</t>
  </si>
  <si>
    <t>L20 7AE</t>
  </si>
  <si>
    <t>3rd Floor, Burlington House, Crosby Road North, Liverpool, England, L22 0PJ</t>
  </si>
  <si>
    <t>L22 0PJ</t>
  </si>
  <si>
    <t>06052757</t>
  </si>
  <si>
    <t>Elaine Davies (Head of HR)</t>
  </si>
  <si>
    <t>1st Floor Alphabeta, 14-18 Finsbury Square, London, United Kingdom, EC2A 1BR</t>
  </si>
  <si>
    <t>EC2A 1BR</t>
  </si>
  <si>
    <t>03765319</t>
  </si>
  <si>
    <t>http://www.seic.com/genderpaygapreport2022</t>
  </si>
  <si>
    <t>Brett Williams (CEO)</t>
  </si>
  <si>
    <t>5th Floor, Metropolitan House, 3 Darkes Lane, Potters Bar, Hertfordshire, England, EN6 1AG</t>
  </si>
  <si>
    <t>05513162</t>
  </si>
  <si>
    <t>Abbots Road, Selby, YO8 8AT</t>
  </si>
  <si>
    <t>YO8 8AT</t>
  </si>
  <si>
    <t>Civic Centre, Doncaster Road, Selby, North Yorkshire, United Kingdom, YO8 9FT</t>
  </si>
  <si>
    <t>YO8 9FT</t>
  </si>
  <si>
    <t>https://www.selby.gov.uk/gender-pay-gap-reporting</t>
  </si>
  <si>
    <t>First Floor, Boundary House, 2 Wythall Green Way, Wythall, Birmingham, B47 6LW</t>
  </si>
  <si>
    <t>02182671</t>
  </si>
  <si>
    <t>https://www.selcobw.com/</t>
  </si>
  <si>
    <t>Marc Lucock (HR Director)</t>
  </si>
  <si>
    <t>Select House, 335-337 High Street, West Bromwich, West Midlands, England, B70 8LU</t>
  </si>
  <si>
    <t>B70 8LU</t>
  </si>
  <si>
    <t>06277591</t>
  </si>
  <si>
    <t>86900,
87300,
88990</t>
  </si>
  <si>
    <t>Liz Grice (Director)</t>
  </si>
  <si>
    <t>05687183</t>
  </si>
  <si>
    <t>56101,
56102,
56103,
56302</t>
  </si>
  <si>
    <t>1 Finway Road Finway Road, Hemel Hempstead Industrial Estate, Hemel Hempstead, Hertfordshire, England, HP2 7PT</t>
  </si>
  <si>
    <t>HP2 7PT</t>
  </si>
  <si>
    <t>02605313</t>
  </si>
  <si>
    <t>Michael Pask (Payroll Partner)</t>
  </si>
  <si>
    <t>400 Oxford St, London, W1A 1AB</t>
  </si>
  <si>
    <t>W1A 1AB</t>
  </si>
  <si>
    <t>00097117</t>
  </si>
  <si>
    <t>https://www.selfridges.com/GB/en/features/info/our-corporate-policies/gender-pay-gap-report/</t>
  </si>
  <si>
    <t>Andrew Keith (Selfridges Managing Director)</t>
  </si>
  <si>
    <t>Hinton House Birchwood Park Avenue, Risley, Warrington, Cheshire, United Kingdom, WA3 6GR</t>
  </si>
  <si>
    <t>01002607</t>
  </si>
  <si>
    <t>https://www.gov.uk/government/organisations/sellafield-ltd</t>
  </si>
  <si>
    <t>Gaenor Prest (Chief People Officer)</t>
  </si>
  <si>
    <t>Queens Court, 24 Queen Street, Manchester, Greater Manchester, M2 5HX</t>
  </si>
  <si>
    <t>M2 5HX</t>
  </si>
  <si>
    <t>04156002</t>
  </si>
  <si>
    <t>https://www.sellickpartnership.co.uk/gender-pay-gap-report</t>
  </si>
  <si>
    <t>Michael Hoyle (Finance Director)</t>
  </si>
  <si>
    <t>32-36 Bournemouth Road, Chandler's Ford, Eastleigh, England, SO53 3ZL</t>
  </si>
  <si>
    <t>SO53 3ZL</t>
  </si>
  <si>
    <t>00494547</t>
  </si>
  <si>
    <t>Annick Wrampling (Group Director of HR)</t>
  </si>
  <si>
    <t>37 Abercrombie Court Prospect Road, Arnhall Business Park, Westhill, Scotland, AB32 6FE</t>
  </si>
  <si>
    <t>AB32 6FE</t>
  </si>
  <si>
    <t>SC066717</t>
  </si>
  <si>
    <t>https://campaigns.semcomaritime.com/hubfs/Gender%20Pay%20Cap%20report%202021.pdf</t>
  </si>
  <si>
    <t>Brian Mercer (Managing Director)</t>
  </si>
  <si>
    <t>Third Floor Broad Quay House, Prince Street, Bristol, BS1 4DJ</t>
  </si>
  <si>
    <t>BS1 4DJ</t>
  </si>
  <si>
    <t>06763334</t>
  </si>
  <si>
    <t>https://www.semperian.co.uk/Gender-Pay-Gap.pdf</t>
  </si>
  <si>
    <t>Rebecca Brunt (Managing Director Business Support)</t>
  </si>
  <si>
    <t>c/o The St. Christopher School, Mountdale Gardens, Leigh on Sea, SS9 4AW</t>
  </si>
  <si>
    <t>SS9 4AW</t>
  </si>
  <si>
    <t>1 St Georges Vernon Gate, Derby, Derbyshire, DE1 1UQ</t>
  </si>
  <si>
    <t>DE1 1UQ</t>
  </si>
  <si>
    <t>01176549</t>
  </si>
  <si>
    <t>https://senadgroup.com/wp-content/uploads/2022/03/Gender-Pay-Reporting-Statement-March-2022.pdf</t>
  </si>
  <si>
    <t>Victoria Finn (HR Director)</t>
  </si>
  <si>
    <t>Syke Side Drive, Altham Business Park, Accrington, Lancashire, BB5 5YE</t>
  </si>
  <si>
    <t>BB5 5YE</t>
  </si>
  <si>
    <t>01323955</t>
  </si>
  <si>
    <t>https://www.thesenatorgroup.comâ€ºgender-pay-report</t>
  </si>
  <si>
    <t>Kristian Roberts (Finance Director)</t>
  </si>
  <si>
    <t>Ask House, 2 Northgate Avenue, Bury St Edmunds, Suffolk, UK, IP32 6BB</t>
  </si>
  <si>
    <t>IP32 6BB</t>
  </si>
  <si>
    <t>https://sendat.academy/wp-content/uploads/2022/03/SENDAT-Gender-Pay-Gap-report-March-2022.pdf</t>
  </si>
  <si>
    <t>59/61 High Street, Rickmansworth, Hertfordshire, WD3 1RH</t>
  </si>
  <si>
    <t>WD3 1RH</t>
  </si>
  <si>
    <t>01928053</t>
  </si>
  <si>
    <t>https://www.seniorplc.com/~/media/Files/S/Senior-PLC/documents/gender_pay_reporting_2021_final.pdf</t>
  </si>
  <si>
    <t>Jane Johnston (Group HR Director)</t>
  </si>
  <si>
    <t>43 Middlesex Street, Glasgow, G41 1EE</t>
  </si>
  <si>
    <t>G41 1EE</t>
  </si>
  <si>
    <t>SC147570</t>
  </si>
  <si>
    <t>87300,
88100,
88910</t>
  </si>
  <si>
    <t>https://www.sensescotland.com</t>
  </si>
  <si>
    <t>David Donnelly (Finance Director)</t>
  </si>
  <si>
    <t>101 Pentonville Road, London, N1 9LG</t>
  </si>
  <si>
    <t>N1 9LG</t>
  </si>
  <si>
    <t>01825301</t>
  </si>
  <si>
    <t>https://www.sense.org.uk/about/our-equality-and-diversity-group/gender-pay/</t>
  </si>
  <si>
    <t>Richard Kramer (Chief Executive)</t>
  </si>
  <si>
    <t>Kingsgate, 1 Tower Wharf, Birkenhead, United Kingdom, CH41 1LH</t>
  </si>
  <si>
    <t>CH41 1LH</t>
  </si>
  <si>
    <t>05108057</t>
  </si>
  <si>
    <t>https://www.sensee.co.uk/</t>
  </si>
  <si>
    <t>Brigitte Gratton (CFO/CPO)</t>
  </si>
  <si>
    <t>Bilton Road, Bletchley, Milton Keynes, Buckinghamshire, MK1 1HP</t>
  </si>
  <si>
    <t>MK1 1HP</t>
  </si>
  <si>
    <t>01514781</t>
  </si>
  <si>
    <t>https://www.sensient.com/about-us/corporate-governance</t>
  </si>
  <si>
    <t>Mike George (General Manager)</t>
  </si>
  <si>
    <t>04429884</t>
  </si>
  <si>
    <t>https://www.sensorydimensions.com/</t>
  </si>
  <si>
    <t>Sairah Vivian (Financial Controller)</t>
  </si>
  <si>
    <t>1 Bilton Grove, Hull, England, HU9 5YB</t>
  </si>
  <si>
    <t>HU9 5YB</t>
  </si>
  <si>
    <t>06544825</t>
  </si>
  <si>
    <t>https://hslt.academy/statutory-documents/</t>
  </si>
  <si>
    <t>Gaskill Road, Liverpool, Merseyside, L24 9GR</t>
  </si>
  <si>
    <t>L24 9GR</t>
  </si>
  <si>
    <t>03970089</t>
  </si>
  <si>
    <t>21100,
21200</t>
  </si>
  <si>
    <t>https://www.seqirus.com/our-company/corporate-responsibility/disclosures</t>
  </si>
  <si>
    <t>Gyuri Endes (VP - HR)</t>
  </si>
  <si>
    <t>Cumbria House 16-20 Hockliffe Street, Leighton Buzzard, Bedfordshire, LU7 1GN</t>
  </si>
  <si>
    <t>04268443</t>
  </si>
  <si>
    <t>https://www.sequencehome.co.uk/Stock/Files/Gender%20Pay%20Gap%20Report%20-%20Sequence%202021.pdf</t>
  </si>
  <si>
    <t>David Plumtree (Sequence (UK) Limited Chief Executive)</t>
  </si>
  <si>
    <t>Highbury Crescent Rooms, 70 Ronalds Road, London, N5 1XA</t>
  </si>
  <si>
    <t>N5 1XA</t>
  </si>
  <si>
    <t>06259354</t>
  </si>
  <si>
    <t>Payal Puri (HR Manager)</t>
  </si>
  <si>
    <t>LIAISE (LONDON) LIMITED</t>
  </si>
  <si>
    <t>Serco House, 16 Bartley Wood Business Park, Bartley Way, Hook, Hampshire, RG27 9UZ</t>
  </si>
  <si>
    <t>RG27 9UZ</t>
  </si>
  <si>
    <t>04687478</t>
  </si>
  <si>
    <t>https://www.serco.com/about/gender-pay-gap-report</t>
  </si>
  <si>
    <t>Anthony Kirby (Chief Operating Officer)</t>
  </si>
  <si>
    <t>Serco House, 16 Bartley Wood Business Park, Bartley Way Hook, Hampshire, RG27 9UY</t>
  </si>
  <si>
    <t>RG27 9UY</t>
  </si>
  <si>
    <t>00242246</t>
  </si>
  <si>
    <t>70100,
70229,
72190,
84110</t>
  </si>
  <si>
    <t>2-4 Cockspur Street, London, London, United Kingdom, SW1Y 5BS</t>
  </si>
  <si>
    <t>SW1Y 5BS</t>
  </si>
  <si>
    <t>Wincaster House Gorsey Lane, Coleshill, Birmingham, B46 1JU</t>
  </si>
  <si>
    <t>00719490</t>
  </si>
  <si>
    <t>Natalie Carter (Vice President Human Resources)</t>
  </si>
  <si>
    <t>Radius House, 51 Clarendon Road, Watford, WD17 1HP</t>
  </si>
  <si>
    <t>01443016</t>
  </si>
  <si>
    <t>Natalie Hendricks (Payroll Manager)</t>
  </si>
  <si>
    <t>03024924</t>
  </si>
  <si>
    <t>47430,
47540,
95210</t>
  </si>
  <si>
    <t>https://www.servicecare.co.uk</t>
  </si>
  <si>
    <t>Daryll Collis (HR Manager)</t>
  </si>
  <si>
    <t>GXO SERVICETECH UK LIMITED</t>
  </si>
  <si>
    <t>Strata Building, 1 Bridge Street, Staines, United Kingdom, TW18 4TW</t>
  </si>
  <si>
    <t>TW18 4TW</t>
  </si>
  <si>
    <t>06299383</t>
  </si>
  <si>
    <t>https://www.servicenow.com/content/dam/servicenow-assets/public/en-us/doc-type/other-document/servicenow-uk-gender-pay-gap-statement.pdf</t>
  </si>
  <si>
    <t>Katie Whitehouse (Director, HRBP)</t>
  </si>
  <si>
    <t>Unit 3 Holt Court Holt Street, Birmingham Science Park Aston, Birmingham, England, B7 4AX</t>
  </si>
  <si>
    <t>B7 4AX</t>
  </si>
  <si>
    <t>07739831</t>
  </si>
  <si>
    <t>85520,
85600,
90030</t>
  </si>
  <si>
    <t>https://www.servicesforeducation.co.uk/wp-content/uploads/2022/01/2021-GPR-narrative.pdf</t>
  </si>
  <si>
    <t>Sharon Bell (Chief Executive)</t>
  </si>
  <si>
    <t>Moorfield Road, Duxford, Cambridge, England, CB22 4QX</t>
  </si>
  <si>
    <t>CB22 4QX</t>
  </si>
  <si>
    <t>45190,
45200,
45320,
46140</t>
  </si>
  <si>
    <t>Jess Payne (Head of HR)</t>
  </si>
  <si>
    <t>04427633</t>
  </si>
  <si>
    <t>https://www.servocahealth.com/</t>
  </si>
  <si>
    <t>Wates House, Station Approach, Leatherhead, Surrey, England, KT22 7SW</t>
  </si>
  <si>
    <t>00690190</t>
  </si>
  <si>
    <t>https://www.wates.co.uk/wp-content/uploads/2022/04/wates_pay_gap_report_landscape_A4_300322-v13.pdf</t>
  </si>
  <si>
    <t>David Allen (Chief Executive)</t>
  </si>
  <si>
    <t>The Barrows, Roydon Road, Essex, England, CM19 5DY</t>
  </si>
  <si>
    <t>CM19 5DY</t>
  </si>
  <si>
    <t>03389704</t>
  </si>
  <si>
    <t>Stephen Tebbutt (Finance)</t>
  </si>
  <si>
    <t>Aviva, Wellington Row, York, England, YO90 1WR</t>
  </si>
  <si>
    <t>02338540</t>
  </si>
  <si>
    <t>https://www.sbg.co.uk/About/Gender-Pay-Gap</t>
  </si>
  <si>
    <t>Michele Golunska (Chief Executive Officer)</t>
  </si>
  <si>
    <t>Blackhorse Road, Letchworth Garden City, Hertfordshire, United Kingdom, SG6 1HA</t>
  </si>
  <si>
    <t>SG6 1HA</t>
  </si>
  <si>
    <t>IP30003R</t>
  </si>
  <si>
    <t>https://www.settlegroup.org.uk/equality-and-diversity</t>
  </si>
  <si>
    <t>Donna North (Head of People and Engagement)</t>
  </si>
  <si>
    <t>Unit 9 Pendeford Place, Pendeford Business Park, Wobaston Road, Wolverhampton, WV9 5HD</t>
  </si>
  <si>
    <t>03615347</t>
  </si>
  <si>
    <t>OC378740</t>
  </si>
  <si>
    <t>Kate Hughes (Chief People Officer)</t>
  </si>
  <si>
    <t>Council Offices, Argyle Road, Sevenoaks, Kent, United Kingdom, TN13 1HG</t>
  </si>
  <si>
    <t>TN13 1HG</t>
  </si>
  <si>
    <t>66 LONDON ROAD, SEVENOAKS, KENT, KENT, United Kingdom, TN13 1AT</t>
  </si>
  <si>
    <t>TN13 1AT</t>
  </si>
  <si>
    <t>IP29665R</t>
  </si>
  <si>
    <t>http://www.sencio.org.uk/about-sencio</t>
  </si>
  <si>
    <t>Jane Parish (Chief Executive)</t>
  </si>
  <si>
    <t>Sevenoaks School, High Street, Sevenoaks, Kent, TN13 1HU</t>
  </si>
  <si>
    <t>TN13 1HU</t>
  </si>
  <si>
    <t>04908949</t>
  </si>
  <si>
    <t>https://www.sevenoaksschool.org/fileadmin/user_upload/Parents/Gender_Pay_Gap_Report_April_2021.pdf</t>
  </si>
  <si>
    <t>Brigid McClure (Bursar and Clerk to Governors)</t>
  </si>
  <si>
    <t>Old Printers Yard, 156 South Street, Dorking, Surrey, RH4 2HF</t>
  </si>
  <si>
    <t>RH4 2HF</t>
  </si>
  <si>
    <t>01593917</t>
  </si>
  <si>
    <t>https://www.seventeengroup.co.uk/gender-pay-gap-report/</t>
  </si>
  <si>
    <t>Paul Anscombe (Chief Executive)</t>
  </si>
  <si>
    <t>Fisher House, Main Street, Ballinamallard, County Fermanagh, BT94 2FY</t>
  </si>
  <si>
    <t>BT94 2FY</t>
  </si>
  <si>
    <t>NI010328</t>
  </si>
  <si>
    <t>25110,
41201,
43910,
43999</t>
  </si>
  <si>
    <t>Alison Cramb (Head of Reward)</t>
  </si>
  <si>
    <t>SEVERFIELD COMMERCIAL &amp; INDUSTRIAL (NI) LIMITED</t>
  </si>
  <si>
    <t>Severs House Dalton Airfield Industrial Estate, Dalton, Thirsk, North Yorkshire, YO7 3JN</t>
  </si>
  <si>
    <t>YO7 3JN</t>
  </si>
  <si>
    <t>02668795</t>
  </si>
  <si>
    <t>SEVERFIELD COMMERCIAL &amp; INDUSTRIAL LIMITED</t>
  </si>
  <si>
    <t>The Stourport High School And Sixth Form College, Minster Road, Stourport-On-Severn, England, DY13 8AX</t>
  </si>
  <si>
    <t>DY13 8AX</t>
  </si>
  <si>
    <t>07633402</t>
  </si>
  <si>
    <t>https://drive.google.com/file/d/1Zt1wkEQ2ocmouv0YeIFt5YYyiaOunaNc/view</t>
  </si>
  <si>
    <t>Bicton Heath, Shrewsbury, Shropshire, SY3 8HS</t>
  </si>
  <si>
    <t>SY3 8HS</t>
  </si>
  <si>
    <t>01608025</t>
  </si>
  <si>
    <t>https://severnhospice.org.uk</t>
  </si>
  <si>
    <t>Heather Tudor (Chief Executive Officer)</t>
  </si>
  <si>
    <t>Severn Trent Centre, 2 St John's Street, Coventry, CV1 2LZ</t>
  </si>
  <si>
    <t>CV1 2LZ</t>
  </si>
  <si>
    <t>02366686</t>
  </si>
  <si>
    <t>https://www.severntrent.com/content/dam/stw-plc/responsibility/gender-pay-gap-report-2021.pdf</t>
  </si>
  <si>
    <t>Olivia Garfield (Chief Executive Officer)</t>
  </si>
  <si>
    <t>3 Sidings Court, White Rose Way, Doncaster, United Kingdom, DN4 5NU</t>
  </si>
  <si>
    <t>03618688</t>
  </si>
  <si>
    <t>https://www.severnwaste.com/downloads/</t>
  </si>
  <si>
    <t>James Haywood (Financial Director)</t>
  </si>
  <si>
    <t>140 Broomfield Road, Chelmsford, Essex, England, CM1 1RN</t>
  </si>
  <si>
    <t>CM1 1RN</t>
  </si>
  <si>
    <t>02101313</t>
  </si>
  <si>
    <t>Jonathan Player (Managing Director)</t>
  </si>
  <si>
    <t>c/o The Royal Liberty School, Upper Brentwood Road, Romford, Essex, RM2 6HJ, RM2 6HJ</t>
  </si>
  <si>
    <t>RM2 6HJ</t>
  </si>
  <si>
    <t>One Bank Street, London, United Kingdom, E14 4SG</t>
  </si>
  <si>
    <t>E14 4SG</t>
  </si>
  <si>
    <t>00964058</t>
  </si>
  <si>
    <t>https://www.kleinworthambros.com/en/important-information/gender-pay-reporting/</t>
  </si>
  <si>
    <t>Mouhammed Choukeir (Group Chief Executive Officer)</t>
  </si>
  <si>
    <t>1 Cedar Office Park, Cobham Road, Wimborne, England, BH21 7SB</t>
  </si>
  <si>
    <t>BH21 7SB</t>
  </si>
  <si>
    <t>https://sg-umbrella.co.uk/sg-umbrella-gender-pay-gap-analysis-2020-2021/</t>
  </si>
  <si>
    <t>Daniel Mepham (Group Managing Director)</t>
  </si>
  <si>
    <t>Muir Of Ord Industrial Estate, Great North Road, Muir Of Ord, Ross-Shire, IV6 7UA</t>
  </si>
  <si>
    <t>SC078081</t>
  </si>
  <si>
    <t>20130,
20600</t>
  </si>
  <si>
    <t>Rikki Keanie (HR Business Partner)</t>
  </si>
  <si>
    <t>St Lawrence House, Station Approach, Horley, Surrey, RH6 9HJ</t>
  </si>
  <si>
    <t>RH6 9HJ</t>
  </si>
  <si>
    <t>05372264</t>
  </si>
  <si>
    <t>Sgs Hull Brewery House, Silvester Street, Hull, England, HU1 3HA</t>
  </si>
  <si>
    <t>HU1 3HA</t>
  </si>
  <si>
    <t>00631503</t>
  </si>
  <si>
    <t>Trish Middleton (Reward &amp; Benefit Director)</t>
  </si>
  <si>
    <t>Rossmore Business Park, Ellesmere Port, South Wirral, Cheshire, CH65 3EN</t>
  </si>
  <si>
    <t>CH65 3EN</t>
  </si>
  <si>
    <t>01193985</t>
  </si>
  <si>
    <t>https://www.sgs.co.uk/en-gb/our-company/about-sgs/sgs-in-brief/sgs-in-united-kingdom/gender-pay-gap</t>
  </si>
  <si>
    <t>Melanie Naylor (Principal HR Business Partner)</t>
  </si>
  <si>
    <t>07707240</t>
  </si>
  <si>
    <t>21 New Globe Walk, London, SE1 9DT</t>
  </si>
  <si>
    <t>SE1 9DT</t>
  </si>
  <si>
    <t>01152238</t>
  </si>
  <si>
    <t>https://shakespearesglobe-my.sharepoint.com/:b:/p/ruqia_s/EYpUFrYGuNRLkH_xwwG0LCMBDqbnwVEOx5_Tz2ZJ9F-e8g?e=L9dG05</t>
  </si>
  <si>
    <t>Ruqia Sharif (People Services and Payroll Team Leader)</t>
  </si>
  <si>
    <t>No 1 Colmore Square, Birmingham, England, B4 6AA</t>
  </si>
  <si>
    <t>OC319029</t>
  </si>
  <si>
    <t>https://www.shma.co.uk/wp-content/uploads/2022/04/Shakespeare-Martineau-Gender-Ethnicity-Pay-Gap-Report-2021.pdf</t>
  </si>
  <si>
    <t>Julie Tromans (Head of Member Services)</t>
  </si>
  <si>
    <t>Shangri-La The Shard, London, 31 St. Thomas Street, London, England, SE1 9QU</t>
  </si>
  <si>
    <t>SE1 9QU</t>
  </si>
  <si>
    <t>01751095</t>
  </si>
  <si>
    <t>Gemma Barter (Human Resources Manager)</t>
  </si>
  <si>
    <t>Shelley College Huddersfield Road, Shelley, Huddersfield, HD8 8NL</t>
  </si>
  <si>
    <t>HD8 8NL</t>
  </si>
  <si>
    <t>07729878</t>
  </si>
  <si>
    <t>Three Cherry Trees Lane, Hemel Hempstead, Hertfordshire, HP2 7AH</t>
  </si>
  <si>
    <t>08460577</t>
  </si>
  <si>
    <t>https://staging.sscl.oscura.net/wp-content/uploads/pdf/SopraSteriaSSCLandNHSSBSGenderPayGapReport2021.pdf</t>
  </si>
  <si>
    <t>Clare Peach (HR Director)</t>
  </si>
  <si>
    <t>1st/2nd Floor Building 3150, Thorpe Park, Century Way, Leeds, England, LS15 8ZB</t>
  </si>
  <si>
    <t>08492819</t>
  </si>
  <si>
    <t>https://sharkclean.co.uk/INTERSHOP/static/WFS/SharkNinja-Site/GB/SharkNinja-GB/en_GB/Gender%20Pay%20Gap%20Statement_signed.pdf</t>
  </si>
  <si>
    <t>Gordon Thom (Interim President UK)</t>
  </si>
  <si>
    <t>Northern House, Moor Knoll Lane, East Ardsley, Wakefield, WF3 2EE</t>
  </si>
  <si>
    <t>WF3 2EE</t>
  </si>
  <si>
    <t>02136901</t>
  </si>
  <si>
    <t>https://www.sharp.co.uk/sharp/media/gb/assets/gb/Sharp_Gender-Pay-Reporting-UK_2022.pdf</t>
  </si>
  <si>
    <t>Donna Griffiths (People Director)</t>
  </si>
  <si>
    <t>Springvale Park Industrial Estate, Bilston, West Midlands, WV14 0QL</t>
  </si>
  <si>
    <t>WV14 0QL</t>
  </si>
  <si>
    <t>07685430</t>
  </si>
  <si>
    <t>Yvonne Bennett (Human Resources Director)</t>
  </si>
  <si>
    <t>Ty Shaw Links Court, Links Business Park, St Mellons, Cardiff, South Glamorgan, Wales, CF3 0LT</t>
  </si>
  <si>
    <t>05391089</t>
  </si>
  <si>
    <t>https://www.shaw.co.uk/2021_Shaw_Gender_Pay_Gap_Report.pdf</t>
  </si>
  <si>
    <t>Leslie Urquhart (Director of HR)</t>
  </si>
  <si>
    <t>05133946</t>
  </si>
  <si>
    <t>01744121</t>
  </si>
  <si>
    <t>78109,
88990</t>
  </si>
  <si>
    <t>https://www.shawtrust.org.uk/corporate-information/</t>
  </si>
  <si>
    <t>Lutea House The Drive, Warley Hill Business Park, Great Warley, Brentwood, Essex, CM13 3BE</t>
  </si>
  <si>
    <t>00388466</t>
  </si>
  <si>
    <t>https://www.shawbrook.co.uk/about-us/</t>
  </si>
  <si>
    <t>Marcelino Castrillo (CEO)</t>
  </si>
  <si>
    <t>Colmore Court, 9 Colmore Row, Birmingham, West Midlands, B3 2BJ</t>
  </si>
  <si>
    <t>08929070</t>
  </si>
  <si>
    <t>Glen Steggall (Head of HR)</t>
  </si>
  <si>
    <t>1 Thornbury, West Ashland, Milton Keynes, Buckinghamshire, England, MK6 4BB</t>
  </si>
  <si>
    <t>02817653</t>
  </si>
  <si>
    <t>Springwood House, 192 Penrith Road, Sheffield, S5 8UG</t>
  </si>
  <si>
    <t>S5 8UG</t>
  </si>
  <si>
    <t>02538734</t>
  </si>
  <si>
    <t>Merewyn Scafe (Head of HR &amp; Training)</t>
  </si>
  <si>
    <t>Sheffield Children's NHS Foundation Trust, Western Bank, Sheffield, S10 2TH</t>
  </si>
  <si>
    <t>S10 2TH</t>
  </si>
  <si>
    <t>https://www.sheffieldchildrens.nhs.uk/about-us/publications/gender-pay-gap-reporting/</t>
  </si>
  <si>
    <t>Town Hall, Pinstone Street, Sheffield, South Yorkshire, United Kingdom, S1 2HH</t>
  </si>
  <si>
    <t>S1 2HH</t>
  </si>
  <si>
    <t>https://www.sheffield.gov.uk/home/your-city-council/gender-pay-gap</t>
  </si>
  <si>
    <t>4th Floor Fountain Precinct, Leopold Street, Sheffield, England, S1 2JA</t>
  </si>
  <si>
    <t>S1 2JA</t>
  </si>
  <si>
    <t>02164600</t>
  </si>
  <si>
    <t>93110,
93290</t>
  </si>
  <si>
    <t>https://www.sheffieldcitytrust.org/gender-pay-gap-report</t>
  </si>
  <si>
    <t>Andrew Snelling (Chief Executive)</t>
  </si>
  <si>
    <t>Sheffield Forgemasters, Brightside Lane, Sheffield, South Yorkshire, England, S9 2RX</t>
  </si>
  <si>
    <t>S9 2RX</t>
  </si>
  <si>
    <t>04864216</t>
  </si>
  <si>
    <t>https://www.sheffieldforgemasters.com/uploads/facts/Gender%20Pay%20Gap%20Report%202021.pdf</t>
  </si>
  <si>
    <t>Gemma Allchin (HR Director)</t>
  </si>
  <si>
    <t>City Campus, Howard Street, Sheffield, South Yorkshire, United Kingdom, S1 1WB</t>
  </si>
  <si>
    <t>S1 1WB</t>
  </si>
  <si>
    <t>https://www.shu.ac.uk/about-us/our-values/equality-and-diversity</t>
  </si>
  <si>
    <t>Fulwood House, Old Fulwood Road, Sheffield, S103TH</t>
  </si>
  <si>
    <t>S103TH</t>
  </si>
  <si>
    <t>Manor Lodge Community Primary and Nursery School, Manor Lane, Sheffield, S2 1UF</t>
  </si>
  <si>
    <t>S2 1UF</t>
  </si>
  <si>
    <t>https://sset.education/webadmin/uploads/file/sset-gender-pay-gap-report-march-2021.pdf</t>
  </si>
  <si>
    <t>Royal Hallamshire Hospital, Glossop Road, Sheffield, S10 2JF</t>
  </si>
  <si>
    <t>S10 2JF</t>
  </si>
  <si>
    <t>Hillsborough, Sheffield, S6 1SW</t>
  </si>
  <si>
    <t>S6 1SW</t>
  </si>
  <si>
    <t>02509978</t>
  </si>
  <si>
    <t>Emma Burkinshaw (Assistant Accountant)</t>
  </si>
  <si>
    <t>Sheldon School, Hardenhuish Lane, Chippenham, Wiltshire, SN14 6HJ</t>
  </si>
  <si>
    <t>SN14 6HJ</t>
  </si>
  <si>
    <t>07556236</t>
  </si>
  <si>
    <t>Neil Spurdell (Headteacher)</t>
  </si>
  <si>
    <t>Uk House 5th Floor, 164-182 Oxford Street, London, England, W1D 1NN</t>
  </si>
  <si>
    <t>05070887</t>
  </si>
  <si>
    <t>https://www.shell.co.uk/careers/about-careers-at-shell/we-are-one-team/diversity-inclusion/diversity-pay-gap-report.html#iframe=L3dlYmFwcHMvZGl2ZXJzaXR5LXBheS1nYXAv</t>
  </si>
  <si>
    <t>David Bunch (UK Country Chair)</t>
  </si>
  <si>
    <t>OCTOPUS ENERGY OPERATIONS 2 LIMITED</t>
  </si>
  <si>
    <t>Shell Centre, London, England, SE1 7NA</t>
  </si>
  <si>
    <t>SE1 7NA</t>
  </si>
  <si>
    <t>00165727</t>
  </si>
  <si>
    <t>Shell Centre, London, SE1 7NA</t>
  </si>
  <si>
    <t>03075807</t>
  </si>
  <si>
    <t>00621148</t>
  </si>
  <si>
    <t>00525037</t>
  </si>
  <si>
    <t>46711,
50200,
66120</t>
  </si>
  <si>
    <t>00140141</t>
  </si>
  <si>
    <t>6100,
6200,
19201,
47300</t>
  </si>
  <si>
    <t>88 Old Street, London, EC1V 9HU</t>
  </si>
  <si>
    <t>EC1V 9HU</t>
  </si>
  <si>
    <t>01038133</t>
  </si>
  <si>
    <t>https://assets.ctfassets.net/6sxvmndnpn0s/16T05qQCS97lLdHWfzOQPK/67162a7dd64267e87499b51e5f0726d4/Gender_pay_gap_report_2021.pdf</t>
  </si>
  <si>
    <t>Asha Vaja (HRIS Officer)</t>
  </si>
  <si>
    <t>Suite 22 The Globe Centre, St. James Square, Accrington, England, BB5 0RE</t>
  </si>
  <si>
    <t>03066903</t>
  </si>
  <si>
    <t>85590,
87100,
87200,
88990</t>
  </si>
  <si>
    <t>Helen Mallows (HR Business Partner)</t>
  </si>
  <si>
    <t>C/O Shepherd And Wedderburn Llp, 9 Haymarket Square, Edinburgh, Scotland, EH3 8FY</t>
  </si>
  <si>
    <t>EH3 8FY</t>
  </si>
  <si>
    <t>SC418483</t>
  </si>
  <si>
    <t>https://shepwedd.com/sites/default/files/2021%20Gender%20Pay%20Gap%20Report.pdf</t>
  </si>
  <si>
    <t>Gillian Carty (Partnership Chair)</t>
  </si>
  <si>
    <t>17 Court Street, Faversham, Kent, ME13 7AX</t>
  </si>
  <si>
    <t>ME13 7AX</t>
  </si>
  <si>
    <t>00138256</t>
  </si>
  <si>
    <t>11050,
46342,
55100,
56302</t>
  </si>
  <si>
    <t>Kate Ware (Head of People)</t>
  </si>
  <si>
    <t>02926871</t>
  </si>
  <si>
    <t>https://www.shepleyengineers.co.uk/wp-content/uploads/2022/03/Gender-Pay-Gap-Report.pdf</t>
  </si>
  <si>
    <t>Gavin Jakubowski (Managing Director)</t>
  </si>
  <si>
    <t>77 Parkway, Camden Town, London, NW1 7PU</t>
  </si>
  <si>
    <t>NW1 7PU</t>
  </si>
  <si>
    <t>07947301</t>
  </si>
  <si>
    <t>https://www.sheppardrobson.com/news/article/gender-pay-gap-figures-2022</t>
  </si>
  <si>
    <t>Andrew German (Managing Partner)</t>
  </si>
  <si>
    <t>The Gryphon School, Bristol Road, Sherborne, Dorset, DT9 4EQ</t>
  </si>
  <si>
    <t>DT9 4EQ</t>
  </si>
  <si>
    <t>08130468</t>
  </si>
  <si>
    <t>https://www.sast.org.uk/governance/trust-accounts/</t>
  </si>
  <si>
    <t>Sherborne School, Abbey Road, Sherborne, Dorset, DT9 3LF</t>
  </si>
  <si>
    <t>DT9 3LF</t>
  </si>
  <si>
    <t>04002575</t>
  </si>
  <si>
    <t>David Cole (Bursar &amp; Clerk to Governors)</t>
  </si>
  <si>
    <t>SHERBORNE SCHOOLS GROUP</t>
  </si>
  <si>
    <t>Sherborne, Dorset, DT9 3QN</t>
  </si>
  <si>
    <t>DT9 3QN</t>
  </si>
  <si>
    <t>00306828</t>
  </si>
  <si>
    <t>https://www.sherborne.com/about-us/vacancies</t>
  </si>
  <si>
    <t>Fiona Clapp (Bursar)</t>
  </si>
  <si>
    <t>00893081</t>
  </si>
  <si>
    <t>https://protectiveemea.sherwin-williams.com</t>
  </si>
  <si>
    <t>Dave Wright (Regional President &amp; GM, EMEAI)</t>
  </si>
  <si>
    <t>Avenue One, Station Lane, Witney, Oxfordshire, United Kingdom, OX28 4XR</t>
  </si>
  <si>
    <t>OX28 4XR</t>
  </si>
  <si>
    <t>02968830</t>
  </si>
  <si>
    <t>20301,
20590</t>
  </si>
  <si>
    <t>https://www.ronseal.com</t>
  </si>
  <si>
    <t>Mansfield Road, Sutton in Ashfield, Nottinghamshire, NG17 4JL</t>
  </si>
  <si>
    <t>NG17 4JL</t>
  </si>
  <si>
    <t>https://www.sfh-tr.nhs.uk/about-us/equality-diversity-and-inclusivity/</t>
  </si>
  <si>
    <t>Townends Chartered Accountants 6-8, Carlisle Street, Goole, England, DN14 5DX</t>
  </si>
  <si>
    <t>06739405</t>
  </si>
  <si>
    <t>Mark Clapham (Director)</t>
  </si>
  <si>
    <t>Shield House Caxton Business Park, Crown Way, Warmley, Bristol, BS30 8XJ</t>
  </si>
  <si>
    <t>BS30 8XJ</t>
  </si>
  <si>
    <t>05938654</t>
  </si>
  <si>
    <t>Luke House (Chairman)</t>
  </si>
  <si>
    <t>01889657</t>
  </si>
  <si>
    <t>Unit 2 Hillside Farm Hillside Lane, Great Amwell, Ware, England, SG12 9SH</t>
  </si>
  <si>
    <t>SG12 9SH</t>
  </si>
  <si>
    <t>09913549</t>
  </si>
  <si>
    <t>43999,
64999</t>
  </si>
  <si>
    <t>Gareth Bough (Director)</t>
  </si>
  <si>
    <t>MARVEL PAYROLL LIMITED</t>
  </si>
  <si>
    <t>Bourne House, 475 Godstone Road, Whyteleafe, Surrey, England, CR3 0BL</t>
  </si>
  <si>
    <t>CR3 0BL</t>
  </si>
  <si>
    <t>03573049</t>
  </si>
  <si>
    <t>70100,
81210</t>
  </si>
  <si>
    <t>https://www.shieldgroup.co.uk</t>
  </si>
  <si>
    <t>Martin Goddard (Accountant)</t>
  </si>
  <si>
    <t>Shin-Etsu Handotai Europe Ltd Wilson Road, Toll Roundabout, Eliburn, Livingston, West Lothian, Scotland, EH54 7DA</t>
  </si>
  <si>
    <t>EH54 7DA</t>
  </si>
  <si>
    <t>SC087947</t>
  </si>
  <si>
    <t>https://www.sehe.com/wp-content/uploads/2022/03/SEHGPGR_2021.pdf</t>
  </si>
  <si>
    <t>Martin Murray (Senior Director, Business Administration)</t>
  </si>
  <si>
    <t>Bracknell Crescent, Nottingham, Nottinghamshire, NG8 5FF</t>
  </si>
  <si>
    <t>NG8 5FF</t>
  </si>
  <si>
    <t>08163448</t>
  </si>
  <si>
    <t>https://shine-multi-academy-trust.secure-primarysite.net/statutory-documentation/</t>
  </si>
  <si>
    <t>Judi O'Leary (CEO)</t>
  </si>
  <si>
    <t>James Watson House, Montgomery Way, Rosehill, Carlisle, Cumbria, CA1 2UU</t>
  </si>
  <si>
    <t>05119257</t>
  </si>
  <si>
    <t>Adam Lee (Director)</t>
  </si>
  <si>
    <t>Salt Building, Victoria Road, BD18 3LQ</t>
  </si>
  <si>
    <t>BD18 3LQ</t>
  </si>
  <si>
    <t>https://www.shipley.ac.uk/about/equality-and-diversity</t>
  </si>
  <si>
    <t>Shireland Collegiate Academy, Waterloo Road, Smethwick, West Midlands, B66 4ND</t>
  </si>
  <si>
    <t>B66 4ND</t>
  </si>
  <si>
    <t>06336693</t>
  </si>
  <si>
    <t>6th Floor 1 Kingsway, London, England, WC2B 6AN</t>
  </si>
  <si>
    <t>WC2B 6AN</t>
  </si>
  <si>
    <t>02797273</t>
  </si>
  <si>
    <t>Julia Durbin (HR Director)</t>
  </si>
  <si>
    <t>The Pavilion 1 Atwell Place, Thames Ditton, Surrey, KT7 0NE</t>
  </si>
  <si>
    <t>KT7 0NE</t>
  </si>
  <si>
    <t>01328744</t>
  </si>
  <si>
    <t>https://www.shl.com/assets/documents/shl-2021-gender-pay-gap-report.pdf</t>
  </si>
  <si>
    <t>Teri Ellison (Chief HR Officer)</t>
  </si>
  <si>
    <t>Warner House, 98 Theobalds Road, London, England, WC1X 8WB</t>
  </si>
  <si>
    <t>WC1X 8WB</t>
  </si>
  <si>
    <t>Kavin Trehy (Statutory Director of Shoe Bucket Limited)</t>
  </si>
  <si>
    <t>Haramead Business Centre, Humberstone Road, Leicester, Leicestershire, LE1 2LH</t>
  </si>
  <si>
    <t>LE1 2LH</t>
  </si>
  <si>
    <t>00148038</t>
  </si>
  <si>
    <t>Chris Taylor (Financial Controller)</t>
  </si>
  <si>
    <t>1 Bow Churchyard, London, United Kingdom, EC4M 9DQ</t>
  </si>
  <si>
    <t>EC4M 9DQ</t>
  </si>
  <si>
    <t>OC374987</t>
  </si>
  <si>
    <t>https://www.shoosmiths.co.uk/our-responsibility/diversity-and-inclusion/pay-gap-reports</t>
  </si>
  <si>
    <t>Simon Boss (Chief Executive)</t>
  </si>
  <si>
    <t>First Floor, Skyways House,, Speke Road, Speke, Liverpool, United Kingdom, L70 1AB</t>
  </si>
  <si>
    <t>L70 1AB</t>
  </si>
  <si>
    <t>04660974</t>
  </si>
  <si>
    <t>64929,
64999</t>
  </si>
  <si>
    <t>https://www.theverygroup.com/files/Sustainability/Diversity-Inclusion-AW-2021.pdf</t>
  </si>
  <si>
    <t>Deborah Chapman (Director of reward, inclusion and colleague experience)</t>
  </si>
  <si>
    <t>First Floor, Skyways House, Speke Road, Speke, Liverpool, L70 1AB</t>
  </si>
  <si>
    <t>04663281</t>
  </si>
  <si>
    <t>Shorefield Country Park, Shorefield Road, Milford On Sea Lymington, Hampshire, SO41 0LH</t>
  </si>
  <si>
    <t>SO41 0LH</t>
  </si>
  <si>
    <t>00607997</t>
  </si>
  <si>
    <t>Sue Lilley (HR Manager)</t>
  </si>
  <si>
    <t>The Barn, Philpots Close, Yiewsley, Middlesex, UB7 7RY</t>
  </si>
  <si>
    <t>UB7 7RY</t>
  </si>
  <si>
    <t>01064271</t>
  </si>
  <si>
    <t>https://www.shortermgroup.com/gender-pay-gap/</t>
  </si>
  <si>
    <t>Evelyn Sangster (Group Financial Controller)</t>
  </si>
  <si>
    <t>Ground Floor, 177 Cross Street, Sale, Manchester, England, M33 7JQ</t>
  </si>
  <si>
    <t>M33 7JQ</t>
  </si>
  <si>
    <t>04047194</t>
  </si>
  <si>
    <t>https://www.shredit.co.uk/en-gb/about/gender-pay-gap</t>
  </si>
  <si>
    <t>Alison Saunt (HR Director)</t>
  </si>
  <si>
    <t>London Road, Shrewsbury, SY2 6PR</t>
  </si>
  <si>
    <t>SY2 6PR</t>
  </si>
  <si>
    <t>https://www.scg.ac.uk/equality-and-diversity/gender-pay-gap-report-31-3-2021?tmpl=document</t>
  </si>
  <si>
    <t>The Schools, Ashton Road, Shrewsbury, Shropshire, United Kingdom, SY3 7BA</t>
  </si>
  <si>
    <t>SY3 7BA</t>
  </si>
  <si>
    <t>https://www.shrewsbury.org.uk/page/gender-pay-gap-report</t>
  </si>
  <si>
    <t>Maylin Ware (Bursar)</t>
  </si>
  <si>
    <t>Fire Station, St. Michaels Street, Shrewsbury, Shropshire, United Kingdom, SY1 2HJ</t>
  </si>
  <si>
    <t>SY1 2HJ</t>
  </si>
  <si>
    <t>https://www.shropshirefire.gov.uk/genderpaygap</t>
  </si>
  <si>
    <t>William Farr House, Mytton Oak Road, Shrewsbury, Shropshire, United Kingdom, SY3 8XL</t>
  </si>
  <si>
    <t>SY3 8XL</t>
  </si>
  <si>
    <t>https://www.shropscommunityhealth.nhs.uk/equality-and-diversity</t>
  </si>
  <si>
    <t>Shirehall, Abbey Foregate, Shrewsbury, Shropshire, United Kingdom, SY2 6ND</t>
  </si>
  <si>
    <t>SY2 6ND</t>
  </si>
  <si>
    <t>100 Wavertree Boulevard, Liverpool, Merseyside, L7 9PT</t>
  </si>
  <si>
    <t>L7 9PT</t>
  </si>
  <si>
    <t>00112075</t>
  </si>
  <si>
    <t>RSM UK RESTRUCTURING ADVISORY LLP, Fifth Floor, Central Square 29 Wellington Street, Leeds, LS1 4DL</t>
  </si>
  <si>
    <t>47721,
47749</t>
  </si>
  <si>
    <t>https://www.shuropody.com/</t>
  </si>
  <si>
    <t>Stephen Hurley (Finance Director)</t>
  </si>
  <si>
    <t>S RETAIL REALISATIONS LIMITED</t>
  </si>
  <si>
    <t>Wynyard Park House Wynyard Avenue, Wynyard, Billingham, United Kingdom, TS22 5TB</t>
  </si>
  <si>
    <t>Sibelco Talke, West Avenue, Talke, Stoke On Trent, England, ST7 1TU</t>
  </si>
  <si>
    <t>ST7 1TU</t>
  </si>
  <si>
    <t>00578631</t>
  </si>
  <si>
    <t>https://www.sibelco.com/</t>
  </si>
  <si>
    <t>Laura Hill (Payroll Advisor UK)</t>
  </si>
  <si>
    <t>Sidcot School, Oakridge Lane, Winscombe, North Somerset, BS25 1PD</t>
  </si>
  <si>
    <t>BS25 1PD</t>
  </si>
  <si>
    <t>02093340</t>
  </si>
  <si>
    <t>steve Harris (Finance Director)</t>
  </si>
  <si>
    <t>C/O Rayner Essex Llp Tavistock House South, Tavistock Square, London, United Kingdom, WC1H 9LG</t>
  </si>
  <si>
    <t>04773543</t>
  </si>
  <si>
    <t>Orinta Kilaite (HR Manager)</t>
  </si>
  <si>
    <t>70 St Mary Axe, London, United Kingdom, EC3A 8BE</t>
  </si>
  <si>
    <t>https://www.sidley.com/en/locations/offices/london/?tab=deep</t>
  </si>
  <si>
    <t>Tom Thesing (London Managing Partner)</t>
  </si>
  <si>
    <t>Sidney Stringer Academy, 2 Primrose Hill Street, Coventry, West Midlands, CV1 5LY</t>
  </si>
  <si>
    <t>CV1 5LY</t>
  </si>
  <si>
    <t>06672920</t>
  </si>
  <si>
    <t>https://sidneystringertrust.org.uk</t>
  </si>
  <si>
    <t>04729734</t>
  </si>
  <si>
    <t>28110,
70100</t>
  </si>
  <si>
    <t>00631825</t>
  </si>
  <si>
    <t>27120,
35130,
42220</t>
  </si>
  <si>
    <t>Sefton Park, Bells Hill, Stoke Poges, Buckinghamshire, SL2 4JS</t>
  </si>
  <si>
    <t>SL2 4JS</t>
  </si>
  <si>
    <t>00646166</t>
  </si>
  <si>
    <t>Heike Avraomic (Compensation &amp; Benefits Head)</t>
  </si>
  <si>
    <t>Blade Factory Sir William Siemens Way, Alexandra Dock, Hull, England, HU9 1TA</t>
  </si>
  <si>
    <t>HU9 1TA</t>
  </si>
  <si>
    <t>https://www.siemensgamesa.com/en-int/-/media/siemensgamesa/downloads/en/sustainability/diversity/siemens-gamesa-gender-pay-gap-report-2021.pdf</t>
  </si>
  <si>
    <t>Viktoria Mayer (Head of HR)</t>
  </si>
  <si>
    <t>Park View, Watchmoor Park, Camberley, Surrey, United Kingdom, GU15 3YL</t>
  </si>
  <si>
    <t>GU15 3YL</t>
  </si>
  <si>
    <t>01915763</t>
  </si>
  <si>
    <t>Jamie Wright (Head of Human Resources)</t>
  </si>
  <si>
    <t>02005794</t>
  </si>
  <si>
    <t>20590,
32500</t>
  </si>
  <si>
    <t>09567186</t>
  </si>
  <si>
    <t>03476850</t>
  </si>
  <si>
    <t>Hannah Clarke (UK P&amp;O Manager)</t>
  </si>
  <si>
    <t>Sixth Floor, The Lantern, 75 Hampstead Road, London, England, NW1 2PL</t>
  </si>
  <si>
    <t>00016033</t>
  </si>
  <si>
    <t>William Wilson (CEO)</t>
  </si>
  <si>
    <t>00727817</t>
  </si>
  <si>
    <t>26110,
26512,
27110,
27120</t>
  </si>
  <si>
    <t>Heike Avramovic (Compensation &amp; Benefits Head)</t>
  </si>
  <si>
    <t>Adsetts House 16 Europa View, Sheffield Business Park, Sheffield, United Kingdom, S9 1XH</t>
  </si>
  <si>
    <t>01451007</t>
  </si>
  <si>
    <t>43390,
46130</t>
  </si>
  <si>
    <t>Steve Francis (CEO)</t>
  </si>
  <si>
    <t>Mclaren Building, 46 Priory Queensway, Birmingham, England, B4 7LR</t>
  </si>
  <si>
    <t>B4 7LR</t>
  </si>
  <si>
    <t>01221157</t>
  </si>
  <si>
    <t>82200,
82911</t>
  </si>
  <si>
    <t>https://www.sigmaconnected.com/about-us/gender-pay-gap-reporting/</t>
  </si>
  <si>
    <t>Tom Leonard (Financial Controller)</t>
  </si>
  <si>
    <t>Fifth Floor Watson House, 54-60 Baker Street, London, United Kingdom, W1U 7BU</t>
  </si>
  <si>
    <t>W1U 7BU</t>
  </si>
  <si>
    <t>01561802</t>
  </si>
  <si>
    <t>Abby Cooper (Head of HR)</t>
  </si>
  <si>
    <t>The Old Brickyard, New Road, Gillingham, Dorset, SP8 4XT</t>
  </si>
  <si>
    <t>02204655</t>
  </si>
  <si>
    <t>Unit C Chiltern Park Industrial Estate, Boscombe Road, Dunstable, Bedfordshire, LU5 4LT</t>
  </si>
  <si>
    <t>LU5 4LT</t>
  </si>
  <si>
    <t>09358440</t>
  </si>
  <si>
    <t>Matthew Keeffe (HR Consultant)</t>
  </si>
  <si>
    <t>Edinburgh Airport, Turnhouse Road, Edinburgh, Scotland, EH12 9DN</t>
  </si>
  <si>
    <t>SC169996</t>
  </si>
  <si>
    <t>https://www.signatureflight.com/policies-terms-and-conditions/signature-aviation-bba-aviation-disclosures</t>
  </si>
  <si>
    <t>Rebecca Armstrong (HR Director EMEA)</t>
  </si>
  <si>
    <t>C/O Duff &amp; Phelps Ltd The Chancery, 58 Spring Gardens, Manchester, M2 1EW</t>
  </si>
  <si>
    <t>M2 1EW</t>
  </si>
  <si>
    <t>08124207</t>
  </si>
  <si>
    <t>Lawrence Kenwright (Business Owner)</t>
  </si>
  <si>
    <t>Blenheim House, Fountainhall Road, Aberdeen, AB15 4DT</t>
  </si>
  <si>
    <t>SC301836</t>
  </si>
  <si>
    <t>http://www.signaturepubs.co.uk</t>
  </si>
  <si>
    <t>Rory Forrest (Director)</t>
  </si>
  <si>
    <t>Signature House, Post Office Lane, Beaconsfield, Buckinghamshire, England, HP9 1FN</t>
  </si>
  <si>
    <t>HP9 1FN</t>
  </si>
  <si>
    <t>06827497</t>
  </si>
  <si>
    <t>https://www.signature-care-homes.co.uk/gender-pay-gap</t>
  </si>
  <si>
    <t>Aidan Roche (CEO)</t>
  </si>
  <si>
    <t>Hunters Road, Hockley, Birmingham, England, B19 1DS</t>
  </si>
  <si>
    <t>B19 1DS</t>
  </si>
  <si>
    <t>03768979</t>
  </si>
  <si>
    <t>https://www.signetjewelers.com/sustainability/policies-codes-and-compliance/compliance-with-us-and-international-regulations/default.aspx</t>
  </si>
  <si>
    <t>Giles Larkins (Reward and Admin Manager)</t>
  </si>
  <si>
    <t>Watchmead, Welwyn Garden City, Herts, AL7 1BQ</t>
  </si>
  <si>
    <t>00226822</t>
  </si>
  <si>
    <t>https://gbr.sika.com</t>
  </si>
  <si>
    <t>Long Ing Business Park, Long Ing Lane, Barnoldswick, Lancashire, BB18 6BJ</t>
  </si>
  <si>
    <t>BB18 6BJ</t>
  </si>
  <si>
    <t>07525259</t>
  </si>
  <si>
    <t>https://www.silentnight.co.uk/gender-pay-gap-report</t>
  </si>
  <si>
    <t>Alex Cran (CFO)</t>
  </si>
  <si>
    <t>07627383</t>
  </si>
  <si>
    <t>3003 Tasman Drive, Santa Clara, California 95054, United States</t>
  </si>
  <si>
    <t>FC029579</t>
  </si>
  <si>
    <t>https://www.svb.com/contentassets/c357d97364d54e228661436604960eb4/svbuk-2021-gender-pay-gap-report-final-1.pdf</t>
  </si>
  <si>
    <t>Erin Platts (Head of EMEA and President of the UK Branch)</t>
  </si>
  <si>
    <t>Aquis House, 18-28 Clasketgate, Lincoln, England, LN2 1JN</t>
  </si>
  <si>
    <t>LN2 1JN</t>
  </si>
  <si>
    <t>OC339586</t>
  </si>
  <si>
    <t>https://www.sillslegal.co.uk/legal/gender-pay-reports</t>
  </si>
  <si>
    <t>Martyn Hall (Chief Executive)</t>
  </si>
  <si>
    <t>Woodlands Grange, Woodlands, Bradley Stoke, Bristol, BS32 4JY</t>
  </si>
  <si>
    <t>BS32 4JY</t>
  </si>
  <si>
    <t>06324543</t>
  </si>
  <si>
    <t>https://www.silvacare.org.uk/careers/</t>
  </si>
  <si>
    <t>Martin Shields (Financial Controller)</t>
  </si>
  <si>
    <t>Silverstone Circuit, Towcester, Northamptonshire, United Kingdom, NN12 8TN</t>
  </si>
  <si>
    <t>NN12 8TN</t>
  </si>
  <si>
    <t>00882843</t>
  </si>
  <si>
    <t>https://www.silverstone.co.uk/sites/default/files/pdf/Gender%20Pay%20Gap%20Report%202022.pdf</t>
  </si>
  <si>
    <t>Darren Beddard (Finance Director)</t>
  </si>
  <si>
    <t>Simarco House, Crittall Road, Witham, Essex, CM8 3DR</t>
  </si>
  <si>
    <t>CM8 3DR</t>
  </si>
  <si>
    <t>03341900</t>
  </si>
  <si>
    <t>52103,
52219,
52243</t>
  </si>
  <si>
    <t>https://www.simarco.com/working-with-simarco/gender-pay-gap/</t>
  </si>
  <si>
    <t>Simon Reed (CEO)</t>
  </si>
  <si>
    <t>2 The Parade, St Albans Road East, Hatfield, Hertfordshire, AL10 0EY</t>
  </si>
  <si>
    <t>AL10 0EY</t>
  </si>
  <si>
    <t>00421255</t>
  </si>
  <si>
    <t>10710,
70100</t>
  </si>
  <si>
    <t>Neal Tuson (Financial Director)</t>
  </si>
  <si>
    <t>Citypoint, One Ropemaker Street, London, EC2Y 9SS</t>
  </si>
  <si>
    <t>EC2Y 9SS</t>
  </si>
  <si>
    <t>OC352713</t>
  </si>
  <si>
    <t>https://assets.contentstack.io/v3/assets/blt3de4d56151f717f2/bltc54a426f7131ac3e/6246da03a687ee7af1f37ffc/2021_Gender_Pay_Gap.pdf</t>
  </si>
  <si>
    <t>Jeremy Hoyland (Managing Partner)</t>
  </si>
  <si>
    <t>09249540</t>
  </si>
  <si>
    <t>Fintel House, St. Andrews Road, Huddersfield, West Yorkshire, England, HD1 6NA</t>
  </si>
  <si>
    <t>HD1 6NA</t>
  </si>
  <si>
    <t>04518535</t>
  </si>
  <si>
    <t>https://www.simplybiz.co.uk/gender-pay-gap/</t>
  </si>
  <si>
    <t>Neil Stevens (Joint CEO)</t>
  </si>
  <si>
    <t>1st Flr Unit D2 Fareham Heights, Standard Way, Fareham, England, PO16 8XT</t>
  </si>
  <si>
    <t>PO16 8XT</t>
  </si>
  <si>
    <t>06842573</t>
  </si>
  <si>
    <t>Matthew Collins (Director)</t>
  </si>
  <si>
    <t>HUMLY HAMPSHIRE LIMITED</t>
  </si>
  <si>
    <t>Anton House, Chantry Street, Andover, Hampshire, England, SP10 1DE</t>
  </si>
  <si>
    <t>SP10 1DE</t>
  </si>
  <si>
    <t>05551895</t>
  </si>
  <si>
    <t>Angela Sherwood (Chief People Officer)</t>
  </si>
  <si>
    <t>39 St. Pauls Street, Leeds, England, LS1 2JG</t>
  </si>
  <si>
    <t>LS1 2JG</t>
  </si>
  <si>
    <t>OC313936</t>
  </si>
  <si>
    <t>https://www.simpsonmillar.co.uk/about-us/gender-pay-gap-report/</t>
  </si>
  <si>
    <t>Greg Cox (CEO)</t>
  </si>
  <si>
    <t>Tweed Valley Maltings, Tweedside Trading Estate, Ord Road, Berwick -Upon- Tweed, TD15 2UZ</t>
  </si>
  <si>
    <t>TD15 2UZ</t>
  </si>
  <si>
    <t>00153026</t>
  </si>
  <si>
    <t>1610,
1630,
11060,
46210</t>
  </si>
  <si>
    <t>https://www.simpsonsmalt.co.uk/gender-pay-gap-report/</t>
  </si>
  <si>
    <t>Fiona Brown (HR Manager)</t>
  </si>
  <si>
    <t>Long Marston, Stratford-Upon-Avon, Warwickshire, United Kingdom, CV37 8AQ</t>
  </si>
  <si>
    <t>CV37 8AQ</t>
  </si>
  <si>
    <t>03242331</t>
  </si>
  <si>
    <t>38320,
47910</t>
  </si>
  <si>
    <t>https://www.simsmm.co.uk/about-us/documents/</t>
  </si>
  <si>
    <t>Katrina Jackson (HR Director - UK &amp; Europe)</t>
  </si>
  <si>
    <t>UNIMETALS RECYCLING (UK) LIMITED</t>
  </si>
  <si>
    <t>Sinclair Group Old Field Road, Pencoed, Bridgend, Wales, CF35 5LJ</t>
  </si>
  <si>
    <t>CF35 5LJ</t>
  </si>
  <si>
    <t>04395583</t>
  </si>
  <si>
    <t>https://www.sinclairgroup.co.uk/gender-pay-gap/</t>
  </si>
  <si>
    <t>Judith Sadler (Head of Human Resources)</t>
  </si>
  <si>
    <t>245 Gray's Inn Road, London, WC1X 8QY</t>
  </si>
  <si>
    <t>WC1X 8QY</t>
  </si>
  <si>
    <t>01741926</t>
  </si>
  <si>
    <t>55900,
88990</t>
  </si>
  <si>
    <t>https://www.shp.org.uk/equality-diversity-and-inclusion-at-single-homeless-project</t>
  </si>
  <si>
    <t>Liz Rutherfoord (Chief Executive)</t>
  </si>
  <si>
    <t>04866747</t>
  </si>
  <si>
    <t>Earl Grey Properties 2nd Floor, Adelphi Chambers, Shakespeare Street, Newcastle Upon Tyne, Tyne And Wear, England, NE1 6AQ</t>
  </si>
  <si>
    <t>00214158</t>
  </si>
  <si>
    <t>Bursar's Office, Repton School Repton, Derby, Derbyshire, DE65 6FH</t>
  </si>
  <si>
    <t>04399494</t>
  </si>
  <si>
    <t>Eaton Court, Maylands Avenue, Hemel Hempstead, Herts, HP2 7TR</t>
  </si>
  <si>
    <t>HP2 7TR</t>
  </si>
  <si>
    <t>00566823</t>
  </si>
  <si>
    <t>41201,
42110,
42120,
42130</t>
  </si>
  <si>
    <t>https://www.srm.com/media/3604/sir-robert-mcalpine_gender-pay-report-march-2021.pdf</t>
  </si>
  <si>
    <t>Paul Hamer (Chief Executive)</t>
  </si>
  <si>
    <t>Second Floor, Council Offices Badminton Road, Yate, Bristol, England, BS37 5AF</t>
  </si>
  <si>
    <t>BS37 5AF</t>
  </si>
  <si>
    <t>07585003</t>
  </si>
  <si>
    <t>http://www.sirona-cic.org.uk/policies/</t>
  </si>
  <si>
    <t>Janet Rowse (Chief Executive)</t>
  </si>
  <si>
    <t>1 London Gate, Hayes, 252-254 Blyth Road, UB3 1BW</t>
  </si>
  <si>
    <t>UB3 1BW</t>
  </si>
  <si>
    <t>BR000482</t>
  </si>
  <si>
    <t>https://gender-pay-gap.service.gov.uk/Employer/JxDBxAcX</t>
  </si>
  <si>
    <t>Fiona Laing (Senior HR Manager)</t>
  </si>
  <si>
    <t>C/O Sita Legal 1 London Gate, 252-254 Blyth Road, Hayes, Middlesex, UB3 1BW</t>
  </si>
  <si>
    <t>03995063</t>
  </si>
  <si>
    <t>Earlsdon Park, 53-55 Butts Road, Coventry, United Kingdom, CV1 3BH</t>
  </si>
  <si>
    <t>03450786</t>
  </si>
  <si>
    <t>Oliver Cheshire (Head of Accounting UK&amp;I)</t>
  </si>
  <si>
    <t>FOUNDEVER GB LIMITED</t>
  </si>
  <si>
    <t>Spitfire House, Hazel Road, Woolston, Southampton, SO19 7GB</t>
  </si>
  <si>
    <t>SO19 7GB</t>
  </si>
  <si>
    <t>02409513</t>
  </si>
  <si>
    <t>Babna Mehta-Athwal (Director)</t>
  </si>
  <si>
    <t>00913450</t>
  </si>
  <si>
    <t>Commodity Quay, St Katharine Docks, London, E1W 1AZ</t>
  </si>
  <si>
    <t>E1W 1AZ</t>
  </si>
  <si>
    <t>07473012</t>
  </si>
  <si>
    <t>https://www.6dg.co.uk/work-with-us/#our-initiatives</t>
  </si>
  <si>
    <t>Lindsay Gallard (People Director)</t>
  </si>
  <si>
    <t>6 Knowsley Place, Angouleme Way, Bury, Lancashire, BL9 0EL</t>
  </si>
  <si>
    <t>BL9 0EL</t>
  </si>
  <si>
    <t>04948846</t>
  </si>
  <si>
    <t>Freya Bleakley (Business Manager - People &amp; Culture)</t>
  </si>
  <si>
    <t>Keypoint, 17-23 High Street, Slough, England, SL1 1DY</t>
  </si>
  <si>
    <t>SL1 1DY</t>
  </si>
  <si>
    <t>00440897</t>
  </si>
  <si>
    <t>https://www.sixt.jobs/en/gender-pay-reportings</t>
  </si>
  <si>
    <t>Marta Thomas (People Director)</t>
  </si>
  <si>
    <t>1 Hercules Way, Leavesden, Watford, United Kingdom, WD25 7GS</t>
  </si>
  <si>
    <t>00191408</t>
  </si>
  <si>
    <t>https://www.skanska.co.uk/about-skanska/sustainability/inclusion-and-diversity/</t>
  </si>
  <si>
    <t>Harvey Francis (Executive Vice President)</t>
  </si>
  <si>
    <t>00784752</t>
  </si>
  <si>
    <t>Ct3 Centrium, Griffiths Way, St Albans, Hertfordshire, AL1 2RE</t>
  </si>
  <si>
    <t>04056244</t>
  </si>
  <si>
    <t>46420,
47721</t>
  </si>
  <si>
    <t>Ashdon Uzzaman (Payroll Manager)</t>
  </si>
  <si>
    <t>400 Capability Green, Luton, England, LU1 3LU</t>
  </si>
  <si>
    <t>00107367</t>
  </si>
  <si>
    <t>Loraine Stevenson (People Business Enabler and Business Support Manager)</t>
  </si>
  <si>
    <t>SKF (U.K.) LIMITED</t>
  </si>
  <si>
    <t>Lee House, 90 Great Bridgewater Street, Manchester, M1 5JW</t>
  </si>
  <si>
    <t>M1 5JW</t>
  </si>
  <si>
    <t>03918013</t>
  </si>
  <si>
    <t>https://www.growthco.uk/about-us/policies/gender-pay/</t>
  </si>
  <si>
    <t>Mark Hughes (Chief Executive)</t>
  </si>
  <si>
    <t>Beyond Schools Trust, Fort Pitt Hill, Chatham, England, ME4 6TJ</t>
  </si>
  <si>
    <t>07965316</t>
  </si>
  <si>
    <t>The Bailey, Skipton, North Yorkshire, North Yorkshire, United Kingdom, BD23 1DN</t>
  </si>
  <si>
    <t>BD23 1DN</t>
  </si>
  <si>
    <t>IP00518B</t>
  </si>
  <si>
    <t>https://www.skipton.co.uk/about-us/our-people</t>
  </si>
  <si>
    <t>Cheryl Green (Head of Reward and Governance)</t>
  </si>
  <si>
    <t>Grant Way, Isleworth, Middlesex, TW7 5QD</t>
  </si>
  <si>
    <t>TW7 5QD</t>
  </si>
  <si>
    <t>09513259</t>
  </si>
  <si>
    <t>Debbie Klein (Chief People Officer)</t>
  </si>
  <si>
    <t>02067075</t>
  </si>
  <si>
    <t>03990450</t>
  </si>
  <si>
    <t>02340150</t>
  </si>
  <si>
    <t>02906991</t>
  </si>
  <si>
    <t>59113,
61900,
82990</t>
  </si>
  <si>
    <t>Level 5, Ilona Rose House, Manette Street, London, United Kingdom, W1D 4AL</t>
  </si>
  <si>
    <t>W1D 4AL</t>
  </si>
  <si>
    <t>04217916</t>
  </si>
  <si>
    <t>https://www.skyscanner.net/company-news/skyscanners-gender-pay-report-2021</t>
  </si>
  <si>
    <t>John Mangelaars (CEO)</t>
  </si>
  <si>
    <t>First Floor, Lee House, 90 Great Bridgewater Street, Manchester, United Kingdom, M1 5JW</t>
  </si>
  <si>
    <t>07895497</t>
  </si>
  <si>
    <t>https://assets.ctfassets.net/o8luwa28k6k2/3dFI4mK16W7i71Q3Eca7cJ/a6f5822297da137ee763c5edd7f8f082/Gender_Pay_Gap_Report_2021.pdf</t>
  </si>
  <si>
    <t>Raminder Grewal (Chief People Officer)</t>
  </si>
  <si>
    <t>165 Howard Street, Glasgow, G1 4HF</t>
  </si>
  <si>
    <t>G1 4HF</t>
  </si>
  <si>
    <t>SC052746</t>
  </si>
  <si>
    <t>Paul Rose (Financial Director)</t>
  </si>
  <si>
    <t>2 Lambs Passage, London, EC1Y 8BB</t>
  </si>
  <si>
    <t>EC1Y 8BB</t>
  </si>
  <si>
    <t>00785646</t>
  </si>
  <si>
    <t>https://www.slaughterandmay.com/media/jw2es4kr/gender-ethnicity-pay-gap-report-2021.pdf</t>
  </si>
  <si>
    <t>Paul Stacey (Executive Partner)</t>
  </si>
  <si>
    <t>Turnberry Hotel, Ayrshire, KA26 9LT</t>
  </si>
  <si>
    <t>KA26 9LT</t>
  </si>
  <si>
    <t>SC177810</t>
  </si>
  <si>
    <t>55100,
93199,
96020,
96040</t>
  </si>
  <si>
    <t>Ralph Porciani (General Manager)</t>
  </si>
  <si>
    <t>Knight Road, Rochester, Kent, ME2 2BP</t>
  </si>
  <si>
    <t>ME2 2BP</t>
  </si>
  <si>
    <t>01942625</t>
  </si>
  <si>
    <t>Richard Burns (Finance Director)</t>
  </si>
  <si>
    <t>01478223</t>
  </si>
  <si>
    <t>Dixon House, Old Heath Road, Wolverhampton, England, WV1 2BF</t>
  </si>
  <si>
    <t>WV1 2BF</t>
  </si>
  <si>
    <t>02627116</t>
  </si>
  <si>
    <t>https://slickstitch.com/</t>
  </si>
  <si>
    <t>KULDIP SINGH (PAYROLL MANAGER)</t>
  </si>
  <si>
    <t>2 Watling Drive, LE103EY</t>
  </si>
  <si>
    <t>LE103EY</t>
  </si>
  <si>
    <t>IP30005R</t>
  </si>
  <si>
    <t>https://www.everyoneactive.com/about-us/corporate-social-responsibility/</t>
  </si>
  <si>
    <t>Claire Lindsey-Taylor (Payroll Manager)</t>
  </si>
  <si>
    <t>2 Watling Drive, Sketchley Meadows, Hinckley, England, LE10 3EY</t>
  </si>
  <si>
    <t>LE10 3EY</t>
  </si>
  <si>
    <t>03813612</t>
  </si>
  <si>
    <t>03813614</t>
  </si>
  <si>
    <t>Observatory House, 25 Windsor Road, Slough, Berkshire, United Kingdom, SL1 2EL</t>
  </si>
  <si>
    <t>SL1 2EL</t>
  </si>
  <si>
    <t>Third Floor Summit House, 12 Red Lion Square, London, England, WC1R 4QH</t>
  </si>
  <si>
    <t>WC1R 4QH</t>
  </si>
  <si>
    <t>03880506</t>
  </si>
  <si>
    <t>https://cdn.slrconsulting.com/uploads/2022-04/Gender%20Pay%20Gap%20report%202022.pdf</t>
  </si>
  <si>
    <t>Alan Edwards (European Regional Manager)</t>
  </si>
  <si>
    <t>Jupiter House, Warley Hill Business Park, The Drive, Brentwood, Essex, CM13 3BE</t>
  </si>
  <si>
    <t>08694233</t>
  </si>
  <si>
    <t>Gohar Raja (Group Finance Director)</t>
  </si>
  <si>
    <t>CLSL 2023 LIMITED</t>
  </si>
  <si>
    <t>Griffin House, 135 High Street, Crawley, West Sussex, England, RH10 1DQ</t>
  </si>
  <si>
    <t>https://www.smallworldaccessories.co.uk/wp-content/uploads/2021/10/Gender-Gap-Report-1.pdf</t>
  </si>
  <si>
    <t>Dominic Galvin (Managing Director)</t>
  </si>
  <si>
    <t>05497433</t>
  </si>
  <si>
    <t>https://www.smartteachers.co.uk/gender-pay-gap-report</t>
  </si>
  <si>
    <t>Wyndham Primary School, Montagu Avenue, Newcastle Upon Tyne, NE3 4SB</t>
  </si>
  <si>
    <t>NE3 4SB</t>
  </si>
  <si>
    <t>https://primarysite-prod-sorted.s3.amazonaws.com/smart-multi-academy-trust/UploadedDocument/940e64cd-c755-4bda-82d2-55ccb7c95997/gender-pay-gap-smart-31st-march-2021-final.pdf</t>
  </si>
  <si>
    <t>136 George Street, London, United Kingdom, W1H 5LD</t>
  </si>
  <si>
    <t>W1H 5LD</t>
  </si>
  <si>
    <t>09026697</t>
  </si>
  <si>
    <t>Mireia Reyes Mas (Head of HR)</t>
  </si>
  <si>
    <t>22 Union Street, Barnet, England, EN5 4HZ</t>
  </si>
  <si>
    <t>EN5 4HZ</t>
  </si>
  <si>
    <t>07036995</t>
  </si>
  <si>
    <t>https://www.smartsecsolutions.com/</t>
  </si>
  <si>
    <t>Leyre Martinez Moreno (HR Manager)</t>
  </si>
  <si>
    <t>Caerleon House, Mamhilad Park Estate, Pontypool, Wales, NP4 0XX</t>
  </si>
  <si>
    <t>NP4 0XX</t>
  </si>
  <si>
    <t>06421189</t>
  </si>
  <si>
    <t>Steve Mills (Finance Director)</t>
  </si>
  <si>
    <t>Arnolds Way, Yatton, North Somerset, BS49 4QN</t>
  </si>
  <si>
    <t>01314601</t>
  </si>
  <si>
    <t>25610,
46730</t>
  </si>
  <si>
    <t>The Columbus Building, 7 Westferry Circus, London, England, E14 4HD</t>
  </si>
  <si>
    <t>03994598</t>
  </si>
  <si>
    <t>https://www.smartestenergy.com/en_gb/about-us/careers/</t>
  </si>
  <si>
    <t>Warren Rodgers (HR Operations Manager)</t>
  </si>
  <si>
    <t>Whitefriars, Lewins Mead, Bristol, BS1 2NT</t>
  </si>
  <si>
    <t>04207299</t>
  </si>
  <si>
    <t>https://www.smartwork.com/gender-pay-statement/</t>
  </si>
  <si>
    <t>Neil Kane (Manager)</t>
  </si>
  <si>
    <t>100 Liverpool Street, London, England, EC2M 2AT</t>
  </si>
  <si>
    <t>04684034</t>
  </si>
  <si>
    <t>https://www.smbcgroup.com/pdf/emea/smbcbi-london-gender-pay-2021-pdf.pdf/</t>
  </si>
  <si>
    <t>Ian Jameson (Chair, EMEA Diversity &amp; Inclusion Steering Committee General Counsel and Chief Legal Officer, EMEA)</t>
  </si>
  <si>
    <t>Vincent Avenue, Crownhill, Milton Keynes, MK8 0AN</t>
  </si>
  <si>
    <t>MK8 0AN</t>
  </si>
  <si>
    <t>01352967</t>
  </si>
  <si>
    <t>https://static.smc.eu/binaries/content/assets/smc_gb/smc-company/gender-pay-gap.pdf</t>
  </si>
  <si>
    <t>Kevin O'Carroll (Managing Director)</t>
  </si>
  <si>
    <t>SMC CORPORATION (U.K.) LIMITED</t>
  </si>
  <si>
    <t>Premier Court 117-119a Stockport Rd, Cheadle Heath, Stockport, Cheshire, SK3 0JE</t>
  </si>
  <si>
    <t>SK3 0JE</t>
  </si>
  <si>
    <t>06541077</t>
  </si>
  <si>
    <t>81100,
81299</t>
  </si>
  <si>
    <t>https://smcpremier.co.uk/gender-pay-gap-2/</t>
  </si>
  <si>
    <t>Catherine Massey (Payroll Manager)</t>
  </si>
  <si>
    <t>Runway House, The Runway, Ruislip, Middlesex, England, HA4 6SE</t>
  </si>
  <si>
    <t>HA4 6SE</t>
  </si>
  <si>
    <t>04128014</t>
  </si>
  <si>
    <t>Sagar Lakhani (Assistant Accounts Manager)</t>
  </si>
  <si>
    <t>Manchester Arena, Hunts Bank, Manchester, M3 1AR</t>
  </si>
  <si>
    <t>05558259</t>
  </si>
  <si>
    <t>https://www.asmglobal.com/p/footer/gender-pay-gap-report</t>
  </si>
  <si>
    <t>Chris Bray (Executive Vice President, ASM Global (European Region))</t>
  </si>
  <si>
    <t>10 John Street, London, WC1N 2EB</t>
  </si>
  <si>
    <t>WC1N 2EB</t>
  </si>
  <si>
    <t>06720710</t>
  </si>
  <si>
    <t>https://www.smiggle.co.uk/shop/en/smiggleuk/transparency</t>
  </si>
  <si>
    <t>John Cheston (Managing Director)</t>
  </si>
  <si>
    <t>Building 5, Croxley Park, Hatters Lane, Watford, Hertfordshire, England, WD18 8YE</t>
  </si>
  <si>
    <t>WD18 8YE</t>
  </si>
  <si>
    <t>04421171</t>
  </si>
  <si>
    <t>Elga Lohler (CHRO)</t>
  </si>
  <si>
    <t>St Denys House, 22 East Hill, St Austell, Cornwall, PL25 4TR</t>
  </si>
  <si>
    <t>PL25 4TR</t>
  </si>
  <si>
    <t>06610875</t>
  </si>
  <si>
    <t>https://smith-and-reed-recruitment.staging.krakatoa.eu-2.volcanic.cloud/legal_documents/age_verification</t>
  </si>
  <si>
    <t>Elliot Bamber-Jones (Financial Controller)</t>
  </si>
  <si>
    <t>03120999</t>
  </si>
  <si>
    <t>St George House, Station, Approach, Cheam, Sutton, Surrey, SM2 7AT</t>
  </si>
  <si>
    <t>SM2 7AT</t>
  </si>
  <si>
    <t>01074356</t>
  </si>
  <si>
    <t>https://www.smithandbyford.com/wp-content/uploads/2022/04/Gender-Pay-Gap-Analysis-2021.pdf</t>
  </si>
  <si>
    <t>Will Smith (Managing Director)</t>
  </si>
  <si>
    <t>Unit V2, Blaby Industrial Park, Winchester Avenue, Blaby, Leicester, Leicestershire, England, LE8 4GZ</t>
  </si>
  <si>
    <t>LE8 4GZ</t>
  </si>
  <si>
    <t>00962846</t>
  </si>
  <si>
    <t>https://sbs.co.uk/file/Policies/Gender_Pay</t>
  </si>
  <si>
    <t>David Bryson (Finance Director)</t>
  </si>
  <si>
    <t>Brook Farm, Moreton Valence, Gloucester, England, GL2 7ND</t>
  </si>
  <si>
    <t>GL2 7ND</t>
  </si>
  <si>
    <t>04004654</t>
  </si>
  <si>
    <t>38110,
38210,
42990</t>
  </si>
  <si>
    <t>https://www.smiths-gloucester.co.uk/about-us/</t>
  </si>
  <si>
    <t>REBECCA PULLIN (COMPANY SECRETARY)</t>
  </si>
  <si>
    <t>Century House, Maylands Avenue, Hemel Hempstead, Hertfordshire, United Kingdom, HP2 7DE</t>
  </si>
  <si>
    <t>00480992</t>
  </si>
  <si>
    <t>Richard Thompson (Vice President Marketing)</t>
  </si>
  <si>
    <t>Level 10 255 Blackfriars Road, London, England, SE1 9AX</t>
  </si>
  <si>
    <t>00137013</t>
  </si>
  <si>
    <t>David Birtwistle (Group Reward Director)</t>
  </si>
  <si>
    <t>1500 Eureka Park, Lower Pemberton, Ashford, Kent, TN25 4BF</t>
  </si>
  <si>
    <t>TN25 4BF</t>
  </si>
  <si>
    <t>00362847</t>
  </si>
  <si>
    <t>Louis Jones (Director, EMEA Finance &amp; Accounting)</t>
  </si>
  <si>
    <t>ICU MEDICAL INTERNATIONAL LIMITED</t>
  </si>
  <si>
    <t>2nd Floor Of Council Office, Gernon Road, Letchworth Garden City, England, SG6 3JF</t>
  </si>
  <si>
    <t>03485838</t>
  </si>
  <si>
    <t>https://www.smithmetal.com/</t>
  </si>
  <si>
    <t>Steve Hawkins (Director)</t>
  </si>
  <si>
    <t>Rowan House Cherry Orchard North, Kembrey Park, Swindon, SN2 8UH</t>
  </si>
  <si>
    <t>SN2 8UH</t>
  </si>
  <si>
    <t>00237811</t>
  </si>
  <si>
    <t>https://corporate.smithsnews.co.uk/pdf/gender-pay-gap-2021</t>
  </si>
  <si>
    <t>Emma Jones (People Director)</t>
  </si>
  <si>
    <t>Castle Trading Estate, East Street, Portchester, Hampshire, PO16 9SD</t>
  </si>
  <si>
    <t>PO16 9SD</t>
  </si>
  <si>
    <t>03904201</t>
  </si>
  <si>
    <t>Craig O'Connell (Managing Director)</t>
  </si>
  <si>
    <t>03197379</t>
  </si>
  <si>
    <t>SMURFIT KAPPA UK LTD, Cunard Buildings Water Street, Pier Head, Liverpool, L3 1SF</t>
  </si>
  <si>
    <t>L3 1SF</t>
  </si>
  <si>
    <t>01017013</t>
  </si>
  <si>
    <t>Trudy Rush (HR Director)</t>
  </si>
  <si>
    <t>SMURFIT WESTROCK UK LTD</t>
  </si>
  <si>
    <t>C/O Rwk Goodman Llp, 69 Carter Lane, London, England, EC4V 5EQ</t>
  </si>
  <si>
    <t>EC4V 5EQ</t>
  </si>
  <si>
    <t>06051517</t>
  </si>
  <si>
    <t>Anthony Smyth (Managing Director)</t>
  </si>
  <si>
    <t>50 Cowcross Street, Floor 2, London, United Kingdom, EC1M 6AL</t>
  </si>
  <si>
    <t>EC1M 6AL</t>
  </si>
  <si>
    <t>09763672</t>
  </si>
  <si>
    <t>https://downloads.ctfassets.net/ngit5gcrb661/2OoMql8KzrlNtW7xu28K36/12ecd63a242b47d7b19f03e5c41886d2/Gender_Pay_Gap_Report_Snap_UK_2021.pdf?lang=en-US</t>
  </si>
  <si>
    <t>Claire Valoti (VP, EMEA)</t>
  </si>
  <si>
    <t>Telford Way, Telford Way Industrial Estate, Kettering, Northamptonshire, NN16 8SN</t>
  </si>
  <si>
    <t>NN16 8SN</t>
  </si>
  <si>
    <t>02648720</t>
  </si>
  <si>
    <t>28490,
29310,
33140</t>
  </si>
  <si>
    <t>https://www.snapon.co.uk/wp-content/uploads/2022/04/2022-Snap-on-UK-Holdings-Gender-Pay-Gap-Infographic.pdf</t>
  </si>
  <si>
    <t>Danny Johnston (HR Manager)</t>
  </si>
  <si>
    <t>Woodcote Grove, Ashley Road, Epsom, Surrey, England, KT18 5BW</t>
  </si>
  <si>
    <t>03062722</t>
  </si>
  <si>
    <t>https://www.snclavalin.com/en/site-services/statutory-and-regulatory-disclosures#gender-pay-gap-report</t>
  </si>
  <si>
    <t>ATKINSRÃ‰ALIS RAIL &amp; TRANSIT LIMITED</t>
  </si>
  <si>
    <t>Snows House Second Avenue, Millbrook, Southampton, Hampshire, SO15 0BT</t>
  </si>
  <si>
    <t>SO15 0BT</t>
  </si>
  <si>
    <t>01535815</t>
  </si>
  <si>
    <t>https://www.snows.co.uk/about-us/gender-pay-report/</t>
  </si>
  <si>
    <t>Melanie Durrans (Human Resource Director)</t>
  </si>
  <si>
    <t>Exhibition House, 4 Wellbrook Road, Farnborough Orpington, Kent, BR6 7AB</t>
  </si>
  <si>
    <t>BR6 7AB</t>
  </si>
  <si>
    <t>04103369</t>
  </si>
  <si>
    <t>Heike Nelson (Financial Controller)</t>
  </si>
  <si>
    <t>SO CLEAN COMMERCIAL SERVICES LIMITED</t>
  </si>
  <si>
    <t>Studio 2 Power Road Studios 114 Power Road, Chiswick, London, England, W4   5PY</t>
  </si>
  <si>
    <t>W4   5PY</t>
  </si>
  <si>
    <t>09263295</t>
  </si>
  <si>
    <t>35130,
35140,
35220</t>
  </si>
  <si>
    <t>Monica Collings (Chief Executive Officer)</t>
  </si>
  <si>
    <t>1 Waterloo Gardens, Milner Square, London, N1 1TY</t>
  </si>
  <si>
    <t>N1 1TY</t>
  </si>
  <si>
    <t>09122052</t>
  </si>
  <si>
    <t>https://socialinterestgroup.org.uk/work-with-us/career-development/</t>
  </si>
  <si>
    <t>Gill Arukpe (Group CEO)</t>
  </si>
  <si>
    <t>1 North Bank, Blonk Street, Sheffield, South Yorkshire, United Kingdom, S3 8JY</t>
  </si>
  <si>
    <t>S3 8JY</t>
  </si>
  <si>
    <t>29 Boulevard Haussmann, Paris, 75009, France</t>
  </si>
  <si>
    <t>FC000268</t>
  </si>
  <si>
    <t>https://www.societegenerale.co.uk/en/importantinformation/gender-pay-gap-reporting/</t>
  </si>
  <si>
    <t>Demetrio Salorio (Group Country Head for the UK &amp; Ireland, and CEO for Societe Generale London Branch)</t>
  </si>
  <si>
    <t>One Bank Street, Canary Wharf, London, United Kingdom, E14 4SG</t>
  </si>
  <si>
    <t>05407520</t>
  </si>
  <si>
    <t>Philippe Robeyns (Chief Executive Officer)</t>
  </si>
  <si>
    <t>8a Bassett Court, Grange Park, Northampton, England, NN4 5EZ</t>
  </si>
  <si>
    <t>09571840</t>
  </si>
  <si>
    <t>https://www.linkedin.com/pulse/our-latest-gender-pay-gap-report-socitm-advisory/?trackingId=x9YpybKaOstl4bPSNbPBfw%3D%3D</t>
  </si>
  <si>
    <t>Matt Gascoigne (Chief Operating Officer)</t>
  </si>
  <si>
    <t>CIVITEQ TRADING LIMITED</t>
  </si>
  <si>
    <t>Socotec House Bretby Business Park, Ashby Road, Bretby, Burton Upon Trent, England, DE15 0YZ</t>
  </si>
  <si>
    <t>DE15 0YZ</t>
  </si>
  <si>
    <t>02880501</t>
  </si>
  <si>
    <t>https://www.socotec.co.uk/who-we-are/policies/gender-pay-gap-2021</t>
  </si>
  <si>
    <t>Lisa Massey (HR Director)</t>
  </si>
  <si>
    <t>One, Southampton Row, London, WC1B 5HA</t>
  </si>
  <si>
    <t>00842846</t>
  </si>
  <si>
    <t>https://uk.sodexo.com/social-impact/people/gender-balance.html</t>
  </si>
  <si>
    <t>Sean Haley (Region Chair UKI)</t>
  </si>
  <si>
    <t>Enigma The Park Mk, Ortensia Drive, Wavendon, Milton Keynes, England, MK17 8LX</t>
  </si>
  <si>
    <t>02680629</t>
  </si>
  <si>
    <t>Emma Yearwood (Director of HR)</t>
  </si>
  <si>
    <t>PLUXEE UK LTD</t>
  </si>
  <si>
    <t>4th Floor The Exchange No 1, 62 Market Street, Aberdeen, Scotland, AB11 5PJ</t>
  </si>
  <si>
    <t>AB11 5PJ</t>
  </si>
  <si>
    <t>SC059276</t>
  </si>
  <si>
    <t>Brunel Way Baglan Energy Park, Briton Ferry, Neath, Wales, SA11 2FP</t>
  </si>
  <si>
    <t>SA11 2FP</t>
  </si>
  <si>
    <t>02245657</t>
  </si>
  <si>
    <t>David Gilfillan (Country HR Manager)</t>
  </si>
  <si>
    <t>Sofology Limited Ashton Road, Golborne, Warrington, England, WA3 3UL</t>
  </si>
  <si>
    <t>WA3 3UL</t>
  </si>
  <si>
    <t>01778734</t>
  </si>
  <si>
    <t>Emma Dinnis (Managing Director)</t>
  </si>
  <si>
    <t>Solar House, Fieldhouse Lane, Marlow, Buckinghamshire, United Kingdom, SL7 1LW</t>
  </si>
  <si>
    <t>SL7 1LW</t>
  </si>
  <si>
    <t>02174990</t>
  </si>
  <si>
    <t>https://www.softcat.com/pay-gap-reports</t>
  </si>
  <si>
    <t>Rebecca Monk (HR Director)</t>
  </si>
  <si>
    <t>Lower Ground, 12 Devereux Court, London, England, WC2R 3JJ</t>
  </si>
  <si>
    <t>WC2R 3JJ</t>
  </si>
  <si>
    <t>03855467</t>
  </si>
  <si>
    <t>https://sohocoffee.com</t>
  </si>
  <si>
    <t>Penny Manuel (Managing Director)</t>
  </si>
  <si>
    <t>02864389</t>
  </si>
  <si>
    <t>https://www.sohohouse.com/terms-and-policies/gender-pay-gap</t>
  </si>
  <si>
    <t>Francesca Gaffney (People Systems Analyst)</t>
  </si>
  <si>
    <t>CHG HOUSE, 31-40 West Parade, Newcastle Upon Tyne, NE4 7LB</t>
  </si>
  <si>
    <t>NE4 7LB</t>
  </si>
  <si>
    <t>02363118</t>
  </si>
  <si>
    <t>https://www.solehawk.co.uk/gender-pay-gap-report/</t>
  </si>
  <si>
    <t>Solenis Cleckheaton Road, Low Moor, Bradford, United Kingdom, BD12 0JZ</t>
  </si>
  <si>
    <t>BD12 0JZ</t>
  </si>
  <si>
    <t>https://www.solenis.com/globalassets/resources/sustainability--regulatory-library/solenis-uk-gender-pay-gap-report---2022.pdf</t>
  </si>
  <si>
    <t>Dan Ball (Total Rewards Director)</t>
  </si>
  <si>
    <t>Unit 4 Acorn Business Park, Northarbour Road, Portsmouth, England, PO6 3TH</t>
  </si>
  <si>
    <t>08374351</t>
  </si>
  <si>
    <t>https://solent-trust.net/Statutory-Information/</t>
  </si>
  <si>
    <t>15 - 16 The Avenue, Southampton, SO17 1XF</t>
  </si>
  <si>
    <t>SO17 1XF</t>
  </si>
  <si>
    <t>04004500</t>
  </si>
  <si>
    <t>Debbie Prince (HR Director)</t>
  </si>
  <si>
    <t>Western Community Hospital, William Macleod Way, Southampton, Hampshire, United Kingdom, SO16 4XE</t>
  </si>
  <si>
    <t>SO16 4XE</t>
  </si>
  <si>
    <t>2nd Floor, Tollbar House Tollbar Way, Hedge End, Southampton, England, SO30 2ZP</t>
  </si>
  <si>
    <t>SO30 2ZP</t>
  </si>
  <si>
    <t>02289394</t>
  </si>
  <si>
    <t>Mark Parker (Director)</t>
  </si>
  <si>
    <t>07757466</t>
  </si>
  <si>
    <t>Solent University, East Park Terrace, Southampton, England, SO14 0YN</t>
  </si>
  <si>
    <t>SO14 0YN</t>
  </si>
  <si>
    <t>1,
85410,
85421,
85422</t>
  </si>
  <si>
    <t>East Park Terrace, Southampton, SO14 0YN</t>
  </si>
  <si>
    <t>Blossomfield Road, Solihull, West Midlands, United Kingdom, B91 1SB</t>
  </si>
  <si>
    <t>B91 1SB</t>
  </si>
  <si>
    <t>Endeavour House, Meriden Drive, Solihull, West Midlands, B37 6BX</t>
  </si>
  <si>
    <t>B37 6BX</t>
  </si>
  <si>
    <t>04462630</t>
  </si>
  <si>
    <t>https://www.solihullcommunityhousing.org.uk/about-us/our-responsibilities/equalities-and-diversity/</t>
  </si>
  <si>
    <t>Karen Grant (Head of Equality and Diversity)</t>
  </si>
  <si>
    <t>Council House, Manor Square, Solihull, West Midlands, United Kingdom, B91 3QB</t>
  </si>
  <si>
    <t>B91 3QB</t>
  </si>
  <si>
    <t>https://www.solihull.gov.uk/About-the-Council/Equality-and-diversity</t>
  </si>
  <si>
    <t>793 Warwick Road, Solihull, West Midlands, B91 3DJ</t>
  </si>
  <si>
    <t>B91 3DJ</t>
  </si>
  <si>
    <t>06337650</t>
  </si>
  <si>
    <t>https://www.solsch.org.uk/page/?title=Gender+Pay+Gap+Report&amp;pid=403</t>
  </si>
  <si>
    <t>Richard Bate (Bursar and Clerk to th Governors)</t>
  </si>
  <si>
    <t>1 Axis Court, Riverside Business Park, Mallard Way Swansea Vale, Swansea, SA7 0AJ</t>
  </si>
  <si>
    <t>SA7 0AJ</t>
  </si>
  <si>
    <t>02626708</t>
  </si>
  <si>
    <t>Kelly Hutin (Finance Manager)</t>
  </si>
  <si>
    <t>Broadfields Clipston Lane, Normanton-On-The-Wolds, Keyworth, Nottingham, England, NG12 5NW</t>
  </si>
  <si>
    <t>NG12 5NW</t>
  </si>
  <si>
    <t>07268492</t>
  </si>
  <si>
    <t>Nicola Barnard (Finance Manager)</t>
  </si>
  <si>
    <t>Knowsley Road Industrial Estate, Haslingden, Rossendale, Lancs,, BB4 4RX</t>
  </si>
  <si>
    <t>BB4 4RX</t>
  </si>
  <si>
    <t>01555887</t>
  </si>
  <si>
    <t>https://solomoncommercials.co.uk</t>
  </si>
  <si>
    <t>Steve Kenny (Financial Director)</t>
  </si>
  <si>
    <t>15 Horizon Business Village, 1 Brooklands Road, Weybridge, Surrey, KT13 0TJ</t>
  </si>
  <si>
    <t>06692690</t>
  </si>
  <si>
    <t>https://www.solsburysolutions.com/</t>
  </si>
  <si>
    <t>Priya Anand (Management Accountant)</t>
  </si>
  <si>
    <t>8 Surrey Street, Norwich, Norfolk, NR1 3NG</t>
  </si>
  <si>
    <t>NR1 3NG</t>
  </si>
  <si>
    <t>03078842</t>
  </si>
  <si>
    <t>Adam Owen (Finance Director)</t>
  </si>
  <si>
    <t>Unit 2 Nidd House Richmond Business Park, Sidings Court, Doncaster, South Yorkshire, England, DN4 5NL</t>
  </si>
  <si>
    <t>DN4 5NL</t>
  </si>
  <si>
    <t>04226397</t>
  </si>
  <si>
    <t>Marie Burkinshaw (Finance Director)</t>
  </si>
  <si>
    <t>HEB GROUP CLEANING &amp; HYGIENE LTD</t>
  </si>
  <si>
    <t>1 Thames Court, 2 Richfield Avenue, Reading, Berkshire, RG1 8EQ</t>
  </si>
  <si>
    <t>RG1 8EQ</t>
  </si>
  <si>
    <t>06475161</t>
  </si>
  <si>
    <t>https://www.solutions4health.co.uk/wp-content/uploads/2023/02/S4H-Gender-Pay-Gap-Statement-Feb-23.pdf</t>
  </si>
  <si>
    <t>Colin Pepall (Finance Director)</t>
  </si>
  <si>
    <t>02189139</t>
  </si>
  <si>
    <t>Wentworth House 122 New Road Side, Horsforth, Leeds, West Yorkshire, LS18 4QB</t>
  </si>
  <si>
    <t>LS18 4QB</t>
  </si>
  <si>
    <t>07454222</t>
  </si>
  <si>
    <t>Lysander House Catbrain Lane, Cribbs Causeway, Bristol, England, BS10 7TQ</t>
  </si>
  <si>
    <t>BS10 7TQ</t>
  </si>
  <si>
    <t>Damian Arnold (Chief Executive Officer)</t>
  </si>
  <si>
    <t>Acacia  House, Blackbrook Park Avenue, Taunton, Somerset, TA1 2PX</t>
  </si>
  <si>
    <t>02548025</t>
  </si>
  <si>
    <t>Nicola Kelly (Director of Care)</t>
  </si>
  <si>
    <t>County Hall, The Crescent, Taunton TA1 4DY, TA1 4DY</t>
  </si>
  <si>
    <t>TA1 4DY</t>
  </si>
  <si>
    <t>Musgrove Park Hospital, Parkfield Drive, Taunton, Somerset, TA1 5DA</t>
  </si>
  <si>
    <t>TA1 5DA</t>
  </si>
  <si>
    <t>https://www.somersetft.nhs.uk/publications/reports-plans-and-publications/equality-diversion-and-inclusion-reports/</t>
  </si>
  <si>
    <t>Deane House, Belvedere Road, Taunton, TA1 1HE</t>
  </si>
  <si>
    <t>TA1 1HE</t>
  </si>
  <si>
    <t>https://www.somersetwestandtaunton.gov.uk/open-data/our-organisation-open-data/</t>
  </si>
  <si>
    <t>Ocean House Blackbushe Business Park, Saxony Way, Yateley, Hampshire, GU46 6GD</t>
  </si>
  <si>
    <t>GU46 6GD</t>
  </si>
  <si>
    <t>01299452</t>
  </si>
  <si>
    <t>GRAHAM BROWN (MANAGING DIRECTOR)</t>
  </si>
  <si>
    <t>C/O Sonoco Cores &amp; Paper Ltd Stainland Board Mills, Holywell Green, Halifax, England, HX4 9PY</t>
  </si>
  <si>
    <t>HX4 9PY</t>
  </si>
  <si>
    <t>00082196</t>
  </si>
  <si>
    <t>Stacy Williams (HR Manager)</t>
  </si>
  <si>
    <t>C/O  Legal Department, The Heights, Brooklands, Weybridge, Surrey, KT13 0XW</t>
  </si>
  <si>
    <t>02422874</t>
  </si>
  <si>
    <t>26400,
26702,
46431,
46510</t>
  </si>
  <si>
    <t>https://www.sony.co.uk/uk-gender-pay-gap</t>
  </si>
  <si>
    <t>Joanna Milligan (Head of HR, UK &amp; Ireland)</t>
  </si>
  <si>
    <t>10 Great Marlborough Street, London, W1F 7LP</t>
  </si>
  <si>
    <t>W1F 7LP</t>
  </si>
  <si>
    <t>03277793</t>
  </si>
  <si>
    <t>https://www.playstation.com/en-gb/corporate/about-us/?clear=cache</t>
  </si>
  <si>
    <t>Nadine Bainbridge (VP - HR)</t>
  </si>
  <si>
    <t>2 Canal Reach, London, United Kingdom, N1C 4DB</t>
  </si>
  <si>
    <t>N1C 4DB</t>
  </si>
  <si>
    <t>01471066</t>
  </si>
  <si>
    <t>https://cdn.smehost.net/2020sonymusiccouk-ukprod/wp-content/uploads/2022/04/SMEUK-Gender-Pay_2021.pdf</t>
  </si>
  <si>
    <t>Jason Iley (Chairman and CEO, Sony Music UK)</t>
  </si>
  <si>
    <t>The Pentagon, Abingdon Science Park, Abingdon, Oxfordshire, OX14 3YP</t>
  </si>
  <si>
    <t>OX14 3YP</t>
  </si>
  <si>
    <t>02096520</t>
  </si>
  <si>
    <t>Stuart Fillingham (Senior Vice President of Finance)</t>
  </si>
  <si>
    <t>350 Euston Road, London, England, NW1 3AX</t>
  </si>
  <si>
    <t>01454835</t>
  </si>
  <si>
    <t>62020,
62090,
82990</t>
  </si>
  <si>
    <t>Claire Hughes (HR Director)</t>
  </si>
  <si>
    <t>04077975</t>
  </si>
  <si>
    <t>https://www.soprasteria.co.uk/thinking/news/details/sopra-steria-publishes-gender-pay-gap-report-for-2021</t>
  </si>
  <si>
    <t>Karen Finn (UK HR Director)</t>
  </si>
  <si>
    <t>34-35 New Bond Street, London, W1A 2AA</t>
  </si>
  <si>
    <t>W1A 2AA</t>
  </si>
  <si>
    <t>00874867</t>
  </si>
  <si>
    <t>https://www.sothebys.com/en/pdfs/sothebys-gpg-2021.pdf?locale=en</t>
  </si>
  <si>
    <t>Jayne Franks (HR Director, Europe)</t>
  </si>
  <si>
    <t>1 Orchard Place, Nottingham Business Park, Nottingham, NG8 6PX</t>
  </si>
  <si>
    <t>04078501</t>
  </si>
  <si>
    <t>Anthony Ratcliffe (Chief Financial Officer)</t>
  </si>
  <si>
    <t>Digbeth Centre, High Street, Birmingam, B5 5SU</t>
  </si>
  <si>
    <t>B5 5SU</t>
  </si>
  <si>
    <t>103 Borough Road, London, United Kingdom, SE1 0AA</t>
  </si>
  <si>
    <t>SOUTH BANK COLLEGES</t>
  </si>
  <si>
    <t>Woodthorpe Primary School Summerfield Road, Woodthorpe, York, England, YO24 2RU</t>
  </si>
  <si>
    <t>YO24 2RU</t>
  </si>
  <si>
    <t>http://southbanktrust.co.uk/site/</t>
  </si>
  <si>
    <t>EXCEL LEARNING TRUST</t>
  </si>
  <si>
    <t>South Cambridgeshire Hall, Cambourne Business Park, Cambourne, Cambridge, Cambridgeshire, United Kingdom, CB23 6EA</t>
  </si>
  <si>
    <t>CB23 6EA</t>
  </si>
  <si>
    <t>Unit 7&amp;8, Talisman Business Centre, Talisman Road, Bicester, Oxfordshire, United Kingdom, OX26 6HR</t>
  </si>
  <si>
    <t>OX26 6HR</t>
  </si>
  <si>
    <t>10th Floor 103 Colmore Row, Birmingham, West Midlands, B3 3AG</t>
  </si>
  <si>
    <t>06478859</t>
  </si>
  <si>
    <t>Tracy Flower (People Officer)</t>
  </si>
  <si>
    <t>Winchester House, 34 Crescent Road, Worthing, West Sussex, BN11 1RL</t>
  </si>
  <si>
    <t>BN11 1RL</t>
  </si>
  <si>
    <t>01337123</t>
  </si>
  <si>
    <t>https://scnh.co.uk/gender-pay-gap-report/</t>
  </si>
  <si>
    <t>Sarah Hazell (Managing Director)</t>
  </si>
  <si>
    <t>Canute Chambers, Ocean Way Ocean Village, Southampton, Hampshire, SO14 3TU</t>
  </si>
  <si>
    <t>SO14 3TU</t>
  </si>
  <si>
    <t>03847838</t>
  </si>
  <si>
    <t>https://southcoastportservices.co.uk/about/legal.php</t>
  </si>
  <si>
    <t>Martin Eardley (Director)</t>
  </si>
  <si>
    <t>Civic Offices, Civic Way, Swadlincote, Derbyshire, United Kingdom, United Kingdom, DE11 0AH</t>
  </si>
  <si>
    <t>DE11 0AH</t>
  </si>
  <si>
    <t>Long Road, Paignton, Devon, TQ4 7EJ</t>
  </si>
  <si>
    <t>TQ4 7EJ</t>
  </si>
  <si>
    <t>https://www.southdevon.ac.uk/wp-content/uploads/2022/05/South-Devon-College-Gender-Pay-Gap-Report-2021-March-2022.pdf</t>
  </si>
  <si>
    <t>Ratton School, Park Avenue, Eastbourne, East Sussex, BN21 2XR</t>
  </si>
  <si>
    <t>BN21 2XR</t>
  </si>
  <si>
    <t>08130302</t>
  </si>
  <si>
    <t>Field Place, The Boulevard, Worthing, West Sussex, BN13 1NP</t>
  </si>
  <si>
    <t>BN13 1NP</t>
  </si>
  <si>
    <t>09204269</t>
  </si>
  <si>
    <t>Emma Divers (HR Manager)</t>
  </si>
  <si>
    <t>Nexus House, 4 Gatwick Road, Crawley, RH10 9BG</t>
  </si>
  <si>
    <t>RH10 9BG</t>
  </si>
  <si>
    <t>https://www.secamb.nhs.uk/what-we-do/inclusion-equality-and-diversity/ethnicity-and-gender-pay-gap/</t>
  </si>
  <si>
    <t>Liskeard School And Community College, Luxstowe, Liskeard, Cornwall, PL14 3EA</t>
  </si>
  <si>
    <t>PL14 3EA</t>
  </si>
  <si>
    <t>07542166</t>
  </si>
  <si>
    <t>Westcliff High School For Girls, Kenilworth Gardens, Westcliff-On-Sea, Essex, SS0 0BS</t>
  </si>
  <si>
    <t>SS0 0BS</t>
  </si>
  <si>
    <t>07527304</t>
  </si>
  <si>
    <t>02328595</t>
  </si>
  <si>
    <t>The Ashcombe School, Ashcombe Road, Dorking, Surrey, United Kingdom, RH4 1LY</t>
  </si>
  <si>
    <t>RH4 1LY</t>
  </si>
  <si>
    <t>http://www.sesset.org.uk/</t>
  </si>
  <si>
    <t>South East Water Limited, Rocfort Road, Snodland, Kent, ME6 5AH</t>
  </si>
  <si>
    <t>ME6 5AH</t>
  </si>
  <si>
    <t>02679874</t>
  </si>
  <si>
    <t>https://www.southeastwater.co.uk/about/resources/publications/gender-pay-gap-report/</t>
  </si>
  <si>
    <t>David Hinton (CEO)</t>
  </si>
  <si>
    <t>Beresford Close, Hadleigh, Essex, SS7 2SU</t>
  </si>
  <si>
    <t>SS7 2SU</t>
  </si>
  <si>
    <t>Southend Campus, Luker Road, Southend-on-Sea, Essex, United Kingdom, SS1 1ND</t>
  </si>
  <si>
    <t>SS1 1ND</t>
  </si>
  <si>
    <t>https://flowmedia.nyc3.digitaloceanspaces.com/SEC_DEV/uploads/document/file/437/EDI__Annual_Staff_Report_Jan2022_10JanV3.pdf</t>
  </si>
  <si>
    <t>Filton Campus, Filton Avenue, Filton, Bristol, Avon, United Kingdom, BS34 7AT</t>
  </si>
  <si>
    <t>BS34 7AT</t>
  </si>
  <si>
    <t>https://www.sgscol.ac.uk/policies</t>
  </si>
  <si>
    <t>Badminton Road, Yate, Bristol, Avon, United Kingdom, BS37 5AF</t>
  </si>
  <si>
    <t>https://www.southglos.gov.uk//documents/Gender-Pay-Gap-Report-March-2021.pdf</t>
  </si>
  <si>
    <t>Follaton House, Plymouth Road, Totnes, TQ9 5NE</t>
  </si>
  <si>
    <t>TQ9 5NE</t>
  </si>
  <si>
    <t>Council Offices, Priory Road, Spalding, PE11 2XE</t>
  </si>
  <si>
    <t>PE11 2XE</t>
  </si>
  <si>
    <t>Council Offices, St. Peters Hill, Grantham, Lincolnshire, United Kingdom, NG31 6PZ</t>
  </si>
  <si>
    <t>NG31 6PZ</t>
  </si>
  <si>
    <t>https://www.southkesteven.gov.uk/index.aspx?articleid=15724</t>
  </si>
  <si>
    <t>Lowther Street, Kendal, Cumbria, United Kingdom, LA9 4DQ</t>
  </si>
  <si>
    <t>LA9 4DQ</t>
  </si>
  <si>
    <t>https://www.southlakeland.gov.uk/your-council/equality-and-diversity/gender-pay-gap-report/</t>
  </si>
  <si>
    <t>Council Offices, Almada Street, Hamilton, Scotland, ML3 0EW</t>
  </si>
  <si>
    <t>ML3 0EW</t>
  </si>
  <si>
    <t>SC225702</t>
  </si>
  <si>
    <t>David Booth (General Manager)</t>
  </si>
  <si>
    <t>Bourne Academy, Edinburgh Crescent Bourne, Bourne, Lincs, PE10 9DT</t>
  </si>
  <si>
    <t>PE10 9DT</t>
  </si>
  <si>
    <t>07559187</t>
  </si>
  <si>
    <t>https://www.slat.org.uk/trust-finances/</t>
  </si>
  <si>
    <t>Bethlem Royal Hospital, Monks Orchard Road, Beckenham, Kent, United Kingdom, BR3 3BX</t>
  </si>
  <si>
    <t>BR3 3BX</t>
  </si>
  <si>
    <t>https://www.slam.nhs.uk/about-us/who-we-are/our-performance/gender-pay-reporting/</t>
  </si>
  <si>
    <t>Cygnet Court, Swan Lane, Long Stratton, Norwich, Norfolk, United Kingdom, NR15 2XE</t>
  </si>
  <si>
    <t>NR15 2XE</t>
  </si>
  <si>
    <t>Tubbenden Primary School, Sandy Bury, Orpington, Kent, England, BR6 9SD</t>
  </si>
  <si>
    <t>BR6 9SD</t>
  </si>
  <si>
    <t>07943613</t>
  </si>
  <si>
    <t>http://solamat.co.uk</t>
  </si>
  <si>
    <t>Abbey House, Abbey Close, Abingdon, Oxfordshire, United Kingdom, OX14 3JE</t>
  </si>
  <si>
    <t>OX14 3JE</t>
  </si>
  <si>
    <t>https://www.southoxon.gov.uk/wp-content/uploads/sites/2/2022/02/Annual-gender-pay-gap-report-21-22.pdf</t>
  </si>
  <si>
    <t>The Gateway Lowfields Close, Lowfields Business Park, Elland, England, HX5 9DX</t>
  </si>
  <si>
    <t>HX5 9DX</t>
  </si>
  <si>
    <t>07599308</t>
  </si>
  <si>
    <t>https://www.southpennineacademies.org/docs/Annual_Reports_and_Accounts/3-2-2022_-_Gender_Pay_Gap_Report.pdf</t>
  </si>
  <si>
    <t>Civic Centre, West Paddock, Leyland, Lancashire, United Kingdom, PR25 1DH</t>
  </si>
  <si>
    <t>PR25 1DH</t>
  </si>
  <si>
    <t>The Council Offices, Brympton Way, Yeovil, BA20 2HT</t>
  </si>
  <si>
    <t>BA20 2HT</t>
  </si>
  <si>
    <t>https://www.southsomerset.gov.uk/your-council/spending-and-performance/senior-officers-pay-and-gender-pay-gap/</t>
  </si>
  <si>
    <t>Rodbaston Drive, Penkridge, Staffordshire, ST19 5PH</t>
  </si>
  <si>
    <t>ST19 5PH</t>
  </si>
  <si>
    <t>http://40um7y1sx2zjcknl847vbar1-wpengine.netdna-ssl.com/wp-content/uploads/2022/03/GENDER-PAY-GAP-REPORT-2021.pdf</t>
  </si>
  <si>
    <t>Wolverhampton Road, Codsall, Wolverhampton, West Midlands, United Kingdom, WV8 1PX</t>
  </si>
  <si>
    <t>WV8 1PX</t>
  </si>
  <si>
    <t>https://www.sstaffs.gov.uk/search/index.cfm</t>
  </si>
  <si>
    <t>02662742</t>
  </si>
  <si>
    <t>Marcella Nash (HR Director)</t>
  </si>
  <si>
    <t>East Bergholt High School Heath Road, East Bergholt, Colchester, Suffolk, CO7 6RJ</t>
  </si>
  <si>
    <t>CO7 6RJ</t>
  </si>
  <si>
    <t>07682993</t>
  </si>
  <si>
    <t>https://www.sslt.org.uk/docs/governance/Gender_Pay_Reporting_Statement_2022.pdf</t>
  </si>
  <si>
    <t>PENROSE LEARNING TRUST</t>
  </si>
  <si>
    <t>The James Cook University Hospital, Marton Road, Middlesbrough, Cleveland, United Kingdom, TS4 3BW</t>
  </si>
  <si>
    <t>TS4 3BW</t>
  </si>
  <si>
    <t>https://www.southtees.nhs.uk/resources/nhs-gender-pay-gap-report/</t>
  </si>
  <si>
    <t>Kingston Hall Road, Kingston Upon Thames, Surrey, United Kingdom, KT1 2AQ</t>
  </si>
  <si>
    <t>KT1 2AQ</t>
  </si>
  <si>
    <t>https://stcg.ac.uk/about/policies-and-procedures/supporting-documentation/511-gender-pay-gap-information-2022/file</t>
  </si>
  <si>
    <t>Sunderland Royal Hospital, Kayll Road, Sunderland, SR4 7TP, Sunderland, SR47TP</t>
  </si>
  <si>
    <t>SR47TP</t>
  </si>
  <si>
    <t>Town Hall, Westoe Road, South Shields, Tyne And Wear, United Kingdom, NE33 2RL</t>
  </si>
  <si>
    <t>NE33 2RL</t>
  </si>
  <si>
    <t>https://www.southtyneside.gov.uk/article/65961/Gender-Pay-Gap-Report</t>
  </si>
  <si>
    <t>Town Hall And Civic Offices, Westoe Road, South Shields, Tyne And Wear, NE33 2RL</t>
  </si>
  <si>
    <t>05381705</t>
  </si>
  <si>
    <t>https://www.southtynesidehomes.org.uk/article/65964/Gender-Pay-Gap-Report</t>
  </si>
  <si>
    <t>Paul Mains (Managing Director)</t>
  </si>
  <si>
    <t>Fire Service Headquarters, Forest View Business Park, Llantrisant, CF72 8LX</t>
  </si>
  <si>
    <t>CF72 8LX</t>
  </si>
  <si>
    <t>Police Headquarters, Cowbridge Road, Bridgend, CF31 3SU</t>
  </si>
  <si>
    <t>CF31 3SU</t>
  </si>
  <si>
    <t>https://www.south-wales.police.uk/police-forces/south-wales-police/areas/about-us/about-us/gender-pay-gap-report/</t>
  </si>
  <si>
    <t>Lakin Road, Warwick, Warwickshire, CV34 5BW</t>
  </si>
  <si>
    <t>CV34 5BW</t>
  </si>
  <si>
    <t>Swecet Offices Adj. Thurrock Rugby Football Club, Oakfield, Long Lane, Grays, Essex, England, RM16 2QH</t>
  </si>
  <si>
    <t>RM16 2QH</t>
  </si>
  <si>
    <t>07693309</t>
  </si>
  <si>
    <t>https://www.swecet.org/</t>
  </si>
  <si>
    <t>https://somersetlarder.co.uk/</t>
  </si>
  <si>
    <t>Nicholas Hancock (Finance Director)</t>
  </si>
  <si>
    <t>Springfield University Hospital, 61 Glenburnie Road, London, London, United Kingdom, SW17 7DJ</t>
  </si>
  <si>
    <t>SW17 7DJ</t>
  </si>
  <si>
    <t>https://www.swlstg.nhs.uk/about-the-trust/transparency</t>
  </si>
  <si>
    <t>Peninsula House, Rydon Lane, Exeter, Devon, EX2 7HR</t>
  </si>
  <si>
    <t>EX2 7HR</t>
  </si>
  <si>
    <t>07620338</t>
  </si>
  <si>
    <t>https://www.pennon-group.co.uk/diversity</t>
  </si>
  <si>
    <t>Nicola Upritchard (Head of Corporate HR)</t>
  </si>
  <si>
    <t>02366665</t>
  </si>
  <si>
    <t>Kendray Hospital, Doncaster Road, S70 3RD</t>
  </si>
  <si>
    <t>S70 3RD</t>
  </si>
  <si>
    <t>Unit 1 Abbey Court, Eagle Way, Sowton Industrial Estate, Exeter, Devon, United Kingdom, EX2 7HY</t>
  </si>
  <si>
    <t>https://www.swast.nhs.uk/p/gender-pay-reporting</t>
  </si>
  <si>
    <t>Fulford School Fulfordgate, Heslington Lane, Fulford, York, United Kingdom, YO10 4FY</t>
  </si>
  <si>
    <t>YO10 4FY</t>
  </si>
  <si>
    <t>https://southyorkmat.co.uk/about-our-mat/</t>
  </si>
  <si>
    <t>Eyre Street, Sheffield, South Yorkshire, United Kingdom, S1 3FG</t>
  </si>
  <si>
    <t>S1 3FG</t>
  </si>
  <si>
    <t>43-47 Wellington Street, Sheffield, South Yorkshire, United Kingdom, S1 4HF</t>
  </si>
  <si>
    <t>S1 4HF</t>
  </si>
  <si>
    <t>IP20165R</t>
  </si>
  <si>
    <t>https://www.syha.co.uk/who-we-are/how-were-doing/gender-pay-gap-reports/</t>
  </si>
  <si>
    <t>Tony Stacey (Chief Executive)</t>
  </si>
  <si>
    <t>Carbrook House, Carbrook, Sheffield, South Yorkshire, United Kingdom, S9 2DB</t>
  </si>
  <si>
    <t>S9 2DB</t>
  </si>
  <si>
    <t>02634683</t>
  </si>
  <si>
    <t>49311,
52103</t>
  </si>
  <si>
    <t>St. Mary Street, Southampton, Hampshire, United Kingdom, SO14 1AR</t>
  </si>
  <si>
    <t>SO14 1AR</t>
  </si>
  <si>
    <t>Civic Centre, Southampton, Hampshire, United Kingdom, SO14 7LY</t>
  </si>
  <si>
    <t>SO14 7LY</t>
  </si>
  <si>
    <t>16 Palace Street, London, England, SW1E 5JQ</t>
  </si>
  <si>
    <t>01960484</t>
  </si>
  <si>
    <t>https://www.dpworld.com/southampton</t>
  </si>
  <si>
    <t>St Mary's Stadium, Britannia Road, Southampton, SO14 5FP</t>
  </si>
  <si>
    <t>SO14 5FP</t>
  </si>
  <si>
    <t>00053301</t>
  </si>
  <si>
    <t>https://www.southamptonfc.com/supporter-services/policies-and-charters</t>
  </si>
  <si>
    <t>Toby Steele (Managing Director)</t>
  </si>
  <si>
    <t>12 Bugle Street, Southampton, Hampshire, SO14 2JY</t>
  </si>
  <si>
    <t>SO14 2JY</t>
  </si>
  <si>
    <t>00002404</t>
  </si>
  <si>
    <t>https://www.redfunnel.co.uk/en/corporate-info/employment-and-careers/gender-pay-gap-report-2021/</t>
  </si>
  <si>
    <t>Fran Collins (CEO)</t>
  </si>
  <si>
    <t>Southbank Centre, Belvedere Road, London, SE1 8XX</t>
  </si>
  <si>
    <t>SE1 8XX</t>
  </si>
  <si>
    <t>02238415</t>
  </si>
  <si>
    <t>https://bynder.southbankcentre.co.uk/m/86a8d9e304e4fb8/original/Gender_and_Ethnicity_Pay_Gap_Report_2021.pdf?_ga=2.158274559.411682222.1647763423-2068936628.1596438720</t>
  </si>
  <si>
    <t>Nicola Cardillo-Zallo (Director of People and Culture)</t>
  </si>
  <si>
    <t>Touchpoint, Wainwright Road, Worcester, WR4 9FA</t>
  </si>
  <si>
    <t>WR4 9FA</t>
  </si>
  <si>
    <t>04328069</t>
  </si>
  <si>
    <t>Susan Harding (VP Human Resource Development)</t>
  </si>
  <si>
    <t>2 Bell Lane, Lewes, United Kingdom, BN7 1JU</t>
  </si>
  <si>
    <t>BN7 1JU</t>
  </si>
  <si>
    <t>IP20755R</t>
  </si>
  <si>
    <t>Jo Raisey (Director of People &amp; Culture)</t>
  </si>
  <si>
    <t>SECAT, SECAT House, Delaware Road, SS3 9NP</t>
  </si>
  <si>
    <t>SS3 9NP</t>
  </si>
  <si>
    <t>Civic Centre, Victoria Avenue, Southend-on-Sea, Essex, United Kingdom, SS2 6ER</t>
  </si>
  <si>
    <t>SS2 6ER</t>
  </si>
  <si>
    <t>C/O Aspire Academy Trust Unit 20, St Austell Business Park, Carclaze, St. Austell, Cornwall, England, PL25 4FD</t>
  </si>
  <si>
    <t>https://www.southerlypoint.co.uk/</t>
  </si>
  <si>
    <t>No.1 Forbury Place, 43 Forbury Road, Reading, United Kingdom, RG1 3JH</t>
  </si>
  <si>
    <t>04094290</t>
  </si>
  <si>
    <t>05167021</t>
  </si>
  <si>
    <t>Tatchbury Mount Hospital, Calmore, Southampton, Hampshire, United Kingdom, SO40 2RZ</t>
  </si>
  <si>
    <t>SO40 2RZ</t>
  </si>
  <si>
    <t>https://www.southernhealth.nhs.uk/about/equality-and-diversity</t>
  </si>
  <si>
    <t>Spire Court, Albion Way, Horsham, West Sussex, United Kingdom, RH12 1JW</t>
  </si>
  <si>
    <t>RH12 1JW</t>
  </si>
  <si>
    <t>IP031055</t>
  </si>
  <si>
    <t>https://www.shgroup.org.uk/about-us/efficiency-and-transparency/gender-pay-gap/</t>
  </si>
  <si>
    <t>Jenny Poore (Group Director People &amp; Communications)</t>
  </si>
  <si>
    <t>Unit 7 Hackhurst Lane, Hackhurst Industrial Estate, Lower Dicker Hailsham, East Sussex, BN27 4BR</t>
  </si>
  <si>
    <t>BN27 4BR</t>
  </si>
  <si>
    <t>00615334</t>
  </si>
  <si>
    <t>https://www.setyres.com/gender-pay-gap</t>
  </si>
  <si>
    <t>Julian Sattin (Director)</t>
  </si>
  <si>
    <t>Southern House, Yeoman Road, Worthing, West Sussex, BN13 3NX</t>
  </si>
  <si>
    <t>BN13 3NX</t>
  </si>
  <si>
    <t>02366670</t>
  </si>
  <si>
    <t>36000,
37000,
71200</t>
  </si>
  <si>
    <t>Ian McAulay (CEO)</t>
  </si>
  <si>
    <t>Suite 1a 17 Old Leeds Road, Huddersfield, West Yorkshire, United Kingdom, HD1 1SG</t>
  </si>
  <si>
    <t>HD1 1SG</t>
  </si>
  <si>
    <t>Nina Widdicombe (Head of People)</t>
  </si>
  <si>
    <t>333 Merton Road, London, SW18 5JU</t>
  </si>
  <si>
    <t>SW18 5JU</t>
  </si>
  <si>
    <t>08190187</t>
  </si>
  <si>
    <t>https://southfieldsacademy.com</t>
  </si>
  <si>
    <t>Town Lane, Kew, Southport, PR8 6PN</t>
  </si>
  <si>
    <t>PR8 6PN</t>
  </si>
  <si>
    <t>http://www.southportandormskirk.nhs.net</t>
  </si>
  <si>
    <t>Mornington Road, Southport, Merseyside, PR9 0TT</t>
  </si>
  <si>
    <t>PR9 0TT</t>
  </si>
  <si>
    <t>https://www.southport.ac.uk/documents/GenderPayReporting2021.pdf</t>
  </si>
  <si>
    <t>Fleetwood Road, Southport, Merseyside, United Kingdom, PR9 9TF</t>
  </si>
  <si>
    <t>PR9 9TF</t>
  </si>
  <si>
    <t>https://www.southportlearningtrust.org/wp-content/uploads/2022/03/SLT-Gender-Pay-Gap-Report-2021.pdf</t>
  </si>
  <si>
    <t>31-33 Lumiere Court, 209 Balham High Road, London, SW17 7BQ</t>
  </si>
  <si>
    <t>02599171</t>
  </si>
  <si>
    <t>Aisling Duffy (Chief Executive)</t>
  </si>
  <si>
    <t>Sovereign House, Basing View, Basingstoke, Hampshire, RG21 4FA</t>
  </si>
  <si>
    <t>RS007448</t>
  </si>
  <si>
    <t>https://www.sovereign.org.uk/about-us/publications</t>
  </si>
  <si>
    <t>Sally Hyndman (Chief People and Transformation Officer)</t>
  </si>
  <si>
    <t>The Sovini Group Unit 1, Heysham Road, Bootle, Liverpool, England, L30 6UR</t>
  </si>
  <si>
    <t>L30 6UR</t>
  </si>
  <si>
    <t>07381427</t>
  </si>
  <si>
    <t>https://sovinipropertyservices.co.uk/gender-pay-reporting/</t>
  </si>
  <si>
    <t>Kerry Beirne (Group People and Learning Director)</t>
  </si>
  <si>
    <t>320 St. Vincent Street, Glasgow, Scotland, G2   5AD</t>
  </si>
  <si>
    <t>G2   5AD</t>
  </si>
  <si>
    <t>SC189125</t>
  </si>
  <si>
    <t>3 Prenton Way, Prenton, CH43 3ET</t>
  </si>
  <si>
    <t>CH43 3ET</t>
  </si>
  <si>
    <t>02366937</t>
  </si>
  <si>
    <t>35110,
35120</t>
  </si>
  <si>
    <t>SC215841</t>
  </si>
  <si>
    <t>SC189126</t>
  </si>
  <si>
    <t>Causeway Central, Pioneer Park, Bristol, BS4 3QB</t>
  </si>
  <si>
    <t>BS4 3QB</t>
  </si>
  <si>
    <t>02186490</t>
  </si>
  <si>
    <t>28250,
33190,
43220,
43290</t>
  </si>
  <si>
    <t>https://www.space-engineering.co.uk/wp-content/uploads/2022/02/2021-Gender-Pay-Gap-Report.pdf</t>
  </si>
  <si>
    <t>Braden Harris (Finance Director)</t>
  </si>
  <si>
    <t>5th Floor Shropshire House, 11-20 Capper Street, London, WC1E 6JA</t>
  </si>
  <si>
    <t>WC1E 6JA</t>
  </si>
  <si>
    <t>02773985</t>
  </si>
  <si>
    <t>Hazel Caesari (Group HR Director)</t>
  </si>
  <si>
    <t>Spamedica House, 43 Churchgate, Bolton, England, BL1 1HU</t>
  </si>
  <si>
    <t>BL1 1HU</t>
  </si>
  <si>
    <t>06644293</t>
  </si>
  <si>
    <t>https://www.spamedica.co.uk/wp-content/uploads/2022/04/Gender-Pay-Report-April-22-Signed-by-RW.pdf</t>
  </si>
  <si>
    <t>Richard Woodward (Chief Executive Officer)</t>
  </si>
  <si>
    <t>Trojan House Pegasus Avenue, Phoenix Business Park, Paisley, PA1 2BH</t>
  </si>
  <si>
    <t>PA1 2BH</t>
  </si>
  <si>
    <t>SC479758</t>
  </si>
  <si>
    <t>C/O Quantuma Advisory Limited 7th Floor 20, St Andrew Street, London, EC4A 3AG</t>
  </si>
  <si>
    <t>07535381</t>
  </si>
  <si>
    <t>https://web-admin.spark44.com/wp-content/uploads/2021/09/Spark44-gender-pay-gap-report-combined-2019-and-20201.pdf</t>
  </si>
  <si>
    <t>Wilfried Huth (Global Finance Director)</t>
  </si>
  <si>
    <t>00845839</t>
  </si>
  <si>
    <t>https://www.sparrowsgroup.com/offshore-services-limited-gender-pay-gap</t>
  </si>
  <si>
    <t>Laura Lee (HR Director)</t>
  </si>
  <si>
    <t>Sparsholt College Hampshire, Sparsholt, Winchester, Hampshire, United Kingdom, SO21 2NF</t>
  </si>
  <si>
    <t>SO21 2NF</t>
  </si>
  <si>
    <t>78300,
81100,
82110,
85600</t>
  </si>
  <si>
    <t>https://www.sparsholt.ac.uk/policies-reports/_x000D_
_x000D_
_x000D_
_x000D_
_x000D_
_x000D_
_x000D_
_x000D_
_x000D_
_x000D_
_x000D_
_x000D_
_x000D_
_x000D_
_x000D_
_x000D_
_x000D_
_x000D_
_x000D_
_x000D_
_x000D_
_x000D_
_x000D_
https://www.sparsholt.ac.uk/policies-reports/</t>
  </si>
  <si>
    <t>Stewart Cameron (HR Manager)</t>
  </si>
  <si>
    <t>Sparsholt, Winchester, Hampsshire, SO21 2NF</t>
  </si>
  <si>
    <t>https://www.sparsholt.ac.uk/policies-reports/</t>
  </si>
  <si>
    <t>125 London Wall, London, England, EC2Y 5AS</t>
  </si>
  <si>
    <t>05597367</t>
  </si>
  <si>
    <t>https://www.spartaglobal.com/uploads/genderpaygapreport2022.pdf</t>
  </si>
  <si>
    <t>Purnima Sen (Operations &amp; People Director)</t>
  </si>
  <si>
    <t>Wiggin Works, Holmer Road, Hereford, HR4 9SL</t>
  </si>
  <si>
    <t>HR4 9SL</t>
  </si>
  <si>
    <t>00036721</t>
  </si>
  <si>
    <t>24450,
25930</t>
  </si>
  <si>
    <t>https://www.specialmetals.com</t>
  </si>
  <si>
    <t>Laura Coleman (HR Manager)</t>
  </si>
  <si>
    <t>Pencalenick School, St Clement, Truro, Cornwall, TR1 1TE</t>
  </si>
  <si>
    <t>TR1 1TE</t>
  </si>
  <si>
    <t>07724160</t>
  </si>
  <si>
    <t>https://www.specialpartnership.org/</t>
  </si>
  <si>
    <t>Rachel Benney (Finance &amp; HR Officer)</t>
  </si>
  <si>
    <t>Guilden Sutton Lane No 86, Guilden Sutton, Chester, Cheshire, CH3 7EX</t>
  </si>
  <si>
    <t>CH3 7EX</t>
  </si>
  <si>
    <t>01849981</t>
  </si>
  <si>
    <t>VICKY MOODY (SALES&amp;COMMERICAL DIRECTOR)</t>
  </si>
  <si>
    <t>Friars Gate 1011 Stratford Road, Shirley, Solihull, England, B90 4BN</t>
  </si>
  <si>
    <t>01268689</t>
  </si>
  <si>
    <t>Jonathan Bednall (Chief Executive Officer)</t>
  </si>
  <si>
    <t>SC093775</t>
  </si>
  <si>
    <t>James House, Warwick Road, Birmingham, B11 2LE</t>
  </si>
  <si>
    <t>B11 2LE</t>
  </si>
  <si>
    <t>01428210</t>
  </si>
  <si>
    <t>https://www.scc.com/csr/</t>
  </si>
  <si>
    <t>James Rigby (SCC EMEA Chief Executive)</t>
  </si>
  <si>
    <t>7 Fox Valley Way, Stocksbridge, Sheffield, England, S36 2JA</t>
  </si>
  <si>
    <t>S36 2JA</t>
  </si>
  <si>
    <t>Mick Hood (HR Director)</t>
  </si>
  <si>
    <t>Forum 6 Parkway, Solent Business Park Whiteley, Fareham, PO15 7PA</t>
  </si>
  <si>
    <t>PO15 7PA</t>
  </si>
  <si>
    <t>01721624</t>
  </si>
  <si>
    <t>41100,
47782,
68320</t>
  </si>
  <si>
    <t>https://www.specsavers.co.uk/news-and-information/gender-pay-gap-report</t>
  </si>
  <si>
    <t>John Perkins (CEO)</t>
  </si>
  <si>
    <t>Regent Mill Fir Street, Failsworth, Manchester, M35 0HS</t>
  </si>
  <si>
    <t>M35 0HS</t>
  </si>
  <si>
    <t>02394603</t>
  </si>
  <si>
    <t>46499,
70100</t>
  </si>
  <si>
    <t>https://www.spectrumbrands.co.uk/gender-pay-gap.html</t>
  </si>
  <si>
    <t>Mathew ONeill (HR Director)</t>
  </si>
  <si>
    <t>1 Navigation Walk, Wakefield, West Yorkshire, WF1 5RH</t>
  </si>
  <si>
    <t>WF1 5RH</t>
  </si>
  <si>
    <t>07300133</t>
  </si>
  <si>
    <t>Kelly Baker (HR Business Partner)</t>
  </si>
  <si>
    <t>1 Marchfield Drive, Westpoint Business Park, Paisley, Renfrewshire, Scotland, PA3 2RB</t>
  </si>
  <si>
    <t>PA3 2RB</t>
  </si>
  <si>
    <t>SC245163</t>
  </si>
  <si>
    <t>Kimberley Murphy (Trainee Payroll Manager)</t>
  </si>
  <si>
    <t>Chase House, 16 The Parks, Newton Le Willows, Merseyside, WA12 0JQ</t>
  </si>
  <si>
    <t>WA12 0JQ</t>
  </si>
  <si>
    <t>06847930</t>
  </si>
  <si>
    <t>Ellie Armour (HR and Transformation Director)</t>
  </si>
  <si>
    <t>00927680</t>
  </si>
  <si>
    <t>Chase House 16 The Parks, Newton Le Willows, Merseyside, WA12 0JQ</t>
  </si>
  <si>
    <t>02479218</t>
  </si>
  <si>
    <t>04408263</t>
  </si>
  <si>
    <t>Third Floor, 20 Old Bailey, London, United Kingdom, EC4M 7AN</t>
  </si>
  <si>
    <t>06220078</t>
  </si>
  <si>
    <t>62012,
63110</t>
  </si>
  <si>
    <t>Michael Nabarro (CEO)</t>
  </si>
  <si>
    <t>Knowle Green, Staines Upon Thames, TW18 1XB</t>
  </si>
  <si>
    <t>TW18 1XB</t>
  </si>
  <si>
    <t>Colwyn House, Sheepen Place, Colchester, Essex, CO3 3LD</t>
  </si>
  <si>
    <t>CO3 3LD</t>
  </si>
  <si>
    <t>06679992</t>
  </si>
  <si>
    <t>https://www.spicerhaart.co.uk/media/11532/sph-_-gender-pay-gap-report-_-a4-2022.pdf</t>
  </si>
  <si>
    <t>Mark Hurdle (Chief Financial Officer)</t>
  </si>
  <si>
    <t>1 Old Park Lane, Urmston, Manchester, England, M41 7HA</t>
  </si>
  <si>
    <t>06275653</t>
  </si>
  <si>
    <t>Kirsty-Anne Alexander (People Services Manager)</t>
  </si>
  <si>
    <t>DALKIA OPERATIONS LIMITED</t>
  </si>
  <si>
    <t>04231536</t>
  </si>
  <si>
    <t>228 Hatfield Road, St Albans, Hertfordshire, AL1 4LW</t>
  </si>
  <si>
    <t>AL1 4LW</t>
  </si>
  <si>
    <t>08028375</t>
  </si>
  <si>
    <t>Androulla Peek (CEO)</t>
  </si>
  <si>
    <t>Charlton House, 15 Cirencester Road, Cheltenham, Gloucestershire, GL53 8ER</t>
  </si>
  <si>
    <t>GL53 8ER</t>
  </si>
  <si>
    <t>00509018</t>
  </si>
  <si>
    <t>28930,
33200,
71121,
86101</t>
  </si>
  <si>
    <t>Jim Devine (Group HR Director)</t>
  </si>
  <si>
    <t>05813758</t>
  </si>
  <si>
    <t>3 Dorset Rise, London, EC4Y 8EN</t>
  </si>
  <si>
    <t>01522532</t>
  </si>
  <si>
    <t>https://investors.spirehealthcare.com/investors/gender-pay-gap/#:~:text=The%20median%20gender%20pay%20gap,1.3%25%20drop%20achieved%20in%202019.</t>
  </si>
  <si>
    <t>Shelley Thomas (Group HR Director)</t>
  </si>
  <si>
    <t>Tower Bridge House, St Katharine's Way, London, E1W 1AA</t>
  </si>
  <si>
    <t>05663660</t>
  </si>
  <si>
    <t>https://www.spiritaero.com/company/ethics-compliance/human-rights-policy/uk-gender-pay-gap-report/</t>
  </si>
  <si>
    <t>Les Carey (General Manager - Prestwick Operations)</t>
  </si>
  <si>
    <t>03115179</t>
  </si>
  <si>
    <t>7 Kirkshaws Road, Coatbridge, ML5 5EY</t>
  </si>
  <si>
    <t>ML5 5EY</t>
  </si>
  <si>
    <t>SC202412</t>
  </si>
  <si>
    <t>https://www.powerlines-group.com/spl/spl_uk.nsf/sysPages/genderpayreport.html</t>
  </si>
  <si>
    <t>Toni Kirby (Head of HR)</t>
  </si>
  <si>
    <t>Royal Court, 81 Tweedy Road, Bromley, England, BR1 1RG</t>
  </si>
  <si>
    <t>BR1 1RG</t>
  </si>
  <si>
    <t>04208076</t>
  </si>
  <si>
    <t>https://www.splashdamage.com/news/gender-pay-gap-2021/</t>
  </si>
  <si>
    <t>Richard Jolly (CEO)</t>
  </si>
  <si>
    <t>2 Regal Way, Watford, England, WD24 4YJ</t>
  </si>
  <si>
    <t>WD24 4YJ</t>
  </si>
  <si>
    <t>OC331910</t>
  </si>
  <si>
    <t>https://www.splendidhospitality.co.uk/wp-content/uploads/2022/03/P14439-SHG-Gender-Pay-Reporting-2022.pdf</t>
  </si>
  <si>
    <t>Sally Ryan (Head of People Services)</t>
  </si>
  <si>
    <t>Jennie Haxton (HR Leader)</t>
  </si>
  <si>
    <t>9-11 New Square Bedfont Lakes, Feltham, Middlesex, United Kingdom, TW14 8HA</t>
  </si>
  <si>
    <t>07621282</t>
  </si>
  <si>
    <t>https://www.splunk.com/en_us/pdfs/infographics/splunk-uk-gender-gap-report-2022.pdf</t>
  </si>
  <si>
    <t>Tim Emanuelson (Director, Services UK Limited)</t>
  </si>
  <si>
    <t>SC350981</t>
  </si>
  <si>
    <t>https://www.sportaberdeen.co.uk/wp-content/uploads/2022/03/Gender-Pay-Gap-Statement-March-2021.pdf</t>
  </si>
  <si>
    <t>Nickie Scorgie (Head of Human Resources &amp; Organisational Development)</t>
  </si>
  <si>
    <t>Sport Park, 3 Oakwood Drive, Loughborough, Leicestershire, LE11 3QF</t>
  </si>
  <si>
    <t>https://d1h1m5892gtkr7.cloudfront.net/s3fs-public/2022-03/Sport%20England%20Gender%20Pay%20Gap%20Report%202021.pdf?VersionId=asLu92acZPmlM_q8Prm3LZyrL1M8YrTk</t>
  </si>
  <si>
    <t>Churchill House, Upper Marlborough Road, St. Albans, England, AL1 3UU</t>
  </si>
  <si>
    <t>AL1 3UU</t>
  </si>
  <si>
    <t>02636842</t>
  </si>
  <si>
    <t>https://www.sportinggroup.co.uk/sportinggroup_genderpaygap_2021.pdf</t>
  </si>
  <si>
    <t>Andy Wright (Chief Executive Officer)</t>
  </si>
  <si>
    <t>2 Whitehall Avenue, Kingston, Milton Keynes, England, MK10 0AX</t>
  </si>
  <si>
    <t>MK10 0AX</t>
  </si>
  <si>
    <t>04243307</t>
  </si>
  <si>
    <t>https://www.sis.tv/legal/</t>
  </si>
  <si>
    <t>Richard Ames (Chief Executive)</t>
  </si>
  <si>
    <t>Doges, Templeton on the Green, 62 Templeton Street, Glasgow, G40 1DA</t>
  </si>
  <si>
    <t>https://sportscotland.org.uk/media/7503/gender-pay-gap-analysis-2021-22.pdf</t>
  </si>
  <si>
    <t>Unit A, Brook Park East, Shirebrook, NG20 8RY</t>
  </si>
  <si>
    <t>09028577</t>
  </si>
  <si>
    <t>03406347</t>
  </si>
  <si>
    <t>47789,
93130</t>
  </si>
  <si>
    <t>Century House, Wakefield 41 Industrial Estate, Wakefield, West Yorkshire, WF2 0XG</t>
  </si>
  <si>
    <t>WF2 0XG</t>
  </si>
  <si>
    <t>03493972</t>
  </si>
  <si>
    <t>https://www.cardfactory.co.uk/gendergapreports.html</t>
  </si>
  <si>
    <t>Jennifer Lawrence (Executive People Director)</t>
  </si>
  <si>
    <t>The Adelphi, 1-11 John Adam Street, London, WC2N 6HT</t>
  </si>
  <si>
    <t>06436047</t>
  </si>
  <si>
    <t>https://www.lifeatspotify.com/reports/Spotify-UK-Gender-Pay-Report-2021.pdf</t>
  </si>
  <si>
    <t>Tom Connaughton (Managing Director, UK &amp; Ireland)</t>
  </si>
  <si>
    <t>Stuart House Eskmills, Station Road, Musselburgh, East Lothian, Scotland, EH21 7PB</t>
  </si>
  <si>
    <t>EH21 7PB</t>
  </si>
  <si>
    <t>SC163138</t>
  </si>
  <si>
    <t>https://www.spotlessclean.co.uk/gender-pay-gap-reporting/</t>
  </si>
  <si>
    <t>Carron Henley (CEO)</t>
  </si>
  <si>
    <t>The Old Rectory, Church Street, Weybridge, Surrey, England, KT13 8DE</t>
  </si>
  <si>
    <t>KT13 8DE</t>
  </si>
  <si>
    <t>03387163</t>
  </si>
  <si>
    <t>18203,
58130,
62090</t>
  </si>
  <si>
    <t>Thomas Kaye (Head of Financial Accounting)</t>
  </si>
  <si>
    <t>The Campus, 4 Crinan Street, London, United Kingdom, N1 9XW</t>
  </si>
  <si>
    <t>N1 9XW</t>
  </si>
  <si>
    <t>00785998</t>
  </si>
  <si>
    <t>https://group.springernature.com/gp/group/taking-responsibility/policies-reports-acts</t>
  </si>
  <si>
    <t>Jane Bullen (VP Human Resources Asia, Oceania and UK)</t>
  </si>
  <si>
    <t>2 Fusion Court, Aberford Road Garforth, Leeds, West Yorkshire, LS25 2GH</t>
  </si>
  <si>
    <t>LS25 2GH</t>
  </si>
  <si>
    <t>03742352</t>
  </si>
  <si>
    <t>https://www.springfieldhealthcare.com/</t>
  </si>
  <si>
    <t>Sherilee Parker (Payroll Manager)</t>
  </si>
  <si>
    <t>Alexander Fleming House, 8 Southfield Drive, Elgin, Morayshire, IV30 6GR</t>
  </si>
  <si>
    <t>IV30 6GR</t>
  </si>
  <si>
    <t>SC031286</t>
  </si>
  <si>
    <t>https://www.springfield.co.uk/company/gender_pay_gap_report</t>
  </si>
  <si>
    <t>Innes Smith (Chief Executive Officer)</t>
  </si>
  <si>
    <t>Springfields, Salwick, Preston, Lancashire, PR4 0XJ</t>
  </si>
  <si>
    <t>PR4 0XJ</t>
  </si>
  <si>
    <t>03857770</t>
  </si>
  <si>
    <t>John Hampton (EMEA Total Rewards Director)</t>
  </si>
  <si>
    <t>Evesham Vale Growers Ltd Birmingham Road, Blackminster, Evesham, Worcestershire, WR11 7TD</t>
  </si>
  <si>
    <t>WR11 7TD</t>
  </si>
  <si>
    <t>06015601</t>
  </si>
  <si>
    <t>http://www.evgltd.co.uk</t>
  </si>
  <si>
    <t>Marco Bille (Director)</t>
  </si>
  <si>
    <t>Willow Drive, Sherwood Business Park, Annesley, Nottinghamshire, NG15 0DP</t>
  </si>
  <si>
    <t>NG15 0DP</t>
  </si>
  <si>
    <t>01945689</t>
  </si>
  <si>
    <t>Jas Sanghera (Senior HR Manager)</t>
  </si>
  <si>
    <t>Neptune House, Neptune Street, Hull, East Yorkshire, HU3 2BP</t>
  </si>
  <si>
    <t>02738677</t>
  </si>
  <si>
    <t>191 Barkby Road, Troon Industrial Area, Leicester, LE4 9HX</t>
  </si>
  <si>
    <t>LE4 9HX</t>
  </si>
  <si>
    <t>00303951</t>
  </si>
  <si>
    <t>https://www.pccfasteners.com/companies/pcc-fasteners/sps-tech-tj-brooks.html</t>
  </si>
  <si>
    <t>Deepa Ratan (Senior HR Manager)</t>
  </si>
  <si>
    <t>Spts, Ringland Way, Newport, Gwent, NP18 2TA</t>
  </si>
  <si>
    <t>NP18 2TA</t>
  </si>
  <si>
    <t>07037852</t>
  </si>
  <si>
    <t>Claire Form (HR/Payroll Advisor)</t>
  </si>
  <si>
    <t>74 Wellingborough Road, Rushden, Northamptonshire, NN10 9TY</t>
  </si>
  <si>
    <t>NN10 9TY</t>
  </si>
  <si>
    <t>03990460</t>
  </si>
  <si>
    <t>https://spurgeons.org/about-us/annual-reports-and-policies/</t>
  </si>
  <si>
    <t>Ross Hendry (CEO)</t>
  </si>
  <si>
    <t>Drakes Court 302 Alcester Road, Wythall, Birmingham, B47 6JR</t>
  </si>
  <si>
    <t>08868873</t>
  </si>
  <si>
    <t>https://thefountains.care/wp-content/uploads/2022/04/GPG-Headline-Data-Report-2021-SPV4.pdf_x000D_
https://www.redrosecare.co.uk/wp-content/uploads/2022/04/GPG-Headline-Data-Report-2021-SPV4.pdf</t>
  </si>
  <si>
    <t>john kennedy (Financial controller)</t>
  </si>
  <si>
    <t>01804186</t>
  </si>
  <si>
    <t>https://static.square-enix-games.com/SE_gender_pay_2021_en_GB.pdf?_ga=2.53973152.923004171.1649241856-251798720.1625582928</t>
  </si>
  <si>
    <t>Phil Rogers (CEO)</t>
  </si>
  <si>
    <t>60 London Wall, London, United Kingdom, EC2M 5TQ</t>
  </si>
  <si>
    <t>OC335584</t>
  </si>
  <si>
    <t>https://www.squirepattonboggs.com/en/footer/legal-notices</t>
  </si>
  <si>
    <t>Jonathan Jones (European Managing Partner)</t>
  </si>
  <si>
    <t>Indigo House, Sussex Avenue, Leeds, West Yorkshire, LS10 2LF</t>
  </si>
  <si>
    <t>LS10 2LF</t>
  </si>
  <si>
    <t>03226910</t>
  </si>
  <si>
    <t>https://www.stericycle.co.uk</t>
  </si>
  <si>
    <t>Peter Wilson Building, King's Buildings, West Mains Road, Edinburgh, EH9 3JG</t>
  </si>
  <si>
    <t>EH9 3JG</t>
  </si>
  <si>
    <t>SC103046</t>
  </si>
  <si>
    <t>72190,
75000,
85310</t>
  </si>
  <si>
    <t>Wendy Smith (Group Manager - HR)</t>
  </si>
  <si>
    <t>Newport Road, Great Lever, Bolton, Lancashire, BL3 2DT</t>
  </si>
  <si>
    <t>BL3 2DT</t>
  </si>
  <si>
    <t>08240918</t>
  </si>
  <si>
    <t>https://vantageacademies.co.uk/</t>
  </si>
  <si>
    <t>Simon Bramwell (CEO)</t>
  </si>
  <si>
    <t>VANTAGE CE ACADEMIES TRUST</t>
  </si>
  <si>
    <t>Ss&amp;C House, Saint Nicholas Lane, Basildon, Essex, England, SS15 5FS</t>
  </si>
  <si>
    <t>SS15 5FS</t>
  </si>
  <si>
    <t>02763682</t>
  </si>
  <si>
    <t>https://www.ssctech.com/about-us/uk-gender-pay-report</t>
  </si>
  <si>
    <t>Nick Wright (Chief Executive Officer, SS&amp;C Financial Services International &amp; Europe Ltd)</t>
  </si>
  <si>
    <t>Second Floor Eagle Court 2, Hatchford Way, Birmingham, England, B26 3RZ</t>
  </si>
  <si>
    <t>02317133</t>
  </si>
  <si>
    <t>ENERVEO LIMITED</t>
  </si>
  <si>
    <t>03757502</t>
  </si>
  <si>
    <t>02310571</t>
  </si>
  <si>
    <t>Inveralmond House, 200 Dunkeld Road, Perth, Perthshire, PH1 3AQ</t>
  </si>
  <si>
    <t>SC117119</t>
  </si>
  <si>
    <t>SC435847</t>
  </si>
  <si>
    <t>02366879</t>
  </si>
  <si>
    <t>Unit 19 Ergo Business Park, Kelvin Road, Swindon, Wiltshire, SN3 3JW</t>
  </si>
  <si>
    <t>SN3 3JW</t>
  </si>
  <si>
    <t>04494633</t>
  </si>
  <si>
    <t>https://www.ssgc-net.com/policies/gender-pay-gap-report-2021</t>
  </si>
  <si>
    <t>Frano Lubura (General Manager)</t>
  </si>
  <si>
    <t>3rd Floor West Bowling Mill, Dean Clough Mills, Halifax, England, HX3 5AX</t>
  </si>
  <si>
    <t>04234499</t>
  </si>
  <si>
    <t>62012,
62020,
62030,
62090</t>
  </si>
  <si>
    <t>https://www.ssp-worldwide.com/ssp-gender-pay-gap-report-2020-2021/</t>
  </si>
  <si>
    <t>Colin Greenhill (CEO)</t>
  </si>
  <si>
    <t>St Andrew's Healthcare, Billing Road, Northampton, England, NN1 5DG</t>
  </si>
  <si>
    <t>NN1 5DG</t>
  </si>
  <si>
    <t>05176998</t>
  </si>
  <si>
    <t>https://www.stah.org/assets/2021_SAH_Gender-Pay-Gap_Report.pdf?vid=4</t>
  </si>
  <si>
    <t>Katie Fisher (Chief Executive Officer)</t>
  </si>
  <si>
    <t>pilmour house, KY16 9SF</t>
  </si>
  <si>
    <t>KY16 9SF</t>
  </si>
  <si>
    <t>Christine Curran (People and Performance Manager)</t>
  </si>
  <si>
    <t>Woodstock Road, Oxford, OX2 6HS</t>
  </si>
  <si>
    <t>OX2 6HS</t>
  </si>
  <si>
    <t>RC000583</t>
  </si>
  <si>
    <t>https://www.st-annes.ox.ac.uk/wp-content/uploads/2022/01/Supporting-Narrative-Gender-Pay-Gap-Reporting.pdf</t>
  </si>
  <si>
    <t>Jules Parkin-Morse (HR Manager)</t>
  </si>
  <si>
    <t>Fountain Court Bruntcliffe Way, Morley, Leeds, England, LS27 0JG</t>
  </si>
  <si>
    <t>LS27 0JG</t>
  </si>
  <si>
    <t>01089026</t>
  </si>
  <si>
    <t>68201,
87100,
87200,
88990</t>
  </si>
  <si>
    <t>https://www.st-annes.org.uk/</t>
  </si>
  <si>
    <t>Azra Kirkby (Chief Executive)</t>
  </si>
  <si>
    <t>36 Nettleham Road, Lincoln, LN2 1RE</t>
  </si>
  <si>
    <t>LN2 1RE</t>
  </si>
  <si>
    <t>03166056</t>
  </si>
  <si>
    <t>https://stbarnabashospice.co.uk/resource/gender-pay-gap-report-2022/</t>
  </si>
  <si>
    <t>Lisa Phillips (Associate Director of People and Education)</t>
  </si>
  <si>
    <t>St Barnabas House Titnore Lane, Goring-By-Sea, Worthing, West Sussex, BN12 6NZ</t>
  </si>
  <si>
    <t>BN12 6NZ</t>
  </si>
  <si>
    <t>00930107</t>
  </si>
  <si>
    <t>https://www.stbarnabas-hospice.org.uk/</t>
  </si>
  <si>
    <t>Becki Jupp (Director of People, Communications &amp; Income Generation)</t>
  </si>
  <si>
    <t>SOUTHERN HOSPICE GROUP</t>
  </si>
  <si>
    <t>Belgrave St Bartholomew's Academy Sussex Place, Longton, Stoke-On-Trent, Staffordshire, ST3 4TP</t>
  </si>
  <si>
    <t>ST3 4TP</t>
  </si>
  <si>
    <t>08735454</t>
  </si>
  <si>
    <t>https://sbmat.org/wp-content/uploads/2022/03/Gender-Pay-Gap-Data-31032021.pdf</t>
  </si>
  <si>
    <t>St. Bartholomew's CE Primary School, Sedgley Road, WOLVERHAMPTON, United Kingdom, WV4 5LG</t>
  </si>
  <si>
    <t>WV4 5LG</t>
  </si>
  <si>
    <t>https://www.stbartsmat.co.uk/st-barts-mat-accounts</t>
  </si>
  <si>
    <t>Andover Road, Newbury, RG14 6JP</t>
  </si>
  <si>
    <t>RG14 6JP</t>
  </si>
  <si>
    <t>http://www.stbarts.co.uk/wp-content/uploads/2021/06/Gender-Pay-Gap-310321.pdf</t>
  </si>
  <si>
    <t>Heath Mill Lane, Deritend, Birmingham, West Midlands, B9 4AX</t>
  </si>
  <si>
    <t>B9 4AX</t>
  </si>
  <si>
    <t>03964376</t>
  </si>
  <si>
    <t>https://stbasils.org.uk/</t>
  </si>
  <si>
    <t>Jean Templeton (Chief Executive)</t>
  </si>
  <si>
    <t>Bede's Senior School, Upper Dicker, Hailsham, East Sussex, England, BN27 3QH</t>
  </si>
  <si>
    <t>BN27 3QH</t>
  </si>
  <si>
    <t>01386499</t>
  </si>
  <si>
    <t>Peter Goodyer (Headmaster)</t>
  </si>
  <si>
    <t>54 Eaton Rise, Ealing, London, W5 2ES</t>
  </si>
  <si>
    <t>W5 2ES</t>
  </si>
  <si>
    <t>08093330</t>
  </si>
  <si>
    <t>http://www.stbenedicts.org.uk</t>
  </si>
  <si>
    <t>Catherine Bedwin (Bursar)</t>
  </si>
  <si>
    <t>Broomhill Road, Bristol, Avon, United Kingdom, BS4 5RQ</t>
  </si>
  <si>
    <t>BS4 5RQ</t>
  </si>
  <si>
    <t>https://www.stbrn.ac.uk/college-docs/college-documents/</t>
  </si>
  <si>
    <t>Manor Road, Oxford, OX1 3UJ</t>
  </si>
  <si>
    <t>OX1 3UJ</t>
  </si>
  <si>
    <t>C/O Birchills Ce Community Academy, Farringdon Street, Walsall, West Midlands, England, WS2 8NF</t>
  </si>
  <si>
    <t>WS2 8NF</t>
  </si>
  <si>
    <t>08526973</t>
  </si>
  <si>
    <t>85600,
94910</t>
  </si>
  <si>
    <t>https://www.stchadsacademiestrust.co.uk/governance-policy/gender-pay-gap/</t>
  </si>
  <si>
    <t>St Leonard's (Cofe) Primary School, St. Leonards Road, Exeter, Devon, England, EX2 4NQ</t>
  </si>
  <si>
    <t>EX2 4NQ</t>
  </si>
  <si>
    <t>08538844</t>
  </si>
  <si>
    <t>https://www.stchristophersmat.org/gender-pay-gap-reporting/</t>
  </si>
  <si>
    <t>St Cuthbert's House, West Road, Newcastle Upon Tyne, England, NE15 7PY</t>
  </si>
  <si>
    <t>NE15 7PY</t>
  </si>
  <si>
    <t>01645917</t>
  </si>
  <si>
    <t>87100,
87200,
87900,
88990</t>
  </si>
  <si>
    <t>https://stcuthbertscare.org.uk/wp-content/uploads/2021/08/GenderPayGapReport2021.pdf</t>
  </si>
  <si>
    <t>Nicholas Gilbert (Director Of Finance &amp; IT)</t>
  </si>
  <si>
    <t>St Mary's College, Cranbrook Avenue, Hull, East Riding Of Yorkshire, England, HU6 7TN</t>
  </si>
  <si>
    <t>HU6 7TN</t>
  </si>
  <si>
    <t>09023802</t>
  </si>
  <si>
    <t>Queen's Lane, Oxford, Oxfordshire, OX1 4AR</t>
  </si>
  <si>
    <t>OX1 4AR</t>
  </si>
  <si>
    <t>RC000597</t>
  </si>
  <si>
    <t>https://www.seh.ox.ac.uk/policies-accounts-and-legal-documents</t>
  </si>
  <si>
    <t>Eleanor Burnett (Finance Bursar)</t>
  </si>
  <si>
    <t>St Nicholas Centre, 4 Cutler Street, Ipswich, United Kingdom, IP1 1UQ</t>
  </si>
  <si>
    <t>IP1 1UQ</t>
  </si>
  <si>
    <t>09499496</t>
  </si>
  <si>
    <t>http://cofesuffolkmat.org/about/gender-pay-gap</t>
  </si>
  <si>
    <t>St Elizabeth's, South End, Much Hadham, England, SG10 6EW</t>
  </si>
  <si>
    <t>SG10 6EW</t>
  </si>
  <si>
    <t>https://www.stelizabeths.org.uk/media/2890/gender-pay-gap-reporting-2021.pdf</t>
  </si>
  <si>
    <t>Rachele Gale (Head of Human Resources)</t>
  </si>
  <si>
    <t>Our Lady And St Chad Catholic Academy, Old Fallings Lane, Wolverhampton, England, WV10 8BL</t>
  </si>
  <si>
    <t>WV10 8BL</t>
  </si>
  <si>
    <t>08578428</t>
  </si>
  <si>
    <t>03813660</t>
  </si>
  <si>
    <t>St George's Academy Westholme, Westgate, Sleaford, Lincolnshire, England, NG34 7PP</t>
  </si>
  <si>
    <t>NG34 7PP</t>
  </si>
  <si>
    <t>07087804</t>
  </si>
  <si>
    <t>https://www.st-georges-academy.org/publications</t>
  </si>
  <si>
    <t>Blackshaw Road, London, SW17 0QT</t>
  </si>
  <si>
    <t>SW17 0QT</t>
  </si>
  <si>
    <t>St George's College, Weybridge Road, Addlestone, Surrey, KT15 2QS</t>
  </si>
  <si>
    <t>KT15 2QS</t>
  </si>
  <si>
    <t>02789023</t>
  </si>
  <si>
    <t>https://www.stgeorgesweybridge.com/uploads/redactor_rails/document/data/10020/GPGR_Commentary_2022_Final.pdf</t>
  </si>
  <si>
    <t>Greg Cole (Bursar and Clerk to the Governors)</t>
  </si>
  <si>
    <t>Cranmer Terrace, London, SW17 0RE</t>
  </si>
  <si>
    <t>SW17 0RE</t>
  </si>
  <si>
    <t>https://www.sgul.ac.uk/about/equality-diversity-and-inclusion-edi/about-edi-at-st-georges/gender-equality/equal-pay-and-pay-gaps</t>
  </si>
  <si>
    <t>Georgian House, 64-68 Camberwell Church Street, London, SE5 8JB</t>
  </si>
  <si>
    <t>SE5 8JB</t>
  </si>
  <si>
    <t>02175146</t>
  </si>
  <si>
    <t>Rob Owen (CEO)</t>
  </si>
  <si>
    <t>Water Street, St Helens, Merseyside, United Kingdom, WA10 1PP</t>
  </si>
  <si>
    <t>WA10 1PP</t>
  </si>
  <si>
    <t>Town Hall, Corporation Street, St Helens, Merseyside, United Kingdom, WA10 1HF</t>
  </si>
  <si>
    <t>WA10 1HF</t>
  </si>
  <si>
    <t>Whiston Hospital, Warrington Road, Prescot, L35 5DR</t>
  </si>
  <si>
    <t>L35 5DR</t>
  </si>
  <si>
    <t>https://www.sthk.nhs.uk/annual-reporting</t>
  </si>
  <si>
    <t>St Helens Rfc Stadium, Mcmanus Drive, St. Helens, Merseyside, WA9 3AL</t>
  </si>
  <si>
    <t>WA9 3AL</t>
  </si>
  <si>
    <t>00331905</t>
  </si>
  <si>
    <t>Peter Smallshaw (Finance Director)</t>
  </si>
  <si>
    <t>Cowley Place, Oxford, OX4 1DY</t>
  </si>
  <si>
    <t>OX4 1DY</t>
  </si>
  <si>
    <t>RC000598</t>
  </si>
  <si>
    <t>Hemlata Bountra (Accountant)</t>
  </si>
  <si>
    <t>St Margaret's Road, Oxford, OX2 6LE</t>
  </si>
  <si>
    <t>OX2 6LE</t>
  </si>
  <si>
    <t>RC000600</t>
  </si>
  <si>
    <t>https://www.st-hughs.ox.ac.uk/people-life/governance/</t>
  </si>
  <si>
    <t>Elish Angiolini (Principal)</t>
  </si>
  <si>
    <t>Berkeley House, 19 Portsmouth Road, Cobham, Surrey, KT11 1JG</t>
  </si>
  <si>
    <t>KT11 1JG</t>
  </si>
  <si>
    <t>03190056</t>
  </si>
  <si>
    <t>Rob Perrins (Chief Executive)</t>
  </si>
  <si>
    <t>Burton Road, Dudley, Select, United Kingdom, DY1 3BY</t>
  </si>
  <si>
    <t>DY1 3BY</t>
  </si>
  <si>
    <t>https://www.sjbca.co.uk/wp-content/uploads/2022/03/SJBCA-Gender-Pay-Gap-Report-2021.pdf</t>
  </si>
  <si>
    <t>Notre Dame High School Norwich, Surrey Street, Norwich, Norfolk, NR1 3PB</t>
  </si>
  <si>
    <t>NR1 3PB</t>
  </si>
  <si>
    <t>07913261</t>
  </si>
  <si>
    <t>https://www.stjohnthebaptist-cmat.org.uk/page/?title=Statutory+Reports&amp;pid=24</t>
  </si>
  <si>
    <t>St. Johns College, St John's Street, Cambridge, Cambridgeshire, United Kingdom, CB2 1TP</t>
  </si>
  <si>
    <t>CB2 1TP</t>
  </si>
  <si>
    <t>Chris Ewbank (Senior Bursar)</t>
  </si>
  <si>
    <t>St John's College, St Giles, Oxford, OX1 3JP</t>
  </si>
  <si>
    <t>OX1 3JP</t>
  </si>
  <si>
    <t>RC000603</t>
  </si>
  <si>
    <t>Sally Layburn (Finance Bursar)</t>
  </si>
  <si>
    <t>Walpole Road, Brighton, East Sussex, BN2 0AF</t>
  </si>
  <si>
    <t>BN2 0AF</t>
  </si>
  <si>
    <t>03303549</t>
  </si>
  <si>
    <t>85200,
85310,
85410,
85590</t>
  </si>
  <si>
    <t>https://www.st-johns.co.uk/wp-content/uploads/2022/03/Gender-Pay-Gap-Report-April-2022.pdf</t>
  </si>
  <si>
    <t>St Johns School, Epsom Road, KT22 8SP</t>
  </si>
  <si>
    <t>KT22 8SP</t>
  </si>
  <si>
    <t>https://www.stjohnsleatherhead.co.uk/</t>
  </si>
  <si>
    <t>John Willis (Chair of Governing Council)</t>
  </si>
  <si>
    <t>St Josephs Hospice, Mare Street, Hackney London, E8 4SA</t>
  </si>
  <si>
    <t>E8 4SA</t>
  </si>
  <si>
    <t>05513914</t>
  </si>
  <si>
    <t>Janet Simkins (Director of HR &amp;OD)</t>
  </si>
  <si>
    <t>Sycamore House, 72 Carnethie Street, Rosewell, Midlothian, EH24 9AW</t>
  </si>
  <si>
    <t>EH24 9AW</t>
  </si>
  <si>
    <t>SC500182</t>
  </si>
  <si>
    <t>Robert Jahoda (Chief Executive Officer)</t>
  </si>
  <si>
    <t>St Joseph's Specialist Trust, Amlets Lane, Cranleigh, Surrey, GU6 7DH</t>
  </si>
  <si>
    <t>GU6 7DH</t>
  </si>
  <si>
    <t>CE013620</t>
  </si>
  <si>
    <t>Lizzie Hurst (Director of Business)</t>
  </si>
  <si>
    <t>05564649</t>
  </si>
  <si>
    <t>https://www.stlegerhomes.co.uk/about/equality-and-diversity/equal-pay-and-measuring-the-gender-pay-gap/</t>
  </si>
  <si>
    <t>Gurdit Singh (People Operations Manager)</t>
  </si>
  <si>
    <t>C/O Schofield Sweeney Llp Springfield House, 76 Wellington Street, Leeds, West Yorkshire, LS1 2AY</t>
  </si>
  <si>
    <t>LS1 2AY</t>
  </si>
  <si>
    <t>07917752</t>
  </si>
  <si>
    <t>http://stmarysacademytrust.co.uk/wp-content/uploads/2017/05/Gender-Pay-Gap-Report-2022.pdf</t>
  </si>
  <si>
    <t>St Marys School Ascot, St Marys, Road, Ascot, Berkshire, SL5 9JF</t>
  </si>
  <si>
    <t>SL5 9JF</t>
  </si>
  <si>
    <t>01844327</t>
  </si>
  <si>
    <t>Ian McShee (Finance Manager)</t>
  </si>
  <si>
    <t>Waldegrave Road, Strawberry Hill, Twickenham, London, TW1 4SX</t>
  </si>
  <si>
    <t>TW1 4SX</t>
  </si>
  <si>
    <t>05977277</t>
  </si>
  <si>
    <t>https://www.stmarys.ac.uk/equality/docs/2022-gender-and-ethnicity-pay-gap-report.pdf</t>
  </si>
  <si>
    <t>Boughton House Broomhill, Holdenby Road, Spratton, Northampton, United Kingdom, NN6 8LD</t>
  </si>
  <si>
    <t>NN6 8LD</t>
  </si>
  <si>
    <t>07714484</t>
  </si>
  <si>
    <t>Aaron Rickard-Smith (Head of HR)</t>
  </si>
  <si>
    <t>Cote Lane, Bristol, BS9 3UN</t>
  </si>
  <si>
    <t>BS9 3UN</t>
  </si>
  <si>
    <t>https://www.stmonicatrust.org.uk/resources/files/Gender-Pay-Gap-Report-2021.pdf</t>
  </si>
  <si>
    <t>David Williams (Chief Executive)</t>
  </si>
  <si>
    <t>5th Floor 3 Thomas More Square, London, England, E1W 1YW</t>
  </si>
  <si>
    <t>08225808</t>
  </si>
  <si>
    <t>55900,
68201,
87300,
88990</t>
  </si>
  <si>
    <t>https://www.mungos.org/work-with-us/careers/diversity-equality-and-inclusion/</t>
  </si>
  <si>
    <t>Steve Douglas (Chief Executive)</t>
  </si>
  <si>
    <t>Phoenix Drive, Leadenhall, Milton Keynes, Buckinghamshire, United Kingdom, MK6 5EN</t>
  </si>
  <si>
    <t>MK6 5EN</t>
  </si>
  <si>
    <t>https://www.st-pauls.org.uk/</t>
  </si>
  <si>
    <t>Abingdon, Oxon, OX14 2HR</t>
  </si>
  <si>
    <t>OX14 2HR</t>
  </si>
  <si>
    <t>RC000611</t>
  </si>
  <si>
    <t>https://www.radley.org.uk/userfiles/rcmvc/Documents/01-About-Radley/Employment/GPG%20Report%202021.pdf</t>
  </si>
  <si>
    <t>Sarah Ballard (Head of HR)</t>
  </si>
  <si>
    <t>Westminster School, Little Dean's Yard, London, SW1P 3PF</t>
  </si>
  <si>
    <t>SW1P 3PF</t>
  </si>
  <si>
    <t>https://www.westminster.org.uk/about/policies-and-reports/</t>
  </si>
  <si>
    <t>Dawn Turpin (Clerk to the Governing Body)</t>
  </si>
  <si>
    <t>St. Peters Hospice, Charlton Road, Brentry, Bristol, BS10 6NL</t>
  </si>
  <si>
    <t>BS10 6NL</t>
  </si>
  <si>
    <t>01191227</t>
  </si>
  <si>
    <t>85422,
85590,
86220</t>
  </si>
  <si>
    <t>https://www.stpetershospice.org/about-us/who-we-are/charity-governance/</t>
  </si>
  <si>
    <t>Frank Noble (CEO)</t>
  </si>
  <si>
    <t>St Peter's School, Clifton, York, YO30 6AB</t>
  </si>
  <si>
    <t>YO30 6AB</t>
  </si>
  <si>
    <t>06927030</t>
  </si>
  <si>
    <t>https://www.stpetersyork.org.uk/about-us/reports-policies/inspection-reports-policies</t>
  </si>
  <si>
    <t>Rachael Johnson (Director of Finance)</t>
  </si>
  <si>
    <t>PLANT &amp; CO LTD, 17 Lichfield Street, Stone, Staffordshire, ST15 8NA</t>
  </si>
  <si>
    <t>ST15 8NA</t>
  </si>
  <si>
    <t>07013330</t>
  </si>
  <si>
    <t>Paul Farmer (CEO)</t>
  </si>
  <si>
    <t>Third Floor St Katherine's House, Mansfield Road, Derby, England, DE1 3TQ</t>
  </si>
  <si>
    <t>DE1 3TQ</t>
  </si>
  <si>
    <t>07937154</t>
  </si>
  <si>
    <t>https://www.srscmat.co.uk/wp-content/uploads/sites/3/2022/03/SRS-Gender-Pay-Gap-Report-31-March-2021-submitted-March-2022.pdf</t>
  </si>
  <si>
    <t>Suite 28, Imperial House, 79-81 Hornby Street, Bury, England, BL9 5BN</t>
  </si>
  <si>
    <t>BL9 5BN</t>
  </si>
  <si>
    <t>ST TERESA OF CALCUTTA CATHOLIC ACADEMY TRUST</t>
  </si>
  <si>
    <t>Suite 4 The Lawn, Union Road, Lincoln, England, LN1 3BU</t>
  </si>
  <si>
    <t>LN1 3BU</t>
  </si>
  <si>
    <t>07973953</t>
  </si>
  <si>
    <t>https://www.stl-cmat.org.uk/cms/wp-content/uploads/2022/03/2021-Gender-Pay-Gap-Report-22.02.22.pdf</t>
  </si>
  <si>
    <t>Unit 5 Charnwood Edge Business Park, Syston Road, Cossington, Leicestershire, England, LE7 4UZ</t>
  </si>
  <si>
    <t>LE7 4UZ</t>
  </si>
  <si>
    <t>08090890</t>
  </si>
  <si>
    <t>https://www.aquinas-cmat.org/wp-content/uploads/sites/7/2022/02/STA-GPG-Submission-2022.pdf</t>
  </si>
  <si>
    <t>St Martin De Porres Catholic Primary School, Pastures Way, Luton, England, LU4 0PF</t>
  </si>
  <si>
    <t>LU4 0PF</t>
  </si>
  <si>
    <t>09660515</t>
  </si>
  <si>
    <t>https://www.stcat.co.uk</t>
  </si>
  <si>
    <t>Allenby House, Rees Way, Bradford, West Yorkshire, England, BD3 0DZ</t>
  </si>
  <si>
    <t>BD3 0DZ</t>
  </si>
  <si>
    <t>03174679</t>
  </si>
  <si>
    <t>https://www.svp.org.uk/our-governance</t>
  </si>
  <si>
    <t>Elizabeth Palmer (CEO)</t>
  </si>
  <si>
    <t>District Council Offices, Civic Centre, St. Albans, Hertfordshire, United Kingdom, AL1 3JE</t>
  </si>
  <si>
    <t>AL1 3JE</t>
  </si>
  <si>
    <t>https://www.stalbans.gov.uk/sites/default/files/attachments/Gender%20Pay%202021_0.pdf</t>
  </si>
  <si>
    <t>St Andrews Bay Golf Resort &amp; Spa, St. Andrews, Fife, KY16 8PN</t>
  </si>
  <si>
    <t>KY16 8PN</t>
  </si>
  <si>
    <t>SC185639</t>
  </si>
  <si>
    <t>https://careers.accor.com/global/en/ga-unitedkingdom</t>
  </si>
  <si>
    <t>John Keating (General Manager)</t>
  </si>
  <si>
    <t>St. Ann's Road North, Heald Green, Cheadle, Cheshire, SK8 3SZ</t>
  </si>
  <si>
    <t>SK8 3SZ</t>
  </si>
  <si>
    <t>00947220</t>
  </si>
  <si>
    <t>https://www.sah.org.uk/about-us/reports/</t>
  </si>
  <si>
    <t>Rachel McMillan (Chef Executive Officer)</t>
  </si>
  <si>
    <t>St Catherine's Hospice Limited Grace Holland Avenue, Pease Pottage, Crawley, West Sussex, England, RH11 9SL</t>
  </si>
  <si>
    <t>RH11 9SL</t>
  </si>
  <si>
    <t>01525404</t>
  </si>
  <si>
    <t>https://www.stch.org.uk/wp-content/uploads/2022/04/gender-pay-report-april-2021.pdf</t>
  </si>
  <si>
    <t>Elly Powis (People and Site Services Director)</t>
  </si>
  <si>
    <t>51-59 Lawrie Park Road, Sydenham, London, SE26 6DZ</t>
  </si>
  <si>
    <t>SE26 6DZ</t>
  </si>
  <si>
    <t>00681880</t>
  </si>
  <si>
    <t>https://www.stchristophers.org.uk/wp-content/uploads/2022/03/2021-Gender-Pay-Gap.pdf</t>
  </si>
  <si>
    <t>Mandy Piper-Killick (Director of People &amp; Organisational Development)</t>
  </si>
  <si>
    <t>02230827</t>
  </si>
  <si>
    <t>https://www.futurecaregroup.com/staff-portal/</t>
  </si>
  <si>
    <t>Arnon Rubinstein (Director)</t>
  </si>
  <si>
    <t>St David's Hospice Care, Blackett Avenue, Newport, Gwent, NP20 6NH</t>
  </si>
  <si>
    <t>NP20 6NH</t>
  </si>
  <si>
    <t>02700097</t>
  </si>
  <si>
    <t>https://stdavidshospicecare.org/who-we-are/annual-report/</t>
  </si>
  <si>
    <t>James Emerton (Finance Manager)</t>
  </si>
  <si>
    <t>565 Foxhall Road, Ipswich, Suffolk, IP3 8LX</t>
  </si>
  <si>
    <t>IP3 8LX</t>
  </si>
  <si>
    <t>01794927</t>
  </si>
  <si>
    <t>https://www.stelizabethhospice.org.uk/about-us/about-us/gender-pay-gap-report/</t>
  </si>
  <si>
    <t>Julie Thorpe (Senior People Business Partner)</t>
  </si>
  <si>
    <t>ST ELIZABETH HOSPICE</t>
  </si>
  <si>
    <t>329 Harrogate Road, Leeds, LS17 6QD</t>
  </si>
  <si>
    <t>LS17 6QD</t>
  </si>
  <si>
    <t>02773867</t>
  </si>
  <si>
    <t>https://www.st-gemma.co.uk/keypublications</t>
  </si>
  <si>
    <t>Kerry Jackson (Chief Executive)</t>
  </si>
  <si>
    <t>St Helena Hospice, Myland Hall, Barncroft Close, Colchester Essex, CO4 9JU</t>
  </si>
  <si>
    <t>CO4 9JU</t>
  </si>
  <si>
    <t>01511841</t>
  </si>
  <si>
    <t>https://www.sthelena.org.uk/</t>
  </si>
  <si>
    <t>Mark Jarman- Howe (Chief Executive)</t>
  </si>
  <si>
    <t>St John's Gate, St. John's Lane, London, England, EC1M 4DA</t>
  </si>
  <si>
    <t>EC1M 4DA</t>
  </si>
  <si>
    <t>03866129</t>
  </si>
  <si>
    <t>https://stjohn.sharepoint.com/sites/c-news/SitePages/Gender-Pay-Gap-report-shows-positive-progress.aspx</t>
  </si>
  <si>
    <t>Stephen Foster (Director of People and Organisation)</t>
  </si>
  <si>
    <t>Sacred Heart Catholic Primary School, Earlsbury Gardens, Birmingham, England, B20 3AE</t>
  </si>
  <si>
    <t>B20 3AE</t>
  </si>
  <si>
    <t>08706247</t>
  </si>
  <si>
    <t>https://johnpaulii.co.uk/reports-accounts/</t>
  </si>
  <si>
    <t>Thomas Bolger (Foundation Director)</t>
  </si>
  <si>
    <t>St Lukes Hospice, Stamford Road, Turnchapel, Plymouth, PL9 9XA</t>
  </si>
  <si>
    <t>PL9 9XA</t>
  </si>
  <si>
    <t>01505753</t>
  </si>
  <si>
    <t>https://www.stlukes-hospice.org.uk/wp-content/uploads/2022/03/Gender-Pay-Gap-2022.pdf</t>
  </si>
  <si>
    <t>Stephen Statham (CEO)</t>
  </si>
  <si>
    <t>Heron Drive, Bishops Hull, Taunton, Somerset, TA1 5HA</t>
  </si>
  <si>
    <t>TA1 5HA</t>
  </si>
  <si>
    <t>01471345</t>
  </si>
  <si>
    <t>https://www.st-margarets-hospice.org.uk/genderpaygap2021</t>
  </si>
  <si>
    <t>Julie Higham (Interim Director of HR)</t>
  </si>
  <si>
    <t>11 Berrymoor Court, Northumberland Business Park, Cramlington, England, NE23 7RZ</t>
  </si>
  <si>
    <t>NE23 7RZ</t>
  </si>
  <si>
    <t>02853138</t>
  </si>
  <si>
    <t>Chris Hunter (Finance Manager)</t>
  </si>
  <si>
    <t>St Mary's School, Curzon Street,, Calne,, Wilts, SN11 0DF</t>
  </si>
  <si>
    <t>SN11 0DF</t>
  </si>
  <si>
    <t>00235572</t>
  </si>
  <si>
    <t>https://stmaryscalne.org/images/pdfs/policies/gender-pay-gap-report.pdf</t>
  </si>
  <si>
    <t>Daniel Boswell (Bursar)</t>
  </si>
  <si>
    <t>Suite S10 One Devon Way, Longbridge, Birmingham, United Kingdom, B31 2TS</t>
  </si>
  <si>
    <t>B31 2TS</t>
  </si>
  <si>
    <t>00349201</t>
  </si>
  <si>
    <t>https://www.stmodwen.co.uk/life-at-st-modwen/policies-documentation-archive/gender-pay-gap-report/</t>
  </si>
  <si>
    <t>Jane Saint (Group HR Director)</t>
  </si>
  <si>
    <t>BRIGHTON STM PROPERTIES LIMITED</t>
  </si>
  <si>
    <t>Regent Avenue, Gosforth, Newcastle Upon Tyne, NE3 1EE</t>
  </si>
  <si>
    <t>NE3 1EE</t>
  </si>
  <si>
    <t>01166239</t>
  </si>
  <si>
    <t>Deborah Heron (Director of People)</t>
  </si>
  <si>
    <t>St Pauls Girls School, Brook Green Hammersmith, London, W6 7BS</t>
  </si>
  <si>
    <t>W6 7BS</t>
  </si>
  <si>
    <t>06142007</t>
  </si>
  <si>
    <t>https://spgs.org</t>
  </si>
  <si>
    <t>Gerard Hickie (Bursar)</t>
  </si>
  <si>
    <t>St Paul's School Lonsdale Road, Barnes, London, England, SW13 9JT</t>
  </si>
  <si>
    <t>SW13 9JT</t>
  </si>
  <si>
    <t>06141973</t>
  </si>
  <si>
    <t>https://www.stpaulsschool.org.uk/about-st-pauls/work-with-us/working-at-st-pauls/gender-pay-gap/</t>
  </si>
  <si>
    <t>Sally-Anne Huang (High Master)</t>
  </si>
  <si>
    <t>St Richard's Hospice, Wildwood Drive, Worcester, Worcestershire, WR5 2QT</t>
  </si>
  <si>
    <t>WR5 2QT</t>
  </si>
  <si>
    <t>01850502</t>
  </si>
  <si>
    <t>Daniel Haigh (Director of Finance and Information)</t>
  </si>
  <si>
    <t>St Wilfrid's Hospice Walton Lane, Bosham, Chichester, West Sussex, England, PO18 8QB</t>
  </si>
  <si>
    <t>PO18 8QB</t>
  </si>
  <si>
    <t>01562110</t>
  </si>
  <si>
    <t>https://stwh.co.uk/about-us/policies-reports/gender-pay-gap-report/</t>
  </si>
  <si>
    <t>Alison Moorey (CEO)</t>
  </si>
  <si>
    <t>63 Trevarthian Road,, St.Austell,, Cornwall, PL25 4BY</t>
  </si>
  <si>
    <t>PL25 4BY</t>
  </si>
  <si>
    <t>00107021</t>
  </si>
  <si>
    <t>11050,
46342,
56302</t>
  </si>
  <si>
    <t>Jane Wilson (Pay and Reward Manager)</t>
  </si>
  <si>
    <t>1 Putney High Street, London, SW15 1SZ</t>
  </si>
  <si>
    <t>SW15 1SZ</t>
  </si>
  <si>
    <t>00321509</t>
  </si>
  <si>
    <t>Caroline Parks (People Operations Manager)</t>
  </si>
  <si>
    <t>St Edwards School, Woodstock Road, Oxford, OX2 7NN</t>
  </si>
  <si>
    <t>OX2 7NN</t>
  </si>
  <si>
    <t>00116784</t>
  </si>
  <si>
    <t>https://www.stedwardsoxford.org/wp-content/uploads/2022/04/Gender-Pay-Gap-Report-2021.pdf</t>
  </si>
  <si>
    <t>Edward Hayter (Bursar &amp; COO)</t>
  </si>
  <si>
    <t>Eastbury Road, Northwood, Middx, HA6 3AS</t>
  </si>
  <si>
    <t>HA6 3AS</t>
  </si>
  <si>
    <t>00420867</t>
  </si>
  <si>
    <t>Maria Dimmock (Business Director)</t>
  </si>
  <si>
    <t>02661044</t>
  </si>
  <si>
    <t>https://www.sjp.co.uk/sites/sjp-corp/files/SJP/about-sjp/inclusion-and-diversity/SJP-gender-pay-2021.pdf</t>
  </si>
  <si>
    <t>Andrew Croft (Chief Executive Officer)</t>
  </si>
  <si>
    <t>3 John Macadam Way, St. Leonards-On-Sea, East Sussex, England, TN37 7SQ</t>
  </si>
  <si>
    <t>TN37 7SQ</t>
  </si>
  <si>
    <t>00672274</t>
  </si>
  <si>
    <t>https://www.slm.co.uk/gender-pay-gap-report</t>
  </si>
  <si>
    <t>William Woods (Finance Director)</t>
  </si>
  <si>
    <t>St. Swithun's School, Alresford Road, Winchester, Hampshire, SO21 1HA</t>
  </si>
  <si>
    <t>SO21 1HA</t>
  </si>
  <si>
    <t>00110692</t>
  </si>
  <si>
    <t>Janet Bollard (Finance Bursar)</t>
  </si>
  <si>
    <t>02174052</t>
  </si>
  <si>
    <t>Stadco Limited Queensway, Hortonwood, Telford, Shropshire, England, TF1 7LL</t>
  </si>
  <si>
    <t>TF1 7LL</t>
  </si>
  <si>
    <t>00008614</t>
  </si>
  <si>
    <t>Anna Murphy (Head of HR)</t>
  </si>
  <si>
    <t>Unit 5 Bodmin Road, Coventry, West Midlands, England, CV2 5DB</t>
  </si>
  <si>
    <t>CV2 5DB</t>
  </si>
  <si>
    <t>07099264</t>
  </si>
  <si>
    <t>https://www.wearestadium.com</t>
  </si>
  <si>
    <t>Lorraine Baillie (International Director)</t>
  </si>
  <si>
    <t>1 Mann Island (8th Floor), Liverpool, Merseyside, England, L3 1BP</t>
  </si>
  <si>
    <t>09894948</t>
  </si>
  <si>
    <t>33170,
71129</t>
  </si>
  <si>
    <t>Fay Ball (UK Head of HR)</t>
  </si>
  <si>
    <t>01992626</t>
  </si>
  <si>
    <t>33 George Street, Wakefield, West Yorkshire, WF1 1LX</t>
  </si>
  <si>
    <t>WF1 1LX</t>
  </si>
  <si>
    <t>03856354</t>
  </si>
  <si>
    <t>http://stafflex.co.uk</t>
  </si>
  <si>
    <t>Brian Stahelin (Joint MD)</t>
  </si>
  <si>
    <t>19-20 The Triangle Ng2 Business Park, Nottingham, Notts, NG2 1AE</t>
  </si>
  <si>
    <t>NG2 1AE</t>
  </si>
  <si>
    <t>03996086</t>
  </si>
  <si>
    <t>https://www.staffline.co.uk/downloadables/gender_pay_gap.pdf</t>
  </si>
  <si>
    <t>Civic Centre, Riverside, Stafford, Staffordshire, United Kingdom, ST16 3AQ</t>
  </si>
  <si>
    <t>ST16 3AQ</t>
  </si>
  <si>
    <t>https://www.staffordbc.gov.uk/sites/default/files/cme/DocMan1/Human%20Resources/Gender-Pay-Gap-Report-March-2021.pdf</t>
  </si>
  <si>
    <t>P O Box 10, Stafford, Staffordshire, United Kingdom, ST16 2NF</t>
  </si>
  <si>
    <t>ST16 2NF</t>
  </si>
  <si>
    <t>Pirehill House, Pirehill, Stone, Staffordshire, ST15 0BS</t>
  </si>
  <si>
    <t>ST15 0BS</t>
  </si>
  <si>
    <t>https://www.staffordshirefire.gov.uk/media/g0adjtj1/gender-pay-gap-report-march-2021.pdf</t>
  </si>
  <si>
    <t>Weston Road Complex, Weston Road, Stafford, Staffordshire, United Kingdom, ST18 0YY</t>
  </si>
  <si>
    <t>ST18 0YY</t>
  </si>
  <si>
    <t>University House, Leek road, Stoke on Trent, ST4 2DF</t>
  </si>
  <si>
    <t>ST4 2DF</t>
  </si>
  <si>
    <t>https://www.staffs.ac.uk/students/support/equality-diversity-inclusion/equality-framework-and-reports/equality-data</t>
  </si>
  <si>
    <t>University of Staffordshire</t>
  </si>
  <si>
    <t>Ashley 2 Building Leek Road, Staffordshire University, Stoke-On-Trent, England, ST4 2DF</t>
  </si>
  <si>
    <t>07704020</t>
  </si>
  <si>
    <t>https://www.suatrust.co.uk/wp-content/uploads/2021/08/Gender-Pay-Gap-21-22.pdf</t>
  </si>
  <si>
    <t>Staffordshire University - Financial Services, College Road, Stoke-On-Trent, Staffordshire, England, ST4 2DE</t>
  </si>
  <si>
    <t>ST4 2DE</t>
  </si>
  <si>
    <t>08160467</t>
  </si>
  <si>
    <t>James Mathers (Branch Manager)</t>
  </si>
  <si>
    <t>UNIVERSITY OF STAFFORDSHIRE UNITEMPS LIMITED</t>
  </si>
  <si>
    <t>00123665</t>
  </si>
  <si>
    <t>01673542</t>
  </si>
  <si>
    <t>03142135</t>
  </si>
  <si>
    <t>02381778</t>
  </si>
  <si>
    <t>Ryehill House Ryehill Close, Lodge Farm Industrial Estate, Northampton, England, NN5 7UA</t>
  </si>
  <si>
    <t>NN5 7UA</t>
  </si>
  <si>
    <t>03109143</t>
  </si>
  <si>
    <t>https://staircraftgroup.com/wp-content/uploads/2022/04/Gender-Pay-Gap-Report-2022.pdf</t>
  </si>
  <si>
    <t>ANDREW HAMILTON (MANAGING DIRECTOR)</t>
  </si>
  <si>
    <t>Southfields House, St. Pauls Street, Stamford, England, PE9 2BE</t>
  </si>
  <si>
    <t>PE9 2BE</t>
  </si>
  <si>
    <t>07127413</t>
  </si>
  <si>
    <t>https://www.stamfordschools.org.uk/about-stamford/policies/</t>
  </si>
  <si>
    <t>Dean White (Bursar)</t>
  </si>
  <si>
    <t>Darnton Road, Ashton Under Lyne, Lancashire, OL6 9RL</t>
  </si>
  <si>
    <t>OL6 9RL</t>
  </si>
  <si>
    <t>https://www.stamfordparktrust.ac.uk/files/documents/Gender_Pay_Report_2021_-_Stamford_Park_Trust.pdf</t>
  </si>
  <si>
    <t>Stan Robinson Ladford Fields, Seighford, Stafford, ST18 7QE</t>
  </si>
  <si>
    <t>ST18 7QE</t>
  </si>
  <si>
    <t>02607362</t>
  </si>
  <si>
    <t>https://www.stanrobinson.com/gender-pay</t>
  </si>
  <si>
    <t>Pauline Wilson (Finance Director)</t>
  </si>
  <si>
    <t>20 Canada Square, Canary Wharf, London, E14 5LH</t>
  </si>
  <si>
    <t>E14 5LH</t>
  </si>
  <si>
    <t>07114748</t>
  </si>
  <si>
    <t>1 Basinghall Avenue, London, EC2V 5DD</t>
  </si>
  <si>
    <t>EC2V 5DD</t>
  </si>
  <si>
    <t>ZC000018</t>
  </si>
  <si>
    <t>https://av.sc.com/corp-en/content/docs/gender-pay-gap-report-2021.pdf</t>
  </si>
  <si>
    <t>Bill Winters (Group Chief Executive)</t>
  </si>
  <si>
    <t>1 Basinghall Avenue, London, United Kingdom, EC2V 5DD</t>
  </si>
  <si>
    <t>00966425</t>
  </si>
  <si>
    <t>Standard Life House, 30 Lothian Road, Edinburgh, United Kingdom, EH1 2DH</t>
  </si>
  <si>
    <t>EH1 2DH</t>
  </si>
  <si>
    <t>SC593510</t>
  </si>
  <si>
    <t>1b Bethwin Road, London, England, SE5 0SN</t>
  </si>
  <si>
    <t>04746094</t>
  </si>
  <si>
    <t>Sean Francourt (HR Assistant)</t>
  </si>
  <si>
    <t>19 Trinity Square, Llandudno, North Wales, LL30 2RD</t>
  </si>
  <si>
    <t>LL30 2RD</t>
  </si>
  <si>
    <t>00639690</t>
  </si>
  <si>
    <t>https://stangeandco.co.uk/wp-content/uploads/2022/01/Gender-Pay-Gap-Report-Stange-2021.pdf</t>
  </si>
  <si>
    <t>Claire Barrett (HR Manager)</t>
  </si>
  <si>
    <t>C/O Stanley Black &amp; Decker Caswell Road, Brackmills Industrial Estate, Northampton, Northamptonshire, United Kingdom, NN4 7PW</t>
  </si>
  <si>
    <t>NN4 7PW</t>
  </si>
  <si>
    <t>07059991</t>
  </si>
  <si>
    <t>Mark Smiley (VP and General Manager Northern Region)</t>
  </si>
  <si>
    <t>00181585</t>
  </si>
  <si>
    <t>43290,
74100,
77390,
80200</t>
  </si>
  <si>
    <t>Mariah Pederson (HR Director)</t>
  </si>
  <si>
    <t>SECURITAS TECHNOLOGY LIMITED</t>
  </si>
  <si>
    <t>Tees House, 95 London Road, Bishops Stortford, Hertfordshire, CM23 3GW</t>
  </si>
  <si>
    <t>CM23 3GW</t>
  </si>
  <si>
    <t>OC327874</t>
  </si>
  <si>
    <t>https://www.teeslaw.com/</t>
  </si>
  <si>
    <t>Ashton Hunt (Partner/Group Managing Director)</t>
  </si>
  <si>
    <t>Stanmore House, Stanmore Rd, ML11 7RR</t>
  </si>
  <si>
    <t>ML11 7RR</t>
  </si>
  <si>
    <t>20 Peterborough Road, Harrow, Middlesex, England, HA1 2BQ</t>
  </si>
  <si>
    <t>HA1 2BQ</t>
  </si>
  <si>
    <t>03238593</t>
  </si>
  <si>
    <t>https://sqsltd.co.uk/wp-content/uploads/2022/04/Gender-Pay-Gap-2021.pdf</t>
  </si>
  <si>
    <t>Cindy Yarranton (People Director)</t>
  </si>
  <si>
    <t>STANMORE QUALITY SERVICES LIMITED</t>
  </si>
  <si>
    <t>Watt Close, East Portway, Andover, Hampshire, SP10 3SD</t>
  </si>
  <si>
    <t>SP10 3SD</t>
  </si>
  <si>
    <t>01189799</t>
  </si>
  <si>
    <t>28220,
33120,
33200,
47990</t>
  </si>
  <si>
    <t>https://www.stannah.com/pdf/GPG_Stannah%20Lift%20Services%202021.pdf</t>
  </si>
  <si>
    <t>James Buttigieg (Group HR Director)</t>
  </si>
  <si>
    <t>01401451</t>
  </si>
  <si>
    <t>https://www.stannah.com/pdf/GPG_Stannah%20Stairlifts%202021.pdf</t>
  </si>
  <si>
    <t>Enterprise House, Bassingbourn Road, Stansted Airport, Essex, CM24 1QW</t>
  </si>
  <si>
    <t>01990920</t>
  </si>
  <si>
    <t>Stantec House Kelburn Court, Birchwood, Warrington, England, WA3 6UT</t>
  </si>
  <si>
    <t>01188070</t>
  </si>
  <si>
    <t>https://www.stantec.com/uk/about/corporate-governance?msclkid=e1a6bc09b1c511ecac0de7b9f5592bd7</t>
  </si>
  <si>
    <t>Cath Schefer (Executive Vice President, Chief Operating Officer Global)</t>
  </si>
  <si>
    <t>Station Farm, Station Road, Sibsey, Boston, Lincs., PE22 0SE</t>
  </si>
  <si>
    <t>PE22 0SE</t>
  </si>
  <si>
    <t>00504587</t>
  </si>
  <si>
    <t>10390,
49410</t>
  </si>
  <si>
    <t>Jon Welberry (Company Accountant)</t>
  </si>
  <si>
    <t>Fourth Avenue, Letchworth, Herts, SG6 2TT</t>
  </si>
  <si>
    <t>SG6 2TT</t>
  </si>
  <si>
    <t>00332098</t>
  </si>
  <si>
    <t>https://careers.etelimited.co.uk/reports/Gender Pay Gap - Upload STSD 20-21.pdf</t>
  </si>
  <si>
    <t>Andy Fern (Managing Director)</t>
  </si>
  <si>
    <t>Soham Village College Sand Street, Soham, Ely, Cambridgeshire, CB7 5AA</t>
  </si>
  <si>
    <t>CB7 5AA</t>
  </si>
  <si>
    <t>07534901</t>
  </si>
  <si>
    <t>https://www.staploeeducationtrust.org.uk/genderpaygapreports</t>
  </si>
  <si>
    <t>Star Academies, Shadsworth Road, Blackburn, Lancashire, England, BB1 2HT</t>
  </si>
  <si>
    <t>BB1 2HT</t>
  </si>
  <si>
    <t>07353849</t>
  </si>
  <si>
    <t>85200,
85310,
85422,
85600</t>
  </si>
  <si>
    <t>https://staracademies.org/wp-content/uploads/2022/03/Star_Academies_AES_2020-21.pdf</t>
  </si>
  <si>
    <t>05770769</t>
  </si>
  <si>
    <t>Anna Kemp (HR Business Partner)</t>
  </si>
  <si>
    <t>UNIPHAR COMMERCIAL UK LIMITED</t>
  </si>
  <si>
    <t>Block 3, Units 1,2,3 &amp; 4, Thornliebank Industrial Estate, Glasgow, G46 8JW</t>
  </si>
  <si>
    <t>G46 8JW</t>
  </si>
  <si>
    <t>SC048005</t>
  </si>
  <si>
    <t>https://www.star-ref.co.uk/about-us/gender-pay-gap-reporting-and-equality/</t>
  </si>
  <si>
    <t>Andy Pearson (Group Managing Director)</t>
  </si>
  <si>
    <t>Building 4 Chiswick Park Chiswick High Road, London, W4 5YE</t>
  </si>
  <si>
    <t>02959325</t>
  </si>
  <si>
    <t>https://www.starbucks.co.uk/responsibility</t>
  </si>
  <si>
    <t>Lisa Robbins (VP Partner Resources)</t>
  </si>
  <si>
    <t>Building 7 Chiswick Park, 566 Chiswick High Road, London, England, W4 5YG</t>
  </si>
  <si>
    <t>09084257</t>
  </si>
  <si>
    <t>3 Ella Mews, London, England, NW3 2NH</t>
  </si>
  <si>
    <t>NW3 2NH</t>
  </si>
  <si>
    <t>06397723</t>
  </si>
  <si>
    <t>02555573</t>
  </si>
  <si>
    <t>https://starcomww.com/media/n1qn1ubh/starcom_gender-pay-gap-report-2021_final-49.pdf</t>
  </si>
  <si>
    <t>Renata Piotrowska-Parana (Senior Talent Partner)</t>
  </si>
  <si>
    <t>5th Floor London Fruit And Wool Exchange, 1 Duval Square, London, United Kingdom, E1 6PW</t>
  </si>
  <si>
    <t>09092149</t>
  </si>
  <si>
    <t>Anne Boden (CEO)</t>
  </si>
  <si>
    <t>09620538</t>
  </si>
  <si>
    <t>Gian Chahal (Managing Director)</t>
  </si>
  <si>
    <t>20 Churchill Place, London, Canary Wharf, E14 5HJ</t>
  </si>
  <si>
    <t>BR002088</t>
  </si>
  <si>
    <t>https://www.statestreet.com/about/office-locations/united-kingdom/corporate-responsibility.html</t>
  </si>
  <si>
    <t>Cuan Coulter (State Street UK Country Head, State Street Bank and Trust (London Branch) Branch Manager)</t>
  </si>
  <si>
    <t>20 Churchill Place, Canary Wharf, London, E14 5HJ</t>
  </si>
  <si>
    <t>02509928</t>
  </si>
  <si>
    <t>Alex Castle (CEO of State Street Global Advisors (UK) Limited)</t>
  </si>
  <si>
    <t>Direct House Lancaster Way, Westhoughton, Bolton, England, BL5 3XY</t>
  </si>
  <si>
    <t>BL5 3XY</t>
  </si>
  <si>
    <t>02431656</t>
  </si>
  <si>
    <t>http://www.stateside-foods.co.uk/gender-pay-gap/</t>
  </si>
  <si>
    <t>DEBORAH LEECH-SEDDON (Payroll/HR Admin. Manager)</t>
  </si>
  <si>
    <t>Holloway Drive, Wardley Industrial Estate, Worsley, Manchester, M28 2LA</t>
  </si>
  <si>
    <t>M28 2LA</t>
  </si>
  <si>
    <t>02235950</t>
  </si>
  <si>
    <t>https://www.staxtradecentres.co.uk/</t>
  </si>
  <si>
    <t>Rebecca Barrett (PAYROLL ADMINISTRATOR)</t>
  </si>
  <si>
    <t>Unit 7 Target Business Centre, Bircholt Road, Park Wood, Maidstone Kent, ME15 9YY</t>
  </si>
  <si>
    <t>ME15 9YY</t>
  </si>
  <si>
    <t>01741651</t>
  </si>
  <si>
    <t>http://steadfastcleaning.co.uk</t>
  </si>
  <si>
    <t>Rob Humphrey (Director)</t>
  </si>
  <si>
    <t>07033979</t>
  </si>
  <si>
    <t>Caroline Taylor (General Manager)</t>
  </si>
  <si>
    <t>00201097</t>
  </si>
  <si>
    <t>https://centraldocuments.co.uk/wp-content/uploads/2021/03/Gender-Pay-Info-Stearn.pdf</t>
  </si>
  <si>
    <t>Monteney Primary School, Monteney Crescent, Sheffield, South Yorkshire, S5 9DN</t>
  </si>
  <si>
    <t>S5 9DN</t>
  </si>
  <si>
    <t>08356745</t>
  </si>
  <si>
    <t>Steelite International Limited Orme Street, Burslem, Stoke-On-Trent, England, ST6 3RB</t>
  </si>
  <si>
    <t>ST6 3RB</t>
  </si>
  <si>
    <t>01697123</t>
  </si>
  <si>
    <t>HTTPS://www.steelite.com</t>
  </si>
  <si>
    <t>Philip Ray (Company Secretary)</t>
  </si>
  <si>
    <t>14-21 Rushworth Street, London, England, SE1 0RB</t>
  </si>
  <si>
    <t>SE1 0RB</t>
  </si>
  <si>
    <t>01883830</t>
  </si>
  <si>
    <t>Sharon Daly (COO)</t>
  </si>
  <si>
    <t>Showground Road, Bridgwater, Somerset, TA6 6AJ</t>
  </si>
  <si>
    <t>TA6 6AJ</t>
  </si>
  <si>
    <t>01026181</t>
  </si>
  <si>
    <t>Arran Osman (Managing Director)</t>
  </si>
  <si>
    <t>The Seafood Restaurant Riverside, Padstow, Cornwall, England, PL28 8BY</t>
  </si>
  <si>
    <t>09190817</t>
  </si>
  <si>
    <t>69-75 Side, Newcastle Upon Tyne, Tyne And Wear, NE1 3JE</t>
  </si>
  <si>
    <t>NE1 3JE</t>
  </si>
  <si>
    <t>02263368</t>
  </si>
  <si>
    <t>https://www.stelrad.com/about-us/gender-pay-report/</t>
  </si>
  <si>
    <t>Leigh Wilcox (Company Secretary)</t>
  </si>
  <si>
    <t>First Floor, 6 Arlington Street, London, England, SW1A 1RE</t>
  </si>
  <si>
    <t>SW1A 1RE</t>
  </si>
  <si>
    <t>01402237</t>
  </si>
  <si>
    <t>https://www.stenaline.co.uk/about-stena-line/reports-and-legal-statements</t>
  </si>
  <si>
    <t>HÃ¥kan Sigvardsson (Group Head of Compensation &amp; Benefits)</t>
  </si>
  <si>
    <t>Gonville Road, Thornton Heath, Surrey, CR7 6DL</t>
  </si>
  <si>
    <t>CR7 6DL</t>
  </si>
  <si>
    <t>07612865</t>
  </si>
  <si>
    <t>2 Mountview Court, 310 Friern Barnet Lane, London, England, N20 0LD</t>
  </si>
  <si>
    <t>N20 0LD</t>
  </si>
  <si>
    <t>04131194</t>
  </si>
  <si>
    <t>http://www.stepteachers.co.uk/GPG/2022</t>
  </si>
  <si>
    <t>Marios Georgiou (Chairman)</t>
  </si>
  <si>
    <t>Unit 1 Martinbridge Estate, Lincoln Road, Enfield, United Kingdom, EN1 1SP</t>
  </si>
  <si>
    <t>EN1 1SP</t>
  </si>
  <si>
    <t>09738102</t>
  </si>
  <si>
    <t>https://www.stephenjames.co.uk/gender-pay-gap-statement</t>
  </si>
  <si>
    <t>Peter Williams (Group Finance Director)</t>
  </si>
  <si>
    <t>Curzon House, Southernhay West, Exeter, Devon, EX1 1RS</t>
  </si>
  <si>
    <t>EX1 1RS</t>
  </si>
  <si>
    <t>OC356696</t>
  </si>
  <si>
    <t>https://www.stephens-scown.co.uk/about/gender-pay-gap</t>
  </si>
  <si>
    <t>Richard Baker (Managing Partner)</t>
  </si>
  <si>
    <t>1 Finsbury Circus, London, EC2M 7SH</t>
  </si>
  <si>
    <t>EC2M 7SH</t>
  </si>
  <si>
    <t>02900722</t>
  </si>
  <si>
    <t>https://www.shlegal.com/docs/default-source/default-document-library/bd1161-uk-diversity-pay-report_2021-final.pdf?sfvrsn=b569e65b_0</t>
  </si>
  <si>
    <t>Jeff Marlow (Director of HR and Learning)</t>
  </si>
  <si>
    <t>Wigan Investment Centre, Waterside Drive, Wigan, England, WN3 5BA</t>
  </si>
  <si>
    <t>WN3 5BA</t>
  </si>
  <si>
    <t>OC322962</t>
  </si>
  <si>
    <t>Andrew Welch (Managing Partner)</t>
  </si>
  <si>
    <t>Lawford Road, Rugby, Warwickshire, CV21 2UU</t>
  </si>
  <si>
    <t>CV21 2UU</t>
  </si>
  <si>
    <t>00402934</t>
  </si>
  <si>
    <t>David Crombie (Group Chief Accountant)</t>
  </si>
  <si>
    <t>76 Moss Road, Tillicoultry, Scotland, FK13 6NS</t>
  </si>
  <si>
    <t>FK13 6NS</t>
  </si>
  <si>
    <t>SC054090</t>
  </si>
  <si>
    <t>carol cameron (head of hr)</t>
  </si>
  <si>
    <t>Dudley, Cramlington, Northumberland, NE23 7QG</t>
  </si>
  <si>
    <t>NE23 7QG</t>
  </si>
  <si>
    <t>05712796</t>
  </si>
  <si>
    <t>https://www.sterlingpharmasolutions.com/</t>
  </si>
  <si>
    <t>John Wiper (HR Director)</t>
  </si>
  <si>
    <t>Sterling House 810 Mandarin Court, Centre Park Warrington, Cheshire, WA1 1GG</t>
  </si>
  <si>
    <t>04838349</t>
  </si>
  <si>
    <t>https://www.thesterlinggroup.co.uk</t>
  </si>
  <si>
    <t>Janene Rudge (Director)</t>
  </si>
  <si>
    <t>Tenacres Lane, St Ive Road Industrial Estate, Pensilva Liskeard, Cornwall, PL14 5RE</t>
  </si>
  <si>
    <t>PL14 5RE</t>
  </si>
  <si>
    <t>03096602</t>
  </si>
  <si>
    <t>41202,
42110</t>
  </si>
  <si>
    <t>https://shc-ltd.co.uk</t>
  </si>
  <si>
    <t>Neil Hoskin (Managing Director)</t>
  </si>
  <si>
    <t>04370971</t>
  </si>
  <si>
    <t>Steven Eagell (CEO)</t>
  </si>
  <si>
    <t>Daneshill House, Danestrete, Stevenage, SG1 1HN</t>
  </si>
  <si>
    <t>SG1 1HN</t>
  </si>
  <si>
    <t>https://www.stevenage.gov.uk/about-the-council/access-to-information/data-transparency</t>
  </si>
  <si>
    <t>Evelyn Partners Llp C/O Rrs Department, 45 Gresham Street, London, EC2V 7BG</t>
  </si>
  <si>
    <t>03446357</t>
  </si>
  <si>
    <t>Richard Allan (Chief Executive)</t>
  </si>
  <si>
    <t>C/O Teneo Financial Advisory Limited, 66 Hanover Street, Edinburgh, EH2 1EL</t>
  </si>
  <si>
    <t>SC057709</t>
  </si>
  <si>
    <t>41201,
70100</t>
  </si>
  <si>
    <t>https://www.stewartmilne.com/gender-pay-gap-reports</t>
  </si>
  <si>
    <t>Stuart MacGregor (Chief Executive Officer)</t>
  </si>
  <si>
    <t>3rd Floor, Sterling House 20 Renfield Street, Glasgow, G2 5AP</t>
  </si>
  <si>
    <t>G2 5AP</t>
  </si>
  <si>
    <t>SC400502</t>
  </si>
  <si>
    <t>https://www.stewarttravel.co.uk/other-policies/</t>
  </si>
  <si>
    <t>Brian Cassidy (Chief Financial Officer)</t>
  </si>
  <si>
    <t>5 New Street Square, London, EC4A 3BF</t>
  </si>
  <si>
    <t>OC329883</t>
  </si>
  <si>
    <t>http://www.stewartslaw.com</t>
  </si>
  <si>
    <t>Philip Studd (COO)</t>
  </si>
  <si>
    <t>Tofthill, Glencarse, Perth, PH2 7LS</t>
  </si>
  <si>
    <t>PH2 7LS</t>
  </si>
  <si>
    <t>SC109136</t>
  </si>
  <si>
    <t>1110,
1130</t>
  </si>
  <si>
    <t>Douglas Baxter (Finance Director)</t>
  </si>
  <si>
    <t>Level 16 8 Bishopsgate, London, England, EC2N 4BQ</t>
  </si>
  <si>
    <t>04255086</t>
  </si>
  <si>
    <t>https://www.sthree.com/media/4211/sthree_genderpaygapreport21_final.pdf</t>
  </si>
  <si>
    <t>Timo Lehne (Interim Chief Executive Officer)</t>
  </si>
  <si>
    <t>OC387148</t>
  </si>
  <si>
    <t>West End House Second Floor, 11 Hills Place, London, England, W1F 7SE</t>
  </si>
  <si>
    <t>W1F 7SE</t>
  </si>
  <si>
    <t>07307090</t>
  </si>
  <si>
    <t>https://sticksnsushi.com/media/3115/gender-pay_presentation-2022.pdf</t>
  </si>
  <si>
    <t>Andreas Karlsson (CEO)</t>
  </si>
  <si>
    <t>4th Floor 150 Cheapside, London, United Kingdom, EC2V 6ET</t>
  </si>
  <si>
    <t>03719559</t>
  </si>
  <si>
    <t>Jenny Francis-Cooke (Head of HR)</t>
  </si>
  <si>
    <t>Unit 2 Wintersells Road, Byfleet, West Byfleet, England, KT14 7LF</t>
  </si>
  <si>
    <t>02653200</t>
  </si>
  <si>
    <t>Dominic Easterby (Group HR Director)</t>
  </si>
  <si>
    <t>https://impact.stitchfix.com/diversity-equity-and-inclusion-our-numbers/</t>
  </si>
  <si>
    <t>Simon Leesley (General Manager, UK)</t>
  </si>
  <si>
    <t>Solar House 1st Floor, Romford Road, London, England, E15 4LJ</t>
  </si>
  <si>
    <t>05466873</t>
  </si>
  <si>
    <t>https://www.stmsecurity.com/about-stm/policies-downloads/</t>
  </si>
  <si>
    <t>Paul Jacomb (CEO)</t>
  </si>
  <si>
    <t>78300,
96090</t>
  </si>
  <si>
    <t>44-45 Beaufort Court, Admirals Way, London, United Kingdom, E14 9XL</t>
  </si>
  <si>
    <t>SKYTANKING AVIATION SERVICES ENG LIMITED</t>
  </si>
  <si>
    <t>Viking House, Mathieson Road, Widnes, Cheshire, England, WA8 0NX</t>
  </si>
  <si>
    <t>WA8 0NX</t>
  </si>
  <si>
    <t>07042490</t>
  </si>
  <si>
    <t>SERAS ENERGY LTD</t>
  </si>
  <si>
    <t>Stockport Grammar School, Buxton Road, Stockport, Cheshire, SK2 7AF</t>
  </si>
  <si>
    <t>SK2 7AF</t>
  </si>
  <si>
    <t>06261525</t>
  </si>
  <si>
    <t>https://www.stockportgrammar.co.uk/wp-content/uploads/2021/12/Gender-Pay-Reporting-Statement-2021.pdf</t>
  </si>
  <si>
    <t>Lyn Quinn Matthews (Assistant Bursar)</t>
  </si>
  <si>
    <t>Cornerstone, 2 Edward Street, Stockport, Cheshire, England, SK1 3NQ</t>
  </si>
  <si>
    <t>SK1 3NQ</t>
  </si>
  <si>
    <t>04521257</t>
  </si>
  <si>
    <t>https://www.stockporthomes.org/about-us/open-and-transparent/equality-and-diversity/</t>
  </si>
  <si>
    <t>Helen McHale (CEO)</t>
  </si>
  <si>
    <t>Town Hall, Stockport, Greater Manchester, United Kingdom, SK1 3XE</t>
  </si>
  <si>
    <t>SK1 3XE</t>
  </si>
  <si>
    <t>https://democracy.stockport.gov.uk/documents/s201510/Annual%20Pay%20Policy%20statement%20202223.asd%2015032022%20Cabinet.pdf</t>
  </si>
  <si>
    <t>Aspen House Stepping Hill, Hospital Poplar Grove, Stockport, Greater Manchester, United Kingdom, SK2 7JE</t>
  </si>
  <si>
    <t>SK2 7JE</t>
  </si>
  <si>
    <t>http://www.stockport.nhs.uk/page_135</t>
  </si>
  <si>
    <t>Leonard Curtis House Elms Square  Bury New Road, Whitefield, Greater Manchester, M45 7TA</t>
  </si>
  <si>
    <t>M45 7TA</t>
  </si>
  <si>
    <t>04304674</t>
  </si>
  <si>
    <t>https://www.lifeleisure.net/media/2293/gender-pay-gap-report-2022.pdf</t>
  </si>
  <si>
    <t>Tom Kent (Head of HR)</t>
  </si>
  <si>
    <t>Stocks House, 50c White Moss Road, Skelmersdale, England, WN8 8BL</t>
  </si>
  <si>
    <t>WN8 8BL</t>
  </si>
  <si>
    <t>02174831</t>
  </si>
  <si>
    <t>CATH WHITE (FINANCE MANAGER)</t>
  </si>
  <si>
    <t>Municipal Buildings, Church Road, Stockton-On-Tees, Cleveland, TS18 1LD</t>
  </si>
  <si>
    <t>TS18 1LD</t>
  </si>
  <si>
    <t>https://www.stockton.gov.uk/current-workforce-profile</t>
  </si>
  <si>
    <t>Weeland Road, Knottingley, West Yorkshire, WF11 8AP</t>
  </si>
  <si>
    <t>WF11 8AP</t>
  </si>
  <si>
    <t>02973822</t>
  </si>
  <si>
    <t>https://www.stoelzle.com/stf/</t>
  </si>
  <si>
    <t>Richard Taylor (HR Manager)</t>
  </si>
  <si>
    <t>Bet365 Stadium Stanley Matthews Way, Stoke-On-Trent, England, ST4 4EG</t>
  </si>
  <si>
    <t>ST4 4EG</t>
  </si>
  <si>
    <t>03200051</t>
  </si>
  <si>
    <t>https://www.stokecityfc.com/club/club-information/gender-pay-gap-report</t>
  </si>
  <si>
    <t>John Pelling (Head of Finance)</t>
  </si>
  <si>
    <t>Bet365 Stadium Stanley Matthews Way, Stoke-On-Trent, Staffordshire, England, ST4 4EG</t>
  </si>
  <si>
    <t>00099885</t>
  </si>
  <si>
    <t>Stoke on Trent College</t>
  </si>
  <si>
    <t>Stoke Road, Shelton, Stoke on Trent, ST4 2DG</t>
  </si>
  <si>
    <t>ST4 2DG</t>
  </si>
  <si>
    <t>https://www.stokecoll.ac.uk/wp-content/uploads/sites/138/2021/09/Gender-Pay-Gap-Report-2021.pdf</t>
  </si>
  <si>
    <t>Glebe Street, Stoke-on-Trent, Staffordshire, United Kingdom, ST4 1HH</t>
  </si>
  <si>
    <t>ST4 1HH</t>
  </si>
  <si>
    <t>https://www.stoke.gov.uk/directory/1/policies_procedures_and_strategies_directory/category/19</t>
  </si>
  <si>
    <t>Granite One Hundred, Acton Gate, Stafford, Staffordshire, ST18 9AA</t>
  </si>
  <si>
    <t>ST18 9AA</t>
  </si>
  <si>
    <t>02658501</t>
  </si>
  <si>
    <t>https://www.stonegroup.co.uk/wp-content/uploads/2022/03/Stone-Gender-Pay-Gap-Report-April-2021.pdf</t>
  </si>
  <si>
    <t>Adrian Frost (Chief Finance Officer)</t>
  </si>
  <si>
    <t>3 Monkspath Hall Road, Solihull, B90 4SJ</t>
  </si>
  <si>
    <t>BR014816</t>
  </si>
  <si>
    <t>https://www.stonegategroup.co.uk/responsibility/</t>
  </si>
  <si>
    <t>Simon Longbottom (CEO)</t>
  </si>
  <si>
    <t>C4 Linhay Business Park, Eastern Road, Ashburton, Newton Abbot, Devon, England, TQ13 7UP</t>
  </si>
  <si>
    <t>TQ13 7UP</t>
  </si>
  <si>
    <t>03650153</t>
  </si>
  <si>
    <t>https://stone-haven.co.uk/gender-pay-gap/</t>
  </si>
  <si>
    <t>NAOMI CRONK (FINANCIAL CONTROLLER)</t>
  </si>
  <si>
    <t>82 St John Street, London, United Kingdom, EC1M 4JN</t>
  </si>
  <si>
    <t>04534724</t>
  </si>
  <si>
    <t>https://www.apricotonline.co.uk/gender-pay-gap-report.html</t>
  </si>
  <si>
    <t>Philip Chaimo (Managing Director)</t>
  </si>
  <si>
    <t>C, Lancaster House, Grange Business Park, Enderby Road, Leicester, Leicestershire, England, LE8 6EP</t>
  </si>
  <si>
    <t>LE8 6EP</t>
  </si>
  <si>
    <t>IP19412R</t>
  </si>
  <si>
    <t>https://www.stonewater.org/media/5859/stonewater-gender-pay-gap-statement-2021-final.pdf</t>
  </si>
  <si>
    <t>Nicholas Harris (Chief Executive)</t>
  </si>
  <si>
    <t>Moor House First Floor, 120 London Wall, London, EC2Y 5ET</t>
  </si>
  <si>
    <t>05616586</t>
  </si>
  <si>
    <t>https://www.stonex.com/globalassets/account-forms/gender-pay-gap-2021-report---4-april-2022_final.pdf</t>
  </si>
  <si>
    <t>Nicole Hockney (Head of HR, EMEA)</t>
  </si>
  <si>
    <t>Stonyhurst, Clitheroe, Lancashire, BB7 9PZ</t>
  </si>
  <si>
    <t>BB7 9PZ</t>
  </si>
  <si>
    <t>06632303</t>
  </si>
  <si>
    <t>https://resources.finalsite.net/images/v1648635125/stonyhurstacuk/pv9bm5x764e12tn2xvnm/GenderPayGapReport2022.pdf</t>
  </si>
  <si>
    <t>Simon Marsden (Bursar)</t>
  </si>
  <si>
    <t>Norfolk House, Pitmedden Road, Dyce, Aberdeen,, AB21 0DP</t>
  </si>
  <si>
    <t>AB21 0DP</t>
  </si>
  <si>
    <t>SC161193</t>
  </si>
  <si>
    <t>https://www.stork.com/en/about-us/our-company/ethics-compliance</t>
  </si>
  <si>
    <t>Steve Hunt (Regional Director UK)</t>
  </si>
  <si>
    <t>Norfolk House Pitmedden Road, Dyce, Aberdeen, AB21 0DP</t>
  </si>
  <si>
    <t>SC395977</t>
  </si>
  <si>
    <t>Burgh Road Industrial Estate, Carlisle, Cumbria, CA2 7NA</t>
  </si>
  <si>
    <t>CA2 7NA</t>
  </si>
  <si>
    <t>03709861</t>
  </si>
  <si>
    <t>41201,
42120</t>
  </si>
  <si>
    <t>https://www.storycontracting.com/wp-content/uploads/2022/04/Gender-Pay-Gap-Report-2021.pdf</t>
  </si>
  <si>
    <t>Helen Jameson (Group People Director)</t>
  </si>
  <si>
    <t>Story House Lords Way, Kingmoor Business Park, Carlisle, CA6 4SL</t>
  </si>
  <si>
    <t>CA6 4SL</t>
  </si>
  <si>
    <t>02275441</t>
  </si>
  <si>
    <t>https://www.storyhomes.co.uk/careers/wp-content/uploads/2022/03/Gender-Pay-Gap-2022.pdf</t>
  </si>
  <si>
    <t>Norman Frederick Story (Chairman)</t>
  </si>
  <si>
    <t>C/O Halesowen College, Whittingham Road, Halesowen, West Midlands, England, B63 3NA</t>
  </si>
  <si>
    <t>07865663</t>
  </si>
  <si>
    <t>http://svat.org.uk</t>
  </si>
  <si>
    <t>Lodge Farm, Gt Horkesley, Colchester, Essex, CO6 4AP</t>
  </si>
  <si>
    <t>CO6 4AP</t>
  </si>
  <si>
    <t>03031052</t>
  </si>
  <si>
    <t>Julie Litherland (Finance Manager)</t>
  </si>
  <si>
    <t>STOWE SCHOOL LIMITED, Stowe School, Stowe, Buckingham, Buckinghamshire, MK18 5EH</t>
  </si>
  <si>
    <t>MK18 5EH</t>
  </si>
  <si>
    <t>00187251</t>
  </si>
  <si>
    <t>https://www.stowe.co.uk/school/company-information</t>
  </si>
  <si>
    <t>Mark Greaves (Director of Finance)</t>
  </si>
  <si>
    <t>Southam College, Welsh Road West, Southam, Warwickshire, CV47 0JW</t>
  </si>
  <si>
    <t>CV47 0JW</t>
  </si>
  <si>
    <t>https://resources.finalsite.net/images/v1644424510/southamcollegecom/e8ec3kzb7adukh2lc3lk/GenderPayGapReport2021.pdf</t>
  </si>
  <si>
    <t>Elizabeth House, Church Street, Stratford-Upon-Avon, Warwickshire, United Kingdom, CV37 6HX</t>
  </si>
  <si>
    <t>CV37 6HX</t>
  </si>
  <si>
    <t>https://www.stratford.gov.uk/council-democracy/gender-pay-reporting.cfm</t>
  </si>
  <si>
    <t>Randolph Hill, Fankerton, Denny, FK6 5HJ</t>
  </si>
  <si>
    <t>FK6 5HJ</t>
  </si>
  <si>
    <t>SC068503</t>
  </si>
  <si>
    <t>https://www.strathcarronhospice.net/Governance</t>
  </si>
  <si>
    <t>Irene McKie (Chief Executive)</t>
  </si>
  <si>
    <t>03835900</t>
  </si>
  <si>
    <t>Chancery House, 30 St.Johns Road, Woking, Surrey, England, GU21 7SA</t>
  </si>
  <si>
    <t>GU21 7SA</t>
  </si>
  <si>
    <t>09392110</t>
  </si>
  <si>
    <t>Matthew Street (Director)</t>
  </si>
  <si>
    <t>02692287</t>
  </si>
  <si>
    <t>Promenade House, The Promenade, Clifton Down, Bristol, BS8 3NE</t>
  </si>
  <si>
    <t>BS8 3NE</t>
  </si>
  <si>
    <t>01748850</t>
  </si>
  <si>
    <t>https://stridetreglown.com/inclusion-diversity/gender-pay-gap-2021/</t>
  </si>
  <si>
    <t>Pierre Wassenaar (Chair)</t>
  </si>
  <si>
    <t>03786959</t>
  </si>
  <si>
    <t>45111,
45112,
45190</t>
  </si>
  <si>
    <t>Strode Park House, Herne, Nr Herne Bay, Kent, CT6 7NE</t>
  </si>
  <si>
    <t>CT6 7NE</t>
  </si>
  <si>
    <t>00407697</t>
  </si>
  <si>
    <t>86900,
87300,
93290,
96090</t>
  </si>
  <si>
    <t>https://www.strodepark.org.uk/about-us/corporate-reports/</t>
  </si>
  <si>
    <t>Kerry Bardsley (Director of Human Resources)</t>
  </si>
  <si>
    <t>Stroke Association House, 240 City Road, London, EC1V 2PR</t>
  </si>
  <si>
    <t>EC1V 2PR</t>
  </si>
  <si>
    <t>00061274</t>
  </si>
  <si>
    <t>https://www.stroke.org.uk/about-us/quality-and-performance#Pay%20gap</t>
  </si>
  <si>
    <t>Chris Rennison (Executive Director, People)</t>
  </si>
  <si>
    <t>Ebley Mill, Westward Road, Stroud, Gloucestershire, United Kingdom, GL5 4UB</t>
  </si>
  <si>
    <t>GL5 4UB</t>
  </si>
  <si>
    <t>https://www.stroud.gov.uk/media/1716911/2021-sdc-gender-pay-gap-report.pdf</t>
  </si>
  <si>
    <t>00828694</t>
  </si>
  <si>
    <t>42990,
43130</t>
  </si>
  <si>
    <t>Stryker House, Hambridge Road, Newbury, Berkshire, RG14 5AW</t>
  </si>
  <si>
    <t>RG14 5AW</t>
  </si>
  <si>
    <t>03669454</t>
  </si>
  <si>
    <t>https://www.stryker.com/content/dam/stryker/about/our-locations/europe/united-kingdom/2021-2022%20Gender%20Pay%20Gap%20Narrative%20-%20Publish.pdf</t>
  </si>
  <si>
    <t>Lourda Tully (HR Senior Director UK &amp; Nordics)</t>
  </si>
  <si>
    <t>Memphis Building Lingfield Point, Mcmullen Road, Darlington, England, DL1 1RW</t>
  </si>
  <si>
    <t>02401034</t>
  </si>
  <si>
    <t>https://www.gov.uk/government/publications/slc-gender-pay-gap-report-2021</t>
  </si>
  <si>
    <t>Paula Sussex (Chief Executive Officer)</t>
  </si>
  <si>
    <t>Express House Petre Road, Clayton Business Park, Accrington, Lancashire, United Kingdom, BB5 5JB</t>
  </si>
  <si>
    <t>BB5 5JB</t>
  </si>
  <si>
    <t>00718151</t>
  </si>
  <si>
    <t>Collette King (HR Director)</t>
  </si>
  <si>
    <t>FRASERS GROUP FINANCIAL SERVICES LIMITED</t>
  </si>
  <si>
    <t>Britannia House, 21 Station Street, Brighton, England, BN1 4DE</t>
  </si>
  <si>
    <t>BN1 4DE</t>
  </si>
  <si>
    <t>02325576</t>
  </si>
  <si>
    <t>Nikki Hall (Chief People Officer)</t>
  </si>
  <si>
    <t>03108030</t>
  </si>
  <si>
    <t>Pacific Quay, Glasgow, G51 1PQ</t>
  </si>
  <si>
    <t>G51 1PQ</t>
  </si>
  <si>
    <t>SC166604</t>
  </si>
  <si>
    <t>Suzanne Burns (HR &amp; Communications Director)</t>
  </si>
  <si>
    <t>1 London Street, Reading, England, RG1 4PN</t>
  </si>
  <si>
    <t>RG1 4PN</t>
  </si>
  <si>
    <t>04906985</t>
  </si>
  <si>
    <t>http://styleacre.org.uk/wp-content/uploads/2022/03/Style-Acre-Gender-Pay-Gap-Report-2021.pdf</t>
  </si>
  <si>
    <t>Chris Ingram (CEO)</t>
  </si>
  <si>
    <t>East Campus Prospect Road, Arnhall Business Park, Westhill, Aberdeenshire, AB32 6FE</t>
  </si>
  <si>
    <t>SC228749</t>
  </si>
  <si>
    <t>https://www.subsea7.com/content/dam/subsea7-corporate2018/Documents/uk-reporting/Subsea%207%202021%20Gender%20Pay%20Gap%20Report.pdf</t>
  </si>
  <si>
    <t>Judith Anderson (UK &amp; Global IRM Human Resources Director)</t>
  </si>
  <si>
    <t>Thomas Estley Community College, Station Road, Broughton Astley, Leicester, LE9 6PT</t>
  </si>
  <si>
    <t>LE9 6PT</t>
  </si>
  <si>
    <t>08135389</t>
  </si>
  <si>
    <t>https://successat.org.uk/trust-documents</t>
  </si>
  <si>
    <t>The Apex, Brest Road Derriford Business Park, Derriford, Plymouth, United Kingdom, PL6 5FL</t>
  </si>
  <si>
    <t>PL6 5FL</t>
  </si>
  <si>
    <t>08148663</t>
  </si>
  <si>
    <t>https://www.successionwealth.co.uk/succession-gender-pay-report</t>
  </si>
  <si>
    <t>Helen Blackmore (Group HR Director)</t>
  </si>
  <si>
    <t>Kings House, King Street, Sudbury, Suffolk, CO10 2ED</t>
  </si>
  <si>
    <t>CO10 2ED</t>
  </si>
  <si>
    <t>00943228</t>
  </si>
  <si>
    <t>https://www.sueryder.org/about-us/what-we-do/gender-pay-gap</t>
  </si>
  <si>
    <t>Heidi Travis (Sue Ryder CEO)</t>
  </si>
  <si>
    <t>Suez House, Grenfell Road, Maidenhead, Berkshire, England, SL6 1ES</t>
  </si>
  <si>
    <t>SL6 1ES</t>
  </si>
  <si>
    <t>02291198</t>
  </si>
  <si>
    <t>https://www.suez.co.uk/-/media/suez-uk/files/publication/suez-uk-genderpaygapreport202021-2110.pdf</t>
  </si>
  <si>
    <t>Tracey Leghorn (Chief HR &amp; H&amp;S Officer)</t>
  </si>
  <si>
    <t>West Suffolk College, Out Risbygate, Bury St. Edmunds, United Kingdom, IP33 3RL</t>
  </si>
  <si>
    <t>IP33 3RL</t>
  </si>
  <si>
    <t>09702333</t>
  </si>
  <si>
    <t>EASTERN EDUCATION GROUP TRUST</t>
  </si>
  <si>
    <t>Portal Avenue, Martlesham Heath, Ipswich, IP5 3QS</t>
  </si>
  <si>
    <t>IP5 3QS</t>
  </si>
  <si>
    <t>Endeavour House, 8 Russell Road, Ipswich, IP1 2BX</t>
  </si>
  <si>
    <t>https://www.suffolk.gov.uk/assets/council-and-democracy/council-data-and-transparency/Council-salaries/Agenda-Item-08b-Gender-Pay-Gap-Report.pdf</t>
  </si>
  <si>
    <t>Riverside Clinic, 2 Landseer Road, Ipswich, IP3 0AZ</t>
  </si>
  <si>
    <t>IP3 0AZ</t>
  </si>
  <si>
    <t>06183049</t>
  </si>
  <si>
    <t>David Pannell (CEO)</t>
  </si>
  <si>
    <t>153 Princes Street, Ipswich, Suffolk, IP1 1QJ</t>
  </si>
  <si>
    <t>01180742</t>
  </si>
  <si>
    <t>https://www.curtisbanks.co.uk/app/uploads/2019/01/Gender-Pay-Gap-Report-SLP-Ltd.pdf</t>
  </si>
  <si>
    <t>26 High Road West, Felixstowe, England, IP11 9JB</t>
  </si>
  <si>
    <t>IP11 9JB</t>
  </si>
  <si>
    <t>02611510</t>
  </si>
  <si>
    <t>https://www.suffolkmind.org.uk</t>
  </si>
  <si>
    <t>Rachel Baker (Management Accountant)</t>
  </si>
  <si>
    <t>Rope Walk, Ipswich, Suffolk, United Kingdom, IP4 1LT</t>
  </si>
  <si>
    <t>IP4 1LT</t>
  </si>
  <si>
    <t>Combs Lane, Combs Ford, Stowmarket, IP14 2SY</t>
  </si>
  <si>
    <t>IP14 2SY</t>
  </si>
  <si>
    <t>https://suffolkprimarycare.uk/application/files/7216/4855/6608/Suffolk_Primary_Care_Gender_Pay_Reporting_2021-22.pdf</t>
  </si>
  <si>
    <t>JAMES CUCCHIARA (Managing Director)</t>
  </si>
  <si>
    <t>Northgate Street, Ipswich, IP1 3DE</t>
  </si>
  <si>
    <t>IP1 3DE</t>
  </si>
  <si>
    <t>IP031542</t>
  </si>
  <si>
    <t>https://www.suffolklibraries.co.uk/about/legal-information/gender-pay-gap</t>
  </si>
  <si>
    <t>Bruce Leeke (CEO)</t>
  </si>
  <si>
    <t>03545071</t>
  </si>
  <si>
    <t>82990,
86210</t>
  </si>
  <si>
    <t>Royal United Hospital, Combe Park, Bath, England, BA1 3NG</t>
  </si>
  <si>
    <t>06296104</t>
  </si>
  <si>
    <t>3rd Floor 37 Frederick Place, Brighton, Sussex, BN1 4EA</t>
  </si>
  <si>
    <t>BN1 4EA</t>
  </si>
  <si>
    <t>03574547</t>
  </si>
  <si>
    <t>DANGUOLE BERNDES (PAYROLL MANAGER)</t>
  </si>
  <si>
    <t>C/O Sulzer (Uk) Holdings Limited, Manor Mill Lane, Leeds, England, LS11 8BR</t>
  </si>
  <si>
    <t>LS11 8BR</t>
  </si>
  <si>
    <t>00270442</t>
  </si>
  <si>
    <t>Luke Guilfoyle (Head of HR UK &amp; Ireland)</t>
  </si>
  <si>
    <t>SULZER SERVICES (UK) LIMITED</t>
  </si>
  <si>
    <t>Manor Mill Lane, Leeds, West Yorkshire, LS11 8BR</t>
  </si>
  <si>
    <t>02070346</t>
  </si>
  <si>
    <t>Prospect House, Cemetery Road Silverdale, Newcastle Under Lyme, Staffordshire, ST5 6PA</t>
  </si>
  <si>
    <t>ST5 6PA</t>
  </si>
  <si>
    <t>02445665</t>
  </si>
  <si>
    <t>Liz Brown (Corporate Human Resources Manager)</t>
  </si>
  <si>
    <t>Ssl Hub Unit 7, Junction 6 Industrial Estate, Off Electric Avenue, Aston, Birmingham, England, B6 7JJ</t>
  </si>
  <si>
    <t>B6 7JJ</t>
  </si>
  <si>
    <t>08015667</t>
  </si>
  <si>
    <t>Katharine Thompson (Head of HR)</t>
  </si>
  <si>
    <t>01431247</t>
  </si>
  <si>
    <t>Andrew Hayes (Managing Director)</t>
  </si>
  <si>
    <t>Ninestiles School, Hartfield Crescent, Birmingham, United Kingdom, B27 7QG</t>
  </si>
  <si>
    <t>B27 7QG</t>
  </si>
  <si>
    <t>https://www.summitlearningtrust.org.uk/about-us/statutory-information-and-policies/</t>
  </si>
  <si>
    <t>First Floor Chilworth Point, 1 Chilworth Road, Southampton, Hampshire, SO16 7JQ</t>
  </si>
  <si>
    <t>SO16 7JQ</t>
  </si>
  <si>
    <t>09304744</t>
  </si>
  <si>
    <t>Dali Dali Radojcic (Managing Director)</t>
  </si>
  <si>
    <t>32 Jessops Riverside Brightside, Lane, Sheffield, S9 2RX</t>
  </si>
  <si>
    <t>04703224</t>
  </si>
  <si>
    <t>62011,
62090</t>
  </si>
  <si>
    <t>https://7257a768d7aabbec.azureedge.net/media/SumoDigital/Files/2022-03-31%20-%20SDL%20-%20Gender%20Pay%20Gap%20Report%20-%20FINAL.pdf</t>
  </si>
  <si>
    <t>Gary Dunn (Managing Director)</t>
  </si>
  <si>
    <t>3 High View Road, South Normanton, Derbyshire, DE55 2DT</t>
  </si>
  <si>
    <t>02647054</t>
  </si>
  <si>
    <t>20301,
20302,
82990</t>
  </si>
  <si>
    <t>https://www.sunchemical.com/</t>
  </si>
  <si>
    <t>ANNETTE KERWIN (Head of Human Resources UK)</t>
  </si>
  <si>
    <t>Cockerham Hall, 17 Huddersfield Road, Barnsley, South Yorkshire, S70 2LT</t>
  </si>
  <si>
    <t>S70 2LT</t>
  </si>
  <si>
    <t>04220821</t>
  </si>
  <si>
    <t>Steven Garside (Director)</t>
  </si>
  <si>
    <t>00678294</t>
  </si>
  <si>
    <t>100 Cheapside, London, England, EC2V 6DT</t>
  </si>
  <si>
    <t>EC2V 6DT</t>
  </si>
  <si>
    <t>00444569</t>
  </si>
  <si>
    <t>https://www.sunbeltrentals.co.uk/gender-pay-report-2021/</t>
  </si>
  <si>
    <t>Andy Wright (Chief executive officer)</t>
  </si>
  <si>
    <t>The Sunderland Stadium Of Light, Sunderland, Tyne And Wear, SR5 1SU</t>
  </si>
  <si>
    <t>SR5 1SU</t>
  </si>
  <si>
    <t>00049116</t>
  </si>
  <si>
    <t>https://safc.com/news/club-news/2022/april/gpgr-2022</t>
  </si>
  <si>
    <t>Steven Davison (Chief Operating Officer)</t>
  </si>
  <si>
    <t>City Hall, Plater Way, Sunderland, England, SR1 3AA</t>
  </si>
  <si>
    <t>SR1 3AA</t>
  </si>
  <si>
    <t>08681649</t>
  </si>
  <si>
    <t>Marjorie Rennoldson (Operational HR Services Manager)</t>
  </si>
  <si>
    <t>Civic Centre, Burdon Road, Sunderland, Tyne And Wear, United Kingdom, SR2 7DN</t>
  </si>
  <si>
    <t>SR2 7DN</t>
  </si>
  <si>
    <t>Sunderland College, Bede Campus, Durham Road, Sunderland, United Kingdom, SR3 4AH</t>
  </si>
  <si>
    <t>SR3 4AH</t>
  </si>
  <si>
    <t>https://www.educationpartnershipne.ac.uk/governance/legal-documents/</t>
  </si>
  <si>
    <t>02368123</t>
  </si>
  <si>
    <t>https://www.sungardas.com/hubfs/_multimedia/document-file/sungardas-UK-gender-pay-gap-report-2021.pdf?hsLang=en-gb</t>
  </si>
  <si>
    <t>Karen Grafje (Senior Vice President - Human Resources)</t>
  </si>
  <si>
    <t>Mermaid House Puddle Dock, Blackfriars, London, England, EC4V 3DB</t>
  </si>
  <si>
    <t>EC4V 3DB</t>
  </si>
  <si>
    <t>https://store.hmv.com/content/gender-pay-report</t>
  </si>
  <si>
    <t>Phil Halliday (Managing Director)</t>
  </si>
  <si>
    <t>Sunseeker House, West Quay Road, Poole, Dorset, BH15 1JD</t>
  </si>
  <si>
    <t>BH15 1JD</t>
  </si>
  <si>
    <t>00675320</t>
  </si>
  <si>
    <t>Sian Dodds (HR Director)</t>
  </si>
  <si>
    <t>07935529</t>
  </si>
  <si>
    <t>51 Sydenham Road, Croydon, Surrey, CR0 2EU</t>
  </si>
  <si>
    <t>CR0 2EU</t>
  </si>
  <si>
    <t>00807043</t>
  </si>
  <si>
    <t>47730,
47750</t>
  </si>
  <si>
    <t>https://www.superdrug.com/gender-pay-gap</t>
  </si>
  <si>
    <t>Amy Davies (People Director)</t>
  </si>
  <si>
    <t>Wellington House, 133-155 Waterloo Road, London, United Kingdom, SE1 8UG</t>
  </si>
  <si>
    <t>https://www.sccl.nhs.uk/about-us/how-we-are-governed/</t>
  </si>
  <si>
    <t>Lorraine Nicholls (HR Director)</t>
  </si>
  <si>
    <t>Second Floor Sir Wilfrid Newton House Thorncliffe Park, Chapeltown, Sheffield, South Yorks, S35 2PH</t>
  </si>
  <si>
    <t>03725732</t>
  </si>
  <si>
    <t>John Ollett (Payroll Manager)</t>
  </si>
  <si>
    <t>8th Floor CP House, 97-107 Uxbridge Road, London, United Kingdom, W5 5TL</t>
  </si>
  <si>
    <t>W5 5TL</t>
  </si>
  <si>
    <t>IP27062R</t>
  </si>
  <si>
    <t>96 Kirk Road, Wishaw, Scotland, ML2 7BL</t>
  </si>
  <si>
    <t>ML2 7BL</t>
  </si>
  <si>
    <t>SC183408</t>
  </si>
  <si>
    <t>Jan Gordon (People Manager)</t>
  </si>
  <si>
    <t>https://thewaltdisneycompany.eu/app/uploads/2022/04/Supreme_Works_Productions_UK_Ltd_GenderPayReport_2021.pdf</t>
  </si>
  <si>
    <t>04072464</t>
  </si>
  <si>
    <t>43220,
82990</t>
  </si>
  <si>
    <t>SURESERVE COMPLIANCE NORTHWEST LIMITED</t>
  </si>
  <si>
    <t>4th Floor, 24 Old Bond Street, London, England, W1S 4AW</t>
  </si>
  <si>
    <t>W1S 4AW</t>
  </si>
  <si>
    <t>02292621</t>
  </si>
  <si>
    <t>https://www.sti-limited.com/diversity-and-equal-opportunities/</t>
  </si>
  <si>
    <t>David Taylor (Managing Director)</t>
  </si>
  <si>
    <t>Canada Avenue, Redhill, Surrey, RH1 5RH</t>
  </si>
  <si>
    <t>RH1 5RH</t>
  </si>
  <si>
    <t>https://www.surreyandsussex.nhs.uk/about-us/who-we-are/inclusion-and-diversity-sash?</t>
  </si>
  <si>
    <t>18 Mole Business Park, Leatherhead, KT22 7AD</t>
  </si>
  <si>
    <t>KT22 7AD</t>
  </si>
  <si>
    <t>https://www.sabp.nhs.uk/aboutus/equality-and-human-rights</t>
  </si>
  <si>
    <t>Fernleigh Day Centre, Fernleigh Close, Walton-On-Thames, Surrey, England, KT12 1RD</t>
  </si>
  <si>
    <t>KT12 1RD</t>
  </si>
  <si>
    <t>08931490</t>
  </si>
  <si>
    <t>https://www.surreychoices.com/latest-news/surrey-choices-gender-pay-gap-statement/</t>
  </si>
  <si>
    <t>Alana Shaw (HR Advisor)</t>
  </si>
  <si>
    <t>Woodhatch Place, 11 Cockshot Hill, Woodhatch, Reigate, Surrey, United Kingdom, RH2 8EF</t>
  </si>
  <si>
    <t>RH2 8EF</t>
  </si>
  <si>
    <t>https://www.surreycc.gov.uk/__data/assets/pdf_file/0006/291435/Surrey-County-Council-Gender-Pay-Gap-2021-.pdf</t>
  </si>
  <si>
    <t>Cedar Court, Guildford Road, Leatherhead, Surrey, KT22 9AE</t>
  </si>
  <si>
    <t>KT22 9AE</t>
  </si>
  <si>
    <t>Surrey Heath House, Knoll Road, Surrey, Camberley, Surrey, United Kingdom, GU15 3HD</t>
  </si>
  <si>
    <t>GU15 3HD</t>
  </si>
  <si>
    <t>https://www.surreyheath.gov.uk/council/about-council/transparency</t>
  </si>
  <si>
    <t>Surrey Police, PO Box 101, Guildford, Surrey, GU1 9PE</t>
  </si>
  <si>
    <t>GU1 9PE</t>
  </si>
  <si>
    <t>https://www.surrey.police.uk/police-forces/surrey-police/areas/au/about-us/gender-pay-gap/gender-pay-gap-2021/</t>
  </si>
  <si>
    <t>Tycho House, 20 Stephenson Road, Surrey Research Park, Guildford, Surrey, GU2 7YE</t>
  </si>
  <si>
    <t>GU2 7YE</t>
  </si>
  <si>
    <t>01916260</t>
  </si>
  <si>
    <t>26110,
30300,
72190</t>
  </si>
  <si>
    <t>Sarah Taylor (HR Business Partner)</t>
  </si>
  <si>
    <t>Aviator Industrial Park, Eric Fountain Road, Ellesmere Port, England, CH65 1AX</t>
  </si>
  <si>
    <t>CH65 1AX</t>
  </si>
  <si>
    <t>00905173</t>
  </si>
  <si>
    <t>Anne Teggart (Head of Compensation &amp; Benefits)</t>
  </si>
  <si>
    <t>Europa House 4 Europa Way, Parkstone, Harwich, Essex, CO12 4PT</t>
  </si>
  <si>
    <t>CO12 4PT</t>
  </si>
  <si>
    <t>07241976</t>
  </si>
  <si>
    <t>Iain Booth (Management Accountant)</t>
  </si>
  <si>
    <t>Brighton General Hospital, Elm Grove, Brighton, BN2 3EW</t>
  </si>
  <si>
    <t>BN2 3EW</t>
  </si>
  <si>
    <t>https://www.sussexcommunity.nhs.uk/about-us/equality-diversity.htm</t>
  </si>
  <si>
    <t>Warden Park Broad Street, Cuckfield, Haywards Heath, West Sussex, RH17 5DP</t>
  </si>
  <si>
    <t>RH17 5DP</t>
  </si>
  <si>
    <t>07705100</t>
  </si>
  <si>
    <t>https://cdn.realsmart.co.uk/sussexlt/uploads/2022/03/28104238/Gender-Pay-Gap-Report-at-31-March-2021.pdf</t>
  </si>
  <si>
    <t>Hove Town Hall, Norton Road, Hove, East Sussex, UK, BN3 4AH</t>
  </si>
  <si>
    <t>BN3 4AH</t>
  </si>
  <si>
    <t>Swandean, Arundel Road, Worthing, BN13 3EP</t>
  </si>
  <si>
    <t>BN13 3EP</t>
  </si>
  <si>
    <t>Malling House, Malling, Lewes, BN7 2DZ</t>
  </si>
  <si>
    <t>https://www.sussex.police.uk/police-forces/sussex-police/areas/au/about-us/gender-pay-gap/gender-pay-gap-2021/</t>
  </si>
  <si>
    <t>2 Cathedral Square, College Green, Bristol, BS1 5DD</t>
  </si>
  <si>
    <t>BS1 5DD</t>
  </si>
  <si>
    <t>01797726</t>
  </si>
  <si>
    <t>https://www.sustrans.org.uk/media/9669/pay-gap-report-2020-and-2021.docx</t>
  </si>
  <si>
    <t>Harry Hayer (Executive Director, People &amp; Organisation Development)</t>
  </si>
  <si>
    <t>66-74 London Road, Redhill, Surrey, RH1 1LJ</t>
  </si>
  <si>
    <t>RH1 1LJ</t>
  </si>
  <si>
    <t>02447875</t>
  </si>
  <si>
    <t>https://seswater.co.uk/about-us/publications/our-gender-pay-gap-report</t>
  </si>
  <si>
    <t>Ian Cain (CEO)</t>
  </si>
  <si>
    <t>https://www.suttonrecruitment.co.uk/gender-pay-gap/</t>
  </si>
  <si>
    <t>Graeme Sutton (Director)</t>
  </si>
  <si>
    <t>Gorsey Lane, Widnes, Cheshire, WA8 0GG</t>
  </si>
  <si>
    <t>WA8 0GG</t>
  </si>
  <si>
    <t>02316301</t>
  </si>
  <si>
    <t>Hannah Morrall (Payroll Manager)</t>
  </si>
  <si>
    <t>SCHENK UK LTD</t>
  </si>
  <si>
    <t>C/O Revolution Rti Limited Suite 1, Heritage House, 9b Hoghton Street, Southport, Merseyside, PR9 0TE</t>
  </si>
  <si>
    <t>06582540</t>
  </si>
  <si>
    <t>https://www.myntrecruitment.com/gender-pay-gap/</t>
  </si>
  <si>
    <t>John Stanton (Director)</t>
  </si>
  <si>
    <t>Tees Wharf, Dockside Road, Middlesbrough, TS3 6AB</t>
  </si>
  <si>
    <t>TS3 6AB</t>
  </si>
  <si>
    <t>00069494</t>
  </si>
  <si>
    <t>50200,
52220</t>
  </si>
  <si>
    <t>David Noakes (Pensions Manager)</t>
  </si>
  <si>
    <t>38 Kenilworth Close, Redditch, England, B97 5JX</t>
  </si>
  <si>
    <t>B97 5JX</t>
  </si>
  <si>
    <t>08694165</t>
  </si>
  <si>
    <t>Rosie Campbell (HR and Training Manager)</t>
  </si>
  <si>
    <t>Ashdown House, Johnson Road, Sittingbourne, Kent, ME10 1JS</t>
  </si>
  <si>
    <t>ME10 1JS</t>
  </si>
  <si>
    <t>07344732</t>
  </si>
  <si>
    <t>http://swaleacademies.ovw6.devwebsite.co.uk/attachments/download.asp?file=217&amp;type=pdf</t>
  </si>
  <si>
    <t>Swale House, East Street, Sittingbourne, Kent, United Kingdom, ME10 3HT</t>
  </si>
  <si>
    <t>ME10 3HT</t>
  </si>
  <si>
    <t>https://swale.gov.uk/__data/assets/pdf_file/0007/409993/SBC-Gender-Pay-Gap-Report-2021-A.pdf</t>
  </si>
  <si>
    <t>Norfolk House, 13 Southampton Place, London, England, England, WC1A 2AJ</t>
  </si>
  <si>
    <t>01076034</t>
  </si>
  <si>
    <t>https://swaleheatinguk.sharepoint.com/:p:/r/Support%20and%20Control/_layouts/15/Doc.aspx?sourcedoc=%7BFEB4DD6C-4223-46F5-ACE2-BA00F65E14CD%7D&amp;file=Gender%20Pay%20Gap%20Report%202022.pptx&amp;action=edit&amp;mobileredirect=true</t>
  </si>
  <si>
    <t>Mike Pepper (Head of HR)</t>
  </si>
  <si>
    <t>Peat House, Newham Road, Truro, Cornwall, TR1 2DP</t>
  </si>
  <si>
    <t>TR1 2DP</t>
  </si>
  <si>
    <t>01748499</t>
  </si>
  <si>
    <t>https://swallowcourt.com/</t>
  </si>
  <si>
    <t>Jamie Harrison (Head of HR)</t>
  </si>
  <si>
    <t>Pilgrim House, High Street, Billericay, Essex, CM12 9XY</t>
  </si>
  <si>
    <t>CM12 9XY</t>
  </si>
  <si>
    <t>IP28496R</t>
  </si>
  <si>
    <t>https://www.swan.org.uk/publications/corporate-publications/</t>
  </si>
  <si>
    <t>Louise Kennsion (People Director)</t>
  </si>
  <si>
    <t>Penn Works, Owlerton Green, Sheffield, South Yorkshire, England, S6 2BJ</t>
  </si>
  <si>
    <t>S6 2BJ</t>
  </si>
  <si>
    <t>00696744</t>
  </si>
  <si>
    <t>https://www.swann-morton.com/pages/gender_pay.php</t>
  </si>
  <si>
    <t>Catherine Briggs (Human Resources Manager)</t>
  </si>
  <si>
    <t>The Guildhall, Swansea, SA1 3PE</t>
  </si>
  <si>
    <t>SA1 3PE</t>
  </si>
  <si>
    <t>https://www.swansea.gov.uk/genderpaygap</t>
  </si>
  <si>
    <t>Swansea University, Singleton Park, Swansea, SA2 8PP</t>
  </si>
  <si>
    <t>SA2 8PP</t>
  </si>
  <si>
    <t>https://www.swansea.ac.uk/jobs-at-swansea/equality-and-diversity/gender-pay-gap/</t>
  </si>
  <si>
    <t>Swansway Group Gateway, Crewe, Cheshire, CW1 6YY</t>
  </si>
  <si>
    <t>CW1 6YY</t>
  </si>
  <si>
    <t>04507008</t>
  </si>
  <si>
    <t>https://www.swanswaygarages.com/site/gender-pay-gap/</t>
  </si>
  <si>
    <t>Michael Smyth (Chairman)</t>
  </si>
  <si>
    <t>Swanton Care &amp; Community Limited Number Three, Siskin Drive, Middlemarch Business Park, Coventry, England, CV3 4FJ</t>
  </si>
  <si>
    <t>05789785</t>
  </si>
  <si>
    <t>https://www.swantoncare.com/</t>
  </si>
  <si>
    <t>Angela Johnson (H R Director)</t>
  </si>
  <si>
    <t>1st Floor Building 4 Chiswick Park, 566 Chiswick High Road, London, W4 5YE</t>
  </si>
  <si>
    <t>00835806</t>
  </si>
  <si>
    <t>https://asset.swarovski.com/raw/upload/v1648536932/Swarovski-UK_Gender-Pay-Gap-Report-2022.pdf</t>
  </si>
  <si>
    <t>Craig Ash (Managing Director)</t>
  </si>
  <si>
    <t>IP10237R</t>
  </si>
  <si>
    <t>https://new-co.s3.amazonaws.com/media/documents/Gender_Pay_Gap_Report_2021.pdf</t>
  </si>
  <si>
    <t>Gary Orr (Group Chief Executive)</t>
  </si>
  <si>
    <t>King's Place, 90 York Way, London, United Kingdom, N1 9AG</t>
  </si>
  <si>
    <t>03525806</t>
  </si>
  <si>
    <t>https://www.sweatybetty.com/on/demandware.static/-/Library-Sites-sweatybettylibrary/default/dwe1e9cba3/images/content/genderpaygap/genderpaygap.pdf</t>
  </si>
  <si>
    <t>Heidi Coppin (Chief People Officer)</t>
  </si>
  <si>
    <t>Grove House, Mansion Gate Drive, Leeds, West Yorkshire, LS7 4DN</t>
  </si>
  <si>
    <t>LS7 4DN</t>
  </si>
  <si>
    <t>02888385</t>
  </si>
  <si>
    <t>71129,
74901</t>
  </si>
  <si>
    <t>https://www.sweco.co.uk/careers/gender-pay-reports/</t>
  </si>
  <si>
    <t>Max Joy (President Sweco UK)</t>
  </si>
  <si>
    <t>Coleridge House, 1 Coleridge Gardens, London, England, NW6 3QH</t>
  </si>
  <si>
    <t>NW6 3QH</t>
  </si>
  <si>
    <t>04386901</t>
  </si>
  <si>
    <t>NICOLA QUINN (Finance Director)</t>
  </si>
  <si>
    <t>Croft Road, Hurworth, Darlington, DL22JG</t>
  </si>
  <si>
    <t>DL22JG</t>
  </si>
  <si>
    <t>https://swiftacademies.org.uk/policies/</t>
  </si>
  <si>
    <t>Dunswell Road, Cottingham, East Yorkshire, HU16 4JX</t>
  </si>
  <si>
    <t>HU16 4JX</t>
  </si>
  <si>
    <t>00832994</t>
  </si>
  <si>
    <t>https://www.swiftgroup.co.uk/legal-info/gender-pay-gap/</t>
  </si>
  <si>
    <t>Neil Pratt (Sales &amp; Operational Improvement Supervisor)</t>
  </si>
  <si>
    <t>Suite D, The Business Centre, Faringdon Avenue, Romford, Essex, RM3 8EN</t>
  </si>
  <si>
    <t>RM3 8EN</t>
  </si>
  <si>
    <t>04595752</t>
  </si>
  <si>
    <t>Victoria Nundloll (Finance Manger)</t>
  </si>
  <si>
    <t>Civic Offices, Euclid Street, Swindon, Wiltshire, United Kingdom, SN1 2JH</t>
  </si>
  <si>
    <t>SN1 2JH</t>
  </si>
  <si>
    <t>03950873</t>
  </si>
  <si>
    <t>01741892</t>
  </si>
  <si>
    <t>6th Floor 33 Holborn, London, England, England, EC1N 2HT</t>
  </si>
  <si>
    <t>Mike George (HR Director)</t>
  </si>
  <si>
    <t>Oriel House, 26 The Quadrant, Richmond, Surrey, England, TW9 1DL</t>
  </si>
  <si>
    <t>TW9 1DL</t>
  </si>
  <si>
    <t>04482213</t>
  </si>
  <si>
    <t>https://www.swisspostsolutions.com/en/gender-pay-report</t>
  </si>
  <si>
    <t>Gary Harrold (CEO)</t>
  </si>
  <si>
    <t>SPS UK&amp;I LIMITED</t>
  </si>
  <si>
    <t>30 St Mary Axe, London, EC3A 8EP</t>
  </si>
  <si>
    <t>EC3A 8EP</t>
  </si>
  <si>
    <t>BR017784</t>
  </si>
  <si>
    <t>https://www.swissre.com/dam/jcr:688a0214-cf8b-437b-9c2e-df6ff5517e9e/</t>
  </si>
  <si>
    <t>Jason Richards (CEO UK&amp;I)</t>
  </si>
  <si>
    <t>04174890</t>
  </si>
  <si>
    <t>Swissport House Hampton Court, Manor Park, Runcorn, Cheshire, England, WA7 1TT</t>
  </si>
  <si>
    <t>00509585</t>
  </si>
  <si>
    <t>52230,
52242,
70100</t>
  </si>
  <si>
    <t>Jude Winstanley (Managing Director, Swissport UK &amp; Ireland)</t>
  </si>
  <si>
    <t>19 Cheapside, Wakefield, West Yorkshire, WF1 2SD</t>
  </si>
  <si>
    <t>WF1 2SD</t>
  </si>
  <si>
    <t>08924632</t>
  </si>
  <si>
    <t>http://www.switalskis.com</t>
  </si>
  <si>
    <t>John Durkan (Managing Director)</t>
  </si>
  <si>
    <t>Unit 3 Hurricane Way South, Sherburn In Elmet, Leeds, North Yorkshire, LS25 6PT</t>
  </si>
  <si>
    <t>LS25 6PT</t>
  </si>
  <si>
    <t>01818255</t>
  </si>
  <si>
    <t>Natalie Wood (Chief Human Resource Officer)</t>
  </si>
  <si>
    <t>Carlton House, Albion Road, New Mills, High Peak, SK22 3HA</t>
  </si>
  <si>
    <t>SK22 3HA</t>
  </si>
  <si>
    <t>00562269</t>
  </si>
  <si>
    <t>https://swizzels.com/corporate/</t>
  </si>
  <si>
    <t>Ian Walker (Financial Director)</t>
  </si>
  <si>
    <t>New York House, 1 Harper Street, Leeds, United Kingdom, LS2 7EA</t>
  </si>
  <si>
    <t>LS2 7EA</t>
  </si>
  <si>
    <t>08836039</t>
  </si>
  <si>
    <t>Matthew Hall (Director)</t>
  </si>
  <si>
    <t>45-47 Ashley Road, Boscombe, Bournemouth, Dorset, BH1 4LG</t>
  </si>
  <si>
    <t>BH1 4LG</t>
  </si>
  <si>
    <t>00168966</t>
  </si>
  <si>
    <t>Sandra Mawson (Payroll Administrator)</t>
  </si>
  <si>
    <t>The Discovery Building Biocity, Pennyfoot Street, Nottingham, Nottinghamshire, United Kingdom, NG1 1GR</t>
  </si>
  <si>
    <t>NG1 1GR</t>
  </si>
  <si>
    <t>05210563</t>
  </si>
  <si>
    <t>https://www.sygnaturediscovery.com/about/our-gender-pay-gap/</t>
  </si>
  <si>
    <t>Mark Thomas (SVP Human Resources)</t>
  </si>
  <si>
    <t>Sykes Cottages Ltd One City Place, Queens Road, Chester, Cheshire, United Kingdom, CH1 3BQ</t>
  </si>
  <si>
    <t>CH1 3BQ</t>
  </si>
  <si>
    <t>04469189</t>
  </si>
  <si>
    <t>https://media.sykesassets.co.uk/pdf/sykes_final_figures_and_narrative_april_21_.pdf</t>
  </si>
  <si>
    <t>Michael Graham (Chief Financial Officer)</t>
  </si>
  <si>
    <t>Nether Road, Galashiels, Selkirkshire, TD1 3HE</t>
  </si>
  <si>
    <t>TD1 3HE</t>
  </si>
  <si>
    <t>SC086519</t>
  </si>
  <si>
    <t>https://www.sykes.com/wp-content/uploads/2022/03/SYKES-Gender-Gap-Report-2021-v1.0.pdf</t>
  </si>
  <si>
    <t>Karl Brough (General Manger - UK&amp;I)</t>
  </si>
  <si>
    <t>FOUNDEVER GLOBAL SERVICES LIMITED</t>
  </si>
  <si>
    <t>Symington's Limited Thornes Farm Business Park, Pontefract Lane, Leeds, West Yorkshire, United Kingdom, LS9 0DN</t>
  </si>
  <si>
    <t>LS9 0DN</t>
  </si>
  <si>
    <t>02528254</t>
  </si>
  <si>
    <t>Emily Smith (HR Business Partner)</t>
  </si>
  <si>
    <t>Beulah Road, Sheffield, South Yorkshire, S6 2AN</t>
  </si>
  <si>
    <t>S6 2AN</t>
  </si>
  <si>
    <t>00293190</t>
  </si>
  <si>
    <t>25500,
32500</t>
  </si>
  <si>
    <t>joanne portman (HR generalist)</t>
  </si>
  <si>
    <t>Glen Hills Primary School Featherby Drive, Glen Parva, Leicester, Leicestershire, LE2 9NY</t>
  </si>
  <si>
    <t>LE2 9NY</t>
  </si>
  <si>
    <t>07941899</t>
  </si>
  <si>
    <t>https://www.symphonylearningtrust.co.uk/legal-documentation</t>
  </si>
  <si>
    <t>51 Clivemont Road, Maidenhead, England, SL6 7BZ</t>
  </si>
  <si>
    <t>SL6 7BZ</t>
  </si>
  <si>
    <t>03080780</t>
  </si>
  <si>
    <t>Shauna O'Handley (Chief Human Resources Officer)</t>
  </si>
  <si>
    <t>Darlington Memorial Hospital, Hollyhurst Road, Darlington, County Durham, England, DL3 6HX</t>
  </si>
  <si>
    <t>09679630</t>
  </si>
  <si>
    <t>Ian Walworth (Workforce Planning &amp; Information Manager)</t>
  </si>
  <si>
    <t>Unit 5 Logix Road, R D Park, Watling Street, Hinckley, Leicestershire, LE10 3BQ</t>
  </si>
  <si>
    <t>03012604</t>
  </si>
  <si>
    <t>https://www.syncreon.com/corporate-responsibility</t>
  </si>
  <si>
    <t>Sheralyn McVey (Senior Payroll Assistant)</t>
  </si>
  <si>
    <t>01761717</t>
  </si>
  <si>
    <t>DP WORLD LOGISTICS UK LTD</t>
  </si>
  <si>
    <t>Hamil Road, Burslem, Stoke-On-Trent, England, ST6 1AJ</t>
  </si>
  <si>
    <t>ST6 1AJ</t>
  </si>
  <si>
    <t>02685135</t>
  </si>
  <si>
    <t>62030,
63110,
82302</t>
  </si>
  <si>
    <t>https://www.synectics-solutions.com/our-thinking/gender-pay-report-2021</t>
  </si>
  <si>
    <t>Rosie Jones (Finance Director)</t>
  </si>
  <si>
    <t>Farnborough Business Park, 1 Pinehurst Road, Farnborough, Hampshire, United Kingdom, GU14 7BF</t>
  </si>
  <si>
    <t>04428083</t>
  </si>
  <si>
    <t>Kirstin Connell (Vice President Human Resources)</t>
  </si>
  <si>
    <t>2200 Renaissance, Basing View, Basingstoke, Hampshire, England, RG21 4EQ</t>
  </si>
  <si>
    <t>RG21 4EQ</t>
  </si>
  <si>
    <t>00979716</t>
  </si>
  <si>
    <t>Karie Giles (Senior HR Manager)</t>
  </si>
  <si>
    <t>Synergylms, Ascot Drive, Derby, England, DE24 8HE</t>
  </si>
  <si>
    <t>DE24 8HE</t>
  </si>
  <si>
    <t>08393150</t>
  </si>
  <si>
    <t>Peter Johnston (CEO)</t>
  </si>
  <si>
    <t>Reepham High School And College Whitwell Road, Reepham, Norwich, NR10 4JT</t>
  </si>
  <si>
    <t>NR10 4JT</t>
  </si>
  <si>
    <t>08198980</t>
  </si>
  <si>
    <t>Bentley Moor Lane, Adwick-Le-Street, Doncaster, South Yorkshire, United Kingdom, DN6 7BD</t>
  </si>
  <si>
    <t>DN6 7BD</t>
  </si>
  <si>
    <t>45112,
46770,
64209,
82990</t>
  </si>
  <si>
    <t>Natalie Buckley (Head of HR)</t>
  </si>
  <si>
    <t>Syngenta, Jealott's Hill International Research Centre, Bracknell, Berkshire, United Kingdom, RG42 6EY</t>
  </si>
  <si>
    <t>RG42 6EY</t>
  </si>
  <si>
    <t>02710846</t>
  </si>
  <si>
    <t>https://www.syngenta.co.uk/gender-pay-gap-reports</t>
  </si>
  <si>
    <t>Andrew Johnson (Statutory  Finance Head)</t>
  </si>
  <si>
    <t>07433794</t>
  </si>
  <si>
    <t>CONCENTRIX CX UK LIMITED</t>
  </si>
  <si>
    <t>First Floor Building 1430 Arlington, Business Park, Reading, United Kingdom, RG7 4SA</t>
  </si>
  <si>
    <t>02642054</t>
  </si>
  <si>
    <t>https://www.synopsys.com/careers/benefits/uk-gender-pay-results.html</t>
  </si>
  <si>
    <t>Brian Canavan (Regional Controller)</t>
  </si>
  <si>
    <t>Second Floor Midcity Place, 71 High Holborn, London, England, WC1V 6EA</t>
  </si>
  <si>
    <t>03227061</t>
  </si>
  <si>
    <t>Nitesh Singh (HR Specialist)</t>
  </si>
  <si>
    <t>Temple Fields, Central Road, Harlow, Essex, CM20 2BH</t>
  </si>
  <si>
    <t>CM20 2BH</t>
  </si>
  <si>
    <t>00872262</t>
  </si>
  <si>
    <t>https://www.synthomer.com/fileadmin/files/company/group_policies/English/Synthomer%20UK_2021%20Gender%20Pay%20Gap%20report.pdf</t>
  </si>
  <si>
    <t>Michael Willome (Group Chief Executive Officer)</t>
  </si>
  <si>
    <t>997 Manchester Road, Ashton-Under-Lyne, Lancashire, United Kingdom, OL7 0ED</t>
  </si>
  <si>
    <t>OL7 0ED</t>
  </si>
  <si>
    <t>06682392</t>
  </si>
  <si>
    <t>https://www.scapa.com/Content/docs/people/Gender_Pay_Presentation-Gargrave-2021.pptx</t>
  </si>
  <si>
    <t>Arwen Ball (HR Business Partner)</t>
  </si>
  <si>
    <t>Arden Court, Arden Street, Stratford-Upon-Avon, England, CV37 6NT</t>
  </si>
  <si>
    <t>CV37 6NT</t>
  </si>
  <si>
    <t>01754990</t>
  </si>
  <si>
    <t>https://systemc.com</t>
  </si>
  <si>
    <t>Jane Conner (Chief HR Officer and Company Secretary)</t>
  </si>
  <si>
    <t>Beckington Castle, 17 Castle Corner, Beckington, Frome, BA11 6TA</t>
  </si>
  <si>
    <t>BA11 6TA</t>
  </si>
  <si>
    <t>02302168</t>
  </si>
  <si>
    <t>30300,
30990,
84220</t>
  </si>
  <si>
    <t>https://www.sea.co.uk</t>
  </si>
  <si>
    <t>Valerie Steadman (HR Director)</t>
  </si>
  <si>
    <t>3rd Floor, 1 Carey Lane, London, England, EC2V 8AE</t>
  </si>
  <si>
    <t>EC2V 8AE</t>
  </si>
  <si>
    <t>03383212</t>
  </si>
  <si>
    <t>42120,
70229</t>
  </si>
  <si>
    <t>https://www.systra.co.uk/IMG/pdf/systra_gender_pay_gap_report_2021.pdf</t>
  </si>
  <si>
    <t>Suzanne Walker (HR Director)</t>
  </si>
  <si>
    <t>2 Penman Way, Grove Park, Leicester, Leicestershire, LE19 1ST</t>
  </si>
  <si>
    <t>02883766</t>
  </si>
  <si>
    <t>45111,
45200,
45310,
70100</t>
  </si>
  <si>
    <t>https://www.sytner.co.uk/uk-gender-pay-report/</t>
  </si>
  <si>
    <t>Melvin Rogers (Director of Human Resources)</t>
  </si>
  <si>
    <t>Ground Floor Bluebird House, Station Road, Leatherhead, Surrey, United Kingdom, KT22 7BA</t>
  </si>
  <si>
    <t>KT22 7BA</t>
  </si>
  <si>
    <t>01006630</t>
  </si>
  <si>
    <t>https://www.tbrown.com/gender-pay-gap/</t>
  </si>
  <si>
    <t>Emily Gardiner (HR Director)</t>
  </si>
  <si>
    <t>york street, wigan, WN34BY</t>
  </si>
  <si>
    <t>WN34BY</t>
  </si>
  <si>
    <t>https://www.tcbibby.co.uk/wp-content/uploads/2020/04/2019-Gender_Pay_Reporting_COMMUNICATION1.pdf</t>
  </si>
  <si>
    <t>KELLY BIBBY (FINANCE &amp; HR MANAGER)</t>
  </si>
  <si>
    <t>C/O Frp Advisory Trading Limited, Derby House, 12 Winckley Square, Preston, Lancashire, PR1 3JJ</t>
  </si>
  <si>
    <t>PR1 3JJ</t>
  </si>
  <si>
    <t>06493237</t>
  </si>
  <si>
    <t>Churchfield House, 36 Vicar Street, Dudley, West Midlands, England, DY2 8RG</t>
  </si>
  <si>
    <t>DY2 8RG</t>
  </si>
  <si>
    <t>09445711</t>
  </si>
  <si>
    <t>Robert Wylie (Finance Director)</t>
  </si>
  <si>
    <t>One America Street, London, SE1 0NE</t>
  </si>
  <si>
    <t>SE1 0NE</t>
  </si>
  <si>
    <t>02869527</t>
  </si>
  <si>
    <t>https://tpbennett.com/media/downloads/fhuyqumo/2021_Gender_Paygap_Report.pdf</t>
  </si>
  <si>
    <t>Shane Kelly (Principal Director)</t>
  </si>
  <si>
    <t>1 Portland Place First Floor, 1 Portland Place, London, England, W1B 1PN</t>
  </si>
  <si>
    <t>01668706</t>
  </si>
  <si>
    <t>Anne Matthews (Reward Partner)</t>
  </si>
  <si>
    <t>Milford House, Mill Street, Bakewell, Derbyshire, DE45 1HH</t>
  </si>
  <si>
    <t>DE45 1HH</t>
  </si>
  <si>
    <t>01863311</t>
  </si>
  <si>
    <t>45111,
46630</t>
  </si>
  <si>
    <t>https://tch-live-cdn-01-media.azureedge.net/mediacontainer/medialibraries/tcharrison/tch-ford-images/privacy%20docs/gender-pay-gap-report-2021.pdf</t>
  </si>
  <si>
    <t>Tim Simcox (Group Finance Director)</t>
  </si>
  <si>
    <t>06217948</t>
  </si>
  <si>
    <t>Nursteed Road, Devizes, Wiltshire, SN10 3EA</t>
  </si>
  <si>
    <t>SN10 3EA</t>
  </si>
  <si>
    <t>00519868</t>
  </si>
  <si>
    <t>33170,
45190</t>
  </si>
  <si>
    <t>Alexander Scott (CEO)</t>
  </si>
  <si>
    <t>T J Morris Limited Portal Way, Axis Business Park, Gillmoss, Liverpool, L11 0JA</t>
  </si>
  <si>
    <t>01505036</t>
  </si>
  <si>
    <t>Alison Long (People Director)</t>
  </si>
  <si>
    <t>Ings Road, Doncaster, South Yorkshire, DN5 9TL</t>
  </si>
  <si>
    <t>00437914</t>
  </si>
  <si>
    <t>46380,
46390,
46760</t>
  </si>
  <si>
    <t>Warwick Court, 5 Paternoster Square, London, England, EC4M 7DX</t>
  </si>
  <si>
    <t>EC4M 7DX</t>
  </si>
  <si>
    <t>03957748</t>
  </si>
  <si>
    <t>https://www.troweprice.com/content/dam/trowecorp/Pdfs/T.%20Rowe%20Price_Gender%20Pay%20Gap%20Report%202021.pdf</t>
  </si>
  <si>
    <t>Scott Keller (Chair of EMEA Diversity, Equity &amp; Inclusion Leadership Council, Head of AAE Distribution)</t>
  </si>
  <si>
    <t>Leek Road, Hanley, Stoke-On-Trent, ST1 6AT</t>
  </si>
  <si>
    <t>ST1 6AT</t>
  </si>
  <si>
    <t>08734338</t>
  </si>
  <si>
    <t>http://www.holdcroft.com/corporate-responsibility</t>
  </si>
  <si>
    <t>Martin McCormick (Finance Director)</t>
  </si>
  <si>
    <t>West End, Benington, Boston, Lincolnshire, PE22 0EJ</t>
  </si>
  <si>
    <t>PE22 0EJ</t>
  </si>
  <si>
    <t>00869514</t>
  </si>
  <si>
    <t>https://www.thclements.co.uk</t>
  </si>
  <si>
    <t>Natalie Lote (Salary Payroll Administrator)</t>
  </si>
  <si>
    <t>101 Hessle Road, Hull, England, United Kingdom, HU3 2BN</t>
  </si>
  <si>
    <t>HU3 2BN</t>
  </si>
  <si>
    <t>00093994</t>
  </si>
  <si>
    <t>National Distribution Centre, Reedswood Park Road, Walsall, England, WS2 8DQ</t>
  </si>
  <si>
    <t>WS2 8DQ</t>
  </si>
  <si>
    <t>01103675</t>
  </si>
  <si>
    <t>https://trfastenings.blob.core.windows.net/sitecontent/d4b5e8cfacee4f658449a2c2ce83dca1.pdf</t>
  </si>
  <si>
    <t>Warren Dipper (Group HR Manager)</t>
  </si>
  <si>
    <t>The Curve 18 Hickman Avenue, Highams Park, London, England, E4 9JG</t>
  </si>
  <si>
    <t>02426982</t>
  </si>
  <si>
    <t>Kate Fyffe (HR Director)</t>
  </si>
  <si>
    <t>Perseus House 3 Chapel Court, Holly Walk, Leamington Spa, Warwickshire, England, CV32 4YS</t>
  </si>
  <si>
    <t>CV32 4YS</t>
  </si>
  <si>
    <t>04811572</t>
  </si>
  <si>
    <t>56290,
81299</t>
  </si>
  <si>
    <t>https://www.tnscatering.co.uk</t>
  </si>
  <si>
    <t>Ronel Lynn (Payroll Manager)</t>
  </si>
  <si>
    <t>Thames Refinery, Factory Road, London, England, E16 2EW</t>
  </si>
  <si>
    <t>E16 2EW</t>
  </si>
  <si>
    <t>07318607</t>
  </si>
  <si>
    <t>Gaynor Powley (Senior Director, Human Resources)</t>
  </si>
  <si>
    <t>34-36 London Road, Wembley, England, HA9 7EX</t>
  </si>
  <si>
    <t>19 Stapper Green, Wilsden, Bradford, West Yorkshire, United Kingdom, BD15 0HQ</t>
  </si>
  <si>
    <t>BD15 0HQ</t>
  </si>
  <si>
    <t>09455044</t>
  </si>
  <si>
    <t>Annabelle Johnson (Head of People and Business Controls)</t>
  </si>
  <si>
    <t>1-5 Poland Street, London, England, W1F 8PR</t>
  </si>
  <si>
    <t>W1F 8PR</t>
  </si>
  <si>
    <t>02299109</t>
  </si>
  <si>
    <t>https://www.tagww.com/emea</t>
  </si>
  <si>
    <t>Deepti Velury (Chief Operating Officer)</t>
  </si>
  <si>
    <t>Solis One, Rising Sun Industrial Estate, Blaenau Gwent, NP13 3JW</t>
  </si>
  <si>
    <t>NP13 3JW</t>
  </si>
  <si>
    <t>0030950R</t>
  </si>
  <si>
    <t>https://www.taicalon.org/?s=gender+pay+gap</t>
  </si>
  <si>
    <t>Martyn Price (Director of Resources)</t>
  </si>
  <si>
    <t>Ty Gwyn Brunel Way, Baglan Energy Park, Neath, Neath Port Talbot, United Kingdom, SA11 2FB</t>
  </si>
  <si>
    <t>SA11 2FB</t>
  </si>
  <si>
    <t>IP031041</t>
  </si>
  <si>
    <t>Wayne Gwilym (Head of Organisation Development)</t>
  </si>
  <si>
    <t>Fourth Floor, 69 Wilson Street, London, United Kingdom, EC2A 2BB</t>
  </si>
  <si>
    <t>08533529</t>
  </si>
  <si>
    <t>10890,
46380</t>
  </si>
  <si>
    <t>https://www.taikofoods.co.uk/gender-pay-gap/</t>
  </si>
  <si>
    <t>Richard Hodgson (Chief Executive)</t>
  </si>
  <si>
    <t>Hope Park Business Centre, Trevor Foster Way, Bradford, West Yorkshire, BD5 8HB</t>
  </si>
  <si>
    <t>BD5 8HB</t>
  </si>
  <si>
    <t>05337169</t>
  </si>
  <si>
    <t>Hannah Lowe (Finance Manager)</t>
  </si>
  <si>
    <t>23 Sheen Road, Richmond, England, TW9 1BN</t>
  </si>
  <si>
    <t>TW9 1BN</t>
  </si>
  <si>
    <t>08750390</t>
  </si>
  <si>
    <t>Henrik Malmquist (Head of People)</t>
  </si>
  <si>
    <t>1 Kingdom Street, London, United Kingdom, W2 6BD</t>
  </si>
  <si>
    <t>03362860</t>
  </si>
  <si>
    <t>https://www.takeda.com/en-gb/</t>
  </si>
  <si>
    <t>Jon Neal (Managing Director Takeda UK &amp; Ireland)</t>
  </si>
  <si>
    <t>4th Floor Highbank House, Exchange Street, Stockport, England, SK3 0ET</t>
  </si>
  <si>
    <t>03102137</t>
  </si>
  <si>
    <t>Mark Dann (CFO)</t>
  </si>
  <si>
    <t>60 Threadneedle Street, London, United Kingdom, EC2R 8HP</t>
  </si>
  <si>
    <t>00100010</t>
  </si>
  <si>
    <t>https://talbot.aig.com/home</t>
  </si>
  <si>
    <t>Diane Gallacher (Human Resources Director)</t>
  </si>
  <si>
    <t>Morgan House, 25-27 Hagley Road, Stourbridge, West Midlands, England, DY8 1QH</t>
  </si>
  <si>
    <t>DY8 1QH</t>
  </si>
  <si>
    <t>08058015</t>
  </si>
  <si>
    <t>https://www.talbotslaw.co.uk/site/about/gender-pay-gap-information/</t>
  </si>
  <si>
    <t>Rachel Pardoe (HR Director)</t>
  </si>
  <si>
    <t>Soapworks, Ordsall Lane, Salford, United Kingdom, M5 3TT</t>
  </si>
  <si>
    <t>M5 3TT</t>
  </si>
  <si>
    <t>06534112</t>
  </si>
  <si>
    <t>https://www.talktalkgroup.com/our-responsibilities/gender-pay</t>
  </si>
  <si>
    <t>Daniel Kasmir (Chief People &amp; Procurement Officer)</t>
  </si>
  <si>
    <t>Us15 Armstrong House First Avenue, Doncaster Finningley Airport, Doncaster, England, DN9 3GA</t>
  </si>
  <si>
    <t>DN9 3GA</t>
  </si>
  <si>
    <t>03690221</t>
  </si>
  <si>
    <t>03328661</t>
  </si>
  <si>
    <t>Nexus Park Avenue East, Skyline 120, Great Notley, Braintree, England, CM77 7AL</t>
  </si>
  <si>
    <t>CM77 7AL</t>
  </si>
  <si>
    <t>03849193</t>
  </si>
  <si>
    <t>https://tamdown.com/report-gender-pay-gap-tam-services-2021/</t>
  </si>
  <si>
    <t>Sarah McCulloch (Director of People)</t>
  </si>
  <si>
    <t>Fountain Street, Ashton-under-Lyne, OL6 9RW</t>
  </si>
  <si>
    <t>OL6 9RW</t>
  </si>
  <si>
    <t>Beaufort Road, Ashton-Under-Lyne, Lancashire, United Kingdom, OL6 6NX</t>
  </si>
  <si>
    <t>OL6 6NX</t>
  </si>
  <si>
    <t>https://www.tameside.ac.uk</t>
  </si>
  <si>
    <t>Dukinfield Town Hall, King Street, SK16 4LA</t>
  </si>
  <si>
    <t>SK16 4LA</t>
  </si>
  <si>
    <t>CHIEF EXECUTIVE, Ken Ward Sports Centre, Hattersley Road East, Hyde, Cheshire, SK14 3NL</t>
  </si>
  <si>
    <t>SK14 3NL</t>
  </si>
  <si>
    <t>03531443</t>
  </si>
  <si>
    <t>Christopher Rushton (CEO)</t>
  </si>
  <si>
    <t>03245111</t>
  </si>
  <si>
    <t>03558522</t>
  </si>
  <si>
    <t>Marmion House, Lichfield Street, B79 7BZ</t>
  </si>
  <si>
    <t>B79 7BZ</t>
  </si>
  <si>
    <t>5 Colehill, Tamworth, B79 7HA</t>
  </si>
  <si>
    <t>B79 7HA</t>
  </si>
  <si>
    <t>IP02582R</t>
  </si>
  <si>
    <t>http://www.tamworth.coop</t>
  </si>
  <si>
    <t>Andrew Richardson (Deputy CEO)</t>
  </si>
  <si>
    <t>Council Offices, 8 Station Road East, Oxted, RH80BT</t>
  </si>
  <si>
    <t>RH80BT</t>
  </si>
  <si>
    <t>Tandridge Learning Trust, Tithepit Shaw Lane, Warlingham, England, CR6 9YB</t>
  </si>
  <si>
    <t>CR6 9YB</t>
  </si>
  <si>
    <t>08248059</t>
  </si>
  <si>
    <t>https://www.tandridgelearningtrust.co.uk/attachments/download.asp?file=66&amp;type=pdf</t>
  </si>
  <si>
    <t>2 Endeavour Park, Boston, United Kingdom, PE21 7TQ</t>
  </si>
  <si>
    <t>PE21 7TQ</t>
  </si>
  <si>
    <t>09618366</t>
  </si>
  <si>
    <t>Gabriella Davies (COO)</t>
  </si>
  <si>
    <t>Granary Lodge, 96 Appletongate,, Newark, Notts, NG24 1LS</t>
  </si>
  <si>
    <t>NG24 1LS</t>
  </si>
  <si>
    <t>00985614</t>
  </si>
  <si>
    <t>45200,
45310,
45320</t>
  </si>
  <si>
    <t>http://www.tanvicgroup.co.uk</t>
  </si>
  <si>
    <t>PETER TILLER (Finance Director)</t>
  </si>
  <si>
    <t>1a Spur Road, Orpington, Kent, BR6 0PH</t>
  </si>
  <si>
    <t>BR6 0PH</t>
  </si>
  <si>
    <t>09247255</t>
  </si>
  <si>
    <t>James Sturrock (Group CEO)</t>
  </si>
  <si>
    <t>Tapton School, Darwin Lane, Sheffield, South Yorkshire, S10 5RG</t>
  </si>
  <si>
    <t>S10 5RG</t>
  </si>
  <si>
    <t>07697171</t>
  </si>
  <si>
    <t>https://www.taptontrust.org.uk/</t>
  </si>
  <si>
    <t>05975475</t>
  </si>
  <si>
    <t>https://eu.taqa.com/wp-content/uploads/sites/14/2022/02/TAQA-Gender-Pay-Gap-Report-2021.pdf</t>
  </si>
  <si>
    <t>Donald Taylor (Managing Director - Europe)</t>
  </si>
  <si>
    <t>Imperial Way, Coedkernew, Newport, Wales, NP10 8UH</t>
  </si>
  <si>
    <t>NP10 8UH</t>
  </si>
  <si>
    <t>01208137</t>
  </si>
  <si>
    <t>Matthew Davies (Human Resources Director)</t>
  </si>
  <si>
    <t>Roundswell Community Primary Academy Claypits Road, Roundswell, Barnstaple, Devon, England, EX31 3WJ</t>
  </si>
  <si>
    <t>EX31 3WJ</t>
  </si>
  <si>
    <t>07700494</t>
  </si>
  <si>
    <t>https://tarkatrust.org.uk/about/gender-pay-gap/</t>
  </si>
  <si>
    <t>Ground Floor T3 Trinity Park, Bickenhill Lane, Birmingham, United Kingdom, B37 7ES</t>
  </si>
  <si>
    <t>00297905</t>
  </si>
  <si>
    <t>8110,
8120</t>
  </si>
  <si>
    <t>https://tarmac.com/about-us/gender-pay-gap-report/</t>
  </si>
  <si>
    <t>Peter Buckley (Senior Vice President, UK &amp; Ireland)</t>
  </si>
  <si>
    <t>Interchange 10 Railway Drive, Wolverhampton, United Kingdom, WV1 1LH</t>
  </si>
  <si>
    <t>WV1 1LH</t>
  </si>
  <si>
    <t>04026569</t>
  </si>
  <si>
    <t>23610,
23620,
23640,
23990</t>
  </si>
  <si>
    <t>00066558</t>
  </si>
  <si>
    <t>23320,
23510,
32990,
41100</t>
  </si>
  <si>
    <t>TARMAC CEMENT LIMITED</t>
  </si>
  <si>
    <t>08197397</t>
  </si>
  <si>
    <t>00453791</t>
  </si>
  <si>
    <t>8110,
23910,
42110,
70100</t>
  </si>
  <si>
    <t>8 Leodis Court, David Street, Leeds 8 Leodis Court, David Street, Leeds, England, LS11 5JJ</t>
  </si>
  <si>
    <t>LS11 5JJ</t>
  </si>
  <si>
    <t>03289148</t>
  </si>
  <si>
    <t>Andrew Skorupka (Director)</t>
  </si>
  <si>
    <t>Natrium House, Winnington Lane, Northwich, Cheshire, United Kingdom, CW8 4GW</t>
  </si>
  <si>
    <t>CW8 4GW</t>
  </si>
  <si>
    <t>02607081</t>
  </si>
  <si>
    <t>https://www.tatachemicalseurope.com/csr/gender-pay-gap</t>
  </si>
  <si>
    <t>Karen Lounds (Business Services Director)</t>
  </si>
  <si>
    <t>18 Grosvenor Place, London, SW1X 7HS</t>
  </si>
  <si>
    <t>SW1X 7HS</t>
  </si>
  <si>
    <t>BR007627</t>
  </si>
  <si>
    <t>https://www.tcs.com/content/dam/tcs/pdf/discover-tcs/corporate-sustainability/TCS-Gender-Pay-Gap-Report.pdf</t>
  </si>
  <si>
    <t>Ieva Jankelaityte (D&amp;I and Talent Management Specialist)</t>
  </si>
  <si>
    <t>325 Oldfield Lane North, Greenford, Middlesex, UB6 0AZ</t>
  </si>
  <si>
    <t>UB6 0AZ</t>
  </si>
  <si>
    <t>03019950</t>
  </si>
  <si>
    <t>https://www.tataconsumer.com/gender-pay-gap-report</t>
  </si>
  <si>
    <t>Manesh Thakrar (CFO International)</t>
  </si>
  <si>
    <t>18 Grosvenor Place, London, Hyde Park Corner, SW1X 7HS</t>
  </si>
  <si>
    <t>BR005679</t>
  </si>
  <si>
    <t>http://www.tataelxsi.com/career/</t>
  </si>
  <si>
    <t>Rajendramani NATARAJAN (HR Head UK)</t>
  </si>
  <si>
    <t>18 Grosvenor Place, London, England, SW1X 7HS</t>
  </si>
  <si>
    <t>02280000</t>
  </si>
  <si>
    <t>Chris Jaques (UK HR Director)</t>
  </si>
  <si>
    <t>European Innovation And Development Centre (Eidc) Olympus Avenue, Tachbrook Park, Warwick, United Kingdom, CV34 6RJ</t>
  </si>
  <si>
    <t>CV34 6RJ</t>
  </si>
  <si>
    <t>02016440</t>
  </si>
  <si>
    <t>https://www.tatatechnologies.com/wp-content/uploads/2022/03/UK_Gender_Pay_Gap.pdf</t>
  </si>
  <si>
    <t>Warren Harris (Managing Director &amp; CEO)</t>
  </si>
  <si>
    <t>Tate, Millbank, London, SW1P 4RG</t>
  </si>
  <si>
    <t>SW1P 4RG</t>
  </si>
  <si>
    <t>03173975</t>
  </si>
  <si>
    <t>47789,
56101,
58110,
58190</t>
  </si>
  <si>
    <t>https://www.tate.org.uk/about-us/working-at-tate/diversity-inclusion</t>
  </si>
  <si>
    <t>Nella Lefebre (Head of HR, Tate Commerce)</t>
  </si>
  <si>
    <t>Millbank, London, SW1P 4RG</t>
  </si>
  <si>
    <t>Dionne Williams-Dodoo (Head of HR Operations &amp; Talent)</t>
  </si>
  <si>
    <t>Tates Adminstration Offices, Paradise Park, Avis Road, Newhaven, East Sussex, BN9 0DH</t>
  </si>
  <si>
    <t>BN9 0DH</t>
  </si>
  <si>
    <t>01376481</t>
  </si>
  <si>
    <t>Sarah Mead (Director)</t>
  </si>
  <si>
    <t>Suite 801 Abc Building 21 To 23 Quay Street, Manchester, England, M3 4AE</t>
  </si>
  <si>
    <t>M3 4AE</t>
  </si>
  <si>
    <t>08821878</t>
  </si>
  <si>
    <t>Gemma Peel (Finance Director)</t>
  </si>
  <si>
    <t>PERMANENTLY UNIQUE GROUP LIMITED</t>
  </si>
  <si>
    <t>Taunton School, Staplegrove Road, Taunton, Somerset, TA2 6AD</t>
  </si>
  <si>
    <t>TA2 6AD</t>
  </si>
  <si>
    <t>04005803</t>
  </si>
  <si>
    <t>https://www.tauntonschool.co.uk/about/policies/</t>
  </si>
  <si>
    <t>Nicola Miller (Chief Operating Officer)</t>
  </si>
  <si>
    <t>120 Belsize Lane, London, NW3 5BA</t>
  </si>
  <si>
    <t>NW3 5BA</t>
  </si>
  <si>
    <t>69 Carter Lane, London, England, EC4V 5EQ</t>
  </si>
  <si>
    <t>09673088</t>
  </si>
  <si>
    <t>https://www.taylor-rose.co.uk/about-us/gender-pay-gap</t>
  </si>
  <si>
    <t>Rachel Reeve (HR Director)</t>
  </si>
  <si>
    <t>TAYLOR ROSE LIMITED</t>
  </si>
  <si>
    <t>06576188</t>
  </si>
  <si>
    <t>07466427</t>
  </si>
  <si>
    <t>https://www.taylorwessing.com/-/media/taylor-wessing/files/uk/2203_pay-gap-report_2022.pdf</t>
  </si>
  <si>
    <t>Wendy Tomlinson (Talent Director)</t>
  </si>
  <si>
    <t>Gate House, Turnpike Road, High Wycombe, Buckinghamshire, HP12 3NR</t>
  </si>
  <si>
    <t>HP12 3NR</t>
  </si>
  <si>
    <t>01392762</t>
  </si>
  <si>
    <t>https://www.taylorwimpey.co.uk/jobs/how-we-work/inclusion</t>
  </si>
  <si>
    <t>Anne Billson-Ross (Group HR Director)</t>
  </si>
  <si>
    <t>44/48 East Dock Street, Dundee, DD1 3JS</t>
  </si>
  <si>
    <t>DD1 3JS</t>
  </si>
  <si>
    <t>SC097606</t>
  </si>
  <si>
    <t>Kirsty Medine (Financial Business Controller)</t>
  </si>
  <si>
    <t>Princewood Road, Earlstrees Industrial Estate, Corby, Northamptonshire, NN17 4AP</t>
  </si>
  <si>
    <t>NN17 4AP</t>
  </si>
  <si>
    <t>06622104</t>
  </si>
  <si>
    <t>https://www.taytogroup.com/genderpay/</t>
  </si>
  <si>
    <t>David Suggett (Group HR Director)</t>
  </si>
  <si>
    <t>Levens House Ackhurst Business Park, Foxhole Road, Chorley, England, PR7 1NY</t>
  </si>
  <si>
    <t>PR7 1NY</t>
  </si>
  <si>
    <t>02766990</t>
  </si>
  <si>
    <t>43341,
43991,
43999,
71129</t>
  </si>
  <si>
    <t>https://taziker.com/gender-pay-report/</t>
  </si>
  <si>
    <t>Jane Ratcliffe (Chief Financial Officer)</t>
  </si>
  <si>
    <t>The Belfry Hotel Lichfield Road, Wishaw, Sutton Coldfield, West Midlands, England, B76 9PR</t>
  </si>
  <si>
    <t>B76 9PR</t>
  </si>
  <si>
    <t>08180767</t>
  </si>
  <si>
    <t>55100,
93110</t>
  </si>
  <si>
    <t>https://www.thebelfry.com/gender-pay-gap-report/</t>
  </si>
  <si>
    <t>Chris Eigelaar (Resort General Manager)</t>
  </si>
  <si>
    <t>2 Bristol Avenue, Colindale, London, England, NW9 4EW</t>
  </si>
  <si>
    <t>09842642</t>
  </si>
  <si>
    <t>Sapphire House, 74-76 Walton Street, Walton On The Hill Tadworth, Surrey, KT20 7RU</t>
  </si>
  <si>
    <t>KT20 7RU</t>
  </si>
  <si>
    <t>02567667</t>
  </si>
  <si>
    <t>https://www.tcfm.co.uk/wp-content/uploads/2021/12/Gender-Pay-Gap-Report-2022.pdf</t>
  </si>
  <si>
    <t>Paula Byrne (Transformation Director)</t>
  </si>
  <si>
    <t>30 St. Mary Axe, London, England, EC3A 8BF</t>
  </si>
  <si>
    <t>EC3A 8BF</t>
  </si>
  <si>
    <t>00189434</t>
  </si>
  <si>
    <t>Mark Lawrence (Chief Executive Officer)</t>
  </si>
  <si>
    <t>01581523</t>
  </si>
  <si>
    <t>Tdk-Lambda Uk Limited, Kingsley Avenue, Ilfracombe, England, EX34 8ES</t>
  </si>
  <si>
    <t>EX34 8ES</t>
  </si>
  <si>
    <t>00634143</t>
  </si>
  <si>
    <t>https://www.emea.lambda.tdk.com/uk/gpgr</t>
  </si>
  <si>
    <t>Chris Pritchard (Finance Director)</t>
  </si>
  <si>
    <t>05059906</t>
  </si>
  <si>
    <t>https://www.tdxgroup.com/about/csr</t>
  </si>
  <si>
    <t>6 Mitre Passage, Greenwich Peninsula, London, England, SE10 0ER</t>
  </si>
  <si>
    <t>04478840</t>
  </si>
  <si>
    <t>https://www.teachfirst.org.uk/reports/gender-pay-gap-report-2021</t>
  </si>
  <si>
    <t>Jay Nash (Director of Human Resources)</t>
  </si>
  <si>
    <t>C/O Alter Domus (Uk) Limited 10th Floor, 30 St Mary Axe, London, United Kingdom, EC3A 8BF</t>
  </si>
  <si>
    <t>https://www.ef.co.uk/teachonline/legal/gender-equality/</t>
  </si>
  <si>
    <t>Miriam Schuurmans (Accounting Manager)</t>
  </si>
  <si>
    <t>03225158</t>
  </si>
  <si>
    <t>https://www.teachingpersonnel.com/gender-pay-gap</t>
  </si>
  <si>
    <t>3 Red Hall Avenue, Paragon Business Park, Wakefield, England, WF1 2UL</t>
  </si>
  <si>
    <t>WF1 2UL</t>
  </si>
  <si>
    <t>02621976</t>
  </si>
  <si>
    <t>https://www.team17group.com/wp-content/uploads/2022/03/Team17-Games-Label-Gender-Pay-Gap-Report.pdf</t>
  </si>
  <si>
    <t>Lauren Baldwin (HR Director)</t>
  </si>
  <si>
    <t>Furman House, Shap Road, Kendal, Cumbria, LA9 6RU</t>
  </si>
  <si>
    <t>LA9 6RU</t>
  </si>
  <si>
    <t>00238721</t>
  </si>
  <si>
    <t>https://team.cascadecloud.co.uk/index.aspx</t>
  </si>
  <si>
    <t>Claire Fox (EH Payroll &amp; AP Manager)</t>
  </si>
  <si>
    <t>37 Commercial Road, Poole, Dorset, England, BH14 0HU</t>
  </si>
  <si>
    <t>05024891</t>
  </si>
  <si>
    <t>Sarah Way (Financial Controller)</t>
  </si>
  <si>
    <t>100 Church Road, Teddington, Middlesex, TW11 8QE</t>
  </si>
  <si>
    <t>TW11 8QE</t>
  </si>
  <si>
    <t>00994339</t>
  </si>
  <si>
    <t>https://www.tearfund.org/-/media/tearfund/files/our-policies/standards/gender-pay-report-2021_final.pdf</t>
  </si>
  <si>
    <t>Karen Brown (Director of People and Talent)</t>
  </si>
  <si>
    <t>Nuns Corner, Grimsby, United Kingdom, DN34 5BQ</t>
  </si>
  <si>
    <t>Maplewood Crockford Lane, Chineham Park, Basingstoke, Hampshire, United Kingdom, RG24 8YB</t>
  </si>
  <si>
    <t>RG24 8YB</t>
  </si>
  <si>
    <t>01691472</t>
  </si>
  <si>
    <t>David Watts (SVP, Regional Managing Director, Tech Data)</t>
  </si>
  <si>
    <t>TD SYNNEX UK LIMITED</t>
  </si>
  <si>
    <t>Gateway Building, Apollo Bunder, Mumbai, Maharashtra 400001, India</t>
  </si>
  <si>
    <t>FC018895</t>
  </si>
  <si>
    <t>JP SAHU (HR HEAD- EUROPE)</t>
  </si>
  <si>
    <t>01191228</t>
  </si>
  <si>
    <t>Christian Roberton (President of Production Services)</t>
  </si>
  <si>
    <t>00200086</t>
  </si>
  <si>
    <t>02400155</t>
  </si>
  <si>
    <t>Kingsway North Kingsway North, Team Valley Trading Estate, Gateshead, Tyne &amp; Wear, England, NE11 0JZ</t>
  </si>
  <si>
    <t>NE11 0JZ</t>
  </si>
  <si>
    <t>04816673</t>
  </si>
  <si>
    <t>https://www.tsg.com/hubfs/PDFs/TSG-2021-Gender-Pay-Gap-Report.pdf</t>
  </si>
  <si>
    <t>Rory McKeand (CEO)</t>
  </si>
  <si>
    <t>01447529</t>
  </si>
  <si>
    <t>Chris Marden (Managing Director)</t>
  </si>
  <si>
    <t>Redheugh House, Thornaby Place, Thornaby, TS17 6SG</t>
  </si>
  <si>
    <t>TS17 6SG</t>
  </si>
  <si>
    <t>IP29699R</t>
  </si>
  <si>
    <t>Leon Jones (Managing Director)</t>
  </si>
  <si>
    <t>Prior Pursglove College, Church Walk, Guisborough, England - North East, United Kingdom, TS14 6BU</t>
  </si>
  <si>
    <t>TS14 6BU</t>
  </si>
  <si>
    <t>Flats Lane Centre, Normanby, Middlesbrough, Cleveland, United Kingdom, TS6 0SZ</t>
  </si>
  <si>
    <t>TS6 0SZ</t>
  </si>
  <si>
    <t>https://www.tewv.nhs.uk/about/publications/gender-pay-gap-report-2021/</t>
  </si>
  <si>
    <t>Vice Chancellor's Office, 4th Floor The Curve, Southfield Road, Middlesbrough, TS1 3BX</t>
  </si>
  <si>
    <t>TS1 3BX</t>
  </si>
  <si>
    <t>https://www.tees.ac.uk//docs/docrepo/Equality%20and%20Diversity/Gender%20Pay%20Gap%20Report%202021.pdf</t>
  </si>
  <si>
    <t>Forde House, Brunel Road, Newton Abbot, Devon, United Kingdom, TQ12 4XX</t>
  </si>
  <si>
    <t>TQ12 4XX</t>
  </si>
  <si>
    <t>1 Central Park Avenue,, Central Business Park, Larbert, Falkirk, FK5 4RX</t>
  </si>
  <si>
    <t>FK5 4RX</t>
  </si>
  <si>
    <t>SC146564</t>
  </si>
  <si>
    <t>David Turner (CEO)</t>
  </si>
  <si>
    <t>CONCENTRIX TSC UK LTD</t>
  </si>
  <si>
    <t>106 Waterhouse Lane, Chelmsford, Essex, England, CM1 2QU</t>
  </si>
  <si>
    <t>CM1 2QU</t>
  </si>
  <si>
    <t>03863642</t>
  </si>
  <si>
    <t>26110,
26301,
96090</t>
  </si>
  <si>
    <t>Daniel Sheffield (Reward Lead)</t>
  </si>
  <si>
    <t>106 Waterhouse Lane, Chelmsford, Essex, CM1 2QU</t>
  </si>
  <si>
    <t>00432014</t>
  </si>
  <si>
    <t>500 Brook Drive, Reading, United Kingdom, RG2 6UU</t>
  </si>
  <si>
    <t>RG2 6UU</t>
  </si>
  <si>
    <t>01743099</t>
  </si>
  <si>
    <t>61200,
61900</t>
  </si>
  <si>
    <t>https://www.o2.co.uk/documents/456036/1658125/Gender_and_Ethnicity_Pay_Gap_Report_2021.pdf/25edd0aa-6e4a-8641-3a75-dd9bfabd801c?version=1.0&amp;t=1623030049144</t>
  </si>
  <si>
    <t>Hermann Trepesch (Inclusion Manager)</t>
  </si>
  <si>
    <t>111 Buckingham Palace Road, London, SW1W 0DT</t>
  </si>
  <si>
    <t>SW1W 0DT</t>
  </si>
  <si>
    <t>00451593</t>
  </si>
  <si>
    <t>https://corporate.telegraph.co.uk/2022/03/30/ethnicity-and-gender-pay-gap-report-2021/</t>
  </si>
  <si>
    <t>Nick Hugh (Chief Executive Officer)</t>
  </si>
  <si>
    <t>Point 3 Haywood Road, Warwick, CV34 5AH</t>
  </si>
  <si>
    <t>00703317</t>
  </si>
  <si>
    <t>33190,
61900,
62020,
62090</t>
  </si>
  <si>
    <t>Jemimah Parnell (Group HR Director)</t>
  </si>
  <si>
    <t>Spectrum House, Bond Street, Bristol, BS1 3LG</t>
  </si>
  <si>
    <t>02060289</t>
  </si>
  <si>
    <t>61900,
63110</t>
  </si>
  <si>
    <t>https://www.teleperformance.com/media/43ofw52e/tpuk-gender-pay-gap-report-2022.pdf</t>
  </si>
  <si>
    <t>Karl Wise (Chief Financial Officer)</t>
  </si>
  <si>
    <t>Telford &amp; Wrekin Council, Addenbrooke House, Ironmasters Way, Telford, United Kingdom, TF3 4NT</t>
  </si>
  <si>
    <t>TF3 4NT</t>
  </si>
  <si>
    <t>Haybridge Road, Wellington, Telford, Shropshire, United Kingdom, TF1 2NP</t>
  </si>
  <si>
    <t>TF1 2NP</t>
  </si>
  <si>
    <t>Telford House Queensgate, Britannia Road, Waltham Cross, Hertfordshire, EN8 7TF</t>
  </si>
  <si>
    <t>EN8 7TF</t>
  </si>
  <si>
    <t>04118370</t>
  </si>
  <si>
    <t>Jon Di Stefano (CEO)</t>
  </si>
  <si>
    <t>06040907</t>
  </si>
  <si>
    <t>https://temco-services.co.uk</t>
  </si>
  <si>
    <t>Andrew Philpot (Managing Director)</t>
  </si>
  <si>
    <t>Fifth Floor, 71 Fenchurch Street, London, EC3M 4TD</t>
  </si>
  <si>
    <t>EC3M 4TD</t>
  </si>
  <si>
    <t>01972767</t>
  </si>
  <si>
    <t>https://www.temenos.com/about-us/investor-relations/corporate-governance/</t>
  </si>
  <si>
    <t>Helen Cianci (Head of Compensation &amp; Benefits)</t>
  </si>
  <si>
    <t>6250 Bishops Court Solihull Parkway, Birmingham Business Park, Birmingham, B37 7YB</t>
  </si>
  <si>
    <t>02186417</t>
  </si>
  <si>
    <t>https://www.siamogroup.com/</t>
  </si>
  <si>
    <t>Tony Bucciero (Managing Director)</t>
  </si>
  <si>
    <t>Town Hall, Station Road, Clacton-On-Sea, Essex, United Kingdom, CO15 1SE</t>
  </si>
  <si>
    <t>CO15 1SE</t>
  </si>
  <si>
    <t>https://www.tendringdc.gov.uk/sites/default/files/documents/council/Gender%20Pay%202021-22.pdf</t>
  </si>
  <si>
    <t>3rd Floor 6 Ramillies Street, London, England, W1F 7TY</t>
  </si>
  <si>
    <t>W1F 7TY</t>
  </si>
  <si>
    <t>01008797</t>
  </si>
  <si>
    <t>https://www.tenerity.com/sites/cxloyalty/files/tenerity-uk-2021-gender-pay-gap-report.pdf</t>
  </si>
  <si>
    <t>Nadine Anatol (HR Director)</t>
  </si>
  <si>
    <t>C/O INTERPATH ADVISORY, 10 Fleet Place, London, EC4M 7RB</t>
  </si>
  <si>
    <t>03909395</t>
  </si>
  <si>
    <t>https://www.tenet.co.uk/legal-information#gender</t>
  </si>
  <si>
    <t>Kirsty Lloyd (HR Business Partner)</t>
  </si>
  <si>
    <t>Tenmat Limited Frank Perkins Way, Irlam, Manchester, England, M44 5EW</t>
  </si>
  <si>
    <t>M44 5EW</t>
  </si>
  <si>
    <t>03342498</t>
  </si>
  <si>
    <t>22290,
23440,
23990,
32990</t>
  </si>
  <si>
    <t>https://www.tenmat.com/about-tenmat/</t>
  </si>
  <si>
    <t>Alex Birch (HRCD)</t>
  </si>
  <si>
    <t>Highpoint Pengarnddu Industrial Estate, Dowlais Top, Merthyr Tydfil, Wales, CF48 2TA</t>
  </si>
  <si>
    <t>CF48 2TA</t>
  </si>
  <si>
    <t>00985395</t>
  </si>
  <si>
    <t>29320,
45310</t>
  </si>
  <si>
    <t>https://www.tenneco.com/overview/corporate_responsibility/</t>
  </si>
  <si>
    <t>Amy Lloyd (HR Manager)</t>
  </si>
  <si>
    <t>Wellpark Brewery, 161 Duke Street, Glasgow, G31 1JD</t>
  </si>
  <si>
    <t>G31 1JD</t>
  </si>
  <si>
    <t>SC362352</t>
  </si>
  <si>
    <t>3rd Floor Belmont Building Belmont Road, 3rd Floor, Uxbridge, England, UB8 1HE</t>
  </si>
  <si>
    <t>02176652</t>
  </si>
  <si>
    <t>https://www.tenonfm-uk.com/</t>
  </si>
  <si>
    <t>Madeline Dennehy (HR Director)</t>
  </si>
  <si>
    <t>Aragon House Cranfield Technology Park, Cranfield, Bedford, England, MK43 0EQ</t>
  </si>
  <si>
    <t>MK43 0EQ</t>
  </si>
  <si>
    <t>04789703</t>
  </si>
  <si>
    <t>Amanda Smyth (Head of People)</t>
  </si>
  <si>
    <t>Homewood School &amp; Sixth Form Centre, Ashford Road, Tenterden, Kent, TN30 6LT</t>
  </si>
  <si>
    <t>TN30 6LT</t>
  </si>
  <si>
    <t>07736448</t>
  </si>
  <si>
    <t>2 Olympus Park Business Centre, Quedgeley, Gloucester, England, GL2 4DH</t>
  </si>
  <si>
    <t>GL2 4DH</t>
  </si>
  <si>
    <t>03173779</t>
  </si>
  <si>
    <t>81291,
81299</t>
  </si>
  <si>
    <t>James Gilding (Managing Director)</t>
  </si>
  <si>
    <t>VERGO PEST MANAGEMENT LTD</t>
  </si>
  <si>
    <t>Tes House, Heath Business Park Grange Way, Colchester, Essex, CO2 8GU</t>
  </si>
  <si>
    <t>CO2 8GU</t>
  </si>
  <si>
    <t>03769392</t>
  </si>
  <si>
    <t>https://www.tes2000.co.uk/wp-content/uploads/2022/03/TES-Gender-Pay-Report-2021.pdf</t>
  </si>
  <si>
    <t>Susan Powell (Finance Director)</t>
  </si>
  <si>
    <t>Building 3 St Pauls Place, Norfolk Street, Sheffield, England, S1 2JE</t>
  </si>
  <si>
    <t>02017289</t>
  </si>
  <si>
    <t>58142,
62090,
63120</t>
  </si>
  <si>
    <t>https://www.tes.com/tesglobal/articles/gender-pay-gap-report-tes-global-2021</t>
  </si>
  <si>
    <t>Sally Stevenson (HR Business Partner)</t>
  </si>
  <si>
    <t>08514605</t>
  </si>
  <si>
    <t>06003554</t>
  </si>
  <si>
    <t>http://tescoplc.com/genderpay</t>
  </si>
  <si>
    <t>2 South Gyle Crescent, Edinburgh, United Kingdom, EH12 9FQ</t>
  </si>
  <si>
    <t>EH12 9FQ</t>
  </si>
  <si>
    <t>SC173199</t>
  </si>
  <si>
    <t>https://bank.tescoplc.com/sustainability/diversity-inclusion/gender/</t>
  </si>
  <si>
    <t>Gerry Mallon (Chief Executive)</t>
  </si>
  <si>
    <t>TESCO PERSONAL FINANCE LIMITED</t>
  </si>
  <si>
    <t>00519500</t>
  </si>
  <si>
    <t>47110,
47290,
47710,
47750</t>
  </si>
  <si>
    <t>The Omnibus Building, Lesbourne Road, Reigate, Surrey, United Kingdom, RH2 7LD</t>
  </si>
  <si>
    <t>RH2 7LD</t>
  </si>
  <si>
    <t>06967289</t>
  </si>
  <si>
    <t>https://www.tescounderwriting.com/publications-and-reports/</t>
  </si>
  <si>
    <t>Gary Duggan (Chief Executive)</t>
  </si>
  <si>
    <t>Ocean Court Caspian Road, Atlantic Street, Altrincham, Cheshire, WA14 5HH</t>
  </si>
  <si>
    <t>WA14 5HH</t>
  </si>
  <si>
    <t>08462158</t>
  </si>
  <si>
    <t>Water Lane Ind.Est., Storrington, Sussex, RH20 3EA</t>
  </si>
  <si>
    <t>RH20 3EA</t>
  </si>
  <si>
    <t>02786571</t>
  </si>
  <si>
    <t>David Cracknell (Financial Director)</t>
  </si>
  <si>
    <t>185 Ashton New Road, Manchester, United Kingdom, M11 3DX</t>
  </si>
  <si>
    <t>M11 3DX</t>
  </si>
  <si>
    <t>04384008</t>
  </si>
  <si>
    <t>29100,
45111,
45200,
45310</t>
  </si>
  <si>
    <t>https://www.tesla.com/en_gb/careers?redirect=no&amp;20210324</t>
  </si>
  <si>
    <t>Mariam Khalifa (HR Director EMEA)</t>
  </si>
  <si>
    <t>Unit A Brook Park East, Shirebrook, Mansfield, England, NG20 8RY</t>
  </si>
  <si>
    <t>05640916</t>
  </si>
  <si>
    <t>Beech Hurst, Weyhill Road, Andover, Hampshire, United Kingdom, SP10 3AJ</t>
  </si>
  <si>
    <t>SP10 3AJ</t>
  </si>
  <si>
    <t>https://www.testvalley.gov.uk/aboutyourcouncil/corporatedirection/equality---diversity/equalities</t>
  </si>
  <si>
    <t>The Chancery, 58 Spring Gardens, Manchester, M2 1EW</t>
  </si>
  <si>
    <t>02008846</t>
  </si>
  <si>
    <t>https://de-group.co.uk/2022/03/22/testerworld-limited-gender-pay-gap-reporting-statement-april-2021/</t>
  </si>
  <si>
    <t>David Horry (CEO)</t>
  </si>
  <si>
    <t>3 Sovereign Square, Sovereign Street, Leeds, England, LS1 4ER</t>
  </si>
  <si>
    <t>LS1 4ER</t>
  </si>
  <si>
    <t>03050297</t>
  </si>
  <si>
    <t>71112,
71122,
71129</t>
  </si>
  <si>
    <t>https://www.tetratecheurope.com/gender-pay-gap-2022/</t>
  </si>
  <si>
    <t>Rich Roberts (Group HR Director)</t>
  </si>
  <si>
    <t>01959704</t>
  </si>
  <si>
    <t>Newgate House, Newgate, Rochdale, England, OL16 1XB</t>
  </si>
  <si>
    <t>OL16 1XB</t>
  </si>
  <si>
    <t>00537855</t>
  </si>
  <si>
    <t>20412,
46750</t>
  </si>
  <si>
    <t>https://tetrosyluk-my.sharepoint.com/:b:/g/personal/airons_tetrosyl_com/EXdr9kwrJeZLmMCJxfi5BkcB9E77OmKoJ5wo4BtxrycooA?e=uoazAg</t>
  </si>
  <si>
    <t>Aaron Irons (Management Accountant)</t>
  </si>
  <si>
    <t>00302461</t>
  </si>
  <si>
    <t>Claire Blomley (Senior Benefit Manager)</t>
  </si>
  <si>
    <t>Council Offices, Gloucester Road, Tewkesbury, GL20 5TT</t>
  </si>
  <si>
    <t>GL20 5TT</t>
  </si>
  <si>
    <t>https://www.tewkesbury.gov.uk/transparency#human-resources-information</t>
  </si>
  <si>
    <t>Bradwood Court, St Crispin Way Haslingden, Rossendale, Lancashire, BB4 4PW</t>
  </si>
  <si>
    <t>BB4 4PW</t>
  </si>
  <si>
    <t>02084170</t>
  </si>
  <si>
    <t>Jonathan Crompton (Financial Controller)</t>
  </si>
  <si>
    <t>80 Mosley Road, Trafford Park, Manchester, England, M17 1LE</t>
  </si>
  <si>
    <t>M17 1LE</t>
  </si>
  <si>
    <t>06789842</t>
  </si>
  <si>
    <t>https://www.thefragranceshop.co.uk</t>
  </si>
  <si>
    <t>Melanie Weatherhead (Head of HR)</t>
  </si>
  <si>
    <t>Gems Sensors &amp; Controls, Unit 5, The Hyde, Brighton, England, BN2 4JU</t>
  </si>
  <si>
    <t>BN2 4JU</t>
  </si>
  <si>
    <t>06020956</t>
  </si>
  <si>
    <t>26512,
33120,
70100</t>
  </si>
  <si>
    <t>https://www.gemssensors.co.uk/~/media/files/resources/europe/uk_english/other/gender-pay-gap.ashx</t>
  </si>
  <si>
    <t>Gregor Mathers (Director)</t>
  </si>
  <si>
    <t>Falcon Court, Market Harborough, Leicestershire, LE16 7FQ</t>
  </si>
  <si>
    <t>LE16 7FQ</t>
  </si>
  <si>
    <t>06000337</t>
  </si>
  <si>
    <t>https://tgw-group.com</t>
  </si>
  <si>
    <t>David Jenkinson (Finance Director)</t>
  </si>
  <si>
    <t>Fortune House, Crabtree Office Village, Eversley Way, Egham, United Kingdom, TW20 8RY</t>
  </si>
  <si>
    <t>TW20 8RY</t>
  </si>
  <si>
    <t>350 Longwater Avenue, Green Park, Reading, Berkshire, England, RG2 6GF</t>
  </si>
  <si>
    <t>01278148</t>
  </si>
  <si>
    <t>26110,
62020,
71129,
82990</t>
  </si>
  <si>
    <t>https://www.thalesgroup.com/sites/default/files/database/document/2021-10/19965 - Thales UK Gender Pay Gap 2021 v4.pdf</t>
  </si>
  <si>
    <t>Alex Cresswell (Chief Executive Officer and Chairman)</t>
  </si>
  <si>
    <t>Quadrant House 4 Thomas More Square, Thomas More Street, London, England, E1W 1YW</t>
  </si>
  <si>
    <t>03132438</t>
  </si>
  <si>
    <t>HITACHI RAIL GTS UK LIMITED</t>
  </si>
  <si>
    <t>05805963</t>
  </si>
  <si>
    <t>52219,
52290</t>
  </si>
  <si>
    <t>GTS QUADRANT LIMITED</t>
  </si>
  <si>
    <t>00868273</t>
  </si>
  <si>
    <t>26110,
26309,
71129,
84220</t>
  </si>
  <si>
    <t>Lord Williams's School, Oxford Road, Thame, Oxfordshire, OX9 2AQ</t>
  </si>
  <si>
    <t>OX9 2AQ</t>
  </si>
  <si>
    <t>08154932</t>
  </si>
  <si>
    <t>https://www.lordwilliams.oxon.sch.uk</t>
  </si>
  <si>
    <t>Employment Academy 29 Peckham Road, Camberwell, London, SE5 8UA</t>
  </si>
  <si>
    <t>SE5 8UA</t>
  </si>
  <si>
    <t>https://thamesreach.org.uk/careers/</t>
  </si>
  <si>
    <t>Joanna Mark-Richards (Director of People)</t>
  </si>
  <si>
    <t>02272113</t>
  </si>
  <si>
    <t>Headquarters North, Oxford Spires Business Park, Langford Lane, Kidlington, Oxfordshire, United Kingdom, OX5 1NZ</t>
  </si>
  <si>
    <t>OX5 1NZ</t>
  </si>
  <si>
    <t>https://www.thamesvalley.police.uk/SysSiteAssets/foi-media/thames-valley-police/what_we_spend/gender-pay-report/gender-pay-gap-report-2020-2021.pdf</t>
  </si>
  <si>
    <t>Clearwater Court, Vastern Road, Reading, Berkshire, RG1 8DB</t>
  </si>
  <si>
    <t>RG1 8DB</t>
  </si>
  <si>
    <t>02366661</t>
  </si>
  <si>
    <t>https://eur01.safelinks.protection.outlook.com/?url=https%3A%2F%2Fwww.thameswater.co.uk%2Fabout-us%2Fperformance%2Fgender-pay-gap&amp;data=04%7C01%7CElena.Zamuner%40thameswater.co.uk%7Cfa828c929f7d4c1bd6a808d9408578bb%7C557abecd32144fbb8e51414b68ebb796%7C0%7C</t>
  </si>
  <si>
    <t>Elena Zamuner (People Analytics Manager)</t>
  </si>
  <si>
    <t>Thanet District Council, Cecil Street, Margate, Kent, United Kingdom, CT9 1XZ</t>
  </si>
  <si>
    <t>CT9 1XZ</t>
  </si>
  <si>
    <t>https://www.thanet.gov.uk/info-pages/pay-policy/</t>
  </si>
  <si>
    <t>Gayton Road, Kings Lynn, Norfolk, PE30 4ET</t>
  </si>
  <si>
    <t>PE30 4ET</t>
  </si>
  <si>
    <t>Conyers School, Green Lane, Yarm, TS15 9ET</t>
  </si>
  <si>
    <t>TS15 9ET</t>
  </si>
  <si>
    <t>08366005</t>
  </si>
  <si>
    <t>https://www.1590trust.org.uk/gender-pay-gap-report/</t>
  </si>
  <si>
    <t>Bowbrook Primary School Squinter Pip Way, Bowbrook, Shrewsbury, England, SY5 8PY</t>
  </si>
  <si>
    <t>SY5 8PY</t>
  </si>
  <si>
    <t>08064698</t>
  </si>
  <si>
    <t>https://www.3-18education.co.uk/media/2752/gender-pay-gap-report-2021-22.pdf</t>
  </si>
  <si>
    <t>17 Kendrick Road, Reading, Berkshire, RG1 5DZ</t>
  </si>
  <si>
    <t>RG1 5DZ</t>
  </si>
  <si>
    <t>00133676</t>
  </si>
  <si>
    <t>https://theabbey.co.uk/</t>
  </si>
  <si>
    <t>Julie Butler (Governor)</t>
  </si>
  <si>
    <t>The Prentice Centre, 1 Granton Mains Avenue, Edinburgh, Scotland, EH4 4GA</t>
  </si>
  <si>
    <t>EH4 4GA</t>
  </si>
  <si>
    <t>SC105634</t>
  </si>
  <si>
    <t>https://actiongroup.org.uk/wp-content/uploads/2022/04/gender-pay-gap-report-2022.pdf</t>
  </si>
  <si>
    <t>Linda Tuthill (Chief Executive)</t>
  </si>
  <si>
    <t>Cromwell Community College, Wenny Road, Chatteris, Cambridgeshire, England, PE16 6UU</t>
  </si>
  <si>
    <t>PE16 6UU</t>
  </si>
  <si>
    <t>07903002</t>
  </si>
  <si>
    <t>https://www.activelearningtrust.org/about-us/finance-operations</t>
  </si>
  <si>
    <t>Blue Skies House, Butlers Leap, Rugby, Warwickshire, England, CV21 3RQ</t>
  </si>
  <si>
    <t>06987161</t>
  </si>
  <si>
    <t>Hannah Barr (Head of HR)</t>
  </si>
  <si>
    <t>Framlingham College, College Road, Framlingham, IP13 9EY</t>
  </si>
  <si>
    <t>IP13 9EY</t>
  </si>
  <si>
    <t>RC000006</t>
  </si>
  <si>
    <t>Charles Packshaw (Chair of Governors)</t>
  </si>
  <si>
    <t>The Alchemist, Chadsworth House, Wilmslow Road, Handforth, England, SK9 3HP</t>
  </si>
  <si>
    <t>SK9 3HP</t>
  </si>
  <si>
    <t>06957833</t>
  </si>
  <si>
    <t>Simon Potts (CEO)</t>
  </si>
  <si>
    <t>Aldenham School Aldenham Road, Elstree, Borehamwood, Hertfordshire, WD6 3AJ</t>
  </si>
  <si>
    <t>WD6 3AJ</t>
  </si>
  <si>
    <t>01847134</t>
  </si>
  <si>
    <t>Sharon Toye (Director of Finance and HR)</t>
  </si>
  <si>
    <t>Thomas Eggar House, Friary Lane, Chichester, West Sussex, PO19 1UF</t>
  </si>
  <si>
    <t>PO19 1UF</t>
  </si>
  <si>
    <t>01385053</t>
  </si>
  <si>
    <t>1130,
88990</t>
  </si>
  <si>
    <t>https://www.aldingbournetrust.org/reports.html</t>
  </si>
  <si>
    <t>Frances Russell (Chair of the Board)</t>
  </si>
  <si>
    <t>The All England Lawn Tennis Club, Church Road, Wimbledon, London, SW19 5AE</t>
  </si>
  <si>
    <t>SW19 5AE</t>
  </si>
  <si>
    <t>07546773</t>
  </si>
  <si>
    <t>https://www.wimbledon.com/pdf/Gender_Pay_Gap_Report_April_2021.pdf</t>
  </si>
  <si>
    <t>Richard Atkinson (Financial Director)</t>
  </si>
  <si>
    <t>National Sortation Centre Blakeney Way, Kingswood Lakeside, Cannock, Staffordshire, WS11 8LD</t>
  </si>
  <si>
    <t>WS11 8LD</t>
  </si>
  <si>
    <t>02855735</t>
  </si>
  <si>
    <t>https://apc-overnight.com/about/csr/</t>
  </si>
  <si>
    <t>Jonathan Smith (CEO)</t>
  </si>
  <si>
    <t>2nd Floor Alexander House, Church Path, Woking, Surrey, GU21 6EJ</t>
  </si>
  <si>
    <t>GU21 6EJ</t>
  </si>
  <si>
    <t>01444368</t>
  </si>
  <si>
    <t>https://admin.atg.co.uk/content/uploads/2022/03/Gender-Pay-Gap-ATG_.pdf</t>
  </si>
  <si>
    <t>Sofia Fleming (Chief HR Officer)</t>
  </si>
  <si>
    <t>First Floor Maxim Business Park Maxim 1 2 Parklands Way, Eurocentral, Motherwell, Scotland, ML1 4WR</t>
  </si>
  <si>
    <t>SC242901</t>
  </si>
  <si>
    <t>https://anderson-group.co.uk/gender-pay-report</t>
  </si>
  <si>
    <t>Andrew Jamieson (Chief Executive Officer)</t>
  </si>
  <si>
    <t>Anna Freud Centre, 4-8 Rodney Street, London, England, N1 9JH</t>
  </si>
  <si>
    <t>N1 9JH</t>
  </si>
  <si>
    <t>03819888</t>
  </si>
  <si>
    <t>Patricia Copeman (Head of HR)</t>
  </si>
  <si>
    <t>1 Vicar Lane, Heritage House, Daventry, England, NN11 4GD</t>
  </si>
  <si>
    <t>NN11 4GD</t>
  </si>
  <si>
    <t>06262053</t>
  </si>
  <si>
    <t>https://www.theappropriateadultservice.org.uk/</t>
  </si>
  <si>
    <t>William Salaman (Finance Officer)</t>
  </si>
  <si>
    <t>The Langley Academy, Langley Road, Slough, SL3 7EF</t>
  </si>
  <si>
    <t>SL3 7EF</t>
  </si>
  <si>
    <t>05358533</t>
  </si>
  <si>
    <t>https://www.arbibeducationtrust.org/80/mat-information</t>
  </si>
  <si>
    <t>Highbury House, 75 Drayton Park, London, N5 1BU</t>
  </si>
  <si>
    <t>N5 1BU</t>
  </si>
  <si>
    <t>00109244</t>
  </si>
  <si>
    <t>Vinai Venkatesham (Chief Executive Officer)</t>
  </si>
  <si>
    <t>THE ARSENAL FOOTBALL CLUB LIMITED</t>
  </si>
  <si>
    <t>The Arthur Terry School Kittoe Road, Four Oaks, Sutton Coldfield, West Midlands, B74 4RZ</t>
  </si>
  <si>
    <t>B74 4RZ</t>
  </si>
  <si>
    <t>07730920</t>
  </si>
  <si>
    <t>http://www.atlp.org.uk</t>
  </si>
  <si>
    <t>The Hive, 49 Lever Street, Manchester, M1 1FN</t>
  </si>
  <si>
    <t>M1 1FN</t>
  </si>
  <si>
    <t>RC000742</t>
  </si>
  <si>
    <t>https://www.artscouncil.org.uk/sites/default/files/download-file/Gender_ethnicity%20pay%20gap%20analysis%20_0.pdf</t>
  </si>
  <si>
    <t>Ian Matthews (HR Director)</t>
  </si>
  <si>
    <t>6 Defender Court, Sunderland Enterprise Park, Sunderland, Tyne &amp; Wear, England, SR5 3PE</t>
  </si>
  <si>
    <t>SR5 3PE</t>
  </si>
  <si>
    <t>08098007</t>
  </si>
  <si>
    <t>Ash Grove Academy, Belgrave Road, Macclesfield, SK11 7TF</t>
  </si>
  <si>
    <t>SK11 7TF</t>
  </si>
  <si>
    <t>08689696</t>
  </si>
  <si>
    <t>Trust Office, Lowfield Road, Tetbury, Glos, England, GL8 8AE</t>
  </si>
  <si>
    <t>GL8 8AE</t>
  </si>
  <si>
    <t>07699625</t>
  </si>
  <si>
    <t>https://theathelstantrust.org/company-accounts/</t>
  </si>
  <si>
    <t>03109235</t>
  </si>
  <si>
    <t>Automation Partnership, Grantham Close, Royston, Hertfordshire, SG8 5WY</t>
  </si>
  <si>
    <t>SG8 5WY</t>
  </si>
  <si>
    <t>02823205</t>
  </si>
  <si>
    <t>Scott Fegan (Director)</t>
  </si>
  <si>
    <t>03804617</t>
  </si>
  <si>
    <t>86900,
87200,
87300</t>
  </si>
  <si>
    <t>Babraham Hall, Babraham, Cambridge, Cambridgeshire, CB22 3AT</t>
  </si>
  <si>
    <t>CB22 3AT</t>
  </si>
  <si>
    <t>03011737</t>
  </si>
  <si>
    <t>72190,
85422</t>
  </si>
  <si>
    <t>https://www.babraham.ac.uk/about-us/e4s/gender-pay-gap</t>
  </si>
  <si>
    <t>Simon Cook (Interim Director)</t>
  </si>
  <si>
    <t>One Canada Square, London, E14 5AL</t>
  </si>
  <si>
    <t>E14 5AL</t>
  </si>
  <si>
    <t>BR000818</t>
  </si>
  <si>
    <t>https://www.bnymellon.com/emea/en/gender-pay-gap-report.html</t>
  </si>
  <si>
    <t>Hani Kablawi (Chair of International)</t>
  </si>
  <si>
    <t>201 Bishopsgate, London, EC2M 3NS</t>
  </si>
  <si>
    <t>EC2M 3NS</t>
  </si>
  <si>
    <t>BR010889</t>
  </si>
  <si>
    <t>https://www.gbm.scotiabank.com/content/dam/scotiabank/gbm/legal/uk-policies-and-disclosures/gender-pay-gap-reporting/Scotiabank-London-2021-Gender-Pay-Gap-Report2021.pdf</t>
  </si>
  <si>
    <t>Peter Heidinger (Managing Director, Head of GBM Europe)</t>
  </si>
  <si>
    <t>The Bart Ingredients Co. Ltd Central Park, Goldcrest Way, Severn Beach, Bristol, England, BS35 4GH</t>
  </si>
  <si>
    <t>BS35 4GH</t>
  </si>
  <si>
    <t>04937130</t>
  </si>
  <si>
    <t>https://cdn.shopify.com/s/files/1/0283/4388/files/Gender_Pay_Gap_Report_2021-22.pdf?v=1653391181</t>
  </si>
  <si>
    <t>David Collard (CEO)</t>
  </si>
  <si>
    <t>Garstang Road, Brock, Preston, Lancashire, PR3 0BT</t>
  </si>
  <si>
    <t>PR3 0BT</t>
  </si>
  <si>
    <t>00598953</t>
  </si>
  <si>
    <t>1300,
47760,
55100,
81300</t>
  </si>
  <si>
    <t>Andrea Swiindlehurst (Personnel Manager)</t>
  </si>
  <si>
    <t>Bath And Wells Multi Academy Trust St Nicholas Church School, Kilmersdon Road, Radstock, England, BA3 3QH</t>
  </si>
  <si>
    <t>BA3 3QH</t>
  </si>
  <si>
    <t>08207095</t>
  </si>
  <si>
    <t>4 Queen Square, Bath, England, BA1 2HA</t>
  </si>
  <si>
    <t>BA1 2HA</t>
  </si>
  <si>
    <t>02965452</t>
  </si>
  <si>
    <t>https://www.brownswordhotels.co.uk/gender-pay-gap</t>
  </si>
  <si>
    <t>Peter Tyrrell (Finance Director)</t>
  </si>
  <si>
    <t>The Lodge, Ripley St Thomas CE Academy, Ashton Road, Lancaster, Lancashire, LA1 4RR</t>
  </si>
  <si>
    <t>LA1 4RR</t>
  </si>
  <si>
    <t>https://www.baylearningtrust.com/schooldata/pages/Policies/The%20Bay%20Learning%20Trust%20Report%202021.pdf</t>
  </si>
  <si>
    <t>The Bedford Estates, Bedford office, Bedfordshire, MK17 9PQ</t>
  </si>
  <si>
    <t>MK17 9PQ</t>
  </si>
  <si>
    <t>1500,
55100,
56210,
68209,
91030,
91040,
93110</t>
  </si>
  <si>
    <t>https://www.woburn.co.uk</t>
  </si>
  <si>
    <t>Paul Elleray (Head of Personnel)</t>
  </si>
  <si>
    <t>One Southampton Row,, Southampton Row, London, WC1B 5HA</t>
  </si>
  <si>
    <t>08802546</t>
  </si>
  <si>
    <t>Holgate Park Drive, York, North Yorkshire, United Kingdom, YO26 4GG</t>
  </si>
  <si>
    <t>YO26 4GG</t>
  </si>
  <si>
    <t>IP00480F</t>
  </si>
  <si>
    <t>https://www.benenden.co.uk/media/8020/benenden-health-gender-pay-gap-report.pdf</t>
  </si>
  <si>
    <t>Bob Andrews (Chief Executive Officer)</t>
  </si>
  <si>
    <t>Goddards Green Road, Benenden, Cranbrook, Kent, TN17 4AX</t>
  </si>
  <si>
    <t>TN17 4AX</t>
  </si>
  <si>
    <t>03454120</t>
  </si>
  <si>
    <t>https://www.benendenhospital.org.uk/media/4839/benenden-hospital-2021-gender-pay-gap-report.pdf</t>
  </si>
  <si>
    <t>Jane Abbott (Hospital Director)</t>
  </si>
  <si>
    <t>03669260</t>
  </si>
  <si>
    <t>Unit 1, Topaz, Topaz Way, Bromsgrove, Worcestershire, B61 0GD</t>
  </si>
  <si>
    <t>02600534</t>
  </si>
  <si>
    <t>Zion Community Resource Centre, 339 Stretford Road, Manchester, United Kingdom, M15 4ZY</t>
  </si>
  <si>
    <t>M15 4ZY</t>
  </si>
  <si>
    <t>04227431</t>
  </si>
  <si>
    <t>Amina Oduntan (HR Manager)</t>
  </si>
  <si>
    <t>Lower Ground Floor, Elsley House, 24/30 Great Titchfield Street, London, England, W1W 8BF</t>
  </si>
  <si>
    <t>W1W 8BF</t>
  </si>
  <si>
    <t>https://www.bigtablegroup.com/corporate-governance#gender</t>
  </si>
  <si>
    <t>Debbie Moore (HR Director)</t>
  </si>
  <si>
    <t>8 Calthorpe Road, Edgbaston, Birmingham, West Midlands, B15 1QT</t>
  </si>
  <si>
    <t>B15 1QT</t>
  </si>
  <si>
    <t>05508774</t>
  </si>
  <si>
    <t>https://www.bindingsite.com/en/legal</t>
  </si>
  <si>
    <t>Victoria Morbey (Chief People Officer)</t>
  </si>
  <si>
    <t>C/O Bolton St Catherine's Academy, Stitch-mi-lane, Harwood, Bolton, Lancs, BL2 4HU</t>
  </si>
  <si>
    <t>BL2 4HU</t>
  </si>
  <si>
    <t>https://www.thebishopfrasertrust.co.uk/Trust/Genderpaygap/</t>
  </si>
  <si>
    <t>St Wilfrid's Catholic High School &amp; Sixth Form Cutsyke Road, Featherstone, Pontefract, West Yorkshire, England, WF7 6BD</t>
  </si>
  <si>
    <t>WF7 6BD</t>
  </si>
  <si>
    <t>08253770</t>
  </si>
  <si>
    <t>https://www.bkcat.co.uk/key-information/</t>
  </si>
  <si>
    <t>ST MARY'S CATHOLIC VOLUNTARY ACADEMY, The Bishop Wheeler Catholic Academy Trust Bradford Road, Menston, Ilkley, West Yorkshire, England, LS29 6AE</t>
  </si>
  <si>
    <t>LS29 6AE</t>
  </si>
  <si>
    <t>08399801</t>
  </si>
  <si>
    <t>Ewood Park, Blackburn, BB2 4JF</t>
  </si>
  <si>
    <t>BB2 4JF</t>
  </si>
  <si>
    <t>00053482</t>
  </si>
  <si>
    <t>https://www.rovers.co.uk/help-info/faqs/</t>
  </si>
  <si>
    <t>Mike Cheston (Finance Director)</t>
  </si>
  <si>
    <t>40 Berkeley Square, London, W1J 5AL</t>
  </si>
  <si>
    <t>W1J 5AL</t>
  </si>
  <si>
    <t>OC352581</t>
  </si>
  <si>
    <t>https://www.blackstone.com/wp-content/uploads/sites/2/2022/03/Blackstone-2021-GPG-new.pdf</t>
  </si>
  <si>
    <t>Marc Bolland (Chairman)</t>
  </si>
  <si>
    <t>BLACKSTONE EUROPE LLP</t>
  </si>
  <si>
    <t>The Blue School, Kennion Road, Wells, Somerset, BA5 2NR</t>
  </si>
  <si>
    <t>BA5 2NR</t>
  </si>
  <si>
    <t>07706776</t>
  </si>
  <si>
    <t>https://www.theblueschoolwells.co.uk/9/key-information/category/27/finance-pupil-premium</t>
  </si>
  <si>
    <t>FERNDALE PRIMARY &amp; NURSERY SCHOOL, WILTSHIRE AVENUE, SWINDON, WILTSHIRE, United Kingdom, SN2 1NX</t>
  </si>
  <si>
    <t>SN2 1NX</t>
  </si>
  <si>
    <t>https://bluekitetrust.org.uk/wp-content/uploads/2022/03/Gender-Pay-Gap-Report-310321.pdf</t>
  </si>
  <si>
    <t>RENAISSANCE, 12 DINGWALL ROAD, CROYDON, CR0 2NA</t>
  </si>
  <si>
    <t>CR0 2NA</t>
  </si>
  <si>
    <t>https://www.ppf.co.uk/sites/default/files/2022-03/PPF_Diversity_Pay_Gap_Report_2021.pdf</t>
  </si>
  <si>
    <t>C/O Frp Advisory Trading Limited 2nd Floor, 110 Cannon Street, London, EC4N 6EU</t>
  </si>
  <si>
    <t>01284170</t>
  </si>
  <si>
    <t>https://www.thebodyshop.com/en-gb/gender-pay-gap</t>
  </si>
  <si>
    <t>Katrina Wright (Global People Director)</t>
  </si>
  <si>
    <t>TBSI REALISATIONS LIMITED</t>
  </si>
  <si>
    <t>80 Charlotte Street, London, England, W1T 4DF</t>
  </si>
  <si>
    <t>W1T 4DF</t>
  </si>
  <si>
    <t>OC359103</t>
  </si>
  <si>
    <t>https://www.bcg.com/en-gb/offices/gender-pay-gap-report</t>
  </si>
  <si>
    <t>Ben Holden (Partner and Managing Director)</t>
  </si>
  <si>
    <t>75 Park Street, Bristol, BS1 5PF</t>
  </si>
  <si>
    <t>BS1 5PF</t>
  </si>
  <si>
    <t>05302325</t>
  </si>
  <si>
    <t>https://bostonteaparty.co.uk/perch/resources/btp-gender-pay-report-april-2022.pdf</t>
  </si>
  <si>
    <t>Tiffany Messer smart (HR Manager)</t>
  </si>
  <si>
    <t>Draycott House Great Park Road, Almondsbury Business Centre, Bristol, England, BS32 4QH</t>
  </si>
  <si>
    <t>BS32 4QH</t>
  </si>
  <si>
    <t>02365487</t>
  </si>
  <si>
    <t>87100,
87200,
88910,
88990</t>
  </si>
  <si>
    <t>https://www.brandontrust.org/about-us/reports-and-statements/gender-pay-gap/</t>
  </si>
  <si>
    <t>Gareth Thomas (Director of People &amp; OD)</t>
  </si>
  <si>
    <t>Brigshaw High School, Brigshaw Lane, Allerton Bywater, United Kingdom, WF10 2HR</t>
  </si>
  <si>
    <t>WF10 2HR</t>
  </si>
  <si>
    <t>https://www.brigshawlearningpartnership.com/governance-and-financial-information/about-us-2/governance-documents/</t>
  </si>
  <si>
    <t>X And Y Fivefields, 8-10 Grosvenor Gardens, London, England, SW1W 0DH</t>
  </si>
  <si>
    <t>07986971</t>
  </si>
  <si>
    <t>https://thebrilliantclub.org/wp-content/uploads/2022/03/The-Brilliant-Club-Gender-Pay-Gap-Report-2021.pdf</t>
  </si>
  <si>
    <t>Anna Aleksandrowicz (Head of HR)</t>
  </si>
  <si>
    <t>British Cycling Federation, Stuart Street, Manchester, Lancashire, M11 4DQ</t>
  </si>
  <si>
    <t>M11 4DQ</t>
  </si>
  <si>
    <t>03943494</t>
  </si>
  <si>
    <t>Claire Livesey (People Director)</t>
  </si>
  <si>
    <t>Ricky Olejnik The British Library Trust, The British Library, London, United Kingdom, NW1 2DB</t>
  </si>
  <si>
    <t>NW1 2DB</t>
  </si>
  <si>
    <t>1,
91011</t>
  </si>
  <si>
    <t>https://www.bl.uk/about-us/freedom-of-information/britishlibrary/~/media/31ffe1b70c6841918b123def203d4cd2.ashx</t>
  </si>
  <si>
    <t>Great Russell Street, London, WC1B 3DG</t>
  </si>
  <si>
    <t>WC1B 3DG</t>
  </si>
  <si>
    <t>https://www.britishmuseum.org/sites/default/files/2022-03/gender_pay_diversity_summary_reports_march_2021.pdf</t>
  </si>
  <si>
    <t>Manderson House, 5230 Valiant Court, Delta Way Gloucester Business Park, Brockworth, Gloucester, GL3 4FE</t>
  </si>
  <si>
    <t>03510819</t>
  </si>
  <si>
    <t>http://www.britishpepper.co.uk/</t>
  </si>
  <si>
    <t>Clare Glinski-Wignall (HR Business Partner)</t>
  </si>
  <si>
    <t>ZC000202</t>
  </si>
  <si>
    <t>Kettering Science Academy, Deeble Road, Kettering, England, NN15 7AA</t>
  </si>
  <si>
    <t>NN15 7AA</t>
  </si>
  <si>
    <t>02400784</t>
  </si>
  <si>
    <t>https://www.brookewestontrust.org/_site/data/files/BAA445DA0B3814F5C31D065403A84538.pdf</t>
  </si>
  <si>
    <t>06483331</t>
  </si>
  <si>
    <t>http://bb2019.thebrooklynbrothers.com/gender-pay-gap-reporting.html</t>
  </si>
  <si>
    <t>Robin Mitchell (Finance Director)</t>
  </si>
  <si>
    <t>Lodge Way House Lodge Way, Harlestone Road, Northampton, NN5 7UG</t>
  </si>
  <si>
    <t>00060987</t>
  </si>
  <si>
    <t>Units 11-12 Enterprise Park, Bala, Gwynedd, LL23 7NL</t>
  </si>
  <si>
    <t>LL23 7NL</t>
  </si>
  <si>
    <t>07738348</t>
  </si>
  <si>
    <t>TERRI ROBERTS (HR MANAGER)</t>
  </si>
  <si>
    <t>Centenary Court, Croft Street, Burnley, Lancashire, BB11 2ED</t>
  </si>
  <si>
    <t>08747100</t>
  </si>
  <si>
    <t>Cambourne Village College, Sheepfold Lane, Cambourne, Cambridgeshire, England, CB23 6FR</t>
  </si>
  <si>
    <t>CB23 6FR</t>
  </si>
  <si>
    <t>07491945</t>
  </si>
  <si>
    <t>https://www.catrust.co.uk/key-information/legal</t>
  </si>
  <si>
    <t>Endurance House, Chivers Way, Histon, Cambridge, CB24 9ZR</t>
  </si>
  <si>
    <t>IP10457R</t>
  </si>
  <si>
    <t>Nigel Howlett (Chief Executive)</t>
  </si>
  <si>
    <t>CAMPHILL VILLAGE TRUST, The Kingfisher Offices, 9 Saville Street, Malton, North Yorkshire, YO17 7LL</t>
  </si>
  <si>
    <t>YO17 7LL</t>
  </si>
  <si>
    <t>00539694</t>
  </si>
  <si>
    <t>Lynn Hanford-Day (Interim People Director)</t>
  </si>
  <si>
    <t>Knight, Avenue, Canterbury, Kent, CT2 8QA</t>
  </si>
  <si>
    <t>CT2 8QA</t>
  </si>
  <si>
    <t>07345430</t>
  </si>
  <si>
    <t>https://www.canterbury.kent.sch.uk/information/finance/</t>
  </si>
  <si>
    <t>77-79 Great Eastern Street, London, England, EC2A 3HU</t>
  </si>
  <si>
    <t>EC2A 3HU</t>
  </si>
  <si>
    <t>03638404</t>
  </si>
  <si>
    <t>https://www.capco.com/About-Us/Our-Policies</t>
  </si>
  <si>
    <t>Mike Ethelston (Partner, UK)</t>
  </si>
  <si>
    <t>St George's Catholic School Lanark Road, Maida Vale, London, W9 1RB</t>
  </si>
  <si>
    <t>W9 1RB</t>
  </si>
  <si>
    <t>08148675</t>
  </si>
  <si>
    <t>https://www.bishopdouglass.barnet.sch.uk/_site/data/files/chat/1F9255125A4C36620962E695625F3B6B.pdf</t>
  </si>
  <si>
    <t>5 Tancred Close, Jephson Court, Leamington Spa, England, CV31 3RZ</t>
  </si>
  <si>
    <t>CV31 3RZ</t>
  </si>
  <si>
    <t>03303146</t>
  </si>
  <si>
    <t>https://www.carebureau.co.uk/statements/</t>
  </si>
  <si>
    <t>Matthew Dunster (Director)</t>
  </si>
  <si>
    <t>Spring Hey Mill, Green Lane Greetland, Halifax, West Yorkshire, HX4 8DQ</t>
  </si>
  <si>
    <t>HX4 8DQ</t>
  </si>
  <si>
    <t>02134948</t>
  </si>
  <si>
    <t>https://www.carrollcleaningcompany.co.uk/gender-pay-gap/</t>
  </si>
  <si>
    <t>Nicholas Carroll (Director)</t>
  </si>
  <si>
    <t>Rydings Road, Wardle, Rochdale, OL12 9PS</t>
  </si>
  <si>
    <t>OL12 9PS</t>
  </si>
  <si>
    <t>04233269</t>
  </si>
  <si>
    <t>http://www.casey.co.uk/images/The-Casey-Group-Ltd-Statutory-Gender-Pay-Report---March-2022.pdf</t>
  </si>
  <si>
    <t>Ann Harkin (Group HR Manager)</t>
  </si>
  <si>
    <t>The Castle School, Wellington Road, Taunton, Somerset, TA1 5AU</t>
  </si>
  <si>
    <t>TA1 5AU</t>
  </si>
  <si>
    <t>07657731</t>
  </si>
  <si>
    <t>Coldra Woods, Newport, Gwent, NP18 1HQ</t>
  </si>
  <si>
    <t>NP18 1HQ</t>
  </si>
  <si>
    <t>08428620</t>
  </si>
  <si>
    <t>Ian Edwards (CEO)</t>
  </si>
  <si>
    <t>Bridgewater High School (Upper) Broomfields Road, Appleton, Warrington, England, WA4 3AE</t>
  </si>
  <si>
    <t>WA4 3AE</t>
  </si>
  <si>
    <t>One, Station Square, Bracknell, RG12 1QB</t>
  </si>
  <si>
    <t>RG12 1QB</t>
  </si>
  <si>
    <t>02345397</t>
  </si>
  <si>
    <t>https://staging-cdn.chancellors.co.uk/wp-content/uploads/2022/03/Gender-Pay-Gap-Report-2021.pdf</t>
  </si>
  <si>
    <t>David Walker (Payroll Manager)</t>
  </si>
  <si>
    <t>102 Petty France, London, SW1H 9AJ</t>
  </si>
  <si>
    <t>151 The Broadway, London, United Kingdom, SW19 1JQ</t>
  </si>
  <si>
    <t>SW19 1JQ</t>
  </si>
  <si>
    <t>RC000758</t>
  </si>
  <si>
    <t>https://www.cipd.co.uk/about/who-we-are/cipd-pay-gap-reports</t>
  </si>
  <si>
    <t>Georgina Powell (Head of People)</t>
  </si>
  <si>
    <t>Unit 78, Waterhouse Buisness Centre, 2 Cromar Way, Chelmsford, England, CM1 2QE</t>
  </si>
  <si>
    <t>CM1 2QE</t>
  </si>
  <si>
    <t>07907388</t>
  </si>
  <si>
    <t>https://www.clptrust.com</t>
  </si>
  <si>
    <t>Tuscany House, White Hart Lane, Basingstoke, Hampshire, England, RG21 4AF</t>
  </si>
  <si>
    <t>RG21 4AF</t>
  </si>
  <si>
    <t>04125844</t>
  </si>
  <si>
    <t>https://www.kiddicaru.com/wp-content/uploads/2022/04/Gender-Pay-Gap.pdf</t>
  </si>
  <si>
    <t>Emma Wellard (Payroll Officer)</t>
  </si>
  <si>
    <t>Tadworth Court, Tadworth, Surrey, KT20 5RU</t>
  </si>
  <si>
    <t>KT20 5RU</t>
  </si>
  <si>
    <t>01757875</t>
  </si>
  <si>
    <t>85200,
85310,
87300,
87900</t>
  </si>
  <si>
    <t>https://www.thechildrenstrust.org.uk/sites/default/files/2022-04/20220217_Gender%20Pay%20Gap%20Report.pdf</t>
  </si>
  <si>
    <t>Mike Maddick (Director of People and Culture)</t>
  </si>
  <si>
    <t>c/o Springfield Junior school, Kitchener Road, Ipswich, Suffolk, IP1 4DT</t>
  </si>
  <si>
    <t>IP1 4DT</t>
  </si>
  <si>
    <t>https://www.childrensendeavourtrust.org.uk/uploads/1/0/7/5/107500343/2020-21_gender_pay_gap_report.pdf</t>
  </si>
  <si>
    <t>ARRIVA PLC, 1 Admiral Way, Doxford International Business Park, Sunderland, SR3 3XP</t>
  </si>
  <si>
    <t>03007939</t>
  </si>
  <si>
    <t>550 Wilmslow Road, Manchester, Greater Manchester, United Kingdom, M20 4BX</t>
  </si>
  <si>
    <t>M20 4BX</t>
  </si>
  <si>
    <t>https://www.christie.nhs.uk/work-with-us/why-work-with-us/equality-diversity-and-inclusion</t>
  </si>
  <si>
    <t>Whitecross Studios, 50 Banner Street, London, England, EC1Y 8ST</t>
  </si>
  <si>
    <t>EC1Y 8ST</t>
  </si>
  <si>
    <t>00040004</t>
  </si>
  <si>
    <t>https://www.childrenssociety.org.uk/organisational-policies</t>
  </si>
  <si>
    <t>Michelle Clark (Executive Director of Diversity &amp; Talent)</t>
  </si>
  <si>
    <t>c/o St Crispin's School, London Road, WOKINGHAM, Berkshire, United Kingdom, RG40 1SS</t>
  </si>
  <si>
    <t>RG40 1SS</t>
  </si>
  <si>
    <t>1-10 Keeley Street, London, WC2B 4BA</t>
  </si>
  <si>
    <t>02471686</t>
  </si>
  <si>
    <t>City of Liverpool College, LEX, Roscoe Street, Liverpool, United Kingdom, L1 9DW</t>
  </si>
  <si>
    <t>L1 9DW</t>
  </si>
  <si>
    <t>00091106</t>
  </si>
  <si>
    <t>https://www.oxfordbus.co.uk/gender-pay-gap-reporting</t>
  </si>
  <si>
    <t>Luke Marion (Finance &amp; Commercial Director)</t>
  </si>
  <si>
    <t>Copper House 5 Garratt Lane, Wandsworth, London, England, SW18 4AQ</t>
  </si>
  <si>
    <t>SW18 4AQ</t>
  </si>
  <si>
    <t>07814568</t>
  </si>
  <si>
    <t>https://www.citypubcompany.com/investors/</t>
  </si>
  <si>
    <t>Holly Elliott (CFO)</t>
  </si>
  <si>
    <t>THE CITY PUB GROUP LIMITED</t>
  </si>
  <si>
    <t>Clare House, Coppermill Lane, Harefield, Uxbridge, Middlesex,, United Kingdom, UB9 6HZ</t>
  </si>
  <si>
    <t>UB9 6HZ</t>
  </si>
  <si>
    <t>03339937</t>
  </si>
  <si>
    <t>Kate Douglas (HR Director)</t>
  </si>
  <si>
    <t>Clatterbridge Hospital, Clatterbridge Road, Wirral, Merseyside, United Kingdom, CH63 4JY</t>
  </si>
  <si>
    <t>CH63 4JY</t>
  </si>
  <si>
    <t>Eveline House Cannon Park Way, Cannon Park, Middlesbrough, England, TS1 5JU</t>
  </si>
  <si>
    <t>TS1 5JU</t>
  </si>
  <si>
    <t>02771054</t>
  </si>
  <si>
    <t>Jonathan Mankin (Finance Director)</t>
  </si>
  <si>
    <t>MEMBERSHIP DEPARTMENT, 1 Angel Square, Manchester, M60 0AG</t>
  </si>
  <si>
    <t>07747126</t>
  </si>
  <si>
    <t>https://www.coopacademies.co.uk/about-us/gender-pay-gap-report/</t>
  </si>
  <si>
    <t>1 Balloon Street, Manchester, United Kingdom, M4 4BE</t>
  </si>
  <si>
    <t>M4 4BE</t>
  </si>
  <si>
    <t>00990937</t>
  </si>
  <si>
    <t>https://www.co-operativebank.co.uk/pdfs/bank/aboutus/ourbusiness/Women-in-Finance-Report-2021.pdf</t>
  </si>
  <si>
    <t>Nicholas Slape (Chief Executive)</t>
  </si>
  <si>
    <t>Friars House, Quaker Lane, Boston, Lincolnshire, United Kingdom, PE21 6BZ</t>
  </si>
  <si>
    <t>PE21 6BZ</t>
  </si>
  <si>
    <t>03202237</t>
  </si>
  <si>
    <t>https://www.coachinginngroup.co.uk/CIG%20GenderReport20-21.pdf</t>
  </si>
  <si>
    <t>Lee Melton (Head of People)</t>
  </si>
  <si>
    <t>Hurst Road, Horsham, RH12 2EJ</t>
  </si>
  <si>
    <t>RH12 2EJ</t>
  </si>
  <si>
    <t>https://www.collyers.ac.uk/wp-content/uploads/2022/03/Gender-Pay-Gap-Report-March-2022.pdf</t>
  </si>
  <si>
    <t>New Inn Hall Street, Oxford, OX1 2DL</t>
  </si>
  <si>
    <t>OX1 2DL</t>
  </si>
  <si>
    <t>https://www.spc.ox.ac.uk/sites/default/files/inline-files/SPC_Gender_Pay_Gap_Report_April_2021.pdf</t>
  </si>
  <si>
    <t>Douglas Shaw (Bursar)</t>
  </si>
  <si>
    <t>Broad Street, Oxford, OX1 3BH</t>
  </si>
  <si>
    <t>OX1 3BH</t>
  </si>
  <si>
    <t>https://www.trinity.ox.ac.uk/sites/default/files/inline-files/Trinity%20College%20Gender%20Pay%20Report%202021.pdf</t>
  </si>
  <si>
    <t>Nasera Cummings (College Accountant)</t>
  </si>
  <si>
    <t>Tennyson Avenue, King's Lynn, Norfolk, PE30 2QW</t>
  </si>
  <si>
    <t>PE30 2QW</t>
  </si>
  <si>
    <t>Riddlesdown Collegiate, Honister Heights, Purley, Surrey, CR8 1EX</t>
  </si>
  <si>
    <t>CR8 1EX</t>
  </si>
  <si>
    <t>08058921</t>
  </si>
  <si>
    <t>Unit 1, Abloy House Hatters Lane, Croxley Park, Watford, Hertfordshire, England, WD18 8AJ</t>
  </si>
  <si>
    <t>WD18 8AJ</t>
  </si>
  <si>
    <t>02492591</t>
  </si>
  <si>
    <t>https://www.gotocsp.com/gender-pay/</t>
  </si>
  <si>
    <t>Christopher Jones (Director of People)</t>
  </si>
  <si>
    <t>Arndale House, The Arndale Centre, Manchester, M43AQ</t>
  </si>
  <si>
    <t>M43AQ</t>
  </si>
  <si>
    <t>https://www.equalityhumanrights.com/en/publication-download/our-pay-gap-data</t>
  </si>
  <si>
    <t>3 Foley Grove, Foley Business Park, Kidderminster, Worcestershire, DY11 7PT</t>
  </si>
  <si>
    <t>DY11 7PT</t>
  </si>
  <si>
    <t>IP032351</t>
  </si>
  <si>
    <t>https://www.communityhousing.co.uk/uploads/GenderPayGapReport2021.pdf</t>
  </si>
  <si>
    <t>Matt Cooney (Group Chief Executive)</t>
  </si>
  <si>
    <t>Alderwood Primary School Rainham Close, Eltham, London, England, SE9 2JB</t>
  </si>
  <si>
    <t>SE9 2JB</t>
  </si>
  <si>
    <t>https://compass-partnership.uk/recruitment/</t>
  </si>
  <si>
    <t>Link 1a, Civic Centre, High Street, Uxbridge, England, UB8 1UW</t>
  </si>
  <si>
    <t>Kimberley Redman (Associate Director  - People)</t>
  </si>
  <si>
    <t>3 St Joseph's Convent, 3 Buttner Road, Worcester Park, England, KT4 8FY</t>
  </si>
  <si>
    <t>KT4 8FY</t>
  </si>
  <si>
    <t>03492921</t>
  </si>
  <si>
    <t>86101,
86900,
94910</t>
  </si>
  <si>
    <t>Veronica Hagen (Trustee)</t>
  </si>
  <si>
    <t>03669273</t>
  </si>
  <si>
    <t>C/O Cottingham High School, Harland Way, Cottingham, HU16 5PX</t>
  </si>
  <si>
    <t>HU16 5PX</t>
  </si>
  <si>
    <t>Helmingham School House, School Lane, Helmingham, Suffolk, England, IP14 6EX</t>
  </si>
  <si>
    <t>IP14 6EX</t>
  </si>
  <si>
    <t>https://www.consortiumacademy.org.uk/page/?title=Staff+Payscales+%26amp%3B+Gender+Pay+Gap&amp;pid=133</t>
  </si>
  <si>
    <t>Liz Frere-Smith (Head of Service People)</t>
  </si>
  <si>
    <t>CONSORTIUM TRUST</t>
  </si>
  <si>
    <t>Sirius Academy, 296 Anlaby Park Road South, Hull, HU4 7JB</t>
  </si>
  <si>
    <t>HU4 7JB</t>
  </si>
  <si>
    <t>06545396</t>
  </si>
  <si>
    <t>https://theconstellationtrust.org.uk</t>
  </si>
  <si>
    <t>Sand Martin House, Bittern Way, Fletton Quays, Peterborough, PE2 8TY</t>
  </si>
  <si>
    <t>PE2 8TY</t>
  </si>
  <si>
    <t>https://www.citb.co.uk/media/lggdtpy3/2021-gender-pay-gap-report.pdf</t>
  </si>
  <si>
    <t>C/O Frp Advisory Trading Limited Derby House, 12 Winckley Square, Preston, PR1 3JJ</t>
  </si>
  <si>
    <t>05548951</t>
  </si>
  <si>
    <t>Joe Fookes (HR Assistant)</t>
  </si>
  <si>
    <t>TCCL REALISATIONS LIMITED</t>
  </si>
  <si>
    <t>Paulton House Old Mills, Paulton, Bristol, England, BS39 7SX</t>
  </si>
  <si>
    <t>BS39 7SX</t>
  </si>
  <si>
    <t>02177016</t>
  </si>
  <si>
    <t>Victoria Lintern (Head of HR)</t>
  </si>
  <si>
    <t>The Bursar's Office, Oundle School, Church Street, Peterborough, Cambridgeshire, United Kingdom, PE8 4EE</t>
  </si>
  <si>
    <t>PE8 4EE</t>
  </si>
  <si>
    <t>RC000396</t>
  </si>
  <si>
    <t>https://2z1q0m16e9v41vppcc1jrb4v-wpengine.netdna-ssl.com/wp-content/uploads/2022/03/Gender-Pay-Report-2022.pdf</t>
  </si>
  <si>
    <t>Robert Ringrose (Chairman of the Governing Body)</t>
  </si>
  <si>
    <t>27 Great West Road, Brentford, Middlesex, TW8 9BW</t>
  </si>
  <si>
    <t>TW8 9BW</t>
  </si>
  <si>
    <t>03425917</t>
  </si>
  <si>
    <t>https://www.creative-assembly.com/blog/uk-gender-pay-gap-report-2020-21</t>
  </si>
  <si>
    <t>Gary Dale (Chief Executive Officer)</t>
  </si>
  <si>
    <t>8th Floor, Holborn Gate, 26 Southampton Buildings, London, England, WC2A 1AN</t>
  </si>
  <si>
    <t>01244084</t>
  </si>
  <si>
    <t>Russ Lidstone (CEO)</t>
  </si>
  <si>
    <t>1 St James's Market, London, SW1Y 4AH</t>
  </si>
  <si>
    <t>https://www.thecrownestate.co.uk/gender-pay-gap/#:~:text=Since%20we%20began%20publishing%20our,-3.2%25%20in%202019).</t>
  </si>
  <si>
    <t>08802569</t>
  </si>
  <si>
    <t>H26 The Avenues Eleventh Avenue North, Team Valley Trading Estate, Gateshead, United Kingdom, NE11 0NJ</t>
  </si>
  <si>
    <t>NE11 0NJ</t>
  </si>
  <si>
    <t>00995799</t>
  </si>
  <si>
    <t>https://www.changing-lives.org.uk/wp-content/uploads/2022/04/Gender-pay-Gap-Report-2020-2021-1.pdf</t>
  </si>
  <si>
    <t>Lesley-Anne Knowles (Executive Director (People))</t>
  </si>
  <si>
    <t>Mill Lane, Warford, Alderley Edge, Cheshire, SK9 7UD</t>
  </si>
  <si>
    <t>SK9 7UD</t>
  </si>
  <si>
    <t>02537501</t>
  </si>
  <si>
    <t>85590,
87200,
87300,
88990</t>
  </si>
  <si>
    <t>https://www.davidlewis.org.uk/about-us/#gender</t>
  </si>
  <si>
    <t>Daniel Rushton (People Lead)</t>
  </si>
  <si>
    <t>Charnwood College, Thorpe Hill, Loughborough, Leicestershire, England, LE11 4SQ</t>
  </si>
  <si>
    <t>LE11 4SQ</t>
  </si>
  <si>
    <t>06182612</t>
  </si>
  <si>
    <t>https://www.dret.co.uk/Financial-Information/</t>
  </si>
  <si>
    <t>The Venerable Bede C Of E Academy, Tunstall Bank, Sunderland, SR2 0SX</t>
  </si>
  <si>
    <t>SR2 0SX</t>
  </si>
  <si>
    <t>C/O The De Ferrers Academy, St Mary's Drive, Burton On Trent, Staffordshire, England, DE13 0LL</t>
  </si>
  <si>
    <t>DE13 0LL</t>
  </si>
  <si>
    <t>07442789</t>
  </si>
  <si>
    <t>https://www.deferrerstrust.com/9/key-information-1/category/32/other-information</t>
  </si>
  <si>
    <t>AFFINITY LEARNING PARTNERSHIP</t>
  </si>
  <si>
    <t>Shelburne Road, Cheltenham, Gloucestershire, GL51 6HE</t>
  </si>
  <si>
    <t>GL51 6HE</t>
  </si>
  <si>
    <t>04193948</t>
  </si>
  <si>
    <t>Adrian Bowcher (Bursar)</t>
  </si>
  <si>
    <t>Ashton-On-Mersey School, Cecil Avenue, Sale, Cheshire, M33 5BP</t>
  </si>
  <si>
    <t>M33 5BP</t>
  </si>
  <si>
    <t>08027943</t>
  </si>
  <si>
    <t>https://www.thedeantrust.co.uk/trust-information/further-downloads/</t>
  </si>
  <si>
    <t>Claire Henson (Group HR Manager)</t>
  </si>
  <si>
    <t>Burchard Crescent, Shenley Church End, Milton Keynes, MK5 6EX</t>
  </si>
  <si>
    <t>MK5 6EX</t>
  </si>
  <si>
    <t>20 St. Andrew Street, London, EC4A 3AG</t>
  </si>
  <si>
    <t>00049139</t>
  </si>
  <si>
    <t>https://www.dcfc.co.uk/page/gender-pay-gap-report</t>
  </si>
  <si>
    <t>Stephen Pearce (Chief Executive Officer)</t>
  </si>
  <si>
    <t>DC REALISATIONS 1 LIMITED</t>
  </si>
  <si>
    <t>08802532</t>
  </si>
  <si>
    <t>Adam Hart (CEO Justice)</t>
  </si>
  <si>
    <t>Andrew Road, Eynsbury, St Neots, Cambridgeshire, PE19 2QE</t>
  </si>
  <si>
    <t>PE19 2QE</t>
  </si>
  <si>
    <t>08062508</t>
  </si>
  <si>
    <t>https://diamondlearningtrust.com/wp-content/uploads/2022/04/Gender-Pay-Gap-Report-2021.pdf</t>
  </si>
  <si>
    <t>Diocesan House, Lady Woottons Green, Canterbury, CT1 1NQ</t>
  </si>
  <si>
    <t>CT1 1NQ</t>
  </si>
  <si>
    <t>09035788</t>
  </si>
  <si>
    <t>53 New Street, Chelmsford, CM1 1AT</t>
  </si>
  <si>
    <t>CM1 1AT</t>
  </si>
  <si>
    <t>08709542</t>
  </si>
  <si>
    <t>St James Cofe Academy Barbridge Road, Bulkington, Bedworth, England, CV12 9PF</t>
  </si>
  <si>
    <t>CV12 9PF</t>
  </si>
  <si>
    <t>08422015</t>
  </si>
  <si>
    <t>https://primarysite-prod-sorted.s3.amazonaws.com/diocese-of-coventry-mat/UploadedDocument/b9c5897a-0ac3-4a37-9f7a-02d2b4aa27c1/pay-gap-report-2021.pdf</t>
  </si>
  <si>
    <t>Grace Building, 8 High Street, Ely, England, CB7 4JU</t>
  </si>
  <si>
    <t>CB7 4JU</t>
  </si>
  <si>
    <t>08464996</t>
  </si>
  <si>
    <t>https://demat.org.uk/policies/</t>
  </si>
  <si>
    <t>3 College Green, Gloucester, England, GL1 2LR</t>
  </si>
  <si>
    <t>GL1 2LR</t>
  </si>
  <si>
    <t>08149299</t>
  </si>
  <si>
    <t>Orchard House Hall Lane, East Tuddenham, Dereham, Norfolk, England, NR20 3LR</t>
  </si>
  <si>
    <t>NR20 3LR</t>
  </si>
  <si>
    <t>08737435</t>
  </si>
  <si>
    <t>https://www.dneat.org/</t>
  </si>
  <si>
    <t>Flanderwell Early Excellence Centre Greenfield Court, Flanderwell, Rotherham, South Yorkshire, United Kingdom, S66 2JF</t>
  </si>
  <si>
    <t>S66 2JF</t>
  </si>
  <si>
    <t>08745639</t>
  </si>
  <si>
    <t>https://www.dsat.education/statutory-info</t>
  </si>
  <si>
    <t>Waxwell House, 125 Waxwell Lane, Pinner, England, HA5 3EP</t>
  </si>
  <si>
    <t>HA5 3EP</t>
  </si>
  <si>
    <t>07944160</t>
  </si>
  <si>
    <t>https://www.dowat.co.uk/11/key-information/category/29/dowat-financial-information</t>
  </si>
  <si>
    <t>Diocese Of Worcester Multi Academy Trust St Barnabas Ce First &amp; Middle School Stonebow Road, Drakes Broughton, Pershore, England, WR10 2AW</t>
  </si>
  <si>
    <t>WR10 2AW</t>
  </si>
  <si>
    <t>1st Floor 32 Market Place, The Martlets, Burgess Hill, West Sussex, RH15 9NP</t>
  </si>
  <si>
    <t>RH15 9NP</t>
  </si>
  <si>
    <t>02334589</t>
  </si>
  <si>
    <t>https://www.thedtgroup.org/the-disabilities-trust-news-and-media/news/the-disabilities-trust-maintains-minimal-gender-pay-gap-in-2021</t>
  </si>
  <si>
    <t>Irene Sobowale (CEO)</t>
  </si>
  <si>
    <t>BRAINKIND</t>
  </si>
  <si>
    <t>02523767</t>
  </si>
  <si>
    <t>https://thewaltdisneycompany.eu/app/uploads/2022/04/TheWaltDisneyCompanyUK_DisneyStoreUK_GenderPayReport_2021.pdf</t>
  </si>
  <si>
    <t>02201998</t>
  </si>
  <si>
    <t>The Donkey Sanctuary Trustee Limited, Slade House Farm, Sidmouth, EX10 0NU</t>
  </si>
  <si>
    <t>EX10 0NU</t>
  </si>
  <si>
    <t>07328588</t>
  </si>
  <si>
    <t>Kevin Nacey (Executive Director Resources)</t>
  </si>
  <si>
    <t>The Dorchester Hotel, 53 Park Lane, London, W1A 2HJ</t>
  </si>
  <si>
    <t>W1A 2HJ</t>
  </si>
  <si>
    <t>00241750</t>
  </si>
  <si>
    <t>https://https://www.dorchestercollection.com/wp-content/uploads/Gender-Pay-Report-2017.pdf</t>
  </si>
  <si>
    <t>Russells Hall Hospital, Pensnett Road, Dudley, DY1 2HQ</t>
  </si>
  <si>
    <t>DY1 2HQ</t>
  </si>
  <si>
    <t>https://www.dgft.nhs.uk/about-us/equality-and-diversity/</t>
  </si>
  <si>
    <t>00680734</t>
  </si>
  <si>
    <t>Moorcroft School, Bramble Close, Uxbridge, England, UB8 3BF</t>
  </si>
  <si>
    <t>UB8 3BF</t>
  </si>
  <si>
    <t>08036395</t>
  </si>
  <si>
    <t>https://theedenacademy.co.uk/download/gender-pay-gap-report/?wpdmdl=780&amp;refresh=623fd694953d01648350868</t>
  </si>
  <si>
    <t>SC036374</t>
  </si>
  <si>
    <t>South Hunsley School &amp; Sixth Form College East Dale Road, Melton, North Ferriby, East Yorkshire, HU14 3HS</t>
  </si>
  <si>
    <t>HU14 3HS</t>
  </si>
  <si>
    <t>07542211</t>
  </si>
  <si>
    <t>https://theeducationalliance.org.uk</t>
  </si>
  <si>
    <t>Harvard Avenue, Thornaby, Stockton-On-Tees, TS17 6FB</t>
  </si>
  <si>
    <t>TS17 6FB</t>
  </si>
  <si>
    <t>https://www.the-etc.ac.uk</t>
  </si>
  <si>
    <t>The Education Village, Salters Lane South, Darlington, County Durham, DL1 2AN</t>
  </si>
  <si>
    <t>DL1 2AN</t>
  </si>
  <si>
    <t>07748248</t>
  </si>
  <si>
    <t>144 York Way, London, England, N1 0AX</t>
  </si>
  <si>
    <t>N1 0AX</t>
  </si>
  <si>
    <t>08116706</t>
  </si>
  <si>
    <t>https://d180ur4pf89izg.cloudfront.net/uploads/asset/attachment/5791/TEFAT_Gender_Pay_Gap_Report_March_2022.pdf</t>
  </si>
  <si>
    <t>Wessyngton House Industrial Road, Hertburn, Washington, Tyne And Wear, NE37 2SA</t>
  </si>
  <si>
    <t>NE37 2SA</t>
  </si>
  <si>
    <t>01829336</t>
  </si>
  <si>
    <t>17211,
17219,
17230</t>
  </si>
  <si>
    <t>https://theencoregroup.co.uk/gender-pay-gap-report/</t>
  </si>
  <si>
    <t>Gary Joyce (Financial Director)</t>
  </si>
  <si>
    <t>223-231 Pentonville Road, London, England, N1 9NG</t>
  </si>
  <si>
    <t>N1 9NG</t>
  </si>
  <si>
    <t>02622374</t>
  </si>
  <si>
    <t>https://energysavingtrust.org.uk/report/gender-pay-gap-reporting-2021/</t>
  </si>
  <si>
    <t>Russell Newham (Group Director of People and Organisation Development)</t>
  </si>
  <si>
    <t>18 Appleton Court, Wakefield, England, WF2 7AR</t>
  </si>
  <si>
    <t>WF2 7AR</t>
  </si>
  <si>
    <t>08056907</t>
  </si>
  <si>
    <t>https://enquirelearningtrust.org/key-information/governance-documents</t>
  </si>
  <si>
    <t>Teal House Anglo Office Park, 67 White Lion Road, Amersham, England, HP7 9FB</t>
  </si>
  <si>
    <t>HP7 9FB</t>
  </si>
  <si>
    <t>02057757</t>
  </si>
  <si>
    <t>https://www.thetoyshop.com/careers</t>
  </si>
  <si>
    <t>Mark Campbell (Group CEO)</t>
  </si>
  <si>
    <t>7 Harry Weston Road, Binley Business Park, Binley, Coventry, CV3 2SN</t>
  </si>
  <si>
    <t>CV3 2SN</t>
  </si>
  <si>
    <t>02205136</t>
  </si>
  <si>
    <t>68201,
68209,
86900</t>
  </si>
  <si>
    <t>https://www.extracare.org.uk/about-the-charity/reports-and-policies/</t>
  </si>
  <si>
    <t>Judith Doran (Head of People)</t>
  </si>
  <si>
    <t>The Factory Shop Ltd, Orient Business Park, Billington Road, Burnley, East Lancashire, BB11 5UB</t>
  </si>
  <si>
    <t>04176887</t>
  </si>
  <si>
    <t>https://cdn.shopify.com/s/files/1/0378/1414/1064/files/Gender-2022.pdf?v=1646661040</t>
  </si>
  <si>
    <t>Phil Briggs (Managing Director)</t>
  </si>
  <si>
    <t>The Fallibroome Academy, Priory Lane, Macclesfield, Cheshire, SK10 4AF</t>
  </si>
  <si>
    <t>SK10 4AF</t>
  </si>
  <si>
    <t>07346144</t>
  </si>
  <si>
    <t>HALLIARD TRUST</t>
  </si>
  <si>
    <t>William Blake House, 8, Marshall Street, London, England, W1F 7EJ</t>
  </si>
  <si>
    <t>W1F 7EJ</t>
  </si>
  <si>
    <t>03569821</t>
  </si>
  <si>
    <t>Seamus MacCormaic (Executive Vice President, MD, UK)</t>
  </si>
  <si>
    <t>STREAMLAND MEDIA UK LIMITED</t>
  </si>
  <si>
    <t>Unit J6, Morton Park Way, Darlington, County Durham, DL1 4PG</t>
  </si>
  <si>
    <t>DL1 4PG</t>
  </si>
  <si>
    <t>05891329</t>
  </si>
  <si>
    <t>https://thetanningshop.co.uk/gender-pay-disclosure/</t>
  </si>
  <si>
    <t>Keith Smith (Financial Controller)</t>
  </si>
  <si>
    <t>Tomline House, The Dock, Felixstowe, IP11 3SY</t>
  </si>
  <si>
    <t>IP11 3SY</t>
  </si>
  <si>
    <t>50200,
52101,
52211,
52241</t>
  </si>
  <si>
    <t>Nick Luck (HR Director)</t>
  </si>
  <si>
    <t>12 Endeavour Square, London, England, E20 1JN</t>
  </si>
  <si>
    <t>01920623</t>
  </si>
  <si>
    <t>80300,
84110,
84130</t>
  </si>
  <si>
    <t>https://www.fca.org.uk/data/pay-gap-data-2021</t>
  </si>
  <si>
    <t>13th Floor 1 Harbour Exchange Square, London, England, E14 9GE</t>
  </si>
  <si>
    <t>02486368</t>
  </si>
  <si>
    <t>https://www.frc.org.uk/getattachment/06bc4f97-99e6-413b-b528-ee4dafd01d99/FRC-Gender-Pay-Gap-2021-22.pdf</t>
  </si>
  <si>
    <t>Blackpool C Of E Primary School, Liverton, Newton Abbot, Devon, TQ12 6JB</t>
  </si>
  <si>
    <t>TQ12 6JB</t>
  </si>
  <si>
    <t>07819870</t>
  </si>
  <si>
    <t>https://www.firstfederation.org/key-information/</t>
  </si>
  <si>
    <t>02318510</t>
  </si>
  <si>
    <t>Cranford House, Cranford Avenue, Manchester, Lancashire, M33 2AU</t>
  </si>
  <si>
    <t>M33 2AU</t>
  </si>
  <si>
    <t>01219526</t>
  </si>
  <si>
    <t>Jane Anderson (HR Director)</t>
  </si>
  <si>
    <t>The Sir Donald Bailey Academy, Bailey Road, Newark, Nottinghamshire, NG24 4EP</t>
  </si>
  <si>
    <t>NG24 4EP</t>
  </si>
  <si>
    <t>09443602</t>
  </si>
  <si>
    <t>https://theforgetrust.co.uk/statutory-information/finance/</t>
  </si>
  <si>
    <t>Unit 106,  Edinburgh House, 170 Kennington Lane, London, United Kingdom, SE11 5DP</t>
  </si>
  <si>
    <t>SE11 5DP</t>
  </si>
  <si>
    <t>02560474</t>
  </si>
  <si>
    <t>78109,
86220,
87900,
88990</t>
  </si>
  <si>
    <t>https://s34767.pcdn.co/wp-content/uploads/GPG-Statement-2021_22-1.pdf</t>
  </si>
  <si>
    <t>Mike Trace (Chief Executive Officer)</t>
  </si>
  <si>
    <t>HAYBRIDGE HIGH SCHOOL, Main Reception Brake Lane, Hagley, Stourbridge, West Midlands, DY8 2XS</t>
  </si>
  <si>
    <t>DY8 2XS</t>
  </si>
  <si>
    <t>07652306</t>
  </si>
  <si>
    <t>https://www.thefourstonesmat.co.uk/docs/documents-general/1996-gender-pay-gap-report-2021/file</t>
  </si>
  <si>
    <t>1 Midland Road, London, NW1 1AT</t>
  </si>
  <si>
    <t>NW1 1AT</t>
  </si>
  <si>
    <t>06885462</t>
  </si>
  <si>
    <t>https://www.crick.ac.uk/about-us/reports-statements/gender-pay-gap/gender-pay-gap-report-2021</t>
  </si>
  <si>
    <t>Fiona Roberts (Chief People Officer)</t>
  </si>
  <si>
    <t>02867838</t>
  </si>
  <si>
    <t>35130,
42220,
74901,
96090</t>
  </si>
  <si>
    <t>Woodley House, 64-65 Rabans Close, Aylesbury, Buckinghamshire, HP19 8RS</t>
  </si>
  <si>
    <t>HP19 8RS</t>
  </si>
  <si>
    <t>02722437</t>
  </si>
  <si>
    <t>87100,
87300,
88100</t>
  </si>
  <si>
    <t>https://www.fremantletrust.org/about-us/useful-documents</t>
  </si>
  <si>
    <t>Sarah Toye (Head Of HR)</t>
  </si>
  <si>
    <t>Rookery Lane, Coventry, West Midlands, CV6 4GL</t>
  </si>
  <si>
    <t>CV6 4GL</t>
  </si>
  <si>
    <t>08678162</t>
  </si>
  <si>
    <t>https://www.thefuturestrust.org.uk</t>
  </si>
  <si>
    <t>West Hill Primary Academy, Dartford Road, Dartford, England, DA1 3DZ</t>
  </si>
  <si>
    <t>DA1 3DZ</t>
  </si>
  <si>
    <t>https://www.galaxytrust.co.uk/financial-information-1/</t>
  </si>
  <si>
    <t>THE GOLDEN THREAD ALLIANCE</t>
  </si>
  <si>
    <t>Iffley Turn, Oxford, OX4 4DU</t>
  </si>
  <si>
    <t>OX4 4DU</t>
  </si>
  <si>
    <t>https://thegallerytrust.co.uk/governance-and-leadership/statutory-information/</t>
  </si>
  <si>
    <t>03747469</t>
  </si>
  <si>
    <t>56101,
56102,
56210</t>
  </si>
  <si>
    <t>https://www.genuinedining.com</t>
  </si>
  <si>
    <t>Jason Ross (CFO)</t>
  </si>
  <si>
    <t>10 Bressenden Place, London, England, SW1E 5DH</t>
  </si>
  <si>
    <t>00006400</t>
  </si>
  <si>
    <t>Guy Sargeant (Head of Reward and Benefits)</t>
  </si>
  <si>
    <t>Glasgow Academy, Colebrooke Street, Glasgow, G12 8HE</t>
  </si>
  <si>
    <t>G12 8HE</t>
  </si>
  <si>
    <t>SC011313</t>
  </si>
  <si>
    <t>Jill Galloway (Bursar)</t>
  </si>
  <si>
    <t>Wheatley House, 25 Cochrane Street, Glasgow, G1 1HL</t>
  </si>
  <si>
    <t>G1 1HL</t>
  </si>
  <si>
    <t>SP2572RS</t>
  </si>
  <si>
    <t>https://www.wheatleyhomes-glasgow.com/about-us/how-we-do-business/gender-pay-gap</t>
  </si>
  <si>
    <t>Steven Henderson (Group Director of Finance)</t>
  </si>
  <si>
    <t>WHEATLEY HOMES GLASGOW LIMITED</t>
  </si>
  <si>
    <t>120 Leman Street, London, England, E1 8EU</t>
  </si>
  <si>
    <t>07093184</t>
  </si>
  <si>
    <t>https://www.thegoodcaregroup.com/wp-content/uploads/2022/04/TGCG-gender-pay-report-2021-FINAL.pdf</t>
  </si>
  <si>
    <t>Andrew Stoneman (CFO)</t>
  </si>
  <si>
    <t>c/o LondonEast Uk Ltd, Yew Tree Avenue, Dagenham, Essex, RM107FN</t>
  </si>
  <si>
    <t>RM107FN</t>
  </si>
  <si>
    <t>https://gsctrust.co.uk</t>
  </si>
  <si>
    <t>Academies Office, Larch Avenue, Guildford, Surrey, England, GU1 1JY</t>
  </si>
  <si>
    <t>GU1 1JY</t>
  </si>
  <si>
    <t>08366199</t>
  </si>
  <si>
    <t>04570253</t>
  </si>
  <si>
    <t>Goodwood House, Goodwood, Chichester, West Sussex, PO18 0PX</t>
  </si>
  <si>
    <t>01326672</t>
  </si>
  <si>
    <t>Bruntcliffe Academy Bruntcliffe Lane, Morley, Leeds, LS27 0LZ</t>
  </si>
  <si>
    <t>LS27 0LZ</t>
  </si>
  <si>
    <t>07465701</t>
  </si>
  <si>
    <t>Medina College, Fairlee Road, Newport, Isle of Wight, PO302DX</t>
  </si>
  <si>
    <t>PO302DX</t>
  </si>
  <si>
    <t>https://sites.google.com/iwef.org.uk/isleofwighteducationfederation/isle-of-wight-education-federation</t>
  </si>
  <si>
    <t>Fettes College, Carrington Road, Edinburgh, EH4 1QX</t>
  </si>
  <si>
    <t>EH4 1QX</t>
  </si>
  <si>
    <t>https://www.fettes.com/about-us/policies</t>
  </si>
  <si>
    <t>Peter Worlledge (Bursar)</t>
  </si>
  <si>
    <t>Telecom House The Grace Eyre Foundation, Ground Floor West, 125-135 Preston Road, Brighton, England, BN1 6AF</t>
  </si>
  <si>
    <t>BN1 6AF</t>
  </si>
  <si>
    <t>02806429</t>
  </si>
  <si>
    <t>https://www.grace-eyre.org/wp-content/uploads/2022/02/Gender-Pay-Gap-Report-2021-1.pdf</t>
  </si>
  <si>
    <t>Fiona Pritchard (HR Manager)</t>
  </si>
  <si>
    <t>The Grammar School At Leeds Alwoodley Gates, Harrogate Road, Leeds, West Yorkshire, LS17 8GS</t>
  </si>
  <si>
    <t>LS17 8GS</t>
  </si>
  <si>
    <t>03075826</t>
  </si>
  <si>
    <t>https://gsal.org.uk/gsal-media//2022/03/Gender-Pay-Gap-Report-April-2021.pdf</t>
  </si>
  <si>
    <t>Sue Woodroofe (Principal)</t>
  </si>
  <si>
    <t>1st Floor 34 Falcon Court, Preston Farm Business Park, Stockton-On-Tees, TS18 3TX</t>
  </si>
  <si>
    <t>08086347</t>
  </si>
  <si>
    <t>https://greatannualsavings.com/</t>
  </si>
  <si>
    <t>Nathan Raine (Interim Group HR Manager)</t>
  </si>
  <si>
    <t>03088504</t>
  </si>
  <si>
    <t>https://www.hyatt.com/en-US/hotel/england-united-kingdom/andaz-london-liverpool-street/longe</t>
  </si>
  <si>
    <t>Melissa Brette (Director of Human Resources)</t>
  </si>
  <si>
    <t>2a Fielding Lane, Bromley, Kent, England, BR2 9FL</t>
  </si>
  <si>
    <t>BR2 9FL</t>
  </si>
  <si>
    <t>07893665</t>
  </si>
  <si>
    <t>https://www.griffinschoolstrust.org/</t>
  </si>
  <si>
    <t>The Grosvenor-Pulford Hotel, Wrexham Road, Pulford, Near Chester, CH4 9DG</t>
  </si>
  <si>
    <t>CH4 9DG</t>
  </si>
  <si>
    <t>01682020</t>
  </si>
  <si>
    <t>55100,
56101,
56302,
96020</t>
  </si>
  <si>
    <t>Vikki Stenton (HR Officer)</t>
  </si>
  <si>
    <t>Girlguiding, 17-19 Buckingham Palace Road, LONDON, United Kingdom, SW1W 0PT</t>
  </si>
  <si>
    <t>SW1W 0PT</t>
  </si>
  <si>
    <t>RC000195</t>
  </si>
  <si>
    <t>https://www.girlguiding.org.uk/about-us/our-organisation/annual-report-and-accounts/</t>
  </si>
  <si>
    <t>Angela Salt (Chief Executive)</t>
  </si>
  <si>
    <t>30 Brock Street, Regents Place, London, NW1 3FG</t>
  </si>
  <si>
    <t>IP031693</t>
  </si>
  <si>
    <t>Catriona Simons (Chief Executive)</t>
  </si>
  <si>
    <t>Fifth Floor, No 1 Croydon, 12-16 Addiscombe Road, Croydon, England, CR0 0XT</t>
  </si>
  <si>
    <t>CR0 0XT</t>
  </si>
  <si>
    <t>08528493</t>
  </si>
  <si>
    <t>https://www.tggplc.com/media/116078/Gender-Pay-Gap_v5.pdf</t>
  </si>
  <si>
    <t>Ann-Marie Murphy (Chief Operating Officer)</t>
  </si>
  <si>
    <t>Fifth Floor, No 1 Croydon, 12-16, Addiscombe Road, Croydon, England, CR0 0XT</t>
  </si>
  <si>
    <t>05659669</t>
  </si>
  <si>
    <t>Hallam Pastoral Centre, St. Charles Street, Sheffield, South Yorkshire, S9 3WU</t>
  </si>
  <si>
    <t>S9 3WU</t>
  </si>
  <si>
    <t>08665067</t>
  </si>
  <si>
    <t>https://www.hspat.org/compliance</t>
  </si>
  <si>
    <t>Chris Manze (Chief Executive Officer)</t>
  </si>
  <si>
    <t>Greenhill Academy, Harmony Street, Oldham, Greater Manchester, OL4 1RR</t>
  </si>
  <si>
    <t>OL4 1RR</t>
  </si>
  <si>
    <t>08840373</t>
  </si>
  <si>
    <t>Pilgrim Centre Brickhill Drive, Bedford, MK41 7PZ</t>
  </si>
  <si>
    <t>MK41 7PZ</t>
  </si>
  <si>
    <t>03475202</t>
  </si>
  <si>
    <t>https://www.harpurtrust.org.uk/numbers</t>
  </si>
  <si>
    <t>184 - 186, Kennington Park Road, London, SE11 4BU</t>
  </si>
  <si>
    <t>SE11 4BU</t>
  </si>
  <si>
    <t>https://www.hcpc-uk.org/resources/reports/2022/gender-and-ethnicity-pay-gap-reports/</t>
  </si>
  <si>
    <t>Ambia Khatun (HR Data &amp; Systems Analyst)</t>
  </si>
  <si>
    <t>1 Langdon House, Langdon Road, Swansea, Wales, SA1 8QY</t>
  </si>
  <si>
    <t>SA1 8QY</t>
  </si>
  <si>
    <t>01932882</t>
  </si>
  <si>
    <t>86101,
87100</t>
  </si>
  <si>
    <t>Antoinette Edwards (CHIEF PEOPLE OFFICER)</t>
  </si>
  <si>
    <t>C/O Palace Fields Primary School Badger Close, Palacefields, Runcorn, England, WA7 2QW</t>
  </si>
  <si>
    <t>WA7 2QW</t>
  </si>
  <si>
    <t>07614421</t>
  </si>
  <si>
    <t>https://secureservercdn.net/160.153.137.210/r7k.d2b.myftpupload.com/wp-content/uploads/2022/03/THFNW-Pay-Gap-Statement-31.3.2021.pdf</t>
  </si>
  <si>
    <t>Central Services Hesley Hall, Tickhill, Doncaster, South Yorkshire, DN11 9HH</t>
  </si>
  <si>
    <t>DN11 9HH</t>
  </si>
  <si>
    <t>02665377</t>
  </si>
  <si>
    <t>http://hesleygroup.co.uk</t>
  </si>
  <si>
    <t>Anthony Robinson (Chief Financial Officer)</t>
  </si>
  <si>
    <t>Pield Heath Road, Uxbridge, Middlesex, United Kingdom, UB8 3NN</t>
  </si>
  <si>
    <t>UB8 3NN</t>
  </si>
  <si>
    <t>The Hoddesdon School Trust, Stanstead Road, Hoddesdon, England, EN11 0QF</t>
  </si>
  <si>
    <t>EN11 0QF</t>
  </si>
  <si>
    <t>07555066</t>
  </si>
  <si>
    <t>https://www.hoddesdonschooltrust.com/378/gender-pay-gap-reports</t>
  </si>
  <si>
    <t>Our Lady And St Joseph Catholic Academy Riversely Park, Coton Road, Nuneaton, Warwickshire, England, CV11 5TY</t>
  </si>
  <si>
    <t>CV11 5TY</t>
  </si>
  <si>
    <t>09432692</t>
  </si>
  <si>
    <t>https://www.holyspiritmac.co.uk/Gender-Pay-Gap/</t>
  </si>
  <si>
    <t>60 Grove End Road, London, NW8 9NH</t>
  </si>
  <si>
    <t>NW8 9NH</t>
  </si>
  <si>
    <t>02808390</t>
  </si>
  <si>
    <t>https://www.hje.org.uk/</t>
  </si>
  <si>
    <t>Paul Stanton (Director of People)</t>
  </si>
  <si>
    <t>Thorpeness Hotel &amp; Golf Club Lakeside Avenue, Thorpeness, Leiston, Suffolk, IP16 4NH</t>
  </si>
  <si>
    <t>IP16 4NH</t>
  </si>
  <si>
    <t>03098213</t>
  </si>
  <si>
    <t>https://thehotelfolk.co.uk/gender-pay-gap/</t>
  </si>
  <si>
    <t>David Scott (Chief Executive Officer)</t>
  </si>
  <si>
    <t>Acton Court, Acton Gate, Stafford, ST18 9AP</t>
  </si>
  <si>
    <t>ST18 9AP</t>
  </si>
  <si>
    <t>IP30224R</t>
  </si>
  <si>
    <t>Dave Hickman (People Systems Manager)</t>
  </si>
  <si>
    <t>Waterfront Utc, South Side Three Road, Chatham, England, ME4 4FQ</t>
  </si>
  <si>
    <t>ME4 4FQ</t>
  </si>
  <si>
    <t>09175427</t>
  </si>
  <si>
    <t>https://www.thatrust.org.uk/policies</t>
  </si>
  <si>
    <t>C/O Howard Of Effingham School Lower Road, Effingham, Leatherhead, Surrey, KT24 5JR</t>
  </si>
  <si>
    <t>KT24 5JR</t>
  </si>
  <si>
    <t>07597068</t>
  </si>
  <si>
    <t>03513906</t>
  </si>
  <si>
    <t>The Hurley Clinic, Ebenezer House, Kennington Lane, SE11 4HJ</t>
  </si>
  <si>
    <t>SE11 4HJ</t>
  </si>
  <si>
    <t>https://www.hurleygroup.co.uk/</t>
  </si>
  <si>
    <t>Ranelagh Gardens, London, SW6 3PR</t>
  </si>
  <si>
    <t>SW6 3PR</t>
  </si>
  <si>
    <t>Victoria Harris (Deputy Secretary)</t>
  </si>
  <si>
    <t>Wycliffe House, Water Lane, Wilmslow, Cheshire, United Kingdom, SK9 5AF</t>
  </si>
  <si>
    <t>SK9 5AF</t>
  </si>
  <si>
    <t>https://ico.org.uk/about-the-ico/our-information/equality-and-diversity/</t>
  </si>
  <si>
    <t>03256771</t>
  </si>
  <si>
    <t>Cannon House, 18 Priory Queensway, Birmingham, B4 6FD</t>
  </si>
  <si>
    <t>B4 6FD</t>
  </si>
  <si>
    <t>123 Old Brompton Road, London, SW7 3RP</t>
  </si>
  <si>
    <t>SW7 3RP</t>
  </si>
  <si>
    <t>https://www.icr.ac.uk/media/docs/default-source/corporate-docs-accounts-and-annual-reports/annual-accounts/icr-gender-pay-gap-2022-010422.pdf</t>
  </si>
  <si>
    <t>Sarita Coleman (Head of Reward and Information)</t>
  </si>
  <si>
    <t>Michael Faraday House, Six Hills Way, Stevenage, SG1 2AY</t>
  </si>
  <si>
    <t>SG1 2AY</t>
  </si>
  <si>
    <t>RC000263</t>
  </si>
  <si>
    <t>morna dason-barber (HR Director)</t>
  </si>
  <si>
    <t>RC000781</t>
  </si>
  <si>
    <t>Vanessa Harwood-Whitcher (Chief Executive)</t>
  </si>
  <si>
    <t>23 Camomile Street, London, England, EC3A 7LL</t>
  </si>
  <si>
    <t>EC3A 7LL</t>
  </si>
  <si>
    <t>04343737</t>
  </si>
  <si>
    <t>https://www.theia.org/sites/default/files/2022-04/Gender%20Pay%20Gap_Mar2022.pdf</t>
  </si>
  <si>
    <t>Alice Thompson (Head of HR)</t>
  </si>
  <si>
    <t>The James Hutton Institute, Invergowrie, Dundee, DD2 5DA</t>
  </si>
  <si>
    <t>DD2 5DA</t>
  </si>
  <si>
    <t>SC374831</t>
  </si>
  <si>
    <t>https://www.hutton.ac.uk/about/organisational-structure-leadership-and-governance/annual-reports-and-accounts/</t>
  </si>
  <si>
    <t>Colin Campbell (Chief Executive Officer)</t>
  </si>
  <si>
    <t>Castle Green, Gale Street, Dagenham, Essex, RM9 4UN</t>
  </si>
  <si>
    <t>RM9 4UN</t>
  </si>
  <si>
    <t>https://jorichardson.org.uk/wp-content/uploads/2021/11/gender-pay-gap-report-Mar-21.pdf</t>
  </si>
  <si>
    <t>Seaford College,, Petworth,, W.Sussex., GU28 0NB</t>
  </si>
  <si>
    <t>GU28 0NB</t>
  </si>
  <si>
    <t>01475319</t>
  </si>
  <si>
    <t>http://www.seaford.org</t>
  </si>
  <si>
    <t>Andrew Golding (Director of Finance)</t>
  </si>
  <si>
    <t>The Bursary, 5 High Street, Harrow, Middlesex, United Kingdom, HA1 3HP</t>
  </si>
  <si>
    <t>HA1 3HP</t>
  </si>
  <si>
    <t>Michelle Thwaites (HR Manager)</t>
  </si>
  <si>
    <t>The Atkins Centre Kemnal Technology College, Sevenoaks Way, Sidcup, Kent, DA14 5AA</t>
  </si>
  <si>
    <t>DA14 5AA</t>
  </si>
  <si>
    <t>07348231</t>
  </si>
  <si>
    <t>https://tkat.s3.amazonaws.com/uploads/document/TKAT-Gender-Pay-Gap-Report-March-2021.pdf?t=1647621009</t>
  </si>
  <si>
    <t>14 High Street, Brompton, Gillingham, Kent, ME7 5AE</t>
  </si>
  <si>
    <t>ME7 5AE</t>
  </si>
  <si>
    <t>02404983</t>
  </si>
  <si>
    <t>https://www.kentautistictrust.org/_files/ugd/a601bc_10a698364d104d0d84d36b9fd96b8863.pdf</t>
  </si>
  <si>
    <t>Christine Edwards (Chief Executive)</t>
  </si>
  <si>
    <t>75-77 Main Road, Hockley, Essex, SS5 4RG</t>
  </si>
  <si>
    <t>08802556</t>
  </si>
  <si>
    <t>Earley St Peter's School, Church Road, Earley, Berkshire, RG6 1EY</t>
  </si>
  <si>
    <t>RG6 1EY</t>
  </si>
  <si>
    <t>The Bursar's Office, The Kings School, Ely, Cambs, CB7 4DB</t>
  </si>
  <si>
    <t>CB7 4DB</t>
  </si>
  <si>
    <t>02440509</t>
  </si>
  <si>
    <t>John Attwater (Principal)</t>
  </si>
  <si>
    <t>The King's School, 5 College Green, Worcester, Worcestershire, WR1 2LL</t>
  </si>
  <si>
    <t>WR1 2LL</t>
  </si>
  <si>
    <t>04776324</t>
  </si>
  <si>
    <t>Anouk Grove (Payroll Supervisor)</t>
  </si>
  <si>
    <t>Holly Lodge Primary School, Stratford Road, Ash Vale, Surrey, England, GU12 5PX</t>
  </si>
  <si>
    <t>GU12 5PX</t>
  </si>
  <si>
    <t>09785186</t>
  </si>
  <si>
    <t>Eton College, Windsor, Berkshire, United Kingdom, SL4 6DJ</t>
  </si>
  <si>
    <t>SL4 6DJ</t>
  </si>
  <si>
    <t>https://www.etoncollege.com/wp-content/uploads/2022/03/Eton-College-Gender-Pay-Gap-2021.pdf</t>
  </si>
  <si>
    <t>Lord William Waldegrave (Provost)</t>
  </si>
  <si>
    <t>8th Floor, SW1E 6QT</t>
  </si>
  <si>
    <t>SW1E 6QT</t>
  </si>
  <si>
    <t>https://labour.org.uk/wp-content/uploads/2022/01/2021-Gender-Pay-Gap-Report.pdf</t>
  </si>
  <si>
    <t>David Evans (General Secretary)</t>
  </si>
  <si>
    <t>The Bursary The Lady Eleanor Holles School, Hanworth Road, Hampton, Middlesex, TW12 3HF</t>
  </si>
  <si>
    <t>TW12 3HF</t>
  </si>
  <si>
    <t>06871042</t>
  </si>
  <si>
    <t>https://resources.finalsite.net/images/v1637766131/lehsorguk/rzkeuxszx6arrhzf6tku/GenderPayReport202122.pdf</t>
  </si>
  <si>
    <t>Michael Berkowitch (Director of Finance &amp; Operations)</t>
  </si>
  <si>
    <t>St Nicholas Building, St. Nicholas Street, Newcastle Upon Tyne, England, NE1 1RF</t>
  </si>
  <si>
    <t>05735093</t>
  </si>
  <si>
    <t>https://www.laidlawschoolstrust.co.uk/</t>
  </si>
  <si>
    <t>02832349</t>
  </si>
  <si>
    <t>Emma Brierley (Director of Human Resources)</t>
  </si>
  <si>
    <t>Shottesbrooke, Maidenhead, Berkshire, SL6 3SW</t>
  </si>
  <si>
    <t>SL6 3SW</t>
  </si>
  <si>
    <t>https://www.landmarktrust.org.uk/globalassets/1-aa-new-responsive-site-images/website/about-us/staff/hods/the-landmark-trust---gender-pay-gap-report.pdf</t>
  </si>
  <si>
    <t>Anna Keay (Director)</t>
  </si>
  <si>
    <t>1c Portland Place Regent Street, London, W1B 1JA</t>
  </si>
  <si>
    <t>W1B 1JA</t>
  </si>
  <si>
    <t>BR003553</t>
  </si>
  <si>
    <t>https://www.langhamhotels.com/cdn-a0bdad33/globalassets/lhr/tl-london/overview/gender-pay-gap-report-2022.pdf</t>
  </si>
  <si>
    <t>Bob Van den Oord (Managing Director)</t>
  </si>
  <si>
    <t>Latymer Upper School, 237 King Street, London, W6 9LR</t>
  </si>
  <si>
    <t>W6 9LR</t>
  </si>
  <si>
    <t>https://www.latymerfoundation.org/the-foundation/facts-and-figures</t>
  </si>
  <si>
    <t>Tricia Howarth (Director of Human Resources)</t>
  </si>
  <si>
    <t>Cheadle Hulme High School Woods Lane, Cheadle Hulme, Cheadle, Cheshire, SK8 7JY</t>
  </si>
  <si>
    <t>SK8 7JY</t>
  </si>
  <si>
    <t>07907463</t>
  </si>
  <si>
    <t>Atria 1, 144 Morrison Street, Edinburgh, EH3 8EX</t>
  </si>
  <si>
    <t>EH3 8EX</t>
  </si>
  <si>
    <t>https://www.lawscot.org.uk/about-us/strategy-reports-plans/annual-reports/annual-report-2021/assure/</t>
  </si>
  <si>
    <t>Diane McGiffen (CEO)</t>
  </si>
  <si>
    <t>Crewe Engineering And Design Utc, West Street, Crewe, England, CW1 2PZ</t>
  </si>
  <si>
    <t>CW1 2PZ</t>
  </si>
  <si>
    <t>07538467</t>
  </si>
  <si>
    <t>https://thelearningalliance.co.uk/</t>
  </si>
  <si>
    <t>Janet Robinson (Director of Human Resources)</t>
  </si>
  <si>
    <t>THE LEARNING PARTNERSHIP ACADEMIES TRUST</t>
  </si>
  <si>
    <t>Leighton Academy, Minshull New Road, Crewe, England, CW1 3PP</t>
  </si>
  <si>
    <t>CW1 3PP</t>
  </si>
  <si>
    <t>09675372</t>
  </si>
  <si>
    <t>Liam Lewis (CFO)</t>
  </si>
  <si>
    <t>Christleton High School Village Road, Christleton, Chester, Cheshire, CH3 7AD</t>
  </si>
  <si>
    <t>CH3 7AD</t>
  </si>
  <si>
    <t>07523884</t>
  </si>
  <si>
    <t>Mcdonalds Restaurant, Wheatfield Way, Hinckley, Leicestershire, LE10 1YS</t>
  </si>
  <si>
    <t>LE10 1YS</t>
  </si>
  <si>
    <t>03947532</t>
  </si>
  <si>
    <t>Lorraine Lee (Business Owner)</t>
  </si>
  <si>
    <t>Acklam Grange School, Lodore Grove, Middlesbrough, United Kingdom, TS5 8PB</t>
  </si>
  <si>
    <t>TS5 8PB</t>
  </si>
  <si>
    <t>https://thelegacylearningtrust.org.uk/finance/</t>
  </si>
  <si>
    <t>University Of Leicester, University Road, Leicester, England, LE1 7RH</t>
  </si>
  <si>
    <t>LE1 7RH</t>
  </si>
  <si>
    <t>47110,
56101,
56102,
56290</t>
  </si>
  <si>
    <t>https://www.yourlsp.com/gender-pay-gap/</t>
  </si>
  <si>
    <t>Hannah Templeman-Pick (HR Business Partner)</t>
  </si>
  <si>
    <t>UOL FOOD AND DRINK LIMITED</t>
  </si>
  <si>
    <t>The Leys School, Trumpington Road, Cambridge, Cambridgeshire, CB2 7AD</t>
  </si>
  <si>
    <t>CB2 7AD</t>
  </si>
  <si>
    <t>07748737</t>
  </si>
  <si>
    <t>https://www.theleys.net</t>
  </si>
  <si>
    <t>1 George Square, Glasgow, G2 1AL</t>
  </si>
  <si>
    <t>SC330332</t>
  </si>
  <si>
    <t>Helen Cook (People Director)</t>
  </si>
  <si>
    <t>Anfield Road, Liverpool, Merseyside, L4 0TH</t>
  </si>
  <si>
    <t>L4 0TH</t>
  </si>
  <si>
    <t>00035668</t>
  </si>
  <si>
    <t>Billy Hogan (CEO)</t>
  </si>
  <si>
    <t>Mount Street, Liverpool, Merseyside, L1 9HF</t>
  </si>
  <si>
    <t>L1 9HF</t>
  </si>
  <si>
    <t>02511501</t>
  </si>
  <si>
    <t>Sean McNamara (Principal/CEO)</t>
  </si>
  <si>
    <t>Town Hall, Main Road, Romford, Essex, United Kingdom, RM1 3BB</t>
  </si>
  <si>
    <t>RM1 3BB</t>
  </si>
  <si>
    <t>The London Borough of Havering</t>
  </si>
  <si>
    <t>43-45 Bromley Road, London, London, United Kingdom, SE6 2UA</t>
  </si>
  <si>
    <t>SE6 2UA</t>
  </si>
  <si>
    <t>https://lewisham.gov.uk/mayorandcouncil/aboutthecouncil/finances/pay-policy-statement</t>
  </si>
  <si>
    <t>08802553</t>
  </si>
  <si>
    <t>121 Marsham Street, London, SW1P 4LX</t>
  </si>
  <si>
    <t>SW1P 4LX</t>
  </si>
  <si>
    <t>02228978</t>
  </si>
  <si>
    <t>LORENZO CHIOZZI (Director of People and Performance)</t>
  </si>
  <si>
    <t>10 Finsbury Square, London, United Kingdom, EC2A 1AJ</t>
  </si>
  <si>
    <t>EC2A 1AJ</t>
  </si>
  <si>
    <t>02128666</t>
  </si>
  <si>
    <t>https://www.lme.com/-/media/Files/Company/Responsibility/Diversity-and-inclusion/LME-Gender-Pay-Gap-Report-2021.pdf</t>
  </si>
  <si>
    <t>Matthew Chamberlain (CEO)</t>
  </si>
  <si>
    <t>Manchester Grammar School, Old Hall Lane, Manchester, M13 0XT</t>
  </si>
  <si>
    <t>M13 0XT</t>
  </si>
  <si>
    <t>09156289</t>
  </si>
  <si>
    <t>http://mgs.org</t>
  </si>
  <si>
    <t>Gillian Batchelor (Bursar)</t>
  </si>
  <si>
    <t>Martlets Hospice, Wayfield Avenue, Hove, England, BN3 7LW</t>
  </si>
  <si>
    <t>BN3 7LW</t>
  </si>
  <si>
    <t>02326410</t>
  </si>
  <si>
    <t>https://www.martlets.org.uk/wp-content/uploads/2022/02/Gender-Pay-Gap-for-Website-22.pdf</t>
  </si>
  <si>
    <t>Sharon Howes (Director of People Services)</t>
  </si>
  <si>
    <t>The Mead Community Primary School Hackett Place, Hilperton, Trowbridge, Wiltshire, BA14 7GN</t>
  </si>
  <si>
    <t>BA14 7GN</t>
  </si>
  <si>
    <t>08024396</t>
  </si>
  <si>
    <t>https://www.themeadtrust.org/wp-content/uploads/2022/02/Gender-Pay-Gap-2021.pdf</t>
  </si>
  <si>
    <t>The Mead Centre, 343 Gipsy Lane, Leicester, Leicestershire, England, LE4 9DD</t>
  </si>
  <si>
    <t>LE4 9DD</t>
  </si>
  <si>
    <t>09079258</t>
  </si>
  <si>
    <t>https://www.tmet.uk/</t>
  </si>
  <si>
    <t>Level 19, The Shard, 32 London Bridge Street, London, United Kingdom, SE1 9SG</t>
  </si>
  <si>
    <t>00036142</t>
  </si>
  <si>
    <t>https://www.medicalprotection.org/uk/about/our-approach-to-business</t>
  </si>
  <si>
    <t>Beverley Proctor (Executive Director People and Culture)</t>
  </si>
  <si>
    <t>186 Liverpool Road, Crosby, Liverpool, L23 0QP</t>
  </si>
  <si>
    <t>L23 0QP</t>
  </si>
  <si>
    <t>06654276</t>
  </si>
  <si>
    <t>https://www.merchanttaylors.com/policies/</t>
  </si>
  <si>
    <t>Lynn Hill (Director of Finance &amp; Operations)</t>
  </si>
  <si>
    <t>Mercian House, Sutton Road, Walsall, West Midlands, England, WS1 2PG</t>
  </si>
  <si>
    <t>WS1 2PG</t>
  </si>
  <si>
    <t>07611347</t>
  </si>
  <si>
    <t>https://www.themerciantrust.org/about/gender-pay-gap</t>
  </si>
  <si>
    <t>Maritime Centre, Port Of Liverpool, Liverpool, Merseyside, L21 1LA</t>
  </si>
  <si>
    <t>07438262</t>
  </si>
  <si>
    <t>Kitson Hill Road, Mirfield, West Yorkshire, WF14 9EZ</t>
  </si>
  <si>
    <t>WF14 9EZ</t>
  </si>
  <si>
    <t>07521584</t>
  </si>
  <si>
    <t>85200,
85200,
85310</t>
  </si>
  <si>
    <t>https://themfgmat.co.uk</t>
  </si>
  <si>
    <t>Co-operative House, Warwick Technology Park, Gallows Hill, Warwick, United Kingdom, CV34 6DA</t>
  </si>
  <si>
    <t>IP19025R</t>
  </si>
  <si>
    <t>https://www.midcounties.coop/siteassets/who-are-we/values-in-action/gender--ethnicity-pay-gap-report/gender--ethnicity-pay-gap-report-2021.pdf</t>
  </si>
  <si>
    <t>Helen Wiseman (President)</t>
  </si>
  <si>
    <t>North Warwickshire Andsouth Leicestershire College, Hinckley Road, Nuneaton, Warwickshire, England, CV11 6BH</t>
  </si>
  <si>
    <t>07191874</t>
  </si>
  <si>
    <t>5th Floor Ship Canal House, 98 King Street, Manchester, M2 4WU</t>
  </si>
  <si>
    <t>M2 4WU</t>
  </si>
  <si>
    <t>03390258</t>
  </si>
  <si>
    <t>Josh Mandel (Global CEO)</t>
  </si>
  <si>
    <t>Walker House Millers Close, Off The Ridgeway, Mill Hill, London, NW7 1AQ</t>
  </si>
  <si>
    <t>NW7 1AQ</t>
  </si>
  <si>
    <t>03404450</t>
  </si>
  <si>
    <t>https://www.millhill.org.uk/our-school/gender-pay-gap-report/</t>
  </si>
  <si>
    <t>100 Downs Park Road, London, England, E5 8JY</t>
  </si>
  <si>
    <t>E5 8JY</t>
  </si>
  <si>
    <t>04468267</t>
  </si>
  <si>
    <t>4 Rogart Street, Bridgeton, Glasgow, Scotland, G40 2AA</t>
  </si>
  <si>
    <t>G40 2AA</t>
  </si>
  <si>
    <t>SC256488</t>
  </si>
  <si>
    <t>Carole Mason (Interim Senior HR Business Partner)</t>
  </si>
  <si>
    <t>Myton Hamlet Hospice, Myton Lane, Myton Road, Warwick, CV34 6PX</t>
  </si>
  <si>
    <t>CV34 6PX</t>
  </si>
  <si>
    <t>01628455</t>
  </si>
  <si>
    <t>Elizabeth Jackson (HR Director)</t>
  </si>
  <si>
    <t>Bessent Drive, Richmond, Surrey, United Kingdom, TW9 4DU</t>
  </si>
  <si>
    <t>TW9 4DU</t>
  </si>
  <si>
    <t>https://cdn.nationalarchives.gov.uk/documents/gender-pay-gap-report-2021.pdf</t>
  </si>
  <si>
    <t>NCYPE - YOUNG EPILEPSY, Ncype, St Piers Lane, Lingfield, Surrey, RH7 6PW</t>
  </si>
  <si>
    <t>RH7 6PW</t>
  </si>
  <si>
    <t>00756798</t>
  </si>
  <si>
    <t>Sarah Stookes (Director of Human Resources)</t>
  </si>
  <si>
    <t>Units 1 - 6 Citadel Place, Tinworth Street, London, SE11 5EF</t>
  </si>
  <si>
    <t>SE11 5EF</t>
  </si>
  <si>
    <t>https://www.nationalcrimeagency.gov.uk/who-we-are/publications/590-nca-gender-pay-gap-report-2022</t>
  </si>
  <si>
    <t>167-169 Great Portland Street, 5th Floor, London, England, W1W 5PF</t>
  </si>
  <si>
    <t>W1W 5PF</t>
  </si>
  <si>
    <t>02752456</t>
  </si>
  <si>
    <t>https://www.ndcs.org.uk/about-us/what-we-do/annual-report-and-accounts/gender-pay-gap/</t>
  </si>
  <si>
    <t>Jane Foreman (Deputy CEO/Director of Finance, People and Business Solutions)</t>
  </si>
  <si>
    <t>Agriculture  House, Stoneleigh Park, Kenilworth, CV8 2TZ</t>
  </si>
  <si>
    <t>CV8 2TZ</t>
  </si>
  <si>
    <t>Catherine Cooper (Head of HR)</t>
  </si>
  <si>
    <t>Trafalgar Square, London, London, United Kingdom, WC2N 5DN</t>
  </si>
  <si>
    <t>WC2N 5DN</t>
  </si>
  <si>
    <t>https://www.nationalgallery.org.uk/about-us/organisation/policies/equality-diversity-and-inclusion</t>
  </si>
  <si>
    <t>RoseMarie Loft (Head of People Services)</t>
  </si>
  <si>
    <t>First Floor Peel Building, 2 Marsham Street, London, London, United Kingdom, SW1P 4DF</t>
  </si>
  <si>
    <t>https://www.tnlcommunityfund.org.uk/about/our-2021-gender-pay-gap-report</t>
  </si>
  <si>
    <t>Park Row, Greenwich, London, London, United Kingdom, SE10 9NF</t>
  </si>
  <si>
    <t>SE10 9NF</t>
  </si>
  <si>
    <t>https://www.rmg.co.uk/about-us/museum-policies</t>
  </si>
  <si>
    <t>Charlotte Cowan (Head of HR)</t>
  </si>
  <si>
    <t>National Museum Of The Royal Navy, Hm Naval Base (Pp66), Portsmouth, Hampshire, PO1 3NH</t>
  </si>
  <si>
    <t>PO1 3NH</t>
  </si>
  <si>
    <t>06699696</t>
  </si>
  <si>
    <t>https://nmrn.org.uk/sites/default/files/GPG_report_2021.pdf</t>
  </si>
  <si>
    <t>Sarah Dennis (Executive Director of Resources)</t>
  </si>
  <si>
    <t>Heelis, Kemble Drive, Swindon, SN2 2NA</t>
  </si>
  <si>
    <t>SN2 2NA</t>
  </si>
  <si>
    <t>https://www.nationaltrust.org.uk/features/gender-pay-gap-report</t>
  </si>
  <si>
    <t>Tina Lewis (Director of People)</t>
  </si>
  <si>
    <t>The Green House Forrest Estate, Dalry, Castle Douglas, Kirkcudbrightshire, United Kingdom, DG7 3XS</t>
  </si>
  <si>
    <t>DG7 3XS</t>
  </si>
  <si>
    <t>SC177881</t>
  </si>
  <si>
    <t>https://www.naturalpower.com/uk/about/policies/gender-pay-report</t>
  </si>
  <si>
    <t>Stephen Trotter (Managing Director)</t>
  </si>
  <si>
    <t>Mountbatten Way, Raunds, Wellingborough, Northamptonshire, UK, NN9 6PA</t>
  </si>
  <si>
    <t>NN9 6PA</t>
  </si>
  <si>
    <t>Wollaston School, Irchester Road, Wollaston, Northamptonshire, United Kingdom, NN29 7PH</t>
  </si>
  <si>
    <t>NN29 7PH</t>
  </si>
  <si>
    <t>1 The Village Offices, Westfield Ariel Way, London, W12 7GF</t>
  </si>
  <si>
    <t>W12 7GF</t>
  </si>
  <si>
    <t>03820604</t>
  </si>
  <si>
    <t>Paolo Inga (Global HR Director)</t>
  </si>
  <si>
    <t>Newhouse Farm, Church Lane, East Boldre, Brockenhurst, SO42 7WS</t>
  </si>
  <si>
    <t>SO42 7WS</t>
  </si>
  <si>
    <t>05694172</t>
  </si>
  <si>
    <t>LORRAINE HAWKER (FINANCE DIRECTOR)</t>
  </si>
  <si>
    <t>Cumbria House, 16/20 Hockliffe Street, Leighton Buzzard, Bedfordshire, LU7 1GN</t>
  </si>
  <si>
    <t>02509770</t>
  </si>
  <si>
    <t>66220,
96090</t>
  </si>
  <si>
    <t>https://www.thenewhomesgroup.co.uk/legal/</t>
  </si>
  <si>
    <t>Nic Spaull (Chief Executive of The New Homes Group)</t>
  </si>
  <si>
    <t>Headquarters, Freeman Hospital, Newcastle-Upon-Tyne, Tyne And Wear, United Kingdom, NE7 7DN</t>
  </si>
  <si>
    <t>NE7 7DN</t>
  </si>
  <si>
    <t>83 Little Chell Lane, Stoke-On-Trent, England, ST6 6LZ</t>
  </si>
  <si>
    <t>ST6 6LZ</t>
  </si>
  <si>
    <t>08550110</t>
  </si>
  <si>
    <t>http://newmancc.co.uk/</t>
  </si>
  <si>
    <t>Nhs Confederation, 2nd Floor, 18 Smith Square, London, England, SW1P 3HZ</t>
  </si>
  <si>
    <t>SW1P 3HZ</t>
  </si>
  <si>
    <t>04358614</t>
  </si>
  <si>
    <t>Marie Pritchard (Director of People &amp; Governance)</t>
  </si>
  <si>
    <t>Canons, Canons Drive, Edgware, Middlesex, HA8 7RJ</t>
  </si>
  <si>
    <t>HA8 7RJ</t>
  </si>
  <si>
    <t>02818422</t>
  </si>
  <si>
    <t>Helen Kuczerska (HR Director)</t>
  </si>
  <si>
    <t>John Snow House, University Science Park, Durham, DH1 3YG</t>
  </si>
  <si>
    <t>DH1 3YG</t>
  </si>
  <si>
    <t>https://www.necsu.nhs.uk/news/gender-pay-gap-report-2022/</t>
  </si>
  <si>
    <t>Green Lane, Linthorpe, Middlesbrough, TS5 7RJ</t>
  </si>
  <si>
    <t>TS5 7RJ</t>
  </si>
  <si>
    <t>406U6024</t>
  </si>
  <si>
    <t>Third Floor, East Wing, Station House, Station Road, Kendal, Cumbria, United Kingdom, LA9 6RY</t>
  </si>
  <si>
    <t>04416344</t>
  </si>
  <si>
    <t>Helen Shaw (HR Manager)</t>
  </si>
  <si>
    <t>38 Wigmore Street, London, United Kingdom, W1U 2RU</t>
  </si>
  <si>
    <t>W1U 2RU</t>
  </si>
  <si>
    <t>04386064</t>
  </si>
  <si>
    <t>https://www.officeconcierge.co.uk/pdfs/Gender%20Pay%20Gap%20Report%202021_V3.pdf</t>
  </si>
  <si>
    <t>Laura Rouse (HR Manager)</t>
  </si>
  <si>
    <t>Redgrave Court, Merton Road, Liverpool, L20 7HS</t>
  </si>
  <si>
    <t>https://www.onr.org.uk/documents/2021/onr-gender-pay-report-2021.pdf</t>
  </si>
  <si>
    <t>The Smiths Building, 179 Great Portland Street, London, United Kingdom, W1W 5PL</t>
  </si>
  <si>
    <t>W1W 5PL</t>
  </si>
  <si>
    <t>07355616</t>
  </si>
  <si>
    <t>https://www.theofficegroup.com/uk/gender-pay-report</t>
  </si>
  <si>
    <t>Charlie and Olly Green and Olsen (Co-CEO)</t>
  </si>
  <si>
    <t>Old Course Hotel, Golf Resort And Spa, St Andrews, Fife,, KY16 9SP</t>
  </si>
  <si>
    <t>KY16 9SP</t>
  </si>
  <si>
    <t>SC107577</t>
  </si>
  <si>
    <t>Claire Cregan (Human Resources Director)</t>
  </si>
  <si>
    <t>Bradley Stoke Community School Fiddlers Wood Lane, Bradley Stoke, Bristol, BS32 9BS</t>
  </si>
  <si>
    <t>07844791</t>
  </si>
  <si>
    <t>https://www.olympustrust.co.uk/about-olympus/statutory-publishing/</t>
  </si>
  <si>
    <t>3300 Daresbury Park, Daresbury, Warrington, England, WA4 4HS</t>
  </si>
  <si>
    <t>WA4 4HS</t>
  </si>
  <si>
    <t>04351294</t>
  </si>
  <si>
    <t>https://www.ombudsman-services.org/gender-pay-report</t>
  </si>
  <si>
    <t>Simon Thornton (Head of Legitimacy)</t>
  </si>
  <si>
    <t>TRUST ALLIANCE GROUP LIMITED</t>
  </si>
  <si>
    <t>Walton Hall, Milton Keynes, MK7 6AA</t>
  </si>
  <si>
    <t>MK7 6AA</t>
  </si>
  <si>
    <t>https://www.open.ac.uk/equality-diversity/content/gender-pay-gap-reports</t>
  </si>
  <si>
    <t>Eyre Court, Whisby Way, Lincoln, England, LN6 3LQ</t>
  </si>
  <si>
    <t>LN6 3LQ</t>
  </si>
  <si>
    <t>03073089</t>
  </si>
  <si>
    <t>https://www.osjct.co.uk/gender-pay-gap-report</t>
  </si>
  <si>
    <t>Dan Hayes (Chief Executive)</t>
  </si>
  <si>
    <t>Focus 31 West Wing, Cleveland Road Hemel Hempstead Industrial Estate, Hemel Hempstead, Hertfordshire, HP2 7BW</t>
  </si>
  <si>
    <t>05163827</t>
  </si>
  <si>
    <t>https://www.hollywoodbowlgroup.com/application/files/1816/4864/9264/gender_pay_gap_report_april_2021.pdf</t>
  </si>
  <si>
    <t>Stephen Burns (Chief Executive Officer)</t>
  </si>
  <si>
    <t>Travel Chapter House, Gammaton Road, Bideford, England, EX39 4DF</t>
  </si>
  <si>
    <t>EX39 4DF</t>
  </si>
  <si>
    <t>06951692</t>
  </si>
  <si>
    <t>https://www.originalcottages.co.uk/media/266/open</t>
  </si>
  <si>
    <t>John Willmot (Chief Operating Officer)</t>
  </si>
  <si>
    <t>Human Resources Department, Oxford University Hospitals NHS, Unipart House, OX4 2PG</t>
  </si>
  <si>
    <t>OX4 2PG</t>
  </si>
  <si>
    <t>https://www.ouh.nhs.uk/about/trust-board/2021/september/documents/TB2021.69-combined-equality-standards-report.pdf</t>
  </si>
  <si>
    <t>C/O Painsley Catholic College, Station Road, Cheadle, Staffordshire, ST10 1LH</t>
  </si>
  <si>
    <t>ST10 1LH</t>
  </si>
  <si>
    <t>08146661</t>
  </si>
  <si>
    <t>Stobart Central Operations Stretton Green Distribution Park, Langford Way, Warrington, Cheshire, England, WA4 4TQ</t>
  </si>
  <si>
    <t>03868401</t>
  </si>
  <si>
    <t>Lynn Statham (Head of HR)</t>
  </si>
  <si>
    <t>Saxongate Bradbury Place, Hartford Road, Huntingdon, Cambridgeshire, United Kingdom, PE29 3RR</t>
  </si>
  <si>
    <t>PE29 3RR</t>
  </si>
  <si>
    <t>00148906</t>
  </si>
  <si>
    <t>41202,
63990,
78109,
88100</t>
  </si>
  <si>
    <t>https://www.papworthtrust.org.uk/about-us/gender-pay-gap-reporting/</t>
  </si>
  <si>
    <t>Sarah Harvey (Director of People and Culture)</t>
  </si>
  <si>
    <t>C/o Abbey Park School, Redhouse Way, Redhouse, Swindon, SN25 2ND</t>
  </si>
  <si>
    <t>SN25 2ND</t>
  </si>
  <si>
    <t>James Elliman Academy, Elliman Avenue, Slough, Berkshire, England, SL2 5BA</t>
  </si>
  <si>
    <t>SL2 5BA</t>
  </si>
  <si>
    <t>08146330</t>
  </si>
  <si>
    <t>Brompton Road, London, SW7 1JA</t>
  </si>
  <si>
    <t>SW7 1JA</t>
  </si>
  <si>
    <t>https://www.htb.org/gender-pay</t>
  </si>
  <si>
    <t>Cathy Butcher (HTB Group Chief Operating Officer)</t>
  </si>
  <si>
    <t>EMMA JOHN, Risby Hall Hall Lane, Risby, Bury St Edmunds, Suffolk, IP28 6RS</t>
  </si>
  <si>
    <t>IP28 6RS</t>
  </si>
  <si>
    <t>02048736</t>
  </si>
  <si>
    <t>Emma John (Director)</t>
  </si>
  <si>
    <t>Fosse Way School, Longfellow Road, Radstock, BA3 3AL</t>
  </si>
  <si>
    <t>BA3 3AL</t>
  </si>
  <si>
    <t>07728112</t>
  </si>
  <si>
    <t>Passmores Academy, Tracyes Road, Harlow, Essex, CM18 6JH</t>
  </si>
  <si>
    <t>CM18 6JH</t>
  </si>
  <si>
    <t>07736246</t>
  </si>
  <si>
    <t>https://www.pclc.co.uk/page/?title=Financial+Documents&amp;pid=1007</t>
  </si>
  <si>
    <t>C/O Culverstone Green Primary, Wrotham Road, Gravesend, Kent, United Kingdom, DA13 0RF</t>
  </si>
  <si>
    <t>DA13 0RF</t>
  </si>
  <si>
    <t>09782388</t>
  </si>
  <si>
    <t>https://www.tpat.co.uk/finance/</t>
  </si>
  <si>
    <t>3a Horseshoe Close, Oxgate Lane, London, NW2 7JJ</t>
  </si>
  <si>
    <t>NW2 7JJ</t>
  </si>
  <si>
    <t>02127550</t>
  </si>
  <si>
    <t>https://www.thepcsgroup.co.uk/Gender-Pay-Gap-Report.aspx</t>
  </si>
  <si>
    <t>Catherine Hevey (Director of Administration)</t>
  </si>
  <si>
    <t>21 Old Street, Ashton-Under-Lyne, England, OL6 6LA</t>
  </si>
  <si>
    <t>04268483</t>
  </si>
  <si>
    <t>Louise Greenwood (Finance Manager)</t>
  </si>
  <si>
    <t>Cypress Primary School, 32 Cypress Road, London, England, SE25 4AU</t>
  </si>
  <si>
    <t>SE25 4AU</t>
  </si>
  <si>
    <t>07542114</t>
  </si>
  <si>
    <t>North Manchester General Hospital, Delaunays Road, Manchester, Greater Manchester, United Kingdom, M8 5RB</t>
  </si>
  <si>
    <t>M8 5RB</t>
  </si>
  <si>
    <t>Napier House, Trafalgar Place, Brighton, Sussex, United Kingdom, BN1 4DW</t>
  </si>
  <si>
    <t>BN1 4DW</t>
  </si>
  <si>
    <t>https://www.thepensionsregulator.gov.uk/en/document-library/corporate-information/gender-pay-gap</t>
  </si>
  <si>
    <t>Hampeth Lodge, Station Road, Forest Hall, Newcastle Upon Tyne, NE12 8YY</t>
  </si>
  <si>
    <t>NE12 8YY</t>
  </si>
  <si>
    <t>01855026</t>
  </si>
  <si>
    <t>85200,
85310,
87300,
88100</t>
  </si>
  <si>
    <t>Hutchison House, 5 Hester Road, Battersea, London, SW11 4AN</t>
  </si>
  <si>
    <t>02699577</t>
  </si>
  <si>
    <t>Michelle Fellows (TPS People &amp; Development Director)</t>
  </si>
  <si>
    <t>The Perse School, Hills Road, Cambridge, CB2 8QF</t>
  </si>
  <si>
    <t>CB2 8QF</t>
  </si>
  <si>
    <t>05977683</t>
  </si>
  <si>
    <t>http://www.perse.co.uk</t>
  </si>
  <si>
    <t>Cheryl Few (Director of HR)</t>
  </si>
  <si>
    <t>Union Street West, Oldham, Greater Manchester, United Kingdom, OL8 1XU</t>
  </si>
  <si>
    <t>OL8 1XU</t>
  </si>
  <si>
    <t>2nd Floor, 1 Leonard Place Business Centre, Westerham Road, Keston, England, BR2 6HQ</t>
  </si>
  <si>
    <t>07691324</t>
  </si>
  <si>
    <t>https://thepioneeracademy.co.uk/bexley/primary/pioneeracademy/site/pages/aboutus/documents/genderpaygapreporting</t>
  </si>
  <si>
    <t>Pirbright Laboratory Ash Road, Pirbright, Woking, Surrey, GU24 0NF</t>
  </si>
  <si>
    <t>GU24 0NF</t>
  </si>
  <si>
    <t>00559784</t>
  </si>
  <si>
    <t>https://www.pirbright.ac.uk/gender-pay-gap-report-2021</t>
  </si>
  <si>
    <t>Bryan Charleston (CEO and Director)</t>
  </si>
  <si>
    <t>7 Blackstone Road, Stukeley Meadows Industrial Estate, Huntingdon, England, PE29 6EE</t>
  </si>
  <si>
    <t>03718897</t>
  </si>
  <si>
    <t>Neal Whelband (Finance Director)</t>
  </si>
  <si>
    <t>Addison Road, Banbury, OX16 9DG</t>
  </si>
  <si>
    <t>OX16 9DG</t>
  </si>
  <si>
    <t>High Street, Portsmouth, Hampshire, PO1 2LN</t>
  </si>
  <si>
    <t>PO1 2LN</t>
  </si>
  <si>
    <t>03401010</t>
  </si>
  <si>
    <t>https://pgs.org.uk</t>
  </si>
  <si>
    <t>Simon Merriam (Bursar)</t>
  </si>
  <si>
    <t>Prospect House, 108 High Street, Great Missenden, England, HP16 0BG</t>
  </si>
  <si>
    <t>06545745</t>
  </si>
  <si>
    <t>https://www.operosehealth.co.uk/operose-health-privacy-statement.html</t>
  </si>
  <si>
    <t>The Point 37 North Wharf Road, Paddington, London, England, W2 1AF</t>
  </si>
  <si>
    <t>05946902</t>
  </si>
  <si>
    <t>https://pa.media/</t>
  </si>
  <si>
    <t>James Goode (Chief Financial Officer)</t>
  </si>
  <si>
    <t>The White House, Clifton Marine Parade, Gravesend, Kent, DA11 0DY</t>
  </si>
  <si>
    <t>DA11 0DY</t>
  </si>
  <si>
    <t>08738750</t>
  </si>
  <si>
    <t>Dumfries House, Dumfries House Estate, Cumnock, Ayrshire, KA18 2NJ</t>
  </si>
  <si>
    <t>KA18 2NJ</t>
  </si>
  <si>
    <t>SC331738</t>
  </si>
  <si>
    <t>https://princes-foundation.org/resources</t>
  </si>
  <si>
    <t>Emily Cherrington (Acting Chief Executive Officer)</t>
  </si>
  <si>
    <t>THE KING'S FOUNDATION</t>
  </si>
  <si>
    <t>Prince's Trust House, 9 Eldon Street, London, EC2M 7LS</t>
  </si>
  <si>
    <t>EC2M 7LS</t>
  </si>
  <si>
    <t>RC000772</t>
  </si>
  <si>
    <t>Kimberley Cleland (Director of People and Learning)</t>
  </si>
  <si>
    <t>THE PRINCE'S TRUST</t>
  </si>
  <si>
    <t>Hamstel Road, Harlow, Essex, United Kingdom, CM20 1QX</t>
  </si>
  <si>
    <t>CM20 1QX</t>
  </si>
  <si>
    <t>https://www.pah.nhs.uk/important-information</t>
  </si>
  <si>
    <t>Princethorpe College, Princethorpe, Rugby, Warwickshire, CV23 9PX</t>
  </si>
  <si>
    <t>CV23 9PX</t>
  </si>
  <si>
    <t>04177718</t>
  </si>
  <si>
    <t>https://www.theprincethorpefoundation.co.uk/page/?title=Management+of+the+Foundation&amp;pid=1050</t>
  </si>
  <si>
    <t>Edward Tolcher (Foundation Bursar)</t>
  </si>
  <si>
    <t>Hills Road, Cambridge, CB2 8PH</t>
  </si>
  <si>
    <t>CB2 8PH</t>
  </si>
  <si>
    <t>RC000838</t>
  </si>
  <si>
    <t>Andra Hoole (HR Manager)</t>
  </si>
  <si>
    <t>The Priory Federation Of Academies, Clayton Road, Lincoln, England, LN5 8RE</t>
  </si>
  <si>
    <t>LN5 8RE</t>
  </si>
  <si>
    <t>06462935</t>
  </si>
  <si>
    <t>https://www.prioryacademies.co.uk/genderpaygapreport</t>
  </si>
  <si>
    <t>Priory Community School Queensway, St George's, Weston-Super-Mare, Somerset, BS22 6BP</t>
  </si>
  <si>
    <t>BS22 6BP</t>
  </si>
  <si>
    <t>07698707</t>
  </si>
  <si>
    <t>https://www.theplt.org.uk/</t>
  </si>
  <si>
    <t>Quatro house, Frimley Road, Frimley, Surrey, GU16 7ER</t>
  </si>
  <si>
    <t>GU16 7ER</t>
  </si>
  <si>
    <t>Protector House, Station Approach, Team Valley, Gateshead, NE11 0ZF</t>
  </si>
  <si>
    <t>NE11 0ZF</t>
  </si>
  <si>
    <t>03448690</t>
  </si>
  <si>
    <t>https://www.protectorsecurity.co.uk</t>
  </si>
  <si>
    <t>Tracy Virgo (Director)</t>
  </si>
  <si>
    <t>ASEL TEMPORARY SECURITY SOLUTIONS LTD</t>
  </si>
  <si>
    <t>THE QUEENS COLLEGE, HIGH STREET, OXFORD, OX1 4AW</t>
  </si>
  <si>
    <t>OX1 4AW</t>
  </si>
  <si>
    <t>https://www.queens.ox.ac.uk/sites/www.queens.ox.ac.uk/files/Gender-Pay-Report-2021.pdf</t>
  </si>
  <si>
    <t>Kate Daniels (College Accountant)</t>
  </si>
  <si>
    <t>The Queen Katherine School, Appleby Road, Kendal, Cumbria, LA9 6PJ</t>
  </si>
  <si>
    <t>LA9 6PJ</t>
  </si>
  <si>
    <t>07472799</t>
  </si>
  <si>
    <t>https://www.qksmat.org.uk/publications</t>
  </si>
  <si>
    <t>THE FELLS MULTI ACADEMY TRUST</t>
  </si>
  <si>
    <t>Buckingham Palace, London, SW1A 1AA</t>
  </si>
  <si>
    <t>SW1A 1AA</t>
  </si>
  <si>
    <t>74909,
84110,
91030</t>
  </si>
  <si>
    <t>https://www.royal.uk/royal-household-gender-pay-gap-reports</t>
  </si>
  <si>
    <t>Sally O'Neill (Deputy Treasurer to The Queen)</t>
  </si>
  <si>
    <t>The King's Household</t>
  </si>
  <si>
    <t>00954009</t>
  </si>
  <si>
    <t>SC425159</t>
  </si>
  <si>
    <t>04918527</t>
  </si>
  <si>
    <t>https://www.therealgreek.com/legals/#genderpaygap</t>
  </si>
  <si>
    <t>The Redstart Primary School, Redstart Road, Chard, Somerset, TA20 1SD</t>
  </si>
  <si>
    <t>TA20 1SD</t>
  </si>
  <si>
    <t>07649832</t>
  </si>
  <si>
    <t>https://www.theredstartlearningpartnership.co.uk/435/statutory-documents</t>
  </si>
  <si>
    <t>06509923</t>
  </si>
  <si>
    <t>Elsley House Lower Ground Floor, Elsley House, 24/30 Great Titchfield Street, London, Gb, United Kingdom, W1W 8BF</t>
  </si>
  <si>
    <t>00894426</t>
  </si>
  <si>
    <t>Andy Hornby (Chief Executive Officer)</t>
  </si>
  <si>
    <t>BTG LEISURE HOLDINGS LIMITED</t>
  </si>
  <si>
    <t>201 Great Portland Street, London, W1W 5AB</t>
  </si>
  <si>
    <t>W1W 5AB</t>
  </si>
  <si>
    <t>00133095</t>
  </si>
  <si>
    <t>Chris Thomas (Finance Director)</t>
  </si>
  <si>
    <t>3 BUCHANAN GATE, BUCHANAN GATE BUSINESS PARK, CUMBERNAULD ROAD, STEPPS, CUMBERNAULD ROAD, STEPPS, NORTH LANARKSHIRE, United Kingdom, G33 6FB</t>
  </si>
  <si>
    <t>G33 6FB</t>
  </si>
  <si>
    <t>SP2450RS</t>
  </si>
  <si>
    <t>https://trfs.org.uk</t>
  </si>
  <si>
    <t>Michael Carroll (Executive Director of Finance, Systems &amp; Strategy)</t>
  </si>
  <si>
    <t>Cutnall Green Cofe First School School Lane, Cutnall Green, Droitwich, Worcestershire, England, WR9 0PH</t>
  </si>
  <si>
    <t>WR9 0PH</t>
  </si>
  <si>
    <t>09199371</t>
  </si>
  <si>
    <t>https://www.riverscofe.co.uk/company-information/</t>
  </si>
  <si>
    <t>2 Estuary Boulevard, Estuary Commerce Park, Liverpool, L24 8RF</t>
  </si>
  <si>
    <t>IP030938</t>
  </si>
  <si>
    <t>https://www.riverside.org.uk/wp-content/uploads/2022/03/Riverside-Gender-pay-report2021_22.pdf</t>
  </si>
  <si>
    <t>Maxine Cousens (Director of People and Culture)</t>
  </si>
  <si>
    <t>The Featherstone Academy Pontefract Road, Featherstone, Pontefract, West Yorkshire, England, WF7 5AJ</t>
  </si>
  <si>
    <t>WF7 5AJ</t>
  </si>
  <si>
    <t>07990619</t>
  </si>
  <si>
    <t>http://www.rodillianacademytrust.co.uk/governance/gender-pay-gap-report/</t>
  </si>
  <si>
    <t>RESILIENCE MULTI ACADEMY TRUST</t>
  </si>
  <si>
    <t>Vaughan House, 46 Francis Street, London, SW1P 1QN</t>
  </si>
  <si>
    <t>00233699</t>
  </si>
  <si>
    <t>https://rcdow.org.uk/about-us/</t>
  </si>
  <si>
    <t>Robert Walker (Director of Human Resources)</t>
  </si>
  <si>
    <t>Cardinal Wiseman Catholic School, Potters Green Road, Coventry, England, CV2 2AJ</t>
  </si>
  <si>
    <t>CV2 2AJ</t>
  </si>
  <si>
    <t>09702162</t>
  </si>
  <si>
    <t>The Rose Learning Trust Central Office, Stevens Road, Doncaster, South Yorkshire, England, DN4 0LT</t>
  </si>
  <si>
    <t>DN4 0LT</t>
  </si>
  <si>
    <t>08820308</t>
  </si>
  <si>
    <t>https://www.roselearning.co.uk/page/financial-information/60962</t>
  </si>
  <si>
    <t>Wood End Green Road, Hayes, UB3 2SE</t>
  </si>
  <si>
    <t>UB3 2SE</t>
  </si>
  <si>
    <t>07683702</t>
  </si>
  <si>
    <t>https://www.therosedalehewensacademytrust.co.uk</t>
  </si>
  <si>
    <t>The Roseland Community School, Tregony, Truro, Cornwall, TR2 5SE</t>
  </si>
  <si>
    <t>TR2 5SE</t>
  </si>
  <si>
    <t>07557817</t>
  </si>
  <si>
    <t>https://www.theroselandmat.co.uk/</t>
  </si>
  <si>
    <t>Windmill Hill Silk Street, Waddesdon, Aylesbury, Buckinghamshire, HP18 0JZ</t>
  </si>
  <si>
    <t>HP18 0JZ</t>
  </si>
  <si>
    <t>07350078</t>
  </si>
  <si>
    <t>David Silvester (CFO)</t>
  </si>
  <si>
    <t>MICHAEL DIXON, FINANCE DIRECTOR, Roundhouse, Chalk Farm Road, London, NW1 8EH</t>
  </si>
  <si>
    <t>03572184</t>
  </si>
  <si>
    <t>https://www.roundhouse.org.uk/about-us/whos-who/gender-pay-gap/</t>
  </si>
  <si>
    <t>Michael Dixon (Finance &amp; Business Performance Director)</t>
  </si>
  <si>
    <t>18 Beecham Court, Wigan, England, WN3 6PR</t>
  </si>
  <si>
    <t>08010464</t>
  </si>
  <si>
    <t>https://rlt.education/our-policies/</t>
  </si>
  <si>
    <t>Burlington House, Piccadilly, London, W1J 0BD</t>
  </si>
  <si>
    <t>W1J 0BD</t>
  </si>
  <si>
    <t>06298947</t>
  </si>
  <si>
    <t>https://www.royalacademy.org.uk/about-the-ra</t>
  </si>
  <si>
    <t>Axel Ruger (Secretary &amp; Chief Executive)</t>
  </si>
  <si>
    <t>Castle Lane East, Bournemouth, BH77DW</t>
  </si>
  <si>
    <t>BH77DW</t>
  </si>
  <si>
    <t>https://www.uhd.nhs.uk/uploads/about/docs/our_publications/gender_pay_gap_infographic.pdf</t>
  </si>
  <si>
    <t>199 Borough High Street London E1 1aa, London, London, United Kingdom, SW1Y 5JY</t>
  </si>
  <si>
    <t>SW1Y 5JY</t>
  </si>
  <si>
    <t>RC219279</t>
  </si>
  <si>
    <t>https://storage.rblcdn.co.uk/sitefinity/docs/default-source/quick-link-docs/rbl-gender-pay-gap-report_2021.pdf?sfvrsn=a995c6ea_3&amp;seg=YPBPPC</t>
  </si>
  <si>
    <t>Karen Gill (Director Human Resources and Organisational Development)</t>
  </si>
  <si>
    <t>Embassy Theatre, 62-64 Eton Avenue, London, NW3 3HY</t>
  </si>
  <si>
    <t>NW3 3HY</t>
  </si>
  <si>
    <t>00203645</t>
  </si>
  <si>
    <t>85421,
85422,
85590,
90010</t>
  </si>
  <si>
    <t>Josette Bushell-Mingo (Principal)</t>
  </si>
  <si>
    <t>Sightsavers, 35 Perrymount Road, Haywards Heath, RH16 3BW</t>
  </si>
  <si>
    <t>RC000706</t>
  </si>
  <si>
    <t>https://www.sightsavers.org</t>
  </si>
  <si>
    <t>Caroline Harper (Chief Executive Officer)</t>
  </si>
  <si>
    <t>Rgs Worcester, Upper Tything, Worcester, Worcestershire, WR1 1HP</t>
  </si>
  <si>
    <t>WR1 1HP</t>
  </si>
  <si>
    <t>06251081</t>
  </si>
  <si>
    <t>Joanna Monro (Director of Finance and Operations)</t>
  </si>
  <si>
    <t>Rosemoor Garden, Torrington, Devon, United Kingdom, EX38 8PH</t>
  </si>
  <si>
    <t>EX38 8PH</t>
  </si>
  <si>
    <t>RC000480</t>
  </si>
  <si>
    <t>Steve Pullen (People Systems Manager)</t>
  </si>
  <si>
    <t>Holbrook, Ipswich, Suffolk, United Kingdom, IP9 2RX</t>
  </si>
  <si>
    <t>IP9 2RX</t>
  </si>
  <si>
    <t>https://www.royalhospitalschool.org/useful-links/gender-pay-gap-report</t>
  </si>
  <si>
    <t>Royal Hospital Road, London, SW3 4SR</t>
  </si>
  <si>
    <t>SW3 4SR</t>
  </si>
  <si>
    <t>https://www.chelsea-pensioners.co.uk/governance</t>
  </si>
  <si>
    <t>203 Fulham Road, London, SW3 6JJ</t>
  </si>
  <si>
    <t>SW3 6JJ</t>
  </si>
  <si>
    <t>https://www.royalmarsden.nhs.uk/about-royal-marsden/equality-and-diversity/gender-pay-gap-reporting</t>
  </si>
  <si>
    <t>60 Great Queen Street, London, WC2B 5AZ</t>
  </si>
  <si>
    <t>WC2B 5AZ</t>
  </si>
  <si>
    <t>01293566</t>
  </si>
  <si>
    <t>https://www.rmbi.org.uk/gender-pay-gap-report/</t>
  </si>
  <si>
    <t>Louise Bateman (Group Human Resources Director)</t>
  </si>
  <si>
    <t>PO BOX 356, Rickmansworth Park, Rickmansworth, Hertfordshire, WD3 4HF</t>
  </si>
  <si>
    <t>WD3 4HF</t>
  </si>
  <si>
    <t>01339867</t>
  </si>
  <si>
    <t>https://www.rmsforgirls.com/userfiles/rmsmvc/documents/AboutUs/Policies/NEW%20POLICIES/Gender%20Pay%20Report%202021.pdf</t>
  </si>
  <si>
    <t>The Royal Mint, Llantrisant, Pontyclun, CF72 8YT</t>
  </si>
  <si>
    <t>CF72 8YT</t>
  </si>
  <si>
    <t>06964873</t>
  </si>
  <si>
    <t>Anne Jessopp (Chief Executive Officer)</t>
  </si>
  <si>
    <t>Brightfield Business Hub Bakewell Road, Orton Southgate, Peterborough, England, PE2 6XU</t>
  </si>
  <si>
    <t>PE2 6XU</t>
  </si>
  <si>
    <t>00454169</t>
  </si>
  <si>
    <t>47910,
74909,
87300</t>
  </si>
  <si>
    <t>Sharon O'Brien (People Advisor)</t>
  </si>
  <si>
    <t>West Quay Road, Poole, Dorset, United Kingdom, BH15 1HZ</t>
  </si>
  <si>
    <t>BH15 1HZ</t>
  </si>
  <si>
    <t>RC000503</t>
  </si>
  <si>
    <t>https://rnli.org/about-us/how-the-rnli-is-run/gender-pay-gap-reporting</t>
  </si>
  <si>
    <t>NATALIE COSTELLO (SENIOR PAY &amp; REWARD MANAGER)</t>
  </si>
  <si>
    <t>The Royal National Theatre, Upper Ground, London,, SE1 9PX</t>
  </si>
  <si>
    <t>SE1 9PX</t>
  </si>
  <si>
    <t>00749504</t>
  </si>
  <si>
    <t>90010,
90020,
90030</t>
  </si>
  <si>
    <t>Elaine Chapman (EMPLOYEE RELATIONS MANAGER)</t>
  </si>
  <si>
    <t>66-68 East Smithfield, London, London, United Kingdom, E1W 1AW</t>
  </si>
  <si>
    <t>RC000799</t>
  </si>
  <si>
    <t>https://www.rpharms.com/recognition/inclusion-and-diversity/pay-gap-2021</t>
  </si>
  <si>
    <t>Emer Bellis (People Business Partner)</t>
  </si>
  <si>
    <t>Newplan House, 41 East street, Epsom, KT171BL</t>
  </si>
  <si>
    <t>KT171BL</t>
  </si>
  <si>
    <t>Liz Elwell (Head of people)</t>
  </si>
  <si>
    <t>15 Castle Mews, Hampton, Middx, TW12 2NP</t>
  </si>
  <si>
    <t>TW12 2NP</t>
  </si>
  <si>
    <t>RC000713</t>
  </si>
  <si>
    <t>https://starandgarter.org/work-for-us/</t>
  </si>
  <si>
    <t>Kate Silver (Director of People)</t>
  </si>
  <si>
    <t>ROYAL STAR &amp; GARTER</t>
  </si>
  <si>
    <t>New Cross Hospital, Wednesfield Road, Wolverhampton, West Midlands, United Kingdom, WV10 0QP</t>
  </si>
  <si>
    <t>WV10 0QP</t>
  </si>
  <si>
    <t>https://www.royalwolverhampton.nhs.uk/about-us/equality-diversity-and-inclusion/equalities-information/</t>
  </si>
  <si>
    <t>134 Corstorphine Road, Edinburgh, EH12 6TS</t>
  </si>
  <si>
    <t>EH12 6TS</t>
  </si>
  <si>
    <t>https://www.rzss.org.uk/working-with-us/</t>
  </si>
  <si>
    <t>MARK HADDOW (Head of Human Resources)</t>
  </si>
  <si>
    <t>Whissendine CE Primary School, Whissendine, Oakham, Rutland, LE15 7ET</t>
  </si>
  <si>
    <t>LE15 7ET</t>
  </si>
  <si>
    <t>Admiral Lord Nelson School, Dundas Lane, Portsmouth, PO3 5XT</t>
  </si>
  <si>
    <t>PO3 5XT</t>
  </si>
  <si>
    <t>08921490</t>
  </si>
  <si>
    <t>https://salternstrust.co.uk/reports</t>
  </si>
  <si>
    <t>Trigate Building, Hagley Road West, Oldbury, England, B68 0NP</t>
  </si>
  <si>
    <t>B68 0NP</t>
  </si>
  <si>
    <t>03286106</t>
  </si>
  <si>
    <t>Geoff Walker (Chief Executive)</t>
  </si>
  <si>
    <t>C/O Cms Cameron Mckenna Nabarro Olswang Llp, 78 Cannon Street, London, England, EC4N 6AF</t>
  </si>
  <si>
    <t>03669255</t>
  </si>
  <si>
    <t>Sally Webster (Director of Talent and Culture)</t>
  </si>
  <si>
    <t>The Schools of King Edward Vi Birmingham, Edgbaston Park Road, Birmingham, B15 2UD</t>
  </si>
  <si>
    <t>Alison Bretherton (Head of OD)</t>
  </si>
  <si>
    <t>Edinburgh, EH99 1SP</t>
  </si>
  <si>
    <t>EH99 1SP</t>
  </si>
  <si>
    <t>https://www.parliament.scot/-/media/files/human-resources/diversity-and-inclusion/diversity-monitoring-and-pay-gaps-report-2020-21.pdf</t>
  </si>
  <si>
    <t>28 Drumsheugh Gardens, Edinburgh, Scotland, EH3 7RN</t>
  </si>
  <si>
    <t>EH3 7RN</t>
  </si>
  <si>
    <t>SC107275</t>
  </si>
  <si>
    <t>https://www.scottishsalmon.com</t>
  </si>
  <si>
    <t>Ian Laister (Managing Director)</t>
  </si>
  <si>
    <t>BAKKAFROST SCOTLAND LIMITED</t>
  </si>
  <si>
    <t>Ewood Campus Clod Lane, Haslingden, Rossendale, England, BB4 6LR</t>
  </si>
  <si>
    <t>BB4 6LR</t>
  </si>
  <si>
    <t>08597962</t>
  </si>
  <si>
    <t>https://files.schudio.com/sea-view-trust/files/documents/SVT_-_Gender_Pay_Gap_External_Report_2021_final.pdf</t>
  </si>
  <si>
    <t>Marryott House, Burkitt Road, Woodbridge, Suffolk, IP12 4JJ</t>
  </si>
  <si>
    <t>IP12 4JJ</t>
  </si>
  <si>
    <t>05522615</t>
  </si>
  <si>
    <t>85200,
85310,
87900</t>
  </si>
  <si>
    <t>Jude Chin (Governor, Chair of Finance, Audit and Resources)</t>
  </si>
  <si>
    <t>The Chalk Hills Academy, Leagrave High Street, Luton, Bedfordshire, England, LU4 0NE</t>
  </si>
  <si>
    <t>LU4 0NE</t>
  </si>
  <si>
    <t>05958361</t>
  </si>
  <si>
    <t>Kidsgrove Secondary School Gloucester Road, Kidsgrove, Stoke-On-Trent, England, ST7 4DL</t>
  </si>
  <si>
    <t>ST7 4DL</t>
  </si>
  <si>
    <t>09067175</t>
  </si>
  <si>
    <t>Granville Road, Sheffield, S2 2RL</t>
  </si>
  <si>
    <t>S2 2RL</t>
  </si>
  <si>
    <t>https://www.sheffcol.ac.uk/uploads/EDI-Report-2021_EW2022_Dev60.pdf</t>
  </si>
  <si>
    <t>Bramall Lane Ground, Cherry St, Sheffield 2</t>
  </si>
  <si>
    <t>00061564</t>
  </si>
  <si>
    <t>https://www.sufc.co.uk/club/gender-pay-gap/</t>
  </si>
  <si>
    <t>STEPHEN BETTIS (CHIEF EXECUTIVE OFFICER)</t>
  </si>
  <si>
    <t>Central Office Horton Road, Ringwood, Hampshire, BH24 2EB</t>
  </si>
  <si>
    <t>BH24 2EB</t>
  </si>
  <si>
    <t>08116370</t>
  </si>
  <si>
    <t>Keira Gascoigne (Finance Manager)</t>
  </si>
  <si>
    <t>The Shrewsbury &amp; Telford Hospital NHS Trust, Mytton Oak Road, Shrewsbury, SY3 8XQ</t>
  </si>
  <si>
    <t>SY3 8XQ</t>
  </si>
  <si>
    <t>https://www.sath.nhs.uk/wp-content/uploads/2022/03/SaTH-Gender-Pay-Gap-Report-2021.pdf</t>
  </si>
  <si>
    <t>Clacton County High School, 51 Walton Road, Clacton On Sea, Essex, CO15 6DZ</t>
  </si>
  <si>
    <t>CO15 6DZ</t>
  </si>
  <si>
    <t>07926573</t>
  </si>
  <si>
    <t>https://www.sigmatrust.org.uk/governance/policies-and-documents/</t>
  </si>
  <si>
    <t>Monarch Drive, Northwich, Cheshire, United Kingdom, CW9 8AF</t>
  </si>
  <si>
    <t>CW9 8AF</t>
  </si>
  <si>
    <t>Jennie Kieran (Director of People and Culture)</t>
  </si>
  <si>
    <t>C/O Lynch Hill Enterprise Academy,, Stoke Road, Slough, Berkshire, England, SL2 5AY</t>
  </si>
  <si>
    <t>SL2 5AY</t>
  </si>
  <si>
    <t>07723151</t>
  </si>
  <si>
    <t>https://www.sebmat.com/finance/gender-pay-gap-report</t>
  </si>
  <si>
    <t>Thornborough Road, Coalville, Leicestershire, LE67 5AL</t>
  </si>
  <si>
    <t>LE67 5AL</t>
  </si>
  <si>
    <t>Ellison Primary Academy, Ellison Street, Wolstanton, Newcastle Under Lyme, Staffordshire, ST5 0BL</t>
  </si>
  <si>
    <t>ST5 0BL</t>
  </si>
  <si>
    <t>https://www.societastrust.org.uk/gender-pay-gap-reporting/</t>
  </si>
  <si>
    <t>125 Albert Road South, Southampton, Hampshire, SO14 3FR</t>
  </si>
  <si>
    <t>SO14 3FR</t>
  </si>
  <si>
    <t>03009700</t>
  </si>
  <si>
    <t>Philip Nuttall (Finance Manager)</t>
  </si>
  <si>
    <t>Queen Elizabeth House, 4 St Dunstan's Hill, London, EC3R 8AD</t>
  </si>
  <si>
    <t>EC3R 8AD</t>
  </si>
  <si>
    <t>RC000571</t>
  </si>
  <si>
    <t>https://www.ssafa.org.uk/about-us/reports-and-publications</t>
  </si>
  <si>
    <t>Andrew Gregory (Chief Executive)</t>
  </si>
  <si>
    <t>College Road, Purbrook, Waterlooville, Hampshire, United Kingdom, PO7 8AA</t>
  </si>
  <si>
    <t>PO7 8AA</t>
  </si>
  <si>
    <t>https://www.hsdc.ac.uk/life-at-hsdc/equality-diversity-and-inclusion/</t>
  </si>
  <si>
    <t>1000 Lakeside, Western Road, Portsmouth, PO6 3FE</t>
  </si>
  <si>
    <t>IP01591R</t>
  </si>
  <si>
    <t>https://www.thesouthernco-operative.co.uk/wp-content/uploads/2021/11/Gender-Pay-Gap-2021-Website-publication.pdf</t>
  </si>
  <si>
    <t>MANOR ACADEMY, MANOR AVENUE, SALE, Cheshire, United Kingdom, M33 5JX, M33 5JX</t>
  </si>
  <si>
    <t>M33 5JX</t>
  </si>
  <si>
    <t>https://www.thesovereigntrust.uk/gender-pay-gap-report/</t>
  </si>
  <si>
    <t>George Spencer School Arthur Mee Road, Stapleford, Nottingham, Nottinghamshire, NG9 7EW</t>
  </si>
  <si>
    <t>NG9 7EW</t>
  </si>
  <si>
    <t>07353824</t>
  </si>
  <si>
    <t>http://satrust.com/finance/</t>
  </si>
  <si>
    <t>The Spring Partnership Trust, Elmstead Wood Primary School, Mottingham, London, England, SE9 4AT</t>
  </si>
  <si>
    <t>SE9 4AT</t>
  </si>
  <si>
    <t>07656245</t>
  </si>
  <si>
    <t>https://www.springpartnershiptrust.co.uk/page/?title=Gender+Pay+Gap+reports&amp;pid=1917</t>
  </si>
  <si>
    <t>5 Fleet Place, London, England, EC4M 7RD</t>
  </si>
  <si>
    <t>07638893</t>
  </si>
  <si>
    <t>https://oliver-dev.s3.amazonaws.com/2022/04/01/12/43/39/ca1ffd53-0999-4e9f-97c2-993f7977d352/Gender%20Pay%20Gap%20Report%20-%205%20April%202021%20(External).pdf</t>
  </si>
  <si>
    <t>Lara Gratton (Executive Director of People &amp; Development)</t>
  </si>
  <si>
    <t>05801688</t>
  </si>
  <si>
    <t>Tadcaster Grammar School, Rose Cottage, Toulson, Tadcaster, United Kingdom, LS24 9NB, LS24 9NB</t>
  </si>
  <si>
    <t>LS24 9NB</t>
  </si>
  <si>
    <t>01958222</t>
  </si>
  <si>
    <t>The Stephen Perse Foundation, Union Road, Cambridge, Cambridgeshire, CB2 1HF</t>
  </si>
  <si>
    <t>CB2 1HF</t>
  </si>
  <si>
    <t>06113565</t>
  </si>
  <si>
    <t>https://www.stephenperse.com/page/?title=Policies&amp;pid=650</t>
  </si>
  <si>
    <t>Richard Girvan (Principal)</t>
  </si>
  <si>
    <t>Sturry Ce Primary School Park View, Sturry, Canterbury, Kent, CT2 0NR</t>
  </si>
  <si>
    <t>CT2 0NR</t>
  </si>
  <si>
    <t>08179242</t>
  </si>
  <si>
    <t>https://thestouracademytrust.org.uk/wp-content/uploads/2021/04/Gender-Pay-Gap-Report-2021.pdf</t>
  </si>
  <si>
    <t>Church Road, Street, Somerset, United Kingdom, BA16 0AB</t>
  </si>
  <si>
    <t>BA16 0AB</t>
  </si>
  <si>
    <t>Groves Farm, Colworth, Chichester, West Sussex, England, PO20 2DX</t>
  </si>
  <si>
    <t>PO20 2DX</t>
  </si>
  <si>
    <t>02087609</t>
  </si>
  <si>
    <t>https://www.summerberry.co.uk</t>
  </si>
  <si>
    <t>Helen Wilson (Group Head of People and Culture)</t>
  </si>
  <si>
    <t>Gazette House 5-8 Estuary View Business Park, Boorman Way, Whitstable, Kent, England, CT5 3SE</t>
  </si>
  <si>
    <t>CT5 3SE</t>
  </si>
  <si>
    <t>05794330</t>
  </si>
  <si>
    <t>https://www.superiorhealthcare.co.uk/</t>
  </si>
  <si>
    <t>Stewart Thorp (CEO)</t>
  </si>
  <si>
    <t>Beaufort Primary School Kirkland Avenue, Woking, Surrey, United Kingdom, GU21 3RG</t>
  </si>
  <si>
    <t>GU21 3RG</t>
  </si>
  <si>
    <t>08622047</t>
  </si>
  <si>
    <t>https://swantrust.co.uk/</t>
  </si>
  <si>
    <t>Building 1000, The Royals Business Park, London, E16 2QU</t>
  </si>
  <si>
    <t>00177501</t>
  </si>
  <si>
    <t>46480,
47750,
47770</t>
  </si>
  <si>
    <t>Magdalena Kode (HR Manager)</t>
  </si>
  <si>
    <t>Pen Hill Estate, Park Spring Road, Barnsley, South Yorkshire, S72 7EZ</t>
  </si>
  <si>
    <t>S72 7EZ</t>
  </si>
  <si>
    <t>01022506</t>
  </si>
  <si>
    <t>https://www.symphony-group.co.uk/about/gender-pay-gap-reporting-statement/</t>
  </si>
  <si>
    <t>Richard Bunton (Managing Director)</t>
  </si>
  <si>
    <t>C/O Curwen Primary And Nursery School, Atlas Road, London, United Kingdom, E13 0AG</t>
  </si>
  <si>
    <t>E13 0AG</t>
  </si>
  <si>
    <t>https://www.ttlt.academy/</t>
  </si>
  <si>
    <t>Great Moor House Bittern Road, Sowton Industrial Estate, Exeter, England, EX2 7NL</t>
  </si>
  <si>
    <t>EX2 7NL</t>
  </si>
  <si>
    <t>08545109</t>
  </si>
  <si>
    <t>https://www.tedwraggtrust.co.uk/financial-and-legal/</t>
  </si>
  <si>
    <t>Bennett Memorial Diocesan School, Culverden Down, Tunbridge Wells, Kent, TN4 9SH</t>
  </si>
  <si>
    <t>TN4 9SH</t>
  </si>
  <si>
    <t>07542155</t>
  </si>
  <si>
    <t>https://www.tenaxschoolstrust.co.uk/gender-pay-statements/</t>
  </si>
  <si>
    <t>08802542</t>
  </si>
  <si>
    <t>The Thinking Schools Academy Trust, Park Crescent, Chatham, Kent, England, ME4 6NR</t>
  </si>
  <si>
    <t>ME4 6NR</t>
  </si>
  <si>
    <t>07359755</t>
  </si>
  <si>
    <t>Esh Plaza, Sir Bobby Robson Way, Newcastle Upon Tyne, England, NE13 9BA</t>
  </si>
  <si>
    <t>07838203</t>
  </si>
  <si>
    <t>https://site-three-rivers.s3.amazonaws.com/media/Key%20Governing%20Documents/Board%20Reports/Gender%20Pay%20Gap%20Report%20March%202021.pdf</t>
  </si>
  <si>
    <t>CHEVIOT LEARNING TRUST</t>
  </si>
  <si>
    <t>Together Trust Centre Together Trust Centre, Schools Hill, Cheadle, Cheshire, United Kingdom, SK8 1JE</t>
  </si>
  <si>
    <t>SK8 1JE</t>
  </si>
  <si>
    <t>00301722</t>
  </si>
  <si>
    <t>85600,
87900</t>
  </si>
  <si>
    <t>https://www.togethertrust.org.uk/sites/default/files/gender%20pay%20gap%20v12.final_.08.02.22%5B37%5D.pdf</t>
  </si>
  <si>
    <t>Mark Lee (Chief Executive)</t>
  </si>
  <si>
    <t>Euro Centre, Neath Abbey Business Park, Neath Abbey, SA10 7DR</t>
  </si>
  <si>
    <t>SA10 7DR</t>
  </si>
  <si>
    <t>04921555</t>
  </si>
  <si>
    <t>https://www.thetradecentrewales.co.uk/gender-pay-gap-report-2021</t>
  </si>
  <si>
    <t>Tim Carr (Chief Executive Officer)</t>
  </si>
  <si>
    <t>Manchester Road, West Timperley, Altrincham, Cheshire, United Kingdom, WA14 5PQ</t>
  </si>
  <si>
    <t>WA14 5PQ</t>
  </si>
  <si>
    <t>The Trafford &amp; Stockport College Group</t>
  </si>
  <si>
    <t>02431506</t>
  </si>
  <si>
    <t>https://www.travelchapter.com/</t>
  </si>
  <si>
    <t>Jayne McClure (CEO)</t>
  </si>
  <si>
    <t>3rd Floor Dashwood House, 69 Old Broad Street, London, England, EC2M 1QS</t>
  </si>
  <si>
    <t>00422800</t>
  </si>
  <si>
    <t>https://www.bcdtravel.com/wp-content/uploads/BCD-Gender-pay-gap-report-2021.pdf</t>
  </si>
  <si>
    <t>Michele Lawley (Senior Vice President Regional)</t>
  </si>
  <si>
    <t>Yew Tree Lane, Poynton, Stockport, Cheshire, United Kingdom, SK12 1PU</t>
  </si>
  <si>
    <t>SK12 1PU</t>
  </si>
  <si>
    <t>https://truelearning.org.uk/policies-and-documents</t>
  </si>
  <si>
    <t>Ashfield School, Sutton Road, Kirby In Ashfield, Nottinghamshire, NG17 8HP</t>
  </si>
  <si>
    <t>NG17 8HP</t>
  </si>
  <si>
    <t>07972029</t>
  </si>
  <si>
    <t>http://www.twocountiestrust.co.uk/</t>
  </si>
  <si>
    <t>1 Westfield Avenue, London, England, E20 1HZ</t>
  </si>
  <si>
    <t>E20 1HZ</t>
  </si>
  <si>
    <t>03663181</t>
  </si>
  <si>
    <t>https://www.unicef.org.uk/diversity-inclusion/our-gender-pay-declaration-2021</t>
  </si>
  <si>
    <t>Jon Sparkes (Chief Executive)</t>
  </si>
  <si>
    <t>305 Ballards Lane, North Finchley, N12 8GB</t>
  </si>
  <si>
    <t>N12 8GB</t>
  </si>
  <si>
    <t>Dominika Slizak (Payroll Adviser)</t>
  </si>
  <si>
    <t>57 Palace Street, Westminster, London, United Kingdom, SW1E 5HJ</t>
  </si>
  <si>
    <t>SW1E 5HJ</t>
  </si>
  <si>
    <t>http://westminstergreycoat.org</t>
  </si>
  <si>
    <t>Michael Bithell (Finance Director)</t>
  </si>
  <si>
    <t>Henshaw House, Cheapside, Oldham, England, OL1 1NY</t>
  </si>
  <si>
    <t>OL1 1NY</t>
  </si>
  <si>
    <t>05916336</t>
  </si>
  <si>
    <t>02839815</t>
  </si>
  <si>
    <t>https://www.ucas.com/file/607146/download?token=PdXoqy6u</t>
  </si>
  <si>
    <t>Elaine Chandler (Director of People)</t>
  </si>
  <si>
    <t>University of Buckingham, Hunter Street, Buckingham, MK18 1EG</t>
  </si>
  <si>
    <t>MK18 1EG</t>
  </si>
  <si>
    <t>RC000730</t>
  </si>
  <si>
    <t>https://www.buckingham.ac.uk/about/policies/gender-pay-gap-report</t>
  </si>
  <si>
    <t>Diane Jackson-Gould (Head of HR)</t>
  </si>
  <si>
    <t>Bishop Otter Campus, College Lane, Chichester, West Sussex, PO19 6PE</t>
  </si>
  <si>
    <t>PO19 6PE</t>
  </si>
  <si>
    <t>04740553</t>
  </si>
  <si>
    <t>Fusehill Street, Carlisle, Cumbria, CA1 2HH</t>
  </si>
  <si>
    <t>CA1 2HH</t>
  </si>
  <si>
    <t>06033238</t>
  </si>
  <si>
    <t>https://www.cumbria.ac.uk/about/equality-diversity-and-inclusion/equality-data-and-reports/</t>
  </si>
  <si>
    <t>BROMPTON ACADEMY, Brompton Academy, Marlborough Road, Gillingham, Kent, ME7 5HT</t>
  </si>
  <si>
    <t>ME7 5HT</t>
  </si>
  <si>
    <t>07185018</t>
  </si>
  <si>
    <t>2 Bunhill Row, Moorgate, London, England, EC1Y 8HQ</t>
  </si>
  <si>
    <t>EC1Y 8HQ</t>
  </si>
  <si>
    <t>07933838</t>
  </si>
  <si>
    <t>https://www.law.ac.uk/policies/</t>
  </si>
  <si>
    <t>Craig Mahoney (Vice Chancellor &amp; CEO)</t>
  </si>
  <si>
    <t>Brayford Pool, Lincoln, LN6 7TS</t>
  </si>
  <si>
    <t>LN6 7TS</t>
  </si>
  <si>
    <t>https://hr.lincoln.ac.uk/equality/reports/</t>
  </si>
  <si>
    <t>Stopford Building, Manchester, Greater Manchester, United Kingdom, M13 9PT</t>
  </si>
  <si>
    <t>M13 9PT</t>
  </si>
  <si>
    <t>RC000797</t>
  </si>
  <si>
    <t>https://documents.manchester.ac.uk/display.aspx?DocID=59369&amp;gator_td=wIXuqVYSjvcrmZl2GJQo1qGodOOFdK7hYmOODMoaYNVmodOQ9cJeYEoazccGuZijgYDlTWqL4w6cgwpIb8Clwo5dX0Llldvexvd4sIXXtudnZLJV9vfFPAkuYUaRHS2SAjjQEAQQnT1AlpG2fiXXDfNAz%2bLDAIKEuHHMYFOodDw%3d</t>
  </si>
  <si>
    <t>Directorate Of Finance, John Owens Building, Oxford Road, Manchester, United Kingdom, M13 9PL</t>
  </si>
  <si>
    <t>M13 9PL</t>
  </si>
  <si>
    <t>02660276</t>
  </si>
  <si>
    <t>55100,
56210,
56290,
56302</t>
  </si>
  <si>
    <t>https://documents.manchester.ac.uk/display.aspx?DocID=59447</t>
  </si>
  <si>
    <t>Andrew Stephens (People &amp; Organisational Development Partner)</t>
  </si>
  <si>
    <t>Boughton Green Road, Boughton Green Road, Northampton, NN2 7AL</t>
  </si>
  <si>
    <t>NN2 7AL</t>
  </si>
  <si>
    <t>Vice Chancellors Office, University Drive, Northampton, England, NN1 5PH</t>
  </si>
  <si>
    <t>NN1 5PH</t>
  </si>
  <si>
    <t>Deborah Mattock (Executive Director of HR and Marketing)</t>
  </si>
  <si>
    <t>The Crescent, Salford, M5 4WT,</t>
  </si>
  <si>
    <t>M5 4WT,</t>
  </si>
  <si>
    <t>https://www.salford.ac.uk/sites/default/files/2022-02/UOS-genderPayGapReport2021.pdf</t>
  </si>
  <si>
    <t>309 Regent Street, London, England, W1B 2HW</t>
  </si>
  <si>
    <t>W1B 2HW</t>
  </si>
  <si>
    <t>00977818</t>
  </si>
  <si>
    <t>72190,
72200,
85421,
85422</t>
  </si>
  <si>
    <t>https://www.westminster.ac.uk/sites/default/public-files/general-documents/Gender-Pay-Gap-Supporting-Statement-March-2022.pdf</t>
  </si>
  <si>
    <t>The Old Bakehouse, Course Road, Ascot, Berkshire, SL5 7HL</t>
  </si>
  <si>
    <t>SL5 7HL</t>
  </si>
  <si>
    <t>02222819</t>
  </si>
  <si>
    <t>https://uphaminns.co.uk/</t>
  </si>
  <si>
    <t>Cleone Hilborne (Facilities Manager)</t>
  </si>
  <si>
    <t>Cromwell Road, London, SW7 2RL</t>
  </si>
  <si>
    <t>SW7 2RL</t>
  </si>
  <si>
    <t>https://www.vam.ac.uk/info/reports-strategic-plans-and-policies</t>
  </si>
  <si>
    <t>03049772</t>
  </si>
  <si>
    <t>https://www.valsparpaint.co.uk</t>
  </si>
  <si>
    <t>C/O Dtm Legal Llp, Knights Court, Weaver Street, Chester, England, CH1 2BQ</t>
  </si>
  <si>
    <t>CH1 2BQ</t>
  </si>
  <si>
    <t>07279733</t>
  </si>
  <si>
    <t>Simon Thorpe (Operations Director)</t>
  </si>
  <si>
    <t>Lower Lane, Fazakerley, Liverpool, L9 7LJ</t>
  </si>
  <si>
    <t>L9 7LJ</t>
  </si>
  <si>
    <t>7 College Street, Winchester, S023 9NA</t>
  </si>
  <si>
    <t>S023 9NA</t>
  </si>
  <si>
    <t>RC000733</t>
  </si>
  <si>
    <t>https://www.winchestercollege.org/assets/files/uploads/gender-pay-report-2021-website.pdf</t>
  </si>
  <si>
    <t>Richard Stagg (Warden)</t>
  </si>
  <si>
    <t>Warriner School, Bloxham, Oxfordshire, OX15 4LJ</t>
  </si>
  <si>
    <t>OX15 4LJ</t>
  </si>
  <si>
    <t>09696059</t>
  </si>
  <si>
    <t>https://www.warrinermultiacademytrust.co.uk/</t>
  </si>
  <si>
    <t>Waverley School 311 Yardley Green Road, Bordesley Green, Birmingham, B9 5QA</t>
  </si>
  <si>
    <t>B9 5QA</t>
  </si>
  <si>
    <t>08331922</t>
  </si>
  <si>
    <t>Station Road, Billingshurst, West Sussex, RH14 9RY</t>
  </si>
  <si>
    <t>RH14 9RY</t>
  </si>
  <si>
    <t>https://www.theweald.org.uk/abouttheweald</t>
  </si>
  <si>
    <t>Gibbs Building, 215 Euston Road, London, England, NW1 2BE</t>
  </si>
  <si>
    <t>NW1 2BE</t>
  </si>
  <si>
    <t>02711000</t>
  </si>
  <si>
    <t>https://wellcome.org/news/wellcomes-pay-gap-data-2021</t>
  </si>
  <si>
    <t>Jeremy Farrar (Director of Wellcome)</t>
  </si>
  <si>
    <t>Wellington College, Duke's Ride, Crowthorne, RG45 7PU</t>
  </si>
  <si>
    <t>RG45 7PU</t>
  </si>
  <si>
    <t>Stephen Crouch (Chief Operating Officer)</t>
  </si>
  <si>
    <t>03419514</t>
  </si>
  <si>
    <t>185 Middletons Lane, Norwich, England, NR6 5SB</t>
  </si>
  <si>
    <t>NR6 5SB</t>
  </si>
  <si>
    <t>07982312</t>
  </si>
  <si>
    <t>http://wensumtrust.org.uk</t>
  </si>
  <si>
    <t>Cheriton Road, Winchester, SO22 5AZ</t>
  </si>
  <si>
    <t>SO22 5AZ</t>
  </si>
  <si>
    <t>https://www.westgate.hants.sch.uk</t>
  </si>
  <si>
    <t>07118269</t>
  </si>
  <si>
    <t>https://whitebrasserie.com/gender-pay-gap/</t>
  </si>
  <si>
    <t>HEARTWOOD INNS LIMITED</t>
  </si>
  <si>
    <t>2 Television Centre, 101 Wood Lane, London, England, W12 7FR</t>
  </si>
  <si>
    <t>02998082</t>
  </si>
  <si>
    <t>47510,
47710,
47750,
47910</t>
  </si>
  <si>
    <t>Mary Homer (CEO)</t>
  </si>
  <si>
    <t>Bramcote College, Moor Lane, Nottingham, United Kingdom, NG9 3DU</t>
  </si>
  <si>
    <t>NG9 3DU</t>
  </si>
  <si>
    <t>https://whptrust.org</t>
  </si>
  <si>
    <t>Delta 603 Delta Business Park, Welton Road, Swindon, Wiltshire, England, SN5 7XF</t>
  </si>
  <si>
    <t>SN5 7XF</t>
  </si>
  <si>
    <t>02513929</t>
  </si>
  <si>
    <t>87100,
87200</t>
  </si>
  <si>
    <t>Yvonne Davis (HR Executive)</t>
  </si>
  <si>
    <t>The White Horse Federation, Plymouth Street, Swindon, Wiltshire, SN1 2LB</t>
  </si>
  <si>
    <t>SN1 2LB</t>
  </si>
  <si>
    <t>08075785</t>
  </si>
  <si>
    <t>https://thewhitehorsefederation.org.uk/downloads/default/2022-GENDER-PAY-GAP-REPORT-1.pdf</t>
  </si>
  <si>
    <t>North End, Croydon, CR9 1SS</t>
  </si>
  <si>
    <t>CR9 1SS</t>
  </si>
  <si>
    <t>85310,
87300</t>
  </si>
  <si>
    <t>https://www.johnwhitgiftfoundation.org/</t>
  </si>
  <si>
    <t>Martin Corney (Chief Executive)</t>
  </si>
  <si>
    <t>Slimbridge, Gloucester, GL2 7BT</t>
  </si>
  <si>
    <t>GL2 7BT</t>
  </si>
  <si>
    <t>02882729</t>
  </si>
  <si>
    <t>https://www.wwt.org.uk/work-with-us/gender-pay-reporting/</t>
  </si>
  <si>
    <t>Kirsty Iles (Head of People)</t>
  </si>
  <si>
    <t>Westgate House, 5 Westgate, Pickering, North Yorkshire, United Kingdom, YO18 8BA</t>
  </si>
  <si>
    <t>YO18 8BA</t>
  </si>
  <si>
    <t>07568318</t>
  </si>
  <si>
    <t>https://wilfward.org.uk/wp-content/uploads/2022/03/The-Wilf-Ward-Family-Trust-2021-Gender-Pay-Gap-Report.pdf</t>
  </si>
  <si>
    <t>Paul McCay (Chief Executive Officer)</t>
  </si>
  <si>
    <t>Glenthorne High School, Sutton Common Road, Sutton, Surrey, SM3 9PS</t>
  </si>
  <si>
    <t>SM3 9PS</t>
  </si>
  <si>
    <t>07635098</t>
  </si>
  <si>
    <t>https://thewillowlearningtrust-sutton.frogos.net/app/os#!/documents</t>
  </si>
  <si>
    <t>Langley College, Station Road, Slough, SL3 8BY</t>
  </si>
  <si>
    <t>SL3 8BY</t>
  </si>
  <si>
    <t>https://www.windsor-forest.ac.uk/about-us/governance.html</t>
  </si>
  <si>
    <t>Doges Templeton Business Centre, 62 Templeton Street, Glasgow, Glasgow, Scotland, G40 1DA</t>
  </si>
  <si>
    <t>SC091095</t>
  </si>
  <si>
    <t>Suzanne McWilliams (People and Culture Director)</t>
  </si>
  <si>
    <t>Boldmere House Faraday Avenue, Hams Hall Distribution Park, Coleshill, Birmingham, England, B46 1AL</t>
  </si>
  <si>
    <t>06557400</t>
  </si>
  <si>
    <t>https://www.theworksplc.co.uk/corporate-responsibility/gender-pay-gap</t>
  </si>
  <si>
    <t>Debbie Jamieson (People Director)</t>
  </si>
  <si>
    <t>Unit 14 The Boathouse Business Centre, 1 Harbour Square, Wisbech, Cambs, United Kingdom, PE13 3BH</t>
  </si>
  <si>
    <t>PE13 3BH</t>
  </si>
  <si>
    <t>03791548</t>
  </si>
  <si>
    <t>http://www.theworkshopwisbech.co.uk/</t>
  </si>
  <si>
    <t>Carolyn Atkins (Manager Payroll)</t>
  </si>
  <si>
    <t>23 The Horsefair, Wisbech, Cambridgeshire, United Kingdom, PE13 1AR</t>
  </si>
  <si>
    <t>PE13 1AR</t>
  </si>
  <si>
    <t>10110,
10390,
32990</t>
  </si>
  <si>
    <t>Danielle Hayes (Payroll Manager)</t>
  </si>
  <si>
    <t>RS008067</t>
  </si>
  <si>
    <t>Saint Paul's Catholic High School A Voluntary Academy And Engineering, College Firbank Rd Newall Green, Wythenshawe, Manchester, M23 2YS</t>
  </si>
  <si>
    <t>08440868</t>
  </si>
  <si>
    <t>CORPUS CHRISTI CATHOLIC ACADEMY TRUST</t>
  </si>
  <si>
    <t>Trust Central Office, Longfields Road, Norwich, England, NR7 0NB</t>
  </si>
  <si>
    <t>NR7 0NB</t>
  </si>
  <si>
    <t>https://yareeducationtrust.org.uk/</t>
  </si>
  <si>
    <t>02065401</t>
  </si>
  <si>
    <t>Delme 1, Delme Place, Cams Hall Estate, Fareham, England, PO16 8UX</t>
  </si>
  <si>
    <t>PO16 8UX</t>
  </si>
  <si>
    <t>01898188</t>
  </si>
  <si>
    <t>87200,
88990,
96090</t>
  </si>
  <si>
    <t>Jane Cracknell (Group Director of People &amp; Learning)</t>
  </si>
  <si>
    <t>Regent's Park, London, NW1 4RY</t>
  </si>
  <si>
    <t>NW1 4RY</t>
  </si>
  <si>
    <t>RC000749</t>
  </si>
  <si>
    <t>https://www.zsl.org/sites/default/files/media/2022-04/2021%20ZSL%20Gender%20Pay%20Report.pdf</t>
  </si>
  <si>
    <t>Helen Downton (People Director)</t>
  </si>
  <si>
    <t>06795987</t>
  </si>
  <si>
    <t>134 Edmund Street, Birmingham, B3 2ES</t>
  </si>
  <si>
    <t>05566295</t>
  </si>
  <si>
    <t>05566293</t>
  </si>
  <si>
    <t>06797328</t>
  </si>
  <si>
    <t>00441506</t>
  </si>
  <si>
    <t>Icon 1 7-9 Sunbank Lane, Ringway, Altrincham, United Kingdom, WA15 0AF</t>
  </si>
  <si>
    <t>WA15 0AF</t>
  </si>
  <si>
    <t>06539496</t>
  </si>
  <si>
    <t>Konrad Hill (Group Talent Director)</t>
  </si>
  <si>
    <t>08357141</t>
  </si>
  <si>
    <t>Steward Building, No.12, Steward Street, London, E1 6FQ</t>
  </si>
  <si>
    <t>E1 6FQ</t>
  </si>
  <si>
    <t>06263699</t>
  </si>
  <si>
    <t>https://thirdbridge.com/compliance/gender-pay-gap-report-2021/</t>
  </si>
  <si>
    <t>Susan Chu (Global Head of Total Rewards)</t>
  </si>
  <si>
    <t>06343560</t>
  </si>
  <si>
    <t>Northshore, North Shore Road, Stockton-On-Tees, Cleveland, TS18 2NB</t>
  </si>
  <si>
    <t>TS18 2NB</t>
  </si>
  <si>
    <t>RS007522</t>
  </si>
  <si>
    <t>https://www.thirteengroup.co.uk/page/gender-pay-gap-report</t>
  </si>
  <si>
    <t>Ian Wardle (Chief Executive)</t>
  </si>
  <si>
    <t>Thistle Centre Of Wellbeing, 13 Queen's Walk, Edinburgh, Scotland, EH16 4EA</t>
  </si>
  <si>
    <t>EH16 4EA</t>
  </si>
  <si>
    <t>SC024409</t>
  </si>
  <si>
    <t>88100,
88990,
96040</t>
  </si>
  <si>
    <t>Mark Hoolahan (Chief Executive)</t>
  </si>
  <si>
    <t>Scholars Gate, Whithills, East Kilbride, G75 9JL</t>
  </si>
  <si>
    <t>G75 9JL</t>
  </si>
  <si>
    <t>SC100505</t>
  </si>
  <si>
    <t>Rhonda Ormshaw (Finance Director)</t>
  </si>
  <si>
    <t>Thistle Seafoods Limited Harbour Street, Boddam, Peterhead, Scotland, AB42 3AU</t>
  </si>
  <si>
    <t>AB42 3AU</t>
  </si>
  <si>
    <t>SC223362</t>
  </si>
  <si>
    <t>https://www.thistleseafoods.com/about-us/our-values/gender-pay-gap-report-2017</t>
  </si>
  <si>
    <t>Pamela Macdougall (Human Resources Director)</t>
  </si>
  <si>
    <t>Workington Road, Flimby, Maryport, Cumbria, CA15 8RY</t>
  </si>
  <si>
    <t>CA15 8RY</t>
  </si>
  <si>
    <t>00244751</t>
  </si>
  <si>
    <t>https://www.thomasarmstrong.co.uk</t>
  </si>
  <si>
    <t>Paul Armstrong (Financial Director)</t>
  </si>
  <si>
    <t>The Thomas Deacon Academy, Queens Gardens, Peterborough, Cambridgeshire, PE1 2UW</t>
  </si>
  <si>
    <t>PE1 2UW</t>
  </si>
  <si>
    <t>05090788</t>
  </si>
  <si>
    <t>The Stables Hook Norton Brewery, Brewery Lane, Hook Norton  Banbury, Oxfordshire, OX15 5NY</t>
  </si>
  <si>
    <t>OX15 5NY</t>
  </si>
  <si>
    <t>05171922</t>
  </si>
  <si>
    <t>https://www.thomasfranks.com/content/uploads/2022/04/Gender-Pay-Gap-Report.pdf</t>
  </si>
  <si>
    <t>Reni Elder (Payroll Manager)</t>
  </si>
  <si>
    <t>Thomas Hardie Commercials Limited Moorgate Road, Knowsley Industrial Park, Liverpool, England, L33 7XW</t>
  </si>
  <si>
    <t>L33 7XW</t>
  </si>
  <si>
    <t>01879630</t>
  </si>
  <si>
    <t>https://www.dealer.volvotrucks.co.uk/thomas-hardie/en-gb/about-us/our-policies.html</t>
  </si>
  <si>
    <t>James Murray (Managing Director)</t>
  </si>
  <si>
    <t>90 Fenchurch Street, London, EC3M 4ST</t>
  </si>
  <si>
    <t>EC3M 4ST</t>
  </si>
  <si>
    <t>01898192</t>
  </si>
  <si>
    <t>https://www.thomasmiller.com/legal/gender-pay-report/</t>
  </si>
  <si>
    <t>Bruce Kesterton (CEO)</t>
  </si>
  <si>
    <t>St Aelreds, Gilling East, York, YO62 4HR</t>
  </si>
  <si>
    <t>YO62 4HR</t>
  </si>
  <si>
    <t>00752911</t>
  </si>
  <si>
    <t>https://www.thomasthebaker.co.uk/cookie-and-privacy.html</t>
  </si>
  <si>
    <t>John Thomas (Chairman)</t>
  </si>
  <si>
    <t>Thomas Telford School, Old Park, Telford, Shropshire, TF3 4NW</t>
  </si>
  <si>
    <t>TF3 4NW</t>
  </si>
  <si>
    <t>04798185</t>
  </si>
  <si>
    <t>https://www.ttmat.net/page/finance-reports</t>
  </si>
  <si>
    <t>34 Old Mill Road, Uddingston, G71 7HH</t>
  </si>
  <si>
    <t>G71 7HH</t>
  </si>
  <si>
    <t>SC028747</t>
  </si>
  <si>
    <t>https://www.tunnock.co.uk</t>
  </si>
  <si>
    <t>William Gow (Finance Director)</t>
  </si>
  <si>
    <t>Brightwater House Suite 2 &amp; 3, Market Place, Ringwood, Hampshire, England, BH24 1AP</t>
  </si>
  <si>
    <t>BH24 1AP</t>
  </si>
  <si>
    <t>07881899</t>
  </si>
  <si>
    <t>Tobyn Thomas (Executive Principal)</t>
  </si>
  <si>
    <t>THOMAS'S LONDON DAY SCHOOLS LIMITED</t>
  </si>
  <si>
    <t>9/12 Hardwick Road, Astmoor Industrial Estat, Runcorn, Cheshire, WA7 1PH</t>
  </si>
  <si>
    <t>WA7 1PH</t>
  </si>
  <si>
    <t>00235815</t>
  </si>
  <si>
    <t>https://www.thompsonandcapper.com</t>
  </si>
  <si>
    <t>Karen Leay (Finance Director)</t>
  </si>
  <si>
    <t>Congress House, Great Russell Street, London, WC1B 3LW</t>
  </si>
  <si>
    <t>WC1B 3LW</t>
  </si>
  <si>
    <t>OC356468</t>
  </si>
  <si>
    <t>https://www.thompsons.law/</t>
  </si>
  <si>
    <t>Jackie Molloy (Head of HR)</t>
  </si>
  <si>
    <t>01679046</t>
  </si>
  <si>
    <t>204 Lancaster Way Business Park, Ely, Cambridgeshire, England, CB6 3NX</t>
  </si>
  <si>
    <t>CB6 3NX</t>
  </si>
  <si>
    <t>05081788</t>
  </si>
  <si>
    <t>25990,
27900,
46180</t>
  </si>
  <si>
    <t>Keith Dhese (General Manager)</t>
  </si>
  <si>
    <t>58-60 Gladstone Road, Broadstairs, England, CT10 2TA</t>
  </si>
  <si>
    <t>CT10 2TA</t>
  </si>
  <si>
    <t>02501551</t>
  </si>
  <si>
    <t>Craig Knight (Operations Manager)</t>
  </si>
  <si>
    <t>4th Floor The Hub, 40 Friar Lane, Nottingham, NG1 6DQ</t>
  </si>
  <si>
    <t>NG1 6DQ</t>
  </si>
  <si>
    <t>02470455</t>
  </si>
  <si>
    <t>https://www.thornbaker.co.uk/about/gender-pay-report</t>
  </si>
  <si>
    <t>Madison Richards (Head of Finance)</t>
  </si>
  <si>
    <t>00263866</t>
  </si>
  <si>
    <t>Peter Arthy (Operations Director)</t>
  </si>
  <si>
    <t>Linthwaite Labs Manchester Road, Linthwaite, Huddersfield, England, HD7 5QH</t>
  </si>
  <si>
    <t>HD7 5QH</t>
  </si>
  <si>
    <t>00185947</t>
  </si>
  <si>
    <t>20412,
21100</t>
  </si>
  <si>
    <t>Kathryn Heywood (Vice President - Human Resources)</t>
  </si>
  <si>
    <t>Whitehall House, 33 Yeaman Shore, Dundee, DD1 4BJ</t>
  </si>
  <si>
    <t>DD1 4BJ</t>
  </si>
  <si>
    <t>SO300381</t>
  </si>
  <si>
    <t>https://www.thorntons-law.co.uk/about-us/diversity</t>
  </si>
  <si>
    <t>Lesley Larg (Managing Partner)</t>
  </si>
  <si>
    <t>889 Greenford Road, Greenford, Middlesex, UB6 0HE</t>
  </si>
  <si>
    <t>UB6 0HE</t>
  </si>
  <si>
    <t>00174706</t>
  </si>
  <si>
    <t>https://www.thorntons.co.uk/on/demandware.static/-/Sites-Thorntons-Library/default/dwd9ba7b29/PDF/gender-pay-gap-report-2021.pdf</t>
  </si>
  <si>
    <t>Caroline Mills (Head of HR Shared Service)</t>
  </si>
  <si>
    <t>Matt Wilkins (Chief People officer)</t>
  </si>
  <si>
    <t>Endeavour House, 3rd Floor, 179-199 Shaftesbury Avenue, London, England, WC2H 8JR</t>
  </si>
  <si>
    <t>WC2H 8JR</t>
  </si>
  <si>
    <t>04091535</t>
  </si>
  <si>
    <t>https://www.thoughtworks.com/uk-gender-pay-gap-report</t>
  </si>
  <si>
    <t>Claire Spurdell (Head of People)</t>
  </si>
  <si>
    <t>Cannon Place, 78 Cannon Street, London, EC4N 6AG</t>
  </si>
  <si>
    <t>EC4N 6AG</t>
  </si>
  <si>
    <t>03830442</t>
  </si>
  <si>
    <t>https://docs.columbiathreadneedle.com/documents/en_gender_pay_gap_report.pdf?inline=true</t>
  </si>
  <si>
    <t>Nick Ring (EMEA CEO)</t>
  </si>
  <si>
    <t>Three Rivers House, Northway, Rickmansworth, Hertfordshire, United Kingdom, WD3 1RL</t>
  </si>
  <si>
    <t>WD3 1RL</t>
  </si>
  <si>
    <t>https://www.threerivers.gov.uk/egcl-page/transparency-and-openness</t>
  </si>
  <si>
    <t>OC398963</t>
  </si>
  <si>
    <t>6 Drakes Meadow, Penny Lane, Swindon, Wiltshire, SN3 3LL</t>
  </si>
  <si>
    <t>OC342744</t>
  </si>
  <si>
    <t>https://www.thrings.com/hubfs/Gender%20Pay%20Gap/THRINGS_Gender%20Pay%20report%202021.pdf</t>
  </si>
  <si>
    <t>Simon Holdsworth (Managing Partner)</t>
  </si>
  <si>
    <t>Newfield House, 1 New Street, Musselburgh, East Lothian, EH21 6HY</t>
  </si>
  <si>
    <t>EH21 6HY</t>
  </si>
  <si>
    <t>SC192599</t>
  </si>
  <si>
    <t>CHRIS KIRKHAM (PAYROLL MANAGER)</t>
  </si>
  <si>
    <t>Kelvin Hall School, Bricknell Avenue, Hull, United Kingdom, HU5 4QH</t>
  </si>
  <si>
    <t>HU5 4QH</t>
  </si>
  <si>
    <t>https://www.thrivetrust.uk/_files/ugd/7ac53f_7d18cc4111e04b5181e5914f9bf11c87.pdf</t>
  </si>
  <si>
    <t>18-19 Bennetts Hill 18-19 Bennetts Hill, Birmingham, England, B2 5QJ</t>
  </si>
  <si>
    <t>B2 5QJ</t>
  </si>
  <si>
    <t>09064864</t>
  </si>
  <si>
    <t>https://www.thrive.ac/wp-content/uploads/2022/03/Gender-Pay-Report-March-2022.pdf</t>
  </si>
  <si>
    <t>Wisbech Road, Littleport, Cambridgeshire, CB6 1RA</t>
  </si>
  <si>
    <t>CB6 1RA</t>
  </si>
  <si>
    <t>05513039</t>
  </si>
  <si>
    <t>https://www.thurlownunn.co.uk/</t>
  </si>
  <si>
    <t>Ashleigh Lewis (Chief Financial Officer)</t>
  </si>
  <si>
    <t>Civic Offices, New Road, Grays, Essex, United Kingdom, RM17 6SL</t>
  </si>
  <si>
    <t>RM17 6SL</t>
  </si>
  <si>
    <t>https://www.thurrock.gov.uk/what-we-spend/council-pay</t>
  </si>
  <si>
    <t>C/O TENEO FINANCIAL ADVISORY LIMITED, The Colmore Building, 20 Colmore Circus Queensway, Birmingham, B4 6AT</t>
  </si>
  <si>
    <t>06034603</t>
  </si>
  <si>
    <t>Coxs Lane, Cradley Heath, West Midlands, B64 5QU</t>
  </si>
  <si>
    <t>B64 5QU</t>
  </si>
  <si>
    <t>00645702</t>
  </si>
  <si>
    <t>Bev Allcock (Head of HR)</t>
  </si>
  <si>
    <t>30 St. John Street, London, England, EC1M 4AY</t>
  </si>
  <si>
    <t>EC1M 4AY</t>
  </si>
  <si>
    <t>02662632</t>
  </si>
  <si>
    <t>47910,
62090,
82200</t>
  </si>
  <si>
    <t>Mark Yovich (President)</t>
  </si>
  <si>
    <t>25 Old Bond Street, London, W1S 4QB</t>
  </si>
  <si>
    <t>W1S 4QB</t>
  </si>
  <si>
    <t>06412897</t>
  </si>
  <si>
    <t>https://media.tiffany.com/is/content/Tiffany/Gender-Pay-Gap-Information</t>
  </si>
  <si>
    <t>Samia Benisty (Senior Director, Human Resources EMEA)</t>
  </si>
  <si>
    <t>22 Tottenham Court Road, London, United Kingdom, W1T 1BJ</t>
  </si>
  <si>
    <t>W1T 1BJ</t>
  </si>
  <si>
    <t>05438600</t>
  </si>
  <si>
    <t>https://eu.flyingtiger.com/pages/corporate/#people</t>
  </si>
  <si>
    <t>Vu Hanh Phuong Nguyen (Commercial Accountant)</t>
  </si>
  <si>
    <t>Kaleidoscope, 4 Lindsey Street, London, United Kingdom, EC1A 9HP</t>
  </si>
  <si>
    <t>62090,
63990</t>
  </si>
  <si>
    <t>https://newsroom.tiktok.com/en-gb/our-2021-gender-pay-gap-report</t>
  </si>
  <si>
    <t>Tian Zhao (Director of TikTok Information Technologies UK Limited)</t>
  </si>
  <si>
    <t>30-40 Eastcheap, London, England, EC3M 1HD</t>
  </si>
  <si>
    <t>EC3M 1HD</t>
  </si>
  <si>
    <t>00303359</t>
  </si>
  <si>
    <t>41201,
42110,
42130,
42990</t>
  </si>
  <si>
    <t>https://tilburydouglas.co.uk/wp-content/uploads/2022/04/Gender-pay-gap-report-2021.pdf</t>
  </si>
  <si>
    <t>Paul Gandy (Managing Director - UK Construction)</t>
  </si>
  <si>
    <t>Coldharbour Lane, Rainham, Essex, RM13 9YQ</t>
  </si>
  <si>
    <t>RM13 9YQ</t>
  </si>
  <si>
    <t>00990202</t>
  </si>
  <si>
    <t>https://tildaricelive.s3.eu-central-1.amazonaws.com/wp-content/uploads/2021/10/04141339/Gender-Pay-Gap-2020.pdf</t>
  </si>
  <si>
    <t>Jill Waller (HR Manager)</t>
  </si>
  <si>
    <t>C/O Interpath Ltd, 4th Floor, Tailors Corner, Thirsk Row, Leeds, LS1 4DP</t>
  </si>
  <si>
    <t>04308218</t>
  </si>
  <si>
    <t>Gemma Taylor (Central HR Operations)</t>
  </si>
  <si>
    <t>TG REALISATIONS 2023 LIMITED</t>
  </si>
  <si>
    <t>Tungsten Building, Blythe Valley Business Park, Solihull, West Midlands, United Kingdom, B90 8AU</t>
  </si>
  <si>
    <t>B90 8AU</t>
  </si>
  <si>
    <t>00775505</t>
  </si>
  <si>
    <t>C/O Interpath Ltd Suites 203 &amp; 207 Cumberland House 35, Park Row, Nottingham, NG1 6EE</t>
  </si>
  <si>
    <t>02065462</t>
  </si>
  <si>
    <t>08741768</t>
  </si>
  <si>
    <t>EVELYN PARTNERS GROUP LIMITED</t>
  </si>
  <si>
    <t>Longbow House, 20 Chiswell Street, London, England, EC1Y 4TW</t>
  </si>
  <si>
    <t>02325304</t>
  </si>
  <si>
    <t>00894646</t>
  </si>
  <si>
    <t>TIMES MEDIA LIMITED</t>
  </si>
  <si>
    <t>Plant 1 120 Holford Drive, Perry Barr, Birmingham, England, B42 2TU</t>
  </si>
  <si>
    <t>00530589</t>
  </si>
  <si>
    <t>https://www.timet.com/about</t>
  </si>
  <si>
    <t>Lee Brough (VP &amp; General Manager, PCC Metals UK)</t>
  </si>
  <si>
    <t>Timpson House, Claverton Road Wythenshawe, Manchester, M23 9TT</t>
  </si>
  <si>
    <t>00675216</t>
  </si>
  <si>
    <t>95230,
95250,
96090</t>
  </si>
  <si>
    <t>08570225</t>
  </si>
  <si>
    <t>Micheal Furnival (Managing Director UK&amp;I)</t>
  </si>
  <si>
    <t>Bridge Road, Cookley, Near Kidderminster, Worcestershire, DY10 3SD</t>
  </si>
  <si>
    <t>DY10 3SD</t>
  </si>
  <si>
    <t>02593559</t>
  </si>
  <si>
    <t>https://ir.titan-intl.com/governance/governance-documents/default.aspx</t>
  </si>
  <si>
    <t>Alan Logan (Finance Director)</t>
  </si>
  <si>
    <t>Nursery Court, London Road, Windlesham, Surrey, United Kingdom, GU20 6LQ</t>
  </si>
  <si>
    <t>https://www.tivoliservices.com/wp-content/uploads/2018/06/Gender-Pay-Gap-report-2021.pdf</t>
  </si>
  <si>
    <t>Cathy Dawson (HR Director)</t>
  </si>
  <si>
    <t>Diamond House, 149 Frimley Road, Camberley, England, GU15 2PS</t>
  </si>
  <si>
    <t>GU15 2PS</t>
  </si>
  <si>
    <t>07562791</t>
  </si>
  <si>
    <t>https://www.tjwcontracts.co.uk/gender-pay-gap</t>
  </si>
  <si>
    <t>Karl Williams (Finance Director)</t>
  </si>
  <si>
    <t>73 Clarendon Road, Watford, Hertfordshire, United Kingdom, WD17 1TX</t>
  </si>
  <si>
    <t>WD17 1TX</t>
  </si>
  <si>
    <t>03094828</t>
  </si>
  <si>
    <t>https://www.tjx.com/docs/default-source/default-document-library/tjx-united-kingdom-gender-pay-gap-statement.pdf</t>
  </si>
  <si>
    <t>David Averill (Company Director of TJX UK)</t>
  </si>
  <si>
    <t>Unit 1 Daniels Way, Hucknall, Nottingham, England, NG15 7LL</t>
  </si>
  <si>
    <t>NG15 7LL</t>
  </si>
  <si>
    <t>00688790</t>
  </si>
  <si>
    <t>30990,
33170</t>
  </si>
  <si>
    <t>https://www.tkelevator.com/media/uk/other/gender_pay_gap_report_2021.pdf</t>
  </si>
  <si>
    <t>Charlotte Nuttall (Regional HR Director - British Isles)</t>
  </si>
  <si>
    <t>Lyons Business Centre The Auld Bank, 3 Front Street, Hetton-Le-Hole, Tyne &amp; Wear, England, DH5 9PF</t>
  </si>
  <si>
    <t>DH5 9PF</t>
  </si>
  <si>
    <t>04867130</t>
  </si>
  <si>
    <t>Jemma Moncrieff (Manager)</t>
  </si>
  <si>
    <t>The Tlc Building, Newton Road, Crawley, West Sussex, England, RH10 9TS</t>
  </si>
  <si>
    <t>RH10 9TS</t>
  </si>
  <si>
    <t>02480571</t>
  </si>
  <si>
    <t>https://www.tlc-direct.co.uk/Information/gender-pay-gap/</t>
  </si>
  <si>
    <t>Garry Bushell (HR Manager)</t>
  </si>
  <si>
    <t>Maple House Maple Estate, Stocks Lane, Barnsley, South Yorkshire, S75 2BL</t>
  </si>
  <si>
    <t>S75 2BL</t>
  </si>
  <si>
    <t>05635359</t>
  </si>
  <si>
    <t>https://optimocare.co.uk/gender-pay-gap-report/</t>
  </si>
  <si>
    <t>Ceri Bate (Group Finance Director)</t>
  </si>
  <si>
    <t>CHOICES HOMECARE (SOUTH YORKS) LIMITED</t>
  </si>
  <si>
    <t>One Redcliff Street, Bristol, BS1 6TP</t>
  </si>
  <si>
    <t>BS1 6TP</t>
  </si>
  <si>
    <t>OC308658</t>
  </si>
  <si>
    <t>https://www.tltsolicitors.com/insights-and-events/news/gender-and-ethnicity-pay-gap-report-2021/</t>
  </si>
  <si>
    <t>John Wood (Managing Partner)</t>
  </si>
  <si>
    <t>06338801</t>
  </si>
  <si>
    <t>Titan Business Centre Central House, Victoria Court, Cleckheaton, West Yorkshire, England, BD19 5DN</t>
  </si>
  <si>
    <t>BD19 5DN</t>
  </si>
  <si>
    <t>04330235</t>
  </si>
  <si>
    <t>https://tmdfriction.com/locations/</t>
  </si>
  <si>
    <t>Tom Russell (UK Operations Manager)</t>
  </si>
  <si>
    <t>03561975</t>
  </si>
  <si>
    <t>https://www.tmf-group.com/en/locations/emea/uk/</t>
  </si>
  <si>
    <t>Ben Fielding (Managing Director, UKI)</t>
  </si>
  <si>
    <t>265 Tottenham Court Road, London, United Kingdom, W1T 7RQ</t>
  </si>
  <si>
    <t>05648039</t>
  </si>
  <si>
    <t>73110,
78109</t>
  </si>
  <si>
    <t>https://s3.eu-west-2.amazonaws.com/tmpw.co.uk/wp-content/uploads/2022/03/25140044/2021-PeopleScout-Gender-Pay-Gap.pdf</t>
  </si>
  <si>
    <t>Andrew Wilkinson (Executive Leader, Group Managing Director of EMEA &amp; APAC)</t>
  </si>
  <si>
    <t>PEOPLESCOUT LIMITED</t>
  </si>
  <si>
    <t>Express House, Holly Lane, Atherstone, England, CV9 2RY</t>
  </si>
  <si>
    <t>06058166</t>
  </si>
  <si>
    <t>Spen Vale Mills, Station Lane, Heckmondwike, Yorkshire, WF16 0NQ</t>
  </si>
  <si>
    <t>WF16 0NQ</t>
  </si>
  <si>
    <t>01132951</t>
  </si>
  <si>
    <t>https://www.tog24.com/pages/company-information</t>
  </si>
  <si>
    <t>Emma Woodcock (Head of HR)</t>
  </si>
  <si>
    <t>MILETA SPORTS LIMITED</t>
  </si>
  <si>
    <t>Lake View, Lakeside, Cheadle, Cheshire, SK8 3GW</t>
  </si>
  <si>
    <t>SK8 3GW</t>
  </si>
  <si>
    <t>02939389</t>
  </si>
  <si>
    <t>https://togethermoney.com/company-pages/company-policies</t>
  </si>
  <si>
    <t>Kevin Fisher (Group People Director)</t>
  </si>
  <si>
    <t>City Hall Floor 2, Plater Way, Sunderland, England, SR1 3AA</t>
  </si>
  <si>
    <t>52 Walnut Tree Walk, London, England, SE11 6DN</t>
  </si>
  <si>
    <t>SE11 6DN</t>
  </si>
  <si>
    <t>00463505</t>
  </si>
  <si>
    <t>https://www.together-uk.org/work-for-us/</t>
  </si>
  <si>
    <t>Christine Maclean (HR Manager)</t>
  </si>
  <si>
    <t>Bull Green House, Bull Green, Halifax, HX1 2EB</t>
  </si>
  <si>
    <t>HX1 2EB</t>
  </si>
  <si>
    <t>05697708</t>
  </si>
  <si>
    <t>https://www.togetherhousing.group/about-us/our-social-responsibility/gender-pay-statement/</t>
  </si>
  <si>
    <t>Nigel Jones (Group Director of People)</t>
  </si>
  <si>
    <t>05121836</t>
  </si>
  <si>
    <t>https://www.tokiomarinekiln.com/careers/inclusion-diversity/gender-pay-gap/</t>
  </si>
  <si>
    <t>Elisabeth Ibeson (Chief People Officer)</t>
  </si>
  <si>
    <t>C/O Interpath Ltd, 60 Grey Street, Newcastle Upon Tyne, NE1 6AH</t>
  </si>
  <si>
    <t>NE1 6AH</t>
  </si>
  <si>
    <t>02450574</t>
  </si>
  <si>
    <t>Andrew Clark (Director)</t>
  </si>
  <si>
    <t>Gateway House, North Holme Road, Louth, England, LN11 0HG</t>
  </si>
  <si>
    <t>LN11 0HG</t>
  </si>
  <si>
    <t>08085503</t>
  </si>
  <si>
    <t>https://www.tollbarmat.co.uk/tmat/media/files/gpg-infographic-2021_final-version.pdf</t>
  </si>
  <si>
    <t>LINCOLNSHIRE GATEWAY ACADEMIES TRUST</t>
  </si>
  <si>
    <t>03889481</t>
  </si>
  <si>
    <t>Paige Calder (Head of People)</t>
  </si>
  <si>
    <t>Gibson Building, Gibson Drive, Kings Hill, West Malling, Kent, United Kingdom, ME19 4LZ</t>
  </si>
  <si>
    <t>ME19 4LZ</t>
  </si>
  <si>
    <t>https://www.tmbc.gov.uk/council/gender-pay-gap-reporting</t>
  </si>
  <si>
    <t>1-5 Martin Square, Larkfield, Aylesford, Kent, ME20 6QL</t>
  </si>
  <si>
    <t>ME20 6QL</t>
  </si>
  <si>
    <t>08447331</t>
  </si>
  <si>
    <t>https://www.tmactive.co.uk/news/364-gender-pay-gap-data</t>
  </si>
  <si>
    <t>Samantha Coppin-Derby (HR Manager)</t>
  </si>
  <si>
    <t>Tonbridge School, High Street, Tonbridge, Kent, TN9 1JP</t>
  </si>
  <si>
    <t>TN9 1JP</t>
  </si>
  <si>
    <t>04787097</t>
  </si>
  <si>
    <t>https://www.tonbridge-school.co.uk/about/school-management/policies</t>
  </si>
  <si>
    <t>Anthony Moore (Bursar)</t>
  </si>
  <si>
    <t>Hardy House, 140 High Street, Esher, Surrey, KT10 9QJ</t>
  </si>
  <si>
    <t>KT10 9QJ</t>
  </si>
  <si>
    <t>OC316614</t>
  </si>
  <si>
    <t>https://www.tonygee.com/wp-content/uploads/2021/05/gender-pay-report.pdf</t>
  </si>
  <si>
    <t>Chris Young (Executive Managing Director)</t>
  </si>
  <si>
    <t>32 Charlotte Street, London, England, W1T 2NQ</t>
  </si>
  <si>
    <t>W1T 2NQ</t>
  </si>
  <si>
    <t>04769115</t>
  </si>
  <si>
    <t>Anna Jones (Head of People)</t>
  </si>
  <si>
    <t>Ryehill House Ryehill Close, Lodge Farm Industrial Estate, Northampton, England, United Kingdom, NN5 7UA</t>
  </si>
  <si>
    <t>04372131</t>
  </si>
  <si>
    <t>Topgolf Limited, Unit 8 Shepperton Business Park Govett Avenue, Shepperton, United Kingdom, TW17 8BA</t>
  </si>
  <si>
    <t>TW17 8BA</t>
  </si>
  <si>
    <t>03724493</t>
  </si>
  <si>
    <t>Charlotte Paine (HR Manager)</t>
  </si>
  <si>
    <t>Toppesfield House Unit 12, Hillview Business Park, Old Ipswich Road, Claydon, Ipswich, IP6 0AJ</t>
  </si>
  <si>
    <t>IP6 0AJ</t>
  </si>
  <si>
    <t>05054176</t>
  </si>
  <si>
    <t>Chantelle Woodward (HR Manager)</t>
  </si>
  <si>
    <t>Topps Tiles Thorpe Way, Grove Park, Enderby, Leicestershire, LE19 1SU</t>
  </si>
  <si>
    <t>LE19 1SU</t>
  </si>
  <si>
    <t>04781209</t>
  </si>
  <si>
    <t>http://www.toppstilesplc.com/sites/default/files/2022-03/topps-tiles-plc-gender-pay-report-april-2021.pdf</t>
  </si>
  <si>
    <t>Linda Sleath (HR Director)</t>
  </si>
  <si>
    <t>3 Wollaston Road, Bournemouth, Dorset, England, BH6 4AR</t>
  </si>
  <si>
    <t>BH6 4AR</t>
  </si>
  <si>
    <t>https://www.topsdaynurseries.co.uk/tops-gender-pay-gap-report/</t>
  </si>
  <si>
    <t>Charlotte Percival (HR Director)</t>
  </si>
  <si>
    <t>Trident Court, 1 Oakcroft Road, Chessington, Surrey, KT9 1BD</t>
  </si>
  <si>
    <t>KT9 1BD</t>
  </si>
  <si>
    <t>05281111</t>
  </si>
  <si>
    <t>Wajid Mohammed (Accountant)</t>
  </si>
  <si>
    <t>Computershare Governance Services The Pavilions, Bridgwater Road, Bristol, United Kingdom, BS13 8FD</t>
  </si>
  <si>
    <t>04503854</t>
  </si>
  <si>
    <t>Debbie Waterson (Payroll Manager)</t>
  </si>
  <si>
    <t>Torbay Hospital, Lowes Bridge, Torquay, Devon, United Kingdom, TQ2 7AA</t>
  </si>
  <si>
    <t>TQ2 7AA</t>
  </si>
  <si>
    <t>https://www.torbayandsouthdevon.nhs.uk/?s=gender+pay+gap</t>
  </si>
  <si>
    <t>Town Hall, Castle Circus, Torquay, United Kingdom, TQ1 3DR</t>
  </si>
  <si>
    <t>TQ1 3DR</t>
  </si>
  <si>
    <t>https://www.torbay.gov.uk/council/information-and-data/transparency-and-data/annual-pay-policy-statement/#c7</t>
  </si>
  <si>
    <t>60 Threadneedle Street, London, EC2R 8AP</t>
  </si>
  <si>
    <t>EC2R 8AP</t>
  </si>
  <si>
    <t>BR001499</t>
  </si>
  <si>
    <t>https://www.tdsecurities.com/ca/en/legal</t>
  </si>
  <si>
    <t>John Moore (Vice Chair and Regional Head, Europe and Asia-Pacific)</t>
  </si>
  <si>
    <t>Derwent Hotel, Belgrave Road, Torquay, Devon, TQ2 5HS</t>
  </si>
  <si>
    <t>TQ2 5HS</t>
  </si>
  <si>
    <t>00430051</t>
  </si>
  <si>
    <t>http://www.tlh.co.uk</t>
  </si>
  <si>
    <t>Ian Piercy (Managing Director &amp; CFO)</t>
  </si>
  <si>
    <t>The Torque Building Wortley Moor Road, Wortley, Leeds, West Yorkshire, LS12 4JH</t>
  </si>
  <si>
    <t>LS12 4JH</t>
  </si>
  <si>
    <t>02797402</t>
  </si>
  <si>
    <t>Martin Collinson (Company Secretary)</t>
  </si>
  <si>
    <t>C/O Vp Plc, Central House Beckwith Knowle, Otley Road Harrogate, North Yorkshire, HG3 1UD</t>
  </si>
  <si>
    <t>01132882</t>
  </si>
  <si>
    <t>Riverbank House, Bideford, Devon, EX39 2QG</t>
  </si>
  <si>
    <t>EX39 2QG</t>
  </si>
  <si>
    <t>C/O HELENA PARTNERSHIPS LTD, 4 Corporation Street, Helena Central, St. Helens, Merseyside, WA9 1LD</t>
  </si>
  <si>
    <t>09183881</t>
  </si>
  <si>
    <t>41202,
68201</t>
  </si>
  <si>
    <t>https://www.torus.co.uk/our-performance/</t>
  </si>
  <si>
    <t>Porsham Close, Roborough, Plymouth, Devon, PL6 7DB</t>
  </si>
  <si>
    <t>PL6 7DB</t>
  </si>
  <si>
    <t>03723803</t>
  </si>
  <si>
    <t>https://www.toshiba-aircon.co.uk/</t>
  </si>
  <si>
    <t>CARRIER SOLUTIONS UK LTD.</t>
  </si>
  <si>
    <t>7 Lower Brook Street, Oswestry, England, SY11 2HG</t>
  </si>
  <si>
    <t>SY11 2HG</t>
  </si>
  <si>
    <t>05380768</t>
  </si>
  <si>
    <t>https://www.tcsrecruitment.co.uk/gender-pay-gap-report/</t>
  </si>
  <si>
    <t>Andrew Meredith (Director)</t>
  </si>
  <si>
    <t>05985316</t>
  </si>
  <si>
    <t>Total Fitness Wilmslow Way, Handforth, Wilmslow, England, SK9 3PE</t>
  </si>
  <si>
    <t>SK9 3PE</t>
  </si>
  <si>
    <t>07334974</t>
  </si>
  <si>
    <t>https://www.totalfitness.co.uk/gender-pay-gap/</t>
  </si>
  <si>
    <t>Sophie Lawler (Chief Executive Officer)</t>
  </si>
  <si>
    <t>05953208</t>
  </si>
  <si>
    <t>DOLE LIMITED</t>
  </si>
  <si>
    <t>50 Northgate, Wakefield, United Kingdom, WF1 3AN</t>
  </si>
  <si>
    <t>WF1 3AN</t>
  </si>
  <si>
    <t>https://www.totalrecruitltd.co.uk/</t>
  </si>
  <si>
    <t>Tracey Oxley (Director)</t>
  </si>
  <si>
    <t>Lynwood House, Crofton Road, Orpington, Kent, BR6 8QE</t>
  </si>
  <si>
    <t>BR6 8QE</t>
  </si>
  <si>
    <t>02821660</t>
  </si>
  <si>
    <t>https://tss-uk.com/about-us/</t>
  </si>
  <si>
    <t>James Alexander (Operations Director)</t>
  </si>
  <si>
    <t>Fulford Moor House, Fulford Road, York, YO10 4EY</t>
  </si>
  <si>
    <t>YO10 4EY</t>
  </si>
  <si>
    <t>05764688</t>
  </si>
  <si>
    <t>19th Floor 10 Upper Bank Street, Canary Wharf, London, England, E14 5BF</t>
  </si>
  <si>
    <t>E14 5BF</t>
  </si>
  <si>
    <t>00811900</t>
  </si>
  <si>
    <t>https://services.totalenergies.uk/system/files/atoms/files/tot-19109-gender_pay_gap_brochure_final.pdf</t>
  </si>
  <si>
    <t>Celia MacDonald (HR Director / Deputy Country Chair)</t>
  </si>
  <si>
    <t>Bridge Gate, 55 - 57 High Street, Redhill, Surrey, RH1 1RX</t>
  </si>
  <si>
    <t>RH1 1RX</t>
  </si>
  <si>
    <t>02172239</t>
  </si>
  <si>
    <t>35130,
35140,
35220,
35230</t>
  </si>
  <si>
    <t>https://services.toTtalenergies.uk/system/files/atoms/files/tot-19109-gender_pay_gap_brochure_final.pdf</t>
  </si>
  <si>
    <t>Sarah Witton (Senior HR Business Partner)</t>
  </si>
  <si>
    <t>Blue Fin, 110 Southwark Street, London, SE1 0TA</t>
  </si>
  <si>
    <t>SE1 0TA</t>
  </si>
  <si>
    <t>04269861</t>
  </si>
  <si>
    <t>https://www.totaljobsgroup.com/uploads/_misc-images/Statutory_Disclosure_2122_1.pdf</t>
  </si>
  <si>
    <t>Jon Wilson (CEO)</t>
  </si>
  <si>
    <t>THE STEPSTONE GROUP UK LTD</t>
  </si>
  <si>
    <t>Endeavour House Bredbury Park Way, Bredbury, Stockport, England, SK6 2SN</t>
  </si>
  <si>
    <t>SK6 2SN</t>
  </si>
  <si>
    <t>05844684</t>
  </si>
  <si>
    <t>38110,
42110,
56290,
80200</t>
  </si>
  <si>
    <t>https://www.totallylocalcompany.co.uk/</t>
  </si>
  <si>
    <t>Susan McKee (HR Director)</t>
  </si>
  <si>
    <t>Lilywhite House, 782 High Road, London, N17 0BX</t>
  </si>
  <si>
    <t>N17 0BX</t>
  </si>
  <si>
    <t>00057186</t>
  </si>
  <si>
    <t>https://www.tottenhamhotspur.com/the-club/gender-pay-gap-report/</t>
  </si>
  <si>
    <t>Donna-Maria Cullen (Executive Director)</t>
  </si>
  <si>
    <t>100 Dalsetter Avenue, Glasgow, Scotland, G15 8TE</t>
  </si>
  <si>
    <t>G15 8TE</t>
  </si>
  <si>
    <t>SC055889</t>
  </si>
  <si>
    <t>Mhari Greer (Management Accountant)</t>
  </si>
  <si>
    <t>Brackley Road, Towcester, Northamptonshire, NN12 6DJ</t>
  </si>
  <si>
    <t>NN12 6DJ</t>
  </si>
  <si>
    <t>07525820</t>
  </si>
  <si>
    <t>https://www.tovelearning.org.uk/files/87/Gender-Pay-Gap-Docs/187/TLT-Gender-Pay-Gap-Report-2020-21.pdf</t>
  </si>
  <si>
    <t>5 Churchill Place, Canary Wharf, London, E14 5RD</t>
  </si>
  <si>
    <t>LP011810</t>
  </si>
  <si>
    <t>Island Health Practice 1st Floor, 145 East Ferry Road, London, England, E14 3BQ</t>
  </si>
  <si>
    <t>E14 3BQ</t>
  </si>
  <si>
    <t>09233816</t>
  </si>
  <si>
    <t>Chris Banks (Joint CEO)</t>
  </si>
  <si>
    <t>Tower Hamlets Town Hall, 160 Whitechapel Road, London, England, E1 1BJ</t>
  </si>
  <si>
    <t>E1 1BJ</t>
  </si>
  <si>
    <t>06249790</t>
  </si>
  <si>
    <t>https://www.towerhamletshomes.org.uk/about-us/equality/gender-pay-gap-reports</t>
  </si>
  <si>
    <t>Stephen Phillpott (Head of People Services)</t>
  </si>
  <si>
    <t>Harrington House 25 High Street, Harrington, Northampton, England, NN6 9NU</t>
  </si>
  <si>
    <t>NN6 9NU</t>
  </si>
  <si>
    <t>08314506</t>
  </si>
  <si>
    <t>https://www.towertransit.co.uk/gender-pay-gap-report/</t>
  </si>
  <si>
    <t>Samuel Ribeiro (Managing Director)</t>
  </si>
  <si>
    <t>Watson House, London Road, Reigate, Surrey, RH2 9PQ</t>
  </si>
  <si>
    <t>RH2 9PQ</t>
  </si>
  <si>
    <t>05379716</t>
  </si>
  <si>
    <t>https://www.wtwco.com/en-GB/Notices/gender-pay-gap-report</t>
  </si>
  <si>
    <t>John Ball (GB Country Leader &amp; CEO Towers Watson Limited)</t>
  </si>
  <si>
    <t>St Andrews House, Station Road, East, Canterbury, Kent, CT1 2BJ</t>
  </si>
  <si>
    <t>CT1 2BJ</t>
  </si>
  <si>
    <t>02482612</t>
  </si>
  <si>
    <t>https://www.townandcountrycleaners.co.uk/</t>
  </si>
  <si>
    <t>Lindsay Kennett-Hurford (Finance Manager)</t>
  </si>
  <si>
    <t>Suite 500 Unit 2 94a Wycliffe Road, Northampton, NN1 5JF</t>
  </si>
  <si>
    <t>NN1 5JF</t>
  </si>
  <si>
    <t>03747120</t>
  </si>
  <si>
    <t>Shigenori Matsuo (Managing Director)</t>
  </si>
  <si>
    <t>706 Stirling Road, Trading Estate, Slough, Berkshire, SL1 4SY</t>
  </si>
  <si>
    <t>SL1 4SY</t>
  </si>
  <si>
    <t>00699993</t>
  </si>
  <si>
    <t>https://cdn.toyota-forklifts.eu/globalassets/50-local-library/uk/tmhuk-gender-pay-05042021.pdf</t>
  </si>
  <si>
    <t>Nicholas Duckworth (Managing Director)</t>
  </si>
  <si>
    <t>Burnaston, Derby, DE1 9TA</t>
  </si>
  <si>
    <t>DE1 9TA</t>
  </si>
  <si>
    <t>02352348</t>
  </si>
  <si>
    <t>https://www.toyotauk.com/toyota-in-the-uk/our-people/gender-pay</t>
  </si>
  <si>
    <t>Richard Kenworthy (Managing Director)</t>
  </si>
  <si>
    <t>Great Burgh, Burgh Heath, Epsom, Surrey, KT18 5UX</t>
  </si>
  <si>
    <t>KT18 5UX</t>
  </si>
  <si>
    <t>00916634</t>
  </si>
  <si>
    <t>https://www.toyota.co.uk/download/cms/gben/TGB-Final-GPG-Report-2020-2021_tcm-3060-2374372.pdf</t>
  </si>
  <si>
    <t>Agustin Martin (President &amp; Managing Director)</t>
  </si>
  <si>
    <t>01105245</t>
  </si>
  <si>
    <t>1 Vincent Square, London, United Kingdom, SW1P 2PN</t>
  </si>
  <si>
    <t>SW1P 2PN</t>
  </si>
  <si>
    <t>08904439</t>
  </si>
  <si>
    <t>Russell Carr (Director of Finance and Central Support)</t>
  </si>
  <si>
    <t>Sandall Lane, Kirk Sandall Industrial Estate, Doncaster, England, DN3 1LL</t>
  </si>
  <si>
    <t>DN3 1LL</t>
  </si>
  <si>
    <t>01271067</t>
  </si>
  <si>
    <t>http://www.trackwork.co.uk/wp-content/uploads/2022/03/Gender-Pay-Reporting.pdf</t>
  </si>
  <si>
    <t>Gail Rusling (Company Secretary)</t>
  </si>
  <si>
    <t>Nexus, Discovery Way, Leeds, United Kingdom, LS2 3AA</t>
  </si>
  <si>
    <t>LS2 3AA</t>
  </si>
  <si>
    <t>05019106</t>
  </si>
  <si>
    <t>https://tracsis.com/gender-pay/</t>
  </si>
  <si>
    <t>Andrew Kelly (Chief Financial Officer)</t>
  </si>
  <si>
    <t>Atlas House Third Avenue, Globe Park, Marlow, Buckinghamshire, SL7 1EY</t>
  </si>
  <si>
    <t>04372081</t>
  </si>
  <si>
    <t>Joanne Currie (People Operations Manager)</t>
  </si>
  <si>
    <t>Congress House, Great Russell Street, London, WC1B 3LS</t>
  </si>
  <si>
    <t>WC1B 3LS</t>
  </si>
  <si>
    <t>https://www.tuc.org.uk/tucs-ethnicity-and-gender-pay-gap-2021</t>
  </si>
  <si>
    <t>Matilda Quiney (Head of MSAD)</t>
  </si>
  <si>
    <t>Solstice House, 251 Midsummer Boulevard, Milton Keynes, England, MK9 1EA</t>
  </si>
  <si>
    <t>03078367</t>
  </si>
  <si>
    <t>46390,
49410,
52103</t>
  </si>
  <si>
    <t>3rd Floor 110 High Holborn, London, England, WC1V 6JS</t>
  </si>
  <si>
    <t>04105705</t>
  </si>
  <si>
    <t>Wayne Madgwick (Payroll Manager)</t>
  </si>
  <si>
    <t>Jubilee House, East Beach, Lytham St. Annes, England, FY8 5FT</t>
  </si>
  <si>
    <t>07591813</t>
  </si>
  <si>
    <t>https://www.trafalgaraccounting.co.uk/gender-pay-gap-statement-21/</t>
  </si>
  <si>
    <t>Richard Wilkinson (Managing Director)</t>
  </si>
  <si>
    <t>Town Hall, 1 Waterside Plaza, Sale, Cheshire, United Kingdom, M33 7ZF</t>
  </si>
  <si>
    <t>M33 7ZF</t>
  </si>
  <si>
    <t>Sale Point, 126 - 150 Washway Road, Sale, Manchester, M33 6AG</t>
  </si>
  <si>
    <t>M33 6AG</t>
  </si>
  <si>
    <t>04831118</t>
  </si>
  <si>
    <t>Paul Smith (Assistant Director - People)</t>
  </si>
  <si>
    <t>Mitchell Charlesworth, 3rd Floor, 44 Peter Street, Manchester, United Kingdom, M2 5GP</t>
  </si>
  <si>
    <t>M2 5GP</t>
  </si>
  <si>
    <t>09764023</t>
  </si>
  <si>
    <t>https://traffordleisure.co.uk/wp-content/uploads/2022/03/Trafford-Leisure-CIC-Gender-Pay-Gap-Reporting-Statement-2021.pdf</t>
  </si>
  <si>
    <t>Leanne Wheatley (Head of People and Culture)</t>
  </si>
  <si>
    <t>Trago Mills Twowatersfoot, Liskeard, Plymouth, Cornwall, PL14 6HY</t>
  </si>
  <si>
    <t>PL14 6HY</t>
  </si>
  <si>
    <t>00902430</t>
  </si>
  <si>
    <t>https://www.trago.co.uk/policies/</t>
  </si>
  <si>
    <t>Gary Lord (Finance Director)</t>
  </si>
  <si>
    <t>00629619</t>
  </si>
  <si>
    <t>48 Earls Court Road, London, W8 6FT</t>
  </si>
  <si>
    <t>W8 6FT</t>
  </si>
  <si>
    <t>01004502</t>
  </si>
  <si>
    <t>79110,
79120</t>
  </si>
  <si>
    <t>https://www.trailfinders.com/gender-pay-gap</t>
  </si>
  <si>
    <t>Lorraine Wood (Personnel Manager)</t>
  </si>
  <si>
    <t>120 Holborn, London, United Kingdom, EC1N 2TD</t>
  </si>
  <si>
    <t>03846791</t>
  </si>
  <si>
    <t>https://www.thetrainline.com/about-us/trainline-in-the-community/diversity-at-trainline</t>
  </si>
  <si>
    <t>Jody Ford (CEO)</t>
  </si>
  <si>
    <t>C/O Interpath Ltd 10th Floor, One Marsden Street, Manchester, M2 1HW</t>
  </si>
  <si>
    <t>Jane Dawson (Group HR Manager)</t>
  </si>
  <si>
    <t>THGL REALISATIONS LIMITED</t>
  </si>
  <si>
    <t>Unit 11 Castlebridge Office Village, Kirtley Drive, Nottingham, England, NG7 1LD</t>
  </si>
  <si>
    <t>08320065</t>
  </si>
  <si>
    <t>Ace Tiverton School, Orchard Way, Tiverton, England, EX16 5HB</t>
  </si>
  <si>
    <t>EX16 5HB</t>
  </si>
  <si>
    <t>https://www.transformingfutures.org.uk/page/?title=Statutory+Information&amp;pid=14</t>
  </si>
  <si>
    <t>Clive Grace (Chair of Trustees)</t>
  </si>
  <si>
    <t>Houlton School Signal Drive, Houlton, Rugby, Warwickshire, England, CV23 1ED</t>
  </si>
  <si>
    <t>CV23 1ED</t>
  </si>
  <si>
    <t>07515832</t>
  </si>
  <si>
    <t>First Floor, 5 Fleet Place, London, EC4M 7RD</t>
  </si>
  <si>
    <t>04195126</t>
  </si>
  <si>
    <t>https://www.transperfect.com/about/corporate-citizenship</t>
  </si>
  <si>
    <t>Phil Shawe (President &amp; CEO)</t>
  </si>
  <si>
    <t>2 Piccadilly Place, Manchester, M1 3BG</t>
  </si>
  <si>
    <t>M1 3BG</t>
  </si>
  <si>
    <t>1,
49390</t>
  </si>
  <si>
    <t>55 Broadway, London, London, United Kingdom, SW1H 0BD</t>
  </si>
  <si>
    <t>SW1H 0BD</t>
  </si>
  <si>
    <t>3 Llys Cadwyn, Pontypridd, Rhondda Cynon Taff, CF37 4TH</t>
  </si>
  <si>
    <t>CF37 4TH</t>
  </si>
  <si>
    <t>https://tfw.wales/?utm_source=bing&amp;utm_medium=cpc&amp;utm_campaign=Brand%20Core%20%7C%20Search%20%7C%20UK%20%7C%20Phrase%20%7C%20Desktop&amp;utm_term=transport%20for%20wales&amp;utm_content=Brand%20-%20Core</t>
  </si>
  <si>
    <t>3 Llys Cadwyn, Pontypridd, Wales, CF37 4TH</t>
  </si>
  <si>
    <t>Marie Daley (Chief Operating Officer)</t>
  </si>
  <si>
    <t>03914810</t>
  </si>
  <si>
    <t>One Park Lane, Leeds, West Yorkshire, LS3 1EP</t>
  </si>
  <si>
    <t>LS3 1EP</t>
  </si>
  <si>
    <t>04968328</t>
  </si>
  <si>
    <t>https://www.transunion.co.uk/resources/tu-uk/doc/about-us/TU-Gender-Pay-Report-UK-2022.pdf</t>
  </si>
  <si>
    <t>Tammy Taylor-Stowe (Chief Human Resources Officer)</t>
  </si>
  <si>
    <t>Rushington House, Rushington, Southampton, Hampshire, SO40 9LT</t>
  </si>
  <si>
    <t>SO40 9LT</t>
  </si>
  <si>
    <t>00769274</t>
  </si>
  <si>
    <t>https://www.trant.co.uk/uploads/pdfs/reports/Gender_Pay_Gap_Report__April_2021.pdf</t>
  </si>
  <si>
    <t>philip trant (director)</t>
  </si>
  <si>
    <t>24 Southgate Street, Gloucester, Glos, GL1 2DP</t>
  </si>
  <si>
    <t>GL1 2DP</t>
  </si>
  <si>
    <t>01334361</t>
  </si>
  <si>
    <t>https://www.travail.co.uk/</t>
  </si>
  <si>
    <t>Joanne Mullan (FD)</t>
  </si>
  <si>
    <t>Venus No 1 Old Park Lane, Trafford City, Manchester, England, M41 7HA</t>
  </si>
  <si>
    <t>05502127</t>
  </si>
  <si>
    <t>Steve Byrne (CEO)</t>
  </si>
  <si>
    <t>2nd Floor 1 Tower View, Kings Hill, West Malling, Kent, ME19 4UY</t>
  </si>
  <si>
    <t>ME19 4UY</t>
  </si>
  <si>
    <t>03220410</t>
  </si>
  <si>
    <t>https://www.tifgroup.co.uk/gender-pay-gap-21/</t>
  </si>
  <si>
    <t>Sarah Adams (Director of Operations)</t>
  </si>
  <si>
    <t>00972175</t>
  </si>
  <si>
    <t>https://www.travelers.co.uk/iw-documents/uk/documents/Travelers-gender-pay-gap-report-2021.pdf</t>
  </si>
  <si>
    <t>Alasdair Bishop (Director, Travelers Management Limited)</t>
  </si>
  <si>
    <t>Worldwide House, Thorpe Wood, Peterborough, England, PE3 6SB</t>
  </si>
  <si>
    <t>PE3 6SB</t>
  </si>
  <si>
    <t>05393800</t>
  </si>
  <si>
    <t>https://www.travelex-corporate.com/media/7289/travelex-gender-pay-gap-report-2021.pdf</t>
  </si>
  <si>
    <t>Clare Burns (Group HR Director)</t>
  </si>
  <si>
    <t>Sleepy Hollow, Aylesbury Road, Thame, Oxon, OX9 3AT</t>
  </si>
  <si>
    <t>OX9 3AT</t>
  </si>
  <si>
    <t>00769170</t>
  </si>
  <si>
    <t>Hannah Thomson (Chief People Officer)</t>
  </si>
  <si>
    <t>Axis One, Axis Park, 10 Hurricane Way, Langley, Berkshire, SL3 8AG</t>
  </si>
  <si>
    <t>SL3 8AG</t>
  </si>
  <si>
    <t>01254977</t>
  </si>
  <si>
    <t>https://www.travelport.com/company</t>
  </si>
  <si>
    <t>Phil Donnelly (Chief People Officer)</t>
  </si>
  <si>
    <t>10 Snow Hill, London, EC1A 2AL</t>
  </si>
  <si>
    <t>EC1A 2AL</t>
  </si>
  <si>
    <t>OC336962</t>
  </si>
  <si>
    <t>https://www.traverssmith.com/media/521jadp3/pay-gap-report-2021.pdf</t>
  </si>
  <si>
    <t>Moira Slape (Chief People Officer)</t>
  </si>
  <si>
    <t>Lodge Way House, Lodge Way, Harleston Road, Northampton, NN5 7UG</t>
  </si>
  <si>
    <t>00824821</t>
  </si>
  <si>
    <t>Lodgeway House, Lodgeway, Harlestone Road, Northampton,, NN5 7UG</t>
  </si>
  <si>
    <t>00733503</t>
  </si>
  <si>
    <t>St Mathews, Shaftesbury Drive, Burntwood, England, WS7 9QP</t>
  </si>
  <si>
    <t>02537480</t>
  </si>
  <si>
    <t>Trelleborg, International Drive, Tewkesbury Business Park, Tewkesbury, GL20 8UQ</t>
  </si>
  <si>
    <t>GL20 8UQ</t>
  </si>
  <si>
    <t>00446036</t>
  </si>
  <si>
    <t>Rachel Falla (UK HR Director)</t>
  </si>
  <si>
    <t>Treloar Trust Powell Drive, Holybourne, Alton, Hampshire, GU34 4GL</t>
  </si>
  <si>
    <t>GU34 4GL</t>
  </si>
  <si>
    <t>04466362</t>
  </si>
  <si>
    <t>https://www.treloar.org.uk/wp-content/uploads/2022/03/Gender-Pay-Gap-Report-2022.pdf</t>
  </si>
  <si>
    <t>Penelope Butler (PA to the Finance &amp; Resources Director)</t>
  </si>
  <si>
    <t>00251311</t>
  </si>
  <si>
    <t>https://www.cpg-europe.com/en-gb/legal-compliance/gender-pay-gap-report-21/</t>
  </si>
  <si>
    <t>Peter Paes (European Human Resources Director)</t>
  </si>
  <si>
    <t>8th Floor One Soho Place, London, England, W1D 3BG</t>
  </si>
  <si>
    <t>W1D 3BG</t>
  </si>
  <si>
    <t>08146258</t>
  </si>
  <si>
    <t>Gabi Bennison (Head of HR)</t>
  </si>
  <si>
    <t>01664519</t>
  </si>
  <si>
    <t>7th Floor, Centennium House, 100 Lower Thames Street, London, England, EC3R 6DL</t>
  </si>
  <si>
    <t>EC3R 6DL</t>
  </si>
  <si>
    <t>07897267</t>
  </si>
  <si>
    <t>https://www.c2c-online.co.uk/app/uploads/2022/03/c2c-Gender-Pay-Report-21-22.pdf</t>
  </si>
  <si>
    <t>Rob Taylor (Acting Managing Director)</t>
  </si>
  <si>
    <t>Trent College Derby Road, Long Eaton, Nottingham, Nottinghamshire, NG10 4AD</t>
  </si>
  <si>
    <t>NG10 4AD</t>
  </si>
  <si>
    <t>00032983</t>
  </si>
  <si>
    <t>https://www.trentschools.net/gender-pay</t>
  </si>
  <si>
    <t>Deborah Evans (Chair of Governors)</t>
  </si>
  <si>
    <t>00131912</t>
  </si>
  <si>
    <t>Anderson House, Clinton Avenue, Nottingham, Nottinghamshire, England, NG5 1AW</t>
  </si>
  <si>
    <t>NG5 1AW</t>
  </si>
  <si>
    <t>05117697</t>
  </si>
  <si>
    <t>https://www.trentpts.co.uk/gender-pay-gap-report-2021</t>
  </si>
  <si>
    <t>Ben Krysiak (Business Director)</t>
  </si>
  <si>
    <t>Saxony Way, Blackbushe Business Park, Yateley, Hampshire, GU46 6GT</t>
  </si>
  <si>
    <t>GU46 6GT</t>
  </si>
  <si>
    <t>06614164</t>
  </si>
  <si>
    <t>Matthew Locke (UK CFO)</t>
  </si>
  <si>
    <t>2nd Floor, Pathrace House, 91-99 High Street, Banstead, Surrey, England, SM7 2NL</t>
  </si>
  <si>
    <t>SM7 2NL</t>
  </si>
  <si>
    <t>03974669</t>
  </si>
  <si>
    <t>CHALLENGE-TRG RECRUITMENT LIMITED</t>
  </si>
  <si>
    <t>Unit G15 lacy Way, Lowfields Business Park, Elland, HX5 9DB</t>
  </si>
  <si>
    <t>HX5 9DB</t>
  </si>
  <si>
    <t>IP21975R</t>
  </si>
  <si>
    <t>https://www.suma.coop/about/gender-pay-gap/</t>
  </si>
  <si>
    <t>Stephanie Hay (finance team member)</t>
  </si>
  <si>
    <t>St Maryâ€™S Court, 55 St. Marys Road, Sheffield, England, S2 4AN</t>
  </si>
  <si>
    <t>S2 4AN</t>
  </si>
  <si>
    <t>04128850</t>
  </si>
  <si>
    <t>Chloe Payne (Director of HR)</t>
  </si>
  <si>
    <t>07466247</t>
  </si>
  <si>
    <t>https://triconnex.co.uk/about-us/esg#reports</t>
  </si>
  <si>
    <t>Beech House, 28-30 Wimborne Road, Poole, Dorset, England, BH15 2BU</t>
  </si>
  <si>
    <t>BH15 2BU</t>
  </si>
  <si>
    <t>09536732</t>
  </si>
  <si>
    <t>https://www.tricuro.co.uk/wp-content/uploads/2022/03/Gender-Pay-Gap-Report-2021.pdf</t>
  </si>
  <si>
    <t>Carrie-Lee Fassinger (Senior HR Adviser)</t>
  </si>
  <si>
    <t>09536638</t>
  </si>
  <si>
    <t>239 Holliday Street, Birmingham, West Midlands, United Kingdom, B1 1SJ</t>
  </si>
  <si>
    <t>B1 1SJ</t>
  </si>
  <si>
    <t>IP17133R</t>
  </si>
  <si>
    <t>Bhupendra Patel (Head of HR)</t>
  </si>
  <si>
    <t>12 Fairlie House Trident Close, Erdington, Birmingham, England, B23 5TB</t>
  </si>
  <si>
    <t>B23 5TB</t>
  </si>
  <si>
    <t>06761385</t>
  </si>
  <si>
    <t>87200,
87900,
88100,
88990</t>
  </si>
  <si>
    <t>01919797</t>
  </si>
  <si>
    <t>https://www.trfastenings.com/company/careers/employees</t>
  </si>
  <si>
    <t>Britannia House, Huddersfield Road, Elland, West Yorkshire, England, HX5 9JR</t>
  </si>
  <si>
    <t>HX5 9JR</t>
  </si>
  <si>
    <t>00971289</t>
  </si>
  <si>
    <t>28131,
33120,
33190,
71122</t>
  </si>
  <si>
    <t>Yvonne Anderson (UK HR Manager)</t>
  </si>
  <si>
    <t>Trinity Church Of England School, Erith Road, Belvedere, DA17 6HT</t>
  </si>
  <si>
    <t>DA17 6HT</t>
  </si>
  <si>
    <t>07554121</t>
  </si>
  <si>
    <t>https://www.trinitasacademytrust.org/</t>
  </si>
  <si>
    <t>TRINITY CARE AT HOME, 1 - 15 Central Road, Worcester Park, Surrey, KT4 8EG</t>
  </si>
  <si>
    <t>07081393</t>
  </si>
  <si>
    <t>https://www.trinityhomecare.co.uk/gender-pay-report/</t>
  </si>
  <si>
    <t>Trinity Street, Cambridge, Cambridgeshire, CB2 1TQ</t>
  </si>
  <si>
    <t>CB2 1TQ</t>
  </si>
  <si>
    <t>7th Floor 22 Upper Ground, London, SE1 9PD</t>
  </si>
  <si>
    <t>SE1 9PD</t>
  </si>
  <si>
    <t>02683033</t>
  </si>
  <si>
    <t>13 Flemming Court, Whistler Drive, Castleford, West Yorkshire, England, WF10 5HW</t>
  </si>
  <si>
    <t>03304503</t>
  </si>
  <si>
    <t>80200,
82990</t>
  </si>
  <si>
    <t>https://www.trinityfireandsecurity.com/media/download/policies/Equal-Pay-Statement-and-Gender-Pay-Gap.pdf</t>
  </si>
  <si>
    <t>Andrew Smith (Finance Director)</t>
  </si>
  <si>
    <t>Trinity Hospice, Low Moor Road, Bispham, Blackpool, FY2 0BG</t>
  </si>
  <si>
    <t>FY2 0BG</t>
  </si>
  <si>
    <t>01537498</t>
  </si>
  <si>
    <t>https://www.trinityhospice.co.uk/</t>
  </si>
  <si>
    <t>Martin Clapperton (Interim Finance Director)</t>
  </si>
  <si>
    <t>Trinity House, Tower Hill, London, EC3N 4DH</t>
  </si>
  <si>
    <t>EC3N 4DH</t>
  </si>
  <si>
    <t>https://www.trinityhouse.co.uk/asset/4763</t>
  </si>
  <si>
    <t>Antonius Damen (Director of Business Services)</t>
  </si>
  <si>
    <t>King Charles Court, Old Royal Naval College, Greenwich, London, SE10 9JF</t>
  </si>
  <si>
    <t>SE10 9JF</t>
  </si>
  <si>
    <t>00051090</t>
  </si>
  <si>
    <t>https://trinitylaban.ac.uk/about-us/governance</t>
  </si>
  <si>
    <t>Trinity Mat Offices The Maltings, Maltings Road, Halifax, England, HX2 0TJ</t>
  </si>
  <si>
    <t>HX2 0TJ</t>
  </si>
  <si>
    <t>06897239</t>
  </si>
  <si>
    <t>Heathway, Dagenham, Essex, RM10 7SJ</t>
  </si>
  <si>
    <t>RM10 7SJ</t>
  </si>
  <si>
    <t>1,
85200,
85310</t>
  </si>
  <si>
    <t>https://www.trinityschooldagenham.org.uk/OurSchool/Staff-Gender-Pay-Gap-Information/</t>
  </si>
  <si>
    <t>Enterprise House, 168-170 Upminster Road, Upminster, England, RM14 2RB</t>
  </si>
  <si>
    <t>03616663</t>
  </si>
  <si>
    <t>https://protect-eu.mimecast.com/s/3SoqC5WgncYv22FzNujx?domain=triosgroup.co.uk</t>
  </si>
  <si>
    <t>Rob Barling (CEO)</t>
  </si>
  <si>
    <t>C/O Fti Consulting Llp 200 Aldersgate, Aldersgate Street, London, EC1A 4HD</t>
  </si>
  <si>
    <t>Sharon Parsons (HR Associate)</t>
  </si>
  <si>
    <t>Bridge Road North, Wrexham Industrial Estate, Wrexham, Clwyd, LL13 9PS</t>
  </si>
  <si>
    <t>LL13 9PS</t>
  </si>
  <si>
    <t>01677427</t>
  </si>
  <si>
    <t>Susan Manford (Group HR and EHS Director)</t>
  </si>
  <si>
    <t>01735844</t>
  </si>
  <si>
    <t>https://www.triumphmotorcycles.co.uk/</t>
  </si>
  <si>
    <t>Nick Bloor (CEO)</t>
  </si>
  <si>
    <t>Trivium Packaging Uk Ltd, Coxmoor Road, Sutton-In-Ashfield, Nottinghamshire, England, NG17 5LA</t>
  </si>
  <si>
    <t>NG17 5LA</t>
  </si>
  <si>
    <t>02553094</t>
  </si>
  <si>
    <t>Floor van Griensven (Interim Chief People Officer)</t>
  </si>
  <si>
    <t>Crowthorne House, Nine Mile Ride, Wokingham, Berkshire, RG40 3GA</t>
  </si>
  <si>
    <t>RG40 3GA</t>
  </si>
  <si>
    <t>03142272</t>
  </si>
  <si>
    <t>https://www.trl.co.uk/Uploads/TRL/Documents/Compliance/2021%20Gender%20Pay%20Gap%20Report.pdf</t>
  </si>
  <si>
    <t>Naomi Barringer (Director, Human Resources)</t>
  </si>
  <si>
    <t>26-28 Conway Street, London, W1T 6BQ</t>
  </si>
  <si>
    <t>08504201</t>
  </si>
  <si>
    <t>Janene Pretorius (Chief People Officer)</t>
  </si>
  <si>
    <t>Laporte Road, Stallingborough, Grimsby, North East Lincolnshire, England, DN40 2PR</t>
  </si>
  <si>
    <t>DN40 2PR</t>
  </si>
  <si>
    <t>00162303</t>
  </si>
  <si>
    <t>Andrew Ward (Site Director)</t>
  </si>
  <si>
    <t>115-117 Beddington Lane, Croydon, England, CR0 4TD</t>
  </si>
  <si>
    <t>07840950</t>
  </si>
  <si>
    <t>https://tropicskincare.com/pages/diversity-and-inclusion-report</t>
  </si>
  <si>
    <t>Michael Ray (Company Secretary)</t>
  </si>
  <si>
    <t>3 Bunhill Row, London, EC1Y 8YZ</t>
  </si>
  <si>
    <t>EC1Y 8YZ</t>
  </si>
  <si>
    <t>00680469</t>
  </si>
  <si>
    <t>Paul Robinson (Director of Human Resources)</t>
  </si>
  <si>
    <t>OC337852</t>
  </si>
  <si>
    <t>Margaret House, Haydock Lane, Haydock, St Helens, WA11 9UY</t>
  </si>
  <si>
    <t>WA11 9UY</t>
  </si>
  <si>
    <t>02708234</t>
  </si>
  <si>
    <t>Andrea McLoughlin (Head of Business)</t>
  </si>
  <si>
    <t>Venture Road Lawn Farm Business Park, Woolpit, Bury St. Edmunds, Suffolk, England, IP30 9RZ</t>
  </si>
  <si>
    <t>IP30 9RZ</t>
  </si>
  <si>
    <t>02771432</t>
  </si>
  <si>
    <t>Daniel Gourd (Management Accountant)</t>
  </si>
  <si>
    <t>Tructyre House Princesway North, Team Valley, Gateshead, England, NE11 0NF</t>
  </si>
  <si>
    <t>NE11 0NF</t>
  </si>
  <si>
    <t>03999449</t>
  </si>
  <si>
    <t>Nick Harley (Managing Director)</t>
  </si>
  <si>
    <t>C/O INTERPATH LTD, 4th Floor  Tailors Corner Thirsk Row, Leeds, Yorkshire, LS1 4DP</t>
  </si>
  <si>
    <t>04481036</t>
  </si>
  <si>
    <t>11010,
11050,
56302</t>
  </si>
  <si>
    <t>https://www.truenorthbrewco.uk/_files/ugd/6189fd_d9da0a954401448fb9195c46b0d2c4ca.pdf</t>
  </si>
  <si>
    <t>Sean Kelly (Finance Director)</t>
  </si>
  <si>
    <t>TNBC REALISATIONS 2023 LIMITED</t>
  </si>
  <si>
    <t>3 Wellington Park, Tollbar Way Hedge End, Southampton, SO30 2QU</t>
  </si>
  <si>
    <t>SO30 2QU</t>
  </si>
  <si>
    <t>03290610</t>
  </si>
  <si>
    <t>https://trumpf.com.cms.tru/index.php?id=5525&amp;L=11</t>
  </si>
  <si>
    <t>Graham Parsons (HR Director)</t>
  </si>
  <si>
    <t>Academy House Truro Business Park, Threemilestone, Truro, Cornwall, England, TR4 9LD</t>
  </si>
  <si>
    <t>TR4 9LD</t>
  </si>
  <si>
    <t>08880841</t>
  </si>
  <si>
    <t>https://www.tpacademytrust.org</t>
  </si>
  <si>
    <t>College Road, Truro, TR1 3XX</t>
  </si>
  <si>
    <t>TR1 3XX</t>
  </si>
  <si>
    <t>https://www.truro-penwith.ac.uk/downloads/Truro_and_Penwith_College_Gender_Pay_Gap_Report_2021.pdf</t>
  </si>
  <si>
    <t>c/o Oldbury Wells School, Bridgnorth, Shropshire, WV16 5JD</t>
  </si>
  <si>
    <t>WV16 5JD</t>
  </si>
  <si>
    <t>http://www.trusted-schools.com/media/37149/gender-pay-gap-report-21-22.pdf</t>
  </si>
  <si>
    <t>Pavilion, 5 Watermark Business Park, Glasgow, Glasgow City, United Kingdom, G51 2SE</t>
  </si>
  <si>
    <t>G51 2SE</t>
  </si>
  <si>
    <t>SP1778RS</t>
  </si>
  <si>
    <t>https://www.trustha.org.uk/media/uploads/documents/Gender_Pay_Gap_Statement_2021.pdf</t>
  </si>
  <si>
    <t>Rhona McLeod (Chief Executive)</t>
  </si>
  <si>
    <t>Trust House, Teyfant Road, Bristol, England, BS13 0RF</t>
  </si>
  <si>
    <t>BS13 0RF</t>
  </si>
  <si>
    <t>08089704</t>
  </si>
  <si>
    <t>https://www.tilacademies.co.uk/</t>
  </si>
  <si>
    <t>114 Mount Street, W1K 3AH</t>
  </si>
  <si>
    <t>W1K 3AH</t>
  </si>
  <si>
    <t>Timothy Edwards (Finance Director)</t>
  </si>
  <si>
    <t>20 Devonshire Place, London, W1G 6BW</t>
  </si>
  <si>
    <t>W1G 6BW</t>
  </si>
  <si>
    <t>00307579</t>
  </si>
  <si>
    <t>Al Russell (Chief Executive)</t>
  </si>
  <si>
    <t>Marlborough House Westminster Place, York Business Park, York, United Kingdom, YO26 6RW</t>
  </si>
  <si>
    <t>YO26 6RW</t>
  </si>
  <si>
    <t>02183240</t>
  </si>
  <si>
    <t>03720346</t>
  </si>
  <si>
    <t>Teresa Newman (HR Section Manager)</t>
  </si>
  <si>
    <t>Henry Duncan House, 120 George Street, Edinburgh, EH2 4LH</t>
  </si>
  <si>
    <t>EH2 4LH</t>
  </si>
  <si>
    <t>SC095237</t>
  </si>
  <si>
    <t>https://www.tsb.co.uk/media-centre/insights-and-views/gender-pay-gap-2021/</t>
  </si>
  <si>
    <t>Ralph Coates (Chief Financial Officer)</t>
  </si>
  <si>
    <t>Burystead Court 120 Caldecotte Lake Drive, Caldecotte, Milton Keynes, MK7 8LE</t>
  </si>
  <si>
    <t>05947723</t>
  </si>
  <si>
    <t>Warner House, 98 Theobalds Road, London, WC1X 8WB</t>
  </si>
  <si>
    <t>03149992</t>
  </si>
  <si>
    <t>https://www.ttgames.com/wp-content/uploads/2022/04/Gender-pay-gap-report-2021.pdf</t>
  </si>
  <si>
    <t>Michael Denny (Vice President, Studio Head)</t>
  </si>
  <si>
    <t>6 Braid Court Lawford Road, Chiswick, London, W4 3HS</t>
  </si>
  <si>
    <t>03180171</t>
  </si>
  <si>
    <t>Emma Crowe (Head of HR)</t>
  </si>
  <si>
    <t>Ttp Campus, Cambridge Road, Melbourn, United Kingdom, SG8 6HQ</t>
  </si>
  <si>
    <t>SG8 6HQ</t>
  </si>
  <si>
    <t>03304950</t>
  </si>
  <si>
    <t>https://www.ttp.com/legal</t>
  </si>
  <si>
    <t>Chantal Taylor (Group Head of HR)</t>
  </si>
  <si>
    <t>69 Toton Lane, Stapleford, Nottingham, NG9 7HB</t>
  </si>
  <si>
    <t>NG9 7HB</t>
  </si>
  <si>
    <t>06055044</t>
  </si>
  <si>
    <t>Tim Dobbs (Director)</t>
  </si>
  <si>
    <t>Sister Dora Buildings, The Bridge, Walsall, West Midlands, WS1 1LW</t>
  </si>
  <si>
    <t>WS1 1LW</t>
  </si>
  <si>
    <t>02288404</t>
  </si>
  <si>
    <t>https://www.tudoremployment.co.uk</t>
  </si>
  <si>
    <t>Sally Churm (Director)</t>
  </si>
  <si>
    <t>Tudor Grange Academy, Dingle Lane, Solihull, West Midlands, B91 3PD</t>
  </si>
  <si>
    <t>B91 3PD</t>
  </si>
  <si>
    <t>07365748</t>
  </si>
  <si>
    <t>https://www.tgacademy.org.uk/about/documents/</t>
  </si>
  <si>
    <t>C/O Interpath Advisory 10th Floor, One Marsden Street, Manchester, M2 1HW</t>
  </si>
  <si>
    <t>00319964</t>
  </si>
  <si>
    <t>https://www.tuffnells.co.uk/gender-pay</t>
  </si>
  <si>
    <t>Sue Bancroft (HR Director)</t>
  </si>
  <si>
    <t>Wigmore House, Wigmore Lane, Luton, Bedfordshire, United Kingdom, LU2 9TN</t>
  </si>
  <si>
    <t>LU2 9TN</t>
  </si>
  <si>
    <t>00444359</t>
  </si>
  <si>
    <t>https://www.tuigroup.com/en-en/about-us/about-tui-group/our-business/sales-and-marketing</t>
  </si>
  <si>
    <t>Julie Tindale (HRD)</t>
  </si>
  <si>
    <t>02830117</t>
  </si>
  <si>
    <t>01456086</t>
  </si>
  <si>
    <t>9 Chiswick Park, 566 Chiswick High Road, London, W4 5XT</t>
  </si>
  <si>
    <t>W4 5XT</t>
  </si>
  <si>
    <t>05660209</t>
  </si>
  <si>
    <t>https://www.tullowoil.com/gender-pay-gap</t>
  </si>
  <si>
    <t>Julia Ross (Director, People and Sustainability)</t>
  </si>
  <si>
    <t>Town Hall, Mount Pleasant Road, Tunbridge Wells, Kent, United Kingdom, TN1 1RS</t>
  </si>
  <si>
    <t>TN1 1RS</t>
  </si>
  <si>
    <t>https://tunbridgewells.gov.uk/council/freedom-of-information-and-transparency/gender-pay-gap</t>
  </si>
  <si>
    <t>Whitley Bridge, Yorkshire, DN14 0HR</t>
  </si>
  <si>
    <t>DN14 0HR</t>
  </si>
  <si>
    <t>01332249</t>
  </si>
  <si>
    <t>https://www.tunstall.co.uk/company-policies/gender-pay-gap/#</t>
  </si>
  <si>
    <t>Jason Boyle (Chief People Officer)</t>
  </si>
  <si>
    <t>Unit 13a, Little Oak Drive Sherwood Park, Annesley, Nottinghamshire, England, England, NG15 0DR</t>
  </si>
  <si>
    <t>04040105</t>
  </si>
  <si>
    <t>https://www.tst-ltd.com/</t>
  </si>
  <si>
    <t>Ruth Wattam (Head of Human Resources)</t>
  </si>
  <si>
    <t>Low Hall Calverley Lane, Horsforth, Leeds, LS18 4GH</t>
  </si>
  <si>
    <t>LS18 4GH</t>
  </si>
  <si>
    <t>06458527</t>
  </si>
  <si>
    <t>https://www.turnerandtownsend.com/en/about-us/corporate-responsibility/diversity-and-inclusion/</t>
  </si>
  <si>
    <t>Patricia Moore (UK Managing Director)</t>
  </si>
  <si>
    <t>Low Hall Calverley Lane, Horsforth, Leeds, West Yorkshire, LS18 4GH</t>
  </si>
  <si>
    <t>02165592</t>
  </si>
  <si>
    <t>Bell Mill, Claremont Street, Hathershaw,Oldham, Lancashire, OL8 3EJ</t>
  </si>
  <si>
    <t>OL8 3EJ</t>
  </si>
  <si>
    <t>00473824</t>
  </si>
  <si>
    <t>Mark Young (Chief Executive)</t>
  </si>
  <si>
    <t>01927955</t>
  </si>
  <si>
    <t>59113,
59133,
60200,
63120</t>
  </si>
  <si>
    <t>Folkestone Academy, Academy Lane, Folkestone, England, CT19 5FP</t>
  </si>
  <si>
    <t>CT19 5FP</t>
  </si>
  <si>
    <t>Fordham Road, Newmarket, Suffolk, CB8 7NR</t>
  </si>
  <si>
    <t>00439684</t>
  </si>
  <si>
    <t>http://turners-distribution.com</t>
  </si>
  <si>
    <t>Faye Andreou (HR Officer)</t>
  </si>
  <si>
    <t>America House, 2 America Square, London, England, EC3N 2LU</t>
  </si>
  <si>
    <t>EC3N 2LU</t>
  </si>
  <si>
    <t>00793558</t>
  </si>
  <si>
    <t>87100,
87200,
88100,
88990</t>
  </si>
  <si>
    <t>https://www.turning-point.co.uk/corporate-statements.html</t>
  </si>
  <si>
    <t>Julie Bass (Chief Executive)</t>
  </si>
  <si>
    <t>Merchants House, 7 West George Street, Glasgow, G2 1BA</t>
  </si>
  <si>
    <t>SC194639</t>
  </si>
  <si>
    <t>http://www.turningpointscotland.com</t>
  </si>
  <si>
    <t>Kevin Staunton (Head of HR)</t>
  </si>
  <si>
    <t>8 Broad Quay, Bristol, England, BS1 4DA</t>
  </si>
  <si>
    <t>BS1 4DA</t>
  </si>
  <si>
    <t>07127647</t>
  </si>
  <si>
    <t>Steven Robinson (CFO)</t>
  </si>
  <si>
    <t>Napier Building, Scottish, Enterprise Technology Park, East Kilbride, Glasgow, G75 0QF</t>
  </si>
  <si>
    <t>G75 0QF</t>
  </si>
  <si>
    <t>SC215164</t>
  </si>
  <si>
    <t>Christopher Guy (CEO, UK &amp; Ireland)</t>
  </si>
  <si>
    <t>Logistics House, Buckshaw Avenue, Chorley, Lancashire, PR6 7AJ</t>
  </si>
  <si>
    <t>PR6 7AJ</t>
  </si>
  <si>
    <t>02748952</t>
  </si>
  <si>
    <t>45310,
52103</t>
  </si>
  <si>
    <t>https://www.tvsscs.com/wp-content/uploads/securepdfs/2022/04/TVSDAGB316-Gender-Pay-Gap-Report-2021-FINAL.pdf</t>
  </si>
  <si>
    <t>Paul Roberts (Finance Director)</t>
  </si>
  <si>
    <t>C/O Sagars Accountants Ltd Gresham House, 5-7 St Pauls Street, Leeds, England, LS1 2JG</t>
  </si>
  <si>
    <t>03763568</t>
  </si>
  <si>
    <t>http://www.247recruitment.co.uk</t>
  </si>
  <si>
    <t>Jeremy Northern (Director)</t>
  </si>
  <si>
    <t>Oakwood House Blackwood Business Park, Ash Road South Wrexham Industrial Estate, Wrexham, LL13 9UG</t>
  </si>
  <si>
    <t>LL13 9UG</t>
  </si>
  <si>
    <t>04083397</t>
  </si>
  <si>
    <t>https://24-7recruitment.net/Genderpay-gap.html</t>
  </si>
  <si>
    <t>Nina Sides (Payroll Supervisor)</t>
  </si>
  <si>
    <t>Bevan Braithwaite Building Granta Park, Great Abington, Cambridge, CB21 6AL</t>
  </si>
  <si>
    <t>CB21 6AL</t>
  </si>
  <si>
    <t>03859442</t>
  </si>
  <si>
    <t>70229,
72190,
85320</t>
  </si>
  <si>
    <t>https://preview-twi.cloud.contensis.com/careers/ethos-and-values/gender-pay-report.aspx</t>
  </si>
  <si>
    <t>Aamir Khalid (Chief Executive)</t>
  </si>
  <si>
    <t>Wards Exchange, 197 Ecclesall Road, Sheffield, England, S11 8HW</t>
  </si>
  <si>
    <t>S11 8HW</t>
  </si>
  <si>
    <t>07201458</t>
  </si>
  <si>
    <t>Jonathan Seaton (CEO)</t>
  </si>
  <si>
    <t>Twitter Uk Ltd, 1st Floor, 20 Air Street, London, W1B 5AN</t>
  </si>
  <si>
    <t>W1B 5AN</t>
  </si>
  <si>
    <t>07653064</t>
  </si>
  <si>
    <t>https://cdn.cms-twdigitalassets.com/content/dam/legal-twitter/site-assets/uk/2022/Gender-pay-gap-report-and-faqs-april-22-submission.pdf</t>
  </si>
  <si>
    <t>Courtney McMillian (Head of Total Rewards, Twitter)</t>
  </si>
  <si>
    <t>04533690</t>
  </si>
  <si>
    <t>https://twocountiescleaning.co.uk/gender-pay-gap-report/</t>
  </si>
  <si>
    <t>Helen Connolly (Office Manager)</t>
  </si>
  <si>
    <t>Twyford C Of E High School Twyford Crescent, Acton, London, W3 9PP</t>
  </si>
  <si>
    <t>W3 9PP</t>
  </si>
  <si>
    <t>07648968</t>
  </si>
  <si>
    <t>https://files.schudio.com/twyford-cofe-academies-trust/files/documents/reports/gender-pay-gap-report-2021.pdf</t>
  </si>
  <si>
    <t>Twynham School, Sopers Lane, Christchurch, Dorset, BH23 1JF</t>
  </si>
  <si>
    <t>BH23 1JF</t>
  </si>
  <si>
    <t>07565088</t>
  </si>
  <si>
    <t>https://www.twynhamlearning.com/469/gender-pay-gap</t>
  </si>
  <si>
    <t>Teneo Financial Advisory Limited The Colmore Building 20, Colmore Circus Queensway, Birmingham, B4 6AT</t>
  </si>
  <si>
    <t>07846971</t>
  </si>
  <si>
    <t>Brian Reynolds (CEO)</t>
  </si>
  <si>
    <t>TRAIN PLANT REALISATIONS LIMITED</t>
  </si>
  <si>
    <t>Company Secretariat, Faraday Road, Dorcan, Swindon, SN3 5HH</t>
  </si>
  <si>
    <t>SN3 5HH</t>
  </si>
  <si>
    <t>00550926</t>
  </si>
  <si>
    <t>Ashley Fulford (Director TEOA and Quality)</t>
  </si>
  <si>
    <t>Tyco Park, Grimshaw Lane, Newton Heath, Manchester, M40 2WL</t>
  </si>
  <si>
    <t>M40 2WL</t>
  </si>
  <si>
    <t>01952517</t>
  </si>
  <si>
    <t>Flamstead House, Denby Hall Business Park, Denby, Derbyshire, United Kingdom, DE5 8JX</t>
  </si>
  <si>
    <t>02806007</t>
  </si>
  <si>
    <t>https://www.tymanplc.com/application/files/2416/4881/4324/Tyman_plc_Gender_Pay_Gap_Statment_for_submission_in_2022.pdf</t>
  </si>
  <si>
    <t>Peter Ho (General Counsel &amp; Company Secretary)</t>
  </si>
  <si>
    <t>TYMAN LIMITED</t>
  </si>
  <si>
    <t>Service Headquarters, Nissan Way, Washington, Sunderland, SR5 3QY</t>
  </si>
  <si>
    <t>SR5 3QY</t>
  </si>
  <si>
    <t>https://www.twfire.gov.uk/</t>
  </si>
  <si>
    <t>Monkwearmouth Academy, Torver Crescent, Sunderland, England, SR6 8LG</t>
  </si>
  <si>
    <t>SR6 8LG</t>
  </si>
  <si>
    <t>08313162</t>
  </si>
  <si>
    <t>https://www.tynecoastacademytrust.co.uk/policies/</t>
  </si>
  <si>
    <t>St George's Avenue, South Shields, Tyne and Wear, NE34 6ET</t>
  </si>
  <si>
    <t>NE34 6ET</t>
  </si>
  <si>
    <t>Ovingham Middle School House, Ovingham Middle School, Ovingham, Northumberland, NE42 6DE</t>
  </si>
  <si>
    <t>NE42 6DE</t>
  </si>
  <si>
    <t>https://www.tcltrust.org/information/</t>
  </si>
  <si>
    <t>01412258</t>
  </si>
  <si>
    <t>https://www.tyremaintenance.com/</t>
  </si>
  <si>
    <t>71 Fenchurch Street, London, United Kingdom, EC3M 4BS</t>
  </si>
  <si>
    <t>02957627</t>
  </si>
  <si>
    <t>https://www.tysers.com/wp-content/uploads/2021/10/Gender-Pay-Gap-Report_2021.pdf</t>
  </si>
  <si>
    <t>Clive Buesnel (CEO)</t>
  </si>
  <si>
    <t>K2/0/5, Culham Science Centre, Abingdon, Oxfordshire, United Kingdom, OX14 3DB</t>
  </si>
  <si>
    <t>https://assets.publishing.service.gov.uk/government/uploads/system/uploads/attachment_data/file/1064993/CPS21.636_final.pdf</t>
  </si>
  <si>
    <t>Ian Chapman (CEO)</t>
  </si>
  <si>
    <t>U-Pol Tech Centre Denington Road, Denington Industrial Estate, Wellingborough, Northamptonshire, NN8 2QH</t>
  </si>
  <si>
    <t>00464919</t>
  </si>
  <si>
    <t>LAURA YOUENS (FINANCIAL ACCOUNTANT)</t>
  </si>
  <si>
    <t>Aldgate Tower - First Floor, 2 Leman Street, London, England, E1 8FA</t>
  </si>
  <si>
    <t>08823469</t>
  </si>
  <si>
    <t>https://www.uber.com/en-GB/newsroom/uber-uk-gender-pay-gap-report-2021/</t>
  </si>
  <si>
    <t>Jordan Little (Head of Compliance)</t>
  </si>
  <si>
    <t>Aldgate Tower - First Floor, 2 Leman Street, London, E1 8FA</t>
  </si>
  <si>
    <t>08014782</t>
  </si>
  <si>
    <t>23/1 Silvermills Court, Henderson Place Lane, Edinburgh, United Kingdom, EH3 5DG</t>
  </si>
  <si>
    <t>EH3 5DG</t>
  </si>
  <si>
    <t>SC531141</t>
  </si>
  <si>
    <t>Central Depot, Swindon Road, Cheltenham, Gloucestershire, GL51 9JZ</t>
  </si>
  <si>
    <t>GL51 9JZ</t>
  </si>
  <si>
    <t>07824292</t>
  </si>
  <si>
    <t>5th Floor, Partnership House, Regent Farm Road, Newcastle Upon Tyne, Tyne &amp; Wear, United Kingdom, NE3 3AF</t>
  </si>
  <si>
    <t>05785442</t>
  </si>
  <si>
    <t>https://static-wordpress.akamaized.net/reflections.ubisoft.com/wp-content/uploads/2022/04/04125904/GenderPayGap2022_Final.pdf</t>
  </si>
  <si>
    <t>Lisa Opie (Managing Director)</t>
  </si>
  <si>
    <t>Aeschenvorstadt 1, 4051 Basel, Switzerland, Switzerland</t>
  </si>
  <si>
    <t>FC021146</t>
  </si>
  <si>
    <t>https://www.ubs.com/global/en/our-firm/our-culture/diversity-and-inclusion/gender-balance.html</t>
  </si>
  <si>
    <t>Beatriz Martin (UK Chief Executive, Group Treasurer and Chief Transformation Officer)</t>
  </si>
  <si>
    <t>45 Bahnhofstrasse, Zurich, Switzerland, 8001</t>
  </si>
  <si>
    <t>FC034139</t>
  </si>
  <si>
    <t>2 Bradbourne Drive, Tilbrook, Milton Keynes, MK7 8AT</t>
  </si>
  <si>
    <t>MK7 8AT</t>
  </si>
  <si>
    <t>02159182</t>
  </si>
  <si>
    <t>Laura Turrell (People Director)</t>
  </si>
  <si>
    <t>Gower Street, Bloomsbury, WC1E 6BT</t>
  </si>
  <si>
    <t>WC1E 6BT</t>
  </si>
  <si>
    <t>Uffculme Academy Trust Central Office, Chapel Hill, Uffculme, UK, United Kingdom, EX15 3AG</t>
  </si>
  <si>
    <t>EX15 3AG</t>
  </si>
  <si>
    <t>https://www.uffculmetrust.org/financial</t>
  </si>
  <si>
    <t>Blackdown Education Partnership</t>
  </si>
  <si>
    <t>The Ministry of Defence, 6-N-10 MOD Main Building, Whitehall, London, SW1A 2HB</t>
  </si>
  <si>
    <t>SW1A 2HB</t>
  </si>
  <si>
    <t>1,
84220</t>
  </si>
  <si>
    <t>https://assets.publishing.service.gov.uk/government/uploads/system/uploads/attachment_data/file/1049958/2021_MOD_Armed_Forces_Gender_Pay_Gap_Report.pdf</t>
  </si>
  <si>
    <t>Maclean Building Benson Lane, Crowmarsh Gifford, Wallingford, Oxfordshire, United Kingdom, OX10 8BB</t>
  </si>
  <si>
    <t>OX10 8BB</t>
  </si>
  <si>
    <t>https://www.ceh.ac.uk/sites/default/files/2022-04/UKCEH-Gender-Pay-Gap-Report-2021-2022.pdf</t>
  </si>
  <si>
    <t>Gill Lay (Director for People &amp; Operations)</t>
  </si>
  <si>
    <t>1 Horse Guards Road, London, SW1A 2HQ</t>
  </si>
  <si>
    <t>https://www.gov.uk/government/publications/uk-export-finance-gender-pay-gap-report-2020-to-2021</t>
  </si>
  <si>
    <t>Eurocard Centre Herald Park, Herald Drive, Crewe, Cheshire, CW1 6EG</t>
  </si>
  <si>
    <t>CW1 6EG</t>
  </si>
  <si>
    <t>02212080</t>
  </si>
  <si>
    <t>https://www.radiuspaymentsolutions.com/gender-pay-review-report/</t>
  </si>
  <si>
    <t>William Holmes (CEO)</t>
  </si>
  <si>
    <t>Mill Street East, Dewsbury, West Yorkshire, WF12 9AW</t>
  </si>
  <si>
    <t>WF12 9AW</t>
  </si>
  <si>
    <t>03480710</t>
  </si>
  <si>
    <t>https://www.ukgreetings.co.uk/sustainability/people/</t>
  </si>
  <si>
    <t>Claire Rusby (HR Director)</t>
  </si>
  <si>
    <t>St Leonards Building, Harry Kerr Drive, Stafford, England And Wales, United Kingdom, ST16 1WT</t>
  </si>
  <si>
    <t>04955841</t>
  </si>
  <si>
    <t>27110,
27120</t>
  </si>
  <si>
    <t>Nigel Gary Jones (Director)</t>
  </si>
  <si>
    <t>Nationworld House, Noose Lane, Willenhall, England, WV13 3AP</t>
  </si>
  <si>
    <t>WV13 3AP</t>
  </si>
  <si>
    <t>Kirty Mistry (Payroll Manager)</t>
  </si>
  <si>
    <t>Quayside 2a Wilderspool Park, Greenalls Avenue, Stockton Heath, Cheshire, England, WA4 6HL</t>
  </si>
  <si>
    <t>02723962</t>
  </si>
  <si>
    <t>Newington House, 237 Southwark Bridge Road, London, SE1 6NP</t>
  </si>
  <si>
    <t>SE1 6NP</t>
  </si>
  <si>
    <t>03870728</t>
  </si>
  <si>
    <t>Andrew Pace (Director of HR)</t>
  </si>
  <si>
    <t>02743900</t>
  </si>
  <si>
    <t>Kingfisher Suite Wheelhouse, Bonds Mill Estate, Stonehouse, Gloucestershire, England, GL10 3RF</t>
  </si>
  <si>
    <t>GL10 3RF</t>
  </si>
  <si>
    <t>06256696</t>
  </si>
  <si>
    <t>Sharon Goodridge (HR Manager)</t>
  </si>
  <si>
    <t>Polaris House, North Star Avenue, Swindon, England, SN2 1FF</t>
  </si>
  <si>
    <t>SN2 1FF</t>
  </si>
  <si>
    <t>06330639</t>
  </si>
  <si>
    <t>https://www.uksbs.co.uk/use/Pages/PSSections.aspx</t>
  </si>
  <si>
    <t>Donna Colley (Head of Human Resources)</t>
  </si>
  <si>
    <t>Polaris House, North Star Avenue, Swindon Wilts, SN2 1SN</t>
  </si>
  <si>
    <t>SN2 1SN</t>
  </si>
  <si>
    <t>https://www.gov.uk/government/publications/uk-space-agency-gender-pay-gap-gpg-report-2021</t>
  </si>
  <si>
    <t>The Manchester Institute Of Health And Performance, 299 Alan Turing Way, Manchester, England, M11 3BS</t>
  </si>
  <si>
    <t>M11 3BS</t>
  </si>
  <si>
    <t>04420052</t>
  </si>
  <si>
    <t>https://uksportsinstitute.co.uk/wp-content/uploads/2024/07/Gender-Pay-Gap-Report-%E2%80%93-March-2021-reported-March-2022.pdf</t>
  </si>
  <si>
    <t>Jaqui Perryer (Director of Human Resources)</t>
  </si>
  <si>
    <t>Government Buildings, Cardiff Road, Newport, NP10 8XG</t>
  </si>
  <si>
    <t>NP10 8XG</t>
  </si>
  <si>
    <t>https://uksa.statisticsauthority.gov.uk/publication/uksa-gender-pay-gap-report-2021/</t>
  </si>
  <si>
    <t>C/O Teneo Financial Advisory Limited 3rd Floor, The Colmore Building, 20 Colmore Circus, Queensway, Birmingham, B4 6AT</t>
  </si>
  <si>
    <t>https://www.ukwg.co.uk/</t>
  </si>
  <si>
    <t>Kevin Headford (Payroll Manager)</t>
  </si>
  <si>
    <t>Merse Road North Moons Moat, Redditch, Worcestershire, B98 9HL</t>
  </si>
  <si>
    <t>B98 9HL</t>
  </si>
  <si>
    <t>02141243</t>
  </si>
  <si>
    <t>https://www.uk-nsi.co.uk</t>
  </si>
  <si>
    <t>Peter Cunningham (Head of Human Resources and Compliance)</t>
  </si>
  <si>
    <t>07619797</t>
  </si>
  <si>
    <t>William Ginn (Chief Financial Officer)</t>
  </si>
  <si>
    <t>1 Archway, Manchester, England, M15 5QJ</t>
  </si>
  <si>
    <t>03845616</t>
  </si>
  <si>
    <t>Olivia Dyer (Finance Director)</t>
  </si>
  <si>
    <t>ANS ACADEMY LIMITED</t>
  </si>
  <si>
    <t>04266373</t>
  </si>
  <si>
    <t>https://uktv-static.s3.amazonaws.com/fgprod/corporate/corporate_downloads/bbc-studios-pay-gap-report-2021-final.pdf</t>
  </si>
  <si>
    <t>Tom Fussell (Interim CEO)</t>
  </si>
  <si>
    <t>Unit 1-4 Horizon Wade Road, Kingsland Business Park, Basingstoke, Hampshire, United Kingdom, RG24 8AH</t>
  </si>
  <si>
    <t>RG24 8AH</t>
  </si>
  <si>
    <t>02117901</t>
  </si>
  <si>
    <t>http://shorturl.at/cvxLS</t>
  </si>
  <si>
    <t>Gitte Schjotz (Director of UL VS Ltd)</t>
  </si>
  <si>
    <t>Gainsborough House, Manor Farm Road, Reading, England, RG2 0NA</t>
  </si>
  <si>
    <t>02521249</t>
  </si>
  <si>
    <t>https://www.ultima.com/sites/default/files/uploads/2022-05/Gender%20Pay%20Gap%20Document-UBS5CG13800GR-2.pdf</t>
  </si>
  <si>
    <t>Debbie Norman (Head of HR)</t>
  </si>
  <si>
    <t>30 Lidgate Crescent Langthwaite Grange Industrial Estate, South Kirkby, Pontefract, West Yorkshire, England, WF9 3NR</t>
  </si>
  <si>
    <t>WF9 3NR</t>
  </si>
  <si>
    <t>01918871</t>
  </si>
  <si>
    <t>https://www.ultimafurniture.co.uk/wp-content/uploads/2022/02/Gender-pay-report.pdf</t>
  </si>
  <si>
    <t>Alfred Ellis (Managing Director)</t>
  </si>
  <si>
    <t>Scott House Suite 1 The Concourse, Waterloo Station, London, England, SE1 7LY</t>
  </si>
  <si>
    <t>SE1 7LY</t>
  </si>
  <si>
    <t>02830644</t>
  </si>
  <si>
    <t>https://www.ultra.group/about-us/responsibility/social-responsibility/supporting-our-people/diversity-equity-and-inclusion/</t>
  </si>
  <si>
    <t>Simon Pryce (Chief Executive Officer)</t>
  </si>
  <si>
    <t>Enterprise Works, Salthill Road, Clitheroe, Lancs, BB7 1PE</t>
  </si>
  <si>
    <t>BB7 1PE</t>
  </si>
  <si>
    <t>01765701</t>
  </si>
  <si>
    <t>https://www.ultraframe-conservatories.co.uk/gender-pay-gap-statement</t>
  </si>
  <si>
    <t>Kevin Bryer (Financial Director)</t>
  </si>
  <si>
    <t>2 Bothwell Street, Glasgow, G2 6LU</t>
  </si>
  <si>
    <t>G2 6LU</t>
  </si>
  <si>
    <t>SC192044</t>
  </si>
  <si>
    <t>https://paygap@equalityhumanrights.com</t>
  </si>
  <si>
    <t>Helen Little (Finance Director)</t>
  </si>
  <si>
    <t>Bollin House, Bollin Walk, Wilmslow, Cheshire, SK9 1DP</t>
  </si>
  <si>
    <t>06969639</t>
  </si>
  <si>
    <t>https://www.umbrella.co.uk/</t>
  </si>
  <si>
    <t>Jonathon Biddle (Operations Director)</t>
  </si>
  <si>
    <t>https://umbrellacompanyuk.co.uk/about/gender-pay-report/</t>
  </si>
  <si>
    <t>122-124 Golden Lane, London, England, EC1Y 0TL</t>
  </si>
  <si>
    <t>EC1Y 0TL</t>
  </si>
  <si>
    <t>08542386</t>
  </si>
  <si>
    <t>Alex McLauchlan (Chief Finance Officer)</t>
  </si>
  <si>
    <t>05786163</t>
  </si>
  <si>
    <t>Grace Olu-Abey (Payroll &amp; Benefits Manager)</t>
  </si>
  <si>
    <t>12 Arabellastrasse, 81925, Munich, Germany</t>
  </si>
  <si>
    <t>FC009673</t>
  </si>
  <si>
    <t>https://www.unicreditgroup.eu/en/unicredit-at-a-glance/diversity.html</t>
  </si>
  <si>
    <t>Graham Williams (UK Country Head)</t>
  </si>
  <si>
    <t>UNICREDIT BANK GMBH</t>
  </si>
  <si>
    <t>Runnymeade Chase, Benfleet, Essex, SS7 1TW</t>
  </si>
  <si>
    <t>SS7 1TW</t>
  </si>
  <si>
    <t>Unilever House, 100 Victoria Embankment, London, EC4Y 0DY</t>
  </si>
  <si>
    <t>EC4Y 0DY</t>
  </si>
  <si>
    <t>00029140</t>
  </si>
  <si>
    <t>72190,
82990</t>
  </si>
  <si>
    <t>https://www.unilever.co.uk/news/2022/unilever-in-the-uk-publishes-2021-gender-pay-report/</t>
  </si>
  <si>
    <t>Richard Sharp (VPHR UK &amp; Ireland)</t>
  </si>
  <si>
    <t>Lever House, 3 St James Road, Kingston Upon Thames, United Kingdom, KT1 2BA</t>
  </si>
  <si>
    <t>00334527</t>
  </si>
  <si>
    <t>10520,
20411</t>
  </si>
  <si>
    <t>539-547 Wandsworth Road, London, SW8 3JD</t>
  </si>
  <si>
    <t>SW8 3JD</t>
  </si>
  <si>
    <t>07329196</t>
  </si>
  <si>
    <t>https://www.gordonramsayrestaurants.com/careers/about/gender-pay-gap-2021-gordon-ramsay-restaurants</t>
  </si>
  <si>
    <t>Angela Lovell (HR Director)</t>
  </si>
  <si>
    <t>Unipart House, Garsington Road, Cowley, Oxford, OX4 2PG</t>
  </si>
  <si>
    <t>00576777</t>
  </si>
  <si>
    <t>https://www.unipart.com/gender-pay-report/</t>
  </si>
  <si>
    <t>John Neill (Chairman and Chief Executive)</t>
  </si>
  <si>
    <t>Unipart House, Cowley, Oxford, Oxfordshire, OX4 2PG</t>
  </si>
  <si>
    <t>03038418</t>
  </si>
  <si>
    <t>Compton House 2300 The Crescent, Birmingham Business Park, Birmingham, England, B37 7YE</t>
  </si>
  <si>
    <t>B37 7YE</t>
  </si>
  <si>
    <t>02902387</t>
  </si>
  <si>
    <t>42990,
70229</t>
  </si>
  <si>
    <t>https://www.uniper.energy/sites/default/files/2022-03/uniper_gender_pay_gap_report_2021.pdf</t>
  </si>
  <si>
    <t>David Potter (Director, Uniper Technologies Ltd)</t>
  </si>
  <si>
    <t>02796628</t>
  </si>
  <si>
    <t>35110,
70100</t>
  </si>
  <si>
    <t>Mike Lockett (Country Chairman, Uniper UK Ltd)</t>
  </si>
  <si>
    <t>Cherry Blossom Way, Sunderland, Tyne And Wear, SR5 3NT</t>
  </si>
  <si>
    <t>SR5 3NT</t>
  </si>
  <si>
    <t>02163867</t>
  </si>
  <si>
    <t>25500,
25990</t>
  </si>
  <si>
    <t>Andrew Fawell (Director Finance &amp; Administration)</t>
  </si>
  <si>
    <t>103-113 Regent Street, London, United Kingdom, W1B 4HL</t>
  </si>
  <si>
    <t>W1B 4HL</t>
  </si>
  <si>
    <t>04845064</t>
  </si>
  <si>
    <t>https://www.uniqlo.com/uk/en/pages/uniqlo-gender-pay-gap-2018.pdf</t>
  </si>
  <si>
    <t>Mark Padley (HR Director)</t>
  </si>
  <si>
    <t>Upminster Court, 133 Hall Lane, Upminster, Essex, RM14 1AL</t>
  </si>
  <si>
    <t>RM14 1AL</t>
  </si>
  <si>
    <t>01826635</t>
  </si>
  <si>
    <t>https://uniserve.co.uk/wp-content/uploads/2022/04/Uniserve-Limited-Gender-Pay-Gap-2021.pdf</t>
  </si>
  <si>
    <t>Thomas Banks (HR Business Partner)</t>
  </si>
  <si>
    <t>130 Euston Road, London, NW1 2AY</t>
  </si>
  <si>
    <t>NW1 2AY</t>
  </si>
  <si>
    <t>https://www.unison.org.uk/gender-pay-gap-reporting/</t>
  </si>
  <si>
    <t>Kuldip Samra (Head of HR and Employee Relations)</t>
  </si>
  <si>
    <t>Farboud Innovation Park, Formula Drive, Newmarket, Suffolk, CB8 0BF</t>
  </si>
  <si>
    <t>CB8 0BF</t>
  </si>
  <si>
    <t>02214024</t>
  </si>
  <si>
    <t>Stuart Wilson (Finance Director)</t>
  </si>
  <si>
    <t>00103709</t>
  </si>
  <si>
    <t>https://www.unisys.com/current-and-former-associates/</t>
  </si>
  <si>
    <t>Karen Webb (HR Director)</t>
  </si>
  <si>
    <t>01737985</t>
  </si>
  <si>
    <t>https://info.unit4.com/rs/400-HYB-295/images/Unit4-UK-Gender-Pay-Gap-UKI-2021-WP220322INT.pdf?_gl=1*1yn91d8*_ga*MTA3MDA5MzQwOC4xNjQ4NzQxNjc5*_ga_9WSQ78SZPP*MTY0ODc0MTY3OS4xLjAuMTY0ODc0MTY3OS42MA..&amp;_ga=2.119905409.80150974.1648741680-1070093408.1648741679</t>
  </si>
  <si>
    <t>Charlotte Livingston (Senior People Success Leader UK, Ireland &amp; Nordics)</t>
  </si>
  <si>
    <t>Civic Centre, Glebe Street, Stoke-On-Trent, United Kingdom, ST4 1HH</t>
  </si>
  <si>
    <t>Richard Mottram (Head of Finance &amp; Support Services)</t>
  </si>
  <si>
    <t>South Quay, Temple Back, Bristol, United Kingdom, BS1 6FL</t>
  </si>
  <si>
    <t>02402714</t>
  </si>
  <si>
    <t>https://www.unitegroup.com/wp-content/uploads/2021/03/Gender-Pay-Gap-Report-2021-1.pdf</t>
  </si>
  <si>
    <t>Helene Murphy (Group People Director)</t>
  </si>
  <si>
    <t>128 Theobalds Road, London, WC1X 8TN</t>
  </si>
  <si>
    <t>WC1X 8TN</t>
  </si>
  <si>
    <t>https://www.unitetheunion.org/media/4593/9777_genderpaygap_report_final-final-digital.pdf</t>
  </si>
  <si>
    <t>Sharon Graham (General Secretary)</t>
  </si>
  <si>
    <t>World Business Centre 1 Newall Road, Hounslow, London Heathrow Airport, TW6 2FA</t>
  </si>
  <si>
    <t>TW6 2FA</t>
  </si>
  <si>
    <t>BR010760</t>
  </si>
  <si>
    <t>https://www.united.com/ual/en/gb/fly/company/global-citizenship.html</t>
  </si>
  <si>
    <t>Fergal O'Connor (Director - Finance)</t>
  </si>
  <si>
    <t>Building 3 Chiswick Park, 566 Chiswick High Road, Chiswick, London, England, W4 5YA</t>
  </si>
  <si>
    <t>02506007</t>
  </si>
  <si>
    <t>https://pladisglobal.com/wp-content/uploads/2022/04/2021-pladis-gender-pay-report.pdf</t>
  </si>
  <si>
    <t>David Murray (Managing Director - UK &amp; Ireland)</t>
  </si>
  <si>
    <t>PLADIS (UK) LIMITED</t>
  </si>
  <si>
    <t>02780748</t>
  </si>
  <si>
    <t>https://unitedlearning.org.uk/Portals/0/Library/Documents/United%20Learning%20Gender%20Pay%20Gap%20Report%202021.pdf?ver=HgYWX6Un-rW_6JournrFCg%3d%3d</t>
  </si>
  <si>
    <t>Jon Coles (Chief Executive)</t>
  </si>
  <si>
    <t>01732125</t>
  </si>
  <si>
    <t>City Of Westminster College Paddington Green Campus, Paddington Green, London, United Kingdom, W2 1NB</t>
  </si>
  <si>
    <t>W2 1NB</t>
  </si>
  <si>
    <t>https://ucg.ac.uk/policies</t>
  </si>
  <si>
    <t>Bhanu Halai (Payroll and Pensions Manager)</t>
  </si>
  <si>
    <t>Newcastle Academy, Ostend Place, Newcastle Under Lyme, Staffordshire, ST5 2QY</t>
  </si>
  <si>
    <t>ST5 2QY</t>
  </si>
  <si>
    <t>09679560</t>
  </si>
  <si>
    <t>https://www.uetrust.org</t>
  </si>
  <si>
    <t>590 Green Lanes, London, N13 5RY</t>
  </si>
  <si>
    <t>N13 5RY</t>
  </si>
  <si>
    <t>02513542</t>
  </si>
  <si>
    <t>http://unitedguarding.co.uk</t>
  </si>
  <si>
    <t>Michael Collyer (Director)</t>
  </si>
  <si>
    <t>2 Pine Trees, Chertsey Lane, Staines-Upon-Thames, Middlesex, England, TW18 3HR</t>
  </si>
  <si>
    <t>TW18 3HR</t>
  </si>
  <si>
    <t>03076190</t>
  </si>
  <si>
    <t>MATT GANTLEY (CEO)</t>
  </si>
  <si>
    <t>Sportpark, 3 Oakwood Drive, Loughborough, England, LE11 3QF</t>
  </si>
  <si>
    <t>06990867</t>
  </si>
  <si>
    <t>63990,
74909,
84110,
85510</t>
  </si>
  <si>
    <t>Amarjita Rai (HR Officer)</t>
  </si>
  <si>
    <t>Polaris House, North Star Avenue, Swindon, SN2 1FL</t>
  </si>
  <si>
    <t>SN2 1FL</t>
  </si>
  <si>
    <t>1,
74909</t>
  </si>
  <si>
    <t>https://www.ukri.org/wp-content/uploads/2022/03/UKRI-300322-GenderPayGap2021Report.pdf?_ga=2.262890824.57050540.1648538947-2120409652.1633610411</t>
  </si>
  <si>
    <t>04439859</t>
  </si>
  <si>
    <t>Lincoln County Hospital, Greetwell Road, Lincoln, Lincolnshire, United Kingdom, LN2 5QY</t>
  </si>
  <si>
    <t>LN2 5QY</t>
  </si>
  <si>
    <t>https://www.ulh.nhs.uk/about/equality-diversity/gender-pay-gap-reporting/</t>
  </si>
  <si>
    <t>Building 4 Clearwater Lingley Green Avenue, Great Sankey, Warrington, Cheshire, United Kingdom, WA5 3UZ</t>
  </si>
  <si>
    <t>WA5 3UZ</t>
  </si>
  <si>
    <t>09187624</t>
  </si>
  <si>
    <t>Kamal Shergill (Group HR Director)</t>
  </si>
  <si>
    <t>Unit Co.3b Corinthian House, 17 Lansdowne Road, Croydon, Surrey, United Kingdom, CR0 2BX</t>
  </si>
  <si>
    <t>CR0 2BX</t>
  </si>
  <si>
    <t>01133776</t>
  </si>
  <si>
    <t>https://www.unitedresponse.org.uk/about/annual-reports/</t>
  </si>
  <si>
    <t>Mark Ospedale (Director of Corporate Services)</t>
  </si>
  <si>
    <t>28th Floor, One Ropemaker Street, London, EC2Y 9AW</t>
  </si>
  <si>
    <t>EC2Y 9AW</t>
  </si>
  <si>
    <t>00549690</t>
  </si>
  <si>
    <t>https://www.utbank.co.uk/about-utb/gender-pay-gap/</t>
  </si>
  <si>
    <t>Harley Kagan (Chief Executive)</t>
  </si>
  <si>
    <t>Haweswater House Lingley Mere Business Park, Lingley Green Avenue Great Sankey, Warrington, WA5 3LP</t>
  </si>
  <si>
    <t>WA5 3LP</t>
  </si>
  <si>
    <t>06559020</t>
  </si>
  <si>
    <t>https://www.unitedutilities.com/corporate/responsibility/employees/diversity/</t>
  </si>
  <si>
    <t>Steve Mogford (Chief Executive)</t>
  </si>
  <si>
    <t>Haweswater House, Lingley Mere Business Park, Lingley Green Avenue Great, Sankey, Warrington, WA5 3LP</t>
  </si>
  <si>
    <t>02366678</t>
  </si>
  <si>
    <t>110 Easter Queenslie Road, Glasgow, Lanarkshire, G33 4UL</t>
  </si>
  <si>
    <t>G33 4UL</t>
  </si>
  <si>
    <t>SC224822</t>
  </si>
  <si>
    <t>eileen cowley (HRM)</t>
  </si>
  <si>
    <t>Unitrust House, Heather Park Drive, Wembley, Middlesex, HA0 1SS</t>
  </si>
  <si>
    <t>HA0 1SS</t>
  </si>
  <si>
    <t>01335720</t>
  </si>
  <si>
    <t>80100,
80200,
80300</t>
  </si>
  <si>
    <t>https://www.unitrust.co.uk/policy-documents</t>
  </si>
  <si>
    <t>Paul Griffin (Chairman)</t>
  </si>
  <si>
    <t>Kings House, 3rd Floor Kymberley Road, Harrow, London, England, HA1 1PT</t>
  </si>
  <si>
    <t>HA1 1PT</t>
  </si>
  <si>
    <t>05952128</t>
  </si>
  <si>
    <t>Bhavin Ruparelia (Accounts &amp; Payments Director)</t>
  </si>
  <si>
    <t>c/o Dereham Sixth Form College, Crown Road, Dereham, Norfolk, NR20 4AG</t>
  </si>
  <si>
    <t>https://www.unityeducationtrust.uk/wp-content/uploads/2022/03/</t>
  </si>
  <si>
    <t>The Willows Nursing Home, 1 Murray Street, Salford, M7 2DX</t>
  </si>
  <si>
    <t>M7 2DX</t>
  </si>
  <si>
    <t>02556536</t>
  </si>
  <si>
    <t>Jagjit Sandher (Operations Director)</t>
  </si>
  <si>
    <t>78 Robert Street, Northampton, NN1 3BJ</t>
  </si>
  <si>
    <t>NN1 3BJ</t>
  </si>
  <si>
    <t>07555631</t>
  </si>
  <si>
    <t>Karen Holmes (Finance Manager)</t>
  </si>
  <si>
    <t>TRILOGY ACTIVE LTD</t>
  </si>
  <si>
    <t>C/O Woodlands School Packington Lane, Coleshill, Birmingham, England, B46 3JE</t>
  </si>
  <si>
    <t>B46 3JE</t>
  </si>
  <si>
    <t>https://www.unitymat.co.uk</t>
  </si>
  <si>
    <t>Unity Schools Partnership Offices  Unit B, Homefield Road, Haverhill, Suffolk, England, CB9 8QP</t>
  </si>
  <si>
    <t>CB9 8QP</t>
  </si>
  <si>
    <t>07400386</t>
  </si>
  <si>
    <t>https://www.unitysp.co.uk/</t>
  </si>
  <si>
    <t>Brinell Building, 30 Station Street, Brighton, England, BN1 4RB</t>
  </si>
  <si>
    <t>BN1 4RB</t>
  </si>
  <si>
    <t>07485462</t>
  </si>
  <si>
    <t>https://images.response.unity3d.com/Web/Unity/%7B1301e6c0-d5a1-4b62-ab5a-a7ac5209ec71%7D_2021_Unity_U.K._Binary_Gender_Pay_Gap_Report.pdf</t>
  </si>
  <si>
    <t>Scott Pitasky (Senior VP, Chief People Officer)</t>
  </si>
  <si>
    <t>Aquarius House 6 Mid Point Business Park, Thornbury, Bradford, BD3 7AY</t>
  </si>
  <si>
    <t>BD3 7AY</t>
  </si>
  <si>
    <t>00139876</t>
  </si>
  <si>
    <t>Paul Welton (HR Director UK &amp; I)</t>
  </si>
  <si>
    <t>06923671</t>
  </si>
  <si>
    <t>Mario Abajo Menguez (Managing Director)</t>
  </si>
  <si>
    <t>4 Pancras Square, London, United Kingdom, N1C 4AG</t>
  </si>
  <si>
    <t>05344517</t>
  </si>
  <si>
    <t>70100,
90030</t>
  </si>
  <si>
    <t>https://umusic.co.uk/Gender-Pay-Gap-Report-2022.pdf</t>
  </si>
  <si>
    <t>David Sharpe (Chief Operating Officer, UMUK)</t>
  </si>
  <si>
    <t>C/O Universities Superannuation Scheme Limited, Royal Liver Building, Liverpool, L3 1PY</t>
  </si>
  <si>
    <t>L3 1PY</t>
  </si>
  <si>
    <t>03388413</t>
  </si>
  <si>
    <t>Simon Pilcher (CEO)</t>
  </si>
  <si>
    <t>Royal Liver Building, Liverpool, L3 1PY</t>
  </si>
  <si>
    <t>01167127</t>
  </si>
  <si>
    <t>https://www.uss.co.uk/gender-pay-gap</t>
  </si>
  <si>
    <t>Bill Galvin (CEO)</t>
  </si>
  <si>
    <t>Summer Row, Birmingham, West Midlands, United Kingdom, B3 1JB</t>
  </si>
  <si>
    <t>B3 1JB</t>
  </si>
  <si>
    <t>Hospital/South Side, Gower Street, London, London, United Kingdom, WC1E 6HH</t>
  </si>
  <si>
    <t>WC1E 6HH</t>
  </si>
  <si>
    <t>https://www.uclh.nhs.uk/about-us/what-we-do/our-policies-and-statements/gender-pay-gap</t>
  </si>
  <si>
    <t>Horizons, 60 Queen's Road, Reading, RG14BS</t>
  </si>
  <si>
    <t>RG14BS</t>
  </si>
  <si>
    <t>RC000125</t>
  </si>
  <si>
    <t>https://www.ucem.ac.uk/wp-content/uploads/2022/04/Gender-Pay-Gap-Report-for-publication-April-2022-FINAL.pdf</t>
  </si>
  <si>
    <t>Lisa Wilks (Director of HR)</t>
  </si>
  <si>
    <t>University College, Treasury, 83 - 91 High Street, Oxford, OX1 4BH</t>
  </si>
  <si>
    <t xml:space="preserve"> OX1 4BH</t>
  </si>
  <si>
    <t>https://www.univ.ox.ac.uk/policy-documents/</t>
  </si>
  <si>
    <t>Alan Tewungwa (HR Manager)</t>
  </si>
  <si>
    <t>Frognal, Hampstead, London, NW3 6XH</t>
  </si>
  <si>
    <t>NW3 6XH</t>
  </si>
  <si>
    <t>Helen Newman (Head of Human Resources)</t>
  </si>
  <si>
    <t>Falkner Road, Surrey, GU9 7DS</t>
  </si>
  <si>
    <t>GU9 7DS</t>
  </si>
  <si>
    <t>https://www.uca.ac.uk/about-us/equality-diversity/</t>
  </si>
  <si>
    <t>Clifford Bridge Road, Coventry, West Midlands, CV2 2DX</t>
  </si>
  <si>
    <t>CV2 2DX</t>
  </si>
  <si>
    <t>Tremona Road, Southampton, Hampshire, SO166YD</t>
  </si>
  <si>
    <t>SO166YD</t>
  </si>
  <si>
    <t>New Queen Elizabeth Hospital, Birmingham, West Midlands, United Kingdom, B15 2GW</t>
  </si>
  <si>
    <t>B15 2GW</t>
  </si>
  <si>
    <t>Trust Headquarters, Marlborough Street, Bristol, BS1 3NU</t>
  </si>
  <si>
    <t>BS1 3NU</t>
  </si>
  <si>
    <t>Castle Lane East, Bournemouth, Dorset, UK, BH7 7DW</t>
  </si>
  <si>
    <t>BH7 7DW</t>
  </si>
  <si>
    <t>https://www.uhd.nhs.uk/about-us/equality/reports</t>
  </si>
  <si>
    <t>Royal Derby Hospital, Uttoxeter Road, Derby, DE22 3NE</t>
  </si>
  <si>
    <t>DE22 3NE</t>
  </si>
  <si>
    <t>https://www.uhdb.nhs.uk/download.cfm?doc=docm93jijm4n19859.pdf&amp;ver=49217</t>
  </si>
  <si>
    <t>Leicester Royal Infirmary, Infirmary Square, Leicester, Leicestershire, United Kingdom, LE1 5WW</t>
  </si>
  <si>
    <t>LE1 5WW</t>
  </si>
  <si>
    <t>Westmorland General Hospital, Burton Road, Kendal, LA9 7RG</t>
  </si>
  <si>
    <t>LA9 7RG</t>
  </si>
  <si>
    <t>https://www.uhmb.nhs.uk/application/files/5416/2763/2120/UHMBT_Gender_Pay_Gap_2021_1.pdf</t>
  </si>
  <si>
    <t>Royal Stoke University Hospital, Newcastle Road, Stoke-On-Trent, Staffordshire, United Kingdom, ST4 6QG</t>
  </si>
  <si>
    <t>ST4 6QG</t>
  </si>
  <si>
    <t>https://www.uhnm.nhs.uk/about-us/our-organisation/equality-and-diversity/</t>
  </si>
  <si>
    <t>University Of Bath, The Avenue, Claverton Down, Bath, Avon, United Kingdom, BA2 7BT</t>
  </si>
  <si>
    <t>BA2 7BT</t>
  </si>
  <si>
    <t>https://www.bath.ac.uk/corporate-information/the-gender-pay-gap/</t>
  </si>
  <si>
    <t>University Square, University Square, Luton, England, LU1 3JU</t>
  </si>
  <si>
    <t>LU1 3JU</t>
  </si>
  <si>
    <t>https://webedit.beds.ac.uk/media/0emdlqg1/gender-pay-gap-report-2021.pdf</t>
  </si>
  <si>
    <t>Edgbaston, Birmingham, Warwickshire, United Kingdom, B15 2TT</t>
  </si>
  <si>
    <t>B15 2TT</t>
  </si>
  <si>
    <t>RC000645</t>
  </si>
  <si>
    <t>https://intranet.birmingham.ac.uk/collaboration/equality/documents/gpg/2021-gender-pay-gap-report.pdf</t>
  </si>
  <si>
    <t>THE UNIVERSITY OF BIRMINGHAM</t>
  </si>
  <si>
    <t>Edgbaston Park Road, Birmingham, B15 2TU</t>
  </si>
  <si>
    <t>B15 2TU</t>
  </si>
  <si>
    <t>06638759</t>
  </si>
  <si>
    <t>https://www.guildofstudents.com/</t>
  </si>
  <si>
    <t>Lisa Clark (HR Manager)</t>
  </si>
  <si>
    <t>University of Bolton, Deane Road, Bolton, BL3 5AB</t>
  </si>
  <si>
    <t>BL3 5AB</t>
  </si>
  <si>
    <t>Richmond Road, Bradford, West Yorkshire, United Kingdom, BD7 1DP</t>
  </si>
  <si>
    <t>BD7 1DP</t>
  </si>
  <si>
    <t>RC000647</t>
  </si>
  <si>
    <t>Multi Academy Trust Office, Room A304 Checkland Building, University Of Brighton, Falmer, United Kingdom, BN1 9PH</t>
  </si>
  <si>
    <t>BN1 9PH</t>
  </si>
  <si>
    <t>https://resources.finalsite.net/images/v1651836895/brightonacademiestrustorguk/q4wukdqlquwkcwlwp7um/UOBAT_Gender_Pay_Gap_Report.pdf</t>
  </si>
  <si>
    <t>Mithras House, Lewes Road, Brighton, East Sussex, United Kingdom, BN2 4AT</t>
  </si>
  <si>
    <t>BN2 4AT</t>
  </si>
  <si>
    <t>1,
55900,
72190,
82302,
85590</t>
  </si>
  <si>
    <t>https://unibrightonac.sharepoint.com/sites/public/docs/Forms/AllItems.aspx?id=%2Fsites%2Fpublic%2Fdocs%2FEquality%5Fand%5FDiversity%2FGender%20Pay%20Gap%20Report%202021%20FINAL%2Epdf&amp;parent=%2Fsites%2Fpublic%2Fdocs%2FEquality%5Fand%5FDiversity&amp;p=true</t>
  </si>
  <si>
    <t>Beacon House, Queens Road, Bristol, United Kingdom, BS8 1QU</t>
  </si>
  <si>
    <t>BS8 1QU</t>
  </si>
  <si>
    <t>RC000648</t>
  </si>
  <si>
    <t>https://www.bristol.ac.uk/inclusion/governance-policy-and-guidance/gender-pay-gap-reporting/</t>
  </si>
  <si>
    <t>The Old Schools, Trinity Lane, Cambridge, CB2 1TN</t>
  </si>
  <si>
    <t>CB2 1TN</t>
  </si>
  <si>
    <t>https://www.equality.admin.cam.ac.uk/equality-reports</t>
  </si>
  <si>
    <t>Adelphi Street, Preston, PR1 2HE</t>
  </si>
  <si>
    <t>PR1 2HE</t>
  </si>
  <si>
    <t>University of Chester, Parkgate Road, Chester, CH14BJ</t>
  </si>
  <si>
    <t>CH14BJ</t>
  </si>
  <si>
    <t>https://www1.chester.ac.uk/about-university/gender-pay-gap-report/2021</t>
  </si>
  <si>
    <t>Rashmi Patel (Strategic Director of Human Resources)</t>
  </si>
  <si>
    <t>08595545</t>
  </si>
  <si>
    <t>https://www.unicat.org.uk/jobs/diversity-and-equality</t>
  </si>
  <si>
    <t>Kedleston Road, Derby, Derbyshire, United Kingdom, DE22 1GB</t>
  </si>
  <si>
    <t>DE22 1GB</t>
  </si>
  <si>
    <t>1,
72190,
85410,
85421,
85422</t>
  </si>
  <si>
    <t>Norwich Research Park, Norwich, United Kingdom, NR4 7TJ</t>
  </si>
  <si>
    <t>NR4 7TJ</t>
  </si>
  <si>
    <t>RC000651</t>
  </si>
  <si>
    <t>https://www.uea.ac.uk/about/university-information/university-policies/equality-diversity-and-inclusion-policies</t>
  </si>
  <si>
    <t>4-6 University Way, London, United Kingdom, E16 2RD</t>
  </si>
  <si>
    <t>E16 2RD</t>
  </si>
  <si>
    <t>Human Resources, Wivenhoe Park, Colchester, CO4 3SQ</t>
  </si>
  <si>
    <t>CO4 3SQ</t>
  </si>
  <si>
    <t>RC000652</t>
  </si>
  <si>
    <t>https://www.essex.ac.uk/staff/pay-and-rewards/our-commitment-to-pay-equality</t>
  </si>
  <si>
    <t>Wivenhoe Park, Colchester, Essex, CO4 3SQ</t>
  </si>
  <si>
    <t>02534817</t>
  </si>
  <si>
    <t>56210,
82990,
96010</t>
  </si>
  <si>
    <t>https://www.essex.ac.uk/staff/uecs-and-wivenhoe-house-staff/uecs-staff</t>
  </si>
  <si>
    <t>Chris Oldham (Director of Estates and Campus Services)</t>
  </si>
  <si>
    <t>Northcote House, The Queen's Drive, Exeter, Devon, United Kingdom, EX4 4QJ</t>
  </si>
  <si>
    <t>EX4 4QJ</t>
  </si>
  <si>
    <t>https://www.exeter.ac.uk/departments/inclusion/visionandpolicies/reports/</t>
  </si>
  <si>
    <t>Fullwood House University Of Gloucestershire, The Park, Cheltenham, England, GL50 2RH</t>
  </si>
  <si>
    <t>GL50 2RH</t>
  </si>
  <si>
    <t>06023243</t>
  </si>
  <si>
    <t>Old Royal Naval College, Park Row, London, SE10 9LS</t>
  </si>
  <si>
    <t>SE10 9LS</t>
  </si>
  <si>
    <t>https://docs.gre.ac.uk/__data/assets/pdf_file/0024/269160/gender-pay-gap-report-2021.pdf</t>
  </si>
  <si>
    <t>University of Hertfordshire, College Lane, Hatfield, Hertfordshire, AL10 9AB</t>
  </si>
  <si>
    <t>AL10 9AB</t>
  </si>
  <si>
    <t>https://www.herts.ac.uk/__data/assets/pdf_file/0006/379464/PGR-31-March-2021-published-2022-Final.pdf</t>
  </si>
  <si>
    <t>University of Huddersfield, Queensgate, Huddersfield, HD1 3DH</t>
  </si>
  <si>
    <t>HD1 3DH</t>
  </si>
  <si>
    <t>https://staff.hud.ac.uk/media/universityofhuddersfield/content/files/hr/equality/GenderPayGapReport2021.pdf</t>
  </si>
  <si>
    <t>Cottingham Road, Hull, North Humberside, United Kingdom, HU6 7RX</t>
  </si>
  <si>
    <t>HU6 7RX</t>
  </si>
  <si>
    <t>https://www.hull.ac.uk/choose-hull/university-and-region/key-documents/docs/gender-pay-gap-report-2021.pdf</t>
  </si>
  <si>
    <t>University Of Keele, Newcastle, Staffordshire, United Kingdom, ST5 5BG</t>
  </si>
  <si>
    <t>ST5 5BG</t>
  </si>
  <si>
    <t>RC000655</t>
  </si>
  <si>
    <t>https://www.keele.ac.uk/media/keeleuniversity/hr/edi/gender-pay-gap.pdf</t>
  </si>
  <si>
    <t>Jennison Building, Canterbury, Kent, United Kingdom, CT2 7NT</t>
  </si>
  <si>
    <t>CT2 7NT</t>
  </si>
  <si>
    <t>RC000656</t>
  </si>
  <si>
    <t>Woodhouse Lane, Leeds, West Yorkshire, United Kingdom, LS2 9JT</t>
  </si>
  <si>
    <t>LS2 9JT</t>
  </si>
  <si>
    <t>https://equality.leeds.ac.uk/gender-pay-gap-2021/</t>
  </si>
  <si>
    <t>University Road, Leicester, LE1 7RH</t>
  </si>
  <si>
    <t>https://le.ac.uk/about/making-a-difference/equality/equality-data</t>
  </si>
  <si>
    <t>University Academy Holbeach Park Road, Holbeach, Spalding, England, PE12 7PU</t>
  </si>
  <si>
    <t>PE12 7PU</t>
  </si>
  <si>
    <t>07647805</t>
  </si>
  <si>
    <t>http://www.uolat.co.uk/index.php/statutory-documents/</t>
  </si>
  <si>
    <t>Foundation Building, Brownlow Hill, Liverpool, Merseyside, United Kingdom, L69 7ZX</t>
  </si>
  <si>
    <t>L69 7ZX</t>
  </si>
  <si>
    <t>RC000660</t>
  </si>
  <si>
    <t>https://www.liverpool.ac.uk/hr/diversityandequality/pay-gaps/</t>
  </si>
  <si>
    <t>Senate House, Malet Street, London, London, United Kingdom, WC1E 7HU</t>
  </si>
  <si>
    <t>WC1E 7HU</t>
  </si>
  <si>
    <t>https://london.ac.uk/sites/default/files/governance/Gender%20Pay%20Gap%20Report%202022%20%20-%20University%20of%20London.pdf</t>
  </si>
  <si>
    <t>Sutherland  Building, NE1 8ST</t>
  </si>
  <si>
    <t>University Park, Nottingham, NG7 2RD</t>
  </si>
  <si>
    <t>NG7 2RD</t>
  </si>
  <si>
    <t>https://www.nottingham.ac.uk/hr/equality-diversity/pay-gap-reports/gender-and-ethnicity-bonuses.aspx</t>
  </si>
  <si>
    <t>University Offices, Wellington Square, OX1 2JD</t>
  </si>
  <si>
    <t>OX1 2JD</t>
  </si>
  <si>
    <t>https://hr.web.ox.ac.uk/files/genderpaygapreport2020pdf</t>
  </si>
  <si>
    <t>University of Plymouth, Emdeck Building, Plymouth, Devon, United Kingdom, PL4 8AA</t>
  </si>
  <si>
    <t>PL4 8AA</t>
  </si>
  <si>
    <t>1,
82990</t>
  </si>
  <si>
    <t>https://www.plymouth.ac.uk/uploads/production/document/path/21/21850/Gender_Pay_Gap_Report_2021.pdf</t>
  </si>
  <si>
    <t>University Of Plymouth, Emdeck Building, Plymouth, Devon, England, PL4 8AA</t>
  </si>
  <si>
    <t>https://www.plymouth.ac.uk/uploads/production/document/path/21/21856/GPG_Report_2021_UPSL.pdf</t>
  </si>
  <si>
    <t>Colin Shipp (Human Resources Director)</t>
  </si>
  <si>
    <t>University House, Winston Churchill Avenue, Portsmouth, PO1 2UP</t>
  </si>
  <si>
    <t>PO1 2UP</t>
  </si>
  <si>
    <t>https://www.port.ac.uk/about-us/publications/gender-pay-gap-report-2021</t>
  </si>
  <si>
    <t>Human Resources, Whiteknights House, Whiteknights, PO Box 217, Reading, RG6 6AH</t>
  </si>
  <si>
    <t>RG6 6AH</t>
  </si>
  <si>
    <t>RC000665</t>
  </si>
  <si>
    <t>https://www.reading.ac.uk/diversity/annual-reports</t>
  </si>
  <si>
    <t>The University of Sheffield, Western Bank, Sheffield, S10 2TN</t>
  </si>
  <si>
    <t>S10 2TN</t>
  </si>
  <si>
    <t>https://www.sheffield.ac.uk/inclusion/gender/priorities</t>
  </si>
  <si>
    <t>Western Bank, Sheffield, S10 2TG</t>
  </si>
  <si>
    <t>S10 2TG</t>
  </si>
  <si>
    <t>47110,
56103,
56302,
94990</t>
  </si>
  <si>
    <t>https://su.sheffield.ac.uk/about/reports/gender-pay-report</t>
  </si>
  <si>
    <t>Jaki Booth (Chief Executive)</t>
  </si>
  <si>
    <t>University of South Wales, Treforest, Pontypridd, CF37 1DL</t>
  </si>
  <si>
    <t>CF37 1DL</t>
  </si>
  <si>
    <t>University Road, Southampton, SO171BJ</t>
  </si>
  <si>
    <t>SO171BJ</t>
  </si>
  <si>
    <t>https://www.southampton.ac.uk/hr/services/equal-pay/index.page</t>
  </si>
  <si>
    <t>Building 42 University Road, Southampton, Hampshire, SO17 1BJ</t>
  </si>
  <si>
    <t>SO17 1BJ</t>
  </si>
  <si>
    <t>08034371</t>
  </si>
  <si>
    <t>https://www.susu.org/about/facts-and-figures.html</t>
  </si>
  <si>
    <t>Paul Davie (Chief Operating Officer)</t>
  </si>
  <si>
    <t>University of St Andrews, College Gate, North Street, St Andrews, KY16 9AJ</t>
  </si>
  <si>
    <t>KY16 9AJ</t>
  </si>
  <si>
    <t>https://www.st-andrews.ac.uk/about/edi-progress-reports/gender-pay-gap-report-2021/</t>
  </si>
  <si>
    <t>University Of St Mark &amp; St John Derriford Road, Derriford, Plymouth, PL6 8BH</t>
  </si>
  <si>
    <t>PL6 8BH</t>
  </si>
  <si>
    <t>07635609</t>
  </si>
  <si>
    <t>https://www.marjon.ac.uk/about-marjon/governance--management/university-strategies--policies/</t>
  </si>
  <si>
    <t>Waterfront Building, Neptune Quay, Ipswich, Suffolk, IP4 1QJ</t>
  </si>
  <si>
    <t>IP4 1QJ</t>
  </si>
  <si>
    <t>05078498</t>
  </si>
  <si>
    <t>https://www.uos.ac.uk/sites/www.uos.ac.uk/files/Gender-Pay-Gap-Report-Summary-2022-final.pdf</t>
  </si>
  <si>
    <t>Julie Burton (Director of People &amp; Organisational Development)</t>
  </si>
  <si>
    <t>Edinburgh Building, City Campus, Chester Road, Sunderland, SR1 3SD</t>
  </si>
  <si>
    <t>SR1 3SD</t>
  </si>
  <si>
    <t>https://www.sunderland.ac.uk/about/about-the-university/equality-diversity-inclusion/gender-pay-gap/</t>
  </si>
  <si>
    <t>Stag Hill, Guildford, GU2 7XH</t>
  </si>
  <si>
    <t>GU2 7XH</t>
  </si>
  <si>
    <t>University of Sussex, Falmer, Brighton, BN1 9RH</t>
  </si>
  <si>
    <t>BN1 9RH</t>
  </si>
  <si>
    <t>RC000672</t>
  </si>
  <si>
    <t>https://www.sussex.ac.uk/equalities/publications/paygaps</t>
  </si>
  <si>
    <t>272 High Holborn, London, London, United Kingdom, WC1V 7EY</t>
  </si>
  <si>
    <t>WC1V 7EY</t>
  </si>
  <si>
    <t>https://www.arts.ac.uk/about-ual/public-information/equality-objectives-and-reports</t>
  </si>
  <si>
    <t>UHI House, Old Perth Road, Inverness, Inverness-shire, Scotland, IV2 3JH</t>
  </si>
  <si>
    <t>IV2 3JH</t>
  </si>
  <si>
    <t>Frenchay Campus, Bristol, BS16 1QY</t>
  </si>
  <si>
    <t>BS16 1QY</t>
  </si>
  <si>
    <t>Carmarthen Campus, College Road, Carmarthen, Carmarthenshire, SA313EP</t>
  </si>
  <si>
    <t>SA313EP</t>
  </si>
  <si>
    <t>https://www.uwtsd.ac.uk/media/uwtsd-website/content-assets/documents/strategies-policies/Report---UWTSD-Gender-pay-gap-2021-.pdf</t>
  </si>
  <si>
    <t>Gibbet Hill Road, Coventry, West Midlands, United Kingdom, CV4 7AL</t>
  </si>
  <si>
    <t>CV4 7AL</t>
  </si>
  <si>
    <t>https://warwick.ac.uk/services/equalops/learnmore/data/paygapreport</t>
  </si>
  <si>
    <t>St Mary's Road, Ealing, London, W5 5RF</t>
  </si>
  <si>
    <t>W5 5RF</t>
  </si>
  <si>
    <t>Sparkford Road, Winchester, Hampshire, SO22 4NR</t>
  </si>
  <si>
    <t>SO22 4NR</t>
  </si>
  <si>
    <t>https://www.winchester.ac.uk/about-us/corporate-information/gender-pay-gap-report/</t>
  </si>
  <si>
    <t>Wulfruna St, Wolverhampton, WV1 1LY</t>
  </si>
  <si>
    <t>WV1 1LY</t>
  </si>
  <si>
    <t>https://www.wlv.ac.uk/about-us/corporate-information/equality-and-diversity/demographics--stats/annual-reports/</t>
  </si>
  <si>
    <t>Unit 7 Newlands Court, Attwood Road, Burntwood, Staffordshire, England, WS7 3GF</t>
  </si>
  <si>
    <t>WS7 3GF</t>
  </si>
  <si>
    <t>08255492</t>
  </si>
  <si>
    <t>GREENHEART LEARNING PARTNERSHIP</t>
  </si>
  <si>
    <t>Henwick Grove, Worcester, WR2 6AJ</t>
  </si>
  <si>
    <t>WR2 6AJ</t>
  </si>
  <si>
    <t>https://www.worcester.ac.uk/about/university-information/gender-pay-gap-reports/gender-pay-gap-report-2021.aspx</t>
  </si>
  <si>
    <t>Heslington, York, North Yorkshire, United Kingdom, YO10 5DD</t>
  </si>
  <si>
    <t>YO10 5DD</t>
  </si>
  <si>
    <t>https://www.york.ac.uk/media/abouttheuniversity/governanceandmanagement/documents/PayGap_2021_report.pdf</t>
  </si>
  <si>
    <t>Ust House, Limehouse Causeway, London, United Kingdom, E14 8AQ</t>
  </si>
  <si>
    <t>E14 8AQ</t>
  </si>
  <si>
    <t>07742547</t>
  </si>
  <si>
    <t>https://www.ust.london/</t>
  </si>
  <si>
    <t>Milton Court, Dorking, Surrey, RH4 3LZ</t>
  </si>
  <si>
    <t>RH4 3LZ</t>
  </si>
  <si>
    <t>02461639</t>
  </si>
  <si>
    <t>https://www.unum.co.uk/docs/Diversity-Pay-Report-UP4200.pdf</t>
  </si>
  <si>
    <t>Jane Hulme (Human Resources Director)</t>
  </si>
  <si>
    <t>Minerva House Campus Way, Brayford Pool, Lincoln, Lincolnshire, LN6 7TS</t>
  </si>
  <si>
    <t>https://hr.blogs.lincoln.ac.uk/equality/reports/</t>
  </si>
  <si>
    <t>Ian Hodson (Deputy Director of Human Resources)</t>
  </si>
  <si>
    <t>Manor Mill, Victoria Street Chadderton, Oldham, OL9 0DD</t>
  </si>
  <si>
    <t>OL9 0DD</t>
  </si>
  <si>
    <t>05432142</t>
  </si>
  <si>
    <t>https://www.upgs.com/wp-content/uploads/2022/04/Gender-Pay-Report-2021-Web-version.pdf</t>
  </si>
  <si>
    <t>CRAIG HOLDEN (OPERATIONS &amp; HR DIRECTOR)</t>
  </si>
  <si>
    <t>ULTIMATE PRODUCTS PLC</t>
  </si>
  <si>
    <t>Manor Mill Victoria Street, Chadderton, Oldham, OL9 0DD</t>
  </si>
  <si>
    <t>03357718</t>
  </si>
  <si>
    <t>46410,
46439,
46499,
46900</t>
  </si>
  <si>
    <t>ULTIMATE PRODUCTS UK LIMITED</t>
  </si>
  <si>
    <t>06957593</t>
  </si>
  <si>
    <t>1 Meadowhead Road, Irvine, Ayrshire, KA11 5AT</t>
  </si>
  <si>
    <t>KA11 5AT</t>
  </si>
  <si>
    <t>SC102969</t>
  </si>
  <si>
    <t>https://www.upm.com/responsibility/people-and-society/our-people/working-conditions/</t>
  </si>
  <si>
    <t>Andy Ding (Group Rewards Manager)</t>
  </si>
  <si>
    <t>Uppingham School, High Street West, Uppingham, Rutland, LE15 9QD</t>
  </si>
  <si>
    <t>LE15 9QD</t>
  </si>
  <si>
    <t>08013826</t>
  </si>
  <si>
    <t>https://www.uppingham.co.uk/about/reports</t>
  </si>
  <si>
    <t>James Cooper (HR Systems Developer)</t>
  </si>
  <si>
    <t>2 Lotus Park, The Causeway, Staines-Upon-Thames, Middlesex, United Kingdom, TW18 3AG</t>
  </si>
  <si>
    <t>01933173</t>
  </si>
  <si>
    <t>02928205</t>
  </si>
  <si>
    <t>52103,
52242,
52290</t>
  </si>
  <si>
    <t>Sevendale House, 7 Dale Street, Manchester, United Kingdom, M1 1JA</t>
  </si>
  <si>
    <t>M1 1JA</t>
  </si>
  <si>
    <t>06516374</t>
  </si>
  <si>
    <t>Claire Howard (HR&amp;OD Director)</t>
  </si>
  <si>
    <t>03588422</t>
  </si>
  <si>
    <t>https://www.urbaser.co.uk</t>
  </si>
  <si>
    <t>PABLO VERA (Finance Director)</t>
  </si>
  <si>
    <t>FCC WASTE MANAGEMENT LIMITED</t>
  </si>
  <si>
    <t>STEPHENSON HARWOOD, 1 Finsbury Circus, London, EC2M 7SH</t>
  </si>
  <si>
    <t>03124253</t>
  </si>
  <si>
    <t>https://www.urbanoutfitters.com/en-gb/help/gender-pay-reporting-statement</t>
  </si>
  <si>
    <t>Michael Marth (Chief Operating Officer)</t>
  </si>
  <si>
    <t>Capenhurst Works, Capenhurst, Chester, CH1 6ER</t>
  </si>
  <si>
    <t>CH1 6ER</t>
  </si>
  <si>
    <t>01144899</t>
  </si>
  <si>
    <t>https://www.urenco.com/careers/gender-pay-gap-report</t>
  </si>
  <si>
    <t>Boris Schucht (Chief Executive Officer)</t>
  </si>
  <si>
    <t>83-85 Saffron Hill, London, EC1N 8RT</t>
  </si>
  <si>
    <t>EC1N 8RT</t>
  </si>
  <si>
    <t>01124359</t>
  </si>
  <si>
    <t>https://usborne.com/media/usborne_pdfs/Usborne_Publishing_Gender_Pay_Gap_Report_2021.pdf</t>
  </si>
  <si>
    <t>Nicola Usborne (Deputy Managing Director)</t>
  </si>
  <si>
    <t>Voyager Building, 2 Furness Quay, Salford Quays, Manchester, M50 3XZ</t>
  </si>
  <si>
    <t>M50 3XZ</t>
  </si>
  <si>
    <t>http://www.usdaw.org.uk/genderpaygap</t>
  </si>
  <si>
    <t>Paddy Lillis (General Secretary)</t>
  </si>
  <si>
    <t>2nd Floor 7 Seymour Street, Marylebone, London, United Kingdom, W1H 7JW</t>
  </si>
  <si>
    <t>W1H 7JW</t>
  </si>
  <si>
    <t>05795168</t>
  </si>
  <si>
    <t>Krishna Sudheendra (Director)</t>
  </si>
  <si>
    <t>154-158 High Street, Shoreditch, London, United Kingdom, E1 6HU</t>
  </si>
  <si>
    <t>09814285</t>
  </si>
  <si>
    <t>Natasha Grujic (Head of People)</t>
  </si>
  <si>
    <t>The Cooperage, 5 Copper Row, London, England, SE1 2LH</t>
  </si>
  <si>
    <t>SE1 2LH</t>
  </si>
  <si>
    <t>03612689</t>
  </si>
  <si>
    <t>https://www.rvu.co.uk/gender-pay-gap/uswitch-limited-gender-pay-gap-2021</t>
  </si>
  <si>
    <t>Rowena Smith (Group HR Operations Manager)</t>
  </si>
  <si>
    <t>Hutwood Court Bournemouth Road, Chandler's Ford, Eastleigh, Hampshire, United Kingdom, SO53 3QB</t>
  </si>
  <si>
    <t>SO53 3QB</t>
  </si>
  <si>
    <t>04849181</t>
  </si>
  <si>
    <t>35130,
35140,
35230</t>
  </si>
  <si>
    <t>https://utilita.co.uk/downloads/info/UIC_HR_1449_GPG_Report_2021_1.pdf</t>
  </si>
  <si>
    <t>Mike Smith (Chief Financial Officer)</t>
  </si>
  <si>
    <t>Hutwood Court, Bournemouth Road, Chandler's Ford, Eastleigh, England, SO53 3QB</t>
  </si>
  <si>
    <t>06484720</t>
  </si>
  <si>
    <t>Network Hq 508 Edgware Road, The Hyde, London, NW9 5AB</t>
  </si>
  <si>
    <t>NW9 5AB</t>
  </si>
  <si>
    <t>04594421</t>
  </si>
  <si>
    <t>https://telecomplus.co.uk/legal/corporate-information</t>
  </si>
  <si>
    <t>Marianne Moberg (People Director)</t>
  </si>
  <si>
    <t>No 1 St Pauls Square, Liverpool, Merseyside, L3 9SJ</t>
  </si>
  <si>
    <t>02942989</t>
  </si>
  <si>
    <t>Nancy Collick (Group Payroll Manager)</t>
  </si>
  <si>
    <t>Council Offices, London Road, Saffron Walden, Essex, United Kingdom, CB11 4ER</t>
  </si>
  <si>
    <t>CB11 4ER</t>
  </si>
  <si>
    <t>Thomas Alleyne's High School, Dove Bank, Uttoxeter, Staffordshire, ST14 8DU</t>
  </si>
  <si>
    <t>ST14 8DU</t>
  </si>
  <si>
    <t>INNOVATE2EDUCATE PARTNERSHIP LIMITED</t>
  </si>
  <si>
    <t>Building B,, Swan Meadow Road, Wigan, England, WN3 5BB</t>
  </si>
  <si>
    <t>Park Road, Uxbridge, Middlesex, United Kingdom, UB8 1NQ</t>
  </si>
  <si>
    <t>Cardinal House, Bury Street, Ruislip, HA4 7GD</t>
  </si>
  <si>
    <t>HA4 7GD</t>
  </si>
  <si>
    <t>00651051</t>
  </si>
  <si>
    <t>Ciara Pryce (Chief operating officer)</t>
  </si>
  <si>
    <t>1st Floor 6 New Bridge Street, London, England, EC4V 6AB</t>
  </si>
  <si>
    <t>EC4V 6AB</t>
  </si>
  <si>
    <t>02268506</t>
  </si>
  <si>
    <t>https://vgrouplimited.com/our-group/corporate-responsibility/</t>
  </si>
  <si>
    <t>Graeme Lindsay (Chief HR Officer)</t>
  </si>
  <si>
    <t>Nottingham Road, Belper, Derbyshire, DE56 1JT</t>
  </si>
  <si>
    <t>DE56 1JT</t>
  </si>
  <si>
    <t>00294316</t>
  </si>
  <si>
    <t>https://www.vaillant.co.uk/</t>
  </si>
  <si>
    <t>Gemma Shaw (HR Director)</t>
  </si>
  <si>
    <t>Vale Academy Trust, The Studio St Mary's Convent, Denchworth Road, Wantage, England, OX12 9AU</t>
  </si>
  <si>
    <t>07674473</t>
  </si>
  <si>
    <t>Vale Mill, John Street, Rochdale, Lancs, OL16 1HR</t>
  </si>
  <si>
    <t>OL16 1HR</t>
  </si>
  <si>
    <t>00365230</t>
  </si>
  <si>
    <t>http://www.minky.com</t>
  </si>
  <si>
    <t>Martin Henderson (Finance Director)</t>
  </si>
  <si>
    <t>Fairfax House, 69 Buckingham, Street, Aylesbury, Bucks, HP20 2NJ</t>
  </si>
  <si>
    <t>HP20 2NJ</t>
  </si>
  <si>
    <t>05438914</t>
  </si>
  <si>
    <t>https://www.fairhive.co.uk/gender-pay-gap-report-2021</t>
  </si>
  <si>
    <t>Stephen Stringer (Chair of Vale of Aylesbury Housing Trust)</t>
  </si>
  <si>
    <t>FAIRHIVE HOMES LIMITED</t>
  </si>
  <si>
    <t>Civic Offices, Holton Road, Barry, CF63 4RU</t>
  </si>
  <si>
    <t>CF63 4RU</t>
  </si>
  <si>
    <t>03698783</t>
  </si>
  <si>
    <t>https://www.valeresort.com</t>
  </si>
  <si>
    <t>BEVERLY SULSTON (Group HR Manager)</t>
  </si>
  <si>
    <t>Oil Depot, 242 London Road, Stretton On Dunsmore, England, CV23 9JA</t>
  </si>
  <si>
    <t>CV23 9JA</t>
  </si>
  <si>
    <t>00575069</t>
  </si>
  <si>
    <t>https://prod-cms.viridor.co.uk/media/hq2h2ja3/gender-pay-gap-2022.pdf</t>
  </si>
  <si>
    <t>Lloyd Hampton (Head of People Services)</t>
  </si>
  <si>
    <t>38 Barnard Road, Bowthorpe,, Norwich, England, NR5 9JP</t>
  </si>
  <si>
    <t>02025064</t>
  </si>
  <si>
    <t>10822,
64202</t>
  </si>
  <si>
    <t>04099715</t>
  </si>
  <si>
    <t>27th Floor 1 Canada Square, Canary Wharf, London, United Kingdom, E14 5AA</t>
  </si>
  <si>
    <t>07596574</t>
  </si>
  <si>
    <t>https://www.valero.com/careers/working-valero/diversity-inclusion</t>
  </si>
  <si>
    <t>Andy Kelsey (Director Human resources &amp; Facilities)</t>
  </si>
  <si>
    <t>Invicta Grammar School, Huntsman Lane, Maidstone, Kent, ME14 5DS</t>
  </si>
  <si>
    <t>ME14 5DS</t>
  </si>
  <si>
    <t>07559256</t>
  </si>
  <si>
    <t>https://www.viat.org.uk/652/key-information-1/category/21/financial-information</t>
  </si>
  <si>
    <t>44 Warren Street, Savile Town, Dewsbury, West Yorkshire, WF12 9LX</t>
  </si>
  <si>
    <t>WF12 9LX</t>
  </si>
  <si>
    <t>04394106</t>
  </si>
  <si>
    <t>Haroon Valli (Director)</t>
  </si>
  <si>
    <t>2nd Floor 9 Portland Street, Manchester, England, M1 3BE</t>
  </si>
  <si>
    <t>M1 3BE</t>
  </si>
  <si>
    <t>09983581</t>
  </si>
  <si>
    <t>68100,
86102</t>
  </si>
  <si>
    <t>https://valorumcaregroup.com/</t>
  </si>
  <si>
    <t>Jamie Smith (People and Engagement Manager)</t>
  </si>
  <si>
    <t>Management Suite, Bicester Village 50 Pingle Drive, Bicester, Oxfordshire, OX26 6WD</t>
  </si>
  <si>
    <t>OX26 6WD</t>
  </si>
  <si>
    <t>02884191</t>
  </si>
  <si>
    <t>https://vrdigitalprodcmsmedia.blob.core.windows.net/prd02-cos/4563/gender-pay-gap-summary-report-2020-202122.pdf</t>
  </si>
  <si>
    <t>Pia Corlette (Director)</t>
  </si>
  <si>
    <t>Southwell Lane Industrial Estate Southwell Lane Industrial Estate, Summit Close, Kirkby-In-Ashfield, Nottinghamshire, England, NG17 8GJ</t>
  </si>
  <si>
    <t>NG17 8GJ</t>
  </si>
  <si>
    <t>02590521</t>
  </si>
  <si>
    <t>https://www.van-elle.co.uk/wp-content/uploads/2022/04/Van-Elle-Limited-Gender-Pay-Gap-Report-2021.pdf</t>
  </si>
  <si>
    <t>Hayley Smith (Head of HR)</t>
  </si>
  <si>
    <t>6050 Knights Court, Solihull Parkway Birmingham Business Park, Birmingham, B37 7WY</t>
  </si>
  <si>
    <t>B37 7WY</t>
  </si>
  <si>
    <t>03298374</t>
  </si>
  <si>
    <t>Sue Beech (HR Manager)</t>
  </si>
  <si>
    <t>4th Floor The Walbrook Building, 25 Walbrook, London, EC4N 8AF</t>
  </si>
  <si>
    <t>07242969</t>
  </si>
  <si>
    <t>https://www.vanguardinvestor.co.uk/content/documents/legal/gender-pay-gap-uk.pdf</t>
  </si>
  <si>
    <t>Sean Hagerty (Head of Europe)</t>
  </si>
  <si>
    <t>Field End Junior School, Field End Road, Ruislip, England, HA4 9PQ</t>
  </si>
  <si>
    <t>HA4 9PQ</t>
  </si>
  <si>
    <t>07796938</t>
  </si>
  <si>
    <t>https://www.vlt.org.uk/</t>
  </si>
  <si>
    <t>02558509</t>
  </si>
  <si>
    <t>Malcolm Le May (Managing Director Vanquis Bank Limited)</t>
  </si>
  <si>
    <t>Knaresborough Toyota, York Road, Knaresborough, North Yorkshire, HG5 0SS</t>
  </si>
  <si>
    <t>HG5 0SS</t>
  </si>
  <si>
    <t>04652938</t>
  </si>
  <si>
    <t>Tim Swindin (CFO)</t>
  </si>
  <si>
    <t>3 Infiniti Drive Hillthorn Business Park, Washington, Tyne And Wear, England, NE37 3HG</t>
  </si>
  <si>
    <t>NE37 3HG</t>
  </si>
  <si>
    <t>02458961</t>
  </si>
  <si>
    <t>https://www.vantec-gl.com/uk/</t>
  </si>
  <si>
    <t>Diane Elgar (General Manager)</t>
  </si>
  <si>
    <t>Sixth Floor The Create Building, The Boulevard, Crawley, England, RH10 1DT</t>
  </si>
  <si>
    <t>RH10 1DT</t>
  </si>
  <si>
    <t>00558526</t>
  </si>
  <si>
    <t>Nick Moritz (Financial Controller)</t>
  </si>
  <si>
    <t>20 St. Thomas Street, London, England, SE1 9RS</t>
  </si>
  <si>
    <t>SE1 9RS</t>
  </si>
  <si>
    <t>09185571</t>
  </si>
  <si>
    <t>https://www.variouseateries.co.uk/people</t>
  </si>
  <si>
    <t>rebecca rose (People Director)</t>
  </si>
  <si>
    <t>Newmains Avenue, Inchinnan, Renfrewshire, PA4 9RR</t>
  </si>
  <si>
    <t>PA4 9RR</t>
  </si>
  <si>
    <t>SC079773</t>
  </si>
  <si>
    <t>Lorna McGill (Pension and Reward Manager)</t>
  </si>
  <si>
    <t>5th Floor 70, St Mary Axe, London, United Kingdom, EC3A 8BE</t>
  </si>
  <si>
    <t>06205750</t>
  </si>
  <si>
    <t>https://group.vattenfall.com/uk/who-we-are/about-us/vattenfall-in-the-uk</t>
  </si>
  <si>
    <t>Claudette Monaghan (Vice President HR)</t>
  </si>
  <si>
    <t>Bealim House, 17-25 Gallowgate, Newcastle Upon Tyne, NE1 4SG</t>
  </si>
  <si>
    <t>NE1 4SG</t>
  </si>
  <si>
    <t>03745273</t>
  </si>
  <si>
    <t>https://vaulkhardgroup.co.uk/about-us/</t>
  </si>
  <si>
    <t>Sarah Cook (Operations Director)</t>
  </si>
  <si>
    <t>All Saints Triangle, Caledonian Road, London, United Kingdom, N1 9UT</t>
  </si>
  <si>
    <t>N1 9UT</t>
  </si>
  <si>
    <t>06356813</t>
  </si>
  <si>
    <t>https://vaultexuk.com/gender-pay-gap-report/</t>
  </si>
  <si>
    <t>Fergus Connolly (HR Director)</t>
  </si>
  <si>
    <t>4th Floor Cumberland House 15-17 Cumberland Place, Southampton, SO15 2BG</t>
  </si>
  <si>
    <t>SO15 2BG</t>
  </si>
  <si>
    <t>00275607</t>
  </si>
  <si>
    <t>https://www.vauxhallfinance.com/wp-content/uploads/sites/6/2022/03/2022-Gender-Pay-Gap-Report.pdf</t>
  </si>
  <si>
    <t>Sue Gunning (UK HR Director)</t>
  </si>
  <si>
    <t>VAUXHALL FINANCE LIMITED</t>
  </si>
  <si>
    <t>00135767</t>
  </si>
  <si>
    <t>Artillery House, Heritage Way, Droitwich, Worcestershire, England, WR9 8YB</t>
  </si>
  <si>
    <t>WR9 8YB</t>
  </si>
  <si>
    <t>01341840</t>
  </si>
  <si>
    <t>https://www.vax.co.uk/corporate-documents</t>
  </si>
  <si>
    <t>Natalie Penny (HR Business Partner)</t>
  </si>
  <si>
    <t>Greencoat House, Francis Street, London, United Kingdom, SW1P 1DH</t>
  </si>
  <si>
    <t>OC370529</t>
  </si>
  <si>
    <t>https://www.vccp.com/wp-content/uploads/2022/04/VCC00477-VCCP-Gender-Pay-Gap-2021.pdf</t>
  </si>
  <si>
    <t>Michael Sugden (CEO VCCP PARTNERSHIP)</t>
  </si>
  <si>
    <t>Fleetlands, Fareham Road, Gosport, Hampshire, PO13 0AA</t>
  </si>
  <si>
    <t>PO13 0AA</t>
  </si>
  <si>
    <t>06404274</t>
  </si>
  <si>
    <t>Emma-Lee Elodin (European Benefits and Payroll Manager)</t>
  </si>
  <si>
    <t>One, Prospect West, Chippenham, Wiltshire, SN14 6FH</t>
  </si>
  <si>
    <t>SN14 6FH</t>
  </si>
  <si>
    <t>01696917</t>
  </si>
  <si>
    <t>https://www.vectura.com/wp-content/uploads/2022/03/Vectura-Pay-Gap-Report-2021.pdf</t>
  </si>
  <si>
    <t>Will Downie (Chief Executive Officer)</t>
  </si>
  <si>
    <t>Spaces By Regus, 83 Baker Street, 2nd Floor, London, United Kingdom, W1U 6AG</t>
  </si>
  <si>
    <t>W1U 6AG</t>
  </si>
  <si>
    <t>07273355</t>
  </si>
  <si>
    <t>Cris Westall (Vice President, Employee Success - Europe)</t>
  </si>
  <si>
    <t>Farrington Road, Rossendale Road Industrial Est, Burnley, Lancashire, BB11 5DA</t>
  </si>
  <si>
    <t>BB11 5DA</t>
  </si>
  <si>
    <t>01626563</t>
  </si>
  <si>
    <t>https://vekauk.com</t>
  </si>
  <si>
    <t>Gabriela Hammond (Head of Human Resources)</t>
  </si>
  <si>
    <t>Trust Headquarters, 2 Charnwood Court, Parc Nant Garw, Cardiff, CF15 7QZ</t>
  </si>
  <si>
    <t>CF15 7QZ</t>
  </si>
  <si>
    <t>Woodside Way, Glenrothes East, Fife, KY7 4ND</t>
  </si>
  <si>
    <t>KY7 4ND</t>
  </si>
  <si>
    <t>SC070286</t>
  </si>
  <si>
    <t>Lisa Maddock (HR Business Partner)</t>
  </si>
  <si>
    <t>Titanium House, Hanzard Drive, Wynyard Park, Stockton On Tees, TS22 5FD</t>
  </si>
  <si>
    <t>TS22 5FD</t>
  </si>
  <si>
    <t>00832447</t>
  </si>
  <si>
    <t>https://www.venatorcorp.com/careers</t>
  </si>
  <si>
    <t>Kevin Wilson (SVP Human Resources)</t>
  </si>
  <si>
    <t>First Floor, Albion House Albion Lane, Willerby, Hull, England, HU10 6TS</t>
  </si>
  <si>
    <t>HU10 6TS</t>
  </si>
  <si>
    <t>09662303</t>
  </si>
  <si>
    <t>Cottons Centre 3rd Floor, Hays Lane, London, England, SE1 2QP</t>
  </si>
  <si>
    <t>SE1 2QP</t>
  </si>
  <si>
    <t>04015584</t>
  </si>
  <si>
    <t>https://www.venngroup.com/rails/active_storage/blobs/eyJfcmFpbHMiOnsibWVzc2FnZSI6IkJBaHBBemgxSHc9PSIsImV4cCI6bnVsbCwicHVyIjoiYmxvYl9pZCJ9fQ==--f52999f120fcb5d8c92985d4744bd02c8a250561/GPG2021.pdf?source=google.com</t>
  </si>
  <si>
    <t>Deirdra Moynihan (Chief Executive Officer)</t>
  </si>
  <si>
    <t>4th Floor Tylers House, Tylers Avenue, Southend-On-Sea, Essex, SS1 2BB</t>
  </si>
  <si>
    <t>SS1 2BB</t>
  </si>
  <si>
    <t>06908560</t>
  </si>
  <si>
    <t>https://www.ventrica.co.uk/en/about/welcome</t>
  </si>
  <si>
    <t>Stephen West (Chief Operating Officer)</t>
  </si>
  <si>
    <t>Woodwater Academy, Woodwater Lane, Exeter, Devon, EX2 5AW</t>
  </si>
  <si>
    <t>EX2 5AW</t>
  </si>
  <si>
    <t>07821367</t>
  </si>
  <si>
    <t>https://ventrus.org.uk/our-people/statutory-documents/</t>
  </si>
  <si>
    <t>THE HARBOUR SCHOOLS PARTNERSHIP</t>
  </si>
  <si>
    <t>Venturers Trust, Gatehouse Avenue, Bristol, England, BS13 9AJ</t>
  </si>
  <si>
    <t>BS13 9AJ</t>
  </si>
  <si>
    <t>06511936</t>
  </si>
  <si>
    <t>https://www.venturerstrust.org/550/key-information-1/category/22/equality-diversity</t>
  </si>
  <si>
    <t>Suite 2a Rossett Business Village, Llyndir Lane, Rossett, Wrexham, United Kingdom, LL12 0AY</t>
  </si>
  <si>
    <t>LL12 0AY</t>
  </si>
  <si>
    <t>05134595</t>
  </si>
  <si>
    <t>https://venue-catering.co.uk/genderpaygap.html</t>
  </si>
  <si>
    <t>Ben Sherlock (Management Accountant)</t>
  </si>
  <si>
    <t>210 Pentonville Road, London, N1 9JY</t>
  </si>
  <si>
    <t>N1 9JY</t>
  </si>
  <si>
    <t>02585759</t>
  </si>
  <si>
    <t>35110,
35300,
42220,
96090</t>
  </si>
  <si>
    <t>https://www.veolia.co.uk/sites/g/files/dvc1681/files/document/2022/04/Gender%20Paygap%20Report%20-%202022.pdf</t>
  </si>
  <si>
    <t>Mark Roadway (Reward Services Manager)</t>
  </si>
  <si>
    <t>VEOLIA ENERGY &amp; UTILITY SERVICES UK LIMITED</t>
  </si>
  <si>
    <t>02481991</t>
  </si>
  <si>
    <t>https://www.veolia.co.uk/sites/g/files/dvc1681/files/document/2022/04/Gender%20Pay%20Gap%20Report-Data%20Table%202020-21.pdf</t>
  </si>
  <si>
    <t>Gavin Graveson (Executive Vice-President UK &amp; Ireland)</t>
  </si>
  <si>
    <t>02817856</t>
  </si>
  <si>
    <t>06889679</t>
  </si>
  <si>
    <t>03709317</t>
  </si>
  <si>
    <t>38110,
38210</t>
  </si>
  <si>
    <t>06256563</t>
  </si>
  <si>
    <t>06256521</t>
  </si>
  <si>
    <t>02518607</t>
  </si>
  <si>
    <t>No. 1 Dovecote, Old Hall Road, Sale, England, M33 2GS</t>
  </si>
  <si>
    <t>M33 2GS</t>
  </si>
  <si>
    <t>03667643</t>
  </si>
  <si>
    <t>https://verastar.co.uk</t>
  </si>
  <si>
    <t>Lee Hull (CEO)</t>
  </si>
  <si>
    <t>8 White Oak Square, London Road, Swanley, Kent, BR8 7AG</t>
  </si>
  <si>
    <t>BR8 7AG</t>
  </si>
  <si>
    <t>02658304</t>
  </si>
  <si>
    <t>70221,
74909</t>
  </si>
  <si>
    <t>Bill Bourne (HR Director)</t>
  </si>
  <si>
    <t>10 Mannin Way Lancaster Business Park, Lancaster, England, LA1 3SW</t>
  </si>
  <si>
    <t>LA1 3SW</t>
  </si>
  <si>
    <t>09966385</t>
  </si>
  <si>
    <t>https://www.verdantleisure.co.uk/gender-pay-gap/</t>
  </si>
  <si>
    <t>Bev Dixon (Chief Operating Officer)</t>
  </si>
  <si>
    <t>2nd Floor, The Forge,, 43 Church Street, Woking, England, GU21 6HT</t>
  </si>
  <si>
    <t>02602824</t>
  </si>
  <si>
    <t>https://www.verint.com/our-company/legal-documents/</t>
  </si>
  <si>
    <t>Jill Hearst (SVP HR EMEA)</t>
  </si>
  <si>
    <t>Q12 Quorum Business Park, Benton Lane, Newcastle Upon Tyne, Tyne And Wear, NE12 8BU</t>
  </si>
  <si>
    <t>08840095</t>
  </si>
  <si>
    <t>https://www.verisure.co.uk/data/pdfs/verisure_gender_pay_gap.pdf</t>
  </si>
  <si>
    <t>Dolores Loriguill (C&amp;B Manager)</t>
  </si>
  <si>
    <t>1320 Arlington Business Park, Theale, Reading, Berks, United Kingdom, RG7 4SA</t>
  </si>
  <si>
    <t>02575013</t>
  </si>
  <si>
    <t>Paul Donald (Vice President Finance)</t>
  </si>
  <si>
    <t>Reading International Business, Park Basingstoke Road, Reading, Berkshire, RG2 6DA</t>
  </si>
  <si>
    <t>RG2 6DA</t>
  </si>
  <si>
    <t>02776038</t>
  </si>
  <si>
    <t>https://www.verizon.com/business/terms/emea/uk/</t>
  </si>
  <si>
    <t>Clare Aitkenhead (Director)</t>
  </si>
  <si>
    <t>1 Western Avenue Matrix Park, Buckshaw Village, Chorley, England</t>
  </si>
  <si>
    <t>00796740</t>
  </si>
  <si>
    <t>https://www.vernacare.com/gender-pay-gap-reporting</t>
  </si>
  <si>
    <t>Karen Pilkington (Head of HR)</t>
  </si>
  <si>
    <t>Suite 3d&amp;E, Third Floor, 31 Temple Street, Birmingham, England, B2 5DB</t>
  </si>
  <si>
    <t>B2 5DB</t>
  </si>
  <si>
    <t>03438874</t>
  </si>
  <si>
    <t>Gary Lamb (Compensation &amp; Benefits Manager)</t>
  </si>
  <si>
    <t>3rd Floor, 120 Aldersgate Street 3rd Floor, 120 Aldersgate Street, London, England, EC1A 4JQ</t>
  </si>
  <si>
    <t>EC1A 4JQ</t>
  </si>
  <si>
    <t>00490500</t>
  </si>
  <si>
    <t>https://www.versusarthritis.org/media/24705/gender-pay-gap-2021-22.pdf</t>
  </si>
  <si>
    <t>Jessyca Muldoon (Head of People Operations)</t>
  </si>
  <si>
    <t>2 Friars Bridge Road, Ipswich, Suffolk, England, IP1 1RR</t>
  </si>
  <si>
    <t>07728211</t>
  </si>
  <si>
    <t>https://www.vertas.co.uk/about-vertas/</t>
  </si>
  <si>
    <t>Kate Innes (Associate Director - People)</t>
  </si>
  <si>
    <t>2 Kingdom Street, London, England, W2 6BD</t>
  </si>
  <si>
    <t>02907620</t>
  </si>
  <si>
    <t>https://www.vrtxpharma.co.uk/sites/default/files/220321_Vertex_Pay_Gap_Report_2022_2.0.pdf</t>
  </si>
  <si>
    <t>Ian Shannon (Total Rewards Senior Manager)</t>
  </si>
  <si>
    <t>Fraser Road, Priory Business Park, Bedford, England, MK44 3BF</t>
  </si>
  <si>
    <t>MK44 3BF</t>
  </si>
  <si>
    <t>00913511</t>
  </si>
  <si>
    <t>https://www.vertiv.com/495b03/globalassets/documents/reports/5968c668-6a07-4cea-84ea-1a8d04a691a2</t>
  </si>
  <si>
    <t>Anthony Smith (HR Director)</t>
  </si>
  <si>
    <t>02156457</t>
  </si>
  <si>
    <t>00694464</t>
  </si>
  <si>
    <t>05984855</t>
  </si>
  <si>
    <t>45111,
70100</t>
  </si>
  <si>
    <t>7400 Daresbury Park, Daresbury, Warrington, Cheshire, WA4 4BS</t>
  </si>
  <si>
    <t>WA4 4BS</t>
  </si>
  <si>
    <t>06479326</t>
  </si>
  <si>
    <t>Marzena Owsiejczuk (Senior Accounts Coordinator)</t>
  </si>
  <si>
    <t>West Medina Mills, Stag Lane, Newport, Isle Of Wight, PO30 5TR</t>
  </si>
  <si>
    <t>PO30 5TR</t>
  </si>
  <si>
    <t>09170456</t>
  </si>
  <si>
    <t>28110,
33190</t>
  </si>
  <si>
    <t>Kasper Smit (Reward Analyst)</t>
  </si>
  <si>
    <t>Spitfire House, Aviator Court, York, England, YO30 4UZ</t>
  </si>
  <si>
    <t>https://vetpartners.co.uk/</t>
  </si>
  <si>
    <t>Chey Machin (Head of People UK)</t>
  </si>
  <si>
    <t>Penguin House, Castle Riggs, Dunfermline, Fife, Scotland, KY11 8SG</t>
  </si>
  <si>
    <t>KY11 8SG</t>
  </si>
  <si>
    <t>SC339531</t>
  </si>
  <si>
    <t>https://www.vets-now.com/gender-pay-gap-2020-2021/</t>
  </si>
  <si>
    <t>Patricia Colville (Chief Operating Officer)</t>
  </si>
  <si>
    <t>Focus Point, 21 Caledonian Road, London, England, N1 9DX</t>
  </si>
  <si>
    <t>N1 9DX</t>
  </si>
  <si>
    <t>04285394</t>
  </si>
  <si>
    <t>Richard Harpin (Founder and CEO)</t>
  </si>
  <si>
    <t>C/O Brodies Llp Capital Square, 58 Morrison Street, Edinburgh, EH3 8BP</t>
  </si>
  <si>
    <t>SC047368</t>
  </si>
  <si>
    <t>https://www.vfc.com/responsibility/governance/ethics-compliance/uk-gender-pay-gap-report-2021</t>
  </si>
  <si>
    <t>Paolo Caruso (VP - HR Business Partner EMEA)</t>
  </si>
  <si>
    <t>SC081872</t>
  </si>
  <si>
    <t>Bilsthorpe Depot Bilsthorpe Business Park, Eakring Road, Bilsthorpe, Newark, United Kingdom, NG22 8ST</t>
  </si>
  <si>
    <t>NG22 8ST</t>
  </si>
  <si>
    <t>09903246</t>
  </si>
  <si>
    <t>42110,
45200</t>
  </si>
  <si>
    <t>https://www.viaem.co.uk/wp-content/uploads/2022/02/2021-Gender-Pay-Gap.pdf</t>
  </si>
  <si>
    <t>Doug Coutts (Managing Director)</t>
  </si>
  <si>
    <t>17-29 Hawley Crescent, London, United Kingdom, NW1 8TT</t>
  </si>
  <si>
    <t>NW1 8TT</t>
  </si>
  <si>
    <t>Friars Bridge Court, 41-43 Blackfriars Road, London, England, SE1 8NZ</t>
  </si>
  <si>
    <t>SE1 8NZ</t>
  </si>
  <si>
    <t>OC392043</t>
  </si>
  <si>
    <t>Mary Fitzgerald (Group HR Director)</t>
  </si>
  <si>
    <t>SYNNOVIS ANALYTICS LLP</t>
  </si>
  <si>
    <t>Longacres House, Six Hills Way, Stevenage, Hertfordshire, England, SG1 2AN</t>
  </si>
  <si>
    <t>SG1 2AN</t>
  </si>
  <si>
    <t>00887400</t>
  </si>
  <si>
    <t>61100,
61200,
61900</t>
  </si>
  <si>
    <t>https://www.viavisolutions.com/en-us/corporate/about-us/corporate-social-responsibility-csr/social#diversity</t>
  </si>
  <si>
    <t>Michael Todd Taylor (Vice President - Commercial Engagement Team; Legal Lead -EMEA)</t>
  </si>
  <si>
    <t>Unit 3a, Lakeside Court, Llantarnam Park, Cwmbran, Monmouthshire, Wales, NP44 3GA</t>
  </si>
  <si>
    <t>http://www.viberecruit.com</t>
  </si>
  <si>
    <t>The Green House, 244-254 Cambridge Heath Road, London, England, E2 9DA</t>
  </si>
  <si>
    <t>E2 9DA</t>
  </si>
  <si>
    <t>08466095</t>
  </si>
  <si>
    <t>https://www.vibrance.org.uk/wp-content/uploads/2022/04/Vibrance-Gender-Pay-Gap-reporting-April-2022.pdf</t>
  </si>
  <si>
    <t>Nita Desir-Adeshiyan (Director of Corporate Services)</t>
  </si>
  <si>
    <t>Building 3 Wern Fawr Lane, Old St. Mellons, Cardiff, United Kingdom, CF3 5EA</t>
  </si>
  <si>
    <t>CF3 5EA</t>
  </si>
  <si>
    <t>02158780</t>
  </si>
  <si>
    <t>https://www.victimsupport.org.uk/more-us/about-us/equality-diversity-and-inclusion/gender-pay-gap-information/</t>
  </si>
  <si>
    <t>Katie Fox (Equality, Diversity and Inclusion Lead)</t>
  </si>
  <si>
    <t>V A MUSEUM, CROMWELL ROAD, LONDON, United Kingdom, SW7 2RL</t>
  </si>
  <si>
    <t>Judy Roberts (Director of People and Change)</t>
  </si>
  <si>
    <t>Victoria Park Primary Academy, Ballot Street, Smethwick, West Midlands, B66 3HH</t>
  </si>
  <si>
    <t>B66 3HH</t>
  </si>
  <si>
    <t>07887796</t>
  </si>
  <si>
    <t>https://victoriaacademiestrust.org/</t>
  </si>
  <si>
    <t>C/O Ernst &amp; Young Llp, 12, Wellington Place, Leeds, LS1 4AP</t>
  </si>
  <si>
    <t>04177694</t>
  </si>
  <si>
    <t>rachel dackombe (Head of People)</t>
  </si>
  <si>
    <t>1 Sustainability Way, Farington Moss, Leyland, United Kingdom, PR26 6TB</t>
  </si>
  <si>
    <t>PR26 6TB</t>
  </si>
  <si>
    <t>04079213</t>
  </si>
  <si>
    <t>https://www.victorianplumbingplc.com/wp-content/uploads/2021/12/Victorian-Plumbing-Gender-Pay-Gap-Report-2021.pdf</t>
  </si>
  <si>
    <t>Mark Radcliffe (CEO)</t>
  </si>
  <si>
    <t>Inspire Academy, Mossley Road, Ashton-Under-Lyne, England, OL6 9RU</t>
  </si>
  <si>
    <t>OL6 9RU</t>
  </si>
  <si>
    <t>09323071</t>
  </si>
  <si>
    <t>06800412</t>
  </si>
  <si>
    <t>Robert Wilde (Finance Director)</t>
  </si>
  <si>
    <t>Victrex Technology Centre, Hillhouse International, Thornton Cleveleys, Lancashire, FY5 4QD</t>
  </si>
  <si>
    <t>FY5 4QD</t>
  </si>
  <si>
    <t>02845018</t>
  </si>
  <si>
    <t>https://wp-victrexplc-2020.s3.eu-west-2.amazonaws.com/media/2021/11/Gender-Pay-Report-5-April-2021.pdf</t>
  </si>
  <si>
    <t>Jakob Sigurdsson (CEO)</t>
  </si>
  <si>
    <t>4 South Oswald, Edinburgh, EH9 2HG</t>
  </si>
  <si>
    <t>EH9 2HG</t>
  </si>
  <si>
    <t>SC005619</t>
  </si>
  <si>
    <t>https://viewpoint.org.uk</t>
  </si>
  <si>
    <t>Howard Vaughan (Director of Finance)</t>
  </si>
  <si>
    <t>1st Floor Left, 161 Brooms Road, Dumfries, Scotland, DG1 2SH</t>
  </si>
  <si>
    <t>DG1 2SH</t>
  </si>
  <si>
    <t>SC212151</t>
  </si>
  <si>
    <t>Richard Juett (CFO)</t>
  </si>
  <si>
    <t>VIGILANT PROTECT UK LIMITED</t>
  </si>
  <si>
    <t>Astral House, Imperial Way, Watford, Hertfordshire, WD24 4WW</t>
  </si>
  <si>
    <t>WD24 4WW</t>
  </si>
  <si>
    <t>02295904</t>
  </si>
  <si>
    <t>41201,
42990</t>
  </si>
  <si>
    <t>https://www.vinciconstruction.co.uk/downloads/gender-pay-gap-report-2021.pdf</t>
  </si>
  <si>
    <t>Therese Stevenson (Human Resources Director)</t>
  </si>
  <si>
    <t>Vindis House, Washingley Road, Huntingdon, Cambridgeshire, PE29 6WP</t>
  </si>
  <si>
    <t>PE29 6WP</t>
  </si>
  <si>
    <t>01879045</t>
  </si>
  <si>
    <t>https://vindisgroup.com/about-us</t>
  </si>
  <si>
    <t>Kelly Langley (Payroll Team Leader)</t>
  </si>
  <si>
    <t>Vines House, Slyfield Green, Guildford, GU1 1RD</t>
  </si>
  <si>
    <t>GU1 1RD</t>
  </si>
  <si>
    <t>01849408</t>
  </si>
  <si>
    <t>https://www.vinesgroup.co.uk/site/gender-pay-gap-reports/</t>
  </si>
  <si>
    <t>Elaine Farley (Group HR Manager)</t>
  </si>
  <si>
    <t>Melita House, 124 Bridge Road, Chertsey, Surrey, England, KT16 8LA</t>
  </si>
  <si>
    <t>KT16 8LA</t>
  </si>
  <si>
    <t>01220776</t>
  </si>
  <si>
    <t>https://amariplastics.com</t>
  </si>
  <si>
    <t>Robin Howard (Chief Financial Officer)</t>
  </si>
  <si>
    <t>26 Little Trinity Lane, Mansion House, London, England, EC4V 2AR</t>
  </si>
  <si>
    <t>EC4V 2AR</t>
  </si>
  <si>
    <t>07726893</t>
  </si>
  <si>
    <t>Laura Mannick (People Analyst)</t>
  </si>
  <si>
    <t>Company Secretariat - The Vhq, Fleming Way, Crawley, West Sussex, United Kingdom, RH10 9DF</t>
  </si>
  <si>
    <t>RH10 9DF</t>
  </si>
  <si>
    <t>08867781</t>
  </si>
  <si>
    <t>https://corporate.virginatlantic.com/global/en/media/press-releases/gender-pay-report-2021.html</t>
  </si>
  <si>
    <t>Estelle Hollingsworth (Chief People officer)</t>
  </si>
  <si>
    <t>02591237</t>
  </si>
  <si>
    <t>https://news.virginmediao2.co.uk/wp-content/uploads/2022/03/Virgin-Media-Gender-Pay-Gap-Report-2021.pdf</t>
  </si>
  <si>
    <t>Nisha Marwaha (Director of People Relations and Diversity, Equity &amp; Inclusion)</t>
  </si>
  <si>
    <t>Ardley Erf, Middleton Stoney Road, Ardley, England, OX27 7AA</t>
  </si>
  <si>
    <t>OX27 7AA</t>
  </si>
  <si>
    <t>8th Floor 26 Finsbury Square, London, England, EC2A 1DS</t>
  </si>
  <si>
    <t>EC2A 1DS</t>
  </si>
  <si>
    <t>09108870</t>
  </si>
  <si>
    <t>https://www.virtusa.com/content/dam/virtusa/flyers-brochures/shared/compliance/virtusa-gender-pay-gap-2021.pdf</t>
  </si>
  <si>
    <t>Eranga Pathirage (Vice President-HR)</t>
  </si>
  <si>
    <t>1 Sheldon Square, London, W2 6TT</t>
  </si>
  <si>
    <t>05139966</t>
  </si>
  <si>
    <t>Charlotte Hogg (Visa Europe CEO)</t>
  </si>
  <si>
    <t>c/o Egglescliffe School, Urlay nook road, Eaglescliffe, TS16 0LA</t>
  </si>
  <si>
    <t>TS16 0LA</t>
  </si>
  <si>
    <t>https://valt.org.uk/wp-content/uploads/2022/01/THE-VISION-ACADEMY-LEARNING-TRUST-GENDER-PAY-GAP2021-2022.pdf</t>
  </si>
  <si>
    <t>Ruddington Fields Business Park Mere Way, Ruddington, Nottingham, NG11 6NZ</t>
  </si>
  <si>
    <t>02189907</t>
  </si>
  <si>
    <t>06433086</t>
  </si>
  <si>
    <t>http://www.visionforeducation.co.uk/gender-pay-gap-report</t>
  </si>
  <si>
    <t>02407981</t>
  </si>
  <si>
    <t>SPECSAVERS FULFILMENT SERVICES UK LIMITED</t>
  </si>
  <si>
    <t>Derby Road, Mansfield, United Kingdom, NG18 5BH</t>
  </si>
  <si>
    <t>NG18 5BH</t>
  </si>
  <si>
    <t>https://www.wnc.ac.uk/Documents/About-Us/Policies/gender-pay-gap-report.docx</t>
  </si>
  <si>
    <t>PAM FLINDALL, Redbridge Central Library, Clements Road, Ilford, Essex, IG1 1EA</t>
  </si>
  <si>
    <t>IG1 1EA</t>
  </si>
  <si>
    <t>06032714</t>
  </si>
  <si>
    <t>90040,
91011,
93110,
93290</t>
  </si>
  <si>
    <t>Iain Varah (Chief Executive)</t>
  </si>
  <si>
    <t>11 Tower View, Kings Hill, West Malling, United Kingdom, ME19 4UY</t>
  </si>
  <si>
    <t>00397634</t>
  </si>
  <si>
    <t>https://www.vistrygroup.co.uk/media/files/documents/gender-pay-gap-reporting-2021.pdf</t>
  </si>
  <si>
    <t>Greg Fitzgerald (CEO)</t>
  </si>
  <si>
    <t>Visualsoft House Princes Wharf, Thornaby, Stockton On Tees, TS17 6QY</t>
  </si>
  <si>
    <t>TS17 6QY</t>
  </si>
  <si>
    <t>03655545</t>
  </si>
  <si>
    <t>Leonard Nash (CEO)</t>
  </si>
  <si>
    <t>Oldham Road, Middleton, Manchester, M24 2DB</t>
  </si>
  <si>
    <t>M24 2DB</t>
  </si>
  <si>
    <t>00621497</t>
  </si>
  <si>
    <t>Ian Robb (CEO)</t>
  </si>
  <si>
    <t>3 Dorset Rise, London, United Kingdom, EC4Y 8EN</t>
  </si>
  <si>
    <t>05002629</t>
  </si>
  <si>
    <t>caroline Farren-Hines (HRD)</t>
  </si>
  <si>
    <t>Lower Link Farm Lower Link, St. Mary Bourne, Andover, Hampshire, SP11 6DB</t>
  </si>
  <si>
    <t>SP11 6DB</t>
  </si>
  <si>
    <t>00786151</t>
  </si>
  <si>
    <t>https://vitacress.s3.amazonaws.com/Policies/Gender%20Pay%20Gap%20Statement%20Herbs%202021.pdf</t>
  </si>
  <si>
    <t>David Walmsley (Managing Director)</t>
  </si>
  <si>
    <t>Lower Link Farm, Lower Link St Mary Bourne, Andover, Hampshire, SP11 6DB</t>
  </si>
  <si>
    <t>00689950</t>
  </si>
  <si>
    <t>https://vitacress.s3.amazonaws.com/Policies/Gender%20Pay%20Gap%20Statement%20Salads%202021.pdf</t>
  </si>
  <si>
    <t>Simon Conway (Managing Director)</t>
  </si>
  <si>
    <t>Century House, Roman Road, Blackburn, Lancashire, BB1 2LD</t>
  </si>
  <si>
    <t>04050190</t>
  </si>
  <si>
    <t>35300,
70229</t>
  </si>
  <si>
    <t>https://www.vitalenergi.co.uk/about-vital/our-policies/</t>
  </si>
  <si>
    <t>Gary Fielding (Chairman)</t>
  </si>
  <si>
    <t>05681203</t>
  </si>
  <si>
    <t>05933141</t>
  </si>
  <si>
    <t>https://www.vitality.co.uk/gender-pay-gap/</t>
  </si>
  <si>
    <t>Judy Parfitt (Chief People Officer)</t>
  </si>
  <si>
    <t>HR Department, Peninsular House, Wharf Rd, Portsmouth, PO2 8HB</t>
  </si>
  <si>
    <t>PO2 8HB</t>
  </si>
  <si>
    <t>RS007544</t>
  </si>
  <si>
    <t>https://www.vividhomes.co.uk/media/2953/vivid-gender-pay-report-2021.pdf</t>
  </si>
  <si>
    <t>Duncan Short (Group Resource Director)</t>
  </si>
  <si>
    <t>Westwood Studios, 9-15 Elcho Street, London, SW11 4AU</t>
  </si>
  <si>
    <t>SW11 4AU</t>
  </si>
  <si>
    <t>02682271</t>
  </si>
  <si>
    <t>Carlo D'Amario (CEO)</t>
  </si>
  <si>
    <t>Lightfoot Lodge Lightfoot Street, Hoole, Chester, Cheshire, CH2 3AD</t>
  </si>
  <si>
    <t>CH2 3AD</t>
  </si>
  <si>
    <t>08524353</t>
  </si>
  <si>
    <t>https://vivocarechoices.co.uk/wp-content/uploads/2022/02/Gender-Pay-Gap-Report-2021.pdf</t>
  </si>
  <si>
    <t>Angela Carpenter (Business Support Manager)</t>
  </si>
  <si>
    <t>Fourth Floor Abbots House, Abbey Street, Reading, Berkshire, United Kingdom, RG1 3BD</t>
  </si>
  <si>
    <t>RG1 3BD</t>
  </si>
  <si>
    <t>06001046</t>
  </si>
  <si>
    <t>https://www.vmware.com/uk/company/diversity/gender-pay-gap.html</t>
  </si>
  <si>
    <t>Tamar Brooks (Vice President, United Kingdom &amp; Ireland)</t>
  </si>
  <si>
    <t>1 Angel Lane, London, United Kingdom, EC4R 3AB</t>
  </si>
  <si>
    <t>Sharon Ball (Senior Vice President, People and Capability, Products and Technology)</t>
  </si>
  <si>
    <t>06119048</t>
  </si>
  <si>
    <t>09933257</t>
  </si>
  <si>
    <t>Vodafone House, The Connection, Newbury, Berkshire, RG14 2FN</t>
  </si>
  <si>
    <t>RG14 2FN</t>
  </si>
  <si>
    <t>02844851</t>
  </si>
  <si>
    <t>https://www.vodafone.com/about-vodafone/who-we-are/people-and-culture/uk-gender-pay-gap</t>
  </si>
  <si>
    <t>James Ludlow (Group Reward &amp; Policy Director)</t>
  </si>
  <si>
    <t>03802001</t>
  </si>
  <si>
    <t>01471587</t>
  </si>
  <si>
    <t>33200,
61900</t>
  </si>
  <si>
    <t>Broadwell Road, Oldbury, West Midlands, B69 4HF</t>
  </si>
  <si>
    <t>B69 4HF</t>
  </si>
  <si>
    <t>01551970</t>
  </si>
  <si>
    <t>24320,
24330</t>
  </si>
  <si>
    <t>https://www.metsec.com/about-us/gender-pay-gap-report/</t>
  </si>
  <si>
    <t>Thomas Baumgartner (Director)</t>
  </si>
  <si>
    <t>05820091</t>
  </si>
  <si>
    <t>C/O Sayer Vincent Invicta House, 110 Golden Lane, London, England, EC1Y 0TG</t>
  </si>
  <si>
    <t>EC1Y 0TG</t>
  </si>
  <si>
    <t>03798884</t>
  </si>
  <si>
    <t>Sam Breckell (Chief Operating Officer)</t>
  </si>
  <si>
    <t>50 Fishers Lane, Orwell, Royston, Hertfordshire, SG8 5QX</t>
  </si>
  <si>
    <t>SG8 5QX</t>
  </si>
  <si>
    <t>02576295</t>
  </si>
  <si>
    <t>10519,
10910</t>
  </si>
  <si>
    <t>https://www.volac.com/ugc-1/uploads/pageblocks/1296/3813e6706752d913856565478a6a6714.pdf</t>
  </si>
  <si>
    <t>Roger Coles (HR Director)</t>
  </si>
  <si>
    <t>Hertford Road, Hoddesdon, Herts, EN11 9BX</t>
  </si>
  <si>
    <t>EN11 9BX</t>
  </si>
  <si>
    <t>02387700</t>
  </si>
  <si>
    <t>https://www.volkerwessels.co.uk/en/careers/equality-diversity-and-inclusion</t>
  </si>
  <si>
    <t>Paul McCreath (Group HR Director)</t>
  </si>
  <si>
    <t>Hertford Road, Hoddesdon, Hertfordshire, EN11 9BX</t>
  </si>
  <si>
    <t>00638559</t>
  </si>
  <si>
    <t>04930080</t>
  </si>
  <si>
    <t>03184313</t>
  </si>
  <si>
    <t>04197945</t>
  </si>
  <si>
    <t>03998767</t>
  </si>
  <si>
    <t>07877543</t>
  </si>
  <si>
    <t>. Hertford Road, Hoddesdon, Hertfordshire, EN11 9BX</t>
  </si>
  <si>
    <t>00288392</t>
  </si>
  <si>
    <t>02001762</t>
  </si>
  <si>
    <t>01179305</t>
  </si>
  <si>
    <t>Brunswick Court Yeomans Drive, Blakelands, Milton Keynes, MK14 5LR</t>
  </si>
  <si>
    <t>MK14 5LR</t>
  </si>
  <si>
    <t>02835230</t>
  </si>
  <si>
    <t>64999,
77110</t>
  </si>
  <si>
    <t>https://customer.vwfs.co.uk/gender-pay-report.html</t>
  </si>
  <si>
    <t>Jean Smith (Chief Financial Officer)</t>
  </si>
  <si>
    <t>Yeomans Drive, Blakelands, Milton Keynes, MK14 5AN</t>
  </si>
  <si>
    <t>MK14 5AN</t>
  </si>
  <si>
    <t>00514809</t>
  </si>
  <si>
    <t>https://vwgjobs.co.uk/jobs/about/</t>
  </si>
  <si>
    <t>Alex Smith (Managing Director)</t>
  </si>
  <si>
    <t>2 Putney Hill, London, United Kingdom, SW15 6AB</t>
  </si>
  <si>
    <t>SW15 6AB</t>
  </si>
  <si>
    <t>00703509</t>
  </si>
  <si>
    <t>85590,
86900,
96090</t>
  </si>
  <si>
    <t>https://www.vsointernational.org/about-us/annual-report/gender-pay-reporting-for-uk-employees</t>
  </si>
  <si>
    <t>Kathryn Gordon (Executive Director, People and Organisation Development)</t>
  </si>
  <si>
    <t>VSO</t>
  </si>
  <si>
    <t>Fleming Way, Crawley, West Sussex, United Kingdom, RH10 9YX</t>
  </si>
  <si>
    <t>RH10 9YX</t>
  </si>
  <si>
    <t>https://www.vent-axia.com/gender-pay-gap-report</t>
  </si>
  <si>
    <t>Michelle Dettman (Group Head of HR)</t>
  </si>
  <si>
    <t>Newhouse Industrial Estate, Newhouse, Motherwell, Lanarkshire, ML1 5RY</t>
  </si>
  <si>
    <t>ML1 5RY</t>
  </si>
  <si>
    <t>SC086323</t>
  </si>
  <si>
    <t>https://www.volvoce.com/global/en/this-is-volvo-ce/about-us/our-locations/motherwell/</t>
  </si>
  <si>
    <t>Paul Douglas (VP Volvo Rigid Hauler and MD Volvo Construction Equipment Haulers Ltd)</t>
  </si>
  <si>
    <t>Wedgnock Lane, Warwick, CV34 5YA</t>
  </si>
  <si>
    <t>02190944</t>
  </si>
  <si>
    <t>https://www.volvogroup.com/en/about-us/organization/our-global-presence/volvo-group-uk-ireland.html</t>
  </si>
  <si>
    <t>Danny Nussbaum (HR Director)</t>
  </si>
  <si>
    <t>03602868</t>
  </si>
  <si>
    <t>https://www.vonage.com/careers/life-at-vonage/inclusion-and-fairness-at-vonage/</t>
  </si>
  <si>
    <t>Rory Read (CEO)</t>
  </si>
  <si>
    <t>Marsh Mills Retail Park, Plymouth, Devon, PL6 8AY</t>
  </si>
  <si>
    <t>PL6 8AY</t>
  </si>
  <si>
    <t>00496634</t>
  </si>
  <si>
    <t>https://www.vospers.com/careers</t>
  </si>
  <si>
    <t>Wendy Horswell (HR Director)</t>
  </si>
  <si>
    <t>01204488</t>
  </si>
  <si>
    <t>Karen Marshall (HR Manager, VOW)</t>
  </si>
  <si>
    <t>Voyage Care Wall Island, Birmingham Road, Lichfield, Staffordshire, WS14 0QP</t>
  </si>
  <si>
    <t>WS14 0QP</t>
  </si>
  <si>
    <t>02215899</t>
  </si>
  <si>
    <t>https://www.voyagecare.com/about-voyage-care/legal-information/</t>
  </si>
  <si>
    <t>Laura Jordan (Legal Director and Company Secretary)</t>
  </si>
  <si>
    <t>Marian Campus, Marian Road, Boston, Lincolnshire, PE21 9HB</t>
  </si>
  <si>
    <t>PE21 9HB</t>
  </si>
  <si>
    <t>08158309</t>
  </si>
  <si>
    <t>Central House, Beckwith Knowle Otley Road, Harrogate, North Yorkshire, HG3 1UD</t>
  </si>
  <si>
    <t>00481833</t>
  </si>
  <si>
    <t>Stoke Albany Road, Desborough, Kettering, Northamptonshire, NN14 2SR</t>
  </si>
  <si>
    <t>NN14 2SR</t>
  </si>
  <si>
    <t>00290827</t>
  </si>
  <si>
    <t>Allison Cameron (HR and Projects Advisor)</t>
  </si>
  <si>
    <t>04028962</t>
  </si>
  <si>
    <t>https://ddme-vps-site-security.s3.amazonaws.com/uploads/VPS-UK-Ltd-Gender-Pay-Report-2021.pdf</t>
  </si>
  <si>
    <t>Phil Green (Human Resource Director for VPS (UK) Limited)</t>
  </si>
  <si>
    <t>3rd Floor One Ariel Way, Westfield, London, United Kingdom, W12 7SL</t>
  </si>
  <si>
    <t>W12 7SL</t>
  </si>
  <si>
    <t>04699504</t>
  </si>
  <si>
    <t>https://vue-international.com/</t>
  </si>
  <si>
    <t>Melanie Morgan (Head of HR UKI)</t>
  </si>
  <si>
    <t>03812286</t>
  </si>
  <si>
    <t>Cygnet Court Ground Floor, 230 Cygnet House, Centre Park, Warrington, Cheshire, England, WA1 1PP</t>
  </si>
  <si>
    <t>00418878</t>
  </si>
  <si>
    <t>https://cdn-media.village-hotels.co.uk/media/adia4yaf/gender-pay-gap-2021.pdf?_ga=2.171016352.1229543106.1648731443-583708413.1648468585</t>
  </si>
  <si>
    <t>Scott Daley (Payroll Manager)</t>
  </si>
  <si>
    <t>Hunter Boulevard, Magna Park, Lutterworth, Leicestershire, LE17 4XN</t>
  </si>
  <si>
    <t>LE17 4XN</t>
  </si>
  <si>
    <t>01932827</t>
  </si>
  <si>
    <t>46750,
46900</t>
  </si>
  <si>
    <t>Sharlene Trevor (Reward and Benefit Manager)</t>
  </si>
  <si>
    <t>Windsor Court, Kingsmead Business Park, High Wycombe, Buckinghamshire, HP11 1JU</t>
  </si>
  <si>
    <t>00327847</t>
  </si>
  <si>
    <t>https://www.veoliawatertechnologies.co.uk/about-us/meet-our-people</t>
  </si>
  <si>
    <t>Beverley Eagle (HR Director)</t>
  </si>
  <si>
    <t>Narrow Quay House, Narrow Quay, Bristol, BS1 4QA</t>
  </si>
  <si>
    <t>BS1 4QA</t>
  </si>
  <si>
    <t>02778754</t>
  </si>
  <si>
    <t>Sarah Cook (Director of HR)</t>
  </si>
  <si>
    <t>Adamsway, Mansfield, Nottinghamshire, NG18 4FW</t>
  </si>
  <si>
    <t>NG18 4FW</t>
  </si>
  <si>
    <t>00137552</t>
  </si>
  <si>
    <t>18129,
62020,
70229,
74100</t>
  </si>
  <si>
    <t>https://www.linney.com/</t>
  </si>
  <si>
    <t>Miles Linney (Managing Director)</t>
  </si>
  <si>
    <t>Belks, Otham Street, Maidstone, ME15 8RL</t>
  </si>
  <si>
    <t>ME15 8RL</t>
  </si>
  <si>
    <t>Silviya Vancheva (HR Manager)</t>
  </si>
  <si>
    <t>Ribby Hall Village, Ribby Road, Wrea Green, Lancashire, PR4 2PR</t>
  </si>
  <si>
    <t>PR4 2PR</t>
  </si>
  <si>
    <t>01032929</t>
  </si>
  <si>
    <t>https://www.ribbyhall.co.uk/gender-pay</t>
  </si>
  <si>
    <t>Paul Harrison (Chief Executive)</t>
  </si>
  <si>
    <t>Brookfield House, Burnbrae Drive, Linwood Industrial Estate, Linwood, PA3 3BU</t>
  </si>
  <si>
    <t>PA3 3BU</t>
  </si>
  <si>
    <t>SC035770</t>
  </si>
  <si>
    <t>https://www.malcolmgroup.co.uk/group/downloads/#gender-pay-report-snapshot-date-april-2021/page1</t>
  </si>
  <si>
    <t>Andrew Malcolm (Group CEO)</t>
  </si>
  <si>
    <t>Unit 28 Apex Business Village, Cramlington, Northumberland, NE23 7BF</t>
  </si>
  <si>
    <t>NE23 7BF</t>
  </si>
  <si>
    <t>02860364</t>
  </si>
  <si>
    <t>SARA DAVIS (PAYROLL MANAGER)</t>
  </si>
  <si>
    <t>Havers Hill, Eastfield, Nr Scarborough, Yorkshire, YO11 3DT</t>
  </si>
  <si>
    <t>YO11 3DT</t>
  </si>
  <si>
    <t>00066251</t>
  </si>
  <si>
    <t>https://www.boyes.co.uk/corporate-reports/</t>
  </si>
  <si>
    <t>Richard Boyes (Managing Director)</t>
  </si>
  <si>
    <t>Unit 1 Bickland Industrial Park, Falmouth, Cornwall, TR11 4TA</t>
  </si>
  <si>
    <t>TR11 4TA</t>
  </si>
  <si>
    <t>01238149</t>
  </si>
  <si>
    <t>Lisa Martindale (Payroll)</t>
  </si>
  <si>
    <t>Stuart Quarry, Chapel Road, Penderyn, Rct, CF44 9JY</t>
  </si>
  <si>
    <t>CF44 9JY</t>
  </si>
  <si>
    <t>03886047</t>
  </si>
  <si>
    <t>Alex Lewis (Company Accountant)</t>
  </si>
  <si>
    <t>SC099834</t>
  </si>
  <si>
    <t>https://www.wgmengineering.co.uk/wp-content/uploads/2022/03/WGM-Gender-Pay-Gap-Report-2021.pdf</t>
  </si>
  <si>
    <t>Ian Mathieson (Managing Director)</t>
  </si>
  <si>
    <t>Bull Courtyard, Bell Street, Henley On Thames, Oxfordshire, RG9 2BA</t>
  </si>
  <si>
    <t>RG9 2BA</t>
  </si>
  <si>
    <t>00046656</t>
  </si>
  <si>
    <t>46342,
68209</t>
  </si>
  <si>
    <t>David Nathan (Chief Financial Officer)</t>
  </si>
  <si>
    <t>Holme Road, Bamber Bridge, Preston, PR5 6BP</t>
  </si>
  <si>
    <t>PR5 6BP</t>
  </si>
  <si>
    <t>00364757</t>
  </si>
  <si>
    <t>Christopher Kay (Finance Director)</t>
  </si>
  <si>
    <t>70/88 Park View Road, Welling, Kent, DA16 1SF</t>
  </si>
  <si>
    <t>DA16 1SF</t>
  </si>
  <si>
    <t>00647053</t>
  </si>
  <si>
    <t>https://www.wjking.co.uk/gender-pay-gap-policy</t>
  </si>
  <si>
    <t>William King (Director)</t>
  </si>
  <si>
    <t>Doncaster Works, Hexthorpe Road, Doncaster, South Yorkshire, United Kingdom, DN4 0BF</t>
  </si>
  <si>
    <t>DN4 0BF</t>
  </si>
  <si>
    <t>02923485</t>
  </si>
  <si>
    <t>25620,
33170</t>
  </si>
  <si>
    <t>The Corsetry Factory, Rothwell Road, Desborough, Kettering, Northamptonshire, NN14 2PG</t>
  </si>
  <si>
    <t>00171167</t>
  </si>
  <si>
    <t>https://www.wacoal-europe.com/gender-pay-report.aspx</t>
  </si>
  <si>
    <t>Vaughan Waylett (Finance Director)</t>
  </si>
  <si>
    <t>C/O Wade Deacon High School, Birchfield Road, Widnes, WA8 7TD</t>
  </si>
  <si>
    <t>WA8 7TD</t>
  </si>
  <si>
    <t>08278808</t>
  </si>
  <si>
    <t>https://www.wadedeacontrust.com/trust-information/statutory-information/</t>
  </si>
  <si>
    <t>Parks Road, Oxford, OX1 3PN</t>
  </si>
  <si>
    <t>OX1 3PN</t>
  </si>
  <si>
    <t>https://www.wadham.ox.ac.uk/docs/Genderpayfigures2022_1646908076.pdf</t>
  </si>
  <si>
    <t>Peter Alsop (Finance Bursar)</t>
  </si>
  <si>
    <t>Folly Road Brewhouse Folly Road, Roundway, Devizes, England, SN10 2HT</t>
  </si>
  <si>
    <t>SN10 2HT</t>
  </si>
  <si>
    <t>00030177</t>
  </si>
  <si>
    <t>http://www.wadworth.co.uk</t>
  </si>
  <si>
    <t>Rhiannon Topper (HR Manager)</t>
  </si>
  <si>
    <t>02605751</t>
  </si>
  <si>
    <t>https://www.wagamama.com/gender-pay-report</t>
  </si>
  <si>
    <t>Matt Hudson (People Director)</t>
  </si>
  <si>
    <t>Merefield House, Whistler Drive, Castleford, West Yorkshire, WF10 5HX</t>
  </si>
  <si>
    <t>04948519</t>
  </si>
  <si>
    <t>https://www.wdh.co.uk/Documents/pl/Corporate%20documents/WDH%20Gender%20Pay%20Gap%20Report%202021.pdf</t>
  </si>
  <si>
    <t>Andy Wallhead (Chief Executive)</t>
  </si>
  <si>
    <t>Wakefield College, Margaret Street, Wakefield, WF1 2DH</t>
  </si>
  <si>
    <t>WF1 2DH</t>
  </si>
  <si>
    <t>The Heart of Yorkshire Education Group</t>
  </si>
  <si>
    <t>Governors' Office Green House, 158 Northgate, Wakefield, West Yorkshire, WF1 3UF</t>
  </si>
  <si>
    <t>WF1 3UF</t>
  </si>
  <si>
    <t>04258359</t>
  </si>
  <si>
    <t>https://wgsf.org.uk/wp-content/uploads/2021/09/Gender-Pay-gap-Reporting.pdf</t>
  </si>
  <si>
    <t>LAURENCE PERRY (DIRECTOR OF FINANCE &amp; OPERATIONS)</t>
  </si>
  <si>
    <t>Town Hall, Wakefield, West Yorkshire, WF1 2HQ</t>
  </si>
  <si>
    <t>WF1 2HQ</t>
  </si>
  <si>
    <t>https://www.wakefield.gov.uk/about-the-council/policies-and-procedures/equality-and-diversity</t>
  </si>
  <si>
    <t>Archway House, 77 Parc Ty Glas, Llanishen, Cardiff, CF14 5DU</t>
  </si>
  <si>
    <t>IP21114R</t>
  </si>
  <si>
    <t>http://www.wwha.co.uk</t>
  </si>
  <si>
    <t>Anne Hinchey (Group Chief Executive)</t>
  </si>
  <si>
    <t>Wales &amp; West House, Spooner Close Coedkernew, Newport, South Wales, NP10 8FZ</t>
  </si>
  <si>
    <t>NP10 8FZ</t>
  </si>
  <si>
    <t>05046791</t>
  </si>
  <si>
    <t>Sarah Hopkins (People &amp; Engagement Director)</t>
  </si>
  <si>
    <t>Wales High School Storth Lane, Kiveton Park, Sheffield, South Yorkshire, S26 5QQ</t>
  </si>
  <si>
    <t>S26 5QQ</t>
  </si>
  <si>
    <t>07372160</t>
  </si>
  <si>
    <t>http://www.waleshigh.com/download/gender-pay-gap-reporting-statement/?wpdmdl=2191&amp;refresh=62432270333311648566896</t>
  </si>
  <si>
    <t>Bute Place, Cardiff Bay, Cardiff, CF10 5AL</t>
  </si>
  <si>
    <t>CF10 5AL</t>
  </si>
  <si>
    <t>03221924</t>
  </si>
  <si>
    <t>Mathew Milsom (Managing Director)</t>
  </si>
  <si>
    <t>Sedley Place, 4th Floor, 361 Oxford Street, London, England, W1C 2JL</t>
  </si>
  <si>
    <t>W1C 2JL</t>
  </si>
  <si>
    <t>07073433</t>
  </si>
  <si>
    <t>https://www.walgreensbootsalliance.com/sites/www/files/2022-03/2021-WBASL-Gender-Pay-Gap-Report.pdf</t>
  </si>
  <si>
    <t>Lisa Hare (VP, International HR)</t>
  </si>
  <si>
    <t>Birtley Road, Washington, Tyne And Wear, NE38 9DA</t>
  </si>
  <si>
    <t>NE38 9DA</t>
  </si>
  <si>
    <t>01726079</t>
  </si>
  <si>
    <t>https://www.walkerfiltration.com/</t>
  </si>
  <si>
    <t>Lisa Davies (Group HR Lead)</t>
  </si>
  <si>
    <t>33 Wellington Street, Leeds, England, LS1 4DL</t>
  </si>
  <si>
    <t>02893065</t>
  </si>
  <si>
    <t>69102,
82990</t>
  </si>
  <si>
    <t>https://www.walkermorris.co.uk/about-us/corporate-responsibility/gender-pay-report/</t>
  </si>
  <si>
    <t>David Smedley (Partner, Head of Employment &amp; Commercial Litigation)</t>
  </si>
  <si>
    <t>Aberlour House, Aberlour-On-Spey, Banffshire, AB38 9LD</t>
  </si>
  <si>
    <t>AB38 9LD</t>
  </si>
  <si>
    <t>SC063233</t>
  </si>
  <si>
    <t>Norman Ross (Finance Director)</t>
  </si>
  <si>
    <t>450 South Oak Way, Green Park, Reading, England, RG2 6UW</t>
  </si>
  <si>
    <t>02333074</t>
  </si>
  <si>
    <t>03566410</t>
  </si>
  <si>
    <t>450 South Oak Way, Green Park, Reading, RG2 6UW</t>
  </si>
  <si>
    <t>03474989</t>
  </si>
  <si>
    <t>The Wallich - Cardiff Hub, 18 Park Place, Cardiff, Wales, CF10 3DQ</t>
  </si>
  <si>
    <t>CF10 3DQ</t>
  </si>
  <si>
    <t>02642780</t>
  </si>
  <si>
    <t>https://thewallich.com/gender-pay-gap/</t>
  </si>
  <si>
    <t>Lindsay Cordery-Bruce (Chief Executive)</t>
  </si>
  <si>
    <t>7-11 Lexington Street, London, England, W1F 9AF</t>
  </si>
  <si>
    <t>W1F 9AF</t>
  </si>
  <si>
    <t>01317137</t>
  </si>
  <si>
    <t>https://walnutunlimited.com/gender-pay-gap-2021/</t>
  </si>
  <si>
    <t>David Scanlan (Group Financial Controller)</t>
  </si>
  <si>
    <t>01398125</t>
  </si>
  <si>
    <t>Wisemore Campus, Littleton Street West, Walsall, WS2 8ES</t>
  </si>
  <si>
    <t>WS2 8ES</t>
  </si>
  <si>
    <t>https://www.walsallcollege.ac.uk/wp-content/uploads/2022/03/Gender-Pay-Report-March-2021.pdf</t>
  </si>
  <si>
    <t>The Civic Centre, Walsall, West Midlands, United Kingdom, WS1 1TP</t>
  </si>
  <si>
    <t>WS1 1TP</t>
  </si>
  <si>
    <t>https://go.walsall.gov.uk/equality_documents</t>
  </si>
  <si>
    <t>Poundland Bescot Stadium, Bescot Crescent, Walsall, England, WS1 4SA</t>
  </si>
  <si>
    <t>WS1 4SA</t>
  </si>
  <si>
    <t>00171970</t>
  </si>
  <si>
    <t>47640,
56210,
93120</t>
  </si>
  <si>
    <t>https://www.saddlers.co.uk/news/2022/march/club-statement-gender-pay-gap-reporting-2020-2021/</t>
  </si>
  <si>
    <t>Stefan Gamble (Chief Executive Officer)</t>
  </si>
  <si>
    <t>Walsall Manor Hospital, Moat Road, Walsall, West-Midlands, WS2 9PS.</t>
  </si>
  <si>
    <t>WS2 9PS.</t>
  </si>
  <si>
    <t>100 Hatherton Street, Walsall, WS1 1AB</t>
  </si>
  <si>
    <t>WS1 1AB</t>
  </si>
  <si>
    <t>04015633</t>
  </si>
  <si>
    <t>https://www.whg.uk.com/about-whg/corporate-information/reports/ethnicity-pay-gap-report/</t>
  </si>
  <si>
    <t>victoria roden (head of people services)</t>
  </si>
  <si>
    <t>4/4a Bloomsbury Square, London, United Kingdom, WC1A 2RP</t>
  </si>
  <si>
    <t>WC1A 2RP</t>
  </si>
  <si>
    <t>02016251</t>
  </si>
  <si>
    <t>https://www.walsingham.com/news-events/our-gender-gap-report-2021/</t>
  </si>
  <si>
    <t>Liz Roe (Director pf People &amp; Engagement)</t>
  </si>
  <si>
    <t>00530051</t>
  </si>
  <si>
    <t>THE WALT DISNEY COMPANY LIMITED</t>
  </si>
  <si>
    <t>21-24 Wellmeadow, Blairgowrie, PH10 6AT</t>
  </si>
  <si>
    <t>PH10 6AT</t>
  </si>
  <si>
    <t>SC029652</t>
  </si>
  <si>
    <t>http://www.wdavidson.co.uk</t>
  </si>
  <si>
    <t>allan gordon (managing director)</t>
  </si>
  <si>
    <t>Walter Tipper Limited, Europa Way, Lichfield, Staffs, WS14 9TZ</t>
  </si>
  <si>
    <t>WS14 9TZ</t>
  </si>
  <si>
    <t>00425545</t>
  </si>
  <si>
    <t>Joseph Tipper (Director)</t>
  </si>
  <si>
    <t>Hirwaun House, Hirwaun Ind Estate, Hirwaun Aberdare, CF44 9UL</t>
  </si>
  <si>
    <t>CF44 9UL</t>
  </si>
  <si>
    <t>01900234</t>
  </si>
  <si>
    <t>5102,
68209,
78300</t>
  </si>
  <si>
    <t>Gary Jones (Group FC &amp; HR Manager)</t>
  </si>
  <si>
    <t>707 Forest Road, Waltham Forest, London, E17 4JB</t>
  </si>
  <si>
    <t>E17 4JB</t>
  </si>
  <si>
    <t>Waltham Forest Town Hall, Forest Road, London, E17 4JF</t>
  </si>
  <si>
    <t>E17 4JF</t>
  </si>
  <si>
    <t>https://www.walthamforest.gov.uk/content/council-pay-scales</t>
  </si>
  <si>
    <t>Town Hall, Wandsworth High Street, London, SW18 2PU</t>
  </si>
  <si>
    <t>SW18 2PU</t>
  </si>
  <si>
    <t>https://www.wandsworth.gov.uk/the-council/open-data-and-transparency/council-datasets/salaries-and-pay-policies/</t>
  </si>
  <si>
    <t>Europa House, Heathcote Lane, Warwick, CV34 6SP</t>
  </si>
  <si>
    <t>CV34 6SP</t>
  </si>
  <si>
    <t>01403566</t>
  </si>
  <si>
    <t>https://www.wanzl.com/en_GB/wanzl-inside/compliance</t>
  </si>
  <si>
    <t>Dean Rolland (Managing Director)</t>
  </si>
  <si>
    <t>https://thewaltdisneycompany.eu/app/uploads/2022/04/Warbird_Productions_UK_Ltd_GenderPayReport_2021.pdf</t>
  </si>
  <si>
    <t>Back O Th Bank House, Hereford Street, Bolton, Lancashire, BL1 8HJ</t>
  </si>
  <si>
    <t>BL1 8HJ</t>
  </si>
  <si>
    <t>00178711</t>
  </si>
  <si>
    <t>https://www.warburtons.co.uk/wp-content/uploads/2022/03/GENDER-PAY-GAP-REPORT-2021.pdf</t>
  </si>
  <si>
    <t>Sue Yell (HR Director)</t>
  </si>
  <si>
    <t>Sandgate House, 102 Quayside, Newcastle Upon Tyne, Tyne And Wear, United Kingdom, NE1 3DX</t>
  </si>
  <si>
    <t>NE1 3DX</t>
  </si>
  <si>
    <t>OC430614</t>
  </si>
  <si>
    <t>Jamie Martin (Senior Partner)</t>
  </si>
  <si>
    <t>WARD HADAWAY LLP</t>
  </si>
  <si>
    <t>Ward Security Head Office Fitted Rigging House, The Historic Dockyard, Chatham, Kent, United Kingdom, ME4 4TZ</t>
  </si>
  <si>
    <t>ME4 4TZ</t>
  </si>
  <si>
    <t>05607258</t>
  </si>
  <si>
    <t>https://www.ward-security.co.uk/content/uploads/Ward-Security-Gender-Pay-Act-Statement-2021-FINAL-210322.pdf</t>
  </si>
  <si>
    <t>Caroline Cuthbert (People Director)</t>
  </si>
  <si>
    <t>141 Acton Lane, London, NW10 7PB</t>
  </si>
  <si>
    <t>NW10 7PB</t>
  </si>
  <si>
    <t>05167541</t>
  </si>
  <si>
    <t>Jay Patel (Accountant)</t>
  </si>
  <si>
    <t>Sir Henry Doulton House Forge Lane, Etruria, Stoke-On-Trent, Staffordshire, England, ST1 5BD</t>
  </si>
  <si>
    <t>ST1 5BD</t>
  </si>
  <si>
    <t>OC307138</t>
  </si>
  <si>
    <t>Keith Mitchell (Managing Director)</t>
  </si>
  <si>
    <t>Westminster House Bolton Close, Bellbrook Industrial Estate, Uckfield, United Kingdom, TN22 1PH</t>
  </si>
  <si>
    <t>TN22 1PH</t>
  </si>
  <si>
    <t>01434575</t>
  </si>
  <si>
    <t>https://www.kamsons.co.uk</t>
  </si>
  <si>
    <t>Alexandra Huddart (Payroll Manager)</t>
  </si>
  <si>
    <t>00259661</t>
  </si>
  <si>
    <t>Ellie Browne (Senior Vice President, Legal)</t>
  </si>
  <si>
    <t>00330764</t>
  </si>
  <si>
    <t>David Bisoni (SVP, Business Affairs and International Development)</t>
  </si>
  <si>
    <t>00680511</t>
  </si>
  <si>
    <t>46431,
59200</t>
  </si>
  <si>
    <t>https://www.wmg.com/sites/g/files/g2000004716/f/202110/UK-GENDER-PAY-GAP-REPORT-2021.pdf</t>
  </si>
  <si>
    <t>Tony Harlow (CEO Warner Music UK)</t>
  </si>
  <si>
    <t>7 Merseyway, Stockport, SK1 1PN</t>
  </si>
  <si>
    <t>SK1 1PN</t>
  </si>
  <si>
    <t>01432090</t>
  </si>
  <si>
    <t>https://www.warrenjames.co.uk/gender-pay-gap</t>
  </si>
  <si>
    <t>Guy Lightowler (Director of Commerce)</t>
  </si>
  <si>
    <t>Stellar House, Barbour Square High Street, Tattenhall, Chester, United Kingdom, CH3 9RF</t>
  </si>
  <si>
    <t>07071643</t>
  </si>
  <si>
    <t>Winwick Road, Warrington, WA2 8QA</t>
  </si>
  <si>
    <t>WA2 8QA</t>
  </si>
  <si>
    <t>https://wvr.ac.uk/the-legal-bit</t>
  </si>
  <si>
    <t>Warrington Hospital, Lovely Lane, Arrington, WA5 1QG</t>
  </si>
  <si>
    <t>WA5 1QG</t>
  </si>
  <si>
    <t>https://whh.nhs.uk/about-us/corporate-publications-and-statutory-information/equality-diversity-and-human-rights</t>
  </si>
  <si>
    <t>Palmyra House, Palmyra Square North, Warrington, Cheshire, United Kingdom, WA1 1JN</t>
  </si>
  <si>
    <t>WA1 1JN</t>
  </si>
  <si>
    <t>Windsor House, Bayshill Road, Cheltenham, Gloucestershire, United Kingdom, GL50 3AT</t>
  </si>
  <si>
    <t>02595601</t>
  </si>
  <si>
    <t>Caitrin Adorian (CFO)</t>
  </si>
  <si>
    <t>WE CHANGE LIVES (WCL)</t>
  </si>
  <si>
    <t>01983517</t>
  </si>
  <si>
    <t>Evelyn Street Primary Academy, Evelyn Street, Warrington, England, WA5 1BD</t>
  </si>
  <si>
    <t>WA5 1BD</t>
  </si>
  <si>
    <t>Matt Hopkinson (EVP, EMEAA (Warringtonfire Testing &amp; Certification Ltd))</t>
  </si>
  <si>
    <t>Spinnaker House, Waterside Gardens, Fareham, England, PO16 8SD</t>
  </si>
  <si>
    <t>PO16 8SD</t>
  </si>
  <si>
    <t>01004816</t>
  </si>
  <si>
    <t>https://www.wartsila.com/gbr</t>
  </si>
  <si>
    <t>Fraser Scott (Managing Director)</t>
  </si>
  <si>
    <t>Riverside House, Milverton Hill, Leamington Spa, Warwickshire, United Kingdom, CV32 5HZ</t>
  </si>
  <si>
    <t>CV32 5HZ</t>
  </si>
  <si>
    <t>Warwick Independent Schools Foundation, Myton Road, Warwick, CV34 6PP</t>
  </si>
  <si>
    <t>CV34 6PP</t>
  </si>
  <si>
    <t>04252305</t>
  </si>
  <si>
    <t>55900,
85100,
85200,
85310</t>
  </si>
  <si>
    <t>https://wisf.sharepoint.com/:b:/s/WISF_HR/EbNZ32KMCpJLhNP1SKV5mX0B_mA2iqjpgmU-gjcbIjibzw?e=hMs6iK</t>
  </si>
  <si>
    <t>Victoria Espley (Foundation Bursar)</t>
  </si>
  <si>
    <t>Finance Office University House, University Of Warwick, Coventry, West Midlands, CV4 8UW</t>
  </si>
  <si>
    <t>CV4 8UW</t>
  </si>
  <si>
    <t>03777797</t>
  </si>
  <si>
    <t>Rupert Lawrie (Commercial Director)</t>
  </si>
  <si>
    <t>Warwick New Road, Leamington Spa, Warwickshire, United Kingdom, CV32 5JE</t>
  </si>
  <si>
    <t>CV32 5JE</t>
  </si>
  <si>
    <t>Warwickshire College, Warwick New Road, Leamington Spa, Warwickshire, CV32 5JE</t>
  </si>
  <si>
    <t>02790412</t>
  </si>
  <si>
    <t>Kirsty Dimopoulos (Corporate Services Director HR &amp; Marketing)</t>
  </si>
  <si>
    <t>https://www.warwickshire.gov.uk/performance/equality-diversity-warwickshire-county-council/3</t>
  </si>
  <si>
    <t>PO Box 4, Leek Wooton, Warwickshire, CV35 7QB</t>
  </si>
  <si>
    <t>CV35 7QB</t>
  </si>
  <si>
    <t>Unit 5 Origin Business Park, Rainsford Road, Park Royal, London, England, NW10 7FW</t>
  </si>
  <si>
    <t>NW10 7FW</t>
  </si>
  <si>
    <t>04431046</t>
  </si>
  <si>
    <t>10850,
56102,
56103</t>
  </si>
  <si>
    <t>https://api.wasabi.uk.com/wp-content/uploads/2022/03/WASABI_HR_GPR_2021_RESULTS_V1.pdf</t>
  </si>
  <si>
    <t>Gayle Denard (Head of People)</t>
  </si>
  <si>
    <t>Unit 6-8 Euro Way, Blagrove, Swindon, Wiltshire, SN5 8YW</t>
  </si>
  <si>
    <t>00956939</t>
  </si>
  <si>
    <t>Paula Miller (Accounts Assistant)</t>
  </si>
  <si>
    <t>First Floor Hargrave House Lavender Grove, Acomb, York, England, YO26 5RX</t>
  </si>
  <si>
    <t>YO26 5RX</t>
  </si>
  <si>
    <t>04088001</t>
  </si>
  <si>
    <t>Amanda Bowers (HEAD OF HUMAN RESOURCES)</t>
  </si>
  <si>
    <t>Washwood Heath Academy Burney Lane, Stetchford, Birmingham, B8 2AS</t>
  </si>
  <si>
    <t>B8 2AS</t>
  </si>
  <si>
    <t>08531479</t>
  </si>
  <si>
    <t>Argent House Tyler Close, Normanton Industrial Estate, Normanton, England, WF6 1RL</t>
  </si>
  <si>
    <t>WF6 1RL</t>
  </si>
  <si>
    <t>01631444</t>
  </si>
  <si>
    <t>24410,
96090</t>
  </si>
  <si>
    <t>David Seabridge (CFO)</t>
  </si>
  <si>
    <t>Aurum House, 2 Elland Road, Braunstone, Leicester, Leicestershire, LE3 1TT</t>
  </si>
  <si>
    <t>LE3 1TT</t>
  </si>
  <si>
    <t>05074694</t>
  </si>
  <si>
    <t>https://www.thewosgroupplc.com/media/mv5f5y3y/gender-pay-gap-report-2021.pdf</t>
  </si>
  <si>
    <t>Nikki Zamblera (Executive Director HR)</t>
  </si>
  <si>
    <t>Prospect House Gordon Banks Drive, Trentham Lakes, Stoke-On-Trent, United Kingdom, ST4 4TW</t>
  </si>
  <si>
    <t>ST4 4TW</t>
  </si>
  <si>
    <t>04141390</t>
  </si>
  <si>
    <t>https://admin.water-plus.co.uk/wpstrategic/media/PDFs/gender-pay-gap-report-2021.pdf</t>
  </si>
  <si>
    <t>Andy Hughes (CEO)</t>
  </si>
  <si>
    <t>6th Floor 20 Canada Square, London, England, E14 5NN</t>
  </si>
  <si>
    <t>E14 5NN</t>
  </si>
  <si>
    <t>01787329</t>
  </si>
  <si>
    <t>https://www.wateraid.org/uk/gender-pay-gap-statement-2021</t>
  </si>
  <si>
    <t>Tim Wainwright (Chief Executive)</t>
  </si>
  <si>
    <t>Crompton Fold Bakery, Manchester Road, Leigh, Lancashire, WN7 2LX</t>
  </si>
  <si>
    <t>WN7 2LX</t>
  </si>
  <si>
    <t>00337210</t>
  </si>
  <si>
    <t>Chris Waterfield (Manager)</t>
  </si>
  <si>
    <t>1st Floor Suite Blue Pit Mill, Queensway, Rochdale, Lancs, England, OL11 2YW</t>
  </si>
  <si>
    <t>OL11 2YW</t>
  </si>
  <si>
    <t>08368756</t>
  </si>
  <si>
    <t>https://drive.google.com/file/d/1wPtjsZkkIvjgVR_pHb_Vo9WQaNNCfwxh/view?usp=sharing</t>
  </si>
  <si>
    <t>02418453</t>
  </si>
  <si>
    <t>sonya oneill (People Director)</t>
  </si>
  <si>
    <t>CULLIGAN (UK) LIMITED</t>
  </si>
  <si>
    <t>Pickfords Wharf, Clink Street, London, SE1 9DG</t>
  </si>
  <si>
    <t>SE1 9DG</t>
  </si>
  <si>
    <t>02203474</t>
  </si>
  <si>
    <t>https://www.watermanaspen.co.uk/wp-content/uploads/2022/08/WA-Gender-Pay-Gap-Report-2021.pdf</t>
  </si>
  <si>
    <t>Mark Emberton (Managing Director)</t>
  </si>
  <si>
    <t>203-206 Piccadilly, London, W1J 9HD</t>
  </si>
  <si>
    <t>00610095</t>
  </si>
  <si>
    <t>http://www.waterstones.com/help/gender-pay-gap</t>
  </si>
  <si>
    <t>Elisabeth Sullivan (General counsel and company secretary)</t>
  </si>
  <si>
    <t>Walton Primary Academy The Grove, Walton, Wakefield, West Yorkshire, WF2 6LD</t>
  </si>
  <si>
    <t>WF2 6LD</t>
  </si>
  <si>
    <t>09124782</t>
  </si>
  <si>
    <t>Wates House, Station Approach, Leatherhead, Surrey, KT22 7SW</t>
  </si>
  <si>
    <t>00340931</t>
  </si>
  <si>
    <t>01141788</t>
  </si>
  <si>
    <t>Vicarage Road Stadium, Vicarage Road, Watford Hertfordshire, WD18 0ER</t>
  </si>
  <si>
    <t>WD18 0ER</t>
  </si>
  <si>
    <t>00104194</t>
  </si>
  <si>
    <t>Shannon Sullivan (Payroll Manager)</t>
  </si>
  <si>
    <t>12 Soho Square, London, England, W1D 3QF</t>
  </si>
  <si>
    <t>09791105</t>
  </si>
  <si>
    <t>WATKIN JONES PLC</t>
  </si>
  <si>
    <t>15 Appold Street, London, EC2A 2HB</t>
  </si>
  <si>
    <t>EC2A 2HB</t>
  </si>
  <si>
    <t>OC312252</t>
  </si>
  <si>
    <t>https://www.wfw.com/wp-content/uploads/2022/03/WFW-Gender_Pay_Gap_Report_2021.pdf</t>
  </si>
  <si>
    <t>Briony Edwards (Senior Reward Manager)</t>
  </si>
  <si>
    <t>Watson-Marlow Ltd Bickland Water Road, Tregoniggie, Falmouth, Cornwall, TR11 4RU</t>
  </si>
  <si>
    <t>TR11 4RU</t>
  </si>
  <si>
    <t>02481019</t>
  </si>
  <si>
    <t>21100,
28131,
28930,
32500</t>
  </si>
  <si>
    <t>Jim Devines (.)</t>
  </si>
  <si>
    <t>Unit 15-16 St Austell Business Park, Carclaze, St Austell, Cornwall, England, PL25 4FD</t>
  </si>
  <si>
    <t>08418341</t>
  </si>
  <si>
    <t>https://www.wavemat.org/staff-governors/governance#additional-information</t>
  </si>
  <si>
    <t>Sea Containers, 18 Upper Ground, London, United Kingdom, SE1 9ET</t>
  </si>
  <si>
    <t>SE1 9ET</t>
  </si>
  <si>
    <t>04078547</t>
  </si>
  <si>
    <t>https://wavemakerglobal.com/uk/gender-pay-gap-report-2021/</t>
  </si>
  <si>
    <t>Robert Jane (Chief Talent Officer - UK)</t>
  </si>
  <si>
    <t>06600996</t>
  </si>
  <si>
    <t>Prospect House Little Money Road, Loddon, Norwich, England, NR14 6JD</t>
  </si>
  <si>
    <t>NR14 6JD</t>
  </si>
  <si>
    <t>07682294</t>
  </si>
  <si>
    <t>KINGFISHER SCHOOLS TRUST</t>
  </si>
  <si>
    <t>The Burys, Godalming, Surrey, GU7 1HR</t>
  </si>
  <si>
    <t>GU7 1HR</t>
  </si>
  <si>
    <t>Wavin Edlington Lane, Edlington, Doncaster, South Yorkshire, DN12 1BY</t>
  </si>
  <si>
    <t>DN12 1BY</t>
  </si>
  <si>
    <t>00405836</t>
  </si>
  <si>
    <t>https://www.wavin.com/en-gb/About/Corporate-Responsibility/Gender-Pay-Report</t>
  </si>
  <si>
    <t>Colin McHarg (Compensation and Benefits Manager)</t>
  </si>
  <si>
    <t>Fourth Floor, Angel House, 338-446 Goswell Road, London, England, EC1V 7LQ</t>
  </si>
  <si>
    <t>EC1V 7LQ</t>
  </si>
  <si>
    <t>06776852</t>
  </si>
  <si>
    <t>https://www.aboutwayfair.co.uk/_preview?_cms.db.previewId=0000017f-e5c1-d473-af7f-e5f3f1b40000&amp;_date=</t>
  </si>
  <si>
    <t>Graham Barlow (Associate Director, Talent)</t>
  </si>
  <si>
    <t>Crawhall, Brampton, Cumbria, CA8 1TN</t>
  </si>
  <si>
    <t>CA8 1TN</t>
  </si>
  <si>
    <t>02263148</t>
  </si>
  <si>
    <t>47250,
47290,
47710,
49410</t>
  </si>
  <si>
    <t>https://www.wcf.co.uk</t>
  </si>
  <si>
    <t>Joanne Ritzema (Managing Director)</t>
  </si>
  <si>
    <t>Head Office, 1st Floor, Newlands Whites Row, Kenilworth, Warwickshire, CV8 1HW</t>
  </si>
  <si>
    <t>CV8 1HW</t>
  </si>
  <si>
    <t>02713150</t>
  </si>
  <si>
    <t>https://www.wcs-care.co.uk/media/2000/gender-pay-gap-reporting-2022-final.pdf</t>
  </si>
  <si>
    <t>Paresh Parekh (Finance Director)</t>
  </si>
  <si>
    <t>02184649</t>
  </si>
  <si>
    <t>Jennifer Jackson (HR Director)</t>
  </si>
  <si>
    <t>5 New Square, Bedfont Lakes, Feltham, Middlesex, England, TW14 8HA</t>
  </si>
  <si>
    <t>02872512</t>
  </si>
  <si>
    <t>47250,
47260,
47750</t>
  </si>
  <si>
    <t>Fred Creighton (CEO)</t>
  </si>
  <si>
    <t>Part Lower Ground Floor, Gate House, 1 -3 St. John's Square, London, England, EC1M 4DH</t>
  </si>
  <si>
    <t>EC1M 4DH</t>
  </si>
  <si>
    <t>02580377</t>
  </si>
  <si>
    <t>86900,
87900,
88990</t>
  </si>
  <si>
    <t>Belinda Phipps (Interim CEO)</t>
  </si>
  <si>
    <t>05727953</t>
  </si>
  <si>
    <t>Rubery House, The Avenue Rubery, Birmingham, West Midlands, B45 9AL</t>
  </si>
  <si>
    <t>B45 9AL</t>
  </si>
  <si>
    <t>04707623</t>
  </si>
  <si>
    <t>Gaynor Powell (Manager of Human Resources)</t>
  </si>
  <si>
    <t>Watergate Building, New Crane Street, Chester, Cheshire, England, CH1 4JE</t>
  </si>
  <si>
    <t>CH1 4JE</t>
  </si>
  <si>
    <t>Phil Jones (Finance Director)</t>
  </si>
  <si>
    <t>Vicarage Lane, Hailsham, East Sussex, United Kingdom, BN27 2AX</t>
  </si>
  <si>
    <t>BN27 2AX</t>
  </si>
  <si>
    <t>http://moderngov/documents/s77691/Appendix%20A%20Gender%20Pay%20Gap%20-%20March%202022.pdf</t>
  </si>
  <si>
    <t>LAGOON LEISURE CENTRE, VICARAGE LANE, HAILSHAM, HAILSHAM, EAST SUSSEX, United Kingdom, BN27 2AX</t>
  </si>
  <si>
    <t>IP29336R</t>
  </si>
  <si>
    <t>https://freedomleisure.s3.amazonaws.com/PDF%20Files/gender-pay-gap-reportapril20.pdf</t>
  </si>
  <si>
    <t>Jackie Robinson (HR Director)</t>
  </si>
  <si>
    <t>Unit 5 Jetha House Auriol Drive, Greenford Park, Greenford, Middlesex, UB6 0TP</t>
  </si>
  <si>
    <t>UB6 0TP</t>
  </si>
  <si>
    <t>01100044</t>
  </si>
  <si>
    <t>1630,
52103</t>
  </si>
  <si>
    <t>http://https://www.wealmoor.co.uk/reports-and-statements</t>
  </si>
  <si>
    <t>Leena Malde (Executive Chair)</t>
  </si>
  <si>
    <t>Weatherford Gotham Road, East Leake, Loughborough, Leicestershire, LE12 6JX</t>
  </si>
  <si>
    <t>LE12 6JX</t>
  </si>
  <si>
    <t>00862925</t>
  </si>
  <si>
    <t>Richard Strachan (Director)</t>
  </si>
  <si>
    <t>Gadbrook Point, Rudheath Way Gadbrook Park, Northwich, Cheshire, CW9 7LL</t>
  </si>
  <si>
    <t>CW9 7LL</t>
  </si>
  <si>
    <t>04227894</t>
  </si>
  <si>
    <t>https://www.wvht.co.uk</t>
  </si>
  <si>
    <t>Amanda Hoole (People Analyst)</t>
  </si>
  <si>
    <t>Unit 7 Kingsbury Business Park, Kingsbury Road Minworth, Sutton Coldfield, West Midlands, B76 9DL</t>
  </si>
  <si>
    <t>B76 9DL</t>
  </si>
  <si>
    <t>02630029</t>
  </si>
  <si>
    <t>Florian Heilmeier (Managing Director)</t>
  </si>
  <si>
    <t>48-50 Scrutton Street, London, England, EC2A 4HH</t>
  </si>
  <si>
    <t>EC2A 4HH</t>
  </si>
  <si>
    <t>05393930</t>
  </si>
  <si>
    <t>Andy Yates (Director)</t>
  </si>
  <si>
    <t>Webbs Of Wychbold, Worcester, Road, Wychbold, Droitwich, Worcestershire, WR9 0DG</t>
  </si>
  <si>
    <t>WR9 0DG</t>
  </si>
  <si>
    <t>00777596</t>
  </si>
  <si>
    <t>https://www.webbsdirect.co.uk/gender-pay-report/</t>
  </si>
  <si>
    <t>Oliver Nation (Finance Director)</t>
  </si>
  <si>
    <t>02141828</t>
  </si>
  <si>
    <t>Andrew Sedgley (Company Secretary)</t>
  </si>
  <si>
    <t>6 Precedent Drive, Rooksley, Milton Keynes, MK13 8PE</t>
  </si>
  <si>
    <t>MK13 8PE</t>
  </si>
  <si>
    <t>06969366</t>
  </si>
  <si>
    <t>https://www.wed2b.com/pdf/wed2b-gender-pay-gap-2021.pdf</t>
  </si>
  <si>
    <t>Jenny Cassidy (Director)</t>
  </si>
  <si>
    <t>Floor 8, 71 Queen Victoria Street, London, England, EC4V 4AY</t>
  </si>
  <si>
    <t>OC351980</t>
  </si>
  <si>
    <t>Martin Arnold (Managing Partner)</t>
  </si>
  <si>
    <t>Weetabix Mills, Burton Latimer, Kettering, Northamptonshire, NN15 5JR</t>
  </si>
  <si>
    <t>NN15 5JR</t>
  </si>
  <si>
    <t>00267687</t>
  </si>
  <si>
    <t>https://weetabixfoodcompany.co.uk/wp-content/uploads/2022/03/WEE0151_Weetabix-Gender-Pay-Report_2021_AW2.pdf</t>
  </si>
  <si>
    <t>Rebecca Whorton (Head of HR Services and Reward)</t>
  </si>
  <si>
    <t>100 Old Hall Street, Liverpool, L3 9QJ</t>
  </si>
  <si>
    <t>OC326117</t>
  </si>
  <si>
    <t>https://www.weightmans.com/media/4158/weightmans-gender-pay-gap-2021-final.pdf</t>
  </si>
  <si>
    <t>marvin lee (Reward Manager)</t>
  </si>
  <si>
    <t>110 Fetter Lane, London, United Kingdom, EC4A 1AY</t>
  </si>
  <si>
    <t>EC4A 1AY</t>
  </si>
  <si>
    <t>OC400678</t>
  </si>
  <si>
    <t>https://www.weil.com/-/media/files/pdfs/2022/april/uk-gender-pay-gap-report-2021.pdf</t>
  </si>
  <si>
    <t>Michael Francies (Managing Partner)</t>
  </si>
  <si>
    <t>Halifax Road, Todmorden, Lancashire, OL14 5RT</t>
  </si>
  <si>
    <t>OL14 5RT</t>
  </si>
  <si>
    <t>00076959</t>
  </si>
  <si>
    <t>Craig Gibson (Group Head of Reward)</t>
  </si>
  <si>
    <t>C/O Womble Bond Dickinson (Uk) Llp The Spark, Drayman's Way, Newcastle Helix, Newcastle Upon Tyne, United Kingdom, NE4 5DE</t>
  </si>
  <si>
    <t>NE4 5DE</t>
  </si>
  <si>
    <t>02656967</t>
  </si>
  <si>
    <t>http://www.welbilt.uk</t>
  </si>
  <si>
    <t>Fiona Jones (HR Director EMEA)</t>
  </si>
  <si>
    <t>2 Vantage Court, Tickford Street, Newport Pagnell, Buckinghamshire, MK16 9EZ</t>
  </si>
  <si>
    <t>MK16 9EZ</t>
  </si>
  <si>
    <t>03147949</t>
  </si>
  <si>
    <t>47110,
47300,
55100,
56102</t>
  </si>
  <si>
    <t>https://www.welcomebreak.co.uk/about/fair-pay/</t>
  </si>
  <si>
    <t>Nicola Marshall (People Director)</t>
  </si>
  <si>
    <t>Weldmar Hospicecare, Herringston Road, Dorchester, England, DT1 2SL</t>
  </si>
  <si>
    <t>DT1 2SL</t>
  </si>
  <si>
    <t>02520727</t>
  </si>
  <si>
    <t>87100,
88100</t>
  </si>
  <si>
    <t>Lynn Goodchild (Head of People Services)</t>
  </si>
  <si>
    <t>7th Floor, St George's House 5 St George's Road, Wimbledon, London, United Kingdom, SW19 4DR</t>
  </si>
  <si>
    <t>46450,
85590</t>
  </si>
  <si>
    <t>https://www.wellacompany.com/frequently-asked-questions</t>
  </si>
  <si>
    <t>Anna Khokholva (Market CFO)</t>
  </si>
  <si>
    <t>The Pavillion, Newport Road, Milton Keynes, MK6 3EA</t>
  </si>
  <si>
    <t>MK6 3EA</t>
  </si>
  <si>
    <t>RS007784</t>
  </si>
  <si>
    <t>Tyne View House, 9 Grange Road, Newburn, Newcastle Upon Tyne, United Kingdom, NE15 8ND</t>
  </si>
  <si>
    <t>NE15 8ND</t>
  </si>
  <si>
    <t>01965619</t>
  </si>
  <si>
    <t>https://www.wellburncare.co.uk/gender-pay-gap/</t>
  </si>
  <si>
    <t>Rachel Beckett (Chairman)</t>
  </si>
  <si>
    <t>34 Scarisbrick New Road, Southport, United Kingdom, PR8 6QE</t>
  </si>
  <si>
    <t>PR8 6QE</t>
  </si>
  <si>
    <t>09448243</t>
  </si>
  <si>
    <t>Carolyne Potter (Group Director of Finance)</t>
  </si>
  <si>
    <t>Cardinal Place, 80 Victoria Street, London, SW1E 5JL</t>
  </si>
  <si>
    <t>04283513</t>
  </si>
  <si>
    <t>66300,
70221</t>
  </si>
  <si>
    <t>https://www.wellington.com/en-gb/diversity-inclusion/</t>
  </si>
  <si>
    <t>Ted Duffy (Head of Wellington Management International Ltd)</t>
  </si>
  <si>
    <t>Wellington School, South Street, Wellington, Somerset, TA21 8NT</t>
  </si>
  <si>
    <t>TA21 8NT</t>
  </si>
  <si>
    <t>09316033</t>
  </si>
  <si>
    <t>https://www.wellington-school.org.uk/</t>
  </si>
  <si>
    <t>Eugene du Toit (Headmaster)</t>
  </si>
  <si>
    <t>Brewpoint Cut, Fairhill, Bedford, Bedfordshire, England, MK41 7FY</t>
  </si>
  <si>
    <t>MK41 7FY</t>
  </si>
  <si>
    <t>00750921</t>
  </si>
  <si>
    <t>Anthony Fryer (Chief Finance Officer)</t>
  </si>
  <si>
    <t>33 King William Street, London, EC4R 9AT</t>
  </si>
  <si>
    <t>BR009065</t>
  </si>
  <si>
    <t>https://www.wellsfargo.com/assets/pdf/about/corporate/uk-gender-pay-gap-report.pdf</t>
  </si>
  <si>
    <t>John Langley (Head of Wells Fargo International and Regional President , EMEA)</t>
  </si>
  <si>
    <t>08120960</t>
  </si>
  <si>
    <t>https://drive.google.com/file/d/1oxHqF4jlYmAwRUlXpYcygzdG81FtqVnj/view</t>
  </si>
  <si>
    <t>Vantage Point House Ty Coch Way, CwmbrÃ¢n, Wales, NP44 7HF</t>
  </si>
  <si>
    <t>NP44 7HF</t>
  </si>
  <si>
    <t>Cardiff Bay, Cardiff, CF99 1NA</t>
  </si>
  <si>
    <t>CF99 1NA</t>
  </si>
  <si>
    <t>https://senedd.wales/media/hukbjvai/equal-pay-audit-gender-and-ethnicity-pay-gap-reporting.pdf</t>
  </si>
  <si>
    <t>1 Quartermaster Road, West Wilts Trading Estate, Westbury, Wiltshire, BA13 4JT</t>
  </si>
  <si>
    <t>BA13 4JT</t>
  </si>
  <si>
    <t>04946078</t>
  </si>
  <si>
    <t>https://www.welton.co.uk</t>
  </si>
  <si>
    <t>Rachel Maidment (Director)</t>
  </si>
  <si>
    <t>Welwyn Electronics Park, Bedlington, Northumberland, NE22 7AA</t>
  </si>
  <si>
    <t>NE22 7AA</t>
  </si>
  <si>
    <t>00162480</t>
  </si>
  <si>
    <t>https://www.ttelectronics.com/TTElectronics/media/SiteFiles/Legal%20Documents/TTE_Gender-pay-gap-report_2021.pdf</t>
  </si>
  <si>
    <t>Andrew Murphy (Group Reward Director)</t>
  </si>
  <si>
    <t>The Campus, Welwyn Garden City, Hertfordshire, United Kingdom, AL8 6AH</t>
  </si>
  <si>
    <t>AL8 6AH</t>
  </si>
  <si>
    <t>Welwyn Hatfield Borough Council, The Campus, Welwyn Garden City, Herts, AL8 6AE</t>
  </si>
  <si>
    <t>AL8 6AE</t>
  </si>
  <si>
    <t>03388437</t>
  </si>
  <si>
    <t>Sunley House Old's Approach, Northwood, Watford, United Kingdom, WD18 9TB</t>
  </si>
  <si>
    <t>WD18 9TB</t>
  </si>
  <si>
    <t>06080714</t>
  </si>
  <si>
    <t>Sarah Wenzel (Director)</t>
  </si>
  <si>
    <t>Bridgend Paper Mill, Llangynwyd, Maesteg, Mid Glamorgan, CF34 9RS</t>
  </si>
  <si>
    <t>CF34 9RS</t>
  </si>
  <si>
    <t>08347876</t>
  </si>
  <si>
    <t>https://www.wepa.eu/uk/service/gender-pay-gap/</t>
  </si>
  <si>
    <t>Mike Docker (Joint Managing Director)</t>
  </si>
  <si>
    <t>Molineux House, Russell Gardens, Wickford, Essex, England, SS11 8QG</t>
  </si>
  <si>
    <t>SS11 8QG</t>
  </si>
  <si>
    <t>00633778</t>
  </si>
  <si>
    <t>https://www.wernick.co.uk/gender-pay-statement/</t>
  </si>
  <si>
    <t>John Jaggon (Chief Operating Officer)</t>
  </si>
  <si>
    <t>50 Longbridge Lane, Allenton, Derby, Derbyshire, United Kingdom, DE24 8UJ</t>
  </si>
  <si>
    <t>Kyleshill House, Glencairn Street, Saltcoats, Ayrshire, KA21 5JT</t>
  </si>
  <si>
    <t>KA21 5JT</t>
  </si>
  <si>
    <t>SC084131</t>
  </si>
  <si>
    <t>https://wescot.co.uk/wp-content/uploads/2022/03/genderpaygap2021wescot.pdf</t>
  </si>
  <si>
    <t>Craig Buick (Group Chief Executive Officer)</t>
  </si>
  <si>
    <t>Colmore Circus, Birmingham, West Midlands, B4 6AR</t>
  </si>
  <si>
    <t>B4 6AR</t>
  </si>
  <si>
    <t>05188850</t>
  </si>
  <si>
    <t>https://www.wesleyan.co.uk/about/gender-pay-gap/2021</t>
  </si>
  <si>
    <t>Lisa Perkins (HR Director)</t>
  </si>
  <si>
    <t>Colmore Circus, Birmingham, B4 6AR</t>
  </si>
  <si>
    <t>01651212</t>
  </si>
  <si>
    <t>Portway House, Old Sarum Park, Salisbury, Wiltshire, SP4 6EB</t>
  </si>
  <si>
    <t>SP4 6EB</t>
  </si>
  <si>
    <t>01712772</t>
  </si>
  <si>
    <t>https://www.wessexarch.co.uk/</t>
  </si>
  <si>
    <t>Angela Batt (HR Director)</t>
  </si>
  <si>
    <t>Eagle Plant, Beeching Close, Chard, Somerset, TA20 1BB</t>
  </si>
  <si>
    <t>TA20 1BB</t>
  </si>
  <si>
    <t>01540286</t>
  </si>
  <si>
    <t>Gary Parfoot (Director)</t>
  </si>
  <si>
    <t>Pennywell Road, Bristol, BS5 0TT</t>
  </si>
  <si>
    <t>BS5 0TT</t>
  </si>
  <si>
    <t>02639755</t>
  </si>
  <si>
    <t>https://www.wessexgarages.com/legal/gender-pay-gap/</t>
  </si>
  <si>
    <t>Ysobel Pescod (HR &amp; Payroll Manager)</t>
  </si>
  <si>
    <t>The Kings Of Wessex Academy, Station Road, Cheddar, Somerset, BS27 3AQ</t>
  </si>
  <si>
    <t>BS27 3AQ</t>
  </si>
  <si>
    <t>07348580</t>
  </si>
  <si>
    <t>https://wessexlearningtrust.co.uk/</t>
  </si>
  <si>
    <t>Wessex House 4 Poundbury Business Centre, Holmead Walk, Poundbury, Dorchester, Dorset, England, DT1 3GE</t>
  </si>
  <si>
    <t>DT1 3GE</t>
  </si>
  <si>
    <t>07677838</t>
  </si>
  <si>
    <t>https://mat.wessex.ac/Statutory/Financial%20Statements/Gender%20Pay%20Report%202022%20-%2020-21%20data.pdf</t>
  </si>
  <si>
    <t>Wessex Water Operations Centre, Claverton Down Road, Claverton Down, Bath, BA2 7WW</t>
  </si>
  <si>
    <t>BA2 7WW</t>
  </si>
  <si>
    <t>02366648</t>
  </si>
  <si>
    <t>https://www.wessexwater.co.uk/corporate/the-company/about-us/our-employees#:~:text=The%20gender%20pay%20gap%20is,to%205.7%25%20in%20April%202020</t>
  </si>
  <si>
    <t>Colin Skellett (Chief Executive)</t>
  </si>
  <si>
    <t>West Berkshire Council, Market Street, Newbury, United Kingdom, RG14 5LD</t>
  </si>
  <si>
    <t>RG14 5LD</t>
  </si>
  <si>
    <t>The Hawthorns, West Bromwich, West Midlands, B71 4LF</t>
  </si>
  <si>
    <t>B71 4LF</t>
  </si>
  <si>
    <t>03295063</t>
  </si>
  <si>
    <t>Ron Gourlay (CEO)</t>
  </si>
  <si>
    <t>2 Providence Place, West Bromwich, West Midlands, B708AF</t>
  </si>
  <si>
    <t>B708AF</t>
  </si>
  <si>
    <t>https://www.westbrom.co.uk/about-us/corporate-governance/gender-pay-reporting</t>
  </si>
  <si>
    <t>Clare Riley (Head of HR Operations)</t>
  </si>
  <si>
    <t>UNIT 3, STRAWBERRY HOW BUSINESS, LORTON ROAD, COCKERMOUTH, COCKERMOUTH, CUMBRIA, United Kingdom, CA13 9XQ</t>
  </si>
  <si>
    <t>CA13 9XQ</t>
  </si>
  <si>
    <t>IP28282R</t>
  </si>
  <si>
    <t>James Cox (CEO)</t>
  </si>
  <si>
    <t>London Stadium, Queen Elizabeth Olympic Park, London, England, E20 2ST</t>
  </si>
  <si>
    <t>E20 2ST</t>
  </si>
  <si>
    <t>00066516</t>
  </si>
  <si>
    <t>https://www.whufc.com/news/west-ham-united-publishes-gender-pay-report</t>
  </si>
  <si>
    <t>Michele Gull (HR Director)</t>
  </si>
  <si>
    <t>Watford General Hospital, 60 Vicarage Road, Watford, Hertfordshire, United Kingdom, WD18 0HB</t>
  </si>
  <si>
    <t>WD18 0HB</t>
  </si>
  <si>
    <t>https://www.westhertshospitals.nhs.uk/about/documents/equality/Pay%20Gap%20report%202021.pdf</t>
  </si>
  <si>
    <t>Watford Campus, Hempstead Road, Watford, Hertfordshire, United Kingdom, WD17 3EZ</t>
  </si>
  <si>
    <t>WD17 3EZ</t>
  </si>
  <si>
    <t>https://www.westherts.ac.uk/about-us/gender-pay-reporting/</t>
  </si>
  <si>
    <t>101 London Road, Sevenoaks, TN13 1AX</t>
  </si>
  <si>
    <t>TN13 1AX</t>
  </si>
  <si>
    <t>IP26278R</t>
  </si>
  <si>
    <t>https://www.westkent.org/site-search/?Search=gender+pay+gap</t>
  </si>
  <si>
    <t>Tracy Allison (Chief Executive)</t>
  </si>
  <si>
    <t>West Lakes Academy, Main Street, Egremont, Cumbria, CA22 2DQ</t>
  </si>
  <si>
    <t>CA22 2DQ</t>
  </si>
  <si>
    <t>https://www.westlakesmat.org.uk/wp-content/uploads/2022/03/Gender-pay-gap-report.pdf</t>
  </si>
  <si>
    <t>52 Derby Street, Ormskirk, Lancashire, United Kingdom, L39 2DF</t>
  </si>
  <si>
    <t>L39 2DF</t>
  </si>
  <si>
    <t>The Guildhall, Gainsborough, Lincolnshire, DN21 2NA</t>
  </si>
  <si>
    <t>DN21 2NA</t>
  </si>
  <si>
    <t>https://www.west-lindsey.gov.uk/my-council/jobs/working-for-us/equal-opportunities/</t>
  </si>
  <si>
    <t>1 Armstrong Way, Southall, UB2 4SA</t>
  </si>
  <si>
    <t>UB2 4SA</t>
  </si>
  <si>
    <t>https://www.westlondon.nhs.uk/search?query=equality</t>
  </si>
  <si>
    <t>Xcite Bathgate Balbardie Park, Torphichen Road, Bathgate, West Lothian, EH48 4LA</t>
  </si>
  <si>
    <t>EH48 4LA</t>
  </si>
  <si>
    <t>SC543017</t>
  </si>
  <si>
    <t>Pauline McGowan (HR Manager)</t>
  </si>
  <si>
    <t>PO Box 55 Hindlip Hall, Hindlip, Worcester, Worcestershire, United Kingdom, WR3 8SP</t>
  </si>
  <si>
    <t>https://www.westmercia.police.uk/police-forces/west-mercia-police/areas/west-mercia/about-us/about-us/diversity-equality-and-inclusion/gender-pay-gap-reports/</t>
  </si>
  <si>
    <t>Spring Grove House, Bewdley, Worcestershire, DY12 1LF</t>
  </si>
  <si>
    <t>DY12 1LF</t>
  </si>
  <si>
    <t>06449517</t>
  </si>
  <si>
    <t>Charlotte Stokes (HR MANAGER)</t>
  </si>
  <si>
    <t>National Express House, Digbeth, Birmingham, United Kingdom, B5 6DD</t>
  </si>
  <si>
    <t>02327223</t>
  </si>
  <si>
    <t>Millennium Point, Brierley Hill, West Midlands, United Kingdom, DY5 1LX</t>
  </si>
  <si>
    <t>https://wmas.nhs.uk/gender-pay-gap/</t>
  </si>
  <si>
    <t>16 Summer Lane, Birmingham, West Midlands, B19 3SD</t>
  </si>
  <si>
    <t>B19 3SD</t>
  </si>
  <si>
    <t>https://www.wmca.org.uk/media/5293/inclusive-review-v1.pdf</t>
  </si>
  <si>
    <t>Headquarters, 99 Vauxhall Road, Birmingham, West Midlands, United Kingdom, B7 4HW</t>
  </si>
  <si>
    <t>B7 4HW</t>
  </si>
  <si>
    <t>Lloyd House, Colmore Circus, Birmingham, United Kingdom, B4 6NQ</t>
  </si>
  <si>
    <t>B4 6NQ</t>
  </si>
  <si>
    <t>09860466</t>
  </si>
  <si>
    <t>https://www.westmidlandsrailway.co.uk/sites/default/files/assets/download_ct/20220401/jjFnaIT0YvfwsmhOLCLc1OMU2qkOdEiuQ8XqXEsC0Ik/wmt_gender_pay_gap_2021.pdf</t>
  </si>
  <si>
    <t>Jo MacPhail (Human Resources Director)</t>
  </si>
  <si>
    <t>02652253</t>
  </si>
  <si>
    <t>Queensway, Gaywood, King's Lynn, Norfolk, PE30 4AW</t>
  </si>
  <si>
    <t>PE30 4AW</t>
  </si>
  <si>
    <t>07546118</t>
  </si>
  <si>
    <t>https://www.westnorfolkacademiestrust.co.uk/page/?title=Annual+Reports+and+Accounts&amp;pid=29</t>
  </si>
  <si>
    <t>Minehead Middle School, Ponsford Road, Minehead, Somerset, TA24 5RH</t>
  </si>
  <si>
    <t>TA24 5RH</t>
  </si>
  <si>
    <t>07630164</t>
  </si>
  <si>
    <t>BEACON EDUCATION MAT LTD</t>
  </si>
  <si>
    <t>Floor 1 Purple Block, Endeavour House, 8 Russell Road, Ipswich, IP1 2BX</t>
  </si>
  <si>
    <t>https://www.westsuffolkccg.nhs.uk/</t>
  </si>
  <si>
    <t>Out Risbygate, Bury St Edmunds, Suffolk, IP33 3RL</t>
  </si>
  <si>
    <t>West Suffolk House,, Western Way, Bury St Edmunds, Suffolk, IP33 3YU</t>
  </si>
  <si>
    <t>IP33 3YU</t>
  </si>
  <si>
    <t>https://www.westsuffolk.gov.uk/Council/Data-and-information/upload/Gender-pay-gap-report-February-2022-2.pdf</t>
  </si>
  <si>
    <t>Hardwick Lane, Bury  St Edmunds, Suffolk, United Kingdom, IP33 2QZ</t>
  </si>
  <si>
    <t>IP33 2QZ</t>
  </si>
  <si>
    <t>https://www.wsh.nhs.uk/CMS-Documents/EqualityandDiversity/GPG-Report.pdf</t>
  </si>
  <si>
    <t>County Hall, Chichester, West Sussex, PO19 1RG</t>
  </si>
  <si>
    <t>PO19 1RG</t>
  </si>
  <si>
    <t>London Road, Isleworth, MIddlesex, TW7 4HS</t>
  </si>
  <si>
    <t>TW7 4HS</t>
  </si>
  <si>
    <t>https://www.west-thames.ac.uk/gender-pay-gap-report</t>
  </si>
  <si>
    <t>Fleet House, 40 Cross Lane, Wallasey, England, CH45 8RH</t>
  </si>
  <si>
    <t>CH45 8RH</t>
  </si>
  <si>
    <t>01172466</t>
  </si>
  <si>
    <t>PAUL KENNY (FINANCE DIRECTOR)</t>
  </si>
  <si>
    <t>Wellington House, 40-50 Wellington Street, Leeds, LS1 2DE</t>
  </si>
  <si>
    <t>LS1 2DE</t>
  </si>
  <si>
    <t>https://www.westyorks-ca.gov.uk/media/8293/gender-pay-gap-report-2021-v3.pdf</t>
  </si>
  <si>
    <t>Oakroyd Hall, Bradford Road, Birkenshaw, BD11 2DY</t>
  </si>
  <si>
    <t>BD11 2DY</t>
  </si>
  <si>
    <t>https://www.westyorksfire.gov.uk/gender-pay-gap-report</t>
  </si>
  <si>
    <t>Laburnum Road, Wakefield, West Yorkshire, United Kingdom, WF1 3QP</t>
  </si>
  <si>
    <t>WF1 3QP</t>
  </si>
  <si>
    <t>05149939</t>
  </si>
  <si>
    <t>Gary Lasham (Chief Executive Officer)</t>
  </si>
  <si>
    <t>WFD1 REALISATIONS LIMITED</t>
  </si>
  <si>
    <t>Arrowhead Park, Arrowhead Road Theale, Reading, Berkshire, RG7 4AH</t>
  </si>
  <si>
    <t>RG7 4AH</t>
  </si>
  <si>
    <t>01816587</t>
  </si>
  <si>
    <t>https://cdn.westcoast.co.uk/pdfs/GPGR/2021%20PDF%20Gender%20Pay%20Gap%20Report.pdf</t>
  </si>
  <si>
    <t>Sunil Madhani (Financial Director)</t>
  </si>
  <si>
    <t>Merchants House, Love Lane, Cirencester, Gloucestershire, England, GL7 1YG</t>
  </si>
  <si>
    <t>GL7 1YG</t>
  </si>
  <si>
    <t>04411285</t>
  </si>
  <si>
    <t>https://www.westconcomstor.com/content/dam/wcgcom/Global/CorpSite/pdfs/Westcon-Comstor-UK-Gender-Pay-Gap-Report-2021.pdf</t>
  </si>
  <si>
    <t>David Grant (Chief Executive Officer)</t>
  </si>
  <si>
    <t>Ivybridge Community College, Harford Road, Ivybridge, Devon, England, PL21 0JA</t>
  </si>
  <si>
    <t>PL21 0JA</t>
  </si>
  <si>
    <t>07398467</t>
  </si>
  <si>
    <t>00131237</t>
  </si>
  <si>
    <t>03191608</t>
  </si>
  <si>
    <t>Avonbank, Feeder Road, Bristol, BS2 0TB</t>
  </si>
  <si>
    <t>BS2 0TB</t>
  </si>
  <si>
    <t>02366923</t>
  </si>
  <si>
    <t>https://www.westernpower.co.uk/downloads-view-reciteme/537094</t>
  </si>
  <si>
    <t>Ian Payne (Employee Relations Manager)</t>
  </si>
  <si>
    <t>NATIONAL GRID ELECTRICITY DISTRIBUTION (EAST MIDLANDS) PLC</t>
  </si>
  <si>
    <t>02366985</t>
  </si>
  <si>
    <t>NATIONAL GRID ELECTRICITY DISTRIBUTION (SOUTH WALES) PLC</t>
  </si>
  <si>
    <t>Avonbank, Feeder Road, Bristol, Avon, BS2 0TB</t>
  </si>
  <si>
    <t>02366894</t>
  </si>
  <si>
    <t>NATIONAL GRID ELECTRICITY DISTRIBUTION (SOUTH WEST) PLC</t>
  </si>
  <si>
    <t>03600574</t>
  </si>
  <si>
    <t>NATIONAL GRID ELECTRICITY DISTRIBUTION (WEST MIDLANDS) PLC</t>
  </si>
  <si>
    <t>09223384</t>
  </si>
  <si>
    <t>NATIONAL GRID ELECTRICITY DISTRIBUTION PLC</t>
  </si>
  <si>
    <t>Rivergate House, Blackbrook Park, Taunton, Somerset, TA1 2PE</t>
  </si>
  <si>
    <t>TA1 2PE</t>
  </si>
  <si>
    <t>00475557</t>
  </si>
  <si>
    <t>Nathan Irwin (Chief Executive)</t>
  </si>
  <si>
    <t>Worthing Hospital, Lyndhurst Road, Worthing, BN11 2DH</t>
  </si>
  <si>
    <t>BN11 2DH</t>
  </si>
  <si>
    <t>4th Floor 1 Ariel Way, London, United Kingdom, W12 7SL</t>
  </si>
  <si>
    <t>03912122</t>
  </si>
  <si>
    <t>Louise Haffenden (People Director UK and Italy)</t>
  </si>
  <si>
    <t>Unit 3 Devonshire Business Park, Chester Road, Borehamwood, Hertfordshire, United Kingdom, WD6 1NA</t>
  </si>
  <si>
    <t>WD6 1NA</t>
  </si>
  <si>
    <t>05969702</t>
  </si>
  <si>
    <t>Ganesh Shetty (Head Of Finance)</t>
  </si>
  <si>
    <t>940 Lakeside Drive, Centre Park Square, Warrington, Cheshire, England, WA1 1QY</t>
  </si>
  <si>
    <t>WA1 1QY</t>
  </si>
  <si>
    <t>03599280</t>
  </si>
  <si>
    <t>Hannah Denning (HR Manager)</t>
  </si>
  <si>
    <t>940 Lakeside Drive Centre Park, Warrington, WA1 1QY</t>
  </si>
  <si>
    <t>09215403</t>
  </si>
  <si>
    <t>14 Granville Industrial Estate, Granville Road, Dungannon, Tyrone, Northern Ireland, BT70 1NJ</t>
  </si>
  <si>
    <t>BT70 1NJ</t>
  </si>
  <si>
    <t>NI027321</t>
  </si>
  <si>
    <t>https://www.gardenhealth.com</t>
  </si>
  <si>
    <t>Scott Dougherty (Group Finance Director)</t>
  </si>
  <si>
    <t>Chapter Office, 20 Dean's Yard, London, SW1P 3PA</t>
  </si>
  <si>
    <t>SW1P 3PA</t>
  </si>
  <si>
    <t>Temi Olusola (Head of Human Resources)</t>
  </si>
  <si>
    <t>64 Victoria Street, London, SW1E 6QP</t>
  </si>
  <si>
    <t>SW1E 6QP</t>
  </si>
  <si>
    <t>05738402</t>
  </si>
  <si>
    <t>https://www.westminster.gov.uk/sites/default/files/media/documents/WCC_Gender%20and%20Ethnicity%20Pay%20Gap%20report_%20March%202021.pdf</t>
  </si>
  <si>
    <t>Passmores House, Third Avenue, Harlow, Essex, England, CM18 6YL</t>
  </si>
  <si>
    <t>CM18 6YL</t>
  </si>
  <si>
    <t>02807934</t>
  </si>
  <si>
    <t>https://www.wdp.org.uk/Handlers/Download.ashx?IDMF=5a25687c-0e62-47ed-8c9d-4bdb55ea1364</t>
  </si>
  <si>
    <t>Joanne Stuart (People Systems and Payroll Manager)</t>
  </si>
  <si>
    <t>VIA COMMUNITY LTD</t>
  </si>
  <si>
    <t>03353584</t>
  </si>
  <si>
    <t>https://www.whc.uk.com</t>
  </si>
  <si>
    <t>Adanma Okonta (HR &amp; Recruitment Manager)</t>
  </si>
  <si>
    <t>05357857</t>
  </si>
  <si>
    <t>47110,
55100,
56102,
56210</t>
  </si>
  <si>
    <t>Sarah Dunning (Chairman)</t>
  </si>
  <si>
    <t>Knightstone Road, Weston-Super-Mare, Avon, United Kingdom, BS23 2AL</t>
  </si>
  <si>
    <t>BS23 2AL</t>
  </si>
  <si>
    <t>The Weston Group Business Centre, Parsonage Road, Takeley, Essex, CM22 6PU</t>
  </si>
  <si>
    <t>CM22 6PU</t>
  </si>
  <si>
    <t>02133568</t>
  </si>
  <si>
    <t>Jane Stock (Organisational Development Director)</t>
  </si>
  <si>
    <t>Templar House, Collett Way, Newton Abbot, TQ12 4PH</t>
  </si>
  <si>
    <t>TQ12 4PH</t>
  </si>
  <si>
    <t>RS007350</t>
  </si>
  <si>
    <t>https://www.westwardhousing.org.uk/news-and-media/passionate-about-equality-in-the-work-place-gender-pay-gap-report-2060</t>
  </si>
  <si>
    <t>Vanessa Gray-Locke (Communications Manager)</t>
  </si>
  <si>
    <t>Estate House, 2 Pembroke Road, Sevenoaks, Kent, England, TN13 1XR</t>
  </si>
  <si>
    <t>TN13 1XR</t>
  </si>
  <si>
    <t>00473038</t>
  </si>
  <si>
    <t>https://www.wettons.co.uk/news</t>
  </si>
  <si>
    <t>Jason Baker (Financial Director)</t>
  </si>
  <si>
    <t>09280068</t>
  </si>
  <si>
    <t>https://www.wework.com/en-GB/info/uk-gender-pay-gap-report-wework-2021</t>
  </si>
  <si>
    <t>Mathieu Proust (General Manager)</t>
  </si>
  <si>
    <t>Weydon School, Weydon Lane, Farnham, Surrey, GU9 8UG</t>
  </si>
  <si>
    <t>GU9 8UG</t>
  </si>
  <si>
    <t>07552535</t>
  </si>
  <si>
    <t>http://www.weydonmat.co.uk/344/trust-information</t>
  </si>
  <si>
    <t>Cranford Avenue, Weymouth, Dorset, United Kingdom, DT4 7LQ</t>
  </si>
  <si>
    <t>DT4 7LQ</t>
  </si>
  <si>
    <t>00594001</t>
  </si>
  <si>
    <t>https://www.wfscorp.com/en/About-Us/Ethics-and-Compliance</t>
  </si>
  <si>
    <t>Paul Vian (Director, WFL UK Limited)</t>
  </si>
  <si>
    <t>7 Academy Buildings, Fanshaw Street, London, N1 6LQ</t>
  </si>
  <si>
    <t>N1 6LQ</t>
  </si>
  <si>
    <t>01163829</t>
  </si>
  <si>
    <t>Dawn Richardson (Payroll Manager)</t>
  </si>
  <si>
    <t>WH SMITH PLC, Greenbridge Road, Swindon, Wiltshire, SN3 3RX</t>
  </si>
  <si>
    <t>SN3 3RX</t>
  </si>
  <si>
    <t>03981392</t>
  </si>
  <si>
    <t>https://www.whsmithplc.co.uk/sites/whsmith-corp/files/gender-pay-report-2021.pdf</t>
  </si>
  <si>
    <t>Wendy Stroud (Group People Director)</t>
  </si>
  <si>
    <t>Greenbridge Road, Swindon, Wiltshire, SN3 3RX</t>
  </si>
  <si>
    <t>00471941</t>
  </si>
  <si>
    <t>SC252526</t>
  </si>
  <si>
    <t>https://www.wheatley-care.com/about-us/how-we-do-business/gender-pay-gap</t>
  </si>
  <si>
    <t>Wheatley House, 25 Cochrane Street, Glasgow, Scotland, G1 1HL</t>
  </si>
  <si>
    <t>SC220297</t>
  </si>
  <si>
    <t>https://www.wheatleyhomes-south.com/about-us/how-we-do-business/gender-pay-gap-reports/_recache</t>
  </si>
  <si>
    <t>00677665</t>
  </si>
  <si>
    <t>58142,
58190</t>
  </si>
  <si>
    <t>Morley Way, Peterborough, PE2 9JB</t>
  </si>
  <si>
    <t>PE2 9JB</t>
  </si>
  <si>
    <t>00106725</t>
  </si>
  <si>
    <t>https://whirlpoolmedia.co.uk/pdf/gender-pay-report-2021.pdf</t>
  </si>
  <si>
    <t>Andrzej Tuleja (Vice President Sales Strategy &amp; Business Ops)</t>
  </si>
  <si>
    <t>HOTPOINT UK APPLIANCES LIMITED</t>
  </si>
  <si>
    <t>Network House, Third Avenue, Marlow, United Kingdom, SL7 1EY</t>
  </si>
  <si>
    <t>03732746</t>
  </si>
  <si>
    <t>https://d1btdi1jtsy4w.cloudfront.net/9316/4880/1587/GPGR_WG_FY2021_Statement_28_03_22.pdf</t>
  </si>
  <si>
    <t>Lynn Dillon (HR Director)</t>
  </si>
  <si>
    <t>05057687</t>
  </si>
  <si>
    <t>03783523</t>
  </si>
  <si>
    <t>04417047</t>
  </si>
  <si>
    <t>163 Eversholt Street, London, London, England, NW1 1BU</t>
  </si>
  <si>
    <t>NW1 1BU</t>
  </si>
  <si>
    <t>01514754</t>
  </si>
  <si>
    <t>https://www.whistles.com/on/demandware.static/-/Library-Sites-WHSharedLibrary/default/dw849927fa/gender-pay-gap/Gender2022.pdf</t>
  </si>
  <si>
    <t>Claire Healy (Head of HR)</t>
  </si>
  <si>
    <t>Whitbread Court, Houghton Hall Business Park, Porz Avenue Dunstable, Bedfordshire, LU5 5XE</t>
  </si>
  <si>
    <t>LU5 5XE</t>
  </si>
  <si>
    <t>00029423</t>
  </si>
  <si>
    <t>https://cdn.whitbread.co.uk/media/2022/04/23441-Whitbread-Gender-Pay-Gap.pdf</t>
  </si>
  <si>
    <t>Rachel Howarth (Chief People Officer)</t>
  </si>
  <si>
    <t>5 Old Broad Street, London, EC2N 1DW</t>
  </si>
  <si>
    <t>EC2N 1DW</t>
  </si>
  <si>
    <t>OC324340</t>
  </si>
  <si>
    <t>https://www.whitecase.com/legal-statement#location-specific</t>
  </si>
  <si>
    <t>Erica Pastfield (Head of HR, London)</t>
  </si>
  <si>
    <t>Hillsons Road Bottings Industrial Estate, Botley, Southampton, England, SO30 2DY</t>
  </si>
  <si>
    <t>SO30 2DY</t>
  </si>
  <si>
    <t>00052204</t>
  </si>
  <si>
    <t>STACEY PRANGLE (FINANCE MANAGER)</t>
  </si>
  <si>
    <t>1 Bartholomew Lane, London, United Kingdom, EC2N 2AX</t>
  </si>
  <si>
    <t>EC2N 2AX</t>
  </si>
  <si>
    <t>01538949</t>
  </si>
  <si>
    <t>Amy McAllister (Head of Payroll)</t>
  </si>
  <si>
    <t>Leeds City Academy, Woodhouse Cliff, Leeds, England, LS6 2LG</t>
  </si>
  <si>
    <t>LS6 2LG</t>
  </si>
  <si>
    <t>07958615</t>
  </si>
  <si>
    <t>https://www.whiteroseacademies.org/statutory-documents</t>
  </si>
  <si>
    <t>Mcdonald's Restaurant, 13-17 New George Street, Plymouth, PL1 1QZ</t>
  </si>
  <si>
    <t>PL1 1QZ</t>
  </si>
  <si>
    <t>06560948</t>
  </si>
  <si>
    <t>David Wynne (Director)</t>
  </si>
  <si>
    <t>Canterbury Court Kennington Park, 1-3 Brixton Road, London, SW9 6DE</t>
  </si>
  <si>
    <t>SW9 6DE</t>
  </si>
  <si>
    <t>02319237</t>
  </si>
  <si>
    <t>https://www.whitestuff.com/INTERSHOP/static/WFS/WhiteStuff-Site/UK/WhiteStuff-UK/en_US/pdf/April_2021_Gender_Pay_Statement.pdf</t>
  </si>
  <si>
    <t>Jo Jenkins (CEO)</t>
  </si>
  <si>
    <t>The Pod Canklow Woods Primary School, Wood Lane, Rotherham, South Yorkshire, England, S60 2XJ</t>
  </si>
  <si>
    <t>S60 2XJ</t>
  </si>
  <si>
    <t>08589470</t>
  </si>
  <si>
    <t>https://whitewoodsprimaryacademytrust.co.uk/resource-type/financial-information/</t>
  </si>
  <si>
    <t>Burlington Street, Ashton Under Lyne, Lancashire, OL7 0AX</t>
  </si>
  <si>
    <t>OL7 0AX</t>
  </si>
  <si>
    <t>03848973</t>
  </si>
  <si>
    <t>https://www.whitecroftlighting.com/gender-pay-gap/</t>
  </si>
  <si>
    <t>Jayne Baker (Head of HR)</t>
  </si>
  <si>
    <t>Flourish Learning Trust, Macdonald Road, London, England, E17 4AZ</t>
  </si>
  <si>
    <t>E17 4AZ</t>
  </si>
  <si>
    <t>08878604</t>
  </si>
  <si>
    <t>http://www.whitefieldacademytrust.org.uk</t>
  </si>
  <si>
    <t>FLOURISH LEARNING TRUST</t>
  </si>
  <si>
    <t>Whitemeadow Furniture Limited Orchard Way, Calladine Business Park, Sutton In Ashfield, Nottinghamshire, England, NG17 1JU</t>
  </si>
  <si>
    <t>NG17 1JU</t>
  </si>
  <si>
    <t>06386737</t>
  </si>
  <si>
    <t>https://www.whitemeadow.com/about/our-responsibilities/</t>
  </si>
  <si>
    <t>Michael Clarridge (Chief Financial Officer)</t>
  </si>
  <si>
    <t>Winchester Road, Hampshire, Petersfield, GU32 3DD</t>
  </si>
  <si>
    <t>GU32 3DD</t>
  </si>
  <si>
    <t>BR002105</t>
  </si>
  <si>
    <t>Stephen Pople (Executive Manager, Finance)</t>
  </si>
  <si>
    <t>Link House, Halesfield 6, Telford, Shropshire, TF7 4LN</t>
  </si>
  <si>
    <t>TF7 4LN</t>
  </si>
  <si>
    <t>04428828</t>
  </si>
  <si>
    <t>Oliver Vaughan (Chief Financial Officer)</t>
  </si>
  <si>
    <t>First Floor West 25 Western Avenue, Milton Park, Abingdon, England, OX14 4SH</t>
  </si>
  <si>
    <t>OX14 4SH</t>
  </si>
  <si>
    <t>06753147</t>
  </si>
  <si>
    <t>https://www.whittard.co.uk/</t>
  </si>
  <si>
    <t>Jayne Park (Head of HR)</t>
  </si>
  <si>
    <t>Magdala Avenue, London, N19 5NF</t>
  </si>
  <si>
    <t>N19 5NF</t>
  </si>
  <si>
    <t>Victoria Mills, Wellingborough, Northampton, NN8 2DT</t>
  </si>
  <si>
    <t>NN8 2DT</t>
  </si>
  <si>
    <t>00465899</t>
  </si>
  <si>
    <t>https://whitworthbros.ltd.uk/</t>
  </si>
  <si>
    <t>Simone Large (Company Secretary)</t>
  </si>
  <si>
    <t>2c Atkinsons Way, Foxhills Industrial Estate, Scunthorpe, England, DN15 8QJ</t>
  </si>
  <si>
    <t>DN15 8QJ</t>
  </si>
  <si>
    <t>03818717</t>
  </si>
  <si>
    <t>https://whitworth-assets.s3.amazonaws.com/pdfs/WCL-Gender-Pay-Report-2022.pdf</t>
  </si>
  <si>
    <t>Jay Badenhorst (Managing Director)</t>
  </si>
  <si>
    <t>Orchard House, Irthlingborough, Wellingborough, Northamptonshire, NN9 5DB</t>
  </si>
  <si>
    <t>NN9 5DB</t>
  </si>
  <si>
    <t>05269846</t>
  </si>
  <si>
    <t>Mark Fairweather (CEO)</t>
  </si>
  <si>
    <t>401 Faraday Faraday Street, Birchwood, Warrington, England, WA3 6GA</t>
  </si>
  <si>
    <t>WA3 6GA</t>
  </si>
  <si>
    <t>03601208</t>
  </si>
  <si>
    <t>42220,
61200,
71129</t>
  </si>
  <si>
    <t>https://www.whptelecoms.com/telecommunications-infrastructure/gender-pay-gap-findings/</t>
  </si>
  <si>
    <t>Rob Potter (CEO)</t>
  </si>
  <si>
    <t>Water Orton Lane, Minworth, Sutton Coldfield, West Midlands, B76 9BG</t>
  </si>
  <si>
    <t>B76 9BG</t>
  </si>
  <si>
    <t>00689319</t>
  </si>
  <si>
    <t>https://www.whs-plastics.com/wp-content/uploads/2022/01/Website-Data-20-21.pdf</t>
  </si>
  <si>
    <t>Francesca Powell (Group Financial Controller)</t>
  </si>
  <si>
    <t>4th Floor St. Vincent Plaza, 319 St. Vincent Street, Glasgow, Scotland, G2 5RG</t>
  </si>
  <si>
    <t>G2 5RG</t>
  </si>
  <si>
    <t>SC014456</t>
  </si>
  <si>
    <t>Fiona Gibson (Global HR Director)</t>
  </si>
  <si>
    <t>Swanage Court, Dodds Close, Rotherham, South Yorkshire, England, S60 1BX</t>
  </si>
  <si>
    <t>S60 1BX</t>
  </si>
  <si>
    <t>08833508</t>
  </si>
  <si>
    <t>https://wickersleypt.org</t>
  </si>
  <si>
    <t>Vision House, 19 Colonial Way, Watford, United Kingdom, WD24 4JL</t>
  </si>
  <si>
    <t>WD24 4JL</t>
  </si>
  <si>
    <t>01840419</t>
  </si>
  <si>
    <t>https://www.wickesplc.co.uk/media/4pmbmoio/wickes_gpg2021_09.pdf</t>
  </si>
  <si>
    <t>Sonia Astill (Chief People Officer)</t>
  </si>
  <si>
    <t>Wienerberger House Brooks, Drive Cheadle Royal Business, Park Cheadle, Cheshire, SK8 3SA</t>
  </si>
  <si>
    <t>SK8 3SA</t>
  </si>
  <si>
    <t>05299520</t>
  </si>
  <si>
    <t>https://www.wienerberger.co.uk/content/dam/wienerberger/united-kingdom/marketing/documents-magazines/sustainability/correct/UK_DOC_Sustainability_Gender_Pay_Report_2021.pdf</t>
  </si>
  <si>
    <t>Lucinda Hinton (HR Director)</t>
  </si>
  <si>
    <t>Parsons Walk, Wigan, Greater Manchester, United Kingdom, WN1 1RS</t>
  </si>
  <si>
    <t>WN1 1RS</t>
  </si>
  <si>
    <t>https://www.wigan-leigh.ac.uk/application/files/7016/4785/1239/WLC_Gender_Pay_Narrative_March_2022.pdf</t>
  </si>
  <si>
    <t>Town Hall, Library Street, Wigan, Greater Manchester, United Kingdom, WN1 1YN</t>
  </si>
  <si>
    <t>WN1 1YN</t>
  </si>
  <si>
    <t>https://www.wigan.gov.uk/Council/DataProtection-FOI-Stats/Open-Data.aspx</t>
  </si>
  <si>
    <t>02667809</t>
  </si>
  <si>
    <t>https://www.wiggle.co.uk/h/option/genderpay</t>
  </si>
  <si>
    <t>Bianca Carlin (HR Director)</t>
  </si>
  <si>
    <t>W REALISATIONS 2023 LIMITED</t>
  </si>
  <si>
    <t>78200,
78300</t>
  </si>
  <si>
    <t>Wildern School Wildern Lane, Hedge End, Southampton, Hampshire, SO30 4EJ</t>
  </si>
  <si>
    <t>SO30 4EJ</t>
  </si>
  <si>
    <t>07554117</t>
  </si>
  <si>
    <t>https://www.wildern.org/our-school/policies-and-reports/gender-pay-gap-report/</t>
  </si>
  <si>
    <t>RAISE EDUCATION TRUST</t>
  </si>
  <si>
    <t>Trewlands Farm, Factory Hill, Tiptree, Essex, England, CO5 0RF</t>
  </si>
  <si>
    <t>CO5 0RF</t>
  </si>
  <si>
    <t>00026233</t>
  </si>
  <si>
    <t>10390,
10720</t>
  </si>
  <si>
    <t>https://www.tiptree.com</t>
  </si>
  <si>
    <t>Georgina Offord (Director)</t>
  </si>
  <si>
    <t>Cartergate House, 26 Chantry Lane, Grimsby, England, DN31 2LJ</t>
  </si>
  <si>
    <t>DN31 2LJ</t>
  </si>
  <si>
    <t>05620938</t>
  </si>
  <si>
    <t>https://www.wilkinchapman.co.uk/documents/Gender-Pay-Gap-Report-2021-FINAL.pdf</t>
  </si>
  <si>
    <t>Lois Gorry (Head of HR)</t>
  </si>
  <si>
    <t>08856837</t>
  </si>
  <si>
    <t>https://corporate.wilko.com/_pdfs/wilko_Gender_Pay_Gap_Report_2021.pdf</t>
  </si>
  <si>
    <t>Kate Price (Group HR Director)</t>
  </si>
  <si>
    <t>WHSL REALISATIONS LIMITED</t>
  </si>
  <si>
    <t>00365335</t>
  </si>
  <si>
    <t>WL REALISATIONS (2023) LIMITED</t>
  </si>
  <si>
    <t>Imperial House, 1251 Hedon Road, Hull, North Humberside, HU9 5NA</t>
  </si>
  <si>
    <t>HU9 5NA</t>
  </si>
  <si>
    <t>00387583</t>
  </si>
  <si>
    <t>https://www.willerby.com/corporatepolicies</t>
  </si>
  <si>
    <t>Susan Allan (Director)</t>
  </si>
  <si>
    <t>Forest Field, Forest Road, Loughborough, Leicester, LE11 3NS</t>
  </si>
  <si>
    <t>LE11 3NS</t>
  </si>
  <si>
    <t>00468397</t>
  </si>
  <si>
    <t>41100,
41202</t>
  </si>
  <si>
    <t>http://williamdavis.co.uk</t>
  </si>
  <si>
    <t>Guy Higgins (Managing Director)</t>
  </si>
  <si>
    <t>Unit 26 Planetary Industrial Estate, Planetary Road, Willenhall, England, WV13 3XA</t>
  </si>
  <si>
    <t>WV13 3XA</t>
  </si>
  <si>
    <t>00116865</t>
  </si>
  <si>
    <t>18129,
18130</t>
  </si>
  <si>
    <t>Michelle Bettles (Finance Manager)</t>
  </si>
  <si>
    <t>The Glenfiddich Distillery, Dufftown, Keith, Scotland, AB55 4DH</t>
  </si>
  <si>
    <t>AB55 4DH</t>
  </si>
  <si>
    <t>SC134248</t>
  </si>
  <si>
    <t>Kerry Christie (Chief People Officer)</t>
  </si>
  <si>
    <t>Brandlesholme House, Brandlesholme Road, Bury, Lancashire, BL8 1JJ</t>
  </si>
  <si>
    <t>BL8 1JJ</t>
  </si>
  <si>
    <t>00399212</t>
  </si>
  <si>
    <t>25110,
43999</t>
  </si>
  <si>
    <t>https://www.hare.com/wp-content/uploads/2021/09/Gender-Pay-Gap-Statement-2021.pdf</t>
  </si>
  <si>
    <t>Lee Pickard (HR Manager)</t>
  </si>
  <si>
    <t>1 Bedford Avenue, London, United Kingdom, WC1B 3AU</t>
  </si>
  <si>
    <t>WC1B 3AU</t>
  </si>
  <si>
    <t>04212563</t>
  </si>
  <si>
    <t>https://www.williamhillgroup.com/media/14108/wh-gender-pay-report-2021.pdf</t>
  </si>
  <si>
    <t>Sam Watson (Head of People Proposition)</t>
  </si>
  <si>
    <t>Haberdashers Hall, 18 West Smithfield, London, London, United Kingdom, EC1A 9HQ</t>
  </si>
  <si>
    <t>EC1A 9HQ</t>
  </si>
  <si>
    <t>https://www.habsmonmouth.org/wp-content/uploads/2022/02/Gender-Pay-Gap-Report-April-2021.pdf</t>
  </si>
  <si>
    <t>Tessa Norgrove (Foundation Bursar)</t>
  </si>
  <si>
    <t>Callywhite Lane, Dronfield, Derbyshire, S18 2XU</t>
  </si>
  <si>
    <t>S18 2XU</t>
  </si>
  <si>
    <t>02575974</t>
  </si>
  <si>
    <t>Tracy Mcloughlin (Finance Director)</t>
  </si>
  <si>
    <t>Broadfield Park, Crawley, West Sussex, RH11 9RT</t>
  </si>
  <si>
    <t>RH11 9RT</t>
  </si>
  <si>
    <t>02883992</t>
  </si>
  <si>
    <t>58120,
58142</t>
  </si>
  <si>
    <t>https://www.william-reed.com/wp-content/uploads/2022/04/WR-Gender-Pay-Gap-Report-published-Apr22.pdf</t>
  </si>
  <si>
    <t>Jenny Stone (Group HR Director)</t>
  </si>
  <si>
    <t>C/O Houghton Hall Garden Centre, Houghton, Carlisle, CA6 4JB</t>
  </si>
  <si>
    <t>CA6 4JB</t>
  </si>
  <si>
    <t>00096366</t>
  </si>
  <si>
    <t>https://www.klondyke.co.uk/static/gender-pay-gap.html</t>
  </si>
  <si>
    <t>Jacqueline Stones (Group HR Manager)</t>
  </si>
  <si>
    <t>The Fortescue Building, The Boulevard, Kidlington, England, OX5 1GB</t>
  </si>
  <si>
    <t>OX5 1GB</t>
  </si>
  <si>
    <t>08012215</t>
  </si>
  <si>
    <t>29320,
71122,
71129</t>
  </si>
  <si>
    <t>http://www.wae.com</t>
  </si>
  <si>
    <t>Craig Wilson (Chief Executive Officer)</t>
  </si>
  <si>
    <t>FORTESCUE ZERO LIMITED</t>
  </si>
  <si>
    <t>Grove, Wantage, Oxfordshire, OX12 0DQ</t>
  </si>
  <si>
    <t>OX12 0DQ</t>
  </si>
  <si>
    <t>01297497</t>
  </si>
  <si>
    <t>27900,
29100,
29320,
71129</t>
  </si>
  <si>
    <t>Nicola Salter (HR Director)</t>
  </si>
  <si>
    <t>John Evans (Business Director)</t>
  </si>
  <si>
    <t>WL CCM LIMITED</t>
  </si>
  <si>
    <t>Darwin House Leeds Valley Park, Savannah Way, Leeds, England, LS10 1AB</t>
  </si>
  <si>
    <t>02119266</t>
  </si>
  <si>
    <t>https://www.williamslea.com/walker-guidelines</t>
  </si>
  <si>
    <t>Jeremy Hook (Managing Director)</t>
  </si>
  <si>
    <t>2 Vincent Way, Raikes Lane, Bolton, BL3 2NB</t>
  </si>
  <si>
    <t>BL3 2NB</t>
  </si>
  <si>
    <t>00597708</t>
  </si>
  <si>
    <t>https://www.williamsgroup.co.uk/about-us/gender-pay-gap-report/</t>
  </si>
  <si>
    <t>John Penney (Finance Director)</t>
  </si>
  <si>
    <t>Unit 13 Standard Way, Fareham Industrial Park, Fareham, Hampshire, PO16 8XB</t>
  </si>
  <si>
    <t>PO16 8XB</t>
  </si>
  <si>
    <t>01864711</t>
  </si>
  <si>
    <t>https://www.williams.uk.com/statutory-gender-pay-gap-disclosure-05-04-2019/</t>
  </si>
  <si>
    <t>louise Kelly (HR Manager)</t>
  </si>
  <si>
    <t>51 Lime Street, London, EC3M 7DQ</t>
  </si>
  <si>
    <t>EC3M 7DQ</t>
  </si>
  <si>
    <t>00181116</t>
  </si>
  <si>
    <t>Alistair Swift (Head of Global Lines of Business &amp; CEO Willis Limited)</t>
  </si>
  <si>
    <t>00768173</t>
  </si>
  <si>
    <t>https://www.willmottdixon.co.uk/our-approach/promoting-diversity</t>
  </si>
  <si>
    <t>Rick Willmott (Group Chief Executive)</t>
  </si>
  <si>
    <t>04118020</t>
  </si>
  <si>
    <t>C/O Clarke Bell Limited 3rd Floor, The Pinnacle, 73 King Street, Manchester, M2 4NG</t>
  </si>
  <si>
    <t>M2 4NG</t>
  </si>
  <si>
    <t>02576986</t>
  </si>
  <si>
    <t>https://www.freeths.co.uk/gender-pay-gap-report</t>
  </si>
  <si>
    <t>Paul Thorogood (Designated Member)</t>
  </si>
  <si>
    <t>5 Churchill Place, 10th Floor, London, England, E14 5HU</t>
  </si>
  <si>
    <t>05401819</t>
  </si>
  <si>
    <t>Antony Brister (CFO)</t>
  </si>
  <si>
    <t>Suite 215/216 Fort Dunlop, 2nd Floor Fort Parkway, Birmingham, England, B24 9FD</t>
  </si>
  <si>
    <t>03015847</t>
  </si>
  <si>
    <t>https://wilmingtonplc.com/sites/default/files/public%3A//files/docs/Wilmington%20Gender%20Pay%20Gap%20Report%202020%20and%202021.pdf</t>
  </si>
  <si>
    <t>Ruth Abdey (Chief People Officer)</t>
  </si>
  <si>
    <t>Holly Road, Wilmslow, Cheshire, United Kingdom, SK9 1LZ</t>
  </si>
  <si>
    <t>SK9 1LZ</t>
  </si>
  <si>
    <t>Chalkwell Lawns, 648-656 London Rd, Westcliff On Sea, Essex, SSO 9HR</t>
  </si>
  <si>
    <t>SSO 9HR</t>
  </si>
  <si>
    <t>02269560</t>
  </si>
  <si>
    <t>43999,
80100,
82110</t>
  </si>
  <si>
    <t>https://wilsonjames.co.uk/sustainability</t>
  </si>
  <si>
    <t>Nicholas Channer (Chief of Staff)</t>
  </si>
  <si>
    <t>Ascent 4 Farnborough Aerospace Centre, Farnborough, Hampshire, United Kingdom, GU14 6XN</t>
  </si>
  <si>
    <t>04306005</t>
  </si>
  <si>
    <t>Melissa Wallbank (Finance Director)</t>
  </si>
  <si>
    <t>College Road, Trowbridge, Wiltshire, United Kingdom, BA14 0ES</t>
  </si>
  <si>
    <t>BA14 0ES</t>
  </si>
  <si>
    <t>Gable Cross, Shrivenham Road, South Marston, Swindon, Wiltshire, United Kingdom, SN3 4RB</t>
  </si>
  <si>
    <t>SN3 4RB</t>
  </si>
  <si>
    <t>https://www.wiltshire.police.uk/police-forces/wiltshire-police/areas/about-us/about-us/gender-pay-gap/</t>
  </si>
  <si>
    <t>County Hall, Bythesea Road, Trowbridge, BA14 8JN</t>
  </si>
  <si>
    <t>BA14 8JN</t>
  </si>
  <si>
    <t>Allenbourn Middle School, East Borough, Wimborne, Dorset, BH21 1PL</t>
  </si>
  <si>
    <t>BH21 1PL</t>
  </si>
  <si>
    <t>09362004</t>
  </si>
  <si>
    <t>https://www.wimborneacademytrust.org/page/?title=Document+Zone&amp;pid=22</t>
  </si>
  <si>
    <t>INITIO LEARNING TRUST</t>
  </si>
  <si>
    <t>Centro 4, 1st Floor South, 20-23 Mandela Street, London, England, NW1 0DU</t>
  </si>
  <si>
    <t>NW1 0DU</t>
  </si>
  <si>
    <t>05771461</t>
  </si>
  <si>
    <t>https://careers.betwaygroup.com/life/people</t>
  </si>
  <si>
    <t>Phil Silver (HR Operations Manager)</t>
  </si>
  <si>
    <t>Wincanton Plc, Methuen Park, Chippenham, Wiltshire, SN14 0WT</t>
  </si>
  <si>
    <t>00441712</t>
  </si>
  <si>
    <t>https://www.wincanton.co.uk/sustainability/social/</t>
  </si>
  <si>
    <t>City Offices, Colebrook Street, Winchester, Hampshire, United Kingdom, SO23 9LJ</t>
  </si>
  <si>
    <t>SO23 9LJ</t>
  </si>
  <si>
    <t>Arbor, 255 Blackfriars Rd, London, England, SE1 9AX</t>
  </si>
  <si>
    <t>OC334359</t>
  </si>
  <si>
    <t>Sarah Spillan (Head of HR)</t>
  </si>
  <si>
    <t>Windsor Academy Trust, Trinity Point, Halesowen, West Midlands, England, B63 3HY</t>
  </si>
  <si>
    <t>B63 3HY</t>
  </si>
  <si>
    <t>07523436</t>
  </si>
  <si>
    <t>C/O Windsor Girls' School, Imperial Road, Windsor, United Kingdom, SL4 3RT</t>
  </si>
  <si>
    <t>SL4 3RT</t>
  </si>
  <si>
    <t>09409109</t>
  </si>
  <si>
    <t>https://www.windsorlearningpartnership.org</t>
  </si>
  <si>
    <t>Wingate House, Rutherford Road, Basingstoke, Hampshire, RG24 8QD</t>
  </si>
  <si>
    <t>RG24 8QD</t>
  </si>
  <si>
    <t>01153427</t>
  </si>
  <si>
    <t>http://wingate.co.uk</t>
  </si>
  <si>
    <t>John Munro (Director)</t>
  </si>
  <si>
    <t>Winn Solicitors, Brinkburn, Street, Byker, Newcastle Upon Tyne, Tyne &amp; Wear, NE6 1PL</t>
  </si>
  <si>
    <t>NE6 1PL</t>
  </si>
  <si>
    <t>05084463</t>
  </si>
  <si>
    <t>https://winngroup.co.uk/working-at-winn-group/#equal-opportunities</t>
  </si>
  <si>
    <t>Colette Gardner (Group Head of HR)</t>
  </si>
  <si>
    <t>04863237</t>
  </si>
  <si>
    <t>Damian Shaw (CEO)</t>
  </si>
  <si>
    <t>Riverbank House, 2 Swan Lane, London, United Kingdom, EC4R 3GA</t>
  </si>
  <si>
    <t>EC4R 3GA</t>
  </si>
  <si>
    <t>02242204</t>
  </si>
  <si>
    <t>Winterwood Farm, Chartway Street, East Sutton, Maidstone, Kent, ME17 3DN</t>
  </si>
  <si>
    <t>ME17 3DN</t>
  </si>
  <si>
    <t>03985775</t>
  </si>
  <si>
    <t>https://www.winterwood.co.uk/2022/04/02/gender-pay-gap-report-2021/</t>
  </si>
  <si>
    <t>Stephen Taylor (Managing Director)</t>
  </si>
  <si>
    <t>Brampton House, 19 Tenter Road, Moulton Park, Northampton, NN3 6PZ</t>
  </si>
  <si>
    <t>NN3 6PZ</t>
  </si>
  <si>
    <t>04135363</t>
  </si>
  <si>
    <t>https://www.winvic.co.uk/gender-pay-gap/</t>
  </si>
  <si>
    <t>Heather Ratcliffe (Finance Director)</t>
  </si>
  <si>
    <t>London Road, Buckingham, United Kingdom, MK18 1BH</t>
  </si>
  <si>
    <t>MK18 1BH</t>
  </si>
  <si>
    <t>27400,
29310</t>
  </si>
  <si>
    <t>https://www.wipac.com/companyinfo</t>
  </si>
  <si>
    <t>Debbie Nulty (HR Manager)</t>
  </si>
  <si>
    <t>Arbor House 255 Blackfriars Road, London, SE1 9AX</t>
  </si>
  <si>
    <t>BR003334</t>
  </si>
  <si>
    <t>https://www.wipro.com</t>
  </si>
  <si>
    <t>JAYA KIRAN Satish (HR HEAD - UK &amp; Ireland)</t>
  </si>
  <si>
    <t>St Catherine's Health Centre, Derby Road, Birkenhead, Wirral, CH42 0LQ</t>
  </si>
  <si>
    <t>CH42 0LQ</t>
  </si>
  <si>
    <t>1,
86101,
86210,
86230</t>
  </si>
  <si>
    <t>The Treasury Building, Cleveland Street, Birkenhead, Merseyside, United Kingdom, CH41 6BU</t>
  </si>
  <si>
    <t>CH41 6BU</t>
  </si>
  <si>
    <t>https://www.wirral.gov.uk/about-council/budgets-and-spending/gender-pay-gap-reporting</t>
  </si>
  <si>
    <t>Europa Boulevard, Birkenhead, United Kingdom, CH41 4NT</t>
  </si>
  <si>
    <t>CH41 4NT</t>
  </si>
  <si>
    <t>Arrowe Park Hospital, Arrowe Park Road, Wirral, Merseyside, United Kingdom, CH49 5PE</t>
  </si>
  <si>
    <t>CH49 5PE</t>
  </si>
  <si>
    <t>https://www.wuth.nhs.uk/about-us/diversity-and-inclusion/current-documents-including-trust-objectives/</t>
  </si>
  <si>
    <t>Wise Academies Head Office Borodin Avenue, Town End Farm, Sunderland, Tyne And Wear, SR5 4NX</t>
  </si>
  <si>
    <t>SR5 4NX</t>
  </si>
  <si>
    <t>07521946</t>
  </si>
  <si>
    <t>1st Floor Worship Square, 65 Clifton Street, London, England, EC2A 4JE</t>
  </si>
  <si>
    <t>07209813</t>
  </si>
  <si>
    <t>Hayley Bucur (People Team Lead)</t>
  </si>
  <si>
    <t>Heritage House, 34b North Cray Road, Bexley, Kent, DA5 3LZ</t>
  </si>
  <si>
    <t>DA5 3LZ</t>
  </si>
  <si>
    <t>04946364</t>
  </si>
  <si>
    <t>https://www.wisesecurityservices.co.uk</t>
  </si>
  <si>
    <t>James Wise (Managing Director)</t>
  </si>
  <si>
    <t>7 West Adam Street, Edinburgh, Scotland, EH8 9SX</t>
  </si>
  <si>
    <t>EH8 9SX</t>
  </si>
  <si>
    <t>SC120135</t>
  </si>
  <si>
    <t>https://www.withyou.support</t>
  </si>
  <si>
    <t>Lyn Brewster (HR Business Partner)</t>
  </si>
  <si>
    <t>CARE SUPPORT SCOTLAND LTD</t>
  </si>
  <si>
    <t>06871262</t>
  </si>
  <si>
    <t>https://marketing.withersworldwide.com/reaction/emsdocuments/PDFs/Gender%20paygap%202022%20statement%20AW%201apr2022.pdf</t>
  </si>
  <si>
    <t>Emma Steggles (Assistant HR Director)</t>
  </si>
  <si>
    <t>Lupton Tower, Lupton, Carnforth, Lancashire, LA6 2PR</t>
  </si>
  <si>
    <t>LA6 2PR</t>
  </si>
  <si>
    <t>03579104</t>
  </si>
  <si>
    <t>https://www.witherslackgroup.co.uk/help/gender-pay-gap/</t>
  </si>
  <si>
    <t>Sarah Jones (Group FC)</t>
  </si>
  <si>
    <t>72 London Road, St. Albans, Hertfordshire, United Kingdom, AL1 1NS</t>
  </si>
  <si>
    <t>AL1 1NS</t>
  </si>
  <si>
    <t>09870615</t>
  </si>
  <si>
    <t>http://www.wizardstaffsolutions.com/guides-forms-and-documents-data/</t>
  </si>
  <si>
    <t>Victoria Elmer (Business  Support Officer)</t>
  </si>
  <si>
    <t>Percival House 134 Percival Way, London Luton Airport Roundabout, Luton, United Kingdom, LU2 9NU</t>
  </si>
  <si>
    <t>https://wizzair.com/en-gb/information-and-services/investor-relations/governance/genderpaygapreport2021</t>
  </si>
  <si>
    <t>Kurt Linney (HR Operations Manager)</t>
  </si>
  <si>
    <t>245 Western Avenue, Cardiff, CF5 2YX</t>
  </si>
  <si>
    <t>CF5 2YX</t>
  </si>
  <si>
    <t>03150875</t>
  </si>
  <si>
    <t>Ian Morgan (Chief Executive)</t>
  </si>
  <si>
    <t>00776224</t>
  </si>
  <si>
    <t>00358949</t>
  </si>
  <si>
    <t>WM MORRISON SUPERMARKETS LIMITED</t>
  </si>
  <si>
    <t>Townfoot, Longtown, Carlisle, Cumbria, CA6 5LY</t>
  </si>
  <si>
    <t>CA6 5LY</t>
  </si>
  <si>
    <t>00706029</t>
  </si>
  <si>
    <t>https://www.warmstrong.co.uk/gender-pay</t>
  </si>
  <si>
    <t>Debbie Winter (Company Secretary/Accountant)</t>
  </si>
  <si>
    <t>Fridaybridge Farm Camp 173 March Road, Fridaybridge, Wisbech, Cambs, England, PE14 0LR</t>
  </si>
  <si>
    <t>PE14 0LR</t>
  </si>
  <si>
    <t>04979900</t>
  </si>
  <si>
    <t>https://wmsrecruitment.com/images/genderpaygap/gpg_2021_2022.pdf</t>
  </si>
  <si>
    <t>Craig McGill (Head of UK Operations)</t>
  </si>
  <si>
    <t>Civic Offices, Gloucester Square, Woking, Surrey, United Kingdom, GU21 6YL</t>
  </si>
  <si>
    <t>GU21 6YL</t>
  </si>
  <si>
    <t>https://www.woking.gov.uk/sites/default/files/documents/Jobs/Pay%20Policy%20Statement%202022-23%20and%20Gender%20Pay%20Gap%20Data.pdf</t>
  </si>
  <si>
    <t>Civic Offices, Shute End, Wokingham, Berkshire, United Kingdom, RG40 1BN</t>
  </si>
  <si>
    <t>RG40 1BN</t>
  </si>
  <si>
    <t>Woldgate School And Sixth Form College, 92 Kilnwick Road, Pocklington, England And Wales, United Kingdom, YO42 2LL</t>
  </si>
  <si>
    <t>YO42 2LL</t>
  </si>
  <si>
    <t>WONDER LEARNING PARTNERSHIP</t>
  </si>
  <si>
    <t>Htc Wolffkran Limited Grange Mill Lane, Kimberworth, Sheffield, S9 1HW</t>
  </si>
  <si>
    <t>S9 1HW</t>
  </si>
  <si>
    <t>09472954</t>
  </si>
  <si>
    <t>https://www.wolffkran.com/website/en</t>
  </si>
  <si>
    <t>Samantha Turner-West (HR Manager)</t>
  </si>
  <si>
    <t>2 Kingmaker Court, Warwick Technology Park, Gallows Hill, Warwick, Warwickshire, United Kingdom, CV34 6DY</t>
  </si>
  <si>
    <t>CV34 6DY</t>
  </si>
  <si>
    <t>00636445</t>
  </si>
  <si>
    <t>https://corporate.wolseley.co.uk/positive-impact/how-we-work/gender-pay-2021</t>
  </si>
  <si>
    <t>Jane Connor (HR Director)</t>
  </si>
  <si>
    <t>Civic Centre, St. Peters Square, Wolverhampton, West Midlands, United Kingdom, WV1 1SH</t>
  </si>
  <si>
    <t>WV1 1SH</t>
  </si>
  <si>
    <t>https://www.wolverhampton.gov.uk/your-council/equalities-and-diversity/workforce-monitoring-data</t>
  </si>
  <si>
    <t>Wednesfield Housing Office, Alfred Squire Road, Wolverhampton, West Midlands, England, WV11 1XU</t>
  </si>
  <si>
    <t>WV11 1XU</t>
  </si>
  <si>
    <t>05441967</t>
  </si>
  <si>
    <t>https://www.wolverhamptonhomes.org.uk/about-us/work-for-us/equality-in-employment/</t>
  </si>
  <si>
    <t>Emma Rolinson (Head of People)</t>
  </si>
  <si>
    <t>Molineux Stadium, Waterloo Road, Wolverhampton, West Midlands, WV1 4QR</t>
  </si>
  <si>
    <t>WV1 4QR</t>
  </si>
  <si>
    <t>01989823</t>
  </si>
  <si>
    <t>https://www.wolves.co.uk/club/about-us/gender-pay-report/</t>
  </si>
  <si>
    <t>Zoe Brough (Human Resources Director)</t>
  </si>
  <si>
    <t>Wolviston House 5 Falcon Court, Preston Farm, Stockton On Tees, TS18 3TS</t>
  </si>
  <si>
    <t>01438434</t>
  </si>
  <si>
    <t>Samantha Anderson (Managing Director)</t>
  </si>
  <si>
    <t>4 More London Riverside, London, United Kingdom, SE1 2AU</t>
  </si>
  <si>
    <t>OC317661</t>
  </si>
  <si>
    <t>https://www.womblebonddickinson.com/sites/default/files/2022-04/WBD%20Gender%20Pay%20Gap%20Report%202021.pdf</t>
  </si>
  <si>
    <t>Tracy Walsh (Partner)</t>
  </si>
  <si>
    <t>Kings Bush Farm London Road, Godmanchester, Peterborough, Cambridgeshire, PE29 2NH</t>
  </si>
  <si>
    <t>PE29 2NH</t>
  </si>
  <si>
    <t>02073930</t>
  </si>
  <si>
    <t>Deborah Rapkins (Director of People and Culture)</t>
  </si>
  <si>
    <t>WOODGREEN PETS CHARITY</t>
  </si>
  <si>
    <t>SC296737</t>
  </si>
  <si>
    <t>9100,
71129</t>
  </si>
  <si>
    <t>16 Charlotte Square, Edinburgh, EH2 4DF</t>
  </si>
  <si>
    <t>SC222302</t>
  </si>
  <si>
    <t>https://www.woodmac.com/siteassets/files/gender-pay-report_2021.pdf</t>
  </si>
  <si>
    <t>Eilish Henson (SVP Human Resources)</t>
  </si>
  <si>
    <t>Booths Park, Chelford Road, Knutsford, United Kingdom, WA16 8QZ</t>
  </si>
  <si>
    <t>04747125</t>
  </si>
  <si>
    <t>https://woodall-nicholson.co.uk/wp-content/uploads/2021/09/WN-GPG-Statement-2021-2022-Final.pdf</t>
  </si>
  <si>
    <t>Elizabeth Gee (Group HR Manager)</t>
  </si>
  <si>
    <t>WN VTECH LIMITED</t>
  </si>
  <si>
    <t>1 Adam Street, London, England, WC2N 6LE</t>
  </si>
  <si>
    <t>WC2N 6LE</t>
  </si>
  <si>
    <t>06415729</t>
  </si>
  <si>
    <t>https://woodardacademies.s3.amazonaws.com/uploads/key_information/Gender-Pay-Gap-report-March-2021.pdf?t=1646396174</t>
  </si>
  <si>
    <t>Woodchurch High School Carr Bridge Road, Woodchurch, Wirral, Merseyside, CH49 7NG</t>
  </si>
  <si>
    <t>CH49 7NG</t>
  </si>
  <si>
    <t>07775671</t>
  </si>
  <si>
    <t>https://www.woodchurchhigh.com</t>
  </si>
  <si>
    <t>Arlington House West Station Business Park, Spital Road, Maldon, England, CM9 6FF</t>
  </si>
  <si>
    <t>CM9 6FF</t>
  </si>
  <si>
    <t>02278005</t>
  </si>
  <si>
    <t>49200,
50200,
51210,
52290</t>
  </si>
  <si>
    <t>https://www.woodlandgroup.com/</t>
  </si>
  <si>
    <t>John Stubbings (Company Secretary)</t>
  </si>
  <si>
    <t>The Woodland Trust, Kempton Way, Grantham, England, NG31 6LL</t>
  </si>
  <si>
    <t>NG31 6LL</t>
  </si>
  <si>
    <t>01982873</t>
  </si>
  <si>
    <t>2100,
91040</t>
  </si>
  <si>
    <t>https://www.woodlandtrust.org.uk/about-us/gender-pay-gap/?msclkid=83796cacae7811ec8ef39c7da89c4196</t>
  </si>
  <si>
    <t>Darren Moorcroft (Chief Executive Officer)</t>
  </si>
  <si>
    <t>Woodfield House Farm, Bishop Thornton, Harrogate, England, HG3 3JB</t>
  </si>
  <si>
    <t>HG3 3JB</t>
  </si>
  <si>
    <t>09641584</t>
  </si>
  <si>
    <t>Andrew McDougall (N/A)</t>
  </si>
  <si>
    <t>Woodthorpe Hall Garden Centre, Woodthorpe, Alford, Lincolnshire, LN13 0DD</t>
  </si>
  <si>
    <t>LN13 0DD</t>
  </si>
  <si>
    <t>04349805</t>
  </si>
  <si>
    <t>T Wall Garages High Street, Pensnett, Kingswinford, West Midlands, DY6 8XB</t>
  </si>
  <si>
    <t>DY6 8XB</t>
  </si>
  <si>
    <t>00595935</t>
  </si>
  <si>
    <t>https://www.twall.co.uk/gender-pay-gap-statement</t>
  </si>
  <si>
    <t>Michelle White (Group accountant)</t>
  </si>
  <si>
    <t>High Street, Worcester, WR1 2EY</t>
  </si>
  <si>
    <t>WR1 2EY</t>
  </si>
  <si>
    <t>1 Walton Street, Oxford, OX1 2HR</t>
  </si>
  <si>
    <t>OX1 2HR</t>
  </si>
  <si>
    <t>Mike Huggins (Finance &amp; Estates Bursar)</t>
  </si>
  <si>
    <t>Worcestershire Royal Hospital, Charles Hastings Way, Worcester, WR5 1DD</t>
  </si>
  <si>
    <t>WR5 1DD</t>
  </si>
  <si>
    <t>County Hall, Spetchley Road, Worcester, United Kingdom, WR5 2NP</t>
  </si>
  <si>
    <t>WR5 2NP</t>
  </si>
  <si>
    <t>52290,
85600,
88990</t>
  </si>
  <si>
    <t>http://www.worcschildrenfirst.org.uk/info/13/meetings-key-documents</t>
  </si>
  <si>
    <t>Phil Rook (Director of Resources)</t>
  </si>
  <si>
    <t>County Hall, Spetchley Road, Worcester, Worcestershire, United Kingdom, WR5 2NP</t>
  </si>
  <si>
    <t>https://www.worcestershire.gov.uk/downloads/file/14021/wcc_gender_pay_gap_report_2021</t>
  </si>
  <si>
    <t>Unit 19, Isaac Maddox House, Shrub Hill Industrial Estate, Worcester, WR4 9RW</t>
  </si>
  <si>
    <t>WR4 9RW</t>
  </si>
  <si>
    <t>7th Floor 1 Finsbury Avenue, London, England, EC2M 2PF</t>
  </si>
  <si>
    <t>04162863</t>
  </si>
  <si>
    <t>Ben Carter (Vice President, Total Rewards)</t>
  </si>
  <si>
    <t>4 Luke Street, London, Greater London, EC2A 4XW</t>
  </si>
  <si>
    <t>EC2A 4XW</t>
  </si>
  <si>
    <t>02806910</t>
  </si>
  <si>
    <t>https://www.wea.org.uk/about-us/equality-diversity-and-inclusion/gender-pay-gap</t>
  </si>
  <si>
    <t>Margaret Johnson (Head of HR &amp; OD)</t>
  </si>
  <si>
    <t>County House, 9 Church Green West, Redditch, Worcestershire, B97 4EA</t>
  </si>
  <si>
    <t>B97 4EA</t>
  </si>
  <si>
    <t>08515470</t>
  </si>
  <si>
    <t>https://weareworkforce.co.uk/wp-content/uploads/2017/10/WF_Gender-pay-gap-for-April-2019.pdf</t>
  </si>
  <si>
    <t>David Alekna (company Secretary)</t>
  </si>
  <si>
    <t>08544676</t>
  </si>
  <si>
    <t>OPTIMA HEALTH UK LIMITED</t>
  </si>
  <si>
    <t>80 Cheapside, London, England, EC2V 6EE</t>
  </si>
  <si>
    <t>01738742</t>
  </si>
  <si>
    <t>Mark Astill (Payroll and Benefits Manager)</t>
  </si>
  <si>
    <t>OC327825</t>
  </si>
  <si>
    <t>04846814</t>
  </si>
  <si>
    <t>46711,
46719,
51101,
51210</t>
  </si>
  <si>
    <t>Paul Vian (Director, World Fuel Services Europe, LTD)</t>
  </si>
  <si>
    <t>Mulberry House Woods Way, Goring-By-Sea, Worthing, West Sussex, BN12 4QY</t>
  </si>
  <si>
    <t>BN12 4QY</t>
  </si>
  <si>
    <t>07464694</t>
  </si>
  <si>
    <t>https://www.wob.com/en-gb/gender-pay-gap</t>
  </si>
  <si>
    <t>Carol Atkins (Head of People and Culture)</t>
  </si>
  <si>
    <t>Mulberry House, Woods Way, Goring By Sea, West Sussex, BN12 4QY</t>
  </si>
  <si>
    <t>06437594</t>
  </si>
  <si>
    <t>25 Jubilee Drive, Loughborough, Leicestershire, LE11 5TX</t>
  </si>
  <si>
    <t>LE11 5TX</t>
  </si>
  <si>
    <t>00868097</t>
  </si>
  <si>
    <t>https://www.worldofsweets.co.uk/corporate-policies/</t>
  </si>
  <si>
    <t>Tricia Holdsworth (Payroll Advisor)</t>
  </si>
  <si>
    <t>1 Technology Drive, Beeston, Nottingham, England, NG9 1LA</t>
  </si>
  <si>
    <t>NG9 1LA</t>
  </si>
  <si>
    <t>08514184</t>
  </si>
  <si>
    <t>62020,
62090,
63990</t>
  </si>
  <si>
    <t>https://worldline.com/content/dam/worldline-new/assets/documents/reports/gpg-report-2021-pages-v4.pdf</t>
  </si>
  <si>
    <t>The Walbrook Building, 25 Walbrook, London, EC4N 8AF</t>
  </si>
  <si>
    <t>07316500</t>
  </si>
  <si>
    <t>https://cdn.phenompeople.com/CareerConnectResources/FIGLUS/documents/UKGenderPayGapReport_Worldpay-1648719233785.pdf</t>
  </si>
  <si>
    <t>Gabriel de Montessus (Group President, Head of International Merchant Solutions)</t>
  </si>
  <si>
    <t>51 Eastcheap, London, England, EC3M 1DT</t>
  </si>
  <si>
    <t>EC3M 1DT</t>
  </si>
  <si>
    <t>https://assets.ctfassets.net/sb7j5o4oxtgv/4NjI45bRounSL0p8VXdIsF/c83a32502e763c17342c94a732a0be90/WRSC_Gender_Pay_Gap_Report_2021.pdf</t>
  </si>
  <si>
    <t>Justine Dinter (Chief People Officer)</t>
  </si>
  <si>
    <t>Building 552 Shoreham Road East, London Heathrow Airport, Hounslow, Middlesex, TW6 3UA</t>
  </si>
  <si>
    <t>TW6 3UA</t>
  </si>
  <si>
    <t>03887506</t>
  </si>
  <si>
    <t>David Payne (HR Director)</t>
  </si>
  <si>
    <t>Worldwide Fruit, Apple Way, Wardentree Lane, Spalding, Lincolnshire, PE11 3BB</t>
  </si>
  <si>
    <t>PE11 3BB</t>
  </si>
  <si>
    <t>03831143</t>
  </si>
  <si>
    <t>Anna Pike (Head of People &amp; Culture)</t>
  </si>
  <si>
    <t>27 Great West Road, Brentford, England, TW8 9BW</t>
  </si>
  <si>
    <t>04334425</t>
  </si>
  <si>
    <t>71111,
71121,
71122</t>
  </si>
  <si>
    <t>https://www.worley.com/~/media/Files/W/Worley-V3/documents/investor-relations/corporate-governance/2022/gender-pay-gap-report-2022.pdf</t>
  </si>
  <si>
    <t>Marcella Chambers (Remuneration Director, EMEA, Worley)</t>
  </si>
  <si>
    <t>00454398</t>
  </si>
  <si>
    <t>43999,
82990</t>
  </si>
  <si>
    <t>02995682</t>
  </si>
  <si>
    <t>Annan House, Palmerston Road, Aberdeen, Scotland, AB11 5QP</t>
  </si>
  <si>
    <t>AB11 5QP</t>
  </si>
  <si>
    <t>SC572221</t>
  </si>
  <si>
    <t>Worth School, Paddockhurst Road, Turners Hill, West Sussex, RH10 4SD</t>
  </si>
  <si>
    <t>RH10 4SD</t>
  </si>
  <si>
    <t>04476558</t>
  </si>
  <si>
    <t>85310,
94910</t>
  </si>
  <si>
    <t>https://worthschool.org.uk/cmsb/uploads/gender-pay-gap-reporting-2021-final.pdf</t>
  </si>
  <si>
    <t>Stuart McPherson (Head Master)</t>
  </si>
  <si>
    <t>Hannah-May Tatton (Chief People Officer)</t>
  </si>
  <si>
    <t>WSL REALISATIONS LTD</t>
  </si>
  <si>
    <t>Unit 1-2 Unit 1-2 19a Fortess Grove, London, United Kingdom, NW5 2HD</t>
  </si>
  <si>
    <t>NW5 2HD</t>
  </si>
  <si>
    <t>04264984</t>
  </si>
  <si>
    <t>Karen Kemble-Diaz (COO)</t>
  </si>
  <si>
    <t>Sea Containers House, 18 Upper Ground, London, United Kingdom, SE1 9GL</t>
  </si>
  <si>
    <t>01003653</t>
  </si>
  <si>
    <t>https://www.wpp.com/news/2022/03/wpp-publishes-uk-gender-pay-gap-report-for-2021</t>
  </si>
  <si>
    <t>Jennifer Remling (Global Chief People Officer)</t>
  </si>
  <si>
    <t>Sea Containers, 18 Upper Ground, London, England, SE1 9PD</t>
  </si>
  <si>
    <t>00390845</t>
  </si>
  <si>
    <t>Ian Paul (Director)</t>
  </si>
  <si>
    <t>02670980</t>
  </si>
  <si>
    <t>Claire Gillis (CEO)</t>
  </si>
  <si>
    <t>OGILVY HEALTH LIMITED</t>
  </si>
  <si>
    <t>Wrafton, Braunton, Devon, EX33 2DL</t>
  </si>
  <si>
    <t>EX33 2DL</t>
  </si>
  <si>
    <t>02638733</t>
  </si>
  <si>
    <t>https://s3.eu-west-3.amazonaws.com/perrigo.com/perrigo_com_assets/documents/inline-documents/Perrigo%20Gender%20Pay%20Gap%20Report%202022_final.pdf?VersionId=_DW9nEUadJDyZUwOL6wwOVoKNIDWIQu0</t>
  </si>
  <si>
    <t>Martin Comer (Operations Director)</t>
  </si>
  <si>
    <t>The Nest, Falkland Way, Barton-Upon-Humber, England, DN18 5RL</t>
  </si>
  <si>
    <t>DN18 5RL</t>
  </si>
  <si>
    <t>06799478</t>
  </si>
  <si>
    <t>23700,
31020,
43320,
47599</t>
  </si>
  <si>
    <t>https://static.wrenkitchens.com/pdf/gender-pay-gap-review.pdf</t>
  </si>
  <si>
    <t>Alex Grant (Finance Director)</t>
  </si>
  <si>
    <t>Mold Road, Wrexham, LL11 2AW</t>
  </si>
  <si>
    <t>LL11 2AW</t>
  </si>
  <si>
    <t>https://glyndwr.ac.uk/about/equality-and-diversity/gender-pay-gap/</t>
  </si>
  <si>
    <t>Pete Gibbs (Executive Director of Human Resources)</t>
  </si>
  <si>
    <t>Units 1 To 3 Hilltop Business Park, Devizes Road, Salisbury, Wiltshire, SP3 4UF</t>
  </si>
  <si>
    <t>SP3 4UF</t>
  </si>
  <si>
    <t>03160145</t>
  </si>
  <si>
    <t>https://warriors.co.uk/wp-content/uploads/2022/03/Gender-Pay-Gap-Report-Snapshot-date-5-April-2021-.pdf</t>
  </si>
  <si>
    <t>Peter Kelly (Managing Director)</t>
  </si>
  <si>
    <t>First Floor, 1 The Lower Parade, Sutton Coldfield, West Midlands, B72 1XX</t>
  </si>
  <si>
    <t>B72 1XX</t>
  </si>
  <si>
    <t>04487036</t>
  </si>
  <si>
    <t>https://www.mcdonalds.com/gb/en-gb.html</t>
  </si>
  <si>
    <t>Toby Wright (Office Manager)</t>
  </si>
  <si>
    <t>Tottle Bakery, Queens Drive, Nottingham, England, NG2 1LU</t>
  </si>
  <si>
    <t>00526954</t>
  </si>
  <si>
    <t>Trust HQ, The Elms, Royal Albert Edward Infirmary, Wigan, WN1 2NN</t>
  </si>
  <si>
    <t>WN1 2NN</t>
  </si>
  <si>
    <t>https://www.wwl.nhs.uk/gender-pay-gap-reporting</t>
  </si>
  <si>
    <t>Lordship Road, Writtle, Chelmsford, CM1 3RR</t>
  </si>
  <si>
    <t>CM1 3RR</t>
  </si>
  <si>
    <t>Wsp House, 70 Chancery Lane, London, WC2A 1AF</t>
  </si>
  <si>
    <t>WC2A 1AF</t>
  </si>
  <si>
    <t>01383511</t>
  </si>
  <si>
    <t>https://cms.wsp.com/-/media/Policy/UK/Document/2021-Gender-and-Ethnicity-Pay-Report.pdf?la=en-GB&amp;hash=3A7459A8937E3B74E3BC541BA83C8079D3763119</t>
  </si>
  <si>
    <t>Paul Newing (HR Director, UK &amp; ZA)</t>
  </si>
  <si>
    <t>08210882</t>
  </si>
  <si>
    <t>Sea Containers, 18 Upper Ground, London, United Kingdom, SE1 9PD</t>
  </si>
  <si>
    <t>01660783</t>
  </si>
  <si>
    <t>https://www.wundermanthompson.com/uk-gpg-2021</t>
  </si>
  <si>
    <t>Pip Hulbert (CEO)</t>
  </si>
  <si>
    <t>VML(UK) LIMITED</t>
  </si>
  <si>
    <t>1 Centurion Way, Erith, Kent, DA18 4AF</t>
  </si>
  <si>
    <t>DA18 4AF</t>
  </si>
  <si>
    <t>01124802</t>
  </si>
  <si>
    <t>45310,
46730,
46740</t>
  </si>
  <si>
    <t>https://www.wurth.co.uk/en/wurth_gb/about_wuerth/quality___compliance/gender_pay_gap/contentpage_over_two_columns_7.php</t>
  </si>
  <si>
    <t>Andrew Dagnall (Finance Director)</t>
  </si>
  <si>
    <t>Office 250, Regus House Bath Road, Slough, England, SL1 4DX</t>
  </si>
  <si>
    <t>01248588</t>
  </si>
  <si>
    <t>https://cmx.weightwatchers.com/assets-proxy/weight-watchers/image/upload/v1648554987/visitor-site/prod/uk/Gender_Pay_Gap_Report_2021.pdf</t>
  </si>
  <si>
    <t>Anna Hill (SVP &amp; GM UK)</t>
  </si>
  <si>
    <t>The Living Planet Centre Rufford House, Brewery Road, Woking, Surrey, GU21 4LL</t>
  </si>
  <si>
    <t>GU21 4LL</t>
  </si>
  <si>
    <t>04016725</t>
  </si>
  <si>
    <t>58190,
74901,
85590,
94990</t>
  </si>
  <si>
    <t>https://www.wwf.org.uk/sites/default/files/2022-04/WWF-UK-Gender-Pay-Gap-Report-2021.pdf</t>
  </si>
  <si>
    <t>Jane Drysdale (Executive director of people and culture)</t>
  </si>
  <si>
    <t>Wyboston Lakes Resort Waterfront Hotel, Great North Road, Wyboston, Bedfordshire, England, MK44 3AL</t>
  </si>
  <si>
    <t>MK44 3AL</t>
  </si>
  <si>
    <t>01122944</t>
  </si>
  <si>
    <t>41100,
55100,
56101,
82990</t>
  </si>
  <si>
    <t>https://www.wybostonlakes.info/media/12069/gender-pay-gap-report-1.pdf</t>
  </si>
  <si>
    <t>Julie Ireland (Finance Director)</t>
  </si>
  <si>
    <t>Finance Department Wycliffe College, Regent Street, Stonehouse, Glos, GL10 2AD</t>
  </si>
  <si>
    <t>GL10 2AD</t>
  </si>
  <si>
    <t>00255632</t>
  </si>
  <si>
    <t>https://www.wycliffe.co.uk/policies/</t>
  </si>
  <si>
    <t>Tom Wood (Director of Finance and Operations)</t>
  </si>
  <si>
    <t>County Hospital, Union Walk, Hereford, Herefordshire, United Kingdom, HR1 2ER</t>
  </si>
  <si>
    <t>HR1 2ER</t>
  </si>
  <si>
    <t>https://www.wyevalley.nhs.uk/19540.aspx</t>
  </si>
  <si>
    <t>University Road, Leicester, LE1 7RJ</t>
  </si>
  <si>
    <t>LE1 7RJ</t>
  </si>
  <si>
    <t>https://wqe.ac.uk/college-policies/</t>
  </si>
  <si>
    <t>Rivermead House 7 Lewis Court, Grove Park, Enderby, LE19 1SD</t>
  </si>
  <si>
    <t>LE19 1SD</t>
  </si>
  <si>
    <t>07786050</t>
  </si>
  <si>
    <t>Trevor Payne (Director)</t>
  </si>
  <si>
    <t>Eagle House, Llansantffraid Ym Mechain, Powys, SY22 6AQ</t>
  </si>
  <si>
    <t>SY22 6AQ</t>
  </si>
  <si>
    <t>05009019</t>
  </si>
  <si>
    <t>10910,
46110</t>
  </si>
  <si>
    <t>Samantha Roberts (Personnel Director)</t>
  </si>
  <si>
    <t>Wyre Civic Centre, Breck Road, Poulton-Le-Fylde, Lancashire, United Kingdom, FY6 7PU</t>
  </si>
  <si>
    <t>FY6 7PU</t>
  </si>
  <si>
    <t>Wyre Forest House, Finepoint Way, Kidderminster, Worcestershire, United Kingdom, DY11 7WF</t>
  </si>
  <si>
    <t>DY11 7WF</t>
  </si>
  <si>
    <t>https://www.wyreforestdc.gov.uk/your-council/transparency-and-freedom-of-information/additional-statutory-statement-requirements/gender-pay-gap-report/</t>
  </si>
  <si>
    <t>Wythenshawe House 8 Poundswick Lane, Greater Manchester, Manchester, M22 9TA</t>
  </si>
  <si>
    <t>M22 9TA</t>
  </si>
  <si>
    <t>08198590</t>
  </si>
  <si>
    <t>https://www.wchg.org.uk/news/publications/</t>
  </si>
  <si>
    <t>Paul Roberts (Assistant Director of Transformation)</t>
  </si>
  <si>
    <t>Botley Road, Fair Oak, Eastleigh, Hampshire, United Kingdom, SO50 7AN</t>
  </si>
  <si>
    <t>SO50 7AN</t>
  </si>
  <si>
    <t>https://www.wyverncollege.org.uk/college-2/gender-pay-gap/</t>
  </si>
  <si>
    <t>3950 Cambridge Research Park, Waterbeach, Cambridge, England, CB25 9PE</t>
  </si>
  <si>
    <t>CB25 9PE</t>
  </si>
  <si>
    <t>03320972</t>
  </si>
  <si>
    <t>26110,
72190</t>
  </si>
  <si>
    <t>https://www.xaar.com/en/careers/</t>
  </si>
  <si>
    <t>Anne Gager (Group HR Director)</t>
  </si>
  <si>
    <t>Pontardawe Industrial Estate, Pontardawe, Swansea, Wales, SA8 4EP</t>
  </si>
  <si>
    <t>SA8 4EP</t>
  </si>
  <si>
    <t>03984537</t>
  </si>
  <si>
    <t>29320,
32990</t>
  </si>
  <si>
    <t>https://xandor.com/about/mission-strategy-and-values/</t>
  </si>
  <si>
    <t>Andrew Woolley (HR &amp; Compliance Director)</t>
  </si>
  <si>
    <t>WHS CANNING BRETT LTD</t>
  </si>
  <si>
    <t>Whs Plastics, Westgate Carr Road, Pickering, North Yorkshire, England, YO18 8LX</t>
  </si>
  <si>
    <t>YO18 8LX</t>
  </si>
  <si>
    <t>02501256</t>
  </si>
  <si>
    <t>WHS PLASTICS LARKHALL LTD</t>
  </si>
  <si>
    <t>Water Orton Lane, Minworth, Sutton Coldfield, England, B76 9BG</t>
  </si>
  <si>
    <t>WHS CENTRAL SERVICES LTD</t>
  </si>
  <si>
    <t>Whs Plastics Pickering Ltd, Westgate Carr Road, Pickering, North Yorkshire, England, YO18 8LX</t>
  </si>
  <si>
    <t>09847165</t>
  </si>
  <si>
    <t>WHS PLASTICS PICKERING LTD</t>
  </si>
  <si>
    <t>09847168</t>
  </si>
  <si>
    <t>WHS PLASTICS STAMFORD BRIDGE LTD</t>
  </si>
  <si>
    <t>Salesian School, Guildford Road, Chertsey, Surrey, United Kingdom, KT16 9LU</t>
  </si>
  <si>
    <t>KT16 9LU</t>
  </si>
  <si>
    <t>4th Floor Hylo 105 Bunhill Row, London, United Kingdom, EC1Y 8LZ</t>
  </si>
  <si>
    <t>03967717</t>
  </si>
  <si>
    <t>Alan Thomas (UK Chief Executive Officer)</t>
  </si>
  <si>
    <t>C/O Arriva Plc 1 Admiral Way, Doxford International, Business Park, Sunderland, SR3 3XP</t>
  </si>
  <si>
    <t>04402048</t>
  </si>
  <si>
    <t>00508212</t>
  </si>
  <si>
    <t>Unit G7 South Central East, 9 Steedman Steet, London, SE17 3AF</t>
  </si>
  <si>
    <t>SE17 3AF</t>
  </si>
  <si>
    <t>04352032</t>
  </si>
  <si>
    <t>https://www.xenon-services.co.uk/gender-pay-gap-report-2021-2022/</t>
  </si>
  <si>
    <t>Simon Baker (Commercial Director)</t>
  </si>
  <si>
    <t>5th Floor 100 Avebury Boulevard, Milton Keynes, United Kingdom, MK9 1FH</t>
  </si>
  <si>
    <t>06071722</t>
  </si>
  <si>
    <t>https://www.xero.com/content/dam/xero/pdfs/gender-pay-gap-report-2022.pdf</t>
  </si>
  <si>
    <t>Jen Surtees (People Experience Director (UK &amp; EMEA))</t>
  </si>
  <si>
    <t>Building 4 Uxbridge Business Park, Sanderson Road, Uxbridge, Middlesex, England, UB8 1DH</t>
  </si>
  <si>
    <t>00330754</t>
  </si>
  <si>
    <t>46660,
62090,
77330</t>
  </si>
  <si>
    <t>https://www.xerox.com/downloads/gbr/en/g/Gender-Pay-Gap-Report-2021.pdf?_ga=2.262535749.893183845.1649086742-1217581437.1649086742</t>
  </si>
  <si>
    <t>Irma Wade (VP EMEA)</t>
  </si>
  <si>
    <t>00575914</t>
  </si>
  <si>
    <t>20 Gracechurch Street, London, EC3V 0BG</t>
  </si>
  <si>
    <t>SE000103</t>
  </si>
  <si>
    <t>https://axaxl.com/-/media/axaxl/files/pdfs/about-us/diversity-and-inclusion/2021-gender-pay-gap-report.pdf</t>
  </si>
  <si>
    <t>Sean McGovern (Chief Executive Officer, UK &amp; Lloyd's)</t>
  </si>
  <si>
    <t>Lindred House 20 Lindred Road, Brierfield, Nelson, England, BB9 5SR</t>
  </si>
  <si>
    <t>03902543</t>
  </si>
  <si>
    <t>https://www.xln.co.uk/resources/pdfs/gender-pay-gap-2021.pdf</t>
  </si>
  <si>
    <t>Neil Conaghan (Group CEO)</t>
  </si>
  <si>
    <t>Wilford Industrial Estate, Ruddington Lane Wilford, Nottingham, Notts, NG11 7EP</t>
  </si>
  <si>
    <t>NG11 7EP</t>
  </si>
  <si>
    <t>02051703</t>
  </si>
  <si>
    <t>Tony Taylor (Chief Financial Officer)</t>
  </si>
  <si>
    <t>5th Floor Capitol Building, 429-431 Union Street, Aberdeen, AB11 6DA</t>
  </si>
  <si>
    <t>AB11 6DA</t>
  </si>
  <si>
    <t>SC286421</t>
  </si>
  <si>
    <t>Tracey Hart (HR Director)</t>
  </si>
  <si>
    <t>Distribution House Eldon Way, Crick, Northampton, Northamptonshire, England, NN6 7SL</t>
  </si>
  <si>
    <t>02974193</t>
  </si>
  <si>
    <t>Lynn Brown (Vice President, Human Resources - UK &amp; Ireland)</t>
  </si>
  <si>
    <t>06634081</t>
  </si>
  <si>
    <t>Phoenix House, 1 Station Hill, Reading, England, RG1 1NB</t>
  </si>
  <si>
    <t>RG1 1NB</t>
  </si>
  <si>
    <t>09428346</t>
  </si>
  <si>
    <t>https://www.xpsgroup.com/legal-regulatory/gender-pay-gap-reports/</t>
  </si>
  <si>
    <t>Benjamin Bramhall (Co CEO)</t>
  </si>
  <si>
    <t>Phoenix House, 1 Station Hill, Reading, RG1 1NB</t>
  </si>
  <si>
    <t>02459442</t>
  </si>
  <si>
    <t>Gables Way, Kennet Park, Thatcham, Berkshire, England, RG19 4ZA</t>
  </si>
  <si>
    <t>RG19 4ZA</t>
  </si>
  <si>
    <t>01825037</t>
  </si>
  <si>
    <t>Adrian Moore (Chief Executive Officer)</t>
  </si>
  <si>
    <t>Private Road 1, Colwick, Nottingham, NG4 2AN</t>
  </si>
  <si>
    <t>NG4 2AN</t>
  </si>
  <si>
    <t>00479504</t>
  </si>
  <si>
    <t>28131,
52220</t>
  </si>
  <si>
    <t>Jade Bishop (Senior HR Coordinator)</t>
  </si>
  <si>
    <t>Midcity Place, 71 High Holborn, London, England, WC1V 6DA</t>
  </si>
  <si>
    <t>WC1V 6DA</t>
  </si>
  <si>
    <t>03462696</t>
  </si>
  <si>
    <t>58190,
63120,
70100,
73120</t>
  </si>
  <si>
    <t>https://adtechb2b.yahooinc.com/uk-gender-pay-gap-report-2021</t>
  </si>
  <si>
    <t>Josh Partridge (VP Field Sales / Head of EMEA)</t>
  </si>
  <si>
    <t>Badgeworth Drive, Worcester, WR4 9NF</t>
  </si>
  <si>
    <t>WR4 9NF</t>
  </si>
  <si>
    <t>01508951</t>
  </si>
  <si>
    <t>Richard Smith (European Managing Director)</t>
  </si>
  <si>
    <t>Poplar Way East Cabot Park, Avonmouth, Bristol, BS11 0YH</t>
  </si>
  <si>
    <t>BS11 0YH</t>
  </si>
  <si>
    <t>03530345</t>
  </si>
  <si>
    <t>https://www.yankeecandle.com/</t>
  </si>
  <si>
    <t>Donna Ponting (Head of HR EMEA)</t>
  </si>
  <si>
    <t>Lupin Way, Yeovil, BA22 8WN</t>
  </si>
  <si>
    <t>BA22 8WN</t>
  </si>
  <si>
    <t>RS007499</t>
  </si>
  <si>
    <t>Pippa Elliot (Head of HR Partnering)</t>
  </si>
  <si>
    <t>216 Goldhawk Road, London, W12 9NX</t>
  </si>
  <si>
    <t>W12 9NX</t>
  </si>
  <si>
    <t>08474984</t>
  </si>
  <si>
    <t>Jane Blackwell (Director)</t>
  </si>
  <si>
    <t>3 Forbury Place, Forbury Road, Reading, Berkshire, England, RG1 3YL</t>
  </si>
  <si>
    <t>RG1 3YL</t>
  </si>
  <si>
    <t>01403041</t>
  </si>
  <si>
    <t>Claire Miles (Chief Executive Officer)</t>
  </si>
  <si>
    <t>Yeo Valley Hq, Rhodyate, Blagdon, Somerset, BS40 7YE</t>
  </si>
  <si>
    <t>BS40 7YE</t>
  </si>
  <si>
    <t>01283809</t>
  </si>
  <si>
    <t>10511,
10519,
10520</t>
  </si>
  <si>
    <t>https://cdn1.yeovalley.co.uk/app/uploads/2022/03/Gender-Pay-Gap-Report-2021-March-22.pdf</t>
  </si>
  <si>
    <t>Rob Sexton (Managing Director)</t>
  </si>
  <si>
    <t>Yeomans House Littlehampton Road, Ferring, Worthing, West Sussex, England, BN12 6PB</t>
  </si>
  <si>
    <t>BN12 6PB</t>
  </si>
  <si>
    <t>01937745</t>
  </si>
  <si>
    <t>https://www.yeomans.co.uk/about-us/gender-pay-gap/</t>
  </si>
  <si>
    <t>David Hamilton-Brown (Finance Director)</t>
  </si>
  <si>
    <t>Mudford Road, Yeovil, Somerset, United Kingdom, BA21 4DR</t>
  </si>
  <si>
    <t>BA21 4DR</t>
  </si>
  <si>
    <t>Yeovil District Hospital, Higher Kingston, Yeovil, Somerset, United Kingdom, BA21 4AT</t>
  </si>
  <si>
    <t>BA21 4AT</t>
  </si>
  <si>
    <t>Unit B Foxbridge Way, Normanton Industrial Estate, Normanton, West Yorkshire, WF6 1TN</t>
  </si>
  <si>
    <t>WF6 1TN</t>
  </si>
  <si>
    <t>07656807</t>
  </si>
  <si>
    <t>https://www.yesss.co.uk/topic/gender-pay-gap-report</t>
  </si>
  <si>
    <t>Jeanette Moorhouse (Payroll Manager)</t>
  </si>
  <si>
    <t>07650325</t>
  </si>
  <si>
    <t>Trevelyan House, Dimple Road, Matlock, Derbyshire, DE4 3YH</t>
  </si>
  <si>
    <t>DE4 3YH</t>
  </si>
  <si>
    <t>00282555</t>
  </si>
  <si>
    <t>https://www.yha.org.uk/our-policies/compliance-statutory-policies</t>
  </si>
  <si>
    <t>James Blake (CEO)</t>
  </si>
  <si>
    <t>The Old Town Hall, 71 Christchurch Road, Ringwood, BH24 1DH</t>
  </si>
  <si>
    <t>BH24 1DH</t>
  </si>
  <si>
    <t>Halima El-Hammali (Head of People Operations)</t>
  </si>
  <si>
    <t>TALENT TOPCO LIMITED</t>
  </si>
  <si>
    <t>REED HOUSE, 47 Church Road, Hove, East Sussex, BN3 2BE</t>
  </si>
  <si>
    <t>BN3 2BE</t>
  </si>
  <si>
    <t>03853734</t>
  </si>
  <si>
    <t>Rachel Hawkins (Head of People)</t>
  </si>
  <si>
    <t>Fairthorne Manor Botley Road, Curbridge, Southampton, England, SO30 2GH</t>
  </si>
  <si>
    <t>SO30 2GH</t>
  </si>
  <si>
    <t>04336719</t>
  </si>
  <si>
    <t>https://ymca-fg.org/?s=gender+pay+gap</t>
  </si>
  <si>
    <t>Chris Hand (CEO)</t>
  </si>
  <si>
    <t>49 Victoria Road, Surbiton, England, KT6 4NG</t>
  </si>
  <si>
    <t>KT6 4NG</t>
  </si>
  <si>
    <t>02971930</t>
  </si>
  <si>
    <t>55900,
68201,
93130,
94910</t>
  </si>
  <si>
    <t>https://ymcastpaulsgroup.org/wp-content/uploads/2022/05/Gender-Pay-Gap-Report-2021.pdf</t>
  </si>
  <si>
    <t>Marjorie James (Director of People &amp; Culture)</t>
  </si>
  <si>
    <t>Queen Anne House, Gonville Place, Cambridge, Cambs, CB1 1ND</t>
  </si>
  <si>
    <t>CB1 1ND</t>
  </si>
  <si>
    <t>03561613</t>
  </si>
  <si>
    <t>https://ymcatrinitygroup.org.uk/wp-content/uploads/2022/04/Gender-Pay-Gap-Report-2021.pdf</t>
  </si>
  <si>
    <t>Jonathan Martin (CEO)</t>
  </si>
  <si>
    <t>02994470</t>
  </si>
  <si>
    <t>https://yosushi.com/legal/gender-pay-gap</t>
  </si>
  <si>
    <t>2nd Floor, Skyways Hub, Speke Road, Speke, Liverpool, England, L70 1AB</t>
  </si>
  <si>
    <t>05200072</t>
  </si>
  <si>
    <t>49410,
52219,
74909</t>
  </si>
  <si>
    <t>Michael Hancox (Chief Executive Officer)</t>
  </si>
  <si>
    <t>Sim Balk Lane, York, North Yorkshire, United Kingdom, YO23 2BB</t>
  </si>
  <si>
    <t>YO23 2BB</t>
  </si>
  <si>
    <t>https://www.yorkcollege.ac.uk/</t>
  </si>
  <si>
    <t>Heslington Hall, Heslington, York, YO10 5DD</t>
  </si>
  <si>
    <t>02838054</t>
  </si>
  <si>
    <t>47110,
55209,
82990</t>
  </si>
  <si>
    <t>https://www.york.ac.uk/media/abouttheuniversity/supportservices/commercialservices/humanresources/YCL-Gender-Pay-Gap-Report-2021.pdf</t>
  </si>
  <si>
    <t>Stephen Talboys (Director)</t>
  </si>
  <si>
    <t>Lord Mayors Walk, York, North Yorkshire, YO31 7EX</t>
  </si>
  <si>
    <t>YO31 7EX</t>
  </si>
  <si>
    <t>04498683</t>
  </si>
  <si>
    <t>York Hospital, Wigginton Road, York, England, YO31 8HE</t>
  </si>
  <si>
    <t>YO31 8HE</t>
  </si>
  <si>
    <t>OC421341</t>
  </si>
  <si>
    <t>Penny Gilyard (Director of Resources)</t>
  </si>
  <si>
    <t>Wigginton Road, York, North Yorkshire, YO31 8HE</t>
  </si>
  <si>
    <t>https://www.yorkhospitals.nhs.uk/about-us/equality-and-diversity/gender-pay-gap/</t>
  </si>
  <si>
    <t>Brantingham Thorpe Hall Thorpe Drive, Brantingham, Brough, England, HU15 1QG</t>
  </si>
  <si>
    <t>HU15 1QG</t>
  </si>
  <si>
    <t>04755842</t>
  </si>
  <si>
    <t>https://yorkarehomes.co.uk</t>
  </si>
  <si>
    <t>Elizabeth Garton (Director)</t>
  </si>
  <si>
    <t>Springhill 2, Brindley Way, Wakefield 41 Business Park, Wakefield, WF2 0XQ</t>
  </si>
  <si>
    <t>WF2 0XQ</t>
  </si>
  <si>
    <t>https://www.yas.nhs.uk/join-our-team/diversity-at-yas/gender-pay-gap-information/</t>
  </si>
  <si>
    <t>Yorkshire House, Yorkshire Drive, Bradford, BD5 8LJ</t>
  </si>
  <si>
    <t>BD5 8LJ</t>
  </si>
  <si>
    <t>MUT00001</t>
  </si>
  <si>
    <t>https://www.ybs.co.uk/your-society/inside-your-society/corporate-governance/policies/gender-pay-gap.html</t>
  </si>
  <si>
    <t>Stephen White (Interim Chief Executive Officer)</t>
  </si>
  <si>
    <t>St Aidan's Church Of England High School, Oatlands Drive, Harrogate, North Yorkshire, HG2 8JR</t>
  </si>
  <si>
    <t>HG2 8JR</t>
  </si>
  <si>
    <t>07663935</t>
  </si>
  <si>
    <t>https://yorkshirecauseway.co.uk/policies/</t>
  </si>
  <si>
    <t>The Place, 2 Central Place, Leeds, LS10 1FB</t>
  </si>
  <si>
    <t>LS10 1FB</t>
  </si>
  <si>
    <t>IP030443</t>
  </si>
  <si>
    <t>https://www.yorkshirehousing.co.uk/news/yorkshire-housing-publish-annual-gender-and-ethnicity-pay-report/</t>
  </si>
  <si>
    <t>Nina Evison (Director of People and Culture)</t>
  </si>
  <si>
    <t>Summer Lane, Barnsley, South Yorkshire, S70 2NP</t>
  </si>
  <si>
    <t>S70 2NP</t>
  </si>
  <si>
    <t>01894028</t>
  </si>
  <si>
    <t>Mark Cummings (Finance Director)</t>
  </si>
  <si>
    <t>02366682</t>
  </si>
  <si>
    <t>https://www.yorkshirewater.com/careers/working-for-yorkshire-water/diversity-inclusion/</t>
  </si>
  <si>
    <t>Mount View, Standard Way, Northallerton, North Yorkshire, DL6 2YD</t>
  </si>
  <si>
    <t>02666908</t>
  </si>
  <si>
    <t>https://www.yorwaste.co.uk/media/</t>
  </si>
  <si>
    <t>Mary Meyer (HR Manager)</t>
  </si>
  <si>
    <t>50 Featherstone Street, London, EC1Y 8RT</t>
  </si>
  <si>
    <t>03607311</t>
  </si>
  <si>
    <t>https://corporate.yougov.com/gov/uk-pay-gap-reporting/</t>
  </si>
  <si>
    <t>Stephan Shakespeare (Chief Executive Officer)</t>
  </si>
  <si>
    <t>Copper House, 5 Garratt Lane, Wandsworth, London, SW18 4AQ</t>
  </si>
  <si>
    <t>00032762</t>
  </si>
  <si>
    <t>https://www.youngs.co.uk/youngs/uploads/sites/2/2022/03/Youngs-Gender-Pay-Gap_2022.pdf</t>
  </si>
  <si>
    <t>Tracy Dodd (People Director)</t>
  </si>
  <si>
    <t>Young's House, Wickham Road, Grimsby, England, DN31 3SW</t>
  </si>
  <si>
    <t>DN31 3SW</t>
  </si>
  <si>
    <t>03751665</t>
  </si>
  <si>
    <t>Ty Roberts (Head of HR)</t>
  </si>
  <si>
    <t>Holford House, Hearthcote Road, Swadlincote, England, DE11 9BX</t>
  </si>
  <si>
    <t>DE11 9BX</t>
  </si>
  <si>
    <t>03087838</t>
  </si>
  <si>
    <t>Vicki Weller (Managing Director)</t>
  </si>
  <si>
    <t>HOLLYFIELD HOUSE, 22 Hollyfield Road, Surbiton, Surrey, KT5 9AL</t>
  </si>
  <si>
    <t>KT5 9AL</t>
  </si>
  <si>
    <t>06762290</t>
  </si>
  <si>
    <t>https://yourhealthcare.org/equality-diversity/</t>
  </si>
  <si>
    <t>Siva Kumaran (Board Lead Finance)</t>
  </si>
  <si>
    <t>Civic Centre, Barras Bridge, Newcastle Upon Tyne, Tyne &amp; Wear, NE1 8PR</t>
  </si>
  <si>
    <t>NE1 8PR</t>
  </si>
  <si>
    <t>05076256</t>
  </si>
  <si>
    <t>paula trott (Employee Services Manager)</t>
  </si>
  <si>
    <t>Youggle House, 130 Birchwood Boulevard, Birchwood, Warrington, WA3 7QH</t>
  </si>
  <si>
    <t>IP030666</t>
  </si>
  <si>
    <t>https://www.yourhousinggroup.co.uk/media/2854/yhg-gender-pay-gap-report-2021.pdf</t>
  </si>
  <si>
    <t>Kathy Doran (Chair, Your Housing Group)</t>
  </si>
  <si>
    <t>Northdown House, Northdown Park Road, Margate, CT9 3TP</t>
  </si>
  <si>
    <t>CT9 3TP</t>
  </si>
  <si>
    <t>IP28889R</t>
  </si>
  <si>
    <t>http://yourleisure.uk.com</t>
  </si>
  <si>
    <t>Debbie Barker (HR Manager)</t>
  </si>
  <si>
    <t>Newcastle House Albany Court, Newcastle Business Park, Newcastle Upon Tyne, NE4 7YB</t>
  </si>
  <si>
    <t>01864469</t>
  </si>
  <si>
    <t>https://www.your-move.co.uk/gender-pay-report</t>
  </si>
  <si>
    <t>Helen Buck (Executive Director, Estate Agency)</t>
  </si>
  <si>
    <t>07153519</t>
  </si>
  <si>
    <t>68320,
96090</t>
  </si>
  <si>
    <t>Newcombe House, Bakewell Road, Orton Southgate, Peterborough, United Kingdom, PE2 6XU</t>
  </si>
  <si>
    <t>02886196</t>
  </si>
  <si>
    <t>https://www.yoursclothing.co.uk/gender-pay-gap</t>
  </si>
  <si>
    <t>Anna Heather (Finance Director)</t>
  </si>
  <si>
    <t>Kenmore Rd, 41 Industrial Estate, Wakefield, WF2 0XE</t>
  </si>
  <si>
    <t>WF2 0XE</t>
  </si>
  <si>
    <t>https://www.ypo.co.uk/about/governance/transparency/our-policies-and-procedures</t>
  </si>
  <si>
    <t>Unit 76 Kelleythorpe Industrial Estate, Kelleythorpe, Driffield, England, YO25 9FQ</t>
  </si>
  <si>
    <t>YO25 9FQ</t>
  </si>
  <si>
    <t>03768619</t>
  </si>
  <si>
    <t>47190,
47890,
47910</t>
  </si>
  <si>
    <t>Mark Johnson (Operations and Compliance Manager)</t>
  </si>
  <si>
    <t>Part Ground Floor Great Suffolk Yard, 129-131 Great Suffolk Street, London, United Kingdom, SE1 1PP</t>
  </si>
  <si>
    <t>SE1 1PP</t>
  </si>
  <si>
    <t>08012651</t>
  </si>
  <si>
    <t>Katie Mellor (Chief Culture and Capability Officer)</t>
  </si>
  <si>
    <t>Grange Park 1, Cheaney Drive, Grange Park, Northampton, NN4 5FB</t>
  </si>
  <si>
    <t>NN4 5FB</t>
  </si>
  <si>
    <t>02548297</t>
  </si>
  <si>
    <t>49410,
50200,
51210,
52103</t>
  </si>
  <si>
    <t>Emma Share (Head of Reward &amp; Benefits)</t>
  </si>
  <si>
    <t>53-59 Chandos Place, London, England, WC2N 4HS</t>
  </si>
  <si>
    <t>WC2N 4HS</t>
  </si>
  <si>
    <t>09559707</t>
  </si>
  <si>
    <t>https://www.thezhotels.com/careers/gender-pay-gap/</t>
  </si>
  <si>
    <t>Paula King (Director of Human Resources)</t>
  </si>
  <si>
    <t>101 Goswell Road, London, United Kingdom, EC1V 7EZ</t>
  </si>
  <si>
    <t>EC1V 7EZ</t>
  </si>
  <si>
    <t>03749443</t>
  </si>
  <si>
    <t>https://www.zaha-hadid.com/archive/#reports</t>
  </si>
  <si>
    <t>Mouzhan Majidi (CEO)</t>
  </si>
  <si>
    <t>Dukes Meadow, Millboard Road, Bourne End, Buckinghamshire, SL8 5XF</t>
  </si>
  <si>
    <t>02881068</t>
  </si>
  <si>
    <t>https://www.zebra.com/content/dam/zebra_new_ia/en-us/corporate-and-brand/compliance/uk-gender-pay-report-2022.pdf</t>
  </si>
  <si>
    <t>Fiona Barker (Rewards Partner)</t>
  </si>
  <si>
    <t>07180998</t>
  </si>
  <si>
    <t>740 Waterside Drive Aztec West, Almondsbury, Bristol, England, BS32 4UF</t>
  </si>
  <si>
    <t>01587537</t>
  </si>
  <si>
    <t>58290,
63110</t>
  </si>
  <si>
    <t>Caroline Drake (Chief People Officer)</t>
  </si>
  <si>
    <t>Sandbrook House Sandbrook Park, Sandbrook Way, Rochdale, Lancashire, OL11 1RY</t>
  </si>
  <si>
    <t>03101568</t>
  </si>
  <si>
    <t>http://zen.co.uk</t>
  </si>
  <si>
    <t>Sarah Howard-Illston (HR Manager)</t>
  </si>
  <si>
    <t>Deer Park Court Deer Park Court, Donnington Wood, Telford, England, TF2 7NB</t>
  </si>
  <si>
    <t>03199148</t>
  </si>
  <si>
    <t>C/O The King John School Shipwrights Drive, Thundersley, Benfleet, Essex, England, SS7 1RQ</t>
  </si>
  <si>
    <t>SS7 1RQ</t>
  </si>
  <si>
    <t>07559293</t>
  </si>
  <si>
    <t>01921320</t>
  </si>
  <si>
    <t>http://www.zenithmedia.com/wp-content/uploads/2022/04/GPG-zenith-2021-FINAL.pdf</t>
  </si>
  <si>
    <t>Nicola O'Riordan (Talent Director)</t>
  </si>
  <si>
    <t>Number One, Great Exhibition Way, Kirkstall Forge, Leeds, United Kingdom, LS5 3BF</t>
  </si>
  <si>
    <t>02267701</t>
  </si>
  <si>
    <t>Thameside House, Hurst Road, East Molesey, Surrey, England, KT8 9AY</t>
  </si>
  <si>
    <t>KT8 9AY</t>
  </si>
  <si>
    <t>OC308106</t>
  </si>
  <si>
    <t>Gary Leckie (Senior Partner)</t>
  </si>
  <si>
    <t>The Hub Central Boulevard, Shirley, Solihull, West Midlands, United Kingdom, B90 8BG</t>
  </si>
  <si>
    <t>00872948</t>
  </si>
  <si>
    <t>https://www.zf.com/master/media/corporate/m_zf_com/company/misc_downloads/uk_downloads/ZF_AUTOMOTIVE_UK_GENDER_PAY_GAP_REPORT_2021.pdf</t>
  </si>
  <si>
    <t>Steve Batterbee (VP Finance)</t>
  </si>
  <si>
    <t>Heath Road, Darlaston, Wednesbury, West Midlands, England, WS10 8XL</t>
  </si>
  <si>
    <t>WS10 8XL</t>
  </si>
  <si>
    <t>02370396</t>
  </si>
  <si>
    <t>PHILIP MAULDRIDGE (FINANCE DIRECTOR)</t>
  </si>
  <si>
    <t>Abbeyfield Road, Lenton, Nottingham, NG7 2SX</t>
  </si>
  <si>
    <t>NG7 2SX</t>
  </si>
  <si>
    <t>01137722</t>
  </si>
  <si>
    <t>https://www.zf.com/site/locations/en/europe/greatbritain_locations/great_britain_zfworldwide.html</t>
  </si>
  <si>
    <t>Chris Adcock (MD ZF Services UK)</t>
  </si>
  <si>
    <t>Part Second Floor Stella, Windmill Hill Business Park, Swindon, Wiltshire, England, SN5 6NX</t>
  </si>
  <si>
    <t>00740767</t>
  </si>
  <si>
    <t>05175354</t>
  </si>
  <si>
    <t>Fourth Floor Abbots House, Abbey Street, Reading, Berkshire, England, RG1 3BD</t>
  </si>
  <si>
    <t>02649782</t>
  </si>
  <si>
    <t>https://specify.zipwater.co.uk/gender-pay-report</t>
  </si>
  <si>
    <t>Sarah Williams (HR Director UKI)</t>
  </si>
  <si>
    <t>Zip World Base Camp, Denbigh Street, Llanrwst, Wales, LL26 0LL</t>
  </si>
  <si>
    <t>LL26 0LL</t>
  </si>
  <si>
    <t>07777872</t>
  </si>
  <si>
    <t>Matt Britton (Chief Financial Officer)</t>
  </si>
  <si>
    <t>Avis Budget House, Park Road, Bracknell, England, RG12 2EW</t>
  </si>
  <si>
    <t>04525217</t>
  </si>
  <si>
    <t>1 Tanfield, Edinburgh, EH3 5DA</t>
  </si>
  <si>
    <t>EH3 5DA</t>
  </si>
  <si>
    <t>SC069596</t>
  </si>
  <si>
    <t>Kerry Tarr (Payroll Manager)</t>
  </si>
  <si>
    <t>06074771</t>
  </si>
  <si>
    <t>62090,
63110,
63120</t>
  </si>
  <si>
    <t>Emma Baker (Head of People Operations &amp; Reward)</t>
  </si>
  <si>
    <t>1st Floor Cottons Centre, 47-49 Tooley Street, London, England, SE1 2QG</t>
  </si>
  <si>
    <t>https://www.zopa.com/blog/article/gender-diversity-at-zopa</t>
  </si>
  <si>
    <t>George Petrakis (Head of People Operations)</t>
  </si>
  <si>
    <t>03205254</t>
  </si>
  <si>
    <t>Joshua Rees (HR Manager)</t>
  </si>
  <si>
    <t>675 Mitcham Road, Croydon, CR9 3AL</t>
  </si>
  <si>
    <t>CR9 3AL</t>
  </si>
  <si>
    <t>02714645</t>
  </si>
  <si>
    <t>22290,
70100</t>
  </si>
  <si>
    <t>https://www.zotefoams.com/wp-content/uploads/2022/04/Zotefoams_plc_Gender_Pay_Report_2021.pdf</t>
  </si>
  <si>
    <t>Hannah Di Nardo (Head of HR)</t>
  </si>
  <si>
    <t>The Cooperage, 5 Copper Row, London, United Kingdom, SE1 2LH</t>
  </si>
  <si>
    <t>https://recharge-rvucareers-staging.external.usw.co/gender-pay-gap</t>
  </si>
  <si>
    <t>Shruthi Codati (Payroll and Benefits Manager)</t>
  </si>
  <si>
    <t>RVU LIMITED</t>
  </si>
  <si>
    <t>09005884</t>
  </si>
  <si>
    <t>https://careers.zoopla.co.uk/how-we-do-things/belong/</t>
  </si>
  <si>
    <t>Emma Baker (Head of People Operations and Reward)</t>
  </si>
  <si>
    <t>Unity Place, 1 Carfax Close, Swindon, Wiltshire, United Kingdom, SN1 1AP</t>
  </si>
  <si>
    <t>SN1 1AP</t>
  </si>
  <si>
    <t>00243883</t>
  </si>
  <si>
    <t>78300,
82990</t>
  </si>
  <si>
    <t>https://www.zurich.co.uk/sustainability/diversity-and-inclusion</t>
  </si>
  <si>
    <t>Steve Collinson (Head of People Team)</t>
  </si>
  <si>
    <t>The Zurich Centre 3000 Parkway, Whiteley, Fareham, Hampshire, PO15 7JZ</t>
  </si>
  <si>
    <t>PO15 7JZ</t>
  </si>
  <si>
    <t>03843124</t>
  </si>
  <si>
    <t>Winterton House, Winterton Way, Macclesfield, Cheshire, SK11 0LP</t>
  </si>
  <si>
    <t>SK11 0LP</t>
  </si>
  <si>
    <t>05722976</t>
  </si>
  <si>
    <t>https://www.zuto.com/assets/pdf/gender_pay_report_2021.pdf</t>
  </si>
  <si>
    <t>Mary Beighton (People &amp; Culture Director)</t>
  </si>
  <si>
    <t>Station Road, Minsterley, Shrewsbury, Shropshire, SY5 0BD</t>
  </si>
  <si>
    <t>SY5 0BD</t>
  </si>
  <si>
    <t>01032611</t>
  </si>
  <si>
    <t>Jonathan Ashmore (CEO)</t>
  </si>
  <si>
    <t>The name of the employer when they reported their data.</t>
  </si>
  <si>
    <t>Unique number generated by the gender pay gap service for each employer.</t>
  </si>
  <si>
    <t>Current registered address the employer.</t>
  </si>
  <si>
    <t>Current registered postcode of the employer.</t>
  </si>
  <si>
    <t>Company number of the employer as listed on Companies House.</t>
  </si>
  <si>
    <t>The mean (average) percentage differences between the hourly pay of men and women.</t>
  </si>
  <si>
    <t>The median percentage differences between the hourly pay of men and women.</t>
  </si>
  <si>
    <t>The SIC codes that describe the sectors each employer operated in when they reported their data.</t>
  </si>
  <si>
    <t>The mean (average) percentage differences between the bonus pay of men and women.</t>
  </si>
  <si>
    <t>The median percentage differences between the bonus pay of men and women.</t>
  </si>
  <si>
    <t>The percentage of men who were paid a bonus in the reporting year.</t>
  </si>
  <si>
    <t>The percentage of women who were paid a bonus in the reporting year.</t>
  </si>
  <si>
    <t>The percentage of men in the lower hourly pay quarter (lowest paid).</t>
  </si>
  <si>
    <t>The percentage of women in the lower hourly pay quarter (lowest paid).</t>
  </si>
  <si>
    <t xml:space="preserve">The percentage of men in the lower middle hourly pay quarter. </t>
  </si>
  <si>
    <t xml:space="preserve">The percentage of women in the lower middle hourly pay quarter. </t>
  </si>
  <si>
    <t>The percentage of men in the upper middle hourly pay quarter.</t>
  </si>
  <si>
    <t>The percentage of women in the upper middle hourly pay quarter.</t>
  </si>
  <si>
    <t xml:space="preserve">The percentage of men in the upper hourly pay quarter (highest paid). </t>
  </si>
  <si>
    <t xml:space="preserve">The percentage of women in the upper hourly pay quarter (highest paid). </t>
  </si>
  <si>
    <t>Link to the ‘written statement’ published by employers, with more information about their gender pay gap.</t>
  </si>
  <si>
    <t>Name of the person confirming that the published gender pay gap information is accurate.</t>
  </si>
  <si>
    <t>Number of employees employed by an employer.</t>
  </si>
  <si>
    <t>The employer’s current name.</t>
  </si>
  <si>
    <t>Shows whether employers submitted their gender pay gap data by the relevant deadline (‘FALSE’) or after the deadline (‘TRUE’).</t>
  </si>
  <si>
    <t>The deadline date.</t>
  </si>
  <si>
    <t>The actual date that employers submitted their data.</t>
  </si>
  <si>
    <t>Date</t>
  </si>
  <si>
    <t>Boolean</t>
  </si>
  <si>
    <t>SICCat1</t>
  </si>
  <si>
    <t>SICCat2</t>
  </si>
  <si>
    <t>SICCat3</t>
  </si>
  <si>
    <t>SICCat4</t>
  </si>
  <si>
    <t>Columns were removed after the required data was extracted.</t>
  </si>
  <si>
    <t>Reason for deletion</t>
  </si>
  <si>
    <t>Too granular</t>
  </si>
  <si>
    <t>Irrelevant to analysis</t>
  </si>
  <si>
    <t>EmployerName is used instead</t>
  </si>
  <si>
    <t>Already have an EmployerID</t>
  </si>
  <si>
    <t>2.2 Duplicates</t>
  </si>
  <si>
    <t>The excel function "Remove Duplicates" was used. No duplicates were found.</t>
  </si>
  <si>
    <t>2.3 Handled NULLs</t>
  </si>
  <si>
    <r>
      <rPr>
        <b/>
        <sz val="10"/>
        <color rgb="FF000000"/>
        <rFont val="Aptos Narrow"/>
        <family val="2"/>
        <scheme val="minor"/>
      </rPr>
      <t>DiffMeanBonusPercent and DiffMedianBonusPercent</t>
    </r>
    <r>
      <rPr>
        <sz val="10"/>
        <color rgb="FF000000"/>
        <rFont val="Aptos Narrow"/>
        <family val="2"/>
        <scheme val="minor"/>
      </rPr>
      <t>: Blanks were kept since it indicates no bonus.</t>
    </r>
  </si>
  <si>
    <t>2.4 Added New Columns</t>
  </si>
  <si>
    <t>County extracted from address and converted into Region.</t>
  </si>
  <si>
    <t>County extracted from address and converted into Country.</t>
  </si>
  <si>
    <t>SICCode converted into SIC Category.</t>
  </si>
  <si>
    <t>2.5 Cleaned Dataset</t>
  </si>
  <si>
    <t>Following is the data dictionary of the cleaned Dataset:</t>
  </si>
  <si>
    <r>
      <t xml:space="preserve">The raw dataset contained </t>
    </r>
    <r>
      <rPr>
        <b/>
        <u/>
        <sz val="10"/>
        <color theme="4"/>
        <rFont val="Aptos Narrow"/>
        <family val="2"/>
        <scheme val="minor"/>
      </rPr>
      <t>27 columns</t>
    </r>
    <r>
      <rPr>
        <sz val="10"/>
        <color rgb="FF000000"/>
        <rFont val="Aptos Narrow"/>
        <family val="2"/>
        <scheme val="minor"/>
      </rPr>
      <t xml:space="preserve"> with a total of</t>
    </r>
    <r>
      <rPr>
        <sz val="10"/>
        <color theme="4"/>
        <rFont val="Aptos Narrow"/>
        <family val="2"/>
        <scheme val="minor"/>
      </rPr>
      <t xml:space="preserve"> </t>
    </r>
    <r>
      <rPr>
        <b/>
        <u/>
        <sz val="10"/>
        <color theme="4"/>
        <rFont val="Aptos Narrow"/>
        <family val="2"/>
        <scheme val="minor"/>
      </rPr>
      <t>10,564</t>
    </r>
    <r>
      <rPr>
        <sz val="10"/>
        <color theme="1"/>
        <rFont val="Aptos Narrow"/>
        <family val="2"/>
        <scheme val="minor"/>
      </rPr>
      <t xml:space="preserve"> companies</t>
    </r>
  </si>
  <si>
    <t>SIC Code</t>
  </si>
  <si>
    <t>Growing of cereals (except rice), leguminous crops and oil seeds</t>
  </si>
  <si>
    <t>Growing of rice</t>
  </si>
  <si>
    <t>Growing of vegetables and melons, roots and tubers</t>
  </si>
  <si>
    <t>Growing of sugar cane</t>
  </si>
  <si>
    <t>Growing of tobacco</t>
  </si>
  <si>
    <t>Growing of fibre crops</t>
  </si>
  <si>
    <t>Growing of other non-perennial crops</t>
  </si>
  <si>
    <t>Growing of grapes</t>
  </si>
  <si>
    <t>Growing of tropical and subtropical fruits</t>
  </si>
  <si>
    <t>Growing of citrus fruits</t>
  </si>
  <si>
    <t>Growing of pome fruits and stone fruits</t>
  </si>
  <si>
    <t>Growing of other tree and bush fruits and nuts</t>
  </si>
  <si>
    <t>Growing of oleaginous fruits</t>
  </si>
  <si>
    <t>Growing of beverage crops</t>
  </si>
  <si>
    <t>Growing of spices, aromatic, drug and pharmaceutical crops</t>
  </si>
  <si>
    <t>Growing of other perennial crops</t>
  </si>
  <si>
    <t>Plant propagation</t>
  </si>
  <si>
    <t>Raising of dairy cattle</t>
  </si>
  <si>
    <t>Raising of other cattle and buffaloes</t>
  </si>
  <si>
    <t>Raising of horses and other equines</t>
  </si>
  <si>
    <t>Raising of camels and camelids</t>
  </si>
  <si>
    <t>Raising of sheep and  goats</t>
  </si>
  <si>
    <t>Raising of swine/pigs</t>
  </si>
  <si>
    <t>Raising of poultry</t>
  </si>
  <si>
    <t>Raising of other animals</t>
  </si>
  <si>
    <t>Mixed farming</t>
  </si>
  <si>
    <t>Support activities for crop production</t>
  </si>
  <si>
    <t>Farm animal boarding and care</t>
  </si>
  <si>
    <t>Support activities for animal production (other than farm animal boarding and care) n.e.c.</t>
  </si>
  <si>
    <t>Post-harvest crop activities</t>
  </si>
  <si>
    <t>Seed processing for propagation</t>
  </si>
  <si>
    <t>Hunting, trapping and related service activities</t>
  </si>
  <si>
    <t>Silviculture and other forestry activities</t>
  </si>
  <si>
    <t>Logging</t>
  </si>
  <si>
    <t>Gathering of wild growing non-wood products</t>
  </si>
  <si>
    <t>Support services to forestry</t>
  </si>
  <si>
    <t>Marine fishing</t>
  </si>
  <si>
    <t>Freshwater fishing</t>
  </si>
  <si>
    <t>Marine aquaculture</t>
  </si>
  <si>
    <t>Freshwater aquaculture</t>
  </si>
  <si>
    <t>Deep coal mines</t>
  </si>
  <si>
    <t>Open cast coal working</t>
  </si>
  <si>
    <t>Mining of lignite</t>
  </si>
  <si>
    <t>Extraction of crude petroleum</t>
  </si>
  <si>
    <t>Extraction of natural gas</t>
  </si>
  <si>
    <t>Mining of iron ores</t>
  </si>
  <si>
    <t>Mining of uranium and thorium ores</t>
  </si>
  <si>
    <t>Mining of other non-ferrous metal ores</t>
  </si>
  <si>
    <t>Quarrying of ornamental and building stone, limestone, gypsum, chalk and slate</t>
  </si>
  <si>
    <t>Operation of gravel and sand pits; mining of clays and kaolin</t>
  </si>
  <si>
    <t>Mining of chemical and fertilizer minerals</t>
  </si>
  <si>
    <t>Extraction of peat</t>
  </si>
  <si>
    <t>Extraction of salt</t>
  </si>
  <si>
    <t>Other mining and quarrying n.e.c.</t>
  </si>
  <si>
    <t>Support activities for petroleum and natural gas extraction</t>
  </si>
  <si>
    <t>Support activities for other mining and quarrying</t>
  </si>
  <si>
    <t>Processing and preserving of meat</t>
  </si>
  <si>
    <t>Processing and preserving of poultry meat</t>
  </si>
  <si>
    <t>Production of meat and poultry meat products</t>
  </si>
  <si>
    <t>Processing and preserving of fish, crustaceans and molluscs</t>
  </si>
  <si>
    <t>Processing and preserving of potatoes</t>
  </si>
  <si>
    <t>Manufacture of fruit and vegetable juice</t>
  </si>
  <si>
    <t>Other processing and preserving of fruit and vegetables</t>
  </si>
  <si>
    <t>Manufacture of oils and fats</t>
  </si>
  <si>
    <t>Manufacture of margarine and similar edible fats</t>
  </si>
  <si>
    <t>Liquid milk and cream production</t>
  </si>
  <si>
    <t>Butter and cheese production</t>
  </si>
  <si>
    <t>Manufacture of other milk products</t>
  </si>
  <si>
    <t>Manufacture of ice cream</t>
  </si>
  <si>
    <t>Grain milling</t>
  </si>
  <si>
    <t>Manufacture of breakfast cereals and cereals-based food</t>
  </si>
  <si>
    <t>Manufacture of starches and starch products</t>
  </si>
  <si>
    <t>Manufacture of bread; manufacture of fresh pastry goods and cakes</t>
  </si>
  <si>
    <t>Manufacture of rusks and biscuits; manufacture of preserved pastry goods and cakes</t>
  </si>
  <si>
    <t>Manufacture of macaroni, noodles, couscous and similar farinaceous products</t>
  </si>
  <si>
    <t>Manufacture of sugar</t>
  </si>
  <si>
    <t>Manufacture of cocoa and chocolate confectionery</t>
  </si>
  <si>
    <t>Manufacture of sugar confectionery</t>
  </si>
  <si>
    <t>Tea processing</t>
  </si>
  <si>
    <t>Production of coffee and coffee substitutes</t>
  </si>
  <si>
    <t>Manufacture of condiments and seasonings</t>
  </si>
  <si>
    <t>Manufacture of prepared meals and dishes</t>
  </si>
  <si>
    <t>Manufacture of homogenized food preparations and dietetic food</t>
  </si>
  <si>
    <t>Manufacture of other food products n.e.c.</t>
  </si>
  <si>
    <t>Manufacture of prepared feeds for farm animals</t>
  </si>
  <si>
    <t>Manufacture of prepared pet foods</t>
  </si>
  <si>
    <t>Distilling, rectifying and blending of spirits</t>
  </si>
  <si>
    <t>Manufacture of wine from grape</t>
  </si>
  <si>
    <t>Manufacture of cider and other fruit wines</t>
  </si>
  <si>
    <t>Manufacture of other non-distilled fermented beverages</t>
  </si>
  <si>
    <t>Manufacture of beer</t>
  </si>
  <si>
    <t>Manufacture of malt</t>
  </si>
  <si>
    <t>Manufacture of soft drinks; production of mineral waters and other bottled waters</t>
  </si>
  <si>
    <t>Manufacture of tobacco products</t>
  </si>
  <si>
    <t>Preparation and spinning of textile fibres</t>
  </si>
  <si>
    <t>Weaving of textiles</t>
  </si>
  <si>
    <t>Finishing of textiles</t>
  </si>
  <si>
    <t>Manufacture of knitted and crocheted fabrics</t>
  </si>
  <si>
    <t>Manufacture of soft furnishings</t>
  </si>
  <si>
    <t>manufacture of canvas goods, sacks, etc.</t>
  </si>
  <si>
    <t>manufacture of household textiles</t>
  </si>
  <si>
    <t>Manufacture of woven or tufted carpets and rugs</t>
  </si>
  <si>
    <t>Manufacture of other carpets and rugs</t>
  </si>
  <si>
    <t>Manufacture of cordage, rope, twine and netting</t>
  </si>
  <si>
    <t>Manufacture of non-wovens and articles made from non-wovens, except apparel</t>
  </si>
  <si>
    <t>Manufacture of other technical and industrial textiles</t>
  </si>
  <si>
    <t>Manufacture of other textiles n.e.c.</t>
  </si>
  <si>
    <t>Manufacture of leather clothes</t>
  </si>
  <si>
    <t>Manufacture of workwear</t>
  </si>
  <si>
    <t>Manufacture of other men's outerwear</t>
  </si>
  <si>
    <t>Manufacture of other women's outerwear</t>
  </si>
  <si>
    <t>Manufacture of men's underwear</t>
  </si>
  <si>
    <t>Manufacture of women's underwear</t>
  </si>
  <si>
    <t>Manufacture of other wearing apparel and accessories n.e.c.</t>
  </si>
  <si>
    <t>Manufacture of articles of fur</t>
  </si>
  <si>
    <t>Manufacture of knitted and crocheted hosiery</t>
  </si>
  <si>
    <t>Manufacture of other knitted and crocheted apparel</t>
  </si>
  <si>
    <t>Tanning and dressing of leather; dressing and dyeing of fur</t>
  </si>
  <si>
    <t>Manufacture of luggage, handbags and the like, saddlery and harness</t>
  </si>
  <si>
    <t>Manufacture of footwear</t>
  </si>
  <si>
    <t>Sawmilling and planing of wood</t>
  </si>
  <si>
    <t>Manufacture of veneer sheets and wood-based panels</t>
  </si>
  <si>
    <t>Manufacture of assembled parquet floors</t>
  </si>
  <si>
    <t>Manufacture of other builders' carpentry and joinery</t>
  </si>
  <si>
    <t>Manufacture of wooden containers</t>
  </si>
  <si>
    <t>Manufacture of other products of wood; manufacture of articles of cork, straw and plaiting materials</t>
  </si>
  <si>
    <t>Manufacture of pulp</t>
  </si>
  <si>
    <t>Manufacture of paper and paperboard</t>
  </si>
  <si>
    <t>Manufacture of corrugated paper and paperboard, sacks and bags</t>
  </si>
  <si>
    <t>Manufacture of other paper and paperboard containers</t>
  </si>
  <si>
    <t>Manufacture of household and sanitary goods and of toilet requisites</t>
  </si>
  <si>
    <t>Manufacture of paper stationery</t>
  </si>
  <si>
    <t>Manufacture of wallpaper</t>
  </si>
  <si>
    <t>Manufacture of other articles of paper and paperboard n.e.c.</t>
  </si>
  <si>
    <t>Printing of newspapers</t>
  </si>
  <si>
    <t>Manufacture of printed labels</t>
  </si>
  <si>
    <t>Printing n.e.c.</t>
  </si>
  <si>
    <t>Pre-press and pre-media services</t>
  </si>
  <si>
    <t>Binding and related services</t>
  </si>
  <si>
    <t>Reproduction of sound recording</t>
  </si>
  <si>
    <t>Reproduction of video recording</t>
  </si>
  <si>
    <t>Reproduction of computer media</t>
  </si>
  <si>
    <t>Manufacture of coke oven products</t>
  </si>
  <si>
    <t>Mineral oil refining</t>
  </si>
  <si>
    <t>Other treatment of petroleum products (excluding petrochemicals manufacture)</t>
  </si>
  <si>
    <t>Manufacture of industrial gases</t>
  </si>
  <si>
    <t>Manufacture of dyes and pigments</t>
  </si>
  <si>
    <t>Manufacture of other inorganic basic chemicals</t>
  </si>
  <si>
    <t>Manufacture of other organic basic chemicals</t>
  </si>
  <si>
    <t>Manufacture of fertilizers and nitrogen compounds</t>
  </si>
  <si>
    <t>Manufacture of plastics in primary forms</t>
  </si>
  <si>
    <t>Manufacture of synthetic rubber in primary forms</t>
  </si>
  <si>
    <t>Manufacture of pesticides and other agrochemical products</t>
  </si>
  <si>
    <t>Manufacture of paints, varnishes and similar coatings, mastics and sealants</t>
  </si>
  <si>
    <t>Manufacture of printing ink</t>
  </si>
  <si>
    <t>Manufacture of soap and detergents</t>
  </si>
  <si>
    <t>Manufacture of cleaning and polishing preparations</t>
  </si>
  <si>
    <t>Manufacture of perfumes and toilet preparations</t>
  </si>
  <si>
    <t>Manufacture of explosives</t>
  </si>
  <si>
    <t>Manufacture of glues</t>
  </si>
  <si>
    <t>Manufacture of essential oils</t>
  </si>
  <si>
    <t>Manufacture of other chemical products n.e.c.</t>
  </si>
  <si>
    <t>Manufacture of man-made fibres</t>
  </si>
  <si>
    <t>Manufacture of basic pharmaceutical products</t>
  </si>
  <si>
    <t>Manufacture of pharmaceutical preparations</t>
  </si>
  <si>
    <t>Manufacture of rubber tyres and tubes; retreading and rebuilding of rubber tyres</t>
  </si>
  <si>
    <t>Manufacture of other rubber products</t>
  </si>
  <si>
    <t>Manufacture of plastic plates, sheets, tubes and profiles</t>
  </si>
  <si>
    <t>Manufacture of plastic packing goods</t>
  </si>
  <si>
    <t>Manufacture of builders  ware of plastic</t>
  </si>
  <si>
    <t>Manufacture of other plastic products</t>
  </si>
  <si>
    <t>Manufacture of flat glass</t>
  </si>
  <si>
    <t>Shaping and processing of flat glass</t>
  </si>
  <si>
    <t>Manufacture of hollow glass</t>
  </si>
  <si>
    <t>Manufacture of glass fibres</t>
  </si>
  <si>
    <t>Manufacture and processing of other glass, including technical glassware</t>
  </si>
  <si>
    <t>Manufacture of refractory products</t>
  </si>
  <si>
    <t>Manufacture of ceramic tiles and flags</t>
  </si>
  <si>
    <t>Manufacture of bricks, tiles and construction products, in baked clay</t>
  </si>
  <si>
    <t>Manufacture of ceramic household and ornamental articles</t>
  </si>
  <si>
    <t>Manufacture of ceramic sanitary fixtures</t>
  </si>
  <si>
    <t>Manufacture of ceramic insulators and insulating fittings</t>
  </si>
  <si>
    <t>Manufacture of other technical ceramic products</t>
  </si>
  <si>
    <t>Manufacture of other ceramic products n.e.c.</t>
  </si>
  <si>
    <t>Manufacture of cement</t>
  </si>
  <si>
    <t>Manufacture of lime and plaster</t>
  </si>
  <si>
    <t>Manufacture of concrete products for construction purposes</t>
  </si>
  <si>
    <t>Manufacture of plaster products for construction purposes</t>
  </si>
  <si>
    <t>Manufacture of ready-mixed concrete</t>
  </si>
  <si>
    <t>Manufacture of mortars</t>
  </si>
  <si>
    <t>Manufacture of fibre cement</t>
  </si>
  <si>
    <t>Manufacture of other articles of concrete, plaster and cement</t>
  </si>
  <si>
    <t>Cutting, shaping and finishing of stone</t>
  </si>
  <si>
    <t>Production of abrasive products</t>
  </si>
  <si>
    <t>Manufacture of other non-metallic mineral products n.e.c.</t>
  </si>
  <si>
    <t>Manufacture of basic iron and steel and of ferro-alloys</t>
  </si>
  <si>
    <t>Manufacture of tubes, pipes, hollow profiles and related fittings, of steel</t>
  </si>
  <si>
    <t>Cold drawing of bars</t>
  </si>
  <si>
    <t>Cold rolling of narrow strip</t>
  </si>
  <si>
    <t>Cold forming or folding</t>
  </si>
  <si>
    <t>Cold drawing of wire</t>
  </si>
  <si>
    <t>Precious metals production</t>
  </si>
  <si>
    <t>Aluminium production</t>
  </si>
  <si>
    <t>Lead, zinc and tin production</t>
  </si>
  <si>
    <t>Copper production</t>
  </si>
  <si>
    <t>Other non-ferrous metal production</t>
  </si>
  <si>
    <t>Processing of nuclear fuel</t>
  </si>
  <si>
    <t>Casting of iron</t>
  </si>
  <si>
    <t>Casting of steel</t>
  </si>
  <si>
    <t>Casting of light metals</t>
  </si>
  <si>
    <t>Casting of other non-ferrous metals</t>
  </si>
  <si>
    <t>Manufacture of metal structures and parts of structures</t>
  </si>
  <si>
    <t>Manufacture of doors and windows of metal</t>
  </si>
  <si>
    <t>Manufacture of central heating radiators and boilers</t>
  </si>
  <si>
    <t>Manufacture of other tanks, reservoirs and containers of metal</t>
  </si>
  <si>
    <t>Manufacture of steam generators, except central heating hot water boilers</t>
  </si>
  <si>
    <t>Manufacture of weapons and ammunition</t>
  </si>
  <si>
    <t>Forging, pressing, stamping and roll-forming of metal; powder metallurgy</t>
  </si>
  <si>
    <t>Treatment and coating of metals</t>
  </si>
  <si>
    <t>Machining</t>
  </si>
  <si>
    <t>Manufacture of cutlery</t>
  </si>
  <si>
    <t>Manufacture of locks and hinges</t>
  </si>
  <si>
    <t>Manufacture of tools</t>
  </si>
  <si>
    <t>Manufacture of steel drums and similar containers</t>
  </si>
  <si>
    <t>Manufacture of light metal packaging</t>
  </si>
  <si>
    <t>Manufacture of wire products, chain and springs</t>
  </si>
  <si>
    <t>Manufacture of fasteners and screw machine products</t>
  </si>
  <si>
    <t>Manufacture of other fabricated metal products n.e.c.</t>
  </si>
  <si>
    <t>Manufacture of electronic components</t>
  </si>
  <si>
    <t>Manufacture of loaded electronic boards</t>
  </si>
  <si>
    <t>Manufacture of computers and peripheral equipment</t>
  </si>
  <si>
    <t>Manufacture of telegraph and telephone apparatus and equipment</t>
  </si>
  <si>
    <t>Manufacture of communication equipment other than telegraph, and telephone apparatus and equipment</t>
  </si>
  <si>
    <t>Manufacture of consumer electronics</t>
  </si>
  <si>
    <t>Manufacture of electronic measuring, testing etc. equipment, not for industrial process control</t>
  </si>
  <si>
    <t>Manufacture of electronic industrial process control equipment</t>
  </si>
  <si>
    <t>Manufacture of non-electronic measuring, testing etc. equipment, not for industrial process control</t>
  </si>
  <si>
    <t>Manufacture of non-electronic industrial process control equipment</t>
  </si>
  <si>
    <t>Manufacture of watches and clocks</t>
  </si>
  <si>
    <t>Manufacture of irradiation, electromedical and electrotherapeutic equipment</t>
  </si>
  <si>
    <t>Manufacture of optical precision instruments</t>
  </si>
  <si>
    <t>Manufacture of photographic and cinematographic equipment</t>
  </si>
  <si>
    <t>Manufacture of magnetic and optical media</t>
  </si>
  <si>
    <t>Manufacture of electric motors, generators and transformers</t>
  </si>
  <si>
    <t>Manufacture of electricity distribution and control apparatus</t>
  </si>
  <si>
    <t>Manufacture of batteries and accumulators</t>
  </si>
  <si>
    <t>Manufacture of fibre optic cables</t>
  </si>
  <si>
    <t>Manufacture of other electronic and electric wires and cables</t>
  </si>
  <si>
    <t>Manufacture of wiring devices</t>
  </si>
  <si>
    <t>Manufacture of electric lighting equipment</t>
  </si>
  <si>
    <t>Manufacture of electric domestic appliances</t>
  </si>
  <si>
    <t>Manufacture of non-electric domestic appliances</t>
  </si>
  <si>
    <t>Manufacture of other electrical equipment</t>
  </si>
  <si>
    <t>Manufacture of engines and turbines, except aircraft, vehicle and cycle engines</t>
  </si>
  <si>
    <t>Manufacture of fluid power equipment</t>
  </si>
  <si>
    <t>Manufacture of pumps</t>
  </si>
  <si>
    <t>Manufacture of compressors</t>
  </si>
  <si>
    <t>Manufacture of taps and valves</t>
  </si>
  <si>
    <t>Manufacture of bearings, gears, gearing and driving elements</t>
  </si>
  <si>
    <t>Manufacture of ovens, furnaces and furnace burners</t>
  </si>
  <si>
    <t>Manufacture of lifting and handling equipment</t>
  </si>
  <si>
    <t>Manufacture of office machinery and equipment (except computers and peripheral equipment)</t>
  </si>
  <si>
    <t>Manufacture of power-driven hand tools</t>
  </si>
  <si>
    <t>Manufacture of non-domestic cooling and ventilation equipment</t>
  </si>
  <si>
    <t>Manufacture of other general-purpose machinery n.e.c.</t>
  </si>
  <si>
    <t>Manufacture of agricultural tractors</t>
  </si>
  <si>
    <t>Manufacture of agricultural and forestry machinery other than tractors</t>
  </si>
  <si>
    <t>Manufacture of metal forming machinery</t>
  </si>
  <si>
    <t>Manufacture of other machine tools</t>
  </si>
  <si>
    <t>Manufacture of machinery for metallurgy</t>
  </si>
  <si>
    <t>Manufacture of machinery for mining</t>
  </si>
  <si>
    <t>Manufacture of earthmoving equipment</t>
  </si>
  <si>
    <t>Manufacture of equipment for concrete crushing and screening and roadworks</t>
  </si>
  <si>
    <t>Manufacture of machinery for food, beverage and tobacco processing</t>
  </si>
  <si>
    <t>Manufacture of machinery for textile, apparel and leather production</t>
  </si>
  <si>
    <t>Manufacture of machinery for paper and paperboard production</t>
  </si>
  <si>
    <t>Manufacture of plastics and rubber machinery</t>
  </si>
  <si>
    <t>Manufacture of other special-purpose machinery n.e.c.</t>
  </si>
  <si>
    <t>Manufacture of motor vehicles</t>
  </si>
  <si>
    <t>Manufacture of bodies (coachwork) for motor vehicles (except caravans)</t>
  </si>
  <si>
    <t>Manufacture of trailers and semi-trailers</t>
  </si>
  <si>
    <t>Manufacture of caravans</t>
  </si>
  <si>
    <t>Manufacture of electrical and electronic equipment for motor vehicles and their engines</t>
  </si>
  <si>
    <t>Manufacture of other parts and accessories for motor vehicles</t>
  </si>
  <si>
    <t>Building of ships and floating structures</t>
  </si>
  <si>
    <t>Building of pleasure and sporting boats</t>
  </si>
  <si>
    <t>Manufacture of railway locomotives and rolling stock</t>
  </si>
  <si>
    <t>Manufacture of air and spacecraft and related machinery</t>
  </si>
  <si>
    <t>Manufacture of military fighting vehicles</t>
  </si>
  <si>
    <t>Manufacture of motorcycles</t>
  </si>
  <si>
    <t>Manufacture of bicycles and invalid carriages</t>
  </si>
  <si>
    <t>Manufacture of other transport equipment n.e.c.</t>
  </si>
  <si>
    <t>Manufacture of office and shop furniture</t>
  </si>
  <si>
    <t>Manufacture of kitchen furniture</t>
  </si>
  <si>
    <t>Manufacture of mattresses</t>
  </si>
  <si>
    <t>Manufacture of other furniture</t>
  </si>
  <si>
    <t>Striking of coins</t>
  </si>
  <si>
    <t>Manufacture of jewellery and related articles</t>
  </si>
  <si>
    <t>Manufacture of imitation jewellery and related articles</t>
  </si>
  <si>
    <t>Manufacture of musical instruments</t>
  </si>
  <si>
    <t>Manufacture of sports goods</t>
  </si>
  <si>
    <t>Manufacture of professional and arcade games and toys</t>
  </si>
  <si>
    <t>Manufacture of other games and toys, n.e.c.</t>
  </si>
  <si>
    <t>Manufacture of medical and dental instruments and supplies</t>
  </si>
  <si>
    <t>Manufacture of brooms and brushes</t>
  </si>
  <si>
    <t>Other manufacturing n.e.c.</t>
  </si>
  <si>
    <t>Repair of fabricated metal products</t>
  </si>
  <si>
    <t>Repair of machinery</t>
  </si>
  <si>
    <t>Repair of electronic and optical equipment</t>
  </si>
  <si>
    <t>Repair of electrical equipment</t>
  </si>
  <si>
    <t>Repair and maintenance of ships and boats</t>
  </si>
  <si>
    <t>Repair and maintenance of aircraft and spacecraft</t>
  </si>
  <si>
    <t>Repair and maintenance of other transport equipment n.e.c.</t>
  </si>
  <si>
    <t>Repair of other equipment</t>
  </si>
  <si>
    <t>Installation of industrial machinery and equipment</t>
  </si>
  <si>
    <t>Production of electricity</t>
  </si>
  <si>
    <t>Transmission of electricity</t>
  </si>
  <si>
    <t>Distribution of electricity</t>
  </si>
  <si>
    <t>Trade of electricity</t>
  </si>
  <si>
    <t>Manufacture of gas</t>
  </si>
  <si>
    <t>Distribution of gaseous fuels through mains</t>
  </si>
  <si>
    <t>Trade of gas through mains</t>
  </si>
  <si>
    <t>Steam and air conditioning supply</t>
  </si>
  <si>
    <t>Water collection, treatment and supply</t>
  </si>
  <si>
    <t>Sewerage</t>
  </si>
  <si>
    <t>Collection of non-hazardous waste</t>
  </si>
  <si>
    <t>Collection of hazardous waste</t>
  </si>
  <si>
    <t>Treatment and disposal of non-hazardous waste</t>
  </si>
  <si>
    <t>Treatment and disposal of hazardous waste</t>
  </si>
  <si>
    <t>Dismantling of wrecks</t>
  </si>
  <si>
    <t>Recovery of sorted materials</t>
  </si>
  <si>
    <t>Remediation activities and other waste management services</t>
  </si>
  <si>
    <t>Development of building projects</t>
  </si>
  <si>
    <t>Construction of commercial buildings</t>
  </si>
  <si>
    <t>Construction of domestic buildings</t>
  </si>
  <si>
    <t>Construction of roads and motorways</t>
  </si>
  <si>
    <t>Construction of railways and underground railways</t>
  </si>
  <si>
    <t>Construction of bridges and tunnels</t>
  </si>
  <si>
    <t>Construction of utility projects for fluids</t>
  </si>
  <si>
    <t>Construction of utility projects for electricity and telecommunications</t>
  </si>
  <si>
    <t>Construction of water projects</t>
  </si>
  <si>
    <t>Construction of other civil engineering projects n.e.c.</t>
  </si>
  <si>
    <t>Demolition</t>
  </si>
  <si>
    <t>Site preparation</t>
  </si>
  <si>
    <t>Test drilling and boring</t>
  </si>
  <si>
    <t>Electrical installation</t>
  </si>
  <si>
    <t>Plumbing, heat and air-conditioning installation</t>
  </si>
  <si>
    <t>Other construction installation</t>
  </si>
  <si>
    <t>Plastering</t>
  </si>
  <si>
    <t>Joinery installation</t>
  </si>
  <si>
    <t>Floor and wall covering</t>
  </si>
  <si>
    <t>Painting</t>
  </si>
  <si>
    <t>Glazing</t>
  </si>
  <si>
    <t>Other building completion and finishing</t>
  </si>
  <si>
    <t>Roofing activities</t>
  </si>
  <si>
    <t>Scaffold erection</t>
  </si>
  <si>
    <t>Other specialised construction activities n.e.c.</t>
  </si>
  <si>
    <t>Sale of new cars and light motor vehicles</t>
  </si>
  <si>
    <t>Sale of used cars and light motor vehicles</t>
  </si>
  <si>
    <t>Sale of other motor vehicles</t>
  </si>
  <si>
    <t>Maintenance and repair of motor vehicles</t>
  </si>
  <si>
    <t>Wholesale trade of motor vehicle parts and accessories</t>
  </si>
  <si>
    <t>Retail trade of motor vehicle parts and accessories</t>
  </si>
  <si>
    <t>Sale, maintenance and repair of motorcycles and related parts and accessories</t>
  </si>
  <si>
    <t>Agents selling agricultural raw materials, livestock, textile raw materials and semi-finished goods</t>
  </si>
  <si>
    <t>Agents involved in the sale of fuels, ores, metals and industrial chemicals</t>
  </si>
  <si>
    <t>Agents involved in the sale of timber and building materials</t>
  </si>
  <si>
    <t>Agents involved in the sale of machinery, industrial equipment, ships and aircraft</t>
  </si>
  <si>
    <t>Agents involved in the sale of furniture, household goods, hardware and ironmongery</t>
  </si>
  <si>
    <t>Agents involved in the sale of textiles, clothing, fur, footwear and leather goods</t>
  </si>
  <si>
    <t>Agents involved in the sale of food, beverages and tobacco</t>
  </si>
  <si>
    <t>Agents specialized in the sale of other particular products</t>
  </si>
  <si>
    <t>Agents involved in the sale of a variety of goods</t>
  </si>
  <si>
    <t>Wholesale of grain, unmanufactured tobacco, seeds and animal feeds</t>
  </si>
  <si>
    <t>Wholesale of flowers and plants</t>
  </si>
  <si>
    <t>Wholesale of live animals</t>
  </si>
  <si>
    <t>Wholesale of hides, skins and leather</t>
  </si>
  <si>
    <t>Wholesale of fruit and vegetables</t>
  </si>
  <si>
    <t>Wholesale of meat and meat products</t>
  </si>
  <si>
    <t>Wholesale of dairy products, eggs and edible oils and fats</t>
  </si>
  <si>
    <t>Wholesale of fruit and vegetable juices, mineral water and soft drinks</t>
  </si>
  <si>
    <t>Wholesale of wine, beer, spirits and other alcoholic beverages</t>
  </si>
  <si>
    <t>Wholesale of tobacco products</t>
  </si>
  <si>
    <t>Wholesale of sugar and chocolate and sugar confectionery</t>
  </si>
  <si>
    <t>Wholesale of coffee, tea, cocoa and spices</t>
  </si>
  <si>
    <t>Wholesale of other food, including fish, crustaceans and molluscs</t>
  </si>
  <si>
    <t>Non-specialised wholesale of food, beverages and tobacco</t>
  </si>
  <si>
    <t>Wholesale of textiles</t>
  </si>
  <si>
    <t>Wholesale of clothing and footwear</t>
  </si>
  <si>
    <t>Wholesale of audio tapes, records, CDs and video tapes and the equipment on which these are played</t>
  </si>
  <si>
    <t>Wholesale of radio, television goods &amp; electrical household appliances (other than records, tapes, CD's &amp; video tapes and the equipment used for playing them)</t>
  </si>
  <si>
    <t>Wholesale of china and glassware and cleaning materials</t>
  </si>
  <si>
    <t>Wholesale of perfume and cosmetics</t>
  </si>
  <si>
    <t>Wholesale of pharmaceutical goods</t>
  </si>
  <si>
    <t>Wholesale of furniture, carpets and lighting equipment</t>
  </si>
  <si>
    <t>Wholesale of watches and jewellery</t>
  </si>
  <si>
    <t>Wholesale of musical instruments</t>
  </si>
  <si>
    <t>Wholesale of household goods (other than musical instruments) n.e.c.</t>
  </si>
  <si>
    <t>Wholesale of computers, computer peripheral equipment and software</t>
  </si>
  <si>
    <t>Wholesale of electronic and telecommunications equipment and parts</t>
  </si>
  <si>
    <t>Wholesale of agricultural machinery, equipment and supplies</t>
  </si>
  <si>
    <t>Wholesale of machine tools</t>
  </si>
  <si>
    <t>Wholesale of mining, construction and civil engineering machinery</t>
  </si>
  <si>
    <t>Wholesale of machinery for the textile industry and of sewing and knitting machines</t>
  </si>
  <si>
    <t>Wholesale of office furniture</t>
  </si>
  <si>
    <t>Wholesale of other office machinery and equipment</t>
  </si>
  <si>
    <t>Wholesale of other machinery and equipment</t>
  </si>
  <si>
    <t>Wholesale of petroleum and petroleum products</t>
  </si>
  <si>
    <t>Wholesale of other fuels and related products</t>
  </si>
  <si>
    <t>Wholesale of metals and metal ores</t>
  </si>
  <si>
    <t>Wholesale of wood, construction materials and sanitary equipment</t>
  </si>
  <si>
    <t>Wholesale of hardware, plumbing and heating equipment and supplies</t>
  </si>
  <si>
    <t>Wholesale of chemical products</t>
  </si>
  <si>
    <t>Wholesale of other intermediate products</t>
  </si>
  <si>
    <t>Wholesale of waste and scrap</t>
  </si>
  <si>
    <t>Non-specialised wholesale trade</t>
  </si>
  <si>
    <t>Retail sale in non-specialised stores with food, beverages or tobacco predominating</t>
  </si>
  <si>
    <t>Other retail sale in non-specialised stores</t>
  </si>
  <si>
    <t>Retail sale of fruit and vegetables in specialised stores</t>
  </si>
  <si>
    <t>Retail sale of meat and meat products in specialised stores</t>
  </si>
  <si>
    <t>Retail sale of fish, crustaceans and molluscs in specialised stores</t>
  </si>
  <si>
    <t>Retail sale of bread, cakes, flour confectionery and sugar confectionery in specialised stores</t>
  </si>
  <si>
    <t>Retail sale of beverages in specialised stores</t>
  </si>
  <si>
    <t>Retail sale of tobacco products in specialised stores</t>
  </si>
  <si>
    <t>Other retail sale of food in specialised stores</t>
  </si>
  <si>
    <t>Retail sale of automotive fuel in specialised stores</t>
  </si>
  <si>
    <t>Retail sale of computers, peripheral units and software in specialised stores</t>
  </si>
  <si>
    <t>Retail sale of mobile telephones</t>
  </si>
  <si>
    <t>Retail sale of telecommunications equipment other than mobile telephones</t>
  </si>
  <si>
    <t>Retail sale of audio and video equipment in specialised stores</t>
  </si>
  <si>
    <t>Retail sale of textiles in specialised stores</t>
  </si>
  <si>
    <t>Retail sale of hardware, paints and glass in specialised stores</t>
  </si>
  <si>
    <t>Retail sale of carpets, rugs, wall and floor coverings in specialised stores</t>
  </si>
  <si>
    <t>Retail sale of electrical household appliances in specialised stores</t>
  </si>
  <si>
    <t>Retail sale of musical instruments and scores</t>
  </si>
  <si>
    <t>Retail of furniture, lighting, and similar (not musical instruments or scores) in specialised store</t>
  </si>
  <si>
    <t>Retail sale of books in specialised stores</t>
  </si>
  <si>
    <t>Retail sale of newspapers and stationery in specialised stores</t>
  </si>
  <si>
    <t>Retail sale of music and video recordings in specialised stores</t>
  </si>
  <si>
    <t>Retail sale of sports goods, fishing gear, camping goods, boats and bicycles</t>
  </si>
  <si>
    <t>Retail sale of games and toys in specialised stores</t>
  </si>
  <si>
    <t>Retail sale of clothing in specialised stores</t>
  </si>
  <si>
    <t>Retail sale of footwear in specialised stores</t>
  </si>
  <si>
    <t>Retail sale of leather goods in specialised stores</t>
  </si>
  <si>
    <t>Dispensing chemist in specialised stores</t>
  </si>
  <si>
    <t>Retail sale of hearing aids</t>
  </si>
  <si>
    <t>Retail sale of medical and orthopaedic goods in specialised stores (not incl. hearing aids) n.e.c.</t>
  </si>
  <si>
    <t>Retail sale of cosmetic and toilet articles in specialised stores</t>
  </si>
  <si>
    <t>Retail sale of flowers, plants, seeds, fertilizers, pet animals and pet food in specialised stores</t>
  </si>
  <si>
    <t>Retail sale of watches and jewellery in specialised stores</t>
  </si>
  <si>
    <t>Retail sale in commercial art galleries</t>
  </si>
  <si>
    <t>Retail sale by opticians</t>
  </si>
  <si>
    <t>Other retail sale of new goods in specialised stores (not commercial art galleries and opticians)</t>
  </si>
  <si>
    <t>Retail sale of antiques including antique books in stores</t>
  </si>
  <si>
    <t>Retail sale of other second-hand goods in stores (not incl. antiques)</t>
  </si>
  <si>
    <t>Retail sale via stalls and markets of food, beverages and tobacco products</t>
  </si>
  <si>
    <t>Retail sale via stalls and markets of textiles, clothing and footwear</t>
  </si>
  <si>
    <t>Retail sale via stalls and markets of other goods</t>
  </si>
  <si>
    <t>Retail sale via mail order houses or via Internet</t>
  </si>
  <si>
    <t>Other retail sale not in stores, stalls or markets</t>
  </si>
  <si>
    <t>Passenger rail transport, interurban</t>
  </si>
  <si>
    <t>Freight rail transport</t>
  </si>
  <si>
    <t>Urban and suburban passenger railway transportation by underground, metro and similar systems</t>
  </si>
  <si>
    <t>Other urban, suburban or metropolitan passenger land transport (not underground, metro or similar)</t>
  </si>
  <si>
    <t>Taxi operation</t>
  </si>
  <si>
    <t>Other passenger land transport</t>
  </si>
  <si>
    <t>Freight transport by road</t>
  </si>
  <si>
    <t>Removal services</t>
  </si>
  <si>
    <t>Transport via pipeline</t>
  </si>
  <si>
    <t>Sea and coastal passenger water transport</t>
  </si>
  <si>
    <t>Sea and coastal freight water transport</t>
  </si>
  <si>
    <t>Inland passenger water transport</t>
  </si>
  <si>
    <t>Inland freight water transport</t>
  </si>
  <si>
    <t>Scheduled passenger air transport</t>
  </si>
  <si>
    <t>Non-scheduled passenger air transport</t>
  </si>
  <si>
    <t>Freight air transport</t>
  </si>
  <si>
    <t>Space transport</t>
  </si>
  <si>
    <t>Operation of warehousing and storage facilities for water transport activities</t>
  </si>
  <si>
    <t>Operation of warehousing and storage facilities for air transport activities</t>
  </si>
  <si>
    <t>Operation of warehousing and storage facilities for land transport activities</t>
  </si>
  <si>
    <t>Operation of rail freight terminals</t>
  </si>
  <si>
    <t>Operation of rail passenger facilities at railway stations</t>
  </si>
  <si>
    <t>Operation of bus and coach passenger facilities at bus and coach stations</t>
  </si>
  <si>
    <t>Other service activities incidental to land transportation, n.e.c.</t>
  </si>
  <si>
    <t>Service activities incidental to water transportation</t>
  </si>
  <si>
    <t>Service activities incidental to air transportation</t>
  </si>
  <si>
    <t>Cargo handling for water transport activities</t>
  </si>
  <si>
    <t>Cargo handling for air transport activities</t>
  </si>
  <si>
    <t>Cargo handling for land transport activities</t>
  </si>
  <si>
    <t>Other transportation support activities</t>
  </si>
  <si>
    <t>Postal activities under universal service obligation</t>
  </si>
  <si>
    <t>Licensed carriers</t>
  </si>
  <si>
    <t>Unlicensed carrier</t>
  </si>
  <si>
    <t>Hotels and similar accommodation</t>
  </si>
  <si>
    <t>Holiday centres and villages</t>
  </si>
  <si>
    <t>Youth hostels</t>
  </si>
  <si>
    <t>Other holiday and other collective accommodation</t>
  </si>
  <si>
    <t>Recreational vehicle parks, trailer parks and camping grounds</t>
  </si>
  <si>
    <t>Other accommodation</t>
  </si>
  <si>
    <t>Licensed restaurants</t>
  </si>
  <si>
    <t>Unlicensed restaurants and cafes</t>
  </si>
  <si>
    <t>Take-away food shops and mobile food stands</t>
  </si>
  <si>
    <t>Event catering activities</t>
  </si>
  <si>
    <t>Other food services</t>
  </si>
  <si>
    <t>Licensed clubs</t>
  </si>
  <si>
    <t>Public houses and bars</t>
  </si>
  <si>
    <t>Book publishing</t>
  </si>
  <si>
    <t>Publishing of directories and mailing lists</t>
  </si>
  <si>
    <t>Publishing of newspapers</t>
  </si>
  <si>
    <t>Publishing of learned journals</t>
  </si>
  <si>
    <t>Publishing of  consumer and business journals and periodicals</t>
  </si>
  <si>
    <t>Other publishing activities</t>
  </si>
  <si>
    <t>Publishing of computer games</t>
  </si>
  <si>
    <t>Other software publishing</t>
  </si>
  <si>
    <t>Motion picture production activities</t>
  </si>
  <si>
    <t>Video production activities</t>
  </si>
  <si>
    <t>Television programme production activities</t>
  </si>
  <si>
    <t>Motion picture, video and television programme post-production activities</t>
  </si>
  <si>
    <t>Motion picture distribution activities</t>
  </si>
  <si>
    <t>Video distribution activities</t>
  </si>
  <si>
    <t>Television programme distribution activities</t>
  </si>
  <si>
    <t>Motion picture projection activities</t>
  </si>
  <si>
    <t>Sound recording and music publishing activities</t>
  </si>
  <si>
    <t>Radio broadcasting</t>
  </si>
  <si>
    <t>Television programming and broadcasting activities</t>
  </si>
  <si>
    <t>Wired telecommunications activities</t>
  </si>
  <si>
    <t>Wireless telecommunications activities</t>
  </si>
  <si>
    <t>Satellite telecommunications activities</t>
  </si>
  <si>
    <t>Other telecommunications activities</t>
  </si>
  <si>
    <t>Ready-made interactive leisure and entertainment software development</t>
  </si>
  <si>
    <t>Business and domestic software development</t>
  </si>
  <si>
    <t>Information technology consultancy activities</t>
  </si>
  <si>
    <t>Computer facilities management activities</t>
  </si>
  <si>
    <t>Other information technology service activities</t>
  </si>
  <si>
    <t>Data processing, hosting and related activities</t>
  </si>
  <si>
    <t>Web portals</t>
  </si>
  <si>
    <t>News agency activities</t>
  </si>
  <si>
    <t>Other information service activities n.e.c.</t>
  </si>
  <si>
    <t>Central banking</t>
  </si>
  <si>
    <t>Banks</t>
  </si>
  <si>
    <t>Building societies</t>
  </si>
  <si>
    <t>Activities of agricultural holding companies</t>
  </si>
  <si>
    <t>Activities of production holding companies</t>
  </si>
  <si>
    <t>Activities of construction holding companies</t>
  </si>
  <si>
    <t>Activities of distribution holding companies</t>
  </si>
  <si>
    <t>Activities of financial services holding companies</t>
  </si>
  <si>
    <t>Activities of other holding companies n.e.c.</t>
  </si>
  <si>
    <t>Activities of investment trusts</t>
  </si>
  <si>
    <t>Activities of unit trusts</t>
  </si>
  <si>
    <t>Activities of venture and development capital companies</t>
  </si>
  <si>
    <t>Activities of open-ended investment companies</t>
  </si>
  <si>
    <t>Activities of property unit trusts</t>
  </si>
  <si>
    <t>Activities of real estate investment trusts</t>
  </si>
  <si>
    <t>Financial leasing</t>
  </si>
  <si>
    <t>Credit granting by non-deposit taking finance houses and other specialist consumer credit grantors</t>
  </si>
  <si>
    <t>Activities of mortgage finance companies</t>
  </si>
  <si>
    <t>Other credit granting n.e.c.</t>
  </si>
  <si>
    <t>Security dealing on own account</t>
  </si>
  <si>
    <t>Factoring</t>
  </si>
  <si>
    <t>Financial intermediation not elsewhere classified</t>
  </si>
  <si>
    <t>Life insurance</t>
  </si>
  <si>
    <t>Non-life insurance</t>
  </si>
  <si>
    <t>Life reinsurance</t>
  </si>
  <si>
    <t>Non-life reinsurance</t>
  </si>
  <si>
    <t>Pension funding</t>
  </si>
  <si>
    <t>Administration of financial markets</t>
  </si>
  <si>
    <t>Security and commodity contracts dealing activities</t>
  </si>
  <si>
    <t>Activities auxiliary to financial intermediation n.e.c.</t>
  </si>
  <si>
    <t>Risk and damage evaluation</t>
  </si>
  <si>
    <t>Activities of insurance agents and brokers</t>
  </si>
  <si>
    <t>Other activities auxiliary to insurance and pension funding</t>
  </si>
  <si>
    <t>Fund management activities</t>
  </si>
  <si>
    <t>Buying and selling of own real estate</t>
  </si>
  <si>
    <t>Renting and operating of Housing Association real estate</t>
  </si>
  <si>
    <t>Letting and operating of conference and exhibition centres</t>
  </si>
  <si>
    <t>Other letting and operating of own or leased real estate</t>
  </si>
  <si>
    <t>Real estate agencies</t>
  </si>
  <si>
    <t>Management of real estate on a fee or contract basis</t>
  </si>
  <si>
    <t>Barristers at law</t>
  </si>
  <si>
    <t>Solicitors</t>
  </si>
  <si>
    <t>Activities of patent and copyright agents; other legal activities n.e.c.</t>
  </si>
  <si>
    <t>Accounting and auditing activities</t>
  </si>
  <si>
    <t>Bookkeeping activities</t>
  </si>
  <si>
    <t>Tax consultancy</t>
  </si>
  <si>
    <t>Activities of head offices</t>
  </si>
  <si>
    <t>Public relations and communications activities</t>
  </si>
  <si>
    <t>Financial management</t>
  </si>
  <si>
    <t>Management consultancy activities other than financial management</t>
  </si>
  <si>
    <t>Architectural activities</t>
  </si>
  <si>
    <t>Urban planning and landscape architectural activities</t>
  </si>
  <si>
    <t>Engineering design activities for industrial process and production</t>
  </si>
  <si>
    <t>Engineering related scientific and technical consulting activities</t>
  </si>
  <si>
    <t>Other engineering activities</t>
  </si>
  <si>
    <t>Technical testing and analysis</t>
  </si>
  <si>
    <t>Research and experimental development on biotechnology</t>
  </si>
  <si>
    <t>Other research and experimental development on natural sciences and engineering</t>
  </si>
  <si>
    <t>Research and experimental development on social sciences and humanities</t>
  </si>
  <si>
    <t>Advertising agencies</t>
  </si>
  <si>
    <t>Media representation services</t>
  </si>
  <si>
    <t>Market research and public opinion polling</t>
  </si>
  <si>
    <t>specialised design activities</t>
  </si>
  <si>
    <t>Portrait photographic activities</t>
  </si>
  <si>
    <t>Other specialist photography</t>
  </si>
  <si>
    <t>Film processing</t>
  </si>
  <si>
    <t>Photographic activities not elsewhere classified</t>
  </si>
  <si>
    <t>Translation and interpretation activities</t>
  </si>
  <si>
    <t>Environmental consulting activities</t>
  </si>
  <si>
    <t>Quantity surveying activities</t>
  </si>
  <si>
    <t>Other professional, scientific and technical activities n.e.c.</t>
  </si>
  <si>
    <t>Non-trading company</t>
  </si>
  <si>
    <t>Veterinary activities</t>
  </si>
  <si>
    <t>Renting and leasing of cars and light motor vehicles</t>
  </si>
  <si>
    <t>Renting and leasing of trucks and other heavy vehicles</t>
  </si>
  <si>
    <t>Renting and leasing of recreational and sports goods</t>
  </si>
  <si>
    <t>Renting of video tapes and disks</t>
  </si>
  <si>
    <t>Renting and leasing of media entertainment equipment</t>
  </si>
  <si>
    <t>Renting and leasing of other personal and household goods</t>
  </si>
  <si>
    <t>Renting and leasing of agricultural machinery and equipment</t>
  </si>
  <si>
    <t>Renting and leasing of construction and civil engineering machinery and equipment</t>
  </si>
  <si>
    <t>Renting and leasing of office machinery and equipment (including computers)</t>
  </si>
  <si>
    <t>Renting and leasing of passenger water transport equipment</t>
  </si>
  <si>
    <t>Renting and leasing of freight water transport equipment</t>
  </si>
  <si>
    <t>Renting and leasing of air passenger transport equipment</t>
  </si>
  <si>
    <t>Renting and leasing of freight air transport equipment</t>
  </si>
  <si>
    <t>Renting and leasing of other machinery, equipment and tangible goods n.e.c.</t>
  </si>
  <si>
    <t>Leasing of intellectual property and similar products, except copyright works</t>
  </si>
  <si>
    <t>Motion picture, television and other theatrical casting activities</t>
  </si>
  <si>
    <t>Other activities of employment placement agencies</t>
  </si>
  <si>
    <t>Temporary employment agency activities</t>
  </si>
  <si>
    <t>Human resources provision and management of human resources functions</t>
  </si>
  <si>
    <t>Travel agency activities</t>
  </si>
  <si>
    <t>Tour operator activities</t>
  </si>
  <si>
    <t>Activities of tourist guides</t>
  </si>
  <si>
    <t>Other reservation service activities n.e.c.</t>
  </si>
  <si>
    <t>Private security activities</t>
  </si>
  <si>
    <t>Security systems service activities</t>
  </si>
  <si>
    <t>Investigation activities</t>
  </si>
  <si>
    <t>Combined facilities support activities</t>
  </si>
  <si>
    <t>General cleaning of buildings</t>
  </si>
  <si>
    <t>Window cleaning services</t>
  </si>
  <si>
    <t>Specialised cleaning services</t>
  </si>
  <si>
    <t>Furnace and chimney cleaning services</t>
  </si>
  <si>
    <t>Other building and industrial cleaning activities</t>
  </si>
  <si>
    <t>Disinfecting and exterminating services</t>
  </si>
  <si>
    <t>Other cleaning services</t>
  </si>
  <si>
    <t>Landscape service activities</t>
  </si>
  <si>
    <t>Combined office administrative service activities</t>
  </si>
  <si>
    <t>Photocopying, document preparation and other specialised office support activities</t>
  </si>
  <si>
    <t>Activities of call centres</t>
  </si>
  <si>
    <t>Activities of exhibition and fair organisers</t>
  </si>
  <si>
    <t>Activities of conference organisers</t>
  </si>
  <si>
    <t>Activities of collection agencies</t>
  </si>
  <si>
    <t>Activities of credit bureaus</t>
  </si>
  <si>
    <t>Packaging activities</t>
  </si>
  <si>
    <t>Other business support service activities n.e.c.</t>
  </si>
  <si>
    <t>General public administration activities</t>
  </si>
  <si>
    <t>Regulation of health care, education, cultural and other social services, not incl. social security</t>
  </si>
  <si>
    <t>Regulation of and contribution to more efficient operation of businesses</t>
  </si>
  <si>
    <t>Foreign affairs</t>
  </si>
  <si>
    <t>Defence activities</t>
  </si>
  <si>
    <t>Justice and judicial activities</t>
  </si>
  <si>
    <t>Public order and safety activities</t>
  </si>
  <si>
    <t>Fire service activities</t>
  </si>
  <si>
    <t>Compulsory social security activities</t>
  </si>
  <si>
    <t>Pre-primary education</t>
  </si>
  <si>
    <t>Primary education</t>
  </si>
  <si>
    <t>General secondary education</t>
  </si>
  <si>
    <t>Technical and vocational secondary education</t>
  </si>
  <si>
    <t>Post-secondary non-tertiary education</t>
  </si>
  <si>
    <t>First-degree level higher education</t>
  </si>
  <si>
    <t>Post-graduate level higher education</t>
  </si>
  <si>
    <t>Sports and recreation education</t>
  </si>
  <si>
    <t>Cultural education</t>
  </si>
  <si>
    <t>Driving school activities</t>
  </si>
  <si>
    <t>Other education n.e.c.</t>
  </si>
  <si>
    <t>Educational support services</t>
  </si>
  <si>
    <t>Hospital activities</t>
  </si>
  <si>
    <t>Medical nursing home activities</t>
  </si>
  <si>
    <t>General medical practice activities</t>
  </si>
  <si>
    <t>Specialists medical practice activities</t>
  </si>
  <si>
    <t>Dental practice activities</t>
  </si>
  <si>
    <t>Other human health activities</t>
  </si>
  <si>
    <t>Residential nursing care facilities</t>
  </si>
  <si>
    <t>Residential care activities for learning difficulties, mental health and substance abuse</t>
  </si>
  <si>
    <t>Residential care activities for the elderly and disabled</t>
  </si>
  <si>
    <t>Other residential care activities n.e.c.</t>
  </si>
  <si>
    <t>Social work activities without accommodation for the elderly and disabled</t>
  </si>
  <si>
    <t>Child day-care activities</t>
  </si>
  <si>
    <t>Other social work activities without accommodation n.e.c.</t>
  </si>
  <si>
    <t>Performing arts</t>
  </si>
  <si>
    <t>Support activities to performing arts</t>
  </si>
  <si>
    <t>Artistic creation</t>
  </si>
  <si>
    <t>Operation of arts facilities</t>
  </si>
  <si>
    <t>Library activities</t>
  </si>
  <si>
    <t>Archives activities</t>
  </si>
  <si>
    <t>Museums activities</t>
  </si>
  <si>
    <t>Operation of historical sites and buildings and similar visitor attractions</t>
  </si>
  <si>
    <t>Botanical and zoological gardens and nature reserves activities</t>
  </si>
  <si>
    <t>Gambling and betting activities</t>
  </si>
  <si>
    <t>Operation of sports facilities</t>
  </si>
  <si>
    <t>Activities of sport clubs</t>
  </si>
  <si>
    <t>Fitness facilities</t>
  </si>
  <si>
    <t>Activities of racehorse owners</t>
  </si>
  <si>
    <t>Other sports activities</t>
  </si>
  <si>
    <t>Activities of amusement parks and theme parks</t>
  </si>
  <si>
    <t>Other amusement and recreation activities n.e.c.</t>
  </si>
  <si>
    <t>Activities of business and employers membership organizations</t>
  </si>
  <si>
    <t>Activities of professional membership organizations</t>
  </si>
  <si>
    <t>Activities of trade unions</t>
  </si>
  <si>
    <t>Activities of religious organizations</t>
  </si>
  <si>
    <t>Activities of political organizations</t>
  </si>
  <si>
    <t>Activities of other membership organizations n.e.c.</t>
  </si>
  <si>
    <t>Repair of computers and peripheral equipment</t>
  </si>
  <si>
    <t>Repair of communication equipment</t>
  </si>
  <si>
    <t>Repair of consumer electronics</t>
  </si>
  <si>
    <t>Repair of household appliances and home and garden equipment</t>
  </si>
  <si>
    <t>Repair of footwear and leather goods</t>
  </si>
  <si>
    <t>Repair of furniture and home furnishings</t>
  </si>
  <si>
    <t>Repair of watches, clocks and jewellery</t>
  </si>
  <si>
    <t>Repair of personal and household goods n.e.c.</t>
  </si>
  <si>
    <t>Washing and (dry-)cleaning of textile and fur products</t>
  </si>
  <si>
    <t>Hairdressing and other beauty treatment</t>
  </si>
  <si>
    <t>Funeral and related activities</t>
  </si>
  <si>
    <t>Physical well-being activities</t>
  </si>
  <si>
    <t>Other service activities n.e.c.</t>
  </si>
  <si>
    <t>Activities of households as employers of domestic personnel</t>
  </si>
  <si>
    <t>Residents property management</t>
  </si>
  <si>
    <t>Undifferentiated goods-producing activities of private households for own use</t>
  </si>
  <si>
    <t>Undifferentiated service-producing activities of private households for own use</t>
  </si>
  <si>
    <t>Activities of extraterritorial organizations and bodies</t>
  </si>
  <si>
    <t>Dormant Company</t>
  </si>
  <si>
    <t xml:space="preserve">	
Agriculture, Forestry and Fishing</t>
  </si>
  <si>
    <t xml:space="preserve">	
Mining and Quarrying</t>
  </si>
  <si>
    <t xml:space="preserve">	
Manufacturing</t>
  </si>
  <si>
    <t xml:space="preserve">	
Water supply, sewerage, waste management and remediation activities</t>
  </si>
  <si>
    <t xml:space="preserve">	
Transportation and storage</t>
  </si>
  <si>
    <t>Accommodation and food service activities</t>
  </si>
  <si>
    <t>Information and communication</t>
  </si>
  <si>
    <t xml:space="preserve">	
Financial and insurance activities</t>
  </si>
  <si>
    <t xml:space="preserve">	
Real estate activities</t>
  </si>
  <si>
    <t xml:space="preserve">	
Activities of households as employers; undifferentiated goods- and services-producing activities of households for own use</t>
  </si>
  <si>
    <t xml:space="preserve">	
Activities of extraterritorial organisations and bodies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Quartile</t>
  </si>
  <si>
    <t>Q1 (25th percentile)</t>
  </si>
  <si>
    <t>Q2 (50th percentile)</t>
  </si>
  <si>
    <t>Q3 (75th percentile)</t>
  </si>
  <si>
    <t>Q4 (100th percentile)</t>
  </si>
  <si>
    <t>Comparison</t>
  </si>
  <si>
    <t>Men More Than Women</t>
  </si>
  <si>
    <t>Women More Than Men</t>
  </si>
  <si>
    <t>Equal Pay</t>
  </si>
  <si>
    <t>Are there differences between the average pay gaps across industries?</t>
  </si>
  <si>
    <t>Are there differences between the average pay gaps across different regions of the UK?</t>
  </si>
  <si>
    <t>What are some of the companies with the largest pay gaps?</t>
  </si>
  <si>
    <t>SIC Categories</t>
  </si>
  <si>
    <t>Bin Range</t>
  </si>
  <si>
    <t>Frequency</t>
  </si>
  <si>
    <t>(-20) - (-40)</t>
  </si>
  <si>
    <t>(-40) - (-60)</t>
  </si>
  <si>
    <t>(-60) - (-80)</t>
  </si>
  <si>
    <t>(-80) - (-100)</t>
  </si>
  <si>
    <t>&lt; (-100)</t>
  </si>
  <si>
    <t>0 - 20</t>
  </si>
  <si>
    <t>20 - 40</t>
  </si>
  <si>
    <t>40 - 60</t>
  </si>
  <si>
    <t>60 - 80</t>
  </si>
  <si>
    <t>80 - 100</t>
  </si>
  <si>
    <t>Number of Employers</t>
  </si>
  <si>
    <t>Top 10 companies who pay men more than women</t>
  </si>
  <si>
    <t>Top 10 companies who pay women more than men</t>
  </si>
  <si>
    <t>Company</t>
  </si>
  <si>
    <t xml:space="preserve"> DiffMedianHourlyPercent</t>
  </si>
  <si>
    <t>Company Size</t>
  </si>
  <si>
    <t>(-20) - 0</t>
  </si>
  <si>
    <t>0.1%</t>
  </si>
  <si>
    <t>0.3%</t>
  </si>
  <si>
    <t>1.2%</t>
  </si>
  <si>
    <t>21%</t>
  </si>
  <si>
    <t>50%</t>
  </si>
  <si>
    <t>22%</t>
  </si>
  <si>
    <t>5%</t>
  </si>
  <si>
    <t>0.4%</t>
  </si>
  <si>
    <t>Percentage</t>
  </si>
  <si>
    <r>
      <rPr>
        <b/>
        <sz val="10"/>
        <color rgb="FF000000"/>
        <rFont val="Aptos Narrow"/>
        <family val="2"/>
        <scheme val="minor"/>
      </rPr>
      <t>SICCodes:</t>
    </r>
    <r>
      <rPr>
        <sz val="10"/>
        <color rgb="FF000000"/>
        <rFont val="Aptos Narrow"/>
        <family val="2"/>
        <scheme val="minor"/>
      </rPr>
      <t xml:space="preserve"> Blanks = </t>
    </r>
    <r>
      <rPr>
        <b/>
        <sz val="10"/>
        <color theme="4"/>
        <rFont val="Aptos Narrow"/>
        <family val="2"/>
        <scheme val="minor"/>
      </rPr>
      <t>742</t>
    </r>
    <r>
      <rPr>
        <sz val="10"/>
        <color rgb="FF000000"/>
        <rFont val="Aptos Narrow"/>
        <family val="2"/>
        <scheme val="minor"/>
      </rPr>
      <t xml:space="preserve"> filled with "unknown", The value "1" was removed from all the SICCodes since it is not a valid code.</t>
    </r>
  </si>
  <si>
    <r>
      <t xml:space="preserve">The clean dataset contained </t>
    </r>
    <r>
      <rPr>
        <b/>
        <u/>
        <sz val="10"/>
        <color theme="4"/>
        <rFont val="Aptos Narrow"/>
        <family val="2"/>
        <scheme val="minor"/>
      </rPr>
      <t>24 columns</t>
    </r>
    <r>
      <rPr>
        <sz val="10"/>
        <color rgb="FF000000"/>
        <rFont val="Aptos Narrow"/>
        <family val="2"/>
        <scheme val="minor"/>
      </rPr>
      <t xml:space="preserve"> with a total of</t>
    </r>
    <r>
      <rPr>
        <sz val="10"/>
        <color theme="4"/>
        <rFont val="Aptos Narrow"/>
        <family val="2"/>
        <scheme val="minor"/>
      </rPr>
      <t xml:space="preserve"> </t>
    </r>
    <r>
      <rPr>
        <b/>
        <u/>
        <sz val="10"/>
        <color theme="4"/>
        <rFont val="Aptos Narrow"/>
        <family val="2"/>
        <scheme val="minor"/>
      </rPr>
      <t>10,564</t>
    </r>
    <r>
      <rPr>
        <sz val="10"/>
        <color theme="1"/>
        <rFont val="Aptos Narrow"/>
        <family val="2"/>
        <scheme val="minor"/>
      </rPr>
      <t xml:space="preserve"> compani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0"/>
    <numFmt numFmtId="165" formatCode="_-* #,##0_-;\-* #,##0_-;_-* &quot;-&quot;??_-;_-@_-"/>
  </numFmts>
  <fonts count="36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0"/>
      <color theme="1"/>
      <name val="Proxima Nova"/>
    </font>
    <font>
      <b/>
      <sz val="16"/>
      <color theme="1"/>
      <name val="Arial"/>
      <family val="2"/>
    </font>
    <font>
      <sz val="10"/>
      <color theme="1"/>
      <name val="Arial"/>
      <family val="2"/>
    </font>
    <font>
      <b/>
      <u/>
      <sz val="16"/>
      <color rgb="FF000000"/>
      <name val="Aptos Narrow"/>
      <family val="2"/>
      <scheme val="minor"/>
    </font>
    <font>
      <sz val="10"/>
      <color rgb="FF000000"/>
      <name val="Aptos Narrow"/>
      <family val="2"/>
      <scheme val="minor"/>
    </font>
    <font>
      <b/>
      <u/>
      <sz val="10"/>
      <color theme="4"/>
      <name val="Aptos Narrow"/>
      <family val="2"/>
      <scheme val="minor"/>
    </font>
    <font>
      <sz val="10"/>
      <color theme="4"/>
      <name val="Aptos Narrow"/>
      <family val="2"/>
      <scheme val="minor"/>
    </font>
    <font>
      <sz val="10"/>
      <name val="Arial"/>
      <family val="2"/>
    </font>
    <font>
      <b/>
      <u/>
      <sz val="14"/>
      <color rgb="FF000000"/>
      <name val="Aptos Narrow"/>
      <family val="2"/>
      <scheme val="minor"/>
    </font>
    <font>
      <b/>
      <sz val="10"/>
      <color rgb="FF000000"/>
      <name val="Aptos Narrow"/>
      <family val="2"/>
      <scheme val="minor"/>
    </font>
    <font>
      <sz val="10"/>
      <color rgb="FF000000"/>
      <name val="Arial"/>
      <family val="2"/>
    </font>
    <font>
      <b/>
      <sz val="10"/>
      <color theme="4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8"/>
      <color theme="4"/>
      <name val="Aptos Narrow"/>
      <family val="2"/>
      <scheme val="minor"/>
    </font>
    <font>
      <b/>
      <sz val="16"/>
      <color rgb="FF000000"/>
      <name val="Aptos Narrow"/>
      <family val="2"/>
      <scheme val="minor"/>
    </font>
    <font>
      <sz val="10"/>
      <color theme="0"/>
      <name val="Aptos Narrow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0"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  <xf numFmtId="2" fontId="0" fillId="0" borderId="0" xfId="0" applyNumberFormat="1"/>
    <xf numFmtId="0" fontId="13" fillId="33" borderId="10" xfId="0" applyFont="1" applyFill="1" applyBorder="1"/>
    <xf numFmtId="0" fontId="0" fillId="34" borderId="10" xfId="0" applyFill="1" applyBorder="1"/>
    <xf numFmtId="0" fontId="0" fillId="0" borderId="10" xfId="0" applyBorder="1"/>
    <xf numFmtId="0" fontId="0" fillId="0" borderId="11" xfId="0" applyBorder="1"/>
    <xf numFmtId="0" fontId="0" fillId="0" borderId="0" xfId="0" applyAlignment="1">
      <alignment horizontal="left" indent="1"/>
    </xf>
    <xf numFmtId="9" fontId="0" fillId="0" borderId="0" xfId="43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22" fillId="0" borderId="0" xfId="0" applyFont="1"/>
    <xf numFmtId="0" fontId="23" fillId="0" borderId="0" xfId="0" applyFont="1"/>
    <xf numFmtId="0" fontId="0" fillId="0" borderId="13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  <xf numFmtId="0" fontId="21" fillId="0" borderId="16" xfId="0" applyFont="1" applyBorder="1" applyAlignment="1">
      <alignment vertical="center" wrapText="1"/>
    </xf>
    <xf numFmtId="0" fontId="21" fillId="0" borderId="17" xfId="0" applyFont="1" applyBorder="1" applyAlignment="1">
      <alignment vertical="center" wrapText="1"/>
    </xf>
    <xf numFmtId="0" fontId="21" fillId="0" borderId="18" xfId="0" applyFont="1" applyBorder="1" applyAlignment="1">
      <alignment vertical="center" wrapText="1"/>
    </xf>
    <xf numFmtId="0" fontId="26" fillId="0" borderId="16" xfId="0" applyFont="1" applyBorder="1" applyAlignment="1">
      <alignment vertical="center" wrapText="1"/>
    </xf>
    <xf numFmtId="0" fontId="27" fillId="0" borderId="0" xfId="0" applyFont="1"/>
    <xf numFmtId="0" fontId="29" fillId="0" borderId="16" xfId="0" applyFont="1" applyBorder="1" applyAlignment="1">
      <alignment vertical="center"/>
    </xf>
    <xf numFmtId="0" fontId="21" fillId="0" borderId="16" xfId="0" applyFont="1" applyBorder="1" applyAlignment="1">
      <alignment vertical="center"/>
    </xf>
    <xf numFmtId="0" fontId="21" fillId="0" borderId="19" xfId="0" applyFont="1" applyBorder="1" applyAlignment="1">
      <alignment vertical="center"/>
    </xf>
    <xf numFmtId="0" fontId="21" fillId="0" borderId="21" xfId="0" applyFont="1" applyBorder="1" applyAlignment="1">
      <alignment vertical="center" wrapText="1"/>
    </xf>
    <xf numFmtId="0" fontId="21" fillId="0" borderId="0" xfId="0" applyFont="1" applyAlignment="1">
      <alignment vertical="top" wrapText="1"/>
    </xf>
    <xf numFmtId="0" fontId="29" fillId="0" borderId="0" xfId="0" applyFont="1"/>
    <xf numFmtId="0" fontId="31" fillId="33" borderId="13" xfId="0" applyFont="1" applyFill="1" applyBorder="1"/>
    <xf numFmtId="0" fontId="31" fillId="33" borderId="14" xfId="0" applyFont="1" applyFill="1" applyBorder="1"/>
    <xf numFmtId="0" fontId="31" fillId="33" borderId="15" xfId="0" applyFont="1" applyFill="1" applyBorder="1"/>
    <xf numFmtId="0" fontId="21" fillId="34" borderId="16" xfId="0" applyFont="1" applyFill="1" applyBorder="1" applyAlignment="1">
      <alignment vertical="center" wrapText="1"/>
    </xf>
    <xf numFmtId="0" fontId="21" fillId="34" borderId="17" xfId="0" applyFont="1" applyFill="1" applyBorder="1" applyAlignment="1">
      <alignment vertical="center" wrapText="1"/>
    </xf>
    <xf numFmtId="0" fontId="21" fillId="34" borderId="18" xfId="0" applyFont="1" applyFill="1" applyBorder="1" applyAlignment="1">
      <alignment vertical="center" wrapText="1"/>
    </xf>
    <xf numFmtId="0" fontId="26" fillId="35" borderId="16" xfId="0" applyFont="1" applyFill="1" applyBorder="1" applyAlignment="1">
      <alignment vertical="center" wrapText="1"/>
    </xf>
    <xf numFmtId="0" fontId="21" fillId="35" borderId="17" xfId="0" applyFont="1" applyFill="1" applyBorder="1" applyAlignment="1">
      <alignment vertical="center" wrapText="1"/>
    </xf>
    <xf numFmtId="0" fontId="21" fillId="35" borderId="18" xfId="0" applyFont="1" applyFill="1" applyBorder="1" applyAlignment="1">
      <alignment vertical="center" wrapText="1"/>
    </xf>
    <xf numFmtId="0" fontId="26" fillId="0" borderId="19" xfId="0" applyFont="1" applyBorder="1" applyAlignment="1">
      <alignment vertical="center" wrapText="1"/>
    </xf>
    <xf numFmtId="0" fontId="21" fillId="0" borderId="20" xfId="0" applyFont="1" applyBorder="1" applyAlignment="1">
      <alignment vertical="center" wrapText="1"/>
    </xf>
    <xf numFmtId="0" fontId="26" fillId="0" borderId="17" xfId="0" applyFont="1" applyBorder="1" applyAlignment="1">
      <alignment vertical="center" wrapText="1"/>
    </xf>
    <xf numFmtId="3" fontId="0" fillId="0" borderId="0" xfId="0" applyNumberFormat="1"/>
    <xf numFmtId="10" fontId="0" fillId="0" borderId="0" xfId="0" applyNumberFormat="1"/>
    <xf numFmtId="1" fontId="0" fillId="0" borderId="0" xfId="0" applyNumberFormat="1"/>
    <xf numFmtId="9" fontId="0" fillId="0" borderId="0" xfId="0" applyNumberFormat="1"/>
    <xf numFmtId="0" fontId="0" fillId="0" borderId="0" xfId="0" applyAlignment="1">
      <alignment wrapText="1"/>
    </xf>
    <xf numFmtId="22" fontId="0" fillId="0" borderId="0" xfId="0" applyNumberFormat="1"/>
    <xf numFmtId="0" fontId="0" fillId="0" borderId="0" xfId="0" quotePrefix="1"/>
    <xf numFmtId="0" fontId="21" fillId="0" borderId="19" xfId="0" applyFont="1" applyBorder="1" applyAlignment="1">
      <alignment vertical="center" wrapText="1"/>
    </xf>
    <xf numFmtId="0" fontId="35" fillId="0" borderId="13" xfId="0" applyFont="1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19" xfId="0" applyBorder="1" applyAlignment="1">
      <alignment vertical="center"/>
    </xf>
    <xf numFmtId="0" fontId="26" fillId="0" borderId="19" xfId="0" applyFont="1" applyBorder="1" applyAlignment="1">
      <alignment vertical="center"/>
    </xf>
    <xf numFmtId="0" fontId="35" fillId="0" borderId="14" xfId="0" applyFont="1" applyBorder="1" applyAlignment="1">
      <alignment vertical="center"/>
    </xf>
    <xf numFmtId="0" fontId="0" fillId="36" borderId="0" xfId="0" applyFill="1"/>
    <xf numFmtId="0" fontId="0" fillId="37" borderId="0" xfId="0" applyFill="1"/>
    <xf numFmtId="0" fontId="0" fillId="0" borderId="0" xfId="0" applyAlignment="1">
      <alignment horizontal="center"/>
    </xf>
    <xf numFmtId="0" fontId="34" fillId="0" borderId="0" xfId="0" applyFont="1"/>
    <xf numFmtId="0" fontId="33" fillId="0" borderId="0" xfId="0" applyFont="1"/>
    <xf numFmtId="9" fontId="0" fillId="0" borderId="0" xfId="43" quotePrefix="1" applyFont="1"/>
    <xf numFmtId="0" fontId="0" fillId="38" borderId="0" xfId="0" applyFill="1"/>
    <xf numFmtId="164" fontId="0" fillId="0" borderId="0" xfId="43" applyNumberFormat="1" applyFont="1"/>
    <xf numFmtId="165" fontId="0" fillId="0" borderId="0" xfId="0" applyNumberFormat="1"/>
    <xf numFmtId="165" fontId="0" fillId="0" borderId="0" xfId="42" applyNumberFormat="1" applyFont="1"/>
    <xf numFmtId="10" fontId="0" fillId="0" borderId="0" xfId="43" applyNumberFormat="1" applyFont="1"/>
    <xf numFmtId="0" fontId="33" fillId="0" borderId="0" xfId="0" applyFont="1" applyAlignment="1">
      <alignment horizontal="center"/>
    </xf>
    <xf numFmtId="0" fontId="18" fillId="36" borderId="12" xfId="0" applyFont="1" applyFill="1" applyBorder="1" applyAlignment="1">
      <alignment horizontal="center"/>
    </xf>
    <xf numFmtId="0" fontId="18" fillId="37" borderId="12" xfId="0" applyFont="1" applyFill="1" applyBorder="1" applyAlignment="1">
      <alignment horizontal="center"/>
    </xf>
    <xf numFmtId="0" fontId="34" fillId="0" borderId="0" xfId="0" applyFont="1" applyAlignment="1">
      <alignment horizontal="center"/>
    </xf>
    <xf numFmtId="0" fontId="34" fillId="0" borderId="0" xfId="0" applyFont="1" applyAlignment="1">
      <alignment horizontal="left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38">
    <dxf>
      <numFmt numFmtId="13" formatCode="0%"/>
    </dxf>
    <dxf>
      <numFmt numFmtId="165" formatCode="_-* #,##0_-;\-* #,##0_-;_-* &quot;-&quot;??_-;_-@_-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indent="0" justifyLastLine="0" shrinkToFit="0" readingOrder="0"/>
    </dxf>
    <dxf>
      <border outline="0">
        <bottom style="thin">
          <color indexed="64"/>
        </bottom>
      </border>
    </dxf>
    <dxf>
      <alignment horizontal="general" vertical="center" textRotation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ptos Narrow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indent="0" justifyLastLine="0" shrinkToFit="0" readingOrder="0"/>
    </dxf>
    <dxf>
      <border outline="0">
        <bottom style="thin">
          <color indexed="64"/>
        </bottom>
      </border>
    </dxf>
    <dxf>
      <alignment horizontal="general" vertical="center" textRotation="0" indent="0" justifyLastLine="0" shrinkToFit="0" readingOrder="0"/>
    </dxf>
  </dxfs>
  <tableStyles count="0" defaultTableStyle="TableStyleMedium2" defaultPivotStyle="PivotStyleLight16"/>
  <colors>
    <mruColors>
      <color rgb="FFCC33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SG"/>
              <a:t>Distribution of DiffMedianHourlyPerc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"/>
          <c:y val="0.22050222087623664"/>
          <c:w val="0.96474358974358976"/>
          <c:h val="0.7212580198308544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rgbClr val="00B0F0">
                  <a:alpha val="89000"/>
                </a:srgbClr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rgbClr val="00B0F0">
                    <a:alpha val="8900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0D-4B62-B6A6-F64F4DDE353D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solidFill>
                  <a:srgbClr val="00B0F0">
                    <a:alpha val="8900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0D-4B62-B6A6-F64F4DDE353D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solidFill>
                  <a:srgbClr val="00B0F0">
                    <a:alpha val="8900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0D-4B62-B6A6-F64F4DDE353D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BF1D691D-EEE8-4ADD-8DEE-10640CB459CA}" type="CELLRANGE">
                      <a:rPr lang="en-US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FD0D-4B62-B6A6-F64F4DDE353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6CF0F90-0193-428A-8D33-152766A3D760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FD0D-4B62-B6A6-F64F4DDE353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72BB403-3F13-445F-B14B-455D9C336DF7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FD0D-4B62-B6A6-F64F4DDE353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AA8BC6D-66EA-4358-852A-3D733D099477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D0D-4B62-B6A6-F64F4DDE353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F33E143-96FF-4F78-9121-8E42549BE836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D0D-4B62-B6A6-F64F4DDE353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20AFA03-A656-4755-BEA3-BEDCCCD6EC7C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D0D-4B62-B6A6-F64F4DDE353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B55F44E-10AC-4965-9F7A-F054CCDDB428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D0D-4B62-B6A6-F64F4DDE353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A79BB65-F3E8-4C55-BBBC-B2894E03FD9F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D0D-4B62-B6A6-F64F4DDE353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108B93B-B808-4652-B961-E8ABF639E5CD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D0D-4B62-B6A6-F64F4DDE353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E2260FB-586B-499E-B532-EE131DBFB283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D0D-4B62-B6A6-F64F4DDE353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AF21314-CB77-482B-A2F0-DE250D3AE948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D0D-4B62-B6A6-F64F4DDE35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uestion 1 - Data'!$F$25:$F$35</c:f>
              <c:strCache>
                <c:ptCount val="11"/>
                <c:pt idx="0">
                  <c:v>&lt; (-100)</c:v>
                </c:pt>
                <c:pt idx="1">
                  <c:v>(-80) - (-100)</c:v>
                </c:pt>
                <c:pt idx="2">
                  <c:v>(-60) - (-80)</c:v>
                </c:pt>
                <c:pt idx="3">
                  <c:v>(-40) - (-60)</c:v>
                </c:pt>
                <c:pt idx="4">
                  <c:v>(-20) - (-40)</c:v>
                </c:pt>
                <c:pt idx="5">
                  <c:v>(-20) - 0</c:v>
                </c:pt>
                <c:pt idx="6">
                  <c:v>0 - 20</c:v>
                </c:pt>
                <c:pt idx="7">
                  <c:v>20 - 40</c:v>
                </c:pt>
                <c:pt idx="8">
                  <c:v>40 - 60</c:v>
                </c:pt>
                <c:pt idx="9">
                  <c:v>60 - 80</c:v>
                </c:pt>
                <c:pt idx="10">
                  <c:v>80 - 100</c:v>
                </c:pt>
              </c:strCache>
            </c:strRef>
          </c:cat>
          <c:val>
            <c:numRef>
              <c:f>'Question 1 - Data'!$G$25:$G$35</c:f>
              <c:numCache>
                <c:formatCode>General</c:formatCode>
                <c:ptCount val="11"/>
                <c:pt idx="0">
                  <c:v>6</c:v>
                </c:pt>
                <c:pt idx="1">
                  <c:v>4</c:v>
                </c:pt>
                <c:pt idx="2">
                  <c:v>4</c:v>
                </c:pt>
                <c:pt idx="3">
                  <c:v>29</c:v>
                </c:pt>
                <c:pt idx="4">
                  <c:v>128</c:v>
                </c:pt>
                <c:pt idx="5">
                  <c:v>2166</c:v>
                </c:pt>
                <c:pt idx="6">
                  <c:v>5311</c:v>
                </c:pt>
                <c:pt idx="7">
                  <c:v>2343</c:v>
                </c:pt>
                <c:pt idx="8">
                  <c:v>520</c:v>
                </c:pt>
                <c:pt idx="9">
                  <c:v>43</c:v>
                </c:pt>
                <c:pt idx="10">
                  <c:v>1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Question 1 - Data'!$I$25:$I$35</c15:f>
                <c15:dlblRangeCache>
                  <c:ptCount val="11"/>
                  <c:pt idx="0">
                    <c:v>6 (0.1%)</c:v>
                  </c:pt>
                  <c:pt idx="1">
                    <c:v>4 (0.1%)</c:v>
                  </c:pt>
                  <c:pt idx="2">
                    <c:v>4 (0.1%)</c:v>
                  </c:pt>
                  <c:pt idx="3">
                    <c:v>29 (0.3%)</c:v>
                  </c:pt>
                  <c:pt idx="4">
                    <c:v>128 (1.2%)</c:v>
                  </c:pt>
                  <c:pt idx="5">
                    <c:v>2166 (21%)</c:v>
                  </c:pt>
                  <c:pt idx="6">
                    <c:v>5311 (50%)</c:v>
                  </c:pt>
                  <c:pt idx="7">
                    <c:v>2343 (22%)</c:v>
                  </c:pt>
                  <c:pt idx="8">
                    <c:v>520 (5%)</c:v>
                  </c:pt>
                  <c:pt idx="9">
                    <c:v>43 (0.4%)</c:v>
                  </c:pt>
                  <c:pt idx="10">
                    <c:v>10 (0.1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FD0D-4B62-B6A6-F64F4DDE3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0615504"/>
        <c:axId val="450606864"/>
      </c:barChart>
      <c:catAx>
        <c:axId val="45061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606864"/>
        <c:crosses val="autoZero"/>
        <c:auto val="1"/>
        <c:lblAlgn val="ctr"/>
        <c:lblOffset val="100"/>
        <c:noMultiLvlLbl val="0"/>
      </c:catAx>
      <c:valAx>
        <c:axId val="450606864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50615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uestion 1'!$I$6</c:f>
              <c:strCache>
                <c:ptCount val="1"/>
                <c:pt idx="0">
                  <c:v>DiffMedianHourlyPerc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uestion 1'!$G$7:$G$9</c:f>
              <c:strCache>
                <c:ptCount val="3"/>
                <c:pt idx="0">
                  <c:v>Men More Than Women</c:v>
                </c:pt>
                <c:pt idx="1">
                  <c:v>Women More Than Men</c:v>
                </c:pt>
                <c:pt idx="2">
                  <c:v>Equal Pay</c:v>
                </c:pt>
              </c:strCache>
            </c:strRef>
          </c:cat>
          <c:val>
            <c:numRef>
              <c:f>'Question 1'!$I$7:$I$9</c:f>
              <c:numCache>
                <c:formatCode>0%</c:formatCode>
                <c:ptCount val="3"/>
                <c:pt idx="0">
                  <c:v>0.77877697841726623</c:v>
                </c:pt>
                <c:pt idx="1">
                  <c:v>0.13489208633093525</c:v>
                </c:pt>
                <c:pt idx="2">
                  <c:v>8.63309352517985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E-48FE-90B6-D8D2EC931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78677776"/>
        <c:axId val="578674896"/>
      </c:barChart>
      <c:catAx>
        <c:axId val="578677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8674896"/>
        <c:crosses val="autoZero"/>
        <c:auto val="1"/>
        <c:lblAlgn val="ctr"/>
        <c:lblOffset val="100"/>
        <c:noMultiLvlLbl val="0"/>
      </c:catAx>
      <c:valAx>
        <c:axId val="578674896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578677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K Gender Pay Gap Data - Project.xlsx]Question 2!PivotTable6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solidFill>
              <a:schemeClr val="tx1">
                <a:lumMod val="15000"/>
                <a:lumOff val="85000"/>
                <a:alpha val="96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solidFill>
              <a:schemeClr val="tx1">
                <a:lumMod val="15000"/>
                <a:lumOff val="85000"/>
                <a:alpha val="96000"/>
              </a:schemeClr>
            </a:solidFill>
          </a:ln>
          <a:effectLst/>
        </c:spPr>
        <c:dLbl>
          <c:idx val="0"/>
          <c:layout>
            <c:manualLayout>
              <c:x val="-9.843043362596430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uestion 2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>
                  <a:lumMod val="15000"/>
                  <a:lumOff val="85000"/>
                  <a:alpha val="96000"/>
                </a:schemeClr>
              </a:solidFill>
            </a:ln>
            <a:effectLst/>
          </c:spPr>
          <c:invertIfNegative val="0"/>
          <c:dPt>
            <c:idx val="16"/>
            <c:invertIfNegative val="0"/>
            <c:bubble3D val="0"/>
            <c:spPr>
              <a:solidFill>
                <a:srgbClr val="FF0000"/>
              </a:solidFill>
              <a:ln>
                <a:solidFill>
                  <a:schemeClr val="tx1">
                    <a:lumMod val="15000"/>
                    <a:lumOff val="85000"/>
                    <a:alpha val="96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AD2-47A0-A529-5E96789E858F}"/>
              </c:ext>
            </c:extLst>
          </c:dPt>
          <c:dLbls>
            <c:dLbl>
              <c:idx val="16"/>
              <c:layout>
                <c:manualLayout>
                  <c:x val="-9.8430433625964306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D2-47A0-A529-5E96789E85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uestion 2'!$B$6:$B$22</c:f>
              <c:strCache>
                <c:ptCount val="17"/>
                <c:pt idx="0">
                  <c:v>Construction</c:v>
                </c:pt>
                <c:pt idx="1">
                  <c:v>Financial and insurance activities</c:v>
                </c:pt>
                <c:pt idx="2">
                  <c:v>Real estate activities</c:v>
                </c:pt>
                <c:pt idx="3">
                  <c:v>Education</c:v>
                </c:pt>
                <c:pt idx="4">
                  <c:v>Professional, scientific and technical activities</c:v>
                </c:pt>
                <c:pt idx="5">
                  <c:v>Information and communication</c:v>
                </c:pt>
                <c:pt idx="6">
                  <c:v>Public administration and defence; compulsory social security</c:v>
                </c:pt>
                <c:pt idx="7">
                  <c:v>Manufacturing</c:v>
                </c:pt>
                <c:pt idx="8">
                  <c:v>Wholesale and retail trade; repair of motor vehicles and motorcycles</c:v>
                </c:pt>
                <c:pt idx="9">
                  <c:v>Agriculture, Forestry and Fishing</c:v>
                </c:pt>
                <c:pt idx="10">
                  <c:v>Transportation and storage</c:v>
                </c:pt>
                <c:pt idx="11">
                  <c:v>Administrative and support service activities</c:v>
                </c:pt>
                <c:pt idx="12">
                  <c:v>Other service activities</c:v>
                </c:pt>
                <c:pt idx="13">
                  <c:v>Accommodation and food service activities</c:v>
                </c:pt>
                <c:pt idx="14">
                  <c:v>Arts, entertainment and recreation</c:v>
                </c:pt>
                <c:pt idx="15">
                  <c:v>Activities of extraterritorial organisations and bodies</c:v>
                </c:pt>
                <c:pt idx="16">
                  <c:v>Human health and social work activities</c:v>
                </c:pt>
              </c:strCache>
            </c:strRef>
          </c:cat>
          <c:val>
            <c:numRef>
              <c:f>'Question 2'!$C$6:$C$22</c:f>
              <c:numCache>
                <c:formatCode>0.00</c:formatCode>
                <c:ptCount val="17"/>
                <c:pt idx="0">
                  <c:v>23.6</c:v>
                </c:pt>
                <c:pt idx="1">
                  <c:v>20.957142857142856</c:v>
                </c:pt>
                <c:pt idx="2">
                  <c:v>19.2</c:v>
                </c:pt>
                <c:pt idx="3">
                  <c:v>17.615384615384617</c:v>
                </c:pt>
                <c:pt idx="4">
                  <c:v>13.828571428571431</c:v>
                </c:pt>
                <c:pt idx="5">
                  <c:v>12.138803217064456</c:v>
                </c:pt>
                <c:pt idx="6">
                  <c:v>9.9</c:v>
                </c:pt>
                <c:pt idx="7">
                  <c:v>9.621052631578948</c:v>
                </c:pt>
                <c:pt idx="8">
                  <c:v>9.1545454545454543</c:v>
                </c:pt>
                <c:pt idx="9">
                  <c:v>8.4499999999999993</c:v>
                </c:pt>
                <c:pt idx="10">
                  <c:v>7.6583333333333341</c:v>
                </c:pt>
                <c:pt idx="11">
                  <c:v>5.9578947368421051</c:v>
                </c:pt>
                <c:pt idx="12">
                  <c:v>5.0999999999999996</c:v>
                </c:pt>
                <c:pt idx="13">
                  <c:v>3.4</c:v>
                </c:pt>
                <c:pt idx="14">
                  <c:v>0.46000000000000157</c:v>
                </c:pt>
                <c:pt idx="15">
                  <c:v>0.2</c:v>
                </c:pt>
                <c:pt idx="16">
                  <c:v>-2.82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D2-47A0-A529-5E96789E8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50620784"/>
        <c:axId val="450613584"/>
      </c:barChart>
      <c:catAx>
        <c:axId val="4506207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613584"/>
        <c:crosses val="autoZero"/>
        <c:auto val="1"/>
        <c:lblAlgn val="ctr"/>
        <c:lblOffset val="100"/>
        <c:noMultiLvlLbl val="0"/>
      </c:catAx>
      <c:valAx>
        <c:axId val="450613584"/>
        <c:scaling>
          <c:orientation val="minMax"/>
          <c:min val="-3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620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K Gender Pay Gap Data - Project.xlsx]Question 3!PivotTable78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040572218549012E-2"/>
          <c:y val="3.2051282051282048E-2"/>
          <c:w val="0.8878782327362722"/>
          <c:h val="0.626540528453496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uestion 3'!$C$16</c:f>
              <c:strCache>
                <c:ptCount val="1"/>
                <c:pt idx="0">
                  <c:v>Number of Employ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Question 3'!$B$17:$B$53</c:f>
              <c:multiLvlStrCache>
                <c:ptCount val="30"/>
                <c:lvl>
                  <c:pt idx="0">
                    <c:v>Northern Ireland</c:v>
                  </c:pt>
                  <c:pt idx="1">
                    <c:v>Non UK</c:v>
                  </c:pt>
                  <c:pt idx="2">
                    <c:v>Islands</c:v>
                  </c:pt>
                  <c:pt idx="3">
                    <c:v>South West England</c:v>
                  </c:pt>
                  <c:pt idx="4">
                    <c:v>South East England</c:v>
                  </c:pt>
                  <c:pt idx="5">
                    <c:v>East of England</c:v>
                  </c:pt>
                  <c:pt idx="6">
                    <c:v>London Region</c:v>
                  </c:pt>
                  <c:pt idx="7">
                    <c:v>Yorkshire and the Humber</c:v>
                  </c:pt>
                  <c:pt idx="8">
                    <c:v>East Midlands</c:v>
                  </c:pt>
                  <c:pt idx="9">
                    <c:v>West Midlands</c:v>
                  </c:pt>
                  <c:pt idx="10">
                    <c:v>North East England</c:v>
                  </c:pt>
                  <c:pt idx="11">
                    <c:v>North West England</c:v>
                  </c:pt>
                  <c:pt idx="12">
                    <c:v>Channel Islands</c:v>
                  </c:pt>
                  <c:pt idx="13">
                    <c:v>Central Scotland</c:v>
                  </c:pt>
                  <c:pt idx="14">
                    <c:v>Highland Scotland</c:v>
                  </c:pt>
                  <c:pt idx="15">
                    <c:v>North East Scotland</c:v>
                  </c:pt>
                  <c:pt idx="16">
                    <c:v>East Scotland</c:v>
                  </c:pt>
                  <c:pt idx="17">
                    <c:v>South West Scotland</c:v>
                  </c:pt>
                  <c:pt idx="18">
                    <c:v>Scotland</c:v>
                  </c:pt>
                  <c:pt idx="19">
                    <c:v>West Scotland</c:v>
                  </c:pt>
                  <c:pt idx="20">
                    <c:v>South Lanarkshire</c:v>
                  </c:pt>
                  <c:pt idx="21">
                    <c:v>South East Scotland</c:v>
                  </c:pt>
                  <c:pt idx="22">
                    <c:v>Leinster</c:v>
                  </c:pt>
                  <c:pt idx="23">
                    <c:v>Gonnacht</c:v>
                  </c:pt>
                  <c:pt idx="24">
                    <c:v>Munster</c:v>
                  </c:pt>
                  <c:pt idx="25">
                    <c:v>Ulster</c:v>
                  </c:pt>
                  <c:pt idx="26">
                    <c:v>Wales</c:v>
                  </c:pt>
                  <c:pt idx="27">
                    <c:v>South Wales</c:v>
                  </c:pt>
                  <c:pt idx="28">
                    <c:v>North Wales</c:v>
                  </c:pt>
                  <c:pt idx="29">
                    <c:v>Mid Wales</c:v>
                  </c:pt>
                </c:lvl>
                <c:lvl>
                  <c:pt idx="0">
                    <c:v>Northern Ireland</c:v>
                  </c:pt>
                  <c:pt idx="1">
                    <c:v>Non UK</c:v>
                  </c:pt>
                  <c:pt idx="2">
                    <c:v>England</c:v>
                  </c:pt>
                  <c:pt idx="13">
                    <c:v>Scotland</c:v>
                  </c:pt>
                  <c:pt idx="22">
                    <c:v>Republic of Ireland</c:v>
                  </c:pt>
                  <c:pt idx="26">
                    <c:v>Wales</c:v>
                  </c:pt>
                </c:lvl>
              </c:multiLvlStrCache>
            </c:multiLvlStrRef>
          </c:cat>
          <c:val>
            <c:numRef>
              <c:f>'Question 3'!$C$17:$C$53</c:f>
              <c:numCache>
                <c:formatCode>#,##0</c:formatCode>
                <c:ptCount val="30"/>
                <c:pt idx="0">
                  <c:v>2</c:v>
                </c:pt>
                <c:pt idx="1">
                  <c:v>18</c:v>
                </c:pt>
                <c:pt idx="2">
                  <c:v>2</c:v>
                </c:pt>
                <c:pt idx="3">
                  <c:v>639</c:v>
                </c:pt>
                <c:pt idx="4">
                  <c:v>1492</c:v>
                </c:pt>
                <c:pt idx="5">
                  <c:v>1005</c:v>
                </c:pt>
                <c:pt idx="6">
                  <c:v>2544</c:v>
                </c:pt>
                <c:pt idx="7">
                  <c:v>737</c:v>
                </c:pt>
                <c:pt idx="8">
                  <c:v>779</c:v>
                </c:pt>
                <c:pt idx="9">
                  <c:v>814</c:v>
                </c:pt>
                <c:pt idx="10">
                  <c:v>320</c:v>
                </c:pt>
                <c:pt idx="11">
                  <c:v>1377</c:v>
                </c:pt>
                <c:pt idx="12">
                  <c:v>1</c:v>
                </c:pt>
                <c:pt idx="13">
                  <c:v>114</c:v>
                </c:pt>
                <c:pt idx="14">
                  <c:v>35</c:v>
                </c:pt>
                <c:pt idx="15">
                  <c:v>15</c:v>
                </c:pt>
                <c:pt idx="16">
                  <c:v>185</c:v>
                </c:pt>
                <c:pt idx="17">
                  <c:v>18</c:v>
                </c:pt>
                <c:pt idx="18">
                  <c:v>1</c:v>
                </c:pt>
                <c:pt idx="19">
                  <c:v>145</c:v>
                </c:pt>
                <c:pt idx="20">
                  <c:v>19</c:v>
                </c:pt>
                <c:pt idx="21">
                  <c:v>4</c:v>
                </c:pt>
                <c:pt idx="22">
                  <c:v>9</c:v>
                </c:pt>
                <c:pt idx="23">
                  <c:v>1</c:v>
                </c:pt>
                <c:pt idx="24">
                  <c:v>3</c:v>
                </c:pt>
                <c:pt idx="25">
                  <c:v>23</c:v>
                </c:pt>
                <c:pt idx="26">
                  <c:v>2</c:v>
                </c:pt>
                <c:pt idx="27">
                  <c:v>167</c:v>
                </c:pt>
                <c:pt idx="28">
                  <c:v>30</c:v>
                </c:pt>
                <c:pt idx="29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42-4CFA-BD38-D4F365883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73336479"/>
        <c:axId val="1173350879"/>
      </c:barChart>
      <c:lineChart>
        <c:grouping val="standard"/>
        <c:varyColors val="0"/>
        <c:ser>
          <c:idx val="1"/>
          <c:order val="1"/>
          <c:tx>
            <c:strRef>
              <c:f>'Question 3'!$D$16</c:f>
              <c:strCache>
                <c:ptCount val="1"/>
                <c:pt idx="0">
                  <c:v>Avg DiffMedianHourlyPerc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Question 3'!$B$17:$B$53</c:f>
              <c:multiLvlStrCache>
                <c:ptCount val="30"/>
                <c:lvl>
                  <c:pt idx="0">
                    <c:v>Northern Ireland</c:v>
                  </c:pt>
                  <c:pt idx="1">
                    <c:v>Non UK</c:v>
                  </c:pt>
                  <c:pt idx="2">
                    <c:v>Islands</c:v>
                  </c:pt>
                  <c:pt idx="3">
                    <c:v>South West England</c:v>
                  </c:pt>
                  <c:pt idx="4">
                    <c:v>South East England</c:v>
                  </c:pt>
                  <c:pt idx="5">
                    <c:v>East of England</c:v>
                  </c:pt>
                  <c:pt idx="6">
                    <c:v>London Region</c:v>
                  </c:pt>
                  <c:pt idx="7">
                    <c:v>Yorkshire and the Humber</c:v>
                  </c:pt>
                  <c:pt idx="8">
                    <c:v>East Midlands</c:v>
                  </c:pt>
                  <c:pt idx="9">
                    <c:v>West Midlands</c:v>
                  </c:pt>
                  <c:pt idx="10">
                    <c:v>North East England</c:v>
                  </c:pt>
                  <c:pt idx="11">
                    <c:v>North West England</c:v>
                  </c:pt>
                  <c:pt idx="12">
                    <c:v>Channel Islands</c:v>
                  </c:pt>
                  <c:pt idx="13">
                    <c:v>Central Scotland</c:v>
                  </c:pt>
                  <c:pt idx="14">
                    <c:v>Highland Scotland</c:v>
                  </c:pt>
                  <c:pt idx="15">
                    <c:v>North East Scotland</c:v>
                  </c:pt>
                  <c:pt idx="16">
                    <c:v>East Scotland</c:v>
                  </c:pt>
                  <c:pt idx="17">
                    <c:v>South West Scotland</c:v>
                  </c:pt>
                  <c:pt idx="18">
                    <c:v>Scotland</c:v>
                  </c:pt>
                  <c:pt idx="19">
                    <c:v>West Scotland</c:v>
                  </c:pt>
                  <c:pt idx="20">
                    <c:v>South Lanarkshire</c:v>
                  </c:pt>
                  <c:pt idx="21">
                    <c:v>South East Scotland</c:v>
                  </c:pt>
                  <c:pt idx="22">
                    <c:v>Leinster</c:v>
                  </c:pt>
                  <c:pt idx="23">
                    <c:v>Gonnacht</c:v>
                  </c:pt>
                  <c:pt idx="24">
                    <c:v>Munster</c:v>
                  </c:pt>
                  <c:pt idx="25">
                    <c:v>Ulster</c:v>
                  </c:pt>
                  <c:pt idx="26">
                    <c:v>Wales</c:v>
                  </c:pt>
                  <c:pt idx="27">
                    <c:v>South Wales</c:v>
                  </c:pt>
                  <c:pt idx="28">
                    <c:v>North Wales</c:v>
                  </c:pt>
                  <c:pt idx="29">
                    <c:v>Mid Wales</c:v>
                  </c:pt>
                </c:lvl>
                <c:lvl>
                  <c:pt idx="0">
                    <c:v>Northern Ireland</c:v>
                  </c:pt>
                  <c:pt idx="1">
                    <c:v>Non UK</c:v>
                  </c:pt>
                  <c:pt idx="2">
                    <c:v>England</c:v>
                  </c:pt>
                  <c:pt idx="13">
                    <c:v>Scotland</c:v>
                  </c:pt>
                  <c:pt idx="22">
                    <c:v>Republic of Ireland</c:v>
                  </c:pt>
                  <c:pt idx="26">
                    <c:v>Wales</c:v>
                  </c:pt>
                </c:lvl>
              </c:multiLvlStrCache>
            </c:multiLvlStrRef>
          </c:cat>
          <c:val>
            <c:numRef>
              <c:f>'Question 3'!$D$17:$D$53</c:f>
              <c:numCache>
                <c:formatCode>0.00</c:formatCode>
                <c:ptCount val="30"/>
                <c:pt idx="0">
                  <c:v>22.9</c:v>
                </c:pt>
                <c:pt idx="1">
                  <c:v>22.511111111111109</c:v>
                </c:pt>
                <c:pt idx="2">
                  <c:v>41.8</c:v>
                </c:pt>
                <c:pt idx="3">
                  <c:v>13.622801251956188</c:v>
                </c:pt>
                <c:pt idx="4">
                  <c:v>13.290958445040211</c:v>
                </c:pt>
                <c:pt idx="5">
                  <c:v>13.137552238805972</c:v>
                </c:pt>
                <c:pt idx="6">
                  <c:v>13.117810534591186</c:v>
                </c:pt>
                <c:pt idx="7">
                  <c:v>12.697476255088205</c:v>
                </c:pt>
                <c:pt idx="8">
                  <c:v>11.631874197689347</c:v>
                </c:pt>
                <c:pt idx="9">
                  <c:v>11.443144963144949</c:v>
                </c:pt>
                <c:pt idx="10">
                  <c:v>11.437187499999997</c:v>
                </c:pt>
                <c:pt idx="11">
                  <c:v>10.422222222222228</c:v>
                </c:pt>
                <c:pt idx="12">
                  <c:v>3.9</c:v>
                </c:pt>
                <c:pt idx="13">
                  <c:v>11.802982456140352</c:v>
                </c:pt>
                <c:pt idx="14">
                  <c:v>11.534285714285716</c:v>
                </c:pt>
                <c:pt idx="15">
                  <c:v>10.306666666666667</c:v>
                </c:pt>
                <c:pt idx="16">
                  <c:v>9.0032432432432419</c:v>
                </c:pt>
                <c:pt idx="17">
                  <c:v>7.8000000000000007</c:v>
                </c:pt>
                <c:pt idx="18">
                  <c:v>7.5</c:v>
                </c:pt>
                <c:pt idx="19">
                  <c:v>6.7068965517241406</c:v>
                </c:pt>
                <c:pt idx="20">
                  <c:v>5.9842105263157892</c:v>
                </c:pt>
                <c:pt idx="21">
                  <c:v>5.1749999999999998</c:v>
                </c:pt>
                <c:pt idx="22">
                  <c:v>14.655555555555557</c:v>
                </c:pt>
                <c:pt idx="23">
                  <c:v>10.4</c:v>
                </c:pt>
                <c:pt idx="24">
                  <c:v>9.9666666666666668</c:v>
                </c:pt>
                <c:pt idx="25">
                  <c:v>6.4391304347826095</c:v>
                </c:pt>
                <c:pt idx="26">
                  <c:v>12.05</c:v>
                </c:pt>
                <c:pt idx="27">
                  <c:v>9.5216167664670621</c:v>
                </c:pt>
                <c:pt idx="28">
                  <c:v>3.7766666666666664</c:v>
                </c:pt>
                <c:pt idx="29">
                  <c:v>-0.30000000000000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42-4CFA-BD38-D4F365883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332639"/>
        <c:axId val="1173349439"/>
      </c:lineChart>
      <c:catAx>
        <c:axId val="117333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3350879"/>
        <c:crosses val="autoZero"/>
        <c:auto val="1"/>
        <c:lblAlgn val="ctr"/>
        <c:lblOffset val="100"/>
        <c:noMultiLvlLbl val="0"/>
      </c:catAx>
      <c:valAx>
        <c:axId val="1173350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3336479"/>
        <c:crosses val="autoZero"/>
        <c:crossBetween val="between"/>
      </c:valAx>
      <c:valAx>
        <c:axId val="1173349439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3332639"/>
        <c:crosses val="max"/>
        <c:crossBetween val="between"/>
      </c:valAx>
      <c:catAx>
        <c:axId val="11733326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33494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8454531418866755E-2"/>
          <c:y val="0.94196835730729189"/>
          <c:w val="0.94251651272598569"/>
          <c:h val="4.24738632531268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K Gender Pay Gap Data - Project.xlsx]Question 4!PivotTable79</c:name>
    <c:fmtId val="0"/>
  </c:pivotSource>
  <c:chart>
    <c:autoTitleDeleted val="1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uestion 4'!$C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uestion 4'!$B$7:$B$16</c:f>
              <c:strCache>
                <c:ptCount val="10"/>
                <c:pt idx="0">
                  <c:v>M. ANDERSON CONSTRUCTION LIMITED</c:v>
                </c:pt>
                <c:pt idx="1">
                  <c:v>HPI UK HOLDING LTD.</c:v>
                </c:pt>
                <c:pt idx="2">
                  <c:v>PSJ FABRICATIONS LTD</c:v>
                </c:pt>
                <c:pt idx="3">
                  <c:v>ATFC LIMITED</c:v>
                </c:pt>
                <c:pt idx="4">
                  <c:v>HULL COLLABORATIVE ACADEMY TRUST</c:v>
                </c:pt>
                <c:pt idx="5">
                  <c:v>SERVICE INNOVATION GROUP-UK LIMITED</c:v>
                </c:pt>
                <c:pt idx="6">
                  <c:v>BRAND ENERGY &amp; INFRASTRUCTURE SERVICES UK, LTD.</c:v>
                </c:pt>
                <c:pt idx="7">
                  <c:v>ROBINSON WEBSTER (HOLDINGS) LIMITED</c:v>
                </c:pt>
                <c:pt idx="8">
                  <c:v>THE LEARNING FOR LIFE PARTNERSHIP</c:v>
                </c:pt>
                <c:pt idx="9">
                  <c:v>ALLTASK LIMITED</c:v>
                </c:pt>
              </c:strCache>
            </c:strRef>
          </c:cat>
          <c:val>
            <c:numRef>
              <c:f>'Question 4'!$C$7:$C$16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3</c:v>
                </c:pt>
                <c:pt idx="5">
                  <c:v>90.4</c:v>
                </c:pt>
                <c:pt idx="6">
                  <c:v>89</c:v>
                </c:pt>
                <c:pt idx="7">
                  <c:v>85.6</c:v>
                </c:pt>
                <c:pt idx="8">
                  <c:v>82.6</c:v>
                </c:pt>
                <c:pt idx="9">
                  <c:v>80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1C-40DA-B37E-003CC706846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75719072"/>
        <c:axId val="675719552"/>
      </c:barChart>
      <c:catAx>
        <c:axId val="67571907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719552"/>
        <c:crosses val="autoZero"/>
        <c:auto val="1"/>
        <c:lblAlgn val="ctr"/>
        <c:lblOffset val="100"/>
        <c:noMultiLvlLbl val="0"/>
      </c:catAx>
      <c:valAx>
        <c:axId val="675719552"/>
        <c:scaling>
          <c:orientation val="minMax"/>
          <c:max val="110"/>
          <c:min val="0"/>
        </c:scaling>
        <c:delete val="1"/>
        <c:axPos val="t"/>
        <c:numFmt formatCode="0" sourceLinked="1"/>
        <c:majorTickMark val="none"/>
        <c:minorTickMark val="none"/>
        <c:tickLblPos val="nextTo"/>
        <c:crossAx val="675719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K Gender Pay Gap Data - Project.xlsx]Question 4!PivotTable80</c:name>
    <c:fmtId val="0"/>
  </c:pivotSource>
  <c:chart>
    <c:autoTitleDeleted val="1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2">
                <a:alpha val="47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uestion 4'!$F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2">
                  <a:alpha val="47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uestion 4'!$E$7:$E$16</c:f>
              <c:strCache>
                <c:ptCount val="10"/>
                <c:pt idx="0">
                  <c:v>ANKH CONCEPTS HOSPITALITY MANAGEMENT LIMITED</c:v>
                </c:pt>
                <c:pt idx="1">
                  <c:v>QUEST PAY SOLUTIONS NE LIMITED</c:v>
                </c:pt>
                <c:pt idx="2">
                  <c:v>FORTEL SERVICES LIMITED</c:v>
                </c:pt>
                <c:pt idx="3">
                  <c:v>RLC (UK) LIMITED</c:v>
                </c:pt>
                <c:pt idx="4">
                  <c:v>NCR UK GROUP LIMITED</c:v>
                </c:pt>
                <c:pt idx="5">
                  <c:v>NCR LIMITED</c:v>
                </c:pt>
                <c:pt idx="6">
                  <c:v>RAGDALE HALL (1990) LIMITED</c:v>
                </c:pt>
                <c:pt idx="7">
                  <c:v>North West Academies Trust</c:v>
                </c:pt>
                <c:pt idx="8">
                  <c:v>PAYSTREAM MY MAX 2 LIMITED</c:v>
                </c:pt>
                <c:pt idx="9">
                  <c:v>CHURCHILL GROUP LIMITED</c:v>
                </c:pt>
              </c:strCache>
            </c:strRef>
          </c:cat>
          <c:val>
            <c:numRef>
              <c:f>'Question 4'!$F$7:$F$16</c:f>
              <c:numCache>
                <c:formatCode>0</c:formatCode>
                <c:ptCount val="10"/>
                <c:pt idx="0">
                  <c:v>-499.5</c:v>
                </c:pt>
                <c:pt idx="1">
                  <c:v>-131</c:v>
                </c:pt>
                <c:pt idx="2">
                  <c:v>-128.80000000000001</c:v>
                </c:pt>
                <c:pt idx="3">
                  <c:v>-121.5</c:v>
                </c:pt>
                <c:pt idx="4">
                  <c:v>-104</c:v>
                </c:pt>
                <c:pt idx="5">
                  <c:v>-103</c:v>
                </c:pt>
                <c:pt idx="6">
                  <c:v>-97.6</c:v>
                </c:pt>
                <c:pt idx="7">
                  <c:v>-88.5</c:v>
                </c:pt>
                <c:pt idx="8">
                  <c:v>-83</c:v>
                </c:pt>
                <c:pt idx="9">
                  <c:v>-8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46-4E8F-9DE2-E44C5AD84E1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98434144"/>
        <c:axId val="798432704"/>
      </c:barChart>
      <c:catAx>
        <c:axId val="79843414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432704"/>
        <c:crosses val="autoZero"/>
        <c:auto val="1"/>
        <c:lblAlgn val="ctr"/>
        <c:lblOffset val="100"/>
        <c:noMultiLvlLbl val="0"/>
      </c:catAx>
      <c:valAx>
        <c:axId val="798432704"/>
        <c:scaling>
          <c:orientation val="minMax"/>
          <c:min val="-500"/>
        </c:scaling>
        <c:delete val="1"/>
        <c:axPos val="t"/>
        <c:numFmt formatCode="0" sourceLinked="1"/>
        <c:majorTickMark val="none"/>
        <c:minorTickMark val="none"/>
        <c:tickLblPos val="nextTo"/>
        <c:crossAx val="798434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K Gender Pay Gap Data - Project.xlsx]Dashboard Data!PivotTable5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bg1">
              <a:lumMod val="9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1">
              <a:lumMod val="9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noFill/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Dashboard Data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F4-4CC1-88C3-3C8D8B058648}"/>
              </c:ext>
            </c:extLst>
          </c:dPt>
          <c:dPt>
            <c:idx val="1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F4-4CC1-88C3-3C8D8B058648}"/>
              </c:ext>
            </c:extLst>
          </c:dPt>
          <c:cat>
            <c:strRef>
              <c:f>'Dashboard Data'!$B$5:$B$7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'Dashboard Data'!$C$5:$C$7</c:f>
              <c:numCache>
                <c:formatCode>0%</c:formatCode>
                <c:ptCount val="2"/>
                <c:pt idx="0">
                  <c:v>0.9255963650132526</c:v>
                </c:pt>
                <c:pt idx="1">
                  <c:v>7.44036349867474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F4-4CC1-88C3-3C8D8B058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SG">
                <a:solidFill>
                  <a:schemeClr val="bg1"/>
                </a:solidFill>
              </a:rPr>
              <a:t>Distribution of DiffMedianHourlyPercent</a:t>
            </a:r>
          </a:p>
        </c:rich>
      </c:tx>
      <c:layout>
        <c:manualLayout>
          <c:xMode val="edge"/>
          <c:yMode val="edge"/>
          <c:x val="3.0698012390455966E-2"/>
          <c:y val="0.24166666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4704595185995622E-3"/>
          <c:y val="2.8715223097112854E-2"/>
          <c:w val="0.96474358974358976"/>
          <c:h val="0.8706277340332458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bg1">
                  <a:alpha val="89000"/>
                </a:schemeClr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chemeClr val="bg1">
                    <a:alpha val="8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E40-4E37-9ADA-E15117441226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solidFill>
                  <a:schemeClr val="bg1">
                    <a:alpha val="8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0-4E37-9ADA-E15117441226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solidFill>
                  <a:schemeClr val="bg1">
                    <a:alpha val="8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40-4E37-9ADA-E15117441226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solidFill>
                  <a:schemeClr val="bg1">
                    <a:alpha val="8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40-4E37-9ADA-E1511744122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/>
              </a:solidFill>
              <a:ln>
                <a:solidFill>
                  <a:schemeClr val="bg1">
                    <a:alpha val="8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0-4E37-9ADA-E15117441226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/>
              </a:solidFill>
              <a:ln>
                <a:solidFill>
                  <a:schemeClr val="bg1">
                    <a:alpha val="8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E40-4E37-9ADA-E15117441226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solidFill>
                  <a:schemeClr val="bg1">
                    <a:alpha val="8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4E40-4E37-9ADA-E15117441226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/>
              </a:solidFill>
              <a:ln>
                <a:solidFill>
                  <a:schemeClr val="bg1">
                    <a:alpha val="8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E40-4E37-9ADA-E1511744122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2ADC082D-1CC5-42DF-9580-3C5A7D319CEC}" type="CELLRANGE">
                      <a:rPr lang="en-US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4E40-4E37-9ADA-E1511744122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FAA80B8-9891-4A1C-A02B-38492B9D2F04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E40-4E37-9ADA-E1511744122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F89FFE4-EE48-4E39-94A6-B93EFD6679F3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E40-4E37-9ADA-E1511744122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9CE052-E0C7-42FA-914B-EFB2DDAE4BD0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E40-4E37-9ADA-E1511744122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929758-E726-4F00-931C-C2954F085B5F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E40-4E37-9ADA-E1511744122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70684CA-F892-41C8-957E-E641ABADB24B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E40-4E37-9ADA-E1511744122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A2BC126-C00E-414D-9107-C0BF2F8E7E7B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E40-4E37-9ADA-E1511744122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89A4C1B-C6FE-4E9B-84BC-A3E094D02576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E40-4E37-9ADA-E1511744122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5A7765F-A898-4DE1-B2DD-8A6F595A8924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E40-4E37-9ADA-E1511744122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5729A8-C14B-491C-916E-E6877A83C1E4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E40-4E37-9ADA-E1511744122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716FF32-FFEB-4ACE-A380-B33FB147C02A}" type="CELLRANGE">
                      <a:rPr lang="en-SG"/>
                      <a:pPr/>
                      <a:t>[CELLRANGE]</a:t>
                    </a:fld>
                    <a:endParaRPr lang="en-SG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E40-4E37-9ADA-E151174412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uestion 1 - Data'!$F$25:$F$35</c:f>
              <c:strCache>
                <c:ptCount val="11"/>
                <c:pt idx="0">
                  <c:v>&lt; (-100)</c:v>
                </c:pt>
                <c:pt idx="1">
                  <c:v>(-80) - (-100)</c:v>
                </c:pt>
                <c:pt idx="2">
                  <c:v>(-60) - (-80)</c:v>
                </c:pt>
                <c:pt idx="3">
                  <c:v>(-40) - (-60)</c:v>
                </c:pt>
                <c:pt idx="4">
                  <c:v>(-20) - (-40)</c:v>
                </c:pt>
                <c:pt idx="5">
                  <c:v>(-20) - 0</c:v>
                </c:pt>
                <c:pt idx="6">
                  <c:v>0 - 20</c:v>
                </c:pt>
                <c:pt idx="7">
                  <c:v>20 - 40</c:v>
                </c:pt>
                <c:pt idx="8">
                  <c:v>40 - 60</c:v>
                </c:pt>
                <c:pt idx="9">
                  <c:v>60 - 80</c:v>
                </c:pt>
                <c:pt idx="10">
                  <c:v>80 - 100</c:v>
                </c:pt>
              </c:strCache>
            </c:strRef>
          </c:cat>
          <c:val>
            <c:numRef>
              <c:f>'Question 1 - Data'!$G$25:$G$35</c:f>
              <c:numCache>
                <c:formatCode>General</c:formatCode>
                <c:ptCount val="11"/>
                <c:pt idx="0">
                  <c:v>6</c:v>
                </c:pt>
                <c:pt idx="1">
                  <c:v>4</c:v>
                </c:pt>
                <c:pt idx="2">
                  <c:v>4</c:v>
                </c:pt>
                <c:pt idx="3">
                  <c:v>29</c:v>
                </c:pt>
                <c:pt idx="4">
                  <c:v>128</c:v>
                </c:pt>
                <c:pt idx="5">
                  <c:v>2166</c:v>
                </c:pt>
                <c:pt idx="6">
                  <c:v>5311</c:v>
                </c:pt>
                <c:pt idx="7">
                  <c:v>2343</c:v>
                </c:pt>
                <c:pt idx="8">
                  <c:v>520</c:v>
                </c:pt>
                <c:pt idx="9">
                  <c:v>43</c:v>
                </c:pt>
                <c:pt idx="10">
                  <c:v>1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Question 1 - Data'!$I$25:$I$35</c15:f>
                <c15:dlblRangeCache>
                  <c:ptCount val="11"/>
                  <c:pt idx="0">
                    <c:v>6 (0.1%)</c:v>
                  </c:pt>
                  <c:pt idx="1">
                    <c:v>4 (0.1%)</c:v>
                  </c:pt>
                  <c:pt idx="2">
                    <c:v>4 (0.1%)</c:v>
                  </c:pt>
                  <c:pt idx="3">
                    <c:v>29 (0.3%)</c:v>
                  </c:pt>
                  <c:pt idx="4">
                    <c:v>128 (1.2%)</c:v>
                  </c:pt>
                  <c:pt idx="5">
                    <c:v>2166 (21%)</c:v>
                  </c:pt>
                  <c:pt idx="6">
                    <c:v>5311 (50%)</c:v>
                  </c:pt>
                  <c:pt idx="7">
                    <c:v>2343 (22%)</c:v>
                  </c:pt>
                  <c:pt idx="8">
                    <c:v>520 (5%)</c:v>
                  </c:pt>
                  <c:pt idx="9">
                    <c:v>43 (0.4%)</c:v>
                  </c:pt>
                  <c:pt idx="10">
                    <c:v>10 (0.1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4E40-4E37-9ADA-E15117441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0615504"/>
        <c:axId val="450606864"/>
      </c:barChart>
      <c:catAx>
        <c:axId val="45061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606864"/>
        <c:crosses val="autoZero"/>
        <c:auto val="1"/>
        <c:lblAlgn val="ctr"/>
        <c:lblOffset val="100"/>
        <c:noMultiLvlLbl val="0"/>
      </c:catAx>
      <c:valAx>
        <c:axId val="450606864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50615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K Gender Pay Gap Data - Project.xlsx]Question 2!PivotTable65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solidFill>
              <a:schemeClr val="tx1">
                <a:lumMod val="15000"/>
                <a:lumOff val="85000"/>
                <a:alpha val="96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solidFill>
              <a:schemeClr val="tx1">
                <a:lumMod val="15000"/>
                <a:lumOff val="85000"/>
                <a:alpha val="96000"/>
              </a:schemeClr>
            </a:solidFill>
          </a:ln>
          <a:effectLst/>
        </c:spPr>
        <c:dLbl>
          <c:idx val="0"/>
          <c:layout>
            <c:manualLayout>
              <c:x val="-9.843043362596430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solidFill>
              <a:schemeClr val="tx1">
                <a:lumMod val="15000"/>
                <a:lumOff val="85000"/>
                <a:alpha val="96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0000"/>
          </a:solidFill>
          <a:ln>
            <a:solidFill>
              <a:schemeClr val="tx1">
                <a:lumMod val="15000"/>
                <a:lumOff val="85000"/>
                <a:alpha val="96000"/>
              </a:schemeClr>
            </a:solidFill>
          </a:ln>
          <a:effectLst/>
        </c:spPr>
        <c:dLbl>
          <c:idx val="0"/>
          <c:layout>
            <c:manualLayout>
              <c:x val="-9.843043362596430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/>
          </a:solidFill>
          <a:ln>
            <a:solidFill>
              <a:schemeClr val="tx1">
                <a:lumMod val="15000"/>
                <a:lumOff val="85000"/>
                <a:alpha val="96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0000"/>
          </a:solidFill>
          <a:ln>
            <a:solidFill>
              <a:schemeClr val="tx1">
                <a:lumMod val="15000"/>
                <a:lumOff val="85000"/>
                <a:alpha val="96000"/>
              </a:schemeClr>
            </a:solidFill>
          </a:ln>
          <a:effectLst/>
        </c:spPr>
        <c:dLbl>
          <c:idx val="0"/>
          <c:layout>
            <c:manualLayout>
              <c:x val="-9.843043362596430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uestion 2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>
                  <a:lumMod val="15000"/>
                  <a:lumOff val="85000"/>
                  <a:alpha val="96000"/>
                </a:schemeClr>
              </a:solidFill>
            </a:ln>
            <a:effectLst/>
          </c:spPr>
          <c:invertIfNegative val="0"/>
          <c:dPt>
            <c:idx val="16"/>
            <c:invertIfNegative val="0"/>
            <c:bubble3D val="0"/>
            <c:spPr>
              <a:solidFill>
                <a:srgbClr val="FF0000"/>
              </a:solidFill>
              <a:ln>
                <a:solidFill>
                  <a:schemeClr val="tx1">
                    <a:lumMod val="15000"/>
                    <a:lumOff val="85000"/>
                    <a:alpha val="96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EE0-45D1-9B13-B19F80218CAA}"/>
              </c:ext>
            </c:extLst>
          </c:dPt>
          <c:dLbls>
            <c:dLbl>
              <c:idx val="16"/>
              <c:layout>
                <c:manualLayout>
                  <c:x val="-9.8430433625964306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E0-45D1-9B13-B19F80218C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uestion 2'!$B$6:$B$22</c:f>
              <c:strCache>
                <c:ptCount val="17"/>
                <c:pt idx="0">
                  <c:v>Construction</c:v>
                </c:pt>
                <c:pt idx="1">
                  <c:v>Financial and insurance activities</c:v>
                </c:pt>
                <c:pt idx="2">
                  <c:v>Real estate activities</c:v>
                </c:pt>
                <c:pt idx="3">
                  <c:v>Education</c:v>
                </c:pt>
                <c:pt idx="4">
                  <c:v>Professional, scientific and technical activities</c:v>
                </c:pt>
                <c:pt idx="5">
                  <c:v>Information and communication</c:v>
                </c:pt>
                <c:pt idx="6">
                  <c:v>Public administration and defence; compulsory social security</c:v>
                </c:pt>
                <c:pt idx="7">
                  <c:v>Manufacturing</c:v>
                </c:pt>
                <c:pt idx="8">
                  <c:v>Wholesale and retail trade; repair of motor vehicles and motorcycles</c:v>
                </c:pt>
                <c:pt idx="9">
                  <c:v>Agriculture, Forestry and Fishing</c:v>
                </c:pt>
                <c:pt idx="10">
                  <c:v>Transportation and storage</c:v>
                </c:pt>
                <c:pt idx="11">
                  <c:v>Administrative and support service activities</c:v>
                </c:pt>
                <c:pt idx="12">
                  <c:v>Other service activities</c:v>
                </c:pt>
                <c:pt idx="13">
                  <c:v>Accommodation and food service activities</c:v>
                </c:pt>
                <c:pt idx="14">
                  <c:v>Arts, entertainment and recreation</c:v>
                </c:pt>
                <c:pt idx="15">
                  <c:v>Activities of extraterritorial organisations and bodies</c:v>
                </c:pt>
                <c:pt idx="16">
                  <c:v>Human health and social work activities</c:v>
                </c:pt>
              </c:strCache>
            </c:strRef>
          </c:cat>
          <c:val>
            <c:numRef>
              <c:f>'Question 2'!$C$6:$C$22</c:f>
              <c:numCache>
                <c:formatCode>0.00</c:formatCode>
                <c:ptCount val="17"/>
                <c:pt idx="0">
                  <c:v>23.6</c:v>
                </c:pt>
                <c:pt idx="1">
                  <c:v>20.957142857142856</c:v>
                </c:pt>
                <c:pt idx="2">
                  <c:v>19.2</c:v>
                </c:pt>
                <c:pt idx="3">
                  <c:v>17.615384615384617</c:v>
                </c:pt>
                <c:pt idx="4">
                  <c:v>13.828571428571431</c:v>
                </c:pt>
                <c:pt idx="5">
                  <c:v>12.138803217064456</c:v>
                </c:pt>
                <c:pt idx="6">
                  <c:v>9.9</c:v>
                </c:pt>
                <c:pt idx="7">
                  <c:v>9.621052631578948</c:v>
                </c:pt>
                <c:pt idx="8">
                  <c:v>9.1545454545454543</c:v>
                </c:pt>
                <c:pt idx="9">
                  <c:v>8.4499999999999993</c:v>
                </c:pt>
                <c:pt idx="10">
                  <c:v>7.6583333333333341</c:v>
                </c:pt>
                <c:pt idx="11">
                  <c:v>5.9578947368421051</c:v>
                </c:pt>
                <c:pt idx="12">
                  <c:v>5.0999999999999996</c:v>
                </c:pt>
                <c:pt idx="13">
                  <c:v>3.4</c:v>
                </c:pt>
                <c:pt idx="14">
                  <c:v>0.46000000000000157</c:v>
                </c:pt>
                <c:pt idx="15">
                  <c:v>0.2</c:v>
                </c:pt>
                <c:pt idx="16">
                  <c:v>-2.82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E0-45D1-9B13-B19F80218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50620784"/>
        <c:axId val="450613584"/>
      </c:barChart>
      <c:catAx>
        <c:axId val="4506207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613584"/>
        <c:crosses val="autoZero"/>
        <c:auto val="1"/>
        <c:lblAlgn val="ctr"/>
        <c:lblOffset val="100"/>
        <c:noMultiLvlLbl val="0"/>
      </c:catAx>
      <c:valAx>
        <c:axId val="450613584"/>
        <c:scaling>
          <c:orientation val="minMax"/>
          <c:min val="-3"/>
        </c:scaling>
        <c:delete val="0"/>
        <c:axPos val="t"/>
        <c:majorGridlines>
          <c:spPr>
            <a:ln w="3175" cap="flat" cmpd="sng" algn="ctr">
              <a:solidFill>
                <a:schemeClr val="tx1">
                  <a:lumMod val="15000"/>
                  <a:lumOff val="85000"/>
                  <a:alpha val="36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620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</cx:chartData>
  <cx:chart>
    <cx:title pos="t" align="ctr" overlay="0">
      <cx:tx>
        <cx:txData>
          <cx:v>Distribution Comparison with outliers indicate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Distribution Comparison with outliers indicated</a:t>
          </a:r>
        </a:p>
      </cx:txPr>
    </cx:title>
    <cx:plotArea>
      <cx:plotAreaRegion>
        <cx:series layoutId="boxWhisker" uniqueId="{F913EF31-5962-4736-913D-43DEF4ECE5BC}">
          <cx:tx>
            <cx:txData>
              <cx:f>_xlchart.v1.0</cx:f>
              <cx:v>DiffMeanHourlyPercent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6E7A749E-764C-4F1D-900C-86E9C880FFCE}">
          <cx:tx>
            <cx:txData>
              <cx:f>_xlchart.v1.2</cx:f>
              <cx:v>DiffMedianHourlyPercent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 max="100" min="-500"/>
        <cx:majorGridlines/>
        <cx:tickLabels/>
      </cx:axis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  <cx:data id="1">
      <cx:numDim type="val">
        <cx:f>_xlchart.v1.7</cx:f>
      </cx:numDim>
    </cx:data>
  </cx:chartData>
  <cx:chart>
    <cx:title pos="t" align="ctr" overlay="0">
      <cx:tx>
        <cx:txData>
          <cx:v>Distribution Comparison without outliers indicate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Distribution Comparison without outliers indicated</a:t>
          </a:r>
        </a:p>
      </cx:txPr>
    </cx:title>
    <cx:plotArea>
      <cx:plotAreaRegion>
        <cx:series layoutId="boxWhisker" uniqueId="{F913EF31-5962-4736-913D-43DEF4ECE5BC}">
          <cx:tx>
            <cx:txData>
              <cx:f>_xlchart.v1.4</cx:f>
              <cx:v>DiffMeanHourlyPercent</cx:v>
            </cx:txData>
          </cx:tx>
          <cx:dataLabels pos="l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  <cx:visibility seriesName="0" categoryName="0" value="1"/>
            <cx:separator>, </cx:separator>
            <cx:dataLabel idx="10567">
              <cx:numFmt formatCode="#,##0.0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0" i="0" u="none" strike="noStrike" baseline="0">
                      <a:solidFill>
                        <a:schemeClr val="tx1"/>
                      </a:solidFill>
                      <a:latin typeface="Aptos Narrow" panose="02110004020202020204"/>
                    </a:rPr>
                    <a:t>13.53</a:t>
                  </a:r>
                </a:p>
              </cx:txPr>
              <cx:separator>, </cx:separator>
            </cx:dataLabel>
          </cx:dataLabels>
          <cx:dataId val="0"/>
          <cx:layoutPr>
            <cx:visibility meanLine="1" meanMarker="1" nonoutliers="0" outliers="0"/>
            <cx:statistics quartileMethod="exclusive"/>
          </cx:layoutPr>
        </cx:series>
        <cx:series layoutId="boxWhisker" uniqueId="{6E7A749E-764C-4F1D-900C-86E9C880FFCE}">
          <cx:tx>
            <cx:txData>
              <cx:f>_xlchart.v1.6</cx:f>
              <cx:v>DiffMedianHourlyPercent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  <cx:visibility seriesName="0" categoryName="0" value="1"/>
            <cx:separator>, </cx:separator>
            <cx:dataLabel idx="10567">
              <cx:numFmt formatCode="General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endParaRPr lang="en-US" sz="900" b="0" i="0" u="none" strike="noStrike" baseline="0">
                    <a:solidFill>
                      <a:schemeClr val="tx1"/>
                    </a:solidFill>
                    <a:latin typeface="Aptos Narrow" panose="02110004020202020204"/>
                  </a:endParaRPr>
                </a:p>
              </cx:txPr>
              <cx:visibility seriesName="0" categoryName="0" value="0"/>
              <cx:separator>, </cx:separator>
            </cx:dataLabel>
          </cx:dataLabels>
          <cx:dataId val="1"/>
          <cx:layoutPr>
            <cx:visibility meanLine="1" meanMarker="1" nonoutliers="0" outliers="0"/>
            <cx:statistics quartileMethod="exclusive"/>
          </cx:layoutPr>
        </cx:series>
      </cx:plotAreaRegion>
      <cx:axis id="0" hidden="1">
        <cx:catScaling gapWidth="0.600000024"/>
        <cx:tickLabels/>
      </cx:axis>
      <cx:axis id="1">
        <cx:valScaling max="55" min="-30"/>
        <cx:majorGridlines/>
        <cx:tickLabels/>
      </cx:axis>
    </cx:plotArea>
    <cx:legend pos="t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</cx:f>
      </cx:strDim>
      <cx:numDim type="size">
        <cx:f>_xlchart.v1.10</cx:f>
      </cx:numDim>
    </cx:data>
  </cx:chartData>
  <cx:chart>
    <cx:title pos="t" align="ctr" overlay="0">
      <cx:tx>
        <cx:txData>
          <cx:v>Average DiffMedianHourlyPerce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verage DiffMedianHourlyPercent</a:t>
          </a:r>
        </a:p>
      </cx:txPr>
    </cx:title>
    <cx:plotArea>
      <cx:plotAreaRegion>
        <cx:series layoutId="treemap" uniqueId="{2560A20C-FFDC-46F4-AE87-6634FBBEF18C}">
          <cx:tx>
            <cx:txData>
              <cx:f>_xlchart.v1.9</cx:f>
              <cx:v>Avg DiffMedianHourlyPercent</cx:v>
            </cx:txData>
          </cx:tx>
          <cx:dataPt idx="0">
            <cx:spPr>
              <a:solidFill>
                <a:srgbClr val="FFFF99"/>
              </a:solidFill>
            </cx:spPr>
          </cx:dataPt>
          <cx:dataPt idx="1">
            <cx:spPr>
              <a:solidFill>
                <a:srgbClr val="A02B93"/>
              </a:solidFill>
            </cx:spPr>
          </cx:dataPt>
          <cx:dataPt idx="2">
            <cx:spPr>
              <a:solidFill>
                <a:srgbClr val="E97132">
                  <a:lumMod val="60000"/>
                  <a:lumOff val="40000"/>
                </a:srgbClr>
              </a:solidFill>
            </cx:spPr>
          </cx:dataPt>
          <cx:dataPt idx="3">
            <cx:spPr>
              <a:solidFill>
                <a:srgbClr val="0E2841">
                  <a:lumMod val="50000"/>
                  <a:lumOff val="50000"/>
                </a:srgbClr>
              </a:solidFill>
            </cx:spPr>
          </cx:dataPt>
          <cx:dataPt idx="4">
            <cx:spPr>
              <a:solidFill>
                <a:srgbClr val="4EA72E"/>
              </a:solidFill>
            </cx:spPr>
          </cx:dataPt>
          <cx:dataPt idx="5">
            <cx:spPr>
              <a:solidFill>
                <a:srgbClr val="CC3300"/>
              </a:solidFill>
            </cx:spPr>
          </cx:dataPt>
          <cx:dataLabels>
            <cx:numFmt formatCode="#,##0.0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tx1"/>
                    </a:solidFill>
                  </a:defRPr>
                </a:pPr>
                <a:endParaRPr lang="en-US" sz="1100" b="1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parentLabelLayout val="none"/>
          </cx:layoutPr>
        </cx:series>
      </cx:plotAreaRegion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11</cx:f>
      </cx:strDim>
      <cx:numDim type="val">
        <cx:f>_xlchart.v2.13</cx:f>
      </cx:numDim>
    </cx:data>
  </cx:chartData>
  <cx:chart>
    <cx:title pos="t" align="ctr" overlay="0">
      <cx:tx>
        <cx:txData>
          <cx:v>Average DiffMedianHourlyPerce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verage DiffMedianHourlyPercent</a:t>
          </a:r>
        </a:p>
      </cx:txPr>
    </cx:title>
    <cx:plotArea>
      <cx:plotAreaRegion>
        <cx:series layoutId="funnel" uniqueId="{61928D11-10BF-43E1-B208-6414871701DE}">
          <cx:tx>
            <cx:txData>
              <cx:f>_xlchart.v2.12</cx:f>
              <cx:v>Avg DiffMedianHourlyPercent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8</cx:f>
        <cx:nf>_xlchart.v5.17</cx:nf>
      </cx:strDim>
      <cx:numDim type="colorVal">
        <cx:f>_xlchart.v5.20</cx:f>
        <cx:nf>_xlchart.v5.19</cx:nf>
      </cx:numDim>
    </cx:data>
  </cx:chartData>
  <cx:chart>
    <cx:plotArea>
      <cx:plotAreaRegion>
        <cx:series layoutId="regionMap" uniqueId="{BE6B85F6-3210-42F3-9DB3-F831657F3722}">
          <cx:spPr>
            <a:noFill/>
            <a:ln>
              <a:noFill/>
            </a:ln>
          </cx:spPr>
          <cx:dataId val="0"/>
          <cx:layoutPr>
            <cx:regionLabelLayout val="none"/>
            <cx:geography viewedRegionType="dataOnly" cultureLanguage="en-US" cultureRegion="SG" attribution="Powered by Bing">
              <cx:geoCache provider="{E9337A44-BEBE-4D9F-B70C-5C5E7DAFC167}">
                <cx:binary>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</cx:binary>
              </cx:geoCache>
            </cx:geography>
          </cx:layoutPr>
          <cx:valueColors>
            <cx:minColor>
              <a:schemeClr val="bg1"/>
            </cx:minColor>
            <cx:maxColor>
              <a:schemeClr val="bg1"/>
            </cx:maxColor>
          </cx:valueColors>
        </cx:series>
      </cx:plotAreaRegion>
    </cx:plotArea>
  </cx:chart>
  <cx:spPr>
    <a:noFill/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14</cx:f>
      </cx:strDim>
      <cx:numDim type="val">
        <cx:f>_xlchart.v2.16</cx:f>
      </cx:numDim>
    </cx:data>
  </cx:chartData>
  <cx:chart>
    <cx:title pos="t" align="ctr" overlay="0">
      <cx:tx>
        <cx:txData>
          <cx:v>Distribution by Company Size</cx:v>
        </cx:txData>
      </cx:tx>
      <cx:spPr>
        <a:ln cmpd="sng">
          <a:solidFill>
            <a:schemeClr val="accent1">
              <a:shade val="15000"/>
            </a:schemeClr>
          </a:solidFill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bg1"/>
              </a:solidFill>
            </a:defRPr>
          </a:pPr>
          <a:r>
            <a:rPr lang="en-US" sz="1400" b="0" i="0" u="none" strike="noStrike" baseline="0">
              <a:solidFill>
                <a:schemeClr val="bg1"/>
              </a:solidFill>
              <a:latin typeface="Aptos Narrow" panose="02110004020202020204"/>
            </a:rPr>
            <a:t>Distribution by Company Size</a:t>
          </a:r>
        </a:p>
      </cx:txPr>
    </cx:title>
    <cx:plotArea>
      <cx:plotAreaRegion>
        <cx:series layoutId="funnel" uniqueId="{81C5AE49-48A8-44B4-9C61-45E711A5D627}">
          <cx:tx>
            <cx:txData>
              <cx:f>_xlchart.v2.15</cx:f>
              <cx:v/>
            </cx:txData>
          </cx:tx>
          <cx:spPr>
            <a:solidFill>
              <a:schemeClr val="bg1"/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/>
                </a:pPr>
                <a:endParaRPr lang="en-US" sz="12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>
                <a:solidFill>
                  <a:schemeClr val="bg1"/>
                </a:solidFill>
              </a:defRPr>
            </a:pPr>
            <a:endParaRPr lang="en-US" sz="10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1</cx:f>
      </cx:strDim>
      <cx:numDim type="val">
        <cx:f>_xlchart.v2.23</cx:f>
      </cx:numDim>
    </cx:data>
  </cx:chartData>
  <cx:chart>
    <cx:title pos="t" align="ctr" overlay="0">
      <cx:tx>
        <cx:txData>
          <cx:v>Average DiffMedianHourlyPerce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bg1"/>
              </a:solidFill>
            </a:defRPr>
          </a:pPr>
          <a:r>
            <a:rPr lang="en-US" sz="1400" b="0" i="0" u="none" strike="noStrike" baseline="0">
              <a:solidFill>
                <a:schemeClr val="bg1"/>
              </a:solidFill>
              <a:latin typeface="Aptos Narrow" panose="02110004020202020204"/>
            </a:rPr>
            <a:t>Average DiffMedianHourlyPercent</a:t>
          </a:r>
        </a:p>
      </cx:txPr>
    </cx:title>
    <cx:plotArea>
      <cx:plotAreaRegion>
        <cx:series layoutId="funnel" uniqueId="{61928D11-10BF-43E1-B208-6414871701DE}">
          <cx:tx>
            <cx:txData>
              <cx:f>_xlchart.v2.22</cx:f>
              <cx:v>Avg DiffMedianHourlyPercent</cx:v>
            </cx:txData>
          </cx:tx>
          <cx:spPr>
            <a:ln>
              <a:solidFill>
                <a:schemeClr val="bg1"/>
              </a:solidFill>
            </a:ln>
          </cx:spPr>
          <cx:dataPt idx="0">
            <cx:spPr>
              <a:solidFill>
                <a:sysClr val="window" lastClr="FFFFFF"/>
              </a:solidFill>
              <a:ln>
                <a:solidFill>
                  <a:sysClr val="window" lastClr="FFFFFF"/>
                </a:solidFill>
              </a:ln>
            </cx:spPr>
          </cx:dataPt>
          <cx:dataPt idx="1">
            <cx:spPr>
              <a:solidFill>
                <a:sysClr val="window" lastClr="FFFFFF"/>
              </a:solidFill>
            </cx:spPr>
          </cx:dataPt>
          <cx:dataPt idx="2">
            <cx:spPr>
              <a:solidFill>
                <a:sysClr val="window" lastClr="FFFFFF"/>
              </a:solidFill>
            </cx:spPr>
          </cx:dataPt>
          <cx:dataPt idx="3">
            <cx:spPr>
              <a:solidFill>
                <a:sysClr val="window" lastClr="FFFFFF"/>
              </a:solidFill>
            </cx:spPr>
          </cx:dataPt>
          <cx:dataPt idx="4">
            <cx:spPr>
              <a:solidFill>
                <a:sysClr val="window" lastClr="FFFFFF"/>
              </a:solidFill>
            </cx:spPr>
          </cx:dataPt>
          <cx:dataPt idx="5">
            <cx:spPr>
              <a:solidFill>
                <a:sysClr val="window" lastClr="FFFFFF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/>
                </a:pPr>
                <a:endParaRPr lang="en-US" sz="12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00000003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>
                <a:solidFill>
                  <a:schemeClr val="bg1"/>
                </a:solidFill>
              </a:defRPr>
            </a:pPr>
            <a:endParaRPr lang="en-US" sz="10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openxmlformats.org/officeDocument/2006/relationships/chart" Target="../charts/chart4.xml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microsoft.com/office/2014/relationships/chartEx" Target="../charts/chartEx4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microsoft.com/office/2014/relationships/chartEx" Target="../charts/chartEx5.xml"/><Relationship Id="rId7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image" Target="../media/image4.png"/><Relationship Id="rId6" Type="http://schemas.microsoft.com/office/2014/relationships/chartEx" Target="../charts/chartEx6.xml"/><Relationship Id="rId5" Type="http://schemas.openxmlformats.org/officeDocument/2006/relationships/image" Target="../media/image6.svg"/><Relationship Id="rId4" Type="http://schemas.openxmlformats.org/officeDocument/2006/relationships/image" Target="../media/image5.png"/><Relationship Id="rId9" Type="http://schemas.microsoft.com/office/2014/relationships/chartEx" Target="../charts/chartEx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58</xdr:row>
      <xdr:rowOff>81108</xdr:rowOff>
    </xdr:from>
    <xdr:to>
      <xdr:col>2</xdr:col>
      <xdr:colOff>1855318</xdr:colOff>
      <xdr:row>73</xdr:row>
      <xdr:rowOff>838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5F03958-9FB2-88CA-0941-161CFB176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740" y="12143568"/>
          <a:ext cx="3630778" cy="2974511"/>
        </a:xfrm>
        <a:prstGeom prst="rect">
          <a:avLst/>
        </a:prstGeom>
      </xdr:spPr>
    </xdr:pic>
    <xdr:clientData/>
  </xdr:twoCellAnchor>
  <xdr:twoCellAnchor editAs="oneCell">
    <xdr:from>
      <xdr:col>2</xdr:col>
      <xdr:colOff>2019300</xdr:colOff>
      <xdr:row>58</xdr:row>
      <xdr:rowOff>167640</xdr:rowOff>
    </xdr:from>
    <xdr:to>
      <xdr:col>3</xdr:col>
      <xdr:colOff>2250938</xdr:colOff>
      <xdr:row>69</xdr:row>
      <xdr:rowOff>17526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B323AFD-3F66-67F5-2074-95DE17DF1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00500" y="12230100"/>
          <a:ext cx="3724138" cy="21869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</xdr:colOff>
      <xdr:row>20</xdr:row>
      <xdr:rowOff>0</xdr:rowOff>
    </xdr:from>
    <xdr:to>
      <xdr:col>4</xdr:col>
      <xdr:colOff>167640</xdr:colOff>
      <xdr:row>42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8C55E60-2E91-4BDF-A347-AC9B101088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8120" y="3787140"/>
              <a:ext cx="7124700" cy="4023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S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89560</xdr:colOff>
      <xdr:row>19</xdr:row>
      <xdr:rowOff>167640</xdr:rowOff>
    </xdr:from>
    <xdr:to>
      <xdr:col>9</xdr:col>
      <xdr:colOff>358140</xdr:colOff>
      <xdr:row>41</xdr:row>
      <xdr:rowOff>1752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1AF099B-7943-400F-9351-ABEEE10429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35440" y="3771900"/>
              <a:ext cx="5867400" cy="4030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S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861060</xdr:colOff>
      <xdr:row>44</xdr:row>
      <xdr:rowOff>22860</xdr:rowOff>
    </xdr:from>
    <xdr:to>
      <xdr:col>5</xdr:col>
      <xdr:colOff>15240</xdr:colOff>
      <xdr:row>65</xdr:row>
      <xdr:rowOff>1447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F5A281C-F869-4791-960D-73B91B9466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95300</xdr:colOff>
      <xdr:row>43</xdr:row>
      <xdr:rowOff>171450</xdr:rowOff>
    </xdr:from>
    <xdr:to>
      <xdr:col>8</xdr:col>
      <xdr:colOff>944880</xdr:colOff>
      <xdr:row>58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8116AC-8A35-CCDE-C6E5-AF852C4F79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7640</xdr:colOff>
      <xdr:row>4</xdr:row>
      <xdr:rowOff>0</xdr:rowOff>
    </xdr:from>
    <xdr:to>
      <xdr:col>12</xdr:col>
      <xdr:colOff>350520</xdr:colOff>
      <xdr:row>2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9A78F1A-84B5-B229-6AAC-BC474959D6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80060</xdr:colOff>
      <xdr:row>16</xdr:row>
      <xdr:rowOff>22860</xdr:rowOff>
    </xdr:from>
    <xdr:to>
      <xdr:col>18</xdr:col>
      <xdr:colOff>533400</xdr:colOff>
      <xdr:row>26</xdr:row>
      <xdr:rowOff>1355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1D9739D-6D58-45A8-B607-FE49ECBA1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095220" y="3063240"/>
          <a:ext cx="1882140" cy="1941472"/>
        </a:xfrm>
        <a:prstGeom prst="rect">
          <a:avLst/>
        </a:prstGeom>
      </xdr:spPr>
    </xdr:pic>
    <xdr:clientData/>
  </xdr:twoCellAnchor>
  <xdr:twoCellAnchor>
    <xdr:from>
      <xdr:col>4</xdr:col>
      <xdr:colOff>304800</xdr:colOff>
      <xdr:row>15</xdr:row>
      <xdr:rowOff>15240</xdr:rowOff>
    </xdr:from>
    <xdr:to>
      <xdr:col>13</xdr:col>
      <xdr:colOff>541020</xdr:colOff>
      <xdr:row>44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F2B60A-4691-2ED0-EC12-6D6839346B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50520</xdr:colOff>
      <xdr:row>28</xdr:row>
      <xdr:rowOff>30480</xdr:rowOff>
    </xdr:from>
    <xdr:to>
      <xdr:col>13</xdr:col>
      <xdr:colOff>251460</xdr:colOff>
      <xdr:row>28</xdr:row>
      <xdr:rowOff>3810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9D7CF5A0-C0FC-CD0F-B125-6895778698E6}"/>
            </a:ext>
          </a:extLst>
        </xdr:cNvPr>
        <xdr:cNvCxnSpPr/>
      </xdr:nvCxnSpPr>
      <xdr:spPr>
        <a:xfrm flipV="1">
          <a:off x="5913120" y="5265420"/>
          <a:ext cx="7734300" cy="7620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27660</xdr:colOff>
      <xdr:row>26</xdr:row>
      <xdr:rowOff>53340</xdr:rowOff>
    </xdr:from>
    <xdr:to>
      <xdr:col>13</xdr:col>
      <xdr:colOff>114300</xdr:colOff>
      <xdr:row>27</xdr:row>
      <xdr:rowOff>13716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0E81326-1E34-7D0B-4AB1-3D6B06BFB16F}"/>
            </a:ext>
          </a:extLst>
        </xdr:cNvPr>
        <xdr:cNvSpPr txBox="1"/>
      </xdr:nvSpPr>
      <xdr:spPr>
        <a:xfrm>
          <a:off x="12504420" y="4922520"/>
          <a:ext cx="1005840" cy="266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SG" sz="1400" b="1">
              <a:solidFill>
                <a:schemeClr val="accent1">
                  <a:lumMod val="60000"/>
                  <a:lumOff val="40000"/>
                </a:schemeClr>
              </a:solidFill>
            </a:rPr>
            <a:t>Average</a:t>
          </a:r>
        </a:p>
      </xdr:txBody>
    </xdr:sp>
    <xdr:clientData/>
  </xdr:twoCellAnchor>
  <xdr:twoCellAnchor>
    <xdr:from>
      <xdr:col>11</xdr:col>
      <xdr:colOff>182880</xdr:colOff>
      <xdr:row>3</xdr:row>
      <xdr:rowOff>38100</xdr:rowOff>
    </xdr:from>
    <xdr:to>
      <xdr:col>18</xdr:col>
      <xdr:colOff>304800</xdr:colOff>
      <xdr:row>14</xdr:row>
      <xdr:rowOff>7239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6A145860-34BF-D7DF-2D8A-DB9DFD435E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59640" y="701040"/>
              <a:ext cx="4389120" cy="2045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S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92580</xdr:colOff>
      <xdr:row>29</xdr:row>
      <xdr:rowOff>26670</xdr:rowOff>
    </xdr:from>
    <xdr:to>
      <xdr:col>2</xdr:col>
      <xdr:colOff>2933700</xdr:colOff>
      <xdr:row>44</xdr:row>
      <xdr:rowOff>266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AD74A24-975F-80ED-AEEF-BBA600E3E4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9280" y="552831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S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11479</xdr:colOff>
      <xdr:row>28</xdr:row>
      <xdr:rowOff>57150</xdr:rowOff>
    </xdr:from>
    <xdr:to>
      <xdr:col>7</xdr:col>
      <xdr:colOff>471055</xdr:colOff>
      <xdr:row>43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2CB258-D774-BC79-1A16-288B8B80E1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98318</xdr:colOff>
      <xdr:row>44</xdr:row>
      <xdr:rowOff>10391</xdr:rowOff>
    </xdr:from>
    <xdr:to>
      <xdr:col>7</xdr:col>
      <xdr:colOff>477982</xdr:colOff>
      <xdr:row>59</xdr:row>
      <xdr:rowOff>5195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EB2DD63-98E4-7820-FBB3-D0E301835E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95300</xdr:colOff>
      <xdr:row>5</xdr:row>
      <xdr:rowOff>45720</xdr:rowOff>
    </xdr:from>
    <xdr:to>
      <xdr:col>18</xdr:col>
      <xdr:colOff>502920</xdr:colOff>
      <xdr:row>26</xdr:row>
      <xdr:rowOff>12192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817D121E-61F0-F32B-2AB7-52C1773EEA4A}"/>
            </a:ext>
          </a:extLst>
        </xdr:cNvPr>
        <xdr:cNvCxnSpPr/>
      </xdr:nvCxnSpPr>
      <xdr:spPr>
        <a:xfrm>
          <a:off x="12771120" y="960120"/>
          <a:ext cx="7620" cy="3916680"/>
        </a:xfrm>
        <a:prstGeom prst="line">
          <a:avLst/>
        </a:prstGeom>
        <a:ln w="28575">
          <a:solidFill>
            <a:schemeClr val="accent2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45721</xdr:rowOff>
    </xdr:from>
    <xdr:to>
      <xdr:col>3</xdr:col>
      <xdr:colOff>59067</xdr:colOff>
      <xdr:row>6</xdr:row>
      <xdr:rowOff>228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5B97D2B-74A5-A2A8-7497-E45ED646C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64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5721"/>
          <a:ext cx="1887867" cy="1074419"/>
        </a:xfrm>
        <a:prstGeom prst="rect">
          <a:avLst/>
        </a:prstGeom>
        <a:noFill/>
      </xdr:spPr>
    </xdr:pic>
    <xdr:clientData/>
  </xdr:twoCellAnchor>
  <xdr:twoCellAnchor>
    <xdr:from>
      <xdr:col>5</xdr:col>
      <xdr:colOff>419100</xdr:colOff>
      <xdr:row>0</xdr:row>
      <xdr:rowOff>68580</xdr:rowOff>
    </xdr:from>
    <xdr:to>
      <xdr:col>18</xdr:col>
      <xdr:colOff>518160</xdr:colOff>
      <xdr:row>3</xdr:row>
      <xdr:rowOff>9906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3C31266-4174-C789-E32D-453F84C70C96}"/>
            </a:ext>
          </a:extLst>
        </xdr:cNvPr>
        <xdr:cNvSpPr/>
      </xdr:nvSpPr>
      <xdr:spPr>
        <a:xfrm>
          <a:off x="3467100" y="68580"/>
          <a:ext cx="9326880" cy="5791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SG" sz="3600">
              <a:solidFill>
                <a:srgbClr val="0070C0"/>
              </a:solidFill>
            </a:rPr>
            <a:t>UK</a:t>
          </a:r>
          <a:r>
            <a:rPr lang="en-SG" sz="3600" baseline="0">
              <a:solidFill>
                <a:srgbClr val="0070C0"/>
              </a:solidFill>
            </a:rPr>
            <a:t> GENDER PAY GAP DASHBOARD (2021 - 2022)</a:t>
          </a:r>
          <a:endParaRPr lang="en-SG" sz="3600">
            <a:solidFill>
              <a:srgbClr val="0070C0"/>
            </a:solidFill>
          </a:endParaRPr>
        </a:p>
      </xdr:txBody>
    </xdr:sp>
    <xdr:clientData/>
  </xdr:twoCellAnchor>
  <xdr:twoCellAnchor>
    <xdr:from>
      <xdr:col>3</xdr:col>
      <xdr:colOff>449580</xdr:colOff>
      <xdr:row>7</xdr:row>
      <xdr:rowOff>7620</xdr:rowOff>
    </xdr:from>
    <xdr:to>
      <xdr:col>5</xdr:col>
      <xdr:colOff>490380</xdr:colOff>
      <xdr:row>13</xdr:row>
      <xdr:rowOff>170340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0332E7CE-F1C5-3298-B483-3B8D0F37F4AA}"/>
            </a:ext>
          </a:extLst>
        </xdr:cNvPr>
        <xdr:cNvGrpSpPr/>
      </xdr:nvGrpSpPr>
      <xdr:grpSpPr>
        <a:xfrm>
          <a:off x="2278380" y="1287780"/>
          <a:ext cx="1260000" cy="1260000"/>
          <a:chOff x="9768840" y="1752600"/>
          <a:chExt cx="1260000" cy="1260000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F19FCE60-4E79-4F08-9DDF-EE06EC8E01F0}"/>
              </a:ext>
            </a:extLst>
          </xdr:cNvPr>
          <xdr:cNvGraphicFramePr>
            <a:graphicFrameLocks/>
          </xdr:cNvGraphicFramePr>
        </xdr:nvGraphicFramePr>
        <xdr:xfrm>
          <a:off x="9768840" y="1752600"/>
          <a:ext cx="1260000" cy="12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'Dashboard Data'!$D$5">
        <xdr:nvSpPr>
          <xdr:cNvPr id="8" name="Rectangle 7">
            <a:extLst>
              <a:ext uri="{FF2B5EF4-FFF2-40B4-BE49-F238E27FC236}">
                <a16:creationId xmlns:a16="http://schemas.microsoft.com/office/drawing/2014/main" id="{8256C0EB-27CD-4320-8D05-34E044978323}"/>
              </a:ext>
            </a:extLst>
          </xdr:cNvPr>
          <xdr:cNvSpPr/>
        </xdr:nvSpPr>
        <xdr:spPr>
          <a:xfrm>
            <a:off x="10050780" y="2369820"/>
            <a:ext cx="723900" cy="34290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1C89CDFF-9F06-492C-889E-4BF995D74E85}" type="TxLink">
              <a:rPr lang="en-US" sz="1400" b="0" i="0" u="none" strike="noStrike">
                <a:solidFill>
                  <a:schemeClr val="bg1"/>
                </a:solidFill>
                <a:latin typeface="Aptos Narrow"/>
              </a:rPr>
              <a:pPr algn="ctr"/>
              <a:t>93%</a:t>
            </a:fld>
            <a:endParaRPr lang="en-SG" sz="1400">
              <a:solidFill>
                <a:schemeClr val="bg1"/>
              </a:solidFill>
            </a:endParaRPr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3FE34CB9-7895-5BC7-4D21-613318201B5E}"/>
              </a:ext>
            </a:extLst>
          </xdr:cNvPr>
          <xdr:cNvSpPr/>
        </xdr:nvSpPr>
        <xdr:spPr>
          <a:xfrm>
            <a:off x="9951720" y="2087880"/>
            <a:ext cx="883920" cy="36576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SG" sz="800"/>
              <a:t>ON TIME SUBMISSION</a:t>
            </a:r>
          </a:p>
        </xdr:txBody>
      </xdr:sp>
    </xdr:grpSp>
    <xdr:clientData/>
  </xdr:twoCellAnchor>
  <xdr:twoCellAnchor>
    <xdr:from>
      <xdr:col>0</xdr:col>
      <xdr:colOff>30480</xdr:colOff>
      <xdr:row>1</xdr:row>
      <xdr:rowOff>7620</xdr:rowOff>
    </xdr:from>
    <xdr:to>
      <xdr:col>5</xdr:col>
      <xdr:colOff>236220</xdr:colOff>
      <xdr:row>25</xdr:row>
      <xdr:rowOff>1600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41473F78-0DD7-4D1B-9702-B1E8C32C9D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190500"/>
              <a:ext cx="3253740" cy="4541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S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350520</xdr:colOff>
      <xdr:row>19</xdr:row>
      <xdr:rowOff>45720</xdr:rowOff>
    </xdr:from>
    <xdr:to>
      <xdr:col>4</xdr:col>
      <xdr:colOff>76200</xdr:colOff>
      <xdr:row>22</xdr:row>
      <xdr:rowOff>60960</xdr:rowOff>
    </xdr:to>
    <xdr:sp macro="" textlink="'Dashboard Data'!$I$11">
      <xdr:nvSpPr>
        <xdr:cNvPr id="12" name="Rectangle 11">
          <a:extLst>
            <a:ext uri="{FF2B5EF4-FFF2-40B4-BE49-F238E27FC236}">
              <a16:creationId xmlns:a16="http://schemas.microsoft.com/office/drawing/2014/main" id="{94CB7B66-DC76-425F-B1D3-C272086FBEBE}"/>
            </a:ext>
          </a:extLst>
        </xdr:cNvPr>
        <xdr:cNvSpPr/>
      </xdr:nvSpPr>
      <xdr:spPr>
        <a:xfrm>
          <a:off x="1569720" y="3520440"/>
          <a:ext cx="944880" cy="5638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8B1AB68-E276-4DFB-83CE-FF3278D78523}" type="TxLink">
            <a:rPr lang="en-US" sz="1800" b="1" i="0" u="none" strike="noStrike">
              <a:solidFill>
                <a:schemeClr val="tx1"/>
              </a:solidFill>
              <a:latin typeface="Aptos Narrow"/>
            </a:rPr>
            <a:pPr algn="ctr"/>
            <a:t>12.19%</a:t>
          </a:fld>
          <a:endParaRPr lang="en-SG" sz="1800" b="1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182880</xdr:colOff>
      <xdr:row>18</xdr:row>
      <xdr:rowOff>129540</xdr:rowOff>
    </xdr:from>
    <xdr:to>
      <xdr:col>5</xdr:col>
      <xdr:colOff>274320</xdr:colOff>
      <xdr:row>20</xdr:row>
      <xdr:rowOff>1524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B2C4ADB8-4D0B-953C-05ED-5BF92FDDAD7D}"/>
            </a:ext>
          </a:extLst>
        </xdr:cNvPr>
        <xdr:cNvSpPr/>
      </xdr:nvSpPr>
      <xdr:spPr>
        <a:xfrm>
          <a:off x="1402080" y="3421380"/>
          <a:ext cx="1920240" cy="388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SG" sz="1400" b="1">
              <a:solidFill>
                <a:schemeClr val="tx1"/>
              </a:solidFill>
            </a:rPr>
            <a:t>Average Pay Gap</a:t>
          </a:r>
        </a:p>
      </xdr:txBody>
    </xdr:sp>
    <xdr:clientData/>
  </xdr:twoCellAnchor>
  <xdr:twoCellAnchor editAs="oneCell">
    <xdr:from>
      <xdr:col>4</xdr:col>
      <xdr:colOff>53340</xdr:colOff>
      <xdr:row>0</xdr:row>
      <xdr:rowOff>7620</xdr:rowOff>
    </xdr:from>
    <xdr:to>
      <xdr:col>5</xdr:col>
      <xdr:colOff>358140</xdr:colOff>
      <xdr:row>5</xdr:row>
      <xdr:rowOff>7620</xdr:rowOff>
    </xdr:to>
    <xdr:pic>
      <xdr:nvPicPr>
        <xdr:cNvPr id="15" name="Graphic 14" descr="Factory with solid fill">
          <a:extLst>
            <a:ext uri="{FF2B5EF4-FFF2-40B4-BE49-F238E27FC236}">
              <a16:creationId xmlns:a16="http://schemas.microsoft.com/office/drawing/2014/main" id="{5DF65EAB-C3B2-9CD3-02EC-03C5BB03CF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2491740" y="7620"/>
          <a:ext cx="914400" cy="914400"/>
        </a:xfrm>
        <a:prstGeom prst="rect">
          <a:avLst/>
        </a:prstGeom>
      </xdr:spPr>
    </xdr:pic>
    <xdr:clientData/>
  </xdr:twoCellAnchor>
  <xdr:twoCellAnchor>
    <xdr:from>
      <xdr:col>4</xdr:col>
      <xdr:colOff>22860</xdr:colOff>
      <xdr:row>3</xdr:row>
      <xdr:rowOff>160020</xdr:rowOff>
    </xdr:from>
    <xdr:to>
      <xdr:col>5</xdr:col>
      <xdr:colOff>320040</xdr:colOff>
      <xdr:row>7</xdr:row>
      <xdr:rowOff>38100</xdr:rowOff>
    </xdr:to>
    <xdr:sp macro="" textlink="'Dashboard Data'!D11">
      <xdr:nvSpPr>
        <xdr:cNvPr id="16" name="Rectangle 15">
          <a:extLst>
            <a:ext uri="{FF2B5EF4-FFF2-40B4-BE49-F238E27FC236}">
              <a16:creationId xmlns:a16="http://schemas.microsoft.com/office/drawing/2014/main" id="{22B56A40-64D7-CFF2-B6B1-5F98649552F1}"/>
            </a:ext>
          </a:extLst>
        </xdr:cNvPr>
        <xdr:cNvSpPr/>
      </xdr:nvSpPr>
      <xdr:spPr>
        <a:xfrm>
          <a:off x="2461260" y="708660"/>
          <a:ext cx="906780" cy="6096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43A1FC7-E8A1-4761-A306-E37DCFFE9197}" type="TxLink">
            <a:rPr lang="en-US" sz="1800" b="0" i="0" u="none" strike="noStrike">
              <a:solidFill>
                <a:schemeClr val="bg1"/>
              </a:solidFill>
              <a:latin typeface="Aptos Narrow"/>
            </a:rPr>
            <a:pPr algn="ctr"/>
            <a:t> 10,564 </a:t>
          </a:fld>
          <a:endParaRPr lang="en-SG" sz="18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502920</xdr:colOff>
      <xdr:row>3</xdr:row>
      <xdr:rowOff>144780</xdr:rowOff>
    </xdr:from>
    <xdr:to>
      <xdr:col>10</xdr:col>
      <xdr:colOff>220980</xdr:colOff>
      <xdr:row>14</xdr:row>
      <xdr:rowOff>1295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BFB55551-0B70-4217-AA04-3711C71A39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50920" y="693420"/>
              <a:ext cx="2766060" cy="1996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S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563880</xdr:colOff>
      <xdr:row>15</xdr:row>
      <xdr:rowOff>76200</xdr:rowOff>
    </xdr:from>
    <xdr:to>
      <xdr:col>15</xdr:col>
      <xdr:colOff>243840</xdr:colOff>
      <xdr:row>27</xdr:row>
      <xdr:rowOff>16764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3CC7A44-B1AB-444D-88CA-12074CB19E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281940</xdr:colOff>
      <xdr:row>3</xdr:row>
      <xdr:rowOff>152400</xdr:rowOff>
    </xdr:from>
    <xdr:to>
      <xdr:col>19</xdr:col>
      <xdr:colOff>487680</xdr:colOff>
      <xdr:row>27</xdr:row>
      <xdr:rowOff>9906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98C4F62-9EBE-4090-A0AD-6E375A39C3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487680</xdr:colOff>
      <xdr:row>24</xdr:row>
      <xdr:rowOff>53340</xdr:rowOff>
    </xdr:from>
    <xdr:to>
      <xdr:col>18</xdr:col>
      <xdr:colOff>1325880</xdr:colOff>
      <xdr:row>26</xdr:row>
      <xdr:rowOff>4572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3FE9DC62-705D-B2F1-33A1-8FAE19C43F7F}"/>
            </a:ext>
          </a:extLst>
        </xdr:cNvPr>
        <xdr:cNvSpPr/>
      </xdr:nvSpPr>
      <xdr:spPr>
        <a:xfrm>
          <a:off x="12763500" y="4442460"/>
          <a:ext cx="838200" cy="35814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SG" sz="1200" b="1">
              <a:solidFill>
                <a:schemeClr val="accent2"/>
              </a:solidFill>
            </a:rPr>
            <a:t>Average</a:t>
          </a:r>
        </a:p>
      </xdr:txBody>
    </xdr:sp>
    <xdr:clientData/>
  </xdr:twoCellAnchor>
  <xdr:twoCellAnchor>
    <xdr:from>
      <xdr:col>10</xdr:col>
      <xdr:colOff>541020</xdr:colOff>
      <xdr:row>4</xdr:row>
      <xdr:rowOff>7620</xdr:rowOff>
    </xdr:from>
    <xdr:to>
      <xdr:col>15</xdr:col>
      <xdr:colOff>257820</xdr:colOff>
      <xdr:row>14</xdr:row>
      <xdr:rowOff>1768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47553597-BD50-426C-BE81-EBE1707085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37020" y="739140"/>
              <a:ext cx="2764800" cy="199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S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ves Janssens" refreshedDate="45749.512984143519" createdVersion="8" refreshedVersion="8" minRefreshableVersion="3" recordCount="11568" xr:uid="{41D6F435-F665-4CC2-951B-88F124026CB9}">
  <cacheSource type="worksheet">
    <worksheetSource ref="A1:B11569" sheet="Question 2 - Data"/>
  </cacheSource>
  <cacheFields count="2">
    <cacheField name="SICCat1" numFmtId="0">
      <sharedItems count="25">
        <s v="Unknown"/>
        <s v="Wholesale and retail trade; repair of motor vehicles and motorcycles"/>
        <s v="Education"/>
        <s v="Arts, entertainment and recreation"/>
        <s v="Human health and social work activities"/>
        <s v="Agriculture, Forestry and Fishing"/>
        <s v="Manufacturing"/>
        <s v="Administrative and support service activities"/>
        <s v="_x0009__x000a_Accommodation and food service activities"/>
        <s v="Transportation and storage"/>
        <s v="Other service activities"/>
        <s v="Construction"/>
        <s v="Information and communication"/>
        <s v="Professional, scientific and technical activities"/>
        <s v="Financial and insurance activities"/>
        <s v="Real estate activities"/>
        <s v="Activities of extraterritorial organisations and bodies"/>
        <s v="Public administration and defence; compulsory social security"/>
        <s v="_x0009__x000a_Information and communication" u="1"/>
        <s v="Water supply, sewerage, waste management and remediation activities" u="1"/>
        <s v="Mining and Quarrying" u="1"/>
        <s v="Electricity, gas, steam and air conditioning supply" u="1"/>
        <s v="Activities of households as employers; undifferentiated goods- and services-producing activities of households for own use" u="1"/>
        <s v="_x0009__x000a_Manufacturing" u="1"/>
        <s v="_x0009__x000a_Transportation and storage" u="1"/>
      </sharedItems>
    </cacheField>
    <cacheField name="DiffMedianHourlyPercent" numFmtId="0">
      <sharedItems containsString="0" containsBlank="1" containsNumber="1" minValue="-499.5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ves Janssens" refreshedDate="45749.519334837962" createdVersion="8" refreshedVersion="8" minRefreshableVersion="3" recordCount="10564" xr:uid="{039DB4EF-FDEB-4868-B55B-FED3E82C6EAA}">
  <cacheSource type="worksheet">
    <worksheetSource name="Table83"/>
  </cacheSource>
  <cacheFields count="24">
    <cacheField name="EmployerName" numFmtId="0">
      <sharedItems count="10564">
        <s v="'PRIFYSGOL ABERYSTWYTH' AND 'ABERYSTWYTH UNIVERSITY'"/>
        <s v="&quot;RED BAND&quot; CHEMICAL COMPANY, LIMITED"/>
        <s v="1509 GROUP"/>
        <s v="1LIFE MANAGEMENT SOLUTIONS LIMITED"/>
        <s v="1ST HOME CARE LTD."/>
        <s v="2 AGRICULTURE LIMITED"/>
        <s v="2 SISTERS FOOD GROUP LIMITED"/>
        <s v="2 TOUCH BPO SERVICES LTD"/>
        <s v="23.5 DEGREES LIMITED"/>
        <s v="24 X 7 LTD."/>
        <s v="24-7 EMPLOYMENT SOLUTIONS LIMITED"/>
        <s v="2GETHER SUPPORT SOLUTIONS LIMITED"/>
        <s v="3 WAY CLEANING LIMITED"/>
        <s v="3663 TRANSPORT LIMITED"/>
        <s v="3D LEISURE LIMITED"/>
        <s v="3M UNITED KINGDOM PUBLIC LIMITED COMPANY"/>
        <s v="46 BERKELEY SQUARE LTD"/>
        <s v="5 DIMENSIONS TRUST"/>
        <s v="725 LIMITED"/>
        <s v="8X8 UK LIMITED"/>
        <s v="A  PEARSON HOLDINGS LIMITED"/>
        <s v="A &amp; L RESTAURANTS LIMITED"/>
        <s v="A &amp; P FALMOUTH LIMITED"/>
        <s v="A &amp; S RESTAURANTS LTD"/>
        <s v="A B GRAPHIC INTERNATIONAL LIMITED"/>
        <s v="A F A RESTAURANTS LIMITED"/>
        <s v="A GOMEZ LIMITED"/>
        <s v="A H WORTH LIMITED"/>
        <s v="A J MOBILITY LIMITED"/>
        <s v="A J W AVIATION LTD"/>
        <s v="A KHAN RESTAURANTS LIMITED"/>
        <s v="A W JENKINSON TRANSPORT LIMITED"/>
        <s v="A-DAY CONSULTANTS LIMITED"/>
        <s v="A-PLAN HOLDINGS"/>
        <s v="A. SHARE &amp; SONS LIMITED"/>
        <s v="A.&amp;J.M. SHEPPARD LIMITED"/>
        <s v="A.B.M. CATERING LIMITED"/>
        <s v="A.C. GOATHAM AND SON LIMITED"/>
        <s v="A.C. NIELSEN COMPANY LIMITED"/>
        <s v="A.CLARKE &amp; CO.(SMETHWICK)LIMITED"/>
        <s v="A.F.BLAKEMORE AND SON LIMITED"/>
        <s v="A.G. BARR P.L.C."/>
        <s v="A.G. PARFETT &amp; SONS LIMITED"/>
        <s v="A.G.A.I. &amp; CO LIMITED"/>
        <s v="A.J.N. STEELSTOCK LTD."/>
        <s v="A24 GROUP LIMITED"/>
        <s v="A2DOMINION HOUSING GROUP LIMITED"/>
        <s v="AAH PHARMACEUTICALS LIMITED"/>
        <s v="AAK INTERNATIONAL"/>
        <s v="AALBERTS INTEGRATED PIPING SYSTEMS LIMITED"/>
        <s v="AALCO METALS LIMITED"/>
        <s v="AARDMAN HOLDINGS LIMITED"/>
        <s v="AARON SERVICES LIMITED"/>
        <s v="AARTEE BRIGHT BAR LIMITED"/>
        <s v="AB AGRI LIMITED"/>
        <s v="AB INBEV UK LIMITED"/>
        <s v="AB WORLD FOODS LIMITED"/>
        <s v="ABACAREDIG HOLDINGS LIMITED"/>
        <s v="ABACO SYSTEMS LIMITED"/>
        <s v="ABACUS EMPLOYMENT SERVICES LIMITED"/>
        <s v="ABB LIMITED"/>
        <s v="ABBEY LOGISTICS GROUP LIMITED"/>
        <s v="ABBEY MULTI ACADEMY TRUST"/>
        <s v="ABBEYCROFT LEISURE"/>
        <s v="ABBEYFIELD SOCIETY (THE)"/>
        <s v="ABBOTS CARE LIMITED"/>
        <s v="ABBOTSFORD CARE (GLENROTHES) LIMITED"/>
        <s v="ABBOTT DIABETES CARE LIMITED"/>
        <s v="ABBOTT LABORATORIES LIMITED"/>
        <s v="ABBOTT MEAD VICKERS.BBDO LIMITED"/>
        <s v="ABBOTT TOXICOLOGY LIMITED"/>
        <s v="ABBVIE LTD"/>
        <s v="ABC TEACHERS LIMITED"/>
        <s v="ABCAM PLC"/>
        <s v="ABEL &amp; COLE LIMITED"/>
        <s v="ABELLIO EAST ANGLIA LIMITED"/>
        <s v="ABELLIO EAST MIDLANDS LIMITED"/>
        <s v="ABELLIO LONDON LTD"/>
        <s v="ABELLIO SCOTRAIL LTD"/>
        <s v="ABERDEEN ASSET MANAGEMENT PLC"/>
        <s v="ABERDEEN ASSET MANAGERS LIMITED"/>
        <s v="ABERDEEN ASSOCIATION OF SOCIAL SERVICE"/>
        <s v="ABERDEEN CORPORATE SERVICES LIMITED"/>
        <s v="ABERDEEN FOOTBALL CLUB LIMITED"/>
        <s v="ABERDEEN SPORTS VILLAGE LIMITED"/>
        <s v="Aberdein Considine"/>
        <s v="ABERLOUR CHILD CARE TRUST"/>
        <s v="ABERRANT GROUP LIMITED"/>
        <s v="ABF GRAIN PRODUCTS LIMITED"/>
        <s v="ABI (UK) LIMITED"/>
        <s v="ABICARE SERVICES LIMITED"/>
        <s v="Abingdon &amp; Witney College"/>
        <s v="ABINGDON FLOORING LIMITED"/>
        <s v="ABINGDON SCHOOL"/>
        <s v="ABM AVIATION UK LIMITED"/>
        <s v="ABM FACILITY SERVICES UK LIMITED"/>
        <s v="Abraham Moss Community School"/>
        <s v="ABRDN FINANCIAL PLANNING AND ADVICE LIMITED"/>
        <s v="ABRDN INVESTMENT MANAGEMENT LIMITED"/>
        <s v="ABRDN PLC"/>
        <s v="ABSOLUTE RECRUITMENT LIMITED"/>
        <s v="ABSOLUTE TASTE LIMITED"/>
        <s v="ACADEMIES ENTERPRISE TRUST"/>
        <s v="ACADEMY TRANSFORMATION TRUST"/>
        <s v="ACCELERATE CLEANING SOLUTIONS LTD"/>
        <s v="ACCELERATED EDUCATION TUITION LIMITED"/>
        <s v="ACCENT CATERING SERVICES LIMITED"/>
        <s v="ACCENT HOUSING LIMITED"/>
        <s v="ACCENTURE (UK) LIMITED"/>
        <s v="ACCESS SELF STORAGE LIMITED"/>
        <s v="ACCESS TO MUSIC LIMITED"/>
        <s v="ACCESS UK LTD"/>
        <s v="ACCESSORIZE STORES LTD"/>
        <s v="ACCIDENT EXCHANGE LIMITED"/>
        <s v="ACCO UK LIMITED"/>
        <s v="ACCOLADE WINES LIMITED"/>
        <s v="ACCOMPLISH GROUP EMPLOYEE LIMITED"/>
        <s v="ACCOMPLISH GROUP HOLDCO LIMITED"/>
        <s v="ACCOMPLISH GROUP LIFESTYLES LIMITED"/>
        <s v="ACCOMPLISH GROUP LIMITED"/>
        <s v="ACCOR UK BUSINESS &amp; LEISURE HOTELS LIMITED"/>
        <s v="ACCORD HEALTHCARE LIMITED"/>
        <s v="Accord Housing Association Ltd"/>
        <s v="ACCORD MULTI ACADEMY TRUST"/>
        <s v="ACCORD-UK LTD"/>
        <s v="ACCROL PAPERS LIMITED"/>
        <s v="ACCURO FM LTD"/>
        <s v="ACER HEALTHCARE OPERATIONS LIMITED"/>
        <s v="ACER TRUST"/>
        <s v="ACES ACADEMIES TRUST"/>
        <s v="ACHIEVE TOGETHER LIMITED"/>
        <s v="ACHIEVE TRAINING (STAFFORDSHIRE) LIMITED"/>
        <s v="ACHIEVEMENT THROUGH COLLABORATION TRUST"/>
        <s v="ACHIEVING FOR CHILDREN COMMUNITY INTEREST COMPANY"/>
        <s v="ACM GUILDFORD LIMITED"/>
        <s v="ACO TECHNOLOGIES PLC"/>
        <s v="ACORA LIMITED"/>
        <s v="ACORN EARLY YEARS FOUNDATION"/>
        <s v="ACORN EDUCATION TRUST"/>
        <s v="ACORN INSURANCE AND FINANCIAL SERVICES LIMITED"/>
        <s v="ACORN LIMITED"/>
        <s v="ACORN MOBILITY SERVICES LTD."/>
        <s v="ACORN RECRUITMENT LIMITED"/>
        <s v="ACORNS CHILDREN'S HOSPICE TRUST"/>
        <s v="ACORNS NURSERIES LIMITED"/>
        <s v="ACS INTERNATIONAL SCHOOLS LIMITED"/>
        <s v="ACS RECRUITMENT SOLUTIONS LIMITED"/>
        <s v="ACT (HOLDINGS) LIMITED"/>
        <s v="ACTION FOR CHILDREN"/>
        <s v="ACTION FOR CHILDREN DEVELOPMENTS LIMITED"/>
        <s v="Activate Learning"/>
        <s v="Activate Learning Education Trust"/>
        <s v="ACTIVE CLEANING LIMITED"/>
        <s v="ACTIVE LUTON"/>
        <s v="ACTIVE NATION UK LTD"/>
        <s v="ACTIVE NORTHUMBERLAND"/>
        <s v="ACTIVE STIRLING LIMITED"/>
        <s v="ACTURIS LIMITED"/>
        <s v="ACUSHNET EUROPE LTD"/>
        <s v="AD ASTRA ACADEMY TRUST"/>
        <s v="ADAM BUCHANAN SMITH LIMITED"/>
        <s v="ADAMS-MOREY LIMITED"/>
        <s v="ADAPT BUSINESS SERVICES LIMITED"/>
        <s v="ADAPTIMMUNE LIMITED"/>
        <s v="ADARE INTERNATIONAL LIMITED"/>
        <s v="ADARE SEC LIMITED"/>
        <s v="ADARMA LIMITED"/>
        <s v="ADDISON MOTORS LIMITED"/>
        <s v="ADDISON TPS LIMITED"/>
        <s v="ADECCO UK LIMITED"/>
        <s v="ADEMCO 1 LIMITED"/>
        <s v="ADEPT TECHNOLOGY GROUP PLC"/>
        <s v="ADFERIAD RECOVERY LIMITED"/>
        <s v="ADI-GARDINER LIMITED"/>
        <s v="ADIDAS (U.K.) LIMITED"/>
        <s v="ADIENT SEATING UK LTD"/>
        <s v="ADLER &amp; ALLAN LIMITED"/>
        <s v="ADM MILLING LIMITED"/>
        <s v="ADMIRAL GROUP PLC"/>
        <s v="ADMIRAL LAW LIMITED"/>
        <s v="ADNAMS PLC"/>
        <s v="ADOBE SYSTEMS EUROPE LIMITED"/>
        <s v="ADRA (TAI) CYFYNGEDIG"/>
        <s v="Adrian Flux Insurance Services"/>
        <s v="ADT FIRE AND SECURITY PLC"/>
        <s v="Adur District Council"/>
        <s v="ADVANCE CONSTRUCTION (SCOTLAND) LIMITED"/>
        <s v="ADVANCE CONTRACTING SOLUTIONS LIMITED"/>
        <s v="ADVANCE HOUSING AND SUPPORT LTD"/>
        <s v="ADVANCE LEARNING PARTNERSHIP"/>
        <s v="ADVANCED BUSINESS SOFTWARE AND SOLUTIONS LIMITED"/>
        <s v="ADVANCED CLEANING TECHNOLOGY LTD"/>
        <s v="Advanced Forwarding Limited"/>
        <s v="ADVANCED MEDICAL SOLUTIONS GROUP PLC"/>
        <s v="Advanced Supply Chain (BFD) Limited"/>
        <s v="Advanced Supply Chain (COR) Limited"/>
        <s v="Advanced Supply Chain (HF) Limited"/>
        <s v="Advanced Supply Chain (Logistics) Limited"/>
        <s v="Advanced Supply Chain Group Limited"/>
        <s v="ADVENTURE FOREST LIMITED"/>
        <s v="ADVINIA CARE HOMES LIMITED"/>
        <s v="ADVINIA HEALTH CARE LIMITED"/>
        <s v="ADVISERPLUS BUSINESS SOLUTIONS LIMITED"/>
        <s v="ADVISORY INSURANCE BROKERS LIMITED"/>
        <s v="Advisory, Conciliation and Arbitration Service"/>
        <s v="AECC UNIVERSITY COLLEGE"/>
        <s v="AECOM INFRASTRUCTURE &amp; ENVIRONMENT UK LIMITED"/>
        <s v="AECOM LIMITED"/>
        <s v="AEGON ASSET MANAGEMENT LIMITED"/>
        <s v="AEGON UK CORPORATE SERVICES LIMITED"/>
        <s v="AESICA QUEENBOROUGH LIMITED"/>
        <s v="AESOP UK LIMITED"/>
        <s v="AESSEAL PLC"/>
        <s v="AETC LIMITED"/>
        <s v="AETNA GLOBAL BENEFITS (UK) LIMITED"/>
        <s v="AFC BOURNEMOUTH LIMITED"/>
        <s v="AFE GROUP LIMITED"/>
        <s v="AFFINITY INSURANCE SOLUTIONS LIMITED"/>
        <s v="AFFINITY TRUST"/>
        <s v="AFFINITY WATER LIMITED"/>
        <s v="AFFINITY WORKFORCE SOLUTIONS LIMITED"/>
        <s v="AFH INDEPENDENT FINANCIAL SERVICES LIMITED"/>
        <s v="AFH STORES UK LIMITED"/>
        <s v="AFI-UPLIFT LIMITED"/>
        <s v="AFLEX HOSE LIMITED"/>
        <s v="AG RESTAURANTS LTD"/>
        <s v="AG SERVICE COMPANY LIMITED"/>
        <s v="AGA PRINT LTD."/>
        <s v="AGA RANGEMASTER LIMITED"/>
        <s v="AGCO LIMITED"/>
        <s v="AGE PARTNERSHIP LIMITED"/>
        <s v="AGE UK"/>
        <s v="AGE UK HERTFORDSHIRE"/>
        <s v="AGE UK LEICESTER SHIRE AND RUTLAND"/>
        <s v="AGE UK LINCOLN AND SOUTH LINCOLNSHIRE"/>
        <s v="AGE UK NORTH TYNESIDE"/>
        <s v="AGE UK NORTHUMBERLAND"/>
        <s v="AGE UK TRADING CIC"/>
        <s v="AGEAS INSURANCE LIMITED"/>
        <s v="AGGREGATE INDUSTRIES UK LIMITED"/>
        <s v="AGGREKO UK LIMITED"/>
        <s v="AGH SOLUTIONS LIMITED"/>
        <s v="AGIITO LIMITED"/>
        <s v="AGILENT TECHNOLOGIES LDA UK LIMITED"/>
        <s v="AGILICO GROUP LIMITED"/>
        <s v="AGILISYS LIMITED"/>
        <s v="AGILITY LOGISTICS LIMITED"/>
        <s v="AGINCARE UK LIMITED"/>
        <s v="AGMAN HOLDINGS LIMITED"/>
        <s v="AGORA LEARNING PARTNERSHIP"/>
        <s v="AGRIAL FRESH PRODUCE LTD"/>
        <s v="Agriculture &amp; Horticulture Development Board"/>
        <s v="AGROVISTA UK LIMITED"/>
        <s v="AGS SUPPORT SERVICES LIMITED"/>
        <s v="AH UK ANIMAL HEALTH (PVT) LTD"/>
        <s v="AIB GROUP (UK) P.L.C."/>
        <s v="AIG EUROPE S.A. UK BRANCH"/>
        <s v="AIG EUROPE S.A. UK SERVICE BRANCH"/>
        <s v="AIG LIFE LIMITED"/>
        <s v="AIM ALTITUDE UK LIMITED"/>
        <s v="AIM COMMERCIAL CLEANING LIMITED"/>
        <s v="AIMIA FOODS LIMITED"/>
        <s v="AINSCOUGH CRANE HIRE LTD"/>
        <s v="AIOI NISSAY DOWA INSURANCE MANAGEMENT LIMITED"/>
        <s v="AIR BUSINESS LIMITED"/>
        <s v="AIR LIQUIDE UK LIMITED"/>
        <s v="AIR PRODUCTS PUBLIC LIMITED COMPANY"/>
        <s v="AIRBUS DEFENCE AND SPACE LIMITED"/>
        <s v="AIRBUS HELICOPTERS UK LIMITED"/>
        <s v="AIRBUS OPERATIONS LIMITED"/>
        <s v="AIREDALE INTERNATIONAL AIR CONDITIONING LIMITED"/>
        <s v="Airedale Nhs Foundation Trust"/>
        <s v="AIRPORT COORDINATION LIMITED"/>
        <s v="AIRSPRUNG FURNITURE LIMITED"/>
        <s v="AIRTANKER SERVICES LIMITED"/>
        <s v="AIRWAIR INTERNATIONAL LIMITED"/>
        <s v="AIRWAVE SOLUTIONS LIMITED"/>
        <s v="AJ BELL PLC"/>
        <s v="AKARI CARE LIMITED"/>
        <s v="AKER SOLUTIONS LIMITED"/>
        <s v="AKINIKA DEBT RECOVERY LIMITED"/>
        <s v="AKM NORTH LTD"/>
        <s v="AKM UK GROUP LTD"/>
        <s v="AKT II LIMITED"/>
        <s v="AL RAYAN BANK PLC"/>
        <s v="ALAN HOWARD (STOCKPORT) LIMITED"/>
        <s v="ALARABY TELEVISION NETWORK LIMITED"/>
        <s v="ALBA BIOSCIENCE LIMITED"/>
        <s v="Alban Academies Trust"/>
        <s v="ALBERT BARTLETT &amp; SONS (AIRDRIE) LIMITED"/>
        <s v="ALBERT FARNELL LIMITED"/>
        <s v="ALBERT GOODMAN LLP"/>
        <s v="ALBION FOOTBALL CLUB(BURTON-ON-TRENT)LIMITED(THE)"/>
        <s v="ALCATEL SUBMARINE NETWORKS UK LTD"/>
        <s v="ALCUMUS HOLDINGS LIMITED"/>
        <s v="ALD AUTOMOTIVE LIMITED"/>
        <s v="Alder Hey Children's NHS Foundation Trust"/>
        <s v="ALDERFORCE LIMITED"/>
        <s v="ALDERFORCE NORTH LIMITED"/>
        <s v="ALDERFORCE SC LIMITED"/>
        <s v="ALDERMORE BANK PLC"/>
        <s v="ALDI STORES LIMITED"/>
        <s v="ALDRIDGE EDUCATION"/>
        <s v="ALETHEIA ANGLICAN ACADEMIES TRUST"/>
        <s v="ALEXANDER DENNIS LIMITED"/>
        <s v="ALEXANDER MANN SOLUTIONS LIMITED"/>
        <s v="ALFA FINANCIAL SOFTWARE LIMITED"/>
        <s v="ALFA LEISUREPLEX GROUP LIMITED"/>
        <s v="ALFRED H. KNIGHT INTERNATIONAL LIMITED"/>
        <s v="ALGECO UK LIMITED"/>
        <s v="ALHCO GROUP LIMITED"/>
        <s v="ALINA HOMECARE LTD"/>
        <s v="ALINA HOMECARE SPECIALIST CARE LIMITED"/>
        <s v="ALIVE WEST NORFOLK"/>
        <s v="ALIXPARTNERS UK LLP"/>
        <s v="ALL CARE (GB) LIMITED"/>
        <s v="All Saints Catholic Academy Trust"/>
        <s v="ALL SAINTS CATHOLIC COLLEGIATE"/>
        <s v="ALL SAINTS RETAIL LIMITED"/>
        <s v="All Saints' Trust"/>
        <s v="ALL SQUARE LIMITED"/>
        <s v="ALLEGIS GLOBAL SOLUTIONS LIMITED"/>
        <s v="ALLEGIS GROUP LIMITED"/>
        <s v="ALLEN &amp; OVERY (SSF) LIMITED"/>
        <s v="ALLEN &amp; OVERY SERVICE COMPANY LIMITED"/>
        <s v="ALLEN FORD (UK) LIMITED"/>
        <s v="Allerdale Borough Council"/>
        <s v="ALLERGAN LIMITED"/>
        <s v="ALLERGY THERAPEUTICS PLC"/>
        <s v="ALLEYN'S SCHOOL"/>
        <s v="ALLFORD HALL MONAGHAN MORRIS LIMITED"/>
        <s v="ALLIANCE AUTOMOTIVE UK CV LIMITED"/>
        <s v="ALLIANCE AUTOMOTIVE UK LV LIMITED"/>
        <s v="ALLIANCE CARE (DALES HOMES) LIMITED"/>
        <s v="ALLIANCE CLEANING LIMITED"/>
        <s v="ALLIANCE DISPOSABLES LIMITED"/>
        <s v="ALLIANCE FOR BETTER CARE CIC"/>
        <s v="ALLIANCE HEALTHCARE MANAGEMENT SERVICES LIMITED"/>
        <s v="ALLIANCE IN PARTNERSHIP LIMITED"/>
        <s v="ALLIANCE MEDICAL LIMITED"/>
        <s v="ALLIANCE PERSONNEL LIMITED"/>
        <s v="ALLIANZ GLOBAL CORPORATE &amp; SPECIALTY AG"/>
        <s v="ALLIANZ GLOBAL INVESTORS GMBH, UK BRANCH"/>
        <s v="ALLIANZ MANAGEMENT SERVICES LIMITED"/>
        <s v="ALLIED GLASS CONTAINERS LIMITED"/>
        <s v="ALLIED HEALTH-SERVICES LIMITED"/>
        <s v="ALLIED PUBLICITY SERVICES (MANCHESTER) LIMITED"/>
        <s v="ALLIED UNIVERSAL (EUROPE) LIMITED"/>
        <s v="ALLIED VEHICLES LIMITED"/>
        <s v="ALLIES AND MORRISON LLP"/>
        <s v="ALLOCATE SOFTWARE LIMITED"/>
        <s v="ALLPAY LIMITED"/>
        <s v="ALLTASK LIMITED"/>
        <s v="ALLVOTEC LIMITED"/>
        <s v="ALPENBEST LIMITED"/>
        <s v="ALPHA 3 MANUFACTURING LIMITED"/>
        <s v="ALPHA ACADEMIES TRUST"/>
        <s v="ALPHA HEALTH CARE LIMITED"/>
        <s v="ALPHA PLUS GROUP LIMITED"/>
        <s v="ALPHA RESPONSE (2004) LIMITED"/>
        <s v="Alpha Trust"/>
        <s v="ALPHABET (GB) LIMITED"/>
        <s v="ALPHASIGHTS LTD"/>
        <s v="ALPINE RACING LIMITED"/>
        <s v="ALPLA UK LIMITED"/>
        <s v="ALPRO (UK) LIMITED"/>
        <s v="ALS ENVIRONMENTAL LIMITED"/>
        <s v="ALS LABORATORIES (UK) LIMITED"/>
        <s v="Alsager Multi-Academy Trust"/>
        <s v="ALSTOM TRANSPORT UK LIMITED"/>
        <s v="ALTEN LTD"/>
        <s v="ALTERNATIVE FUTURES GROUP LIMITED"/>
        <s v="ALTOGETHER CARE LLP"/>
        <s v="ALTON CARS LIMITED"/>
        <s v="ALTRAD ENGINEERING SERVICES LIMITED"/>
        <s v="ALTRAD SUPPORT SERVICES LIMITED"/>
        <s v="ALTRAN UK LIMITED"/>
        <s v="ALTRO LIMITED"/>
        <s v="ALTUS GROUP (UK) LIMITED"/>
        <s v="ALTUS INTERVENTION LIMITED"/>
        <s v="ALUMASC BUILDING PRODUCTS LIMITED"/>
        <s v="ALUN GRIFFITHS (CONTRACTORS) LIMITED"/>
        <s v="ALVAREZ &amp; MARSAL EUROPE LLP"/>
        <s v="ALZHEIMER SCOTLAND - ACTION ON DEMENTIA"/>
        <s v="ALZHEIMER'S SOCIETY"/>
        <s v="AM 2 PM RECRUITMENT SOLUTIONS (BIRMINGHAM) LIMITED"/>
        <s v="AM FRESH UK LIMITED"/>
        <s v="AM SERVICES GROUP LIMITED"/>
        <s v="AMADEUS IT SERVICES UK LIMITED"/>
        <s v="AMADEUS PRIMARY ACADEMIES  TRUST"/>
        <s v="AMALGAMATED CONSTRUCTION LTD"/>
        <s v="AMANN THREADS UK LIMITED"/>
        <s v="AMARIS HOSPITALITY LIMITED"/>
        <s v="Amateur Swimming Association"/>
        <s v="AMAZE UMBRELLA LTD"/>
        <s v="AMAZON DEVELOPMENT CENTRE (LONDON) LIMITED"/>
        <s v="AMAZON DEVELOPMENT CENTRE (SCOTLAND) LIMITED"/>
        <s v="AMAZON DIGITAL UK LIMITED"/>
        <s v="AMAZON EU SARL, UK BRANCH"/>
        <s v="AMAZON ONLINE UK LIMITED"/>
        <s v="AMAZON UK SERVICES LTD."/>
        <s v="AMAZON WEB SERVICES EMEA SARL, UK BRANCH"/>
        <s v="AMBER FOODS LIMITED"/>
        <s v="Amber Valley Borough Council"/>
        <s v="AMBERON LIMITED"/>
        <s v="AMBERSTONE SECURITY LIMITED"/>
        <s v="AMBIENT SUPPORT LIMITED"/>
        <s v="AMBITIONS ACADEMIES TRUST"/>
        <s v="AMBITIONS PERSONNEL LIMITED"/>
        <s v="AMBITIOUS ABOUT AUTISM"/>
        <s v="AMBITIOUS ABOUT AUTISM SCHOOLS TRUST"/>
        <s v="AMCOR FLEXIBLES UK LIMITED"/>
        <s v="AMCOR PACKAGING UK LIMITED"/>
        <s v="AMERICAN AIRLINES, INC."/>
        <s v="AMERICAN EXPRESS EUROPE LLC"/>
        <s v="AMERICAN EXPRESS GROUP SERVICES LIMITED"/>
        <s v="AMERICAN EXPRESS PAYMENT SERVICES LIMITED"/>
        <s v="AMERICAN EXPRESS SERVICES EUROPE LIMITED"/>
        <s v="AMERICAN GOLF (TRADING) LIMITED"/>
        <s v="AMERICAN INTERNATIONAL GROUP UK LIMITED"/>
        <s v="AMERICAN SCHOOL IN LONDON EDUCATIONAL TRUST LIMITED(THE)"/>
        <s v="AMERICOLD WHITCHURCH LTD"/>
        <s v="AMETHYST ACADEMIES TRUST"/>
        <s v="AMEY SERVICES LIMITED"/>
        <s v="AMG CONSULTANCY SERVICES LIMITED"/>
        <s v="AMGEN LIMITED"/>
        <s v="AMH FAMILY ENTERPRISE LIMITED"/>
        <s v="AMICA CARE TRUST"/>
        <s v="AMICURA LIMITED"/>
        <s v="AMIGO LOANS LTD"/>
        <s v="AMIGO MANAGEMENT SERVICES LTD"/>
        <s v="AMNESTY INTERNATIONAL LIMITED"/>
        <s v="AMORE (WATTON) LIMITED"/>
        <s v="AMORE ELDERLY CARE LIMITED"/>
        <s v="AMPLIFON LIMITED"/>
        <s v="AMR GP LIMITED"/>
        <s v="AMTICO INTERNATIONAL LIMITED"/>
        <s v="AMTRUST MANAGEMENT SERVICES LIMITED"/>
        <s v="AMULET (CHURCHILL SECURITY SOLUTIONS) LIMITED"/>
        <s v="AMVALE MEDICAL TRANSPORT LIMITED"/>
        <s v="AMWINS GLOBAL RISKS GROUP LIMITED"/>
        <s v="ANABAS (UK 2) LIMITED"/>
        <s v="ANAPLAN LIMITED"/>
        <s v="ANCASTER GROUP LIMITED"/>
        <s v="ANCHOR GROUP SERVICES LTD"/>
        <s v="ANCHOR HANOVER GROUP"/>
        <s v="ANCHOR SECURITY SERVICES LIMITED"/>
        <s v="ANCON LIMITED"/>
        <s v="ANDERSONBRECON (UK) LIMITED"/>
        <s v="ANDIGITAL LIMITED"/>
        <s v="ANDREWS ESTATE AGENTS LIMITED"/>
        <s v="ANDREWS SYKES HIRE LIMITED"/>
        <s v="ANDRON CONTRACT SERVICES LIMITED"/>
        <s v="Aneurin Bevan University Health Board"/>
        <s v="ANGARD STAFFING SOLUTIONS LIMITED"/>
        <s v="ANGEL HUMAN RESOURCES LIMITED"/>
        <s v="ANGLIA MALTINGS (HOLDINGS) LIMITED"/>
        <s v="Anglia Ruskin University"/>
        <s v="ANGLIAN COUNTRY INNS LIMITED"/>
        <s v="ANGLIAN LEARNING"/>
        <s v="ANGLIAN WATER BUSINESS (NATIONAL) LIMITED"/>
        <s v="ANGLIAN WATER SERVICES LIMITED"/>
        <s v="ANGLIAN WINDOWS LIMITED"/>
        <s v="ANGLING DIRECT PLC"/>
        <s v="Anglo American Crop Nutrients"/>
        <s v="ANGLO AMERICAN SERVICES (UK) LTD."/>
        <s v="ANGLO BEEF PROCESSORS HOLDINGS"/>
        <s v="ANGUS ALIVE"/>
        <s v="ANHEDDAU CYF"/>
        <s v="ANIMAL FRIENDS INSURANCE SERVICES LIMITED"/>
        <s v="ANIMAL TRUST VETS C.I.C."/>
        <s v="ANIXTER LIMITED"/>
        <s v="ANN SUMMERS LTD."/>
        <s v="ANORD MARDIX (UK) LIMITED"/>
        <s v="ANS GROUP LIMITED"/>
        <s v="ANSA ENVIRONMENTAL SERVICES LIMITED"/>
        <s v="ANSCHUTZ SPORTS HOLDINGS LTD."/>
        <s v="ANSYS UK LIMITED"/>
        <s v="ANT MARKETING LIMITED"/>
        <s v="ANTAC SUPPORT SERVICES LTD"/>
        <s v="ANTALIS LIMITED"/>
        <s v="ANTHEM SCHOOLS TRUST"/>
        <s v="ANTHONY COLLINS SOLICITORS LLP"/>
        <s v="ANTHONY NOLAN"/>
        <s v="ANTOLIN INTERIORS UK LIMITED"/>
        <s v="AO RECYCLING LIMITED"/>
        <s v="AO RETAIL LIMITED"/>
        <s v="AO WORLD PLC"/>
        <s v="AOJ RESTAURANTS LTD"/>
        <s v="AON SOLUTIONS UK LIMITED"/>
        <s v="AON UK LIMITED"/>
        <s v="APACHE NORTH SEA PRODUCTION LIMITED"/>
        <s v="APCOA PARKING (UK) LIMITED"/>
        <s v="APETITO LIMITED"/>
        <s v="APEX HOTELS LIMITED"/>
        <s v="APEX PRIME CARE LTD"/>
        <s v="APLEONA HSG LIMITED"/>
        <s v="APOGEE CORPORATION LIMITED"/>
        <s v="APOLLO CLEANING SERVICES LIMITED"/>
        <s v="APOLLO FIRE DETECTORS LIMITED"/>
        <s v="APOLLO PARTNERSHIP TRUST"/>
        <s v="APOLLO TEACHING SERVICES LTD"/>
        <s v="APPETITE 4 WORK LIMITED"/>
        <s v="APPH LIMITED"/>
        <s v="APPLE (UK) LIMITED"/>
        <s v="APPLE EUROPE LIMITED"/>
        <s v="APPLE RETAIL UK LIMITED"/>
        <s v="APPLUS UK LTD"/>
        <s v="APPRECIATE GROUP PLC"/>
        <s v="APPT CORPORATION LIMITED"/>
        <s v="APRITE (GB) LIMITED"/>
        <s v="APTUIT (OXFORD) LIMITED"/>
        <s v="APTUS UTILITIES LIMITED"/>
        <s v="Aqa"/>
        <s v="AQUALISA PRODUCTS LIMITED"/>
        <s v="AQUILA AIR TRAFFIC MANAGEMENT SERVICES LIMITED"/>
        <s v="Aquinas CE Education Trust"/>
        <s v="Aquinas College"/>
        <s v="ARAMARK DEFENCE SERVICES LIMITED"/>
        <s v="ARAMARK LIMITED"/>
        <s v="ARAVAN LIMITED"/>
        <s v="Arbor Academy Trust"/>
        <s v="ARBUTHNOT LATHAM &amp; CO., LIMITED"/>
        <s v="ARC HOSPITALITY RECRUITMENT SOLUTIONS LTD"/>
        <s v="ARC INSPIRATIONS LIMITED"/>
        <s v="ARC RECRUITMENT SOLUTIONS LTD"/>
        <s v="ARCADIS HUMAN RESOURCES LIMITED"/>
        <s v="ARCH EUROPE INSURANCE SERVICES LTD"/>
        <s v="ARCH FINANCE LTD"/>
        <s v="ARCHANT COMMUNITY MEDIA LIMITED"/>
        <s v="ARCHANT MEDIA LIMITED"/>
        <s v="ARCHDIOCESAN PARISH CENTRES MANAGEMENT COMPANY LIMITED"/>
        <s v="ARCHER (UK) LIMITED"/>
        <s v="ARCHITECTURAL ASSOCIATION (INCORPORATED)"/>
        <s v="ARCHWAY LEARNING TRUST"/>
        <s v="ARCO LIMITED"/>
        <s v="ARCONIC MANUFACTURING (GB) LIMITED"/>
        <s v="ARCTICS LIMITED"/>
        <s v="ARCUS FM LIMITED"/>
        <s v="ARCUS MANAGED SERVICES LIMITED"/>
        <s v="ARDAGH GLASS LIMITED"/>
        <s v="ARDAGH METAL PACKAGING UK LIMITED"/>
        <s v="ARDEN MULTI ACADEMY TRUST"/>
        <s v="ARDEN UNIVERSITY LIMITED"/>
        <s v="ARDENT HIRE SOLUTIONS LIMITED"/>
        <s v="ARDINGLY COLLEGE LIMITED"/>
        <s v="ARDMORE CONSTRUCTION LIMITED"/>
        <s v="ARDONAGH SERVICES LIMITED"/>
        <s v="ARENA RACING CORPORATION LIMITED"/>
        <s v="ARETÃ‰ LEARNING TRUST"/>
        <s v="ARGOS LIMITED"/>
        <s v="ARGUS MEDIA LIMITED"/>
        <s v="ARGUS SOFTWARE (UK) LTD."/>
        <s v="ARJO UK LIMITED"/>
        <s v="ARJOWIGGINS SCOTLAND LIMITED"/>
        <s v="ARK HOUSING ASSOCIATION LIMITED"/>
        <s v="ARK SCHOOLS"/>
        <s v="ARLA FOODS LIMITED"/>
        <s v="ARLEIGH INTERNATIONAL LIMITED"/>
        <s v="ARM LIMITED"/>
        <s v="ARMSTRONG LOGISTICS LIMITED"/>
        <s v="ARMSTRONG WATSON LLP"/>
        <s v="ARNOLD CLARK AUTOMOBILES LIMITED"/>
        <s v="ARNOLD CLARK FINANCE LIMITED."/>
        <s v="ARNOLD LAVER &amp; COMPANY LIMITED"/>
        <s v="ARQIVA LIMITED"/>
        <s v="ARR CRAIB TRANSPORT LIMITED"/>
        <s v="ARRIS GLOBAL LTD."/>
        <s v="ARRIVA DURHAM COUNTY LIMITED"/>
        <s v="ARRIVA KENT &amp; SURREY LIMITED"/>
        <s v="ARRIVA KENT THAMESIDE LIMITED"/>
        <s v="ARRIVA LONDON NORTH LIMITED"/>
        <s v="ARRIVA LONDON SOUTH LIMITED"/>
        <s v="ARRIVA MERSEYSIDE LIMITED"/>
        <s v="ARRIVA MIDLANDS LIMITED"/>
        <s v="ARRIVA MIDLANDS NORTH LIMITED"/>
        <s v="ARRIVA NORTH WEST LIMITED"/>
        <s v="ARRIVA NORTHUMBRIA LIMITED"/>
        <s v="ARRIVA PLC"/>
        <s v="ARRIVA RAIL LONDON LIMITED"/>
        <s v="ARRIVA THE SHIRES LIMITED"/>
        <s v="ARRIVA YORKSHIRE LIMITED"/>
        <s v="ARRIVAL LIMITED"/>
        <s v="ARRK EUROPE LIMITED"/>
        <s v="ARROW ELECTRONICS (UK) LIMITED"/>
        <s v="ARROW ENTERPRISE COMPUTING SOLUTIONS LIMITED"/>
        <s v="ARROW GLOBAL GROUP LIMITED"/>
        <s v="ARROW XL LIMITED"/>
        <s v="ARTHUR DAVID (FOOD WITH SERVICE) LIMITED"/>
        <s v="ARTHUR J. GALLAGHER SERVICES (UK) LIMITED"/>
        <s v="ARTHUR RANK HOSPICE CHARITY"/>
        <s v="Arts University Bournemouth"/>
        <s v="Arun District Council"/>
        <s v="ARUN ESTATE AGENCIES LIMITED"/>
        <s v="ARUNDEL AND BRIGHTON DIOCESAN TRUST"/>
        <s v="ARVAL UK GROUP LIMITED"/>
        <s v="ARVATO CRM LIMITED"/>
        <s v="ARVATO FINANCIAL SOLUTIONS LIMITED"/>
        <s v="ARVATO LIMITED"/>
        <s v="ARVATO SCM UK LIMITED"/>
        <s v="ASA INTERNATIONAL LIMITED"/>
        <s v="ASAHI UK LTD"/>
        <s v="ASCENSOS LIMITED"/>
        <s v="ASCENT FLIGHT TRAINING (MANAGEMENT) LIMITED"/>
        <s v="ASCENTI PHYSIO LIMITED"/>
        <s v="ASCO UK LIMITED"/>
        <s v="ASCONA RETAIL LIMITED"/>
        <s v="ASCOTT TRANSPORT LIMITED"/>
        <s v="ASD LIMITED"/>
        <s v="ASDA STORES LIMITED"/>
        <s v="ASENDIA UK LIMITED"/>
        <s v="ASHBERRY HEALTHCARE LIMITED"/>
        <s v="Ashfield District Council"/>
        <s v="ASHFIELD HEALTH LIMITED"/>
        <s v="ASHFIELD HEALTHCARE LIMITED"/>
        <s v="Ashford and St. Peter's Hospitals NHS Foundation Trust"/>
        <s v="Ashford Borough Council"/>
        <s v="ASHFORDS LLP"/>
        <s v="ASHGATE HOSPICECARE"/>
        <s v="ASHLEY CLEANING SERVICES LIMITED"/>
        <s v="ASHLEY MANOR UPHOLSTERY LIMITED"/>
        <s v="ASHMERE DERBYSHIRE LIMITED"/>
        <s v="Ashmole Academy Trust"/>
        <s v="ASHTON GATE LIMITED"/>
        <s v="Ashtons Legal"/>
        <s v="ASHURST BUSINESS SERVICES LIMITED"/>
        <s v="ASHURST COMMERCIAL SERVICES LTD"/>
        <s v="Ashville College"/>
        <s v="ASHWORTH AND PARKER LIMITED"/>
        <s v="ASK ITALIAN RESTAURANTS LIMITED"/>
        <s v="Askham Bryan College"/>
        <s v="ASM ASSEMBLY SYSTEMS WEYMOUTH LIMITED"/>
        <s v="ASOS.COM LIMITED"/>
        <s v="ASPEN HEALTHCARE LIMITED"/>
        <s v="ASPEN INSURANCE UK SERVICES LIMITED"/>
        <s v="ASPEN PHOENIX NEWCO LIMITED"/>
        <s v="ASPENS CHARITIES"/>
        <s v="ASPENS-SERVICES LIMITED"/>
        <s v="ASPERS (STRATFORD CITY) LIMITED"/>
        <s v="ASPIRATIONS ACADEMIES TRUST"/>
        <s v="ASPIRATIONS CARE LIMITED"/>
        <s v="ASPIRE ACADEMIES TRUST"/>
        <s v="ASPIRE ACADEMY TRUST"/>
        <s v="ASPIRE COMMUNITY BENEFIT SOCIETY LIMITED"/>
        <s v="ASPIRE DEFENCE SERVICES LIMITED"/>
        <s v="ASPIRE FOR INTELLIGENT CARE AND SUPPORT CIC"/>
        <s v="ASPIRE HOUSING LIMITED"/>
        <s v="ASPIRE LEARNING TRUST (WHITTLESEY)"/>
        <s v="ASPIRE LIVING LIMITED"/>
        <s v="Aspire Multi-Academy Trust"/>
        <s v="ASPIRE PEOPLE LIMITED"/>
        <s v="ASPIRE SUSSEX LIMITED"/>
        <s v="ASPRIS CHILDREN'S SERVICES LIMITED"/>
        <s v="ASSA ABLOY LIMITED"/>
        <s v="ASSET EDUCATION"/>
        <s v="ASSISI CATHOLIC TRUST"/>
        <s v="ASSIST RESOURCING UK LTD"/>
        <s v="ASSOCIATED BRITISH FOODS PLC"/>
        <s v="ASSOCIATED BRITISH PORTS"/>
        <s v="ASSOCIATED CONTINUITY TEAMS LIMITED"/>
        <s v="ASSOCIATED NEWSPAPERS LIMITED"/>
        <s v="Association of Accounting Technicians"/>
        <s v="ASSOCIATION OF CHARTERED CERTIFIED ACCOUNTANTS"/>
        <s v="ASSOCIATION OF INTERNATIONAL CERTIFIED PROFESSIONAL ACCOUNTANTS (UK)"/>
        <s v="ASSURED CLEANING SERVICES LIMITED"/>
        <s v="ASSURED GROUP HOLDINGS LIMITED"/>
        <s v="ASSYSTEM ENERGY &amp; INFRASTRUCTURE LIMITED"/>
        <s v="ASTELLAS PHARMA EUROPE LTD."/>
        <s v="ASTER COMMUNITIES"/>
        <s v="ASTER GROUP LIMITED"/>
        <s v="ASTER PROPERTY LIMITED"/>
        <s v="ASTON &amp; FINCHER LIMITED"/>
        <s v="ASTON BARCLAY LIMITED"/>
        <s v="ASTON COMMUNITY EDUCATION TRUST"/>
        <s v="ASTON LARK LIMITED"/>
        <s v="ASTON MANOR LIMITED"/>
        <s v="ASTON MARTIN LAGONDA LIMITED"/>
        <s v="ASTON SERVICES GROUP LTD"/>
        <s v="ASTON UNIVERSITY CONSULTING LIMITED"/>
        <s v="ASTRAD LIMITED"/>
        <s v="ASTRAZENECA UK LIMITED"/>
        <s v="ASTREA ACADEMY TRUST"/>
        <s v="AT MEDICS LIMITED"/>
        <s v="AT&amp;T GLOBAL NETWORK SERVICES (UK) B.V."/>
        <s v="AT&amp;T ISTEL"/>
        <s v="ATALIAN SERVEST AMK LIMITED"/>
        <s v="ATALIAN SERVEST FOOD CO LIMITED"/>
        <s v="ATALIAN SERVEST INTEGRATED SOLUTIONS LIMITED"/>
        <s v="ATALIAN SERVEST LIMITED"/>
        <s v="ATALIAN SERVEST SECURITY LIMITED"/>
        <s v="ATFC LIMITED"/>
        <s v="ATKINS LIMITED"/>
        <s v="ATLANTA 1 INSURANCE SERVICES LIMITED"/>
        <s v="ATLANTIC INERTIAL SYSTEMS LIMITED"/>
        <s v="ATLAS CLEANING LIMITED"/>
        <s v="ATLAS COPCO LIMITED"/>
        <s v="ATLAS ELEKTRONIK UK LIMITED"/>
        <s v="ATLAS FACILITIES MANAGEMENT LIMITED"/>
        <s v="ATLAS HOTELS (TRADING) LIMITED"/>
        <s v="ATLAS MULTI ACADEMY TRUST"/>
        <s v="ATLAS PROFESSIONALS UK LIMITED"/>
        <s v="ATM SERVICES LIMITED"/>
        <s v="ATOC LIMITED"/>
        <s v="ATOM BANK PLC"/>
        <s v="ATOS BPS LIMITED"/>
        <s v="ATOS IT SERVICES UK LIMITED"/>
        <s v="ATRADIUS CRÃ‰DITO Y CAUCIÃ“N S.A. DE SEGUROS Y REASEGUROS"/>
        <s v="ATS EUROMASTER LIMITED"/>
        <s v="Attain Academy Partnership"/>
        <s v="Attenborough Learning Trust"/>
        <s v="ATTIGO ACADEMY TRUST"/>
        <s v="AUDLEY COURT LIMITED"/>
        <s v="AUDLEY TRAVEL GROUP LIMITED"/>
        <s v="AURA LEISURE AND LIBRARIES LIMITED"/>
        <s v="AURORA ACADEMIES TRUST"/>
        <s v="AURORA CARE AND EDUCATION HOLDINGS LIMITED"/>
        <s v="AUTISM ANGLIA"/>
        <s v="AUTISM AT KINGWOOD"/>
        <s v="AUTISM EAST MIDLANDS"/>
        <s v="AUTISM INITIATIVES (UK)"/>
        <s v="AUTISM PLUS LIMITED"/>
        <s v="AUTISM TOGETHER"/>
        <s v="AUTISM UNLIMITED LIMITED"/>
        <s v="AUTISM.WEST MIDLANDS"/>
        <s v="AUTO TRADER LIMITED"/>
        <s v="AUTO WINDSCREENS SERVICES LIMITED"/>
        <s v="AUTO-SLEEPERS GROUP LIMITED"/>
        <s v="AUTO-SLEEPERS INVESTMENTS LIMITED"/>
        <s v="AUTODESK LIMITED"/>
        <s v="AUTOLUS LIMITED"/>
        <s v="AUTOMATIC DATA PROCESSING LIMITED"/>
        <s v="AUTOMOBILE ASSOCIATION DEVELOPMENTS LIMITED"/>
        <s v="AUTONEUM GREAT BRITAIN LIMITED"/>
        <s v="AUTUMNPAPER LIMITED"/>
        <s v="AVADO HOLDINGS LIMITED"/>
        <s v="AVAILABLE CAR LIMITED"/>
        <s v="AVALON GROUP (SOCIAL CARE)"/>
        <s v="AVANADE UK LIMITED"/>
        <s v="AVANT HOMES (ENGLAND) LIMITED"/>
        <s v="AVANTE CARE AND SUPPORT LIMITED"/>
        <s v="AVANTI GAS LIMITED"/>
        <s v="AVANTI SCHOOLS TRUST"/>
        <s v="AVAYA UK"/>
        <s v="AVDEL UK LIMITED"/>
        <s v="AVENTIS PHARMA LIMITED"/>
        <s v="AVENUE CARE SERVICES LIMITED"/>
        <s v="AVENUES LONDON"/>
        <s v="AVENUES SOUTH"/>
        <s v="AVENUES SOUTH EAST"/>
        <s v="AVERY HOMES (NELSON) LIMITED"/>
        <s v="AVEVA SOLUTIONS LIMITED"/>
        <s v="AVIAGEN LIMITED"/>
        <s v="AVIAGEN UK LIMITED"/>
        <s v="AVICENNA RETAIL LTD"/>
        <s v="AVIOS GROUP (AGL) LIMITED"/>
        <s v="AVIS BUDGET SERVICES LIMITED"/>
        <s v="AVIS BUDGET UK LIMITED"/>
        <s v="AVISON YOUNG (UK) LIMITED"/>
        <s v="AVIVA EMPLOYMENT SERVICES LIMITED"/>
        <s v="AVIVA PLC"/>
        <s v="AVMI KINLY LTD"/>
        <s v="AVNET EMG LTD."/>
        <s v="AVOCET TRUST"/>
        <s v="Avon &amp; Wiltshire Mental Health Partnership NHS Trust"/>
        <s v="Avon and Somerset Police"/>
        <s v="AVON COSMETICS LIMITED"/>
        <s v="Avon Fire &amp; Rescue Service"/>
        <s v="AVON POLYMER PRODUCTS LIMITED"/>
        <s v="AVONLINE NETWORK SERVICES LIMITED"/>
        <s v="AVTRADE LIMITED"/>
        <s v="AWAZE VACATION RENTALS LTD"/>
        <s v="AWE PLC"/>
        <s v="AWEN CULTURAL TRUST"/>
        <s v="AWIN LTD"/>
        <s v="AWP ASSISTANCE UK LTD"/>
        <s v="AXA ASSISTANCE (U.K.) LIMITED"/>
        <s v="AXA GLOBAL HEALTHCARE (UK) LIMITED"/>
        <s v="AXA INVESTMENT MANAGERS LIMITED"/>
        <s v="AXA PPP HEALTHCARE GROUP LIMITED"/>
        <s v="AXA SERVICES LIMITED"/>
        <s v="AXA UK PLC"/>
        <s v="AXIOM MANUFACTURING SERVICES LTD."/>
        <s v="AXIS CLEANING AND SUPPORT SERVICES LIMITED"/>
        <s v="AXIS EUROPE PLC"/>
        <s v="AXIS GROUP INTEGRATED SERVICES LIMITED"/>
        <s v="AXIS SECURITY SERVICES LIMITED"/>
        <s v="AXIS SPECIALTY EUROPE PUBLIC LIMITED COMPANY"/>
        <s v="AXIS UK SERVICES LIMITED"/>
        <s v="AXMINSTER TOOL CENTRE LTD"/>
        <s v="Aylesbury College"/>
        <s v="AZEBRA PAY LTD"/>
        <s v="AZETS HOLDINGS LIMITED"/>
        <s v="B &amp; M INVESTMENTS LIMITED"/>
        <s v="B &amp; M RETAIL LIMITED"/>
        <s v="B &amp; W GROUP LTD"/>
        <s v="B. BRAUN MEDICAL LIMITED"/>
        <s v="B.A.I. (U.K.), LIMITED"/>
        <s v="B.E. WEDGE HOLDINGS LIMITED"/>
        <s v="B.H.C. LIMITED"/>
        <s v="B/E AEROSPACE (UK) LIMITED"/>
        <s v="B&amp;CE HOLDINGS LIMITED"/>
        <s v="B&amp;Q LIMITED"/>
        <s v="BA CITYFLYER LIMITED"/>
        <s v="BABCOCK AEROSPACE LIMITED"/>
        <s v="BABCOCK CORPORATE SERVICES LIMITED"/>
        <s v="BABCOCK CRITICAL SERVICES LIMITED"/>
        <s v="BABCOCK INTEGRATED TECHNOLOGY LIMITED"/>
        <s v="BABCOCK LAND DEFENCE LIMITED"/>
        <s v="BABCOCK LAND LIMITED"/>
        <s v="BABCOCK LEARNING AND DEVELOPMENT PARTNERSHIP LLP"/>
        <s v="BABCOCK MARINE (CLYDE) LIMITED"/>
        <s v="BABCOCK RAIL LIMITED"/>
        <s v="BABCOCK TRAINING LIMITED"/>
        <s v="BABCOCK VEHICLE ENGINEERING LIMITED"/>
        <s v="Babergh District Council"/>
        <s v="BABINGTON BUSINESS LIMITED"/>
        <s v="BABYLON HEALTHCARE SERVICES LIMITED"/>
        <s v="BABYLON PARTNERS LIMITED"/>
        <s v="BACARDI-MARTINI LIMITED"/>
        <s v="BACHY SOLETANCHE LIMITED"/>
        <s v="BACKLINE LOGISTIC SUPPORT SERVICES LIMITED"/>
        <s v="BADGER HEALTHCARE LIMITED"/>
        <s v="BADOO LIMITED"/>
        <s v="BAE SYSTEMS (OPERATIONS) LIMITED"/>
        <s v="BAE SYSTEMS APPLIED INTELLIGENCE LIMITED"/>
        <s v="BAE SYSTEMS GLOBAL COMBAT SYSTEMS MUNITIONS LIMITED"/>
        <s v="BAE SYSTEMS MARINE LIMITED"/>
        <s v="BAE SYSTEMS PLC"/>
        <s v="BAE SYSTEMS SURFACE SHIPS LIMITED"/>
        <s v="BAILEY CARAVANS LIMITED"/>
        <s v="BAILEY EMPLOYMENT SERVICES LIMITED"/>
        <s v="Baillie Gifford &amp; Co"/>
        <s v="BAIN &amp; COMPANY INC. UNITED KINGDOM"/>
        <s v="BAKER &amp; BAKER PRODUCTS UK LIMITED"/>
        <s v="BAKER &amp; MCKENZIE SERVICES LIMITED"/>
        <s v="BAKER HICKS LIMITED"/>
        <s v="BAKER HUGHES ENERGY TECHNOLOGY UK LIMITED"/>
        <s v="BAKER HUGHES LIMITED"/>
        <s v="BAKER PERKINS LIMITED"/>
        <s v="BAKERY FOODS LIMITED"/>
        <s v="BAKKAVOR FOODS LIMITED"/>
        <s v="BAKO GROUP LIMITED"/>
        <s v="BALCAS LIMITED"/>
        <s v="BALFOUR BEATTY GROUP EMPLOYMENT LIMITED"/>
        <s v="BALHOUSIE CARE LIMITED"/>
        <s v="BALL BEVERAGE PACKAGING UK LTD"/>
        <s v="BALLIOL COLLEGE OXFORD"/>
        <s v="BALLYMORE ASSET MANAGEMENT LIMITED"/>
        <s v="BALMORAL COMTEC LIMITED"/>
        <s v="BAM CONSTRUCT UK LIMITED"/>
        <s v="BAM NUTTALL LIMITED"/>
        <s v="BANBURY HEATH LIMITED"/>
        <s v="BANCO SANTANDER, S.A., LONDON BRANCH"/>
        <s v="BANCROFT'S SCHOOL"/>
        <s v="BANDVULC TYRES LTD"/>
        <s v="Bangor University"/>
        <s v="BANHAM PATENT LOCKS LIMITED"/>
        <s v="BANHAM POULTRY (2018) LTD"/>
        <s v="BANK OF AMERICA EUROPE DESIGNATED ACTIVITY COMPANY"/>
        <s v="BANK OF AMERICA NATIONAL ASSOCIATION"/>
        <s v="BANK OF CHINA (UK) LIMITED"/>
        <s v="Bank of England"/>
        <s v="BANK OF IRELAND"/>
        <s v="BANK OF IRELAND (UK) PLC"/>
        <s v="BANNATYNE FITNESS LIMITED"/>
        <s v="BANNER GROUP LIMITED"/>
        <s v="BAR 2064 LIMITED"/>
        <s v="BARBURRITO GROUP LIMITED"/>
        <s v="BARCHESTER HEALTHCARE LIMITED"/>
        <s v="BARCHESTER HELLENS LIMITED"/>
        <s v="BARCLAY &amp; MATHIESON LIMITED"/>
        <s v="BARCLAYS BANK PLC"/>
        <s v="BARCLAYS BANK UK PLC"/>
        <s v="BARCLAYS EXECUTION SERVICES LIMITED"/>
        <s v="BARCLAYS PLC"/>
        <s v="BARD LIMITED"/>
        <s v="BARD PHARMACEUTICALS LIMITED"/>
        <s v="BARDEN CORPORATION(U.K.)LIMITED(THE)"/>
        <s v="BARDOC LIMITED"/>
        <s v="BARFOOTS OF BOTLEY LIMITED"/>
        <s v="BARHALE LIMITED"/>
        <s v="BARING INVESTMENT SERVICES LIMITED"/>
        <s v="BARINGA PARTNERS LLP"/>
        <s v="BARKER &amp; STONEHOUSE LIMITED"/>
        <s v="BARKER CARE LIMITED"/>
        <s v="BARKER ROSS STAFFING SOLUTIONS LTD"/>
        <s v="Barking &amp; Dagenham College"/>
        <s v="BARKING LION PRODUCTIONS (UK) LIMITED"/>
        <s v="Barking, Havering &amp; Redbridge University Hospitals NHS Trust"/>
        <s v="BARLOWS (U.K.) LIMITED"/>
        <s v="BARNARDO'S"/>
        <s v="Barnet &amp; Southgate College"/>
        <s v="Barnet Council"/>
        <s v="Barnet Enfield &amp; Haringey Mental Health NHS Trust"/>
        <s v="BARNET HOMES LIMITED"/>
        <s v="BARNETT WADDINGHAM ACTUARIES AND CONSULTANTS LIMITED"/>
        <s v="BARNSLEY COLLEGE"/>
        <s v="BARNSLEY FACILITIES SERVICES LIMITED"/>
        <s v="Barnsley Hospital NHS Foundation Trust"/>
        <s v="Barnsley Metropolitan Borough Council"/>
        <s v="BARNSLEY NORSE LIMITED"/>
        <s v="BARNSLEY PREMIER LEISURE"/>
        <s v="BARONS AUTOMOTIVE LIMITED"/>
        <s v="BARONS AUTOSTAR LIMITED"/>
        <s v="BARONS EDEN LIMITED"/>
        <s v="BARONS PUB COMPANY LTD"/>
        <s v="BARRATT DEVELOPMENTS P L C"/>
        <s v="BARRETT STEEL LIMITED"/>
        <s v="BARRETTS OF CANTERBURY LIMITED"/>
        <s v="BARRHEAD TRAVEL SERVICE LIMITED"/>
        <s v="BARRIE KNITWEAR LIMITED"/>
        <s v="Barrow-in-furness Borough Council"/>
        <s v="BARRY CALLEBAUT MANUFACTURING (UK) LIMITED"/>
        <s v="BARTLETT MITCHELL LIMITED"/>
        <s v="BARTON BUSES LIMITED"/>
        <s v="Barton Peveril College"/>
        <s v="BARTON WILLMORE LLP"/>
        <s v="Barts Health Nhs Trust"/>
        <s v="BARWAY SERVICES LIMITED"/>
        <s v="BASF PUBLIC LIMITED COMPANY"/>
        <s v="Basildon District Council"/>
        <s v="Basingstoke &amp; Deane Borough Council"/>
        <s v="Basingstoke College of Technology"/>
        <s v="Bassetlaw District Council"/>
        <s v="BATES WELLS &amp; BRAITHWAITE LONDON LLP"/>
        <s v="Bath and North East Somerset Council"/>
        <s v="Bath Spa University"/>
        <s v="BATLEY MULTI ACADEMY TRUST"/>
        <s v="BATT CABLES PUBLIC LIMITED COMPANY"/>
        <s v="BATTERSEA DOGS' AND CATS' HOME"/>
        <s v="BAUER RADIO LIMITED"/>
        <s v="BAXI HEATING UK LIMITED"/>
        <s v="BAXTER HEALTHCARE LIMITED"/>
        <s v="BAXTER PERSONNEL LIMITED"/>
        <s v="BAXTERS FOOD GROUP LIMITED"/>
        <s v="BAXTERSTOREY LIMITED"/>
        <s v="BAXTERSTOREY SCOTLAND LIMITED"/>
        <s v="BAY EDUCATION TRUST"/>
        <s v="BAYER PUBLIC LIMITED COMPANY"/>
        <s v="BAYLIS (GLOUCESTER) LIMITED"/>
        <s v="BAYWATER HEALTHCARE UK LIMITED"/>
        <s v="BB&amp;R LIMITED"/>
        <s v="BBC STUDIOS DISTRIBUTION LIMITED"/>
        <s v="BBC STUDIOS PRODUCTIONS LIMITED"/>
        <s v="BBH PARTNERS LLP"/>
        <s v="BBI SOLUTIONS OEM LIMITED"/>
        <s v="BCA FLEET SOLUTIONS LIMITED"/>
        <s v="BCA LOGISTICS LIMITED"/>
        <s v="BCA VEHICLE SERVICES LIMITED"/>
        <s v="BCD MEETINGS &amp; EVENTS LIMITED"/>
        <s v="BCM EMPLOYMENT &amp; MANAGEMENT SERVICES LIMITED"/>
        <s v="BCR RESTAURANTS LIMITED"/>
        <s v="BD TOGETHER LTD."/>
        <s v="BDB PITMANS LLP"/>
        <s v="BDO SERVICES LIMITED"/>
        <s v="BDW TRADING LIMITED"/>
        <s v="BE CARING TOGETHER LTD"/>
        <s v="BE MODERN LIMITED"/>
        <s v="BEACON MULTI-ACADEMY TRUST LIMITED"/>
        <s v="BEAM SUNTORY UK LIMITED"/>
        <s v="BEAMISH MUSEUM"/>
        <s v="BEAP RESTAURANTS LIMITED"/>
        <s v="BEAR SCOTLAND LIMITED"/>
        <s v="BEATSON CLARK LIMITED"/>
        <s v="BEATSON INSTITUTE FOR CANCER RESEARCH"/>
        <s v="BEAUTY OUTLET LIMITED"/>
        <s v="BEAVERBROOKS THE JEWELLERS LTD"/>
        <s v="BEAZLEY MANAGEMENT LIMITED"/>
        <s v="BECHTEL LIMITED"/>
        <s v="BECKETT'S FOODS LIMITED"/>
        <s v="Beckfoot Trust"/>
        <s v="BECTON DICKINSON INFUSION THERAPY UK"/>
        <s v="BECTON, DICKINSON U.K. LIMITED"/>
        <s v="BEDALES SCHOOL"/>
        <s v="Bedford Borough Council"/>
        <s v="Bedford College"/>
        <s v="BEDFORD COLLEGE PROFESSIONAL SERVICES LIMITED"/>
        <s v="BEDFORD INCLUSIVE LEARNING AND TRAINING TRUST"/>
        <s v="Bedfordshire Fire &amp; Rescue Service"/>
        <s v="Bedfordshire Hospitals NHS Foundation Trust"/>
        <s v="Bedfordshire Police"/>
        <s v="BEDFORDSHIRE SCHOOLS TRUST LIMITED"/>
        <s v="BEE HEALTH LIMITED"/>
        <s v="BEE SERVICES UK LTD"/>
        <s v="BEECH RESTAURANTS LIMITED"/>
        <s v="BEECH TREE TOTAL CARE LIMITED"/>
        <s v="BEGBIES TRAYNOR LIMITED"/>
        <s v="BEKO PLC"/>
        <s v="BELFIELD FURNISHINGS LIMITED"/>
        <s v="BELFOR UK LIMITED"/>
        <s v="BELIEVE ENGAGE SUCCEED TRUST"/>
        <s v="BELIEVE HOUSING LIMITED"/>
        <s v="BELL CONCORD EDUCATIONAL TRUST LIMITED(THE)"/>
        <s v="BELL CONTRACTING LIMITED"/>
        <s v="BELL DECORATING GROUP LIMITED"/>
        <s v="BELL MICROSYSTEMS LIMITED"/>
        <s v="BELL ROCK TOPCO LIMITED"/>
        <s v="Bellevue Place Education Trust"/>
        <s v="BELLROCK PROPERTY &amp; FACILITIES MANAGEMENT LIMITED"/>
        <s v="BELLS OF LAZONBY LIMITED"/>
        <s v="BELLWAY HOMES LIMITED"/>
        <s v="BELONG LIMITED"/>
        <s v="BELRON UK LIMITED"/>
        <s v="BEN-MOTOR AND ALLIED TRADES BENEVOLENT FUND"/>
        <s v="BENCHMARK HOLDINGS PLC"/>
        <s v="BENEFEX LIMITED"/>
        <s v="BENEFIT COSMETICS LIMITED"/>
        <s v="BENENDEN SCHOOL (KENT) LIMITED"/>
        <s v="BENNETT RESTAURANTS LTD"/>
        <s v="BENSONSFORBEDSMANUFACTURING LTD"/>
        <s v="BENSONSFORBEDSRETAIL LTD"/>
        <s v="BENTLEY MOTORS LIMITED"/>
        <s v="BENTS GARDEN CENTRE LIMITED"/>
        <s v="BENUGO LIMITED"/>
        <s v="BePART Educational Trust"/>
        <s v="BERKELEY HOME HEALTH LIMITED"/>
        <s v="BERKELEY SCOTT LIMITED"/>
        <s v="BERKHAMSTED SCHOOLS GROUP"/>
        <s v="Berkshire College of Agriculture"/>
        <s v="Berkshire Healthcare Nhs Foundation Trust"/>
        <s v="BERLESDUNA ACADEMY TRUST"/>
        <s v="BERNARD MATTHEWS FOODS LIMITED"/>
        <s v="Berneslai Homes Ltd"/>
        <s v="BERNICIA 2018 LIMITED"/>
        <s v="BERRY GARDENS LIMITED"/>
        <s v="BERRY RECRUITMENT LIMITED"/>
        <s v="BERRY STAFFING SERVICES LIMITED"/>
        <s v="BERRYMANS LACE MAWER SERVICE COMPANY"/>
        <s v="BERRYWORLD LIMITED"/>
        <s v="BESPAK EUROPE LIMITED"/>
        <s v="BESPOKE CLEANING PAY LTD"/>
        <s v="BESPOKE CLEANING SERVICES LIMITED"/>
        <s v="BESPOKE FACILITIES MANAGEMENT GROUP LIMITED"/>
        <s v="BESPOKE FACILITIES MANAGEMENT LTD"/>
        <s v="BESPOKE HEALTH &amp; SOCIAL CARE LTD"/>
        <s v="BESPOKE HOTELS (ISIS) 2 LIMITED"/>
        <s v="BEST EXPERIENCE LIMITED"/>
        <s v="BESTINVEST (HOLDINGS) LIMITED"/>
        <s v="BESTWAY NORTHERN LIMITED"/>
        <s v="BESTWAY PANACEA HOLDINGS LIMITED"/>
        <s v="BESTWAY RETAIL LIMITED"/>
        <s v="BESTWAY WHOLESALE LIMITED"/>
        <s v="BETFAIR LIMITED"/>
        <s v="BETHPHAGE"/>
        <s v="BETTER FUTURES MULTI-ACADEMY TRUST"/>
        <s v="BETTER HEALTHCARE SERVICES LIMITED"/>
        <s v="BETTYS &amp; TAYLORS GROUP LTD"/>
        <s v="BEVAN BRITTAN LLP"/>
        <s v="BEW ELECTRICAL DISTRIBUTORS LIMITED"/>
        <s v="BEYOND HOUSING LIMITED"/>
        <s v="BEYOND SCHOOLS TRUST"/>
        <s v="BFS GROUP LIMITED"/>
        <s v="BGC SERVICES (HOLDINGS) LLP"/>
        <s v="BGC SOUTH LTD"/>
        <s v="BGEN LIMITED"/>
        <s v="BGIS GLOBAL INTEGRATED SOLUTIONS LIMITED"/>
        <s v="BGJ RESTAURANTS LIMITED"/>
        <s v="BGL GROUP LIMITED"/>
        <s v="BH LIVE"/>
        <s v="BHID GROUP LIMITED"/>
        <s v="BHT SUSSEX"/>
        <s v="BIA PEOPLE LTD"/>
        <s v="BIBBY FINANCIAL SERVICES LIMITED"/>
        <s v="BIDFRESH LIMITED"/>
        <s v="BIDVEST NOONAN (UK) LIMITED"/>
        <s v="BIELD HOUSING &amp; CARE"/>
        <s v="BIFFA MUNICIPAL LIMITED"/>
        <s v="BIFFA WASTE SERVICES LIMITED"/>
        <s v="BIG EDUCATION TRUST"/>
        <s v="BIG YELLOW GROUP PLC"/>
        <s v="BIGHAMS LIMITED"/>
        <s v="BILFINGER SALAMIS UK LIMITED"/>
        <s v="BILFINGER UK LIMITED"/>
        <s v="BILLINGTON FOODS LIMITED"/>
        <s v="BILLINGTON FOODSERVICE LIMITED"/>
        <s v="BILLINGTON STRUCTURES LIMITED"/>
        <s v="BILLS RESTAURANTS LTD."/>
        <s v="BIMM LIMITED"/>
        <s v="BINNIES UK LIMITED"/>
        <s v="BIO PRODUCTS LABORATORY LIMITED"/>
        <s v="BIOGEN IDEC LIMITED"/>
        <s v="BIOMET 3I UK LIMITED"/>
        <s v="BIOMET UK HEALTHCARE LIMITED"/>
        <s v="BIOMET UK LIMITED"/>
        <s v="BIONIC SERVICES LIMITED"/>
        <s v="BIONICAL SOLUTIONS LIMITED"/>
        <s v="BIORELIANCE LTD."/>
        <s v="BIRD &amp; BIRD (SERVICES) LIMITED"/>
        <s v="BIRDS (DERBY) LIMITED"/>
        <s v="BIRDS EYE LIMITED"/>
        <s v="Birkbeck College, University of London"/>
        <s v="BIRKETTS LLP"/>
        <s v="BIRKIN CLEANING SERVICES LIMITED"/>
        <s v="Birmingham &amp; Solihull Mental Health Trust"/>
        <s v="BIRMINGHAM AIRPORT LIMITED"/>
        <s v="BIRMINGHAM CHILDREN'S TRUST COMMUNITY INTEREST COMPANY"/>
        <s v="Birmingham City Council"/>
        <s v="BIRMINGHAM CITY FOOTBALL CLUB PLC"/>
        <s v="Birmingham City University"/>
        <s v="Birmingham Community Healthcare NHS Foundation Trust"/>
        <s v="Birmingham Community Leisure Trust"/>
        <s v="BIRMINGHAM DIOCESAN MULTI-ACADEMY TRUST"/>
        <s v="BIRMINGHAM HIPPODROME THEATRE TRUST LIMITED"/>
        <s v="Birmingham Metropolitan College (Bmet)"/>
        <s v="BIRMINGHAM ORGANISING COMMITTEE FOR THE 2022 COMMONWEALTH GAMES LTD"/>
        <s v="Birmingham Womenâ€™s and Childrenâ€™s NHS Foundation Trust"/>
        <s v="BIRTENSHAW"/>
        <s v="BIRTLEY GROUP LIMITED"/>
        <s v="Bishop Auckland College"/>
        <s v="Bishop Bewick Catholic Education Trust"/>
        <s v="Bishop Burton College"/>
        <s v="Bishop Chadwick Catholic Education Trust"/>
        <s v="BISHOP FLEMING LLP"/>
        <s v="Bishop Grosseteste University"/>
        <s v="BISHOP HOGARTH CATHOLIC EDUCATION TRUST"/>
        <s v="Bishop Wilkinson Catholic Education Trust"/>
        <s v="BISHOPSGATE INSURANCE BROKERS LIMITED"/>
        <s v="BISTROT PIERRE 1994 LIMITED"/>
        <s v="Bitterne Park School"/>
        <s v="BJSS LIMITED"/>
        <s v="BKUK GROUP LIMITED"/>
        <s v="Blaby District Council"/>
        <s v="Black Country Healthcare NHS Foundation Trust"/>
        <s v="BLACK COUNTRY HOUSING GROUP LIMITED"/>
        <s v="BLACK SWAN INTERNATIONAL LIMITED"/>
        <s v="Blackburn College"/>
        <s v="Blackburn With Darwen Borough Council"/>
        <s v="Blackpool &amp; the Fylde College"/>
        <s v="Blackpool Council"/>
        <s v="BLACKPOOL PLEASURE BEACH LIMITED"/>
        <s v="Blackpool Teaching Hospitals Nhs Foundation Trust"/>
        <s v="BLACKPOOL TRANSPORT SERVICES LIMITED"/>
        <s v="BLACKROCK INVESTMENT MANAGEMENT (UK) LIMITED"/>
        <s v="BLACKS OUTDOOR RETAIL LIMITED"/>
        <s v="BLACKWELL UK LIMITED"/>
        <s v="BLACKWOOD HOMES AND CARE"/>
        <s v="BLADES RESTAURANTS LTD"/>
        <s v="Blaenau Gwent County Borough Council"/>
        <s v="BLAKE MORGAN LLP"/>
        <s v="BLANC AERO INDUSTRIES UK LIMITED"/>
        <s v="BLANC BRASSERIES LIMITED"/>
        <s v="BLATCHFORD LIMITED"/>
        <s v="BLENHEIM VISITORS LIMITED"/>
        <s v="BLESSED CHRISTOPHER WHARTON CATHOLIC ACADEMY TRUST"/>
        <s v="BLESSED HOLY FAMILY CATHOLIC ACADEMY TRUST"/>
        <s v="BLICK ROTHENBERG LIMITED"/>
        <s v="BLIND VETERANS UK"/>
        <s v="Bloomberg LP"/>
        <s v="BLOOMSBURY PUBLISHING PLC"/>
        <s v="BLOSSOM HOUSE SCHOOL LIMITED"/>
        <s v="BLUE ARROW LTD."/>
        <s v="BLUE CROSS"/>
        <s v="BLUE DIAMOND UK LIMITED"/>
        <s v="BLUE EARTH FOODS LIMITED"/>
        <s v="BLUE PRISM LIMITED"/>
        <s v="BLUE SQUARE MARKETING LIMITED"/>
        <s v="BLUE TRIANGLE (GLASGOW) HOUSING ASSOCIATION LIMITED"/>
        <s v="BLUE YONDER TECHNOLOGY SOLUTIONS (UK) LIMITED"/>
        <s v="BLUEBAY ASSET MANAGEMENT CORPORATION LTD"/>
        <s v="BLUEBIRD BUSES LIMITED"/>
        <s v="BLUESTONE RESORTS LIMITED"/>
        <s v="BLUETREE MEDICAL LIMITED"/>
        <s v="BLUNDELL'S OF LIVERPOOL LTD"/>
        <s v="BLUNDELL'S SCHOOL"/>
        <s v="BMAT EDUCATION"/>
        <s v="BMB CLOTHING LIMITED"/>
        <s v="BMC SOFTWARE LIMITED"/>
        <s v="BMG RESEARCH LTD"/>
        <s v="BMG RIGHTS MANAGEMENT SERVICES (UK) LIMITED"/>
        <s v="BMI GROUP MANUFACTURING UK LIMITED"/>
        <s v="BMO ASSET MANAGEMENT (SERVICES) LIMITED"/>
        <s v="BMS GROUP LIMITED"/>
        <s v="BMT DEFENCE AND SECURITY UK LIMITED"/>
        <s v="BMW (UK) LIMITED"/>
        <s v="BMW (UK) MANUFACTURING LIMITED"/>
        <s v="BMW FINANCIAL SERVICES (GB) LIMITED"/>
        <s v="BMW HAMS HALL MOTOREN GMBH"/>
        <s v="BNP PARIBAS LEASING SOLUTIONS LIMITED"/>
        <s v="BNP PARIBAS LONDON BRANCH"/>
        <s v="BNP PARIBAS REAL ESTATE ADVISORY &amp; PROPERTY MANAGEMENT UK LIMITED"/>
        <s v="BNP PARIBAS SECURITIES SERVICES"/>
        <s v="BOARD24 LTD"/>
        <s v="BOC LIMITED"/>
        <s v="BODYCOTE HEAT TREATMENTS LIMITED"/>
        <s v="BOEHRINGER INGELHEIM ANIMAL HEALTH UK LIMITED"/>
        <s v="BOEHRINGER INGELHEIM LIMITED"/>
        <s v="BOEING COMMERCIAL AVIATION SERVICES EUROPE LIMITED"/>
        <s v="BOEING DEFENCE UK LIMITED"/>
        <s v="BOEING UNITED KINGDOM LIMITED"/>
        <s v="BOELS RENTAL LIMITED"/>
        <s v="BOHUNT EDUCATION TRUST"/>
        <s v="BOLEYN TRUST"/>
        <s v="BOLLIN GROUP LIMITED"/>
        <s v="BOLLINGTON INSURANCE BROKERS LIMITED"/>
        <s v="BOLLORÃ‰ LOGISTICS UK LTD"/>
        <s v="Bolsover District Council"/>
        <s v="BOLTON AT HOME LIMITED"/>
        <s v="BOLTON CARES (A) LIMITED"/>
        <s v="Bolton College"/>
        <s v="Bolton Metropolitan Borough Council"/>
        <s v="Bolton N H S Foundation Trust"/>
        <s v="BOLTON SCHOOL"/>
        <s v="BOMBARDIER TRANSPORTATION UK LTD"/>
        <s v="BOMEAD LIMITED"/>
        <s v="BON ACCORD CARE LIMITED"/>
        <s v="BOND TURNER LIMITED"/>
        <s v="BONDCARE (DARRINGTON) LIMITED"/>
        <s v="BONDCARE (LONDON) LTD"/>
        <s v="BONDCARE WILLINGTON LIMITED"/>
        <s v="BONHAMS 1793 LIMITED"/>
        <s v="BOOHOO.COM UK LIMITED"/>
        <s v="BOOKER LIMITED"/>
        <s v="BOOKER RETAIL PARTNERS (GB) LIMITED"/>
        <s v="BOOKING.COM TRANSPORT LIMITED"/>
        <s v="BOOST PAY LIMITED"/>
        <s v="BOOTS HEARINGCARE LIMITED"/>
        <s v="BOOTS MANAGEMENT SERVICES LIMITED"/>
        <s v="BOOTS OPTICIANS PROFESSIONAL SERVICES LIMITED"/>
        <s v="BÃ²rd na GÃ idhlig"/>
        <s v="BORDER HOLDINGS (U.K.) LTD."/>
        <s v="BORGWARNER LIMITED"/>
        <s v="BORGWARNER TECHNOLOGIES LIMITED"/>
        <s v="BOROUGH CARE LTD"/>
        <s v="BOSCH REXROTH LIMITED"/>
        <s v="BOSCH THERMOTECHNOLOGY LTD"/>
        <s v="BOSTIK LIMITED"/>
        <s v="Boston Borough Council"/>
        <s v="BOSTON COLLEGE"/>
        <s v="BOSTON SCIENTIFIC LIMITED"/>
        <s v="BOSWELLS COFFEE COMPANY LIMITED"/>
        <s v="BOTT LIMITED"/>
        <s v="BOTTOMLINE TECHNOLOGIES LIMITED"/>
        <s v="BOUDICA SCHOOLS TRUST"/>
        <s v="BOUGHEY DISTRIBUTION LIMITED"/>
        <s v="BOURNE EDUCATION TRUST"/>
        <s v="Bournemouth &amp; Poole College"/>
        <s v="BOURNEMOUTH CHURCHES HOUSING ASSOCIATION LIMITED"/>
        <s v="BOURNEMOUTH TRANSPORT LIMITED"/>
        <s v="Bournemouth University"/>
        <s v="Bournemouth, Christchurch &amp; Poole Council"/>
        <s v="Bournville Village Trust"/>
        <s v="BOUX AVENUE LIMITED"/>
        <s v="BOUYGUES (U.K.) LIMITED"/>
        <s v="BOUYGUES E&amp;S CONTRACTING UK LIMITED"/>
        <s v="BOUYGUES E&amp;S SOLUTIONS LIMITED"/>
        <s v="BOWDRAPER LIMITED"/>
        <s v="BOWMER AND KIRKLAND LIMITED"/>
        <s v="BOYS &amp; BODEN, LIMITED"/>
        <s v="BP EXPLORATION OPERATING COMPANY LIMITED"/>
        <s v="BP EXPRESS SHOPPING LIMITED"/>
        <s v="BP OIL UK LIMITED"/>
        <s v="BP P.L.C."/>
        <s v="BPA CORPORATE FACILITATION LIMITED"/>
        <s v="BPDTS"/>
        <s v="BPHA LIMITED"/>
        <s v="BPNC LIMITED"/>
        <s v="BPP HOLDINGS LIMITED"/>
        <s v="BPP UNIVERSITY LIMITED"/>
        <s v="BRABNERS LLP"/>
        <s v="Bracknell Forest Council"/>
        <s v="BRADECCA RESTAURANTS LIMITED"/>
        <s v="Bradfield College"/>
        <s v="BRADFORD ACADEMY TRUST"/>
        <s v="Bradford College"/>
        <s v="Bradford Dictrict Care Foundation Trust"/>
        <s v="BRADFORD DIOCESAN ACADEMIES TRUST"/>
        <s v="BRADFORD GRAMMAR SCHOOL TRUSTEE LIMITED"/>
        <s v="Bradford Teaching Hospitals NHS Foundation Trust"/>
        <s v="BRADFORDS BUILDING SUPPLIES LIMITED"/>
        <s v="BRADGATE EDUCATION PARTNERSHIP"/>
        <s v="BRADLEYS PAYROLL SOLUTIONS LIMITED"/>
        <s v="BRADY CORPORATION LIMITED"/>
        <s v="Braintree District Council"/>
        <s v="BRAKE BROS LIMITED"/>
        <s v="BRAMALL QUICKS DEALERSHIPS LIMITED"/>
        <s v="BRAMFORD LIMITED"/>
        <s v="BRAMMER UK LIMITED"/>
        <s v="BRAMPTON MANOR TRUST"/>
        <s v="BRANCASTER CARE HOMES LIMITED"/>
        <s v="BRAND ENERGY &amp; INFRASTRUCTURE SERVICES UK, LTD."/>
        <s v="BRANDED GARDEN PRODUCTS LIMITED"/>
        <s v="BRANSTON LIMITED"/>
        <s v="BRAVISSIMO LIMITED"/>
        <s v="BRAVURA SOLUTIONS (UK) LIMITED"/>
        <s v="BRAYBORNE FACILITIES SERVICES LIMITED"/>
        <s v="BRAYLEYS CARS LIMITED"/>
        <s v="BRAYMALE LIMITED"/>
        <s v="BRC LIMITED"/>
        <s v="BREAD FACTORY LIMITED"/>
        <s v="BREAK"/>
        <s v="BREAST CANCER NOW"/>
        <s v="Breckland District Council"/>
        <s v="BREEDON GROUP SERVICES LIMITED"/>
        <s v="BREEDON HOUSE NURSERIES LIMITED"/>
        <s v="BREEZEMOUNT SERVICES LTD"/>
        <s v="BREHENY CIVIL ENGINEERING LIMITED"/>
        <s v="BRENDONCARE FOUNDATION(THE)"/>
        <s v="BRENNTAG UK LIMITED"/>
        <s v="Brent Council"/>
        <s v="BRENTFORD FC LIMITED"/>
        <s v="Brentwood Borough Council"/>
        <s v="BRENTWOOD SCHOOL CIO"/>
        <s v="BRETT AGGREGATES LIMITED"/>
        <s v="BRETT LANDSCAPING LIMITED"/>
        <s v="BREWDOG PLC"/>
        <s v="BREWDOG RETAIL LIMITED"/>
        <s v="BREWHOUSE &amp; KITCHEN LIMITED"/>
        <s v="BREWIN DOLPHIN LIMITED"/>
        <s v="BREYER GROUP PUBLIC LIMITED COMPANY"/>
        <s v="Bridewell Royal Hospital"/>
        <s v="Bridge Academy Trust"/>
        <s v="BRIDGE MULTI-ACADEMY TRUST"/>
        <s v="Bridgend College"/>
        <s v="Bridgend County Borough Council"/>
        <s v="Bridgewater Community Healthcare NHS Foundation Trust"/>
        <s v="BRIDGEWAY CONSULTING LIMITED"/>
        <s v="BRIDGNORTH ALUMINIUM LIMITED"/>
        <s v="Bridgwater &amp; Taunton College"/>
        <s v="BRIDGWATER &amp; TAUNTON COLLEGE TRUST"/>
        <s v="BRIDON INTERNATIONAL LTD."/>
        <s v="BRIGANTIA LEARNING TRUST LIMITED"/>
        <s v="BRIGGS &amp; FORRESTER (UK) LIMITED"/>
        <s v="BRIGGS &amp; FORRESTER ENGINEERING SERVICES LIMITED"/>
        <s v="BRIGGS &amp; FORRESTER GROUP LIMITED"/>
        <s v="BRIGGS &amp; FORRESTER LIVING LIMITED"/>
        <s v="BRIGGS EQUIPMENT UK LIMITED"/>
        <s v="BRIGGS MARINE CONTRACTORS LIMITED"/>
        <s v="BRIGHT BLUE FOODS LIMITED"/>
        <s v="BRIGHT FUTURES EDUCATIONAL TRUST"/>
        <s v="BRIGHT HORIZONS FAMILY SOLUTIONS LIMITED"/>
        <s v="BRIGHT STAR FINANCIAL LIMITED"/>
        <s v="BRIGHTER FUTURES FOR CHILDREN LIMITED"/>
        <s v="Brighter Futures Learning Partnership Trust"/>
        <s v="BRIGHTON &amp; HOVE BUS AND COACH COMPANY LIMITED"/>
        <s v="Brighton &amp; Hove City Council"/>
        <s v="BRIGHTON AND HOVE ALBION FOOTBALL CLUB,LIMITED(THE)"/>
        <s v="Brighton and Sussex University Hospitals NHS Trust"/>
        <s v="BRIGHTON COLLEGE"/>
        <s v="BRIGHTON GRAND HOTEL OPERATIONS LIMITED"/>
        <s v="Brighton Hove and Sussex Sixth Form College"/>
        <s v="BRIGHTSIDE INSURANCE SERVICES LIMITED"/>
        <s v="BRIGHTWORK LIMITED"/>
        <s v="BRISDOC HEALTHCARE SERVICES LIMITED"/>
        <s v="BRISTAN GROUP LIMITED"/>
        <s v="BRISTOL AIRPORT LIMITED"/>
        <s v="Bristol City Council"/>
        <s v="BRISTOL FRUIT SALES (MARKET) LIMITED"/>
        <s v="BRISTOL GRAMMAR SCHOOL"/>
        <s v="BRISTOL LABORATORIES LIMITED"/>
        <s v="BRISTOL STREET FIRST INVESTMENTS LIMITED"/>
        <s v="BRISTOL STREET FOURTH INVESTMENTS LIMITED"/>
        <s v="BRISTOL WASTE COMPANY LIMITED"/>
        <s v="BRISTOL WATER PLC"/>
        <s v="BRISTOL WESSEX BILLING SERVICES LIMITED"/>
        <s v="BRISTOL-MYERS SQUIBB BUSINESS SERVICES LIMITED"/>
        <s v="BRISTOL-MYERS SQUIBB PHARMACEUTICALS LIMITED"/>
        <s v="BRISTOL, CLIFTON AND WEST OF ENGLAND ZOOLOGICAL SOCIETY LIMITED"/>
        <s v="Bristol, North Somerset and South Gloucestershire CCG"/>
        <s v="BRISTOW &amp; SUTOR (SERVICES) LIMITED"/>
        <s v="BRISTOW HELICOPTERS LIMITED"/>
        <s v="BRISTOWS (SERVICES) LIMITED"/>
        <s v="BRIT GROUP SERVICES LIMITED"/>
        <s v="BRITANNIA HOTELS LIMITED"/>
        <s v="BRITANNIA HOTELS NO.2 LIMITED"/>
        <s v="BRITANNIA HOTELS PAYROLL LIMITED"/>
        <s v="Britannia Jinky Jersey Ltd"/>
        <s v="BRITANNIA SERVICES GROUP LIMITED"/>
        <s v="BRITBET RACING LLP"/>
        <s v="BRITISH AIRWAYS HOLIDAYS LIMITED"/>
        <s v="BRITISH AIRWAYS MAINTENANCE CARDIFF LIMITED"/>
        <s v="BRITISH AIRWAYS PLC"/>
        <s v="BRITISH AMERICAN TOBACCO (INVESTMENTS) LIMITED"/>
        <s v="BRITISH AMERICAN TOBACCO UK LIMITED"/>
        <s v="BRITISH BROADCASTING CORPORATION"/>
        <s v="BRITISH BUSINESS BANK PLC"/>
        <s v="BRITISH CAR AUCTIONS LIMITED"/>
        <s v="BRITISH COUNCIL(THE)"/>
        <s v="BRITISH DIABETIC ASSOCIATION(THE)"/>
        <s v="BRITISH ENGINEERING SERVICES LIMITED"/>
        <s v="British Film Institute"/>
        <s v="BRITISH GAS SERVICES LIMITED"/>
        <s v="BRITISH GAS SOCIAL HOUSING LIMITED"/>
        <s v="BRITISH GAS TRADING LIMITED"/>
        <s v="BRITISH HEART FOUNDATION"/>
        <s v="BRITISH HORSERACING AUTHORITY LIMITED"/>
        <s v="BRITISH INTERNATIONAL INVESTMENT PLC"/>
        <s v="BRITISH LAND COMPANY PUBLIC LIMITED COMPANY(THE)"/>
        <s v="BRITISH MEDICAL ASSOCIATION"/>
        <s v="BRITISH POLYTHENE LIMITED"/>
        <s v="BRITISH PREGNANCY ADVISORY SERVICE"/>
        <s v="British Red Cross Society"/>
        <s v="BRITISH REFUGEE COUNCIL"/>
        <s v="BRITISH STEEL LIMITED"/>
        <s v="BRITISH SUGAR PLC"/>
        <s v="BRITISH TELECOMMUNICATIONS PUBLIC LIMITED COMPANY"/>
        <s v="British Transport Police"/>
        <s v="BRITISH UNITED PROVIDENT ASSOCIATION LIMITED(THE)"/>
        <s v="BRITISH-AMERICAN TOBACCO (HOLDINGS) LIMITED"/>
        <s v="BRITSAFE LIMITED"/>
        <s v="BRITVIC SOFT DRINKS LIMITED"/>
        <s v="BROADACRES HOUSING ASSOCIATION LIMITED"/>
        <s v="BROADGATE ESTATES LIMITED"/>
        <s v="Broadland District Council"/>
        <s v="BROADRIDGE FINANCIAL SOLUTIONS LIMITED"/>
        <s v="BROBOT PETROLEUM LIMITED"/>
        <s v="Brockenhurst College"/>
        <s v="BRODIES LLP"/>
        <s v="Bromford Housing Group Limited"/>
        <s v="BROMFORD INDUSTRIES LIMITED"/>
        <s v="BROMLEY HEALTHCARE COMMUNITY INTEREST COMPANY"/>
        <s v="BROMPTON BICYCLE LIMITED"/>
        <s v="Bromsgrove District Council"/>
        <s v="BROMSGROVE SCHOOL"/>
        <s v="BRON AFON COMMUNITY HOUSING LIMITED"/>
        <s v="BROOK STREET (UK) LIMITED"/>
        <s v="BROOK YOUNG PEOPLE"/>
        <s v="Brookfield Community School"/>
        <s v="Brooklands College"/>
        <s v="BROOKNIGHT SECURITY LIMITED"/>
        <s v="BROOKNIGHT SECURITY PAY LTD"/>
        <s v="BROOKS MACDONALD ASSET MANAGEMENT LIMITED"/>
        <s v="BROOKSON LIMITED"/>
        <s v="BROOKSON SOLUTIONS LIMITED"/>
        <s v="BROSE LIMITED"/>
        <s v="BROTHERS OF CHARITY SERVICES (SCOTLAND)"/>
        <s v="Brothers of Charity Services in Lancashire"/>
        <s v="Brothers of Charity Services Merseyside and Greater Manchester"/>
        <s v="BROWN AND MASON GROUP LIMITED"/>
        <s v="BROWN SHIPLEY &amp; CO. LIMITED"/>
        <s v="BROWNE JACOBSON LLP"/>
        <s v="BROWNS MANUFACTURING LIMITED"/>
        <s v="Broxbourne Borough Council"/>
        <s v="Broxtowe Borough Council"/>
        <s v="BRS LIMITED"/>
        <s v="BRUNEL ACADEMIES TRUST"/>
        <s v="BRUNEL HEALTHCARE MANUFACTURING LIMITED"/>
        <s v="BRUNEL UNIVERSITY LONDON"/>
        <s v="BRUNELCARE"/>
        <s v="BRUNNING AND PRICE LIMITED"/>
        <s v="BRUNTWOOD MANAGEMENT SERVICES LIMITED"/>
        <s v="BRUSH ELECTRICAL MACHINES LIMITED"/>
        <s v="BRYAN CAVE LEIGHTON PAISNER LLP"/>
        <s v="BRYAN'S SALADS LTD."/>
        <s v="BRYANSTON SCHOOL INCORPORATED"/>
        <s v="BSH HOME APPLIANCES LIMITED"/>
        <s v="BSI ASSURANCE UK LIMITED"/>
        <s v="BSI STANDARDS LIMITED"/>
        <s v="BSW HEATING LTD"/>
        <s v="BSW SAWMILLS LIMITED"/>
        <s v="BSW TIMBER SOLUTIONS LTD"/>
        <s v="BUCHER MUNICIPAL LIMITED"/>
        <s v="BUCK CONSULTANTS LIMITED"/>
        <s v="BUCKINGHAM GROUP CONTRACTING LIMITED"/>
        <s v="Buckinghamshire &amp; Milton Keynes Fire Authority"/>
        <s v="Buckinghamshire Council"/>
        <s v="Buckinghamshire Healthcare NHS Trust"/>
        <s v="Buckinghamshire New University"/>
        <s v="BÃœHLER UK LIMITED"/>
        <s v="BUILD-A-BEAR WORKSHOP UK LIMITED"/>
        <s v="BUILDER DEPOT LIMITED"/>
        <s v="BUILDING DESIGN PARTNERSHIP LIMITED"/>
        <s v="BUILDING RESEARCH ESTABLISHMENT LIMITED"/>
        <s v="BULB ENERGY LTD"/>
        <s v="BULKHAUL LIMITED"/>
        <s v="Bullers Wood Multi Academy Trust"/>
        <s v="BULLOUGHS CLEANING SERVICES LIMITED"/>
        <s v="BUNZL RETAIL &amp; HEALTHCARE SUPPLIES LIMITED"/>
        <s v="BUNZL UK LIMITED"/>
        <s v="BUOYANT UPHOLSTERY LIMITED"/>
        <s v="BUPA CARE HOMES (AKW) LIMITED"/>
        <s v="BUPA CARE HOMES (ANS) LIMITED"/>
        <s v="BUPA CARE HOMES (BNH) LIMITED"/>
        <s v="BUPA CARE HOMES (CFCHOMES) LIMITED"/>
        <s v="BUPA CARE HOMES (CFHCARE) LIMITED"/>
        <s v="BUPA CARE HOMES (GL) LIMITED"/>
        <s v="BUPA INSURANCE SERVICES LIMITED"/>
        <s v="BUPA OCCUPATIONAL HEALTH LIMITED"/>
        <s v="BURBERRY LIMITED"/>
        <s v="BUREAU VERITAS UK LIMITED"/>
        <s v="BURGER &amp; LOBSTER RESTAURANT GROUP LIMITED"/>
        <s v="BURGES SALMON COMPANY LIMITED"/>
        <s v="BURHILL GOLF AND LEISURE LIMITED"/>
        <s v="BURHILL GROUP LIMITED"/>
        <s v="BURLINGTON CARE (YORKSHIRE) LIMITED"/>
        <s v="BURLINGTON CARE HOMES LIMITED"/>
        <s v="BURLINGTON CARE LIMITED"/>
        <s v="BURNESS PAULL LLP"/>
        <s v="Burnley Borough Council"/>
        <s v="Burnley College"/>
        <s v="BURNLEY FOOTBALL &amp; ATHLETIC COMPANY,LIMITED(THE)"/>
        <s v="BURO HAPPOLD ENGINEERS LIMITED"/>
        <s v="BURROWS MOTOR COMPANY LIMITED"/>
        <s v="Burton &amp; South Derbyshire College"/>
        <s v="BURTON'S FOODS LIMITED"/>
        <s v="BURTS SNACKS LIMITED"/>
        <s v="Bury College"/>
        <s v="Bury Council"/>
        <s v="BUSINESS IN THE COMMUNITY"/>
        <s v="BUSINESS STREAM LTD"/>
        <s v="BUSWAYS TRAVEL SERVICES LIMITED"/>
        <s v="BUSY BEE CLEANING SERVICES LIMITED"/>
        <s v="BUSY BEES DAY NURSERIES (TRADING) LIMITED"/>
        <s v="BUSY BEES NURSERIES (SCOTLAND) LIMITED"/>
        <s v="BUSY BEES NURSERIES LIMITED"/>
        <s v="BUTCHER'S PET CARE LIMITED"/>
        <s v="BUTCOMBE BREWERY LIMITED"/>
        <s v="BUTTERWORTHS LIMITED"/>
        <s v="BUY IT DIRECT LTD"/>
        <s v="BUZZ GROUP LIMITED"/>
        <s v="BUZZACOTT LLP"/>
        <s v="BUZZWORKS HOLDINGS LIMITED"/>
        <s v="BW LEGAL SERVICES LIMITED"/>
        <s v="BWB CONSULTING LIMITED"/>
        <s v="BYBOX FIELD SUPPORT LIMITED"/>
        <s v="BYLOR SERVICES LIMITED"/>
        <s v="BYTES SOFTWARE SERVICES LIMITED"/>
        <s v="BYWATERS (LEYTON) LIMITED"/>
        <s v="C &amp; T RESTAURANTS LIMITED"/>
        <s v="C &amp; W (U.K.) LLP"/>
        <s v="C K'S SUPERMARKET LIMITED"/>
        <s v="C M RESTAURANTS (HOLDINGS) LIMITED"/>
        <s v="C N C SPEEDWELL LIMITED"/>
        <s v="C P PHARMACEUTICALS LIMITED"/>
        <s v="C SPENCER LIMITED"/>
        <s v="C-RETAIL LIMITED"/>
        <s v="C. &amp; J. CLARK INTERNATIONAL LIMITED"/>
        <s v="C. HOARE &amp; CO."/>
        <s v="C.BREWER &amp; SONS LIMITED"/>
        <s v="C.E.M. DAY LIMITED"/>
        <s v="C.E.X. LIMITED"/>
        <s v="C.J. LANG &amp; SON LIMITED"/>
        <s v="C.L.C. CONTRACTORS LIMITED"/>
        <s v="CAB AUTOMOTIVE LTD."/>
        <s v="CABLE NEWS INTERNATIONAL LIMITED"/>
        <s v="CABOT FINANCIAL (EUROPE) LIMITED"/>
        <s v="CABOT LEARNING FEDERATION"/>
        <s v="CACI LIMITED"/>
        <s v="CADBURY UK LIMITED"/>
        <s v="CADENCE INNOVA LTD"/>
        <s v="CADENT GAS LIMITED"/>
        <s v="CAE (UK) PLC"/>
        <s v="CAE TECHNOLOGY SERVICES LIMITED"/>
        <s v="Caerphilly County Borough Council"/>
        <s v="Cafcass"/>
        <s v="CAFFE NERO GROUP HOLDINGS LTD"/>
        <s v="CAFFYNS PUBLIC LIMITED COMPANY"/>
        <s v="CALA MANAGEMENT LIMITED"/>
        <s v="CALBER FACILITIES MANAGEMENT LIMITED"/>
        <s v="CALCOT HEALTH &amp; LEISURE COMPANY LIMITED"/>
        <s v="Calderdale &amp; Huddersfield N H S"/>
        <s v="CALDERDALE AND HUDDERSFIELD SOLUTIONS LTD"/>
        <s v="Calderdale College"/>
        <s v="Calderdale Metropolitan Borough Council"/>
        <s v="CALEDONIAN HERITABLE LIMITED"/>
        <s v="CALERO MDSL LIMITED"/>
        <s v="CALIBRE RECRUITMENT LIMITED"/>
        <s v="CALICO HOMES LIMITED"/>
        <s v="CALL ASSIST LIMITED"/>
        <s v="CALL-IN HOMECARE LIMITED"/>
        <s v="CALLITECH LIMITED"/>
        <s v="CALMAC FERRIES LIMITED"/>
        <s v="CALOR GAS LIMITED"/>
        <s v="CALVIN KLEIN STORES UK LIMITED"/>
        <s v="CAMBIAN ASPERGER SYNDROME SERVICES LIMITED"/>
        <s v="CAMBIAN AUTISM SERVICES LIMITED"/>
        <s v="CAMBIAN CHILDCARE LIMITED"/>
        <s v="CAMBIAN WHINFELL SCHOOL LIMITED"/>
        <s v="Cambridge City Council"/>
        <s v="CAMBRIDGE CONSULTANTS LIMITED"/>
        <s v="CAMBRIDGE MERIDIAN ACADEMIES TRUST"/>
        <s v="Cambridge Regional College"/>
        <s v="Cambridge University Hospital NHS Trust"/>
        <s v="Cambridgeshire &amp; Peterborough CCG"/>
        <s v="Cambridgeshire and Peterborough NHS Foundation Trust"/>
        <s v="Cambridgeshire Community Services Nhs Trust"/>
        <s v="Cambridgeshire County Council"/>
        <s v="Cambridgeshire Fire &amp; Rescue Service"/>
        <s v="Cambridgeshire Police"/>
        <s v="CAMBUS LIMITED"/>
        <s v="Camden and Islington NHS Foundation Trust"/>
        <s v="CAMELOT UK LOTTERIES LIMITED"/>
        <s v="CAMERON FLOW CONTROL TECHNOLOGY (UK) LIMITED"/>
        <s v="CAMIRA FABRICS LIMITED"/>
        <s v="CAMLIN LIMITED"/>
        <s v="CAMMELL LAIRD SHIPREPAIRERS &amp; SHIPBUILDERS LIMITED"/>
        <s v="CAMPBELL CATERING LIMITED"/>
        <s v="CAMPDEN BRI"/>
        <s v="CAMPDEN BRI (CHIPPING CAMPDEN) LIMITED"/>
        <s v="CAMPFIRE EDUCATION TRUST"/>
        <s v="CAMPING AND CARAVANNING CLUB LIMITED(THE)"/>
        <s v="CAMPUS LIVING VILLAGES UK LIMITED"/>
        <s v="CAN (OFFSHORE) LIMITED"/>
        <s v="CANACCORD GENUITY WEALTH LIMITED"/>
        <s v="CANAL &amp; RIVER TRUST"/>
        <s v="CANARY WHARF CONTRACTORS LIMITED"/>
        <s v="CANARY WHARF MANAGEMENT LIMITED"/>
        <s v="CANCER RESEARCH UK"/>
        <s v="CANEFIELD LTD"/>
        <s v="CANFORD SCHOOL,LIMITED"/>
        <s v="Cannock Chase District Council"/>
        <s v="CANON (UK) LIMITED"/>
        <s v="CANON EUROPE LIMITED"/>
        <s v="CANOPIUS SERVICES LIMITED"/>
        <s v="CANPACK UK LIMITED"/>
        <s v="Canterbury Cathedral"/>
        <s v="Canterbury Christ Church University"/>
        <s v="Canterbury City Council"/>
        <s v="CANTIUM BUSINESS SOLUTIONS LIMITED"/>
        <s v="CAPABILITY SCOTLAND"/>
        <s v="CAPE INDUSTRIAL SERVICES GROUP LIMITED"/>
        <s v="Capel Manor College"/>
        <s v="CAPGEMINI UK PLC"/>
        <s v="CAPITA BUSINESS SERVICES LTD"/>
        <s v="CAPITA COMMERCIAL INSURANCE SERVICES LIMITED"/>
        <s v="CAPITA CUSTOMER MANAGEMENT LIMITED"/>
        <s v="CAPITA IT SERVICES LIMITED"/>
        <s v="CAPITA LIFE &amp; PENSIONS REGULATED SERVICES LIMITED"/>
        <s v="CAPITA LIFE &amp; PENSIONS SERVICES LIMITED"/>
        <s v="CAPITA MANAGED IT SOLUTIONS LIMITED"/>
        <s v="CAPITA PENSION SOLUTIONS LIMITED"/>
        <s v="CAPITA PLC"/>
        <s v="CAPITA PROPERTY AND INFRASTRUCTURE LIMITED"/>
        <s v="CAPITA RESOURCING LIMITED"/>
        <s v="CAPITA RETAIL FINANCIAL SERVICES LIMITED"/>
        <s v="CAPITA SECURE INFORMATION SOLUTIONS LIMITED"/>
        <s v="CAPITAL (HAIR AND BEAUTY) LIMITED"/>
        <s v="CAPITAL ARCHES GROUP LIMITED"/>
        <s v="Capital City College Group"/>
        <s v="CAPITAL ONE (EUROPE) PLC"/>
        <s v="CAPITAL OUTSOURCING GROUP FOOD LIMITED"/>
        <s v="CAPITAL PROFESSIONAL LIMITED"/>
        <s v="CAPRICE HOLDINGS LIMITED"/>
        <s v="CAPSTICKS SOLICITORS LLP"/>
        <s v="CAPULA LIMITED"/>
        <s v="CAR CARE PLAN LIMITED"/>
        <s v="CAR GIANT LIMITED"/>
        <s v="CAR SHOPS LIMITED"/>
        <s v="CARA RESTAURANTS LIMITED"/>
        <s v="CARAVAN CLUB LIMITED(THE)"/>
        <s v="CARBON60 LIMITED"/>
        <s v="CARCLO TECHNICAL PLASTICS LIMITED"/>
        <s v="CARDEN PARK HOTEL LIMITED"/>
        <s v="CARDIF PINNACLE INSURANCE MANAGEMENT SERVICES PLC"/>
        <s v="Cardiff and Vale University Health Board"/>
        <s v="CARDIFF CITY FOOTBALL CLUB LIMITED"/>
        <s v="CARDIFF CITY TRANSPORT SERVICES LIMITED"/>
        <s v="Cardiff Council"/>
        <s v="CARDIFF INTERNATIONAL AIRPORT LIMITED"/>
        <s v="Cardiff Metropolitan University"/>
        <s v="CARDIFF UNION SERVICES LIMITED"/>
        <s v="CARDIFF UNIVERSITY"/>
        <s v="Cardinal Newman Catholic School"/>
        <s v="Cardinal Newman College"/>
        <s v="CARDZONE LIMITED"/>
        <s v="CARE 4 CHILDREN RESIDENTIAL SERVICES LIMITED"/>
        <s v="CARE AT HOME SERVICES (SOUTH EAST) LIMITED"/>
        <s v="CARE BY US LTD"/>
        <s v="CARE CYMRU SERVICES LIMITED"/>
        <s v="CARE FERTILITY GROUP LIMITED"/>
        <s v="CARE LINE HOMECARE LIMITED"/>
        <s v="CARE PLUS GROUP (NORTH EAST LINCOLNSHIRE) LIMITED"/>
        <s v="CARE PRECIOUS LTD"/>
        <s v="Care Quality Commission"/>
        <s v="CARE SOUTH"/>
        <s v="CARE TODAY (CHILDRENS SERVICES) LTD"/>
        <s v="CARE UK COMMUNITY PARTNERSHIPS LTD"/>
        <s v="CARE VISIONS GROUP LIMITED"/>
        <s v="CAREER CHOICES DEWIS GYRFA LTD."/>
        <s v="CAREER CONNECT"/>
        <s v="CAREHOME SELECTION LIMITED"/>
        <s v="CARELINE LIFESTYLES (UK) LTD"/>
        <s v="CAREMARK LIMITED"/>
        <s v="CAREROOM LIMITED"/>
        <s v="CARETECH COMMUNITY SERVICES (NO.2) LIMITED"/>
        <s v="CARETECH COMMUNITY SERVICES LIMITED"/>
        <s v="CARFINANCE247 LIMITED"/>
        <s v="CARGILL PLC"/>
        <s v="CARING HOMES HEALTHCARE GROUP LIMITED"/>
        <s v="CARL ZEISS LTD"/>
        <s v="Carlisle City Council"/>
        <s v="CARLISLE CLEANING SERVICES LIMITED"/>
        <s v="CARLISLE STAFFING PLC"/>
        <s v="CARLISLE SUPPORT SERVICES GROUP LIMITED"/>
        <s v="CARLSBERG SUPPLY COMPANY UK LIMITED"/>
        <s v="CARLSBERG UK LIMITED"/>
        <s v="CARLTON ACADEMY TRUST"/>
        <s v="CARLUCCIOâ€™S (UK) LIMITED"/>
        <s v="CARNAUDMETALBOX ENGINEERING LIMITED"/>
        <s v="CARNELL SUPPORT SERVICES LIMITED"/>
        <s v="CARNIVAL PLC"/>
        <s v="CAROLE NASH INSURANCE CONSULTANTS LIMITED"/>
        <s v="Caroline Chisholm School, Wooldale Centre for Learning"/>
        <s v="CARPENTER LIMITED"/>
        <s v="CARPENTERS INSURANCE SERVICES LIMITED"/>
        <s v="CARPENTERS LIMITED"/>
        <s v="CARPET &amp; FLOORING (TRADING) LIMITED"/>
        <s v="CARPETRIGHT LIMITED"/>
        <s v="CARPMAELS &amp; RANSFORD SERVICES LIMITED"/>
        <s v="CARR GOMM"/>
        <s v="CARRIER RENTAL SYSTEMS LIMITED"/>
        <s v="CARRINGTON UMBRELLA LTD"/>
        <s v="CARRS BILLINGTON AGRICULTURE (SALES) LIMITED"/>
        <s v="CARTER JONAS SERVICE COMPANY"/>
        <s v="CARTER SYNERGY LIMITED"/>
        <s v="CARTREFI CYMRU CO-OPERATIVE LIMITED"/>
        <s v="CARTUS LIMITED"/>
        <s v="Cascade Multi Academy Trust"/>
        <s v="CASKADE CATERERS LIMITED"/>
        <s v="CASPIAN NETWORKS LIMITED"/>
        <s v="CASTELL HOWELL FOODS LIMITED"/>
        <s v="CASTINGS PUBLIC LIMITED COMPANY"/>
        <s v="CASTLE CEMENT LIMITED"/>
        <s v="CASTLE EMPLOYMENT AGENCY LIMITED"/>
        <s v="CASTLE LEISURE LTD"/>
        <s v="CASTLE PHOENIX TRUST"/>
        <s v="Castle Point Borough Council"/>
        <s v="CASTLE SCHOOL EDUCATION TRUST"/>
        <s v="CASTLE WATER LIMITED"/>
        <s v="CASTLEFORD ACADEMY TRUST"/>
        <s v="Castleman Academy Trust"/>
        <s v="CATALENT CTS (EDINBURGH) LIMITED"/>
        <s v="CATALENT U.K. SWINDON ZYDIS LIMITED"/>
        <s v="CATALYST  ACADEMIES TRUST"/>
        <s v="CATALYST CHOICES COMMUNITY INTEREST COMPANY"/>
        <s v="CATALYST HOUSING LIMITED"/>
        <s v="CATCH 22 CHARITY LIMITED"/>
        <s v="CATER LINK LIMITED"/>
        <s v="CATERED LIMITED"/>
        <s v="CATERHAM SCHOOL"/>
        <s v="CATERING UK LIMITED"/>
        <s v="CATERPILLAR (U.K.) LIMITED"/>
        <s v="CATERPLUS SERVICES LIMITED"/>
        <s v="CATHAY PACIFIC AIRWAYS LIMITED"/>
        <s v="CATHEDRAL LEASING LIMITED"/>
        <s v="CATHEDRAL MOTOR COMPANY LIMITED"/>
        <s v="CATHEDRAL RESTAURANTS LIMITED"/>
        <s v="CATHEDRAL SCHOOLS TRUST"/>
        <s v="CATHOLIC AGENCY FOR OVERSEAS DEVELOPMENT"/>
        <s v="CATS PROTECTION TRUSTEE LIMITED"/>
        <s v="CATSTEPS CAFES LTD"/>
        <s v="CAUSEWAY TECHNOLOGIES LIMITED"/>
        <s v="CAVAGHAN &amp; GRAY LIMITED"/>
        <s v="CAVAL LIMITED"/>
        <s v="CAVENDISH LEARNING TRUST"/>
        <s v="CAVENDISH NUCLEAR LIMITED"/>
        <s v="CAVITY DENTAL STAFF AGENCY LTD"/>
        <s v="CAWINGREDIENTS LIMITED"/>
        <s v="CAWOOD SCIENTIFIC LIMITED"/>
        <s v="CAZOO LTD"/>
        <s v="CB&amp;I UK LIMITED"/>
        <s v="CBES LIMITED"/>
        <s v="CBRE CORPORATE OUTSOURCING LIMITED"/>
        <s v="CBRE GWS LIMITED"/>
        <s v="CBRE LIMITED"/>
        <s v="CBRE MANAGED SERVICES LIMITED"/>
        <s v="CBRE MANAGEMENT SERVICES LIMITED"/>
        <s v="CC STIM UK TRADECO 1 LTD"/>
        <s v="CC STIM UK TRADECO 2 LTD"/>
        <s v="CC33 FS LIMITED"/>
        <s v="CCF LIMITED"/>
        <s v="CCG (SCOTLAND) LIMITED"/>
        <s v="CCHG LTD"/>
        <s v="CCL LABEL LIMITED"/>
        <s v="CCM FACILITIES PAY LTD"/>
        <s v="CCS HOMECARE SERVICES LTD"/>
        <s v="CCS MEDIA LIMITED"/>
        <s v="CDS (SUPERSTORES INTERNATIONAL) LIMITED"/>
        <s v="CDSL GROUP LIMITED"/>
        <s v="CDW LIMITED"/>
        <s v="CEDAR CARE HOMES LIMITED"/>
        <s v="CEDO LIMITED"/>
        <s v="CEGA GROUP SERVICES LIMITED"/>
        <s v="CELL THERAPY CATAPULT LIMITED"/>
        <s v="CELLNEX UK LIMITED"/>
        <s v="CELLTECH R&amp;D LIMITED"/>
        <s v="CELSA MANUFACTURING (UK) LIMITED"/>
        <s v="Celtic Cross Education"/>
        <s v="CELTIC F.C. LIMITED"/>
        <s v="CELTIC LEISURE"/>
        <s v="CEMEX UK OPERATIONS LIMITED"/>
        <s v="CENNOX LIMITED"/>
        <s v="CENTAUR MEDIA PLC"/>
        <s v="CENTAUR SERVICES LIMITED"/>
        <s v="CENTER PARCS (OPERATING COMPANY) LIMITED"/>
        <s v="CENTER PARCS LIMITED"/>
        <s v="Central &amp; North West London N H S"/>
        <s v="CENTRAL AND CECIL HOUSING TRUST"/>
        <s v="Central Bedfordshire College"/>
        <s v="Central Bedfordshire Council"/>
        <s v="CENTRAL CO-OPERATIVE LEARNING TRUST"/>
        <s v="CENTRAL EMPLOYMENT AGENCY (NORTH EAST) LIMITED"/>
        <s v="CENTRAL ENGLAND CO-OPERATIVE LIMITED"/>
        <s v="CENTRAL LEARNING PARTNERSHIP TRUST"/>
        <s v="Central London Community Healthcare Nhs Trust"/>
        <s v="CENTRAL REGION SCHOOLS TRUST"/>
        <s v="CENTRAL SHROPSHIRE ACADEMY TRUST"/>
        <s v="CENTRAL SURREY HEALTH LIMITED"/>
        <s v="CENTRAL TRADE SALES LIMITED"/>
        <s v="CENTRAL YOUNG MEN'S CHRISTIAN ASSOCIATION"/>
        <s v="CENTRALUS 003 LTD"/>
        <s v="CENTRE CIRCLE EVENT MANAGEMENT LTD"/>
        <s v="CENTRE FOR PROCESS INNOVATION LIMITED"/>
        <s v="CENTREBUS LIMITED"/>
        <s v="CENTREPOINT SOHO"/>
        <s v="CENTRICA PLC"/>
        <s v="CENTRICA STORAGE LIMITED"/>
        <s v="CENTURY HEALTHCARE LIMITED"/>
        <s v="CEPAC LIMITED"/>
        <s v="CERA CARE OPERATIONS (SCOTLAND) LIMITED"/>
        <s v="CERA CARE OPERATIONS LIMITED"/>
        <s v="CERAMTEC UK LTD"/>
        <s v="Cereal Partners UK"/>
        <s v="CEREALTO UK LIMITED"/>
        <s v="CEREFORM LIMITED"/>
        <s v="CERES POWER LIMITED"/>
        <s v="CERNER LIMITED"/>
        <s v="CERTAS ENERGY UK LIMITED"/>
        <s v="CERTSURE LLP"/>
        <s v="CET STRUCTURES LTD."/>
        <s v="CEVA FREIGHT (UK) LIMITED"/>
        <s v="CEVA LOGISTICS LIMITED"/>
        <s v="CF FERTILISERS UK LIMITED"/>
        <s v="CFC UNDERWRITING LIMITED"/>
        <s v="CFH DOCMAIL LTD"/>
        <s v="CGC EVENTS LIMITED"/>
        <s v="CGG SERVICES (UK) LIMITED"/>
        <s v="CGI IT UK LIMITED"/>
        <s v="CGN RESTAURANTS LIMITED"/>
        <s v="CH &amp; CO CATERING LIMITED"/>
        <s v="CH4 GAS UTILITY AND MAINTENANCE SERVICES LIMITED"/>
        <s v="CHAILEY HERITAGE FOUNDATION"/>
        <s v="CHALLENGE-TRG GROUP HOLDINGS LIMITED"/>
        <s v="CHAMBERLAINE CLEANING SERVICES LIMITED"/>
        <s v="CHAMPION TECHNOLOGIES LIMITED"/>
        <s v="CHANDLERS (FARM EQUIPMENT) LIMITED"/>
        <s v="CHANEL LIMITED"/>
        <s v="CHANGE, GROW, LIVE"/>
        <s v="CHANGING LIVES IN COLLABORATION"/>
        <s v="CHANNEL 5 BROADCASTING LIMITED"/>
        <s v="Channel Four Television Corporation"/>
        <s v="CHARGEMASTER LIMITED"/>
        <s v="Charities Aid Foundation"/>
        <s v="CHARLES DARWIN ACADEMY TRUST"/>
        <s v="CHARLES HURST LIMITED"/>
        <s v="CHARLES PUGH (WINDSCREENS) LIMITED"/>
        <s v="CHARLES RIVER DISCOVERY RESEARCH SERVICES UK LIMITED"/>
        <s v="CHARLES RIVER LABORATORIES EDINBURGH LIMITED"/>
        <s v="CHARLES RUSSELL SPEECHLYS SERVICES LIMITED"/>
        <s v="CHARLES STANLEY &amp; CO. LIMITED"/>
        <s v="CHARLES TAYLOR LIMITED"/>
        <s v="CHARLES TYRWHITT SHIRTS LIMITED"/>
        <s v="CHARLES WILSON ENGINEERS LIMITED"/>
        <s v="CHARLIES STORES LIMITED"/>
        <s v="CHARLOTTE TILBURY BEAUTY LIMITED"/>
        <s v="Charnwood Borough Council"/>
        <s v="CHARTERED INSTITUTE OF PUBLIC FINANCE AND ACCOUNTANCY (THE)"/>
        <s v="Charterhouse School"/>
        <s v="CHASE DE VERE IFA GROUP PLC"/>
        <s v="CHASE SEARCH &amp;  SELECTION LIMITED"/>
        <s v="CHATSWORTH ESTATE TRADING LIMITED"/>
        <s v="CHATSWORTH HOUSE TRUST"/>
        <s v="Chatsworth Settlement Trustees"/>
        <s v="CHAUCER SYNDICATES LIMITED"/>
        <s v="CHC SCOTIA LIMITED"/>
        <s v="CHEADLE HULME SCHOOL"/>
        <s v="CHEADLE ROYAL HEALTHCARE LIMITED"/>
        <s v="CHEAM ACADEMIES NETWORK"/>
        <s v="CHECKOUT LTD"/>
        <s v="CHELMER HOUSING PARTNERSHIP LIMITED"/>
        <s v="Chelmsford City Council"/>
        <s v="Chelmsford College"/>
        <s v="Chelmsford Star Co-Operative Society Ltd."/>
        <s v="Chelsea and Westminster Hospital NHS Foundation Trust"/>
        <s v="CHELSEA FC FOUNDATION"/>
        <s v="CHELSEA FINE FOOD LTD"/>
        <s v="CHELSEA FOOTBALL CLUB LIMITED"/>
        <s v="CHELTENHAM &amp; GLOUCESTER PLC"/>
        <s v="CHELTENHAM AND GLOUCESTER OMNIBUS COMPANY LIMITED"/>
        <s v="Cheltenham College"/>
        <s v="Cheltenham Ladies' College"/>
        <s v="CHELTON LIMITED"/>
        <s v="CHEMRING COUNTERMEASURES LIMITED"/>
        <s v="CHEMRING ENERGETICS UK LIMITED"/>
        <s v="CHEP UK LIMITED"/>
        <s v="CHEQUERS CONTRACT SERVICES LIMITED"/>
        <s v="CHERRY LANE RETAIL CENTRES LIMITED"/>
        <s v="Cherwell District Council"/>
        <s v="Cheshire &amp; Wirral Partnership N H S Foundation Trust"/>
        <s v="Cheshire College - South and West"/>
        <s v="Cheshire Constabulary"/>
        <s v="CHESHIRE DATASYSTEMS LIMITED"/>
        <s v="Cheshire East Council"/>
        <s v="Cheshire Fire Authority"/>
        <s v="CHESHIRE WEST &amp; CHESTER LEISURE CIC"/>
        <s v="Cheshire West and Chester Council"/>
        <s v="CHESHIRE WEST RECYCLING LIMITED"/>
        <s v="CHESS PEOPLE LIMITED"/>
        <s v="CHEST HEART &amp; STROKE SCOTLAND LTD"/>
        <s v="Chester Diocesan Academies Trust"/>
        <s v="CHESTER HEALTHCARE LIMITED"/>
        <s v="CHESTER RACE COMPANY LIMITED"/>
        <s v="Chesterfield Borough Council"/>
        <s v="CHESTERFIELD COLLEGE POWER LIMITED"/>
        <s v="Chesterfield Royal NHS Foundation Trust"/>
        <s v="CHESTERTON GLOBAL LIMITED"/>
        <s v="Chetham's School of Music"/>
        <s v="CHEVRON ENERGY LIMITED"/>
        <s v="CHEVRON TRAFFIC MANAGEMENT LIMITED"/>
        <s v="CHEWTON GLEN HOTELS LIMITED"/>
        <s v="Chichester College Group"/>
        <s v="Chichester District Council"/>
        <s v="CHICKEN CABINS LIMITED"/>
        <s v="CHIESI LIMITED"/>
        <s v="CHILDBASE PARTNERSHIP LIMITED"/>
        <s v="Children 1st"/>
        <s v="CHILDREN'S HOSPICE SOUTH WEST"/>
        <s v="CHILDREN'S HOSPICES ACROSS SCOTLAND"/>
        <s v="CHILDRENSALON LIMITED"/>
        <s v="CHILTERN LEARNING TRUST"/>
        <s v="CHINGFORD ACADEMIES TRUST"/>
        <s v="CHIVAS BROTHERS LIMITED"/>
        <s v="CHOICE DISCOUNT STORES LIMITED"/>
        <s v="CHOICE HOTELS LIMITED"/>
        <s v="CHOICE SUPPORT"/>
        <s v="CHOICES HOUSING ASSOCIATION LIMITED"/>
        <s v="Choices Housing Association Ltd."/>
        <s v="CHOKDEE LTD"/>
        <s v="Chorley Borough Council"/>
        <s v="Chorus Education Trust"/>
        <s v="CHRIS HAYTER TRANSPORT LIMITED"/>
        <s v="Chris Truscott trading as Lewco Holdings"/>
        <s v="CHRIST CHURCH COLLEGE OXFORD"/>
        <s v="CHRIST THE KING CATHOLIC COLLEGIATE"/>
        <s v="CHRIST'S HOSPITAL"/>
        <s v="CHRISTADELPHIAN CARE HOMES"/>
        <s v="CHRISTIAN AID"/>
        <s v="CHRISTIAN DIOR UK LIMITED"/>
        <s v="CHRISTIANS AGAINST POVERTY"/>
        <s v="CHRISTIE MANSON &amp; WOODS LIMITED"/>
        <s v="Christus Catholic Trust"/>
        <s v="CHRYSALIS COMMUNITY CARE GROUP LIMITED"/>
        <s v="CHRYSAOR E&amp;P SERVICES LIMITED"/>
        <s v="CHUBB EUROPEAN GROUP SE"/>
        <s v="CHUBB FIRE &amp; SECURITY LIMITED"/>
        <s v="CHUBB SERVICES UK LIMITED"/>
        <s v="CHURCH &amp; CO LIMITED"/>
        <s v="CHURCH &amp; DWIGHT UK LIMITED"/>
        <s v="CHURCHES FIRE SECURITY LTD."/>
        <s v="CHURCHILL CHINA (UK) LIMITED"/>
        <s v="CHURCHILL CONTRACT CATERING LIMITED"/>
        <s v="CHURCHILL CONTRACT SERVICES LIMITED"/>
        <s v="CHURCHILL GROUP LIMITED"/>
        <s v="CHURCHILL KNIGHT UMBRELLA LIMITED"/>
        <s v="CHURCHILL RETIREMENT LIVING LIMITED"/>
        <s v="CIDARI EDUCATION LIMITED"/>
        <s v="CIGNA EUROPEAN SERVICES (UK) LIMITED"/>
        <s v="CINEWORLD CINEMAS LIMITED"/>
        <s v="CIRCADIAN TRUST"/>
        <s v="CIRCET (UK) LIMITED"/>
        <s v="CIRCLE HEALTH GROUP LIMITED"/>
        <s v="CIRCLE HOSPITAL (READING) LIMITED"/>
        <s v="Cirencester College"/>
        <s v="CIRRUS INNS LIMITED"/>
        <s v="CIRRUS LOGIC INTERNATIONAL SEMICONDUCTOR LTD."/>
        <s v="CIRRUS PRIMARY ACADEMY TRUST"/>
        <s v="CIS SECURITY LTD"/>
        <s v="CISCO INTERNATIONAL LIMITED"/>
        <s v="CISION GROUP LIMITED"/>
        <s v="CITATION LIMITED"/>
        <s v="CITIBANK N.A"/>
        <s v="CITIGROUP GLOBAL MARKETS LIMITED"/>
        <s v="CITIZEN HOUSING GROUP LIMITED"/>
        <s v="CITRIX R&amp;D LIMITED"/>
        <s v="CITRIX SYSTEMS UK LIMITED"/>
        <s v="CITRON HYGIENE UK LIMITED"/>
        <s v="CITY &amp; ESSEX (LONDON) LTD"/>
        <s v="CITY &amp; ESSEX LIMITED"/>
        <s v="CITY AND COUNTY HEALTHCARE GROUP LIMITED"/>
        <s v="CITY AND GUILDS OF LONDON INSTITUTE"/>
        <s v="CITY BUILDING (CONTRACTS) LLP"/>
        <s v="CITY BUILDING (GLASGOW) LLP"/>
        <s v="City College Norwich"/>
        <s v="City College Plymouth"/>
        <s v="CITY ELECTRICAL FACTORS LIMITED"/>
        <s v="CITY FACILITIES MANAGEMENT (DISTRIBUTION) LIMITED"/>
        <s v="CITY FACILITIES MANAGEMENT (UK) LIMITED"/>
        <s v="CITY FACILITIES MANAGEMENT LIMITED"/>
        <s v="CITY HEALTH CARE PARTNERSHIP CIC"/>
        <s v="CITY HOSPITALS INDEPENDENT COMMERCIAL ENTERPRISES LIMITED"/>
        <s v="CITY LEARNING TRUST"/>
        <s v="City Of Bath College"/>
        <s v="City Of Bradford Metropolitan District Council"/>
        <s v="City of Bristol College"/>
        <s v="City of Lincoln Council"/>
        <s v="CITY OF LONDON ACADEMIES TRUST"/>
        <s v="City of London Corporation"/>
        <s v="City of London Police"/>
        <s v="City of Wolverhampton College"/>
        <s v="City of York Council"/>
        <s v="CITY OF YORK TRADING LIMITED"/>
        <s v="CITY PLUMBING SUPPLIES HOLDINGS LIMITED"/>
        <s v="CITY RESPONSE LIMITED"/>
        <s v="CITY WEST SUPPORT SERVICES LIMITED"/>
        <s v="CITY, UNIVERSITY OF LONDON"/>
        <s v="CITYFIBRE HOLDINGS LIMITED"/>
        <s v="CITYGATE AUTOMOTIVE LIMITED"/>
        <s v="CITYSPRINT (UK) LIMITED"/>
        <s v="CIVICA UK LIMITED"/>
        <s v="Civil Aviation Authority"/>
        <s v="Civil Nuclear Constabulary"/>
        <s v="CJ ROOM LTD"/>
        <s v="CJRACH LIMITED"/>
        <s v="CLAAS UK LIMITED"/>
        <s v="CLACTON DENTAL CARE LTD"/>
        <s v="CLAIRE'S ACCESSORIES UK LTD"/>
        <s v="CLAIRE'S EUROPEAN SERVICES LIMITED"/>
        <s v="CLAIRES COURT SCHOOLS LIMITED"/>
        <s v="CLARANET LIMITED"/>
        <s v="CLARIDGE'S HOTEL LIMITED"/>
        <s v="CLARINS (U.K.) LIMITED"/>
        <s v="CLARION EVENTS LIMITED"/>
        <s v="CLARION HOUSING GROUP LIMITED"/>
        <s v="CLARION RESPONSE LIMITED"/>
        <s v="CLARION SOLICITORS LIMITED"/>
        <s v="CLARITY HOUSEKEEPING LIMITED"/>
        <s v="CLARITY TRAVEL LIMITED"/>
        <s v="CLARITY UMBRELLA LTD"/>
        <s v="CLARIVATE ANALYTICS (UK) LIMITED"/>
        <s v="CLARKE ENERGY LIMITED"/>
        <s v="CLARKE TELECOM LIMITED"/>
        <s v="CLARKE WILLMOTT LLP"/>
        <s v="CLARKSON EVANS LIMITED"/>
        <s v="CLASS 1 PERSONNEL ( HAMMERSMITH ) LTD"/>
        <s v="CLASS 1 PERSONNEL LIMITED"/>
        <s v="CLASSIC EDUCATION LIMITED"/>
        <s v="CLAYESMORE SCHOOL"/>
        <s v="CLAYS LTD."/>
        <s v="CLEAN LINEN SERVICES LIMITED"/>
        <s v="CLEAN SLATE (UK) LTD"/>
        <s v="CLEANBRITE (UK) LIMITED"/>
        <s v="CLEANEVENT SERVICES LIMITED"/>
        <s v="CLEANSCAPES LIMITED"/>
        <s v="CLEANSING SERVICE GROUP LIMITED"/>
        <s v="CLEANTEC SERVICES LIMITED"/>
        <s v="CLEAR CHANNEL UK LIMITED"/>
        <s v="CLEAR INSURANCE MANAGEMENT LIMITED"/>
        <s v="CLEARABEE LIMITED"/>
        <s v="CLEARANSWER CALL CENTRES LIMITED"/>
        <s v="CLEARVIEW CLEANING SERVICES (HEREFORD) LIMITED"/>
        <s v="CLEARWATER CARE (HACKNEY) LIMITED"/>
        <s v="CLESHAR CONTRACT SERVICES LIMITED"/>
        <s v="CLEVEDON LEARNING TRUST"/>
        <s v="CLEVELAND CABLE COMPANY LIMITED"/>
        <s v="Cleveland Fire Brigade"/>
        <s v="Cleveland Police"/>
        <s v="CLEVELAND POTASH LIMITED"/>
        <s v="CLEVELAND TRANSIT LTD."/>
        <s v="CLFIS (U.K.) LIMITED"/>
        <s v="CLIC SARGENT CANCER CARE FOR CHILDREN"/>
        <s v="CLIFFORD CHANCE LONDON LIMITED"/>
        <s v="CLIFTON COLLEGE"/>
        <s v="CLINIGEN GROUP PLC"/>
        <s v="CLINPHONE DEVELOPMENT LIMITED"/>
        <s v="CLIPPER CONTRACTING GROUP LTD"/>
        <s v="CLIPPER LOGISTICS PLC"/>
        <s v="CLOSE ASSET MANAGEMENT HOLDINGS LIMITED"/>
        <s v="CLOSE BROTHERS LIMITED"/>
        <s v="CLOUD IMPERIUM GAMES LIMITED"/>
        <s v="CLOUDFLARE LIMITED"/>
        <s v="CLOUDREACH EUROPE LIMITED"/>
        <s v="CLUB COMPANY (GROUP) LIMITED"/>
        <s v="CLWYDALYN HOUSING LIMITED"/>
        <s v="CLYDE &amp; CO (SMS) LIMITED"/>
        <s v="CLYDE &amp; CO CLAIMS LLP"/>
        <s v="CLYDE DENTAL PRACTICE LIMITED"/>
        <s v="CLYDE UK SERVICES COMPANY"/>
        <s v="CLYDE UNION LIMITED"/>
        <s v="CLYDESDALE BANK PLC"/>
        <s v="CMA CGM (UK) SHIPPING LIMITED"/>
        <s v="CMC MARKETS PLC"/>
        <s v="CMD RECRUITMENT LIMITED"/>
        <s v="CML F &amp; L [TELFORD] LTD"/>
        <s v="CMP PRODUCTS LIMITED"/>
        <s v="CMR SURGICAL LIMITED"/>
        <s v="CMS CAMERON MCKENNA NABARRO OLSWANG SERVICES LIMITED"/>
        <s v="CNA SERVICES (UK) LIMITED"/>
        <s v="CNH INDUSTRIAL N.V."/>
        <s v="CNOOC PETROLEUM EUROPE LIMITED"/>
        <s v="CNR INTERNATIONAL (U.K.) LIMITED"/>
        <s v="CO-OPERATIVE GROUP LIMITED"/>
        <s v="COACH STORES LIMITED"/>
        <s v="COALO LIMITED"/>
        <s v="Coast and Vale Learning Trust"/>
        <s v="COASTAL ACADEMIES TRUST"/>
        <s v="COASTAL HOUSING GROUP LIMITED"/>
        <s v="COASTAL LEARNING PARTNERSHIP"/>
        <s v="COBALT GROUND SOLUTIONS LIMITED"/>
        <s v="COBRA COFFEE LIMITED"/>
        <s v="Cobrey Farms"/>
        <s v="COCA-COLA EUROPACIFIC PARTNERS GREAT BRITAIN LIMITED"/>
        <s v="COCKBURN MULTI ACADEMY TRUST"/>
        <s v="CODEMASTERS SOFTWARE COMPANY LIMITED(THE)"/>
        <s v="COFFEE #1 LTD"/>
        <s v="COGENT SKILLS SERVICES LTD"/>
        <s v="COGENT STAFFING LIMITED"/>
        <s v="COGNITA SCHOOLS LIMITED"/>
        <s v="COGNIZANT WORLDWIDE LIMITED"/>
        <s v="COLAS LIMITED"/>
        <s v="COLAS RAIL LIMITED"/>
        <s v="Colchester Borough Council"/>
        <s v="Colchester Institute"/>
        <s v="Colchester Sixth Form College"/>
        <s v="COLCHESTER UNITED FOOTBALL CLUB LIMITED"/>
        <s v="COLCHESTER ZOO LIMITED"/>
        <s v="COLEBROOK &amp; BURGESS LIMITED"/>
        <s v="coleg cambria"/>
        <s v="Coleg Gwent"/>
        <s v="COLFE'S SCHOOL"/>
        <s v="COLLEGE OF POLICING LIMITED"/>
        <s v="COLLEYCARE LIMITED"/>
        <s v="COLLIERS INTERNATIONAL PROPERTY CONSULTANTS LIMITED"/>
        <s v="COLLINS EARTHWORKS LIMITED"/>
        <s v="COLLINS RIVER ENTERPRISES LIMITED"/>
        <s v="COLLINSON INTERNATIONAL LIMITED"/>
        <s v="COLOPLAST LIMITED"/>
        <s v="COLORCON LIMITED"/>
        <s v="COLOSSEUM DENTAL UK LIMITED"/>
        <s v="COLT TECHNOLOGY SERVICES"/>
        <s v="COLTEN CARE LIMITED"/>
        <s v="COLUMBIA PICTURES CORPORATION LIMITED"/>
        <s v="COMBINED PRECISION COMPONENTS LIMITED"/>
        <s v="COMEX 2000 (UK) LIMITED"/>
        <s v="COMFORT CALL LIMITED"/>
        <s v="COMFORT CARE SERVICES (UK) LTD"/>
        <s v="COMFY QUILTS LIMITED"/>
        <s v="COMMERCIAL SERVICES KENT LIMITED"/>
        <s v="COMMERZBANK AKTIENGESELLSCHAFT"/>
        <s v="COMMON GRIND LIMITED"/>
        <s v="COMMONWEALTH WAR GRAVES COMMISSION"/>
        <s v="COMMUNISIS LIMITED"/>
        <s v="COMMUNITY ACADEMIES TRUST"/>
        <s v="COMMUNITY DENTAL SERVICES CIC"/>
        <s v="COMMUNITY FIBRE LIMITED"/>
        <s v="COMMUNITY GATEWAY ASSOCIATION LIMITED"/>
        <s v="COMMUNITY HOMES OF INTENSIVE CARE AND EDUCATION LIMITED"/>
        <s v="COMMUNITY INCLUSIVE TRUST"/>
        <s v="COMMUNITY INTEGRATED CARE"/>
        <s v="COMMUNITY LIFESTYLES LIMITED"/>
        <s v="COMMUNITY LIVES CONSORTIUM"/>
        <s v="COMMUNITY RESOURCING LIMITED"/>
        <s v="COMMUNITY SCHOOLS TRUST"/>
        <s v="Companies House"/>
        <s v="COMPANION CARE (SERVICES) LIMITED"/>
        <s v="COMPANY SHOP LIMITED"/>
        <s v="COMPARISON TECHNOLOGIES LIMITED"/>
        <s v="COMPASS ACADEMY TRUST"/>
        <s v="COMPASS CHILDREN'S HOMES LIMITED"/>
        <s v="COMPASS EDUCATION TRUST LTD"/>
        <s v="COMPASS GROUP, UK AND IRELAND LIMITED"/>
        <s v="Competition and Markets Authority"/>
        <s v="COMPLETE BUSINESS SOLUTIONS GROUP LIMITED"/>
        <s v="COMPLETE CARE &amp; ENABLEMENT SERVICES LTD"/>
        <s v="COMPLETE CARE HOLDINGS LIMITED"/>
        <s v="COMPLETE CLEANING SERVICES LIMITED"/>
        <s v="COMPLETE COVER GROUP LIMITED"/>
        <s v="COMPTOIR GROUP PLC"/>
        <s v="COMPTON CARE GROUP LIMITED"/>
        <s v="COMPUTACENTER (UK) LIMITED"/>
        <s v="COMPUTERSHARE INVESTOR SERVICES PLC"/>
        <s v="COMPUTERSHARE SERVICES LIMITED"/>
        <s v="COMPUTERSHARE TECHNOLOGY SERVICES (UK) LIMITED"/>
        <s v="CONCENTRIX CVG CMG UK LIMITED"/>
        <s v="CONCENTRIX CVG INTELLIGENT CONTACT LIMITED"/>
        <s v="CONCEPT LIFE SCIENCES INTEGRATED DISCOVERY &amp; DEVELOPMENT SERVICES LIMITED"/>
        <s v="CONCUR TECHNOLOGIES (UK) LIMITED"/>
        <s v="CONDE NAST PUBLICATIONS LIMITED(THE)"/>
        <s v="CONDOVER COLLEGE LIMITED"/>
        <s v="CONDUENT BUSINESS SERVICES UK LIMITED"/>
        <s v="CONFEDERATION OF BRITISH INDUSTRY"/>
        <s v="CONGREGATION OF THE LITTLE SISTERS OF THE POOR TRUSTEE COMPANYLIMITED(THE)"/>
        <s v="CONNECT ACADEMY TRUST"/>
        <s v="CONNECT ASSIST LIMITED"/>
        <s v="CONNECT CATERING LIMITED"/>
        <s v="CONNECT DISTRIBUTION SERVICES LIMITED"/>
        <s v="CONNECT HEALTH LIMITED"/>
        <s v="CONNECT SCHOOLS ACADEMY TRUST"/>
        <s v="CONNECTION FLOORING LIMITED"/>
        <s v="CONNELLS RESIDENTIAL"/>
        <s v="CONNELLS SURVEY &amp; VALUATION LIMITED"/>
        <s v="CONNEX EDUCATION PARTNERSHIP LIMITED"/>
        <s v="CONNEXUS HOUSING LIMITED"/>
        <s v="CONOCOPHILLIPS (U.K.) HOLDINGS LIMITED"/>
        <s v="CONSENSUS SUPPORT SERVICES LIMITED"/>
        <s v="Conservative Campaign Headquarters"/>
        <s v="CONSILIUM ACADEMIES"/>
        <s v="CONSORTIO SECURITY PAY LTD"/>
        <s v="CONSTANCE CARE LIMITED"/>
        <s v="CONSTANT SECURITY SERVICES LIMITED"/>
        <s v="CONSTRUCTION MARINE LIMITED"/>
        <s v="CONSTRUCTION TESTING SOLUTIONS LIMITED"/>
        <s v="CONSUMERS' ASSOCIATION"/>
        <s v="CONTENT+CLOUD LIMITED"/>
        <s v="CONTINENTAL LANDSCAPES LIMITED"/>
        <s v="CONTRACT PERSONNEL LIMITED"/>
        <s v="CONTRACT SERVICES (WOLVERHAMPTON &amp; WREKIN) LIMITED"/>
        <s v="CONTRACT SOLUTIONS (GRAMPIAN) LTD"/>
        <s v="CONTRACT VEHICLES FLEET SERVICES LIMITED"/>
        <s v="CONTRACTOR UMBRELLA LIMITED"/>
        <s v="CONTRACTS SUPPORT SERVICES LIMITED"/>
        <s v="CONTROL RISKS GROUP LIMITED"/>
        <s v="CONVATEC LIMITED"/>
        <s v="CONVENIENCE FOODS LIMITED"/>
        <s v="CONVEX UK SERVICES LIMITED"/>
        <s v="COOK TRADING LIMITED"/>
        <s v="COOKE AQUACULTURE SCOTLAND LIMITED"/>
        <s v="COOKSON PRECIOUS METALS LIMITED"/>
        <s v="COOMBE ACADEMY TRUST"/>
        <s v="COOPER PARRY GROUP LIMITED"/>
        <s v="COOPER TIRE &amp; RUBBER COMPANY EUROPE LIMITED"/>
        <s v="COÃ–PERATIEVE RABOBANK U.A."/>
        <s v="COOPERVISION INTERNATIONAL LIMITED"/>
        <s v="COOPERVISION MANUFACTURING LIMITED"/>
        <s v="COOPLAND &amp; SON (SCARBOROUGH) LIMITED"/>
        <s v="COORDINATION GROUP PUBLICATIONS LTD"/>
        <s v="COPART UK LIMITED"/>
        <s v="Copeland Borough Council"/>
        <s v="COPEWELL LIMITED"/>
        <s v="Coppice Primary Partnership"/>
        <s v="CORBIN &amp; KING RESTAURANT GROUP LIMITED"/>
        <s v="Corby Borough Council"/>
        <s v="CORE EDUCATION TRUST"/>
        <s v="CORIALIS GROUP LIMITED"/>
        <s v="CORIN LIMITED"/>
        <s v="CORMAC SOLUTIONS LIMITED"/>
        <s v="CORNDEL LIMITED"/>
        <s v="CORNERSTONE COMMUNITY CARE"/>
        <s v="CORNWALL CARE SERVICES LIMITED"/>
        <s v="Cornwall College"/>
        <s v="Cornwall Council"/>
        <s v="CORNWALL DEVELOPMENT COMPANY LTD"/>
        <s v="CORNWALL EDUCATION LEARNING TRUST"/>
        <s v="CORNWALL HOSPICE CARE LIMITED"/>
        <s v="CORNWALL HOUSING LIMITED"/>
        <s v="Cornwall Partnership Nhs Foundation Trust"/>
        <s v="CORNWALLIS CARE SERVICES LTD."/>
        <s v="Corporation of Lloyd's"/>
        <s v="CORPORATION OF ST. LAWRENCE COLLEGE(THE)"/>
        <s v="CORPS OF COMMISSIONAIRES MANAGEMENT LIMITED"/>
        <s v="CORPUS CHRISTI COLLEGE OXFORD"/>
        <s v="CORRELA LIMITED"/>
        <s v="Corseford School"/>
        <s v="CORSERV LIMITED"/>
        <s v="CORUS HOTELS LIMITED"/>
        <s v="CORY ENVIRONMENTAL HOLDINGS LIMITED"/>
        <s v="COSINE UK LIMITED"/>
        <s v="COSTA LIMITED"/>
        <s v="COSTAIN ENGINEERING &amp; CONSTRUCTION LIMITED"/>
        <s v="COSTAIN LIMITED"/>
        <s v="COSTCO WHOLESALE UK LIMITED"/>
        <s v="COSTCUTTER SUPERMARKETS GROUP LIMITED"/>
        <s v="COSWORTH LIMITED"/>
        <s v="COTE RESTAURANT GROUP LTD"/>
        <s v="COTSWOLD ARCHAEOLOGY LIMITED"/>
        <s v="COTSWOLD MOTOR GROUP LIMITED"/>
        <s v="COTTESWOLD DAIRY LIMITED"/>
        <s v="COTTON TRADERS LIMITED"/>
        <s v="Coty"/>
        <s v="COTY MANUFACTURING UK LIMITED"/>
        <s v="COTY SERVICES UK LIMITED"/>
        <s v="COTY UK LIMITED"/>
        <s v="Countess of Chester Hospital NHS FT"/>
        <s v="COUNTRY COURT CARE HOMES 2 LIMITED"/>
        <s v="COUNTRY COURT CARE HOMES 3 OPCO LIMITED"/>
        <s v="COUNTRY COURT CARE HOMES LIMITED"/>
        <s v="COUNTRY STYLE FOODS LIMITED"/>
        <s v="COUNTRYSIDE PROPERTIES (UK) LIMITED"/>
        <s v="COUNTRYSTYLE RECYCLING LIMITED"/>
        <s v="COUNTRYWIDE CARE HOMES (2) LIMITED"/>
        <s v="COUNTRYWIDE CARE HOMES LIMITED"/>
        <s v="COUNTRYWIDE ESTATE AGENTS"/>
        <s v="COUNTRYWIDE GROUP LIMITED"/>
        <s v="COUNTRYWIDE PRINCIPAL SERVICES LIMITED"/>
        <s v="COUNTRYWIDE PROPERTY LAWYERS LIMITED"/>
        <s v="COUNTRYWIDE SURVEYORS LIMITED"/>
        <s v="County Durham and Darlington Fire and Rescue Service"/>
        <s v="County Durham And Darlington Nhs Foundation Trust"/>
        <s v="COURTESY SHOES LIMITED"/>
        <s v="COVÃ‰A INSURANCE SERVICES LIMITED"/>
        <s v="Coventry And Warwickshire Partnership N H S Trust"/>
        <s v="Coventry Building Society"/>
        <s v="Coventry City Council"/>
        <s v="Coventry College"/>
        <s v="Coventry School Foundation"/>
        <s v="Coventry University"/>
        <s v="COVENTRY UNIVERSITY COLLEGE LIMITED"/>
        <s v="COVERAGE CARE SERVICES LIMITED"/>
        <s v="COVERIS FLEXIBLES (GAINSBOROUGH) UK LIMITED"/>
        <s v="COVERIS FLEXIBLES UK LIMITED"/>
        <s v="COVERIS LOUTH LIMITED"/>
        <s v="COVERIS WINSFORD LIMITED"/>
        <s v="COWI UK LIMITED"/>
        <s v="COX AUTOMOTIVE UK LIMITED"/>
        <s v="COYLE PERSONNEL LIMITED"/>
        <s v="CP PLUS LIMITED"/>
        <s v="CP WOBURN (OPERATING COMPANY) LIMITED"/>
        <s v="CPFC LIMITED"/>
        <s v="CPI ANTONY ROWE LTD"/>
        <s v="CPI BOOKS LTD"/>
        <s v="CPL DISTRIBUTION LIMITED"/>
        <s v="CPM FIELD MARKETING LIMITED"/>
        <s v="CPM UNITED KINGDOM LIMITED"/>
        <s v="CRAIGTON FOODS LIMITED"/>
        <s v="CRANE LIMITED"/>
        <s v="CRANE PAYMENT INNOVATIONS LIMITED"/>
        <s v="Cranfield University"/>
        <s v="CRANLEIGH SCHOOL"/>
        <s v="CRANMER EDUCATION TRUST"/>
        <s v="CRANSTOUN"/>
        <s v="CRANSWICK COUNTRY FOODS PLC"/>
        <s v="Craven College"/>
        <s v="Craven District Council"/>
        <s v="CRAWFORD &amp; COMPANY ADJUSTERS (UK) LIMITED"/>
        <s v="Crawley Borough Council"/>
        <s v="CREAMLINE DAIRIES LIMITED"/>
        <s v="CREATE PARTNERSHIP TRUST"/>
        <s v="Creating Tomorrow Multi Academy Trust"/>
        <s v="CREATION FINANCIAL SERVICES LIMITED"/>
        <s v="CREATIVE EDUCATION TRUST"/>
        <s v="CREATIVE FOODS EUROPE LIMITED"/>
        <s v="CREATIVE LYNX LIMITED"/>
        <s v="CREATIVE SUPPORT LIMITED"/>
        <s v="Credit Agricole CIB"/>
        <s v="CREDIT SUISSE (UK) LIMITED"/>
        <s v="CREDIT SUISSE INTERNATIONAL"/>
        <s v="CREDIT SUISSE SERVICES AG, LONDON BRANCH"/>
        <s v="CREDITFIX (UK) LTD"/>
        <s v="CREDITSAFE BUSINESS SOLUTIONS LIMITED"/>
        <s v="CREED FOODSERVICE LIMITED"/>
        <s v="CRENDON TIMBER ENGINEERING LIMITED"/>
        <s v="CRERAR HOTEL GROUP LIMITED"/>
        <s v="CREST NICHOLSON OPERATIONS LIMITED"/>
        <s v="CREST PLUS OPERATIONS LIMITED"/>
        <s v="CREW CLOTHING CO. LIMITED"/>
        <s v="CRG HOMECARE LIMITED"/>
        <s v="CRIEFF HYDRO LIMITED"/>
        <s v="CRIPPS LLP"/>
        <s v="CRISIS UK"/>
        <s v="CRM STUDENTS LIMITED"/>
        <s v="CROCKETT AND JONES LIMITED"/>
        <s v="CRODA EUROPE LIMITED"/>
        <s v="CROFTWOOD CARE UK LIMITED"/>
        <s v="CROFTY MULTI ACADEMY TRUST"/>
        <s v="CROMWELL TOOLS LIMITED"/>
        <s v="CRONER GROUP LIMITED"/>
        <s v="CROSS KEYS HOMES LIMITED"/>
        <s v="CROSS MANUFACTURING COMPANY (1938) LIMITED"/>
        <s v="CROSS PLAINS PRODUCTIONS LIMITED"/>
        <s v="Crossrail"/>
        <s v="Crossreach"/>
        <s v="CROSSROADS CARE CHESHIRE, MANCHESTER &amp; MERSEYSIDE LIMITED"/>
        <s v="CROSSROADS CARING SCOTLAND"/>
        <s v="CROSSROADS TRUCK &amp; BUS LIMITED"/>
        <s v="CROUDACE HOMES LIMITED"/>
        <s v="CROWDSTRIKE UK LIMITED"/>
        <s v="CROWE U.K. LLP"/>
        <s v="CROWN CARE IV LIMITED"/>
        <s v="CROWN CHICKEN LIMITED"/>
        <s v="CROWN LIFT TRUCKS LIMITED"/>
        <s v="CROWN PACKAGING MANUFACTURING UK LIMITED"/>
        <s v="CROWN PAINTS LIMITED"/>
        <s v="CROWN PET FOODS LIMITED"/>
        <s v="Crown Prosecution Service"/>
        <s v="CROWNLEA HIRE AND SALES LIMITED"/>
        <s v="Croydon College"/>
        <s v="Croydon Council"/>
        <s v="Croydon Health Services NHS Trust"/>
        <s v="CRP SUBSEA LIMITED"/>
        <s v="CRUDEN BUILDING (WEST) LIMITED"/>
        <s v="CRYSTAL SERVICES PLC"/>
        <s v="CSC COMPUTER SCIENCES LIMITED"/>
        <s v="CSM SPORT AND ENTERTAINMENT LLP"/>
        <s v="CTDI GLENROTHES LIMITED"/>
        <s v="CUBED RESOURCING LTD"/>
        <s v="CUBIC TRANSPORTATION SYSTEMS LIMITED"/>
        <s v="CUBICO (UK) LIMITED"/>
        <s v="CUCINA RESTAURANTS LIMITED"/>
        <s v="CUERDEN ESTATES LTD."/>
        <s v="CULINA AMBIENT LIMITED"/>
        <s v="CULINA LOGISTICS LIMITED"/>
        <s v="CULTURE, LEARNING AND LIBRARIES (MIDLANDS)"/>
        <s v="Cumberland Building Society"/>
        <s v="Cumbria Constabulary"/>
        <s v="Cumbria County Council"/>
        <s v="CUMBRIA EDUCATION TRUST"/>
        <s v="CUMBRIA HEALTH ON CALL LIMITED"/>
        <s v="Cumbria, Northumberland, Tyne and Wear NHS Foundation Trust"/>
        <s v="CUMMINS LTD."/>
        <s v="CUNDALL LIMITED"/>
        <s v="CURO GROUP (ALBION) LIMITED"/>
        <s v="CURRIE &amp; BROWN UK LIMITED"/>
        <s v="CURRIE EUROPEAN TRANSPORT LIMITED"/>
        <s v="CURRYS GROUP LIMITED"/>
        <s v="CURRYS RETAIL LIMITED"/>
        <s v="CURTINS CONSULTING LIMITED"/>
        <s v="CURTIS BANKS LIMITED"/>
        <s v="CURTIS HOLT LIMITED"/>
        <s v="CURVE UK LIMITED"/>
        <s v="CURZON WORLD LIMITED"/>
        <s v="CUSHMAN &amp; WAKEFIELD DEBENHAM TIE LEUNG LIMITED"/>
        <s v="CUSTOM CARE LIMITED"/>
        <s v="CUSTOMADE LIMITED"/>
        <s v="CUSTOMER EXPERIENCE PEOPLE LIMITED"/>
        <s v="CVS (UK) LIMITED"/>
        <s v="CWC (UK HOLDINGS) LIMITED"/>
        <s v="CWT UK GROUP LTD"/>
        <s v="CYBERSOURCE LTD."/>
        <s v="CYGNET (DH) LIMITED"/>
        <s v="CYGNET BEHAVIOURAL HEALTH LIMITED"/>
        <s v="CYGNET CARE SERVICES LIMITED"/>
        <s v="CYGNET HEALTH CARE LIMITED"/>
        <s v="CYGNET LEARNING DISABILITIES LIMITED"/>
        <s v="CYGNET LEARNING DISABILITIES MIDLANDS LIMITED"/>
        <s v="CYGNET NW LIMITED"/>
        <s v="CYGNET SURREY LIMITED"/>
        <s v="CYGNIA LOGISTICS LIMITED"/>
        <s v="CYGNUS ACADEMIES TRUST"/>
        <s v="CYIENT EUROPE LIMITED"/>
        <s v="CYNERGY BANK LIMITED"/>
        <s v="CZAJKA PROPERTIES LIMITED"/>
        <s v="D. MCGHEE &amp; SONS LIMITED"/>
        <s v="D.C. THOMSON &amp; COMPANY LIMITED"/>
        <s v="D.C.K. CONCESSIONS LIMITED"/>
        <s v="D.G.F. LIMITED"/>
        <s v="D.J.SQUIRE &amp; CO.,LIMITED"/>
        <s v="D.M.KEITH LIMITED"/>
        <s v="D.P.K. FOODS LTD."/>
        <s v="D.STEWART &amp; SON, LIMITED"/>
        <s v="D&amp;D LONDON LIMITED"/>
        <s v="D&amp;H Taylor t/as McDonald's"/>
        <s v="DAC BEACHCROFT SERVICES LIMITED"/>
        <s v="DACHSER LIMITED"/>
        <s v="Dacorum Borough Council"/>
        <s v="DAIKIN AIRCONDITIONING UK LIMITED"/>
        <s v="DAIRY CREST LIMITED"/>
        <s v="DAISY COMMUNICATIONS LTD."/>
        <s v="DAISY CORPORATE SERVICES TRADING LIMITED"/>
        <s v="DAIWA CAPITAL MARKETS EUROPE LIMITED"/>
        <s v="DALCOUR MACLAREN LIMITED"/>
        <s v="DALE CARE LIMITED"/>
        <s v="DALES ACADEMIES TRUST"/>
        <s v="DALL CLEANING SERVICES PUBLIC LIMITED COMPANY"/>
        <s v="DALZIEL LIMITED"/>
        <s v="DAMARTEX UK LIMITED"/>
        <s v="DAMS FURNITURE LIMITED"/>
        <s v="DANA UK AXLE LIMITED"/>
        <s v="DANBRO EMPLOYMENT UMBRELLA LTD"/>
        <s v="Dandara Limited"/>
        <s v="Danes Educational Trust"/>
        <s v="DANIEL J. EDELMAN LIMITED"/>
        <s v="DANIEL OWEN LTD"/>
        <s v="DANIEL THWAITES PUBLIC LIMITED COMPANY"/>
        <s v="DANIELS CHILLED FOODS LIMITED"/>
        <s v="DANISH BAKE UK LIMITED"/>
        <s v="DANISH CROWN UK LIMITED"/>
        <s v="DANNY SULLIVAN &amp; SONS LTD."/>
        <s v="DARCHEM ENGINEERING LIMITED"/>
        <s v="DARCHEM HOLDINGS LIMITED"/>
        <s v="DARDAN SECURITY (PAYROLL) LTD"/>
        <s v="DARKTRACE HOLDINGS LIMITED"/>
        <s v="Darlington Borough Council"/>
        <s v="Darlington College Of Technology"/>
        <s v="Dartford And Gravesham Nhs Trust"/>
        <s v="Dartford Borough Council"/>
        <s v="DARTMOOR MULTI ACADEMY TRUST"/>
        <s v="DARWIN (NORTH WEST) LIMITED"/>
        <s v="DARWIN CONTRACT MANAGEMENT LIMITED"/>
        <s v="DARWIN LEISURE DEVELOPMENT MANAGEMENT LIMITED"/>
        <s v="DARWIN TECHNOLOGIES HOLDINGS LIMITED"/>
        <s v="DAS SERVICES LIMITED"/>
        <s v="DASA UMBRELLA LIMITED"/>
        <s v="DASSAULT SYSTEMES UK LIMITED"/>
        <s v="DATA TECH HOLDINGS LIMITED"/>
        <s v="DATABAIL LIMITED"/>
        <s v="DAU DRAEXLMAIER AUTOMOTIVE UK LIMITED"/>
        <s v="DAUNTSEY'S SCHOOL"/>
        <s v="DAVID BROWN SANTASALO UK LIMITED"/>
        <s v="DAVID HUNT (NORTH DEVON) LIMITED"/>
        <s v="DAVID JENKINS LIMITED"/>
        <s v="DAVID LLOYD LEISURE LIMITED"/>
        <s v="DAVID NIEPER LIMITED"/>
        <s v="DAVID WOOD BAKING LIMITED"/>
        <s v="DAVIDSONS DEVELOPMENTS LIMITED"/>
        <s v="DAVIES GROUP LIMITED"/>
        <s v="DAVIES TURNER &amp; CO. LIMITED"/>
        <s v="DAVIOT CARE LIMITED"/>
        <s v="DAWAT-E-ISLAMI UK"/>
        <s v="DAY GROUP LIMITED"/>
        <s v="DAY LEWIS PLC"/>
        <s v="DAYLESFORD ORGANIC LIMITED"/>
        <s v="DAZN MEDIA SERVICES LIMITED"/>
        <s v="DB CARGO (UK) LIMITED"/>
        <s v="DB GROUP SERVICES (UK) LIMITED"/>
        <s v="DBOI GLOBAL SERVICES (UK) LIMITED"/>
        <s v="DC BARS LIMITED"/>
        <s v="DCS GROUP (UK) LIMITED"/>
        <s v="DCS INC LIMITED"/>
        <s v="DD PRODUCTS AND SERVICES LTD"/>
        <s v="DDB UK LIMITED"/>
        <s v="DDC OUTSOURCING SOLUTIONS LIMITED"/>
        <s v="DE BEERS UK LIMITED"/>
        <s v="DE LA RUE INTERNATIONAL LIMITED."/>
        <s v="DE LAGE LANDEN LEASING LIMITED"/>
        <s v="DE MONTFORT EXPERTISE LIMITED"/>
        <s v="DE MONTFORT FINE ART LIMITED"/>
        <s v="De Montfort University"/>
        <s v="DE VERE 2 LIMITED"/>
        <s v="Deal Education Alliance for Learning Trust"/>
        <s v="DEAN HEALTHCARE SOUTH WEST LTD"/>
        <s v="DEBRA"/>
        <s v="DECATHLON UK LIMITED"/>
        <s v="DECCO LIMITED"/>
        <s v="DECHERT LLP"/>
        <s v="DECHRA LIMITED"/>
        <s v="DECIDEBLOOM LIMITED"/>
        <s v="DEE SET LOGISTICS LIMITED"/>
        <s v="DEE SET PERSONNEL LIMITED"/>
        <s v="DEELAND LIMITED"/>
        <s v="DEEP BLUE RESTAURANTS LIMITED"/>
        <s v="DEICHMANN-SHOES UK LIMITED"/>
        <s v="DELAWARE NORTH COMPANIES (UK) LIMITED"/>
        <s v="DELICE DE FRANCE LIMITED"/>
        <s v="DELIFRANCE (UK) LIMITED"/>
        <s v="DELIVEROO PLC"/>
        <s v="DELL CORPORATION LIMITED"/>
        <s v="DELMON PIZZA LIMITED"/>
        <s v="DELOITTE LLP"/>
        <s v="DELOITTE MCS LIMITED"/>
        <s v="DELTA ACADEMIES TRUST"/>
        <s v="DELTA DISPLAY LIMITED"/>
        <s v="DELUXE MEDIA EUROPE LTD"/>
        <s v="DEMATIC LIMITED"/>
        <s v="DEMIPOWER (1991) LIMITED"/>
        <s v="DEMIPOWER (2017) LTD"/>
        <s v="DEMIPOWER (EASTERN) LIMITED"/>
        <s v="DEMIPOWER LIMITED"/>
        <s v="Denbighshire County Council"/>
        <s v="DENBY POTTERIES LIMITED"/>
        <s v="DENNIS EAGLE LIMITED"/>
        <s v="DENSO MANUFACTURING UK LTD."/>
        <s v="DENSO MARSTON LTD"/>
        <s v="DENTAL PARTNERS TRADING LIMITED"/>
        <s v="DENTEX CLINICAL LIMITED"/>
        <s v="DENTONS UK AND MIDDLE EAST LEGAL SERVICES"/>
        <s v="DENTSPLY IH LIMITED"/>
        <s v="DENTSU MANCHESTER LIMITED"/>
        <s v="DENTSU UK LIMITED"/>
        <s v="Department for Business, Energy &amp; Industrial Strategy"/>
        <s v="Department for Digital, Culture, Media and Sport"/>
        <s v="Department for Education"/>
        <s v="Department for International Trade"/>
        <s v="Department for Levelling Up, Housing and Communities"/>
        <s v="Department For Transport"/>
        <s v="Department for Work And Pensions"/>
        <s v="Department of Health and Social Care"/>
        <s v="Department, for Environment, Food and Rural Affairs"/>
        <s v="DEPAUL UK"/>
        <s v="DEPOP LIMITED"/>
        <s v="DEPUY INTERNATIONAL LIMITED"/>
        <s v="DER TOURISTIK UK LIMITED"/>
        <s v="Derby City Council"/>
        <s v="Derby College"/>
        <s v="DERBY DIOCESAN ACADEMY TRUST"/>
        <s v="DERBY DIOCESAN ACADEMY TRUST 2"/>
        <s v="DERBY HOMES LIMITED"/>
        <s v="Derbyshire Community Health Services Nhs Foundation Trust"/>
        <s v="Derbyshire Constabulary"/>
        <s v="Derbyshire County Council"/>
        <s v="Derbyshire Fire &amp; Rescue Service"/>
        <s v="Derbyshire Healthcare NHS Foundation Trust"/>
        <s v="DERBYSHIRE SUPPORT AND FACILITIES SERVICES LIMITED"/>
        <s v="DERIVCO IPSWICH LIMITED"/>
        <s v="DERMALOGICA (UK) LIMITED"/>
        <s v="DERWEN COLLEGE"/>
        <s v="DERWENT FACILITIES MANAGEMENT LIMITED"/>
        <s v="DERWENT VEHICLES LIMITED"/>
        <s v="DESIGNER CONTRACTS LIMITED"/>
        <s v="DEVELOPMENT INITIATIVES POVERTY RESEARCH LIMITED"/>
        <s v="DEVON &amp; CORNWALL AUTISTIC COMMUNITY TRUST"/>
        <s v="Devon &amp; Cornwall Police"/>
        <s v="Devon &amp; Somerset Fire &amp; Rescue Service"/>
        <s v="Devon County Council"/>
        <s v="DEVON DOCTORS LIMITED"/>
        <s v="DEVON NORSE LIMITED"/>
        <s v="Devon Partnership Nhs Trust"/>
        <s v="DEVONPORT ROYAL DOCKYARD LIMITED"/>
        <s v="DEVONSHIRE HOTELS &amp; RESTAURANTS GROUP LIMITED"/>
        <s v="DEVRO (SCOTLAND) LIMITED"/>
        <s v="DEXTERS LONDON LIMITED"/>
        <s v="DEXTRA GROUP PLC"/>
        <s v="DEXTRA SERVICES LIMITED"/>
        <s v="DFDS A/S"/>
        <s v="DFDS LOGISTICS LIMITED"/>
        <s v="DFDS LOGISTICS SERVICES LIMITED"/>
        <s v="DFDS SEAWAYS PLC"/>
        <s v="DFS TRADING LIMITED"/>
        <s v="DH OPCO UK LTD"/>
        <s v="DHAMECHA FOODS LIMITED"/>
        <s v="DHL AIR LIMITED"/>
        <s v="DHL AVIATION (UK) LIMITED"/>
        <s v="DHL GLOBAL FORWARDING (UK) LIMITED"/>
        <s v="DHL INTERNATIONAL (UK) LIMITED"/>
        <s v="DHL PARCEL UK LIMITED"/>
        <s v="DHL SERVICES LIMITED"/>
        <s v="DHM PLASTICS LIMITED"/>
        <s v="DHP FAMILY LTD."/>
        <s v="DHU HEALTH CARE C.I.C."/>
        <s v="DIAGEO GREAT BRITAIN LIMITED"/>
        <s v="DIAGEO SCOTLAND LIMITED"/>
        <s v="DIALOG SEMICONDUCTOR (UK) LIMITED"/>
        <s v="DIAMOND BUS (NORTH WEST) LIMITED"/>
        <s v="DIAMOND BUS LIMITED"/>
        <s v="DIAMOND LIGHT SOURCE LIMITED"/>
        <s v="DIAMOND OFFSHORE DRILLING (UK) LIMITED."/>
        <s v="DIAMOND RESORTS (EUROPE) LIMITED"/>
        <s v="DIAVERUM UK LIMITED"/>
        <s v="DICK LOVETT (SPECIALIST CARS) LIMITED"/>
        <s v="DICK WHITE REFERRALS LIMITED"/>
        <s v="DIEBOLD NIXDORF (UK) LIMITED"/>
        <s v="DIGITAL APPLICATIONS INTERNATIONAL LIMITED"/>
        <s v="DIGITAL MEDICAL SUPPLY UK LIMITED"/>
        <s v="DIGITAL SPACE GROUP LIMITED"/>
        <s v="DIGITAL SPACE TECHNOLOGY GROUP LIMITED"/>
        <s v="DIGITAL SPACE UC&amp;C LIMITED"/>
        <s v="DIGITAL WHOLESALE SOLUTIONS LIMITED"/>
        <s v="DIGITASLBI LIMITED"/>
        <s v="DIGNITY FUNERALS LIMITED"/>
        <s v="DIGRAPH TRANSPORT SUPPLIES LIMITED"/>
        <s v="DIJLA LIMITED"/>
        <s v="DILIGENTA LIMITED"/>
        <s v="DIMENSIONS (UK) LIMITED"/>
        <s v="DIMENSIONS SOMERSET SEV LIMITED"/>
        <s v="DINE CONTRACT CATERING LIMITED"/>
        <s v="DINGBRO LIMITED"/>
        <s v="DIOCESE OF BRISTOL ACADEMIES TRUST"/>
        <s v="DIOCESE OF CHICHESTER ACADEMY TRUST"/>
        <s v="DIOCESE OF HEREFORD MULTI ACADEMY TRUST"/>
        <s v="Diocese of Norwich St Benets Multi -Academy Trust"/>
        <s v="DIOCESE OF SALISBURY ACADEMY TRUST"/>
        <s v="DIOCESE OF SOUTHWELL AND NOTTINGHAM MULTI-ACADEMY TRUST"/>
        <s v="DIOCESE OF ST ALBANS MULTI-ACADEMY TRUST"/>
        <s v="DIODES SEMICONDUCTORS GB LIMITED"/>
        <s v="DIODES ZETEX SEMICONDUCTORS LIMITED"/>
        <s v="DIRECT DIALOG VISUAL LTD"/>
        <s v="DIRECT ONLINE SERVICES LIMITED"/>
        <s v="DIRECT RAIL SERVICES LIMITED"/>
        <s v="DIRECT TABLE FOODS LIMITED"/>
        <s v="DIRECT WINES LIMITED"/>
        <s v="DISABILITY CHALLENGERS"/>
        <s v="Disclosure and Barring Service"/>
        <s v="DISCOVER FINANCIAL SERVICES (UK) LIMITED"/>
        <s v="DISCOVERY CORPORATE SERVICES LIMITED"/>
        <s v="DISCOVERY EDUCATIONAL TRUST"/>
        <s v="DISCOVERY SCHOOLS ACADEMIES TRUST LTD"/>
        <s v="DISHOOM LIMITED"/>
        <s v="DISTELL INTERNATIONAL LIMITED"/>
        <s v="DIVERSE ABILITIES PLUS LTD"/>
        <s v="DIVERSE ACADEMIES TRUST"/>
        <s v="DIVERSE DINING LTD"/>
        <s v="DIVERSEY LIMITED"/>
        <s v="DIXONS ACADEMIES TRUST"/>
        <s v="DJANOGLY LEARNING TRUST"/>
        <s v="DL INSURANCE SERVICES LIMITED"/>
        <s v="DLA PIPER UK LLP"/>
        <s v="DN Colleges Group"/>
        <s v="DNATA CATERING UK LIMITED"/>
        <s v="DNATA LIMITED"/>
        <s v="DNP RESTAURANTS LTD"/>
        <s v="DOBBIES GARDEN CENTRES LIMITED"/>
        <s v="DOC CLEANING LIMITED"/>
        <s v="DOCS INTERNATIONAL UK LIMITED"/>
        <s v="DOCTOR CARE ANYWHERE LIMITED"/>
        <s v="DODD GROUP (MIDLANDS) LIMITED"/>
        <s v="Dogs Trust"/>
        <s v="DOLBY MEDICAL HOME RESPIRATORY CARE LIMITED"/>
        <s v="DOLCE LIMITED"/>
        <s v="DOLPHIN HOMES LIMITED"/>
        <s v="DOMESTIC &amp; GENERAL SERVICES LIMITED"/>
        <s v="DOMINO PRINTING SCIENCES PUBLIC LIMITED COMPANY"/>
        <s v="DOMINO UK LIMITED"/>
        <s v="DOMINO'S PIZZA UK &amp; IRELAND LIMITED"/>
        <s v="DOMINO'S PIZZA WEST COUNTRY LIMITED"/>
        <s v="DON &amp; LOW LIMITED"/>
        <s v="DON-BUR (BODIES AND TRAILERS) LIMITED"/>
        <s v="DONALD RUSSELL LIMITED"/>
        <s v="DONALD WARD LIMITED"/>
        <s v="DONALDSON FILTER COMPONENTS LIMITED"/>
        <s v="DONALDSON TIMBER ENGINEERING LIMITED"/>
        <s v="Doncaster Bassetlaw Hospitals NHS Trust"/>
        <s v="DONCASTER CHILDREN'S SERVICES TRUST LIMITED"/>
        <s v="DONCASTER CULTURE AND LEISURE TRUST"/>
        <s v="Doncaster Metropolitan Borough Council"/>
        <s v="DONCASTERS LIMITED"/>
        <s v="DONE BROTHERS (CASH BETTING) LIMITED"/>
        <s v="DOOR-STOP INTERNATIONAL LIMITED"/>
        <s v="DOOSAN BABCOCK LIMITED"/>
        <s v="DORCHESTER HOTEL LIMITED"/>
        <s v="DORIANA LIMITED"/>
        <s v="DORMAKABA UK LIMITED"/>
        <s v="DORNAN ENGINEERING SERVICES LIMITED"/>
        <s v="DOROTHY HOUSE"/>
        <s v="Dorset &amp; Wiltshire Fire &amp; Rescue Service"/>
        <s v="Dorset Council"/>
        <s v="Dorset County Hospital Nhs Foundation Trust"/>
        <s v="Dorset Healthcare Nhs Foundation Trust"/>
        <s v="Dorset Police"/>
        <s v="DOTDIGITAL GROUP PLC"/>
        <s v="DOUBLE NEGATIVE LIMITED"/>
        <s v="DOUGLAS MACMILLAN HOSPICE"/>
        <s v="DOUGLAS PARK LIMITED"/>
        <s v="DOUNREAY SITE RESTORATION LIMITED"/>
        <s v="DOVE HOUSE HOSPICE LIMITED"/>
        <s v="DOVECOTE PARK LIMITED"/>
        <s v="Dover District Council"/>
        <s v="DOVER FUELING SOLUTIONS UK LIMITED"/>
        <s v="Dover Harbour Board"/>
        <s v="DOW CHEMICAL SERVICES UK LIMITED"/>
        <s v="DOW JONES INTERNATIONAL LTD."/>
        <s v="DOW SILICONES UK LIMITED"/>
        <s v="DOWNE HOUSE SCHOOL"/>
        <s v="DOWNING COLLEGE CAMBRIDGE"/>
        <s v="DP SHAYBAN LIMITED"/>
        <s v="DPDGROUP UK LTD"/>
        <s v="DR. OETKER (UK) LIMITED"/>
        <s v="DRAEFERN LIMITED"/>
        <s v="DRAEGER SAFETY UK LTD"/>
        <s v="DRAGON SCHOOL TRUST LIMITED"/>
        <s v="DRAKE &amp; MORGAN LIMITED"/>
        <s v="DRAPER TOOLS LIMITED"/>
        <s v="DRAPERS' MULTI-ACADEMY TRUST"/>
        <s v="DRAX ENERGY SOLUTIONS LIMITED"/>
        <s v="DRAX POWER LIMITED"/>
        <s v="DRAYTON GROUP LIMITED"/>
        <s v="DRAYTON MANOR RESORT LIMITED"/>
        <s v="DRB IGNITE MULTI ACADEMY TRUST"/>
        <s v="DREAMS LIMITED"/>
        <s v="DRIFT BRIDGE GARAGE LIMITED"/>
        <s v="DRIMBAWN (UK) LIMITED"/>
        <s v="DRIVE"/>
        <s v="DRIVE DEVILBISS HEALTHCARE LIMITED"/>
        <s v="DRIVE MOTOR RETAIL LIMITED"/>
        <s v="DRP (UK) LIMITED"/>
        <s v="DRUCK LIMITED"/>
        <s v="DS SMITH PACKAGING LIMITED"/>
        <s v="DS SMITH PAPER LIMITED"/>
        <s v="DS SMITH PLC"/>
        <s v="DS SMITH RECYCLING UK LIMITED"/>
        <s v="DSM NUTRITIONAL PRODUCTS (UK) LIMITED"/>
        <s v="DSV AIR &amp; SEA LIMITED"/>
        <s v="DSV ROAD LIMITED"/>
        <s v="DSV SOLUTIONS LIMITED"/>
        <s v="DTCC EUROPE LIMITED"/>
        <s v="DTP HOSPITALITY UK LIMITED"/>
        <s v="DTZ MANAGEMENT SERVICES LIMITED"/>
        <s v="DUCAS LTD"/>
        <s v="DUDLEY ACADEMIES TRUST"/>
        <s v="DUDLEY BOROUGH COLLEGE LIMITED"/>
        <s v="Dudley Metropolitan Borough Council"/>
        <s v="DUDLEY TAYLOR PHARMACIES LIMITED"/>
        <s v="Duke of Northumberland The Northumberland Estates"/>
        <s v="DUKERIES HEALTHCARE LIMITED"/>
        <s v="DULWICH COLLEGE"/>
        <s v="DUN &amp; BRADSTREET LIMITED"/>
        <s v="DUNBIA (UK)"/>
        <s v="DUNCAN &amp; TOPLIS LIMITED"/>
        <s v="DUNCAN AND TODD (GROUP) LIMITED"/>
        <s v="DUNCAN LEWIS SOLICITORS LTD"/>
        <s v="Dundee University Students Association"/>
        <s v="DUNE GROUP LIMITED"/>
        <s v="DUNELM (SOFT FURNISHINGS) LTD"/>
        <s v="DUNHILLS (PONTEFRACT) P L C"/>
        <s v="DUNLOP AIRCRAFT TYRES LIMITED"/>
        <s v="DUNNHUMBY LIMITED"/>
        <s v="DUNSTER HOUSE LIMITED"/>
        <s v="DUPONT TEIJIN FILMS U.K. LIMITED"/>
        <s v="DURADIAMOND HEALTHCARE LIMITED"/>
        <s v="Durham Constabulary"/>
        <s v="Durham County Council"/>
        <s v="Durham University"/>
        <s v="DWF LLP"/>
        <s v="DWR CYMRU CYFYNGEDIG"/>
        <s v="DX (GROUP) PLC"/>
        <s v="DX NETWORK SERVICES LIMITED"/>
        <s v="DYER AND BUTLER LIMITED"/>
        <s v="Dyfed Powys Police"/>
        <s v="DYFED STEELS LIMITED"/>
        <s v="DYNAMIC RESTAURANTS LIMITED"/>
        <s v="DYNEX SEMICONDUCTOR LIMITED"/>
        <s v="DYNNIQ UK LTD"/>
        <s v="DYSON LIMITED"/>
        <s v="DYSON TECHNOLOGY LIMITED"/>
        <s v="E F LANGUAGE SCHOOLS LIMITED"/>
        <s v="E H SMITH (BUILDERS MERCHANTS) LIMITED"/>
        <s v="E-ACT"/>
        <s v="E-ZEC MEDICAL TRANSPORT SERVICES LTD"/>
        <s v="E. C. M. (VEHICLE DELIVERY SERVICE) LIMITED"/>
        <s v="E.C.G. BUILDING MAINTENANCE LTD."/>
        <s v="E.E. SMITH CONTRACTS LIMITED"/>
        <s v="E.G.L. HOMECARE LIMITED"/>
        <s v="E.H.BOOTH &amp; CO.,LIMITED"/>
        <s v="E.ON CONTROL SOLUTIONS LIMITED"/>
        <s v="E.ON UK PLC"/>
        <s v="E.SURV LIMITED"/>
        <s v="E.W. BEARD LIMITED"/>
        <s v="E&amp;E INDUSTRIES (UK) LIMITED"/>
        <s v="E2W LIMITED"/>
        <s v="Ealing Council"/>
        <s v="Ealing Hammersmith &amp; West London College"/>
        <s v="EAN SUPPORT SERVICES LTD"/>
        <s v="EASI-DRIVE LIMITED"/>
        <s v="East and North Hertfordshire NHS Trust"/>
        <s v="EAST ANGLIA'S CHILDRENS HOSPICES"/>
        <s v="EAST ANGLIAN SCHOOLS TRUST LTD"/>
        <s v="East Cheshire Nhs Trust"/>
        <s v="East Coast College"/>
        <s v="EAST COAST COMMUNITY HEALTHCARE C.I.C."/>
        <s v="East Devon District Council"/>
        <s v="East Dunbartonshire Council"/>
        <s v="East Durham College"/>
        <s v="East Hampshire District Council"/>
        <s v="East Hertfordshire Council"/>
        <s v="East Kent Hospitals University Nhs Foundation Trust"/>
        <s v="EAST KENT ROAD CAR COMPANY,LIMITED"/>
        <s v="East Lancashire Hospitals Nhs Trust"/>
        <s v="East Lindsey District Council"/>
        <s v="EAST LONDON BUS &amp; COACH COMPANY LIMITED"/>
        <s v="East London NHS Foundation Trust"/>
        <s v="East Midlands Academy Trust"/>
        <s v="East Midlands Ambulance Service Education &amp; Development Centre"/>
        <s v="EAST MIDLANDS CROSSROADS-CARING FOR CARERS"/>
        <s v="EAST MIDLANDS EDUCATION TRUST"/>
        <s v="EAST MIDLANDS INTERNATIONAL AIRPORT LIMITED"/>
        <s v="East Of England Ambulance Service Nhs Trust"/>
        <s v="EAST OF ENGLAND CO-OPERATIVE SOCIETY LIMITED"/>
        <s v="East Renfrewshire Council"/>
        <s v="EAST RENFREWSHIRE CULTURE &amp; LEISURE LIMITED"/>
        <s v="East Riding of Yorkshire Council"/>
        <s v="East Staffordshire Borough Council"/>
        <s v="East Suffolk and North Essex NHS Foundation Trust"/>
        <s v="East Suffolk Council"/>
        <s v="East Surrey College"/>
        <s v="East Sussex College Group"/>
        <s v="East Sussex Council"/>
        <s v="East Sussex Fire and Rescue Service"/>
        <s v="East Sussex Healthcare NHS Trust"/>
        <s v="EAST WEST RAILWAY COMPANY LIMITED"/>
        <s v="EAST YORKSHIRE MOTOR SERVICES LIMITED"/>
        <s v="Eastbourne Borough Council"/>
        <s v="EASTBOURNE COLLEGE (INCORPORATED)"/>
        <s v="EASTERN HOLDINGS LIMITED"/>
        <s v="Eastern Learning Alliance"/>
        <s v="EASTERN MULTI-ACADEMY TRUST"/>
        <s v="Eastleigh Borough Council"/>
        <s v="Eastleigh College"/>
        <s v="EASTLIGHT COMMUNITY HOMES LIMITED"/>
        <s v="EASY CLEAN CONTRACTORS LIMITED"/>
        <s v="EASYJET AIRLINE COMPANY LIMITED"/>
        <s v="EASYJET UK LIMITED"/>
        <s v="EATON ELECTRIC LIMITED"/>
        <s v="EATON ELECTRICAL PRODUCTS LIMITED"/>
        <s v="EATON LIMITED"/>
        <s v="EBAY (UK) LIMITED"/>
        <s v="EBECS LIMITED"/>
        <s v="EBOR ACADEMY TRUST"/>
        <s v="ECCLESIASTICAL INSURANCE OFFICE PUBLIC LIMITED COMPANY"/>
        <s v="ECG FACILITIES SERVICES LIMITED"/>
        <s v="ECHO - U LIMITED"/>
        <s v="ECOLAB LIMITED"/>
        <s v="ECON RESTAURANTS LIMITED"/>
        <s v="ECONOMIST NEWSPAPER LIMITED(THE)"/>
        <s v="ECORYS UK LIMITED"/>
        <s v="ECOSERV CLEANING LIMITED"/>
        <s v="ECOSERV GROUP LIMITED"/>
        <s v="ECOTRICITY GROUP LTD"/>
        <s v="ED BROKING LLP"/>
        <s v="EDDIE STOBART LIMITED"/>
        <s v="EDEN AUTOMOTIVE LIMITED"/>
        <s v="EDEN BROWN LIMITED"/>
        <s v="EDEN FARM LIMITED"/>
        <s v="EDEN LEARNING TRUST"/>
        <s v="EDEN OUTSOURCE LIMITED"/>
        <s v="EDEN PROJECT LIMITED"/>
        <s v="EDEN SPRINGS UK LIMITED"/>
        <s v="EDEN SUPPORTED LIVING LIMITED"/>
        <s v="EDF ENERGY CUSTOMERS LIMITED"/>
        <s v="EDF ENERGY LIMITED"/>
        <s v="EDF ENERGY NUCLEAR GENERATION LIMITED"/>
        <s v="EDF TRADING MARKETS LIMITED"/>
        <s v="Edge Hill University"/>
        <s v="EDGE RESTAURANTS (NW) LIMITED"/>
        <s v="EDGE VIEW HOMES LIMITED"/>
        <s v="EDINBURGH AIRPORT LIMITED"/>
        <s v="EDINBURGH LEISURE"/>
        <s v="EDINBURGH UNIVERSITY STUDENTS' ASSOCIATION"/>
        <s v="EDM GROUP LIMITED"/>
        <s v="EDMUNDSON ELECTRICAL LIMITED"/>
        <s v="EDRINGTON DISTILLERS LIMITED"/>
        <s v="EDSECO LTD"/>
        <s v="EDSENTIAL COMMUNITY INTEREST COMPANY"/>
        <s v="EDUCATERERS LIMITED"/>
        <s v="EDUCATION AND LEADERSHIP TRUST"/>
        <s v="EDUCATION AND SERVICES FOR PEOPLE WITH AUTISM LIMITED"/>
        <s v="EDUCATION DEVELOPMENT TRUST"/>
        <s v="EDUCATION FOR THE 21ST CENTURY"/>
        <s v="EDUCATION IMPACT ACADEMY TRUST"/>
        <s v="Education Learning Trust"/>
        <s v="EDUCATION PARTNERSHIP TRUST"/>
        <s v="EDUCATION SOFTWARE SOLUTIONS LTD"/>
        <s v="EDUCATION SOUTH WEST"/>
        <s v="EDUTAINMENT OPERATIONS LIMITED"/>
        <s v="EDWARDS &amp; WARD LIMITED"/>
        <s v="EDWARDS AND BLAKE LIMITED"/>
        <s v="EDWARDS COACHES LIMITED"/>
        <s v="EDWARDS LIMITED"/>
        <s v="EE LIMITED"/>
        <s v="EEF LIMITED"/>
        <s v="EFFICIO LIMITED"/>
        <s v="EFG PRIVATE BANK LIMITED"/>
        <s v="EGENCIA UK LTD"/>
        <s v="EGGER (UK) LIMITED"/>
        <s v="EGO RESTAURANTS HOLDINGS LIMITED"/>
        <s v="EGTON MEDICAL INFORMATION SYSTEMS LIMITED"/>
        <s v="EJ PARKER TECHNICAL SERVICES (CENTRAL) LTD"/>
        <s v="EKC Group"/>
        <s v="EKO TRUST"/>
        <s v="ELANCO UK AH LIMITED"/>
        <s v="ELAVON FINANCIAL SERVICES DAC"/>
        <s v="ELCAP"/>
        <s v="ELDDIS TRANSPORT (CONSETT) LIMITED"/>
        <s v="ELEANOR NURSING AND SOCIAL CARE LIMITED"/>
        <s v="ELECTRICITY NORTH WEST LIMITED"/>
        <s v="ELECTRIUM SALES LIMITED"/>
        <s v="ELECTROLUX PLC"/>
        <s v="ELECTRONIC ARTS LIMITED"/>
        <s v="ELEGANZE LIMITED"/>
        <s v="ELEKTA LIMITED"/>
        <s v="ELEMENT MATERIALS TECHNOLOGY ENVIRONMENTAL UK LIMITED"/>
        <s v="ELEMIS LIMITED"/>
        <s v="ELEVATE MULTI ACADEMY TRUST"/>
        <s v="ELI LILLY AND COMPANY LIMITED"/>
        <s v="Elim Foursquare Gospel Alliance"/>
        <s v="ELIOR UK PLC"/>
        <s v="ELIS UK LIMITED"/>
        <s v="ELISABETH THE CHEF LIMITED"/>
        <s v="ELIZABETH FINN HOMES LIMITED"/>
        <s v="ELLE R LEISURE LIMITED"/>
        <s v="ELLIOTT BAXTER &amp; COMPANY LIMITED"/>
        <s v="ELLIOTT BROTHERS LIMITED"/>
        <s v="Elmbridge Borough Council"/>
        <s v="ELSEVIER LIMITED"/>
        <s v="Elston Hall Learning Trust"/>
        <s v="ELT PARTNERSHIP"/>
        <s v="ELTHAM COLLEGE"/>
        <s v="ELYSIUM HEALTHCARE (ACORN CARE) LIMITED"/>
        <s v="ELYSIUM HEALTHCARE (HEALTHLINC) LIMITED"/>
        <s v="ELYSIUM HEALTHCARE LIMITED"/>
        <s v="ELYSIUM HEALTHCARE NO. 2 LIMITED"/>
        <s v="ELYSIUM HEALTHCARE NO. 3 LIMITED"/>
        <s v="ELYSIUM NEUROLOGICAL SERVICES (ADDERLEY) LIMITED"/>
        <s v="ELYSIUM NEUROLOGICAL SERVICES (BADBY) LIMITED"/>
        <s v="EMBARK CORPORATE SERVICES LIMITED"/>
        <s v="EMBRACE FINANCIAL SERVICES LTD"/>
        <s v="EMC EUROPE LIMITED"/>
        <s v="EMCOR GROUP (UK) PLC"/>
        <s v="EMERALD GROUP HOLDINGS LIMITED"/>
        <s v="EMERALD HOTELS I LP"/>
        <s v="EMERSON PROCESS MANAGEMENT LIMITED"/>
        <s v="EMH CARE AND SUPPORT LIMITED"/>
        <s v="EMH HOUSING &amp; REGENERATION LIMITED"/>
        <s v="EMILY ESTATE (UK) LIMITED"/>
        <s v="EMINOX LIMITED"/>
        <s v="Emirates"/>
        <s v="EMMA BRIDGEWATER LIMITED"/>
        <s v="EMMANUEL COLLEGE CAMBRIDGE"/>
        <s v="EMMANUEL SCHOOLS FOUNDATION"/>
        <s v="EMMAUS CATHOLIC MULTI ACADEMY COMPANY"/>
        <s v="EMOVIS OPERATIONS LEEDS LTD"/>
        <s v="EMOVIS OPERATIONS MERSEY LTD"/>
        <s v="EMPLAS WINDOW SYSTEMS LIMITED"/>
        <s v="EMPOWER LEARNING ACADEMY TRUST"/>
        <s v="EMPOWER TRUST"/>
        <s v="EMPOWERING LEARNING LIMITED"/>
        <s v="EMTELLE UK LIMITED"/>
        <s v="ENABLE SCOTLAND"/>
        <s v="ENABLE SCOTLAND (LEADING THE WAY)"/>
        <s v="ENACT CONVEYANCING LIMITED"/>
        <s v="ENCASE LIMITED"/>
        <s v="ENCIRC LIMITED"/>
        <s v="ENCOMPASS CARE ORGANISATION UK"/>
        <s v="ENCON INSULATION LIMITED"/>
        <s v="ENCORE PERSONNEL SERVICES LIMITED"/>
        <s v="ENDEAVOUR ACADEMIES TRUST"/>
        <s v="ENDEAVOUR AUTOMOTIVE LTD"/>
        <s v="Endeavour Learning Trust"/>
        <s v="Endeavour MAT"/>
        <s v="ENDEMOL SHINE UK LIMITED"/>
        <s v="ENDSLEIGH INSURANCE SERVICES LIMITED"/>
        <s v="ENDURANCE BUSINESS SERVICES LIMITED"/>
        <s v="ENDURANCE CARE LTD."/>
        <s v="ENERGY ASSETS LIMITED"/>
        <s v="ENERGY COMPARE LIMITED"/>
        <s v="ENERGY KIDZ LTD"/>
        <s v="ENERMECH LIMITED"/>
        <s v="ENERSYS LTD."/>
        <s v="Enfield Council"/>
        <s v="ENGAGE, ENRICH, EXCEL ACADEMIES"/>
        <s v="ENGENDA GROUP LIMITED"/>
        <s v="ENGIE BUILDINGS LIMITED"/>
        <s v="ENGIE FABRICOM UK LIMITED"/>
        <s v="ENGIE FM LIMITED"/>
        <s v="ENGIE POWER LIMITED"/>
        <s v="ENGIE REGENERATION LIMITED"/>
        <s v="ENGIE SERVICES LIMITED"/>
        <s v="ENGINE PEOPLE UK LIMITED"/>
        <s v="ENGLAND AND WALES CRICKET BOARD LIMITED"/>
        <s v="English Heritage"/>
        <s v="ENGLISH NATIONAL OPERA"/>
        <s v="ENGLISH PROVENDER COMPANY LIMITED"/>
        <s v="ENHANCE ACADEMY TRUST"/>
        <s v="ENIGMA CCTV LIMITED"/>
        <s v="ENIGMA INDUSTRIAL SERVICES LTD"/>
        <s v="ENIGMA SECURITY SOLUTIONS LIMITED"/>
        <s v="ENJOY EAST LOTHIAN LIMITED"/>
        <s v="ENQUEST BRITAIN LIMITED"/>
        <s v="ENRICH LEARNING TRUST"/>
        <s v="ENSCO SERVICES LIMITED"/>
        <s v="ENSINGER GROUP LIMITED"/>
        <s v="ENSONO LIMITED"/>
        <s v="ENSTAR (EU) LIMITED"/>
        <s v="ENTAIN MARKETING (UK) LIMITED"/>
        <s v="ENTERPRISE RENT-A-CAR UK LIMITED"/>
        <s v="ENTERPRISE SERVICES INFORMATION SECURITY UK LIMITED"/>
        <s v="ENTERTAINMENT MAGPIE LIMITED"/>
        <s v="ENTIER LIMITED"/>
        <s v="ENTRUST SUPPORT SERVICES LIMITED"/>
        <s v="ENTSERV UK LIMITED"/>
        <s v="ENVA ENGLAND LIMITED"/>
        <s v="ENVA SCOTLAND LIMITED"/>
        <s v="Environment Agency"/>
        <s v="ENVIRONMENTAL RESOURCES MANAGEMENT LIMITED"/>
        <s v="ENVISION AESC UK LTD."/>
        <s v="ENVISION PHARMA HOLDCO LIMITED"/>
        <s v="EPAM SYSTEMS LTD"/>
        <s v="EPAYME LIMITED"/>
        <s v="EPI GENESYS LIMITED"/>
        <s v="EPICOR SOFTWARE (UK) LIMITED"/>
        <s v="EPILEPSY SOCIETY"/>
        <s v="Epping Forest District Council"/>
        <s v="EPPING FOREST SCHOOLS PARTNERSHIP TRUST"/>
        <s v="Epsom and Ewell Borough Council"/>
        <s v="Epsom and St Helier University Hospitals NHS Trust"/>
        <s v="EPSOM COLLEGE"/>
        <s v="EPSON (U.K.) LIMITED"/>
        <s v="EPSON EUROPE B.V."/>
        <s v="EPSON TELFORD LIMITED"/>
        <s v="EPTA COLD SERVICE LTD"/>
        <s v="EPTA UK LIMITED"/>
        <s v="Equa Multi Academy Trust"/>
        <s v="EQUALS TRUST"/>
        <s v="EQUIFAX LIMITED"/>
        <s v="EQUINITI FINANCIAL SERVICES LIMITED"/>
        <s v="EQUINITI LIMITED"/>
        <s v="EQUINITI SERVICES LIMITED"/>
        <s v="EQUINIX (SERVICES) LIMITED"/>
        <s v="EQUINIX (UK) LIMITED"/>
        <s v="EQUINOR PRODUCTION UK LIMITED"/>
        <s v="EQUINOR UK LIMITED"/>
        <s v="ERA HOME SECURITY LIMITED"/>
        <s v="ERASMUS RESTAURANTS LIMITED"/>
        <s v="Erewash Borough Council"/>
        <s v="ERGEA UK AND IRELAND LIMITED"/>
        <s v="ERICSSON LIMITED"/>
        <s v="ERIKS INDUSTRIAL SERVICES LIMITED"/>
        <s v="ERITH CONTRACTORS LIMITED"/>
        <s v="ERNEST DOE &amp; SONS LIMITED"/>
        <s v="ERNST &amp; YOUNG SERVICES LIMITED"/>
        <s v="ERS TRANSITION LIMITED"/>
        <s v="ERSKINE HOSPITAL"/>
        <s v="Erskine Stewartâ€™s Melville Schools"/>
        <s v="ERWIN HYMER GROUP UK LTD"/>
        <s v="ES FIELD DELIVERY UK LTD"/>
        <s v="ESCAPE RECRUITMENT SERVICES LIMITED"/>
        <s v="ESG GLOBAL (ENERGY) LTD"/>
        <s v="ESH CONSTRUCTION LIMITED"/>
        <s v="Esher Sixth Form College"/>
        <s v="ESJ RESTAURANTS LIMITED"/>
        <s v="Esken Limited"/>
        <s v="ESLAND NORTH LIMITED"/>
        <s v="ESQUIRE RETAIL LIMITED"/>
        <s v="ESRI (UK) LIMITED"/>
        <s v="ESSAR OIL (UK) LIMITED"/>
        <s v="ESSENCE GLOBAL LIMITED"/>
        <s v="ESSENTRA COMPONENTS LIMITED"/>
        <s v="ESSENTRA PACKAGING &amp; SECURITY LIMITED"/>
        <s v="ESSENTRA PACKAGING LIMITED"/>
        <s v="ESSEX CARES LIMITED"/>
        <s v="Essex County Council"/>
        <s v="Essex County Fire &amp; Rescue Service"/>
        <s v="Essex Partnership University NHS Foundation Trust"/>
        <s v="Essex Police"/>
        <s v="ESSILOR LIMITED"/>
        <s v="ESSITY UK LIMITED"/>
        <s v="ESSO PETROLEUM COMPANY,LIMITED"/>
        <s v="ESTAR TRUCK AND VAN LIMITED"/>
        <s v="ESTEE LAUDER COSMETICS LIMITED"/>
        <s v="ESTEEM MULTI-ACADEMY TRUST"/>
        <s v="Estuaries Multi Academy Trust"/>
        <s v="ESTUARY HOUSING ASSOCIATION LIMITED"/>
        <s v="ESURE GROUP PLC"/>
        <s v="ESURE SERVICES LIMITED"/>
        <s v="ETC VENUES LIMITED"/>
        <s v="ETEX BUILDING PERFORMANCE LIMITED"/>
        <s v="ETHERO LTD"/>
        <s v="ETHIGEN LIMITED"/>
        <s v="ETHOS FACILITIES LIMITED"/>
        <s v="ETM GROUP LIMITED"/>
        <s v="EUI LIMITED"/>
        <s v="EULER HERMES SERVICES UK LIMITED"/>
        <s v="EURO CAR PARKS LIMITED"/>
        <s v="EURO CAR PARTS LIMITED"/>
        <s v="EURO FOODS GROUP LIMITED"/>
        <s v="EURO GARAGES LIMITED"/>
        <s v="EURO PACKAGING UK LIMITED"/>
        <s v="EUROAPI UK LIMITED"/>
        <s v="EUROCAPS LIMITED"/>
        <s v="EUROCELL BUILDING PLASTICS LIMITED"/>
        <s v="EUROCELL PROFILES LIMITED"/>
        <s v="EUROCHANGE LIMITED"/>
        <s v="EUROCLEAR SA/NV"/>
        <s v="EUROCLEAR UK &amp; INTERNATIONAL LIMITED"/>
        <s v="EUROFINS FOOD TESTING UK LIMITED"/>
        <s v="EUROFINS FORENSIC SERVICES LIMITED"/>
        <s v="EUROMONEY INSTITUTIONAL INVESTOR PLC"/>
        <s v="EUROMONEY TRADING LIMITED"/>
        <s v="EUROMONITOR INTERNATIONAL LIMITED"/>
        <s v="EUROPA ROAD LIMITED"/>
        <s v="EUROPA WAREHOUSE LIMITED"/>
        <s v="EUROPCAR GROUP UK LIMITED"/>
        <s v="EUROPEAN METAL RECYCLING LIMITED"/>
        <s v="EUROPEAN TYRE ENTERPRISE LIMITED"/>
        <s v="EUROSTAR INTERNATIONAL LIMITED"/>
        <s v="EUROTUNNEL SERVICES LIMITED"/>
        <s v="EUROVIA INFRASTRUCTURE LIMITED"/>
        <s v="EV CARGO GLOBAL FORWARDING LIMITED"/>
        <s v="EV DOWNTON LIMITED"/>
        <s v="EVANDER GLAZING AND LOCKS LIMITED"/>
        <s v="EVANS CYCLES LIMITED"/>
        <s v="EVANS HALSHAW LIMITED"/>
        <s v="EVER BRITE CLEANING SERVICES LIMITED"/>
        <s v="EVERBUILD BUILDING PRODUCTS LIMITED"/>
        <s v="EVERCORE GROUP SERVICES LIMITED"/>
        <s v="EVEREST 2020 LIMITED"/>
        <s v="EVERGREEN FACILITIES SERVICES LIMITED"/>
        <s v="EVERISCONSULTANCY LIMITED"/>
        <s v="EVERSHEDS SUTHERLAND LEGAL SERVICES LIMITED"/>
        <s v="EVERTON FOOTBALL CLUB COMPANY, LIMITED"/>
        <s v="EVERWARM LTD"/>
        <s v="EVERY CHILD MATTERS ACADEMY TRUST"/>
        <s v="EVERY CHILD, EVERY DAY ACADEMY TRUST"/>
        <s v="EVERYBODY SPORT &amp; RECREATION"/>
        <s v="EVERYDAY LOANS LIMITED"/>
        <s v="EVERYMAN MEDIA LIMITED"/>
        <s v="EVI TECHNOLOGIES LIMITED"/>
        <s v="EVILLE &amp; JONES (G.B.) LIMITED"/>
        <s v="EVIOSYS PACKAGING AEROSOLS UK LIMITED"/>
        <s v="EVIOSYS PROMOTIONAL PACKAGING UK LIMITED"/>
        <s v="EVOLUTION ACADEMY TRUST"/>
        <s v="EVOLUTION FUNDING LIMITED"/>
        <s v="EVOLVE FACILITY SERVICES LIMITED"/>
        <s v="EVOLVE HOSPITALITY RECRUITMENT LTD"/>
        <s v="EVOTEC (UK) LIMITED"/>
        <s v="EX ANIMO FOODS LIMITED"/>
        <s v="EXACT MORTGAGE EXPERTS LIMITED"/>
        <s v="EXACT PAYROLL LIMITED"/>
        <s v="EXCALIBUR ACADEMIES TRUST"/>
        <s v="EXCEED ACADEMIES TRUST"/>
        <s v="EXCEED LEARNING PARTNERSHIP"/>
        <s v="EXCEED PEO LIMITED"/>
        <s v="EXCEED UMBRELLA LIMITED"/>
        <s v="EXCELCARE (HOME CARE DIVISION) LIMITED"/>
        <s v="EXCELLERATE RESOURCE LIMITED"/>
        <s v="EXCELLERATE SERVICES UK LIMITED"/>
        <s v="EXCELREDSTONE CONVERGED SOLUTIONS LIMITED"/>
        <s v="EXCHANGE HOUSE SERVICES LIMITED"/>
        <s v="EXCHEQUER SOLUTIONS LIMITED"/>
        <s v="EXCLUSIVE CONTRACT SERVICES LIMITED"/>
        <s v="EXCLUSIVE NETWORKS LIMITED"/>
        <s v="EXERTIS (UK) LTD"/>
        <s v="Exeter City Council"/>
        <s v="Exeter College"/>
        <s v="EXETER COLLEGE OXFORD"/>
        <s v="EXMOUTH COMMUNITY COLLEGE"/>
        <s v="EXOLUM PIPELINE SYSTEM LTD"/>
        <s v="EXPD8 LIMITED"/>
        <s v="EXPECT DISTRIBUTION LIMITED"/>
        <s v="EXPEDIA.COM LIMITED"/>
        <s v="EXPEDITORS INTERNATIONAL (UK) LIMITED"/>
        <s v="EXPERIAN LIMITED"/>
        <s v="EXPERIS LIMITED"/>
        <s v="EXPERT LOGISTICS LTD."/>
        <s v="EXPLEO ENGINEERING UK LIMITED"/>
        <s v="EXPLEO TECHNOLOGY UK LIMITED"/>
        <s v="EXPLORE LEARNING LIMITED"/>
        <s v="EXPLORE TRANSPORT LIMITED"/>
        <s v="EXPONENTIAL-E LIMITED"/>
        <s v="EXPRESS NEWSPAPERS"/>
        <s v="EXPRESS REINFORCEMENTS LIMITED"/>
        <s v="EXPRESS SOLICITORS LIMITED"/>
        <s v="EXPRO NORTH SEA LIMITED"/>
        <s v="EXTEL LIMITED"/>
        <s v="EXTEND LEARNING ACADEMIES NETWORK"/>
        <s v="EXTRA PERSONNEL AUTOMOTIVE LIMITED"/>
        <s v="EXTRA PERSONNEL LIMITED"/>
        <s v="EXTRASTAFF LTD"/>
        <s v="EXXONMOBIL CHEMICAL LIMITED"/>
        <s v="EYNSHAM PARTNERSHIP ACADEMY"/>
        <s v="EYRE &amp; ELLISTON LIMITED"/>
        <s v="F M CONWAY LIMITED"/>
        <s v="F M G SUPPORT (HO) LIMITED"/>
        <s v="F. DUERR &amp; SONS LIMITED"/>
        <s v="F. KLUCZNIK &amp; SON LIMITED"/>
        <s v="F.C. BROWN (STEEL EQUIPMENT) LIMITED"/>
        <s v="F.HINDS LIMITED"/>
        <s v="F.M. INSURANCE COMPANY LIMITED"/>
        <s v="F.W. FARNSWORTH LIMITED"/>
        <s v="F.W. THORPE PUBLIC LIMITED COMPANY"/>
        <s v="F5 NETWORKS LIMITED"/>
        <s v="FABULOUS FAN FAYRE LIMITED"/>
        <s v="FACCENDA FOODS LIMITED"/>
        <s v="FACEBOOK UK LTD"/>
        <s v="FACTSET EUROPE LIMITED"/>
        <s v="FAERCH UK LIMITED"/>
        <s v="FAGAN &amp; WHALLEY LIMITED"/>
        <s v="FAIR ISAAC SERVICES LIMITED"/>
        <s v="FAIR WAYS COMMUNITY BENEFIT SOCIETY"/>
        <s v="FAIRFAX MEADOW EUROPE LIMITED"/>
        <s v="FAIRFAX MULTI ACADEMY TRUST"/>
        <s v="Fairhurst"/>
        <s v="FAIRLINE YACHTS LIMITED"/>
        <s v="FAIRSTONE GROUP LIMITED"/>
        <s v="FAITHFUL+GOULD LIMITED"/>
        <s v="FALA FOODS LIMITED"/>
        <s v="FALCK FIRE SERVICES UK LIMITED"/>
        <s v="FALCK UK AMBULANCE SERVICE LIMITED"/>
        <s v="FALCON OF HULL &amp; LINCOLNSHIRE LIMITED"/>
        <s v="FALCON TOWER CRANE SERVICES LTD"/>
        <s v="FALKIRK COMMUNITY TRUST LIMITED"/>
        <s v="FALMOUTH EXETER PLUS"/>
        <s v="Falmouth University"/>
        <s v="FALTEC EUROPE LIMITED"/>
        <s v="FAMILY ACTION"/>
        <s v="Family Assurance Friendly Society Ltd"/>
        <s v="Family Housing Association (Wales) Ltd"/>
        <s v="FAMOUSLY PROPER LIMITED"/>
        <s v="FANATICS (INTERNATIONAL) LIMITED"/>
        <s v="FANDUEL LIMITED"/>
        <s v="Fareham Borough Council"/>
        <s v="Fareham College"/>
        <s v="FARFETCH UK LIMITED"/>
        <s v="FARINGDON LEARNING TRUST"/>
        <s v="FARMERS BOY LIMITED"/>
        <s v="FARMFOODS DISTRIBUTION LIMITED"/>
        <s v="FARMFOODS LIMITED"/>
        <s v="Farnborough College of Technology"/>
        <s v="FARNCOMBE ESTATE HOLDINGS LIMITED"/>
        <s v="FARNE SALMON &amp; TROUT LIMITED"/>
        <s v="FAROL LIMITED"/>
        <s v="FARRER &amp; CO LLP"/>
        <s v="FARROW &amp; BALL LIMITED"/>
        <s v="FAST ACTION SERVICES LIMITED"/>
        <s v="FAT FACE LIMITED"/>
        <s v="FATHER HUDSON'S SOCIETY"/>
        <s v="FAURECIA AUTOMOTIVE SEATING UK LIMITED"/>
        <s v="FCC ENVIRONMENT (UK) LIMITED"/>
        <s v="FCC ENVIRONMENT SERVICES (UK) LIMITED"/>
        <s v="FCE BANK PLC"/>
        <s v="FCMS (NW) LIMITED"/>
        <s v="FD TECHNOLOGIES PUBLIC LIMITED COMPANY"/>
        <s v="FDA Union"/>
        <s v="FDM GROUP LIMITED"/>
        <s v="FDR LIMITED, LLC"/>
        <s v="FEATURESPACE LIMITED"/>
        <s v="FEDERAL-MOGUL COVENTRY LIMITED"/>
        <s v="FEDERAL-MOGUL FRICTION PRODUCTS LIMITED"/>
        <s v="FEDERATED HERMES LIMITED"/>
        <s v="FEDERATION OF JEWISH SERVICES"/>
        <s v="FEDEX EXPRESS UK LIMITED"/>
        <s v="FEDEX EXPRESS UK TRANSPORTATION LIMITED"/>
        <s v="FEDEX UK LIMITED"/>
        <s v="FEI FOODS LIMITED"/>
        <s v="Felsted School"/>
        <s v="Fenland District Council"/>
        <s v="FENNIES DAY NURSERIES  LIMITED"/>
        <s v="FENWICK,LIMITED"/>
        <s v="FERA SCIENCE LIMITED"/>
        <s v="FERGUSON MARINE (PORT GLASGOW) LIMITED"/>
        <s v="FERGUSONS TRANSPORT LIMITED"/>
        <s v="FERNDALE FOODS LIMITED"/>
        <s v="FERRARIS PISTON SERVICE LIMITED"/>
        <s v="FERROVIAL CONSTRUCTION (UK) LIMITED"/>
        <s v="FEVERSHAM EDUCATION TRUST"/>
        <s v="FFILM CYMRU WALES C.B.C"/>
        <s v="FGH SECURITY THANK YOU LTD"/>
        <s v="FGHSECURITY LTD"/>
        <s v="FIDESSA TRADING UK LIMITED"/>
        <s v="FIELD SALES SOLUTIONS LIMITED"/>
        <s v="FIELD STUDIES COUNCIL"/>
        <s v="FIELDCORE SERVICE SOLUTIONS INTERNATIONAL LLC (UK)"/>
        <s v="FIELDFISHER LLP"/>
        <s v="FIELDROSE LIMITED"/>
        <s v="Fierte Multi Academy Trust"/>
        <s v="Fife College"/>
        <s v="FIFE CULTURAL TRUST"/>
        <s v="FIFE SCOTTISH OMNIBUSES LIMITED"/>
        <s v="FIFE SPORTS &amp; LEISURE TRUST LIMITED"/>
        <s v="FIL INVESTMENT MANAGEMENT LIMITED"/>
        <s v="FILLCARE LIMITED"/>
        <s v="FINANCIAL OMBUDSMAN SERVICE LIMITED"/>
        <s v="FINANCIAL TIMES LIMITED(THE)"/>
        <s v="FINANCIALFORCE UK LIMITED"/>
        <s v="FINASTRA INTERNATIONAL LIMITED"/>
        <s v="FINDEL EDUCATION LIMITED"/>
        <s v="FINE LADY BAKERIES LIMITED"/>
        <s v="FINHAM PARK MULTI-ACADEMY TRUST"/>
        <s v="FINIX RESTAURANTS LIMITED"/>
        <s v="FINLAY BEVERAGES LIMITED"/>
        <s v="FINNING (UK) LTD."/>
        <s v="FIRCROFT ENGINEERING SERVICES LIMITED"/>
        <s v="FIRCROFT LIMITED"/>
        <s v="FIRMDALE HOTELS PLC"/>
        <s v="FIRST ABERDEEN LIMITED"/>
        <s v="FIRST ACTUARIAL LLP"/>
        <s v="FIRST BUS CENTRAL SERVICES LIMITED"/>
        <s v="FIRST CENTRAL INSURANCE MANAGEMENT LIMITED"/>
        <s v="FIRST CENTRAL SERVICES (UK) LIMITED"/>
        <s v="FIRST CHOICE HOMES OLDHAM LIMITED"/>
        <s v="FIRST CITY LINE LTD"/>
        <s v="FIRST CITY NURSING SERVICES LIMITED"/>
        <s v="FIRST CLASS SUPPLY &amp; TUTORING LIMITED"/>
        <s v="FIRST COMMUNITY HEALTH &amp; CARE C.I.C."/>
        <s v="FIRST COMPLETE LIMITED"/>
        <s v="FIRST CORPORATE SHIPPING LIMITED"/>
        <s v="FIRST CYMRU BUSES LIMITED"/>
        <s v="FIRST EASTERN COUNTIES BUSES LIMITED"/>
        <s v="FIRST ESSEX BUSES LIMITED"/>
        <s v="FIRST GLASGOW (NO.1) LIMITED"/>
        <s v="FIRST GLASGOW (NO.2) LIMITED"/>
        <s v="FIRST GREATER WESTERN LIMITED"/>
        <s v="FIRST HAMPSHIRE &amp; DORSET LIMITED"/>
        <s v="FIRST MANCHESTER LIMITED"/>
        <s v="FIRST MILK LIMITED"/>
        <s v="FIRST MTR SOUTH WESTERN TRAINS LIMITED"/>
        <s v="FIRST OPTION HEALTHCARE LIMITED"/>
        <s v="FIRST PEOPLE RECRUITMENT LIMITED"/>
        <s v="FIRST POTTERIES LIMITED"/>
        <s v="FIRST RATE EXCHANGE SERVICES LIMITED"/>
        <s v="FIRST RESPONSE FINANCE LIMITED"/>
        <s v="FIRST SCOTLAND EAST LIMITED"/>
        <s v="FIRST SENTIER INVESTORS (UK) SERVICES LIMITED"/>
        <s v="FIRST SOUTH WEST LIMITED"/>
        <s v="FIRST SOUTH YORKSHIRE LIMITED"/>
        <s v="FIRST TRANSPENNINE EXPRESS LIMITED"/>
        <s v="FIRST TRENITALIA WEST COAST RAIL LIMITED"/>
        <s v="FIRST WEST OF ENGLAND LIMITED"/>
        <s v="FIRST WEST YORKSHIRE LIMITED"/>
        <s v="FIRST YORK LIMITED"/>
        <s v="FIRSTPOINT HEALTHCARE LIMITED"/>
        <s v="FIRSTPORT BESPOKE PROPERTY SERVICES LIMITED"/>
        <s v="FIRSTPORT LIMITED"/>
        <s v="FIRSTPORT PROPERTY SERVICES LIMITED"/>
        <s v="FIRSTPORT RETIREMENT PROPERTY SERVICES LIMITED"/>
        <s v="FIRSTRAND BANK LIMITED (LONDON BRANCH)"/>
        <s v="FIRSTSOURCE SOLUTIONS UK LIMITED"/>
        <s v="FIS BANKING SOLUTIONS UK LIMITED"/>
        <s v="FIS CAPITAL MARKETS UK LIMITED"/>
        <s v="FISH 'N' CHICK'N LIMITED"/>
        <s v="FISH BROTHERS (SWINDON) LIMITED"/>
        <s v="FISHAWACK COMMUNICATIONS LIMITED"/>
        <s v="FISHER CLINICAL SERVICES UK LIMITED"/>
        <s v="FISHER GERMAN LIMITED"/>
        <s v="FISHER INVESTMENTS EUROPE LIMITED"/>
        <s v="FISHER SCIENTIFIC U.K., LIMITED"/>
        <s v="FISHERS SERVICES LIMITED"/>
        <s v="FISHKEEPER LIMITED"/>
        <s v="FISKARS UK LIMITED"/>
        <s v="FIT FOR SPORT LIMITED"/>
        <s v="FITCH RATINGS LTD"/>
        <s v="FITNESS FIRST CLUBS LIMITED"/>
        <s v="FITTLEWORTH MEDICAL LIMITED"/>
        <s v="FITZROY SUPPORT"/>
        <s v="Five Acre Wood School"/>
        <s v="FIVE GUYS JV LIMITED"/>
        <s v="FIVE RIVERS CHILD CARE LIMITED"/>
        <s v="FLAGSHIP HOUSING GROUP LIMITED"/>
        <s v="FLAKT WOODS LIMITED"/>
        <s v="FLAMINGO FLOWERS LTD."/>
        <s v="FLAVOURFRESH SALADS LIMITED"/>
        <s v="FLEET FACTORS LIMITED"/>
        <s v="FLEET FINANCIAL LIMITED"/>
        <s v="Fleet Maritime Services International Limited"/>
        <s v="FLEETCOR EUROPE LIMITED"/>
        <s v="FLETCHERS BAKERIES LIMITED"/>
        <s v="FLETCHERS SOLICITORS LIMITED"/>
        <s v="FLEXIPOL PACKAGING LIMITED"/>
        <s v="FLEXTRONICS GLOBAL SERVICES (MANCHESTER) LIMITED"/>
        <s v="FLIGHT CENTRE (UK) LIMITED"/>
        <s v="FLIGHTCARE LIMITED"/>
        <s v="FLOGAS BRITAIN LIMITED"/>
        <s v="FLOOID LIMITED"/>
        <s v="FLOWBIRD TRANSPORT LIMITED"/>
        <s v="FLOWSERVE GB LIMITED"/>
        <s v="FLUENT MONEY LIMITED"/>
        <s v="FLUID OPTIONS UK LIMITED"/>
        <s v="FLUIDPOWER GROUP UK LIMITED"/>
        <s v="FLUOR LIMITED"/>
        <s v="FLYING HIGH TRUST"/>
        <s v="FM OUTSOURCE LIMITED"/>
        <s v="FMC TECHNOLOGIES LIMITED"/>
        <s v="FMG REPAIR SERVICES LIMITED"/>
        <s v="FNZ (UK) LTD"/>
        <s v="FOCUS 4 U LTD."/>
        <s v="Focus Academy Trust (UK) Ltd"/>
        <s v="FOCUS INTERNATIONAL LIMITED"/>
        <s v="FOCUSED CONSULTING LIMITED"/>
        <s v="FOCUSRITE AUDIO ENGINEERING LIMITED"/>
        <s v="FOLIO EDUCATION TRUST"/>
        <s v="Folkestone &amp; Hythe District Council"/>
        <s v="Food Standards Agency"/>
        <s v="FOOT ANSTEY LLP"/>
        <s v="FOOTASYLUM LIMITED"/>
        <s v="FOOTBALL ASSOCIATION LIMITED"/>
        <s v="FOOTSTEPS DAY NURSERIES LIMITED"/>
        <s v="FOR UNDER FIVES LIMITED"/>
        <s v="FORAY MOTOR GROUP LIMITED"/>
        <s v="Forbes Solicitors"/>
        <s v="FORBO FLOORING UK LIMITED"/>
        <s v="FORD &amp; SLATER LIMITED"/>
        <s v="FORD HALEWOOD TRANSMISSIONS LIMITED"/>
        <s v="FORD MOTOR COMPANY LIMITED"/>
        <s v="FORD RETAIL LIMITED"/>
        <s v="FORDE RECRUITMENT LIMITED"/>
        <s v="Foreign, Commonwealth and Development Office"/>
        <s v="FOREST CARE LIMITED"/>
        <s v="FOREST GARDEN LIMITED"/>
        <s v="FOREST HOLIDAYS LIMITED"/>
        <s v="FOREST SCHOOL, LONDON"/>
        <s v="FOREST TRAFFIC SERVICES LIMITED"/>
        <s v="Forestry Commission"/>
        <s v="FORETWO GROUP LIMITED"/>
        <s v="FORFARMERS UK LIMITED"/>
        <s v="FORGED SOLUTIONS GROUP LIMITED"/>
        <s v="FORHOUSING LIMITED"/>
        <s v="FORMICA LIMITED"/>
        <s v="FORMULA ONE AUTO CENTRES LIMITED"/>
        <s v="FORMULA ONE MANAGEMENT LIMITED"/>
        <s v="FORREST RECRUITMENT LIMITED"/>
        <s v="FORRESTER (SALES) LIMITED"/>
        <s v="FORSTERS LLP"/>
        <s v="FORT VALE ENGINEERING LIMITED"/>
        <s v="FORTEM SOLUTIONS LIMITED"/>
        <s v="FORTERRA BUILDING PRODUCTS LIMITED"/>
        <s v="FORTH AND OBAN (STIRLING) LIMITED"/>
        <s v="FORTH AND OBAN LIMITED"/>
        <s v="FORTH PORTS LIMITED"/>
        <s v="FORTICRETE LIMITED"/>
        <s v="FORTINET UK LIMITED"/>
        <s v="FORTNUM &amp; MASON PUBLIC LIMITED COMPANY"/>
        <s v="FORTRESS OPERATIONS LIMITED"/>
        <s v="FORWARD 3D LIMITED"/>
        <s v="FORWARD EDUCATION TRUST"/>
        <s v="FORZA FOODS LIMITED"/>
        <s v="FOSSE HEALTHCARE LIMITED"/>
        <s v="FOSSIL (UK) LIMITED"/>
        <s v="FOSTER + PARTNERS HOLDINGS LIMITED"/>
        <s v="FOSTER CARE ASSOCIATES LIMITED"/>
        <s v="FOUNDATION FOR CREDIT COUNSELLING"/>
        <s v="FOUR CS MAT"/>
        <s v="FOUR SEASONS (EVEDALE) LIMITED"/>
        <s v="FOUR SEASONS (NO 10) LIMITED"/>
        <s v="FOUR SEASONS 2000 LIMITED"/>
        <s v="FOUR SEASONS HEALTH CARE (CENTRAL SERVICES) LIMITED"/>
        <s v="FOUR SEASONS HEALTH CARE (ENGLAND) LIMITED"/>
        <s v="FOUR SEASONS HEALTH CARE (NORTHERN IRELAND) LIMITED"/>
        <s v="FOUR SEASONS HEALTH CARE (SCOTLAND) LIMITED"/>
        <s v="FOUR SEASONS HEALTH CARE GROUP LIMITED"/>
        <s v="FOUR SEASONS HOMES NO.4 LIMITED"/>
        <s v="FOURTH LIMITED"/>
        <s v="FOWLER WELCH LIMITED"/>
        <s v="FOX'S BISCUITS LIMITED"/>
        <s v="FOXTONS LIMITED"/>
        <s v="FOYLE FOOD GROUP HOLDINGS LIMITED"/>
        <s v="FP MCCANN LIMITED"/>
        <s v="FR AVIATION LIMITED"/>
        <s v="FRAGOMEN LLP"/>
        <s v="FRAIKIN LIMITED"/>
        <s v="FRAMESTORE LIMITED(THE)"/>
        <s v="FRAMEWORK HOUSING ASSOCIATION"/>
        <s v="FRAMPTONS LIMITED"/>
        <s v="FRANCIS CLARK LLP"/>
        <s v="FRANCIS HOLLAND (CHURCH OF ENGLAND) SCHOOLS TRUST(THE)"/>
        <s v="FRANCO MANCA 2 UK LIMITED"/>
        <s v="Frank Field Education Trust Limited"/>
        <s v="FRANK G. GATES LIMITED"/>
        <s v="FRANK ROBERTS &amp; SONS LIMITED"/>
        <s v="FRANKLIN TEMPLETON GLOBAL INVESTORS LIMITED"/>
        <s v="FRANKLIN TEMPLETON INVESTMENT MANAGEMENT LIMITED"/>
        <s v="FRASER CAPITAL MANAGEMENT LIMITED"/>
        <s v="FRASSATI CATHOLIC ACADEMY TRUST"/>
        <s v="FRAZER-NASH CONSULTANCY LIMITED"/>
        <s v="FRED CHAMPION GROUNDWORKS LIMITED"/>
        <s v="FRED PERRY LIMITED"/>
        <s v="FREDERIC ROBINSON LIMITED"/>
        <s v="FREEAGENT CENTRAL LTD"/>
        <s v="FREEDOM SPORTSLINE LIMITED"/>
        <s v="FREEMANS OF NEWENT LIMITED"/>
        <s v="FREEMANS PUBLIC LIMITED COMPANY"/>
        <s v="FREIGHT TRANSPORT ASSOCIATION LIMITED"/>
        <s v="FREIGHTLINER HEAVY HAUL LIMITED"/>
        <s v="FREIGHTLINER LIMITED"/>
        <s v="FREIGHTROUTE LIMITED"/>
        <s v="FREMANTLEMEDIA GROUP LIMITED"/>
        <s v="French Lycee"/>
        <s v="FRESCA GROUP LIMITED"/>
        <s v="FRESENIUS KABI LIMITED"/>
        <s v="FRESENIUS MEDICAL CARE RENAL SERVICES (UK) LIMITED"/>
        <s v="FRESH &amp; WILD LIMITED"/>
        <s v="FRESH DIRECT LIMITED"/>
        <s v="FRESH PROPERTY GROUP LTD"/>
        <s v="FRESH-PAK CHILLED FOODS LIMITED"/>
        <s v="FRESHFIELDS SERVICE COMPANY"/>
        <s v="FRESHLINC LIMITED"/>
        <s v="FRESHTIME UK LIMITED"/>
        <s v="FREUDENBERG SEALING TECHNOLOGIES LIMITED"/>
        <s v="FRIENDS OF THE ELDERLY"/>
        <s v="Frimley Health Nhs Foundation Trust"/>
        <s v="FRONTIER AGRICULTURE LIMITED"/>
        <s v="FRONTIER DEVELOPMENTS PLC"/>
        <s v="FRONTIER ECONOMICS LIMITED"/>
        <s v="FRONTLINE LIMITED"/>
        <s v="FRONTLINE RECRUITMENT PARTNERSHIPS LIMITED"/>
        <s v="FROSTS GARDEN CENTRE LIMITED"/>
        <s v="FROZEN VALUE LIMITED"/>
        <s v="FRP ADVISORY GROUP PLC"/>
        <s v="FRS CONTRACTOR SOLUTIONS LIMITED"/>
        <s v="FRUTAROM (UK) LIMITED"/>
        <s v="FSC TRADING LTD"/>
        <s v="FTI CONSULTING LLP"/>
        <s v="FUCHS LUBRICANTS (UK) PLC"/>
        <s v="FUEL CARD SERVICES LIMITED"/>
        <s v="FUGRO GB (NORTH) MARINE LIMITED"/>
        <s v="FUGRO GB MARINE LIMITED"/>
        <s v="FUGRO GEOSERVICES LIMITED"/>
        <s v="FUJIFILM DIOSYNTH BIOTECHNOLOGIES UK LIMITED"/>
        <s v="FUJIFILM SPECIALITY INK SYSTEMS LIMITED"/>
        <s v="FUJIFILM UK LIMITED"/>
        <s v="FUJITSU SERVICES LIMITED"/>
        <s v="FULCRUM GROUP HOLDINGS LIMITED"/>
        <s v="FULHAM FOOTBALL CLUB LIMITED"/>
        <s v="FULL HOUSE RESTAURANTS HOLDINGS LIMITED"/>
        <s v="FULLER SMITH &amp; TURNER PLC"/>
        <s v="FULSTON MANOR ACADEMIES TRUST"/>
        <s v="FUN &amp; FRIES LTD"/>
        <s v="FUNDING CIRCLE HOLDINGS PLC"/>
        <s v="FUNERAL PARTNERS LIMITED"/>
        <s v="Furness College"/>
        <s v="Furness Education Trust"/>
        <s v="FURNICO FURNITURE LIMITED"/>
        <s v="FURNITURE RESOURCE CENTRE LIMITED"/>
        <s v="FURNITURE VILLAGE HOLDINGS LIMITED"/>
        <s v="FURNITURE VILLAGE LIMITED"/>
        <s v="FURROWS LIMITED"/>
        <s v="FUSION LIFESTYLE"/>
        <s v="FUSION PEOPLE LIMITED"/>
        <s v="FUTAMURA CHEMICAL UK LIMITED"/>
        <s v="FUTURA LEARNING PARTNERSHIP"/>
        <s v="FUTURE ACADEMIES"/>
        <s v="FUTURE DIRECTIONS CIC"/>
        <s v="FUTURE ELECTRONICS LIMITED"/>
        <s v="FUTURE INDUSTRIAL SERVICES LIMITED"/>
        <s v="FUTURE PUBLISHING LIMITED"/>
        <s v="FUTURE SCHOOLS TRUST"/>
        <s v="FUTURES ADVICE, SKILLS AND EMPLOYMENT LIMITED"/>
        <s v="FUTURES HOUSING GROUP LIMITED"/>
        <s v="FYFFES GROUP LIMITED"/>
        <s v="FYLDE COAST ACADEMY TRUST"/>
        <s v="G &amp; A BARNIE GROUP LIMITED"/>
        <s v="G K R SCAFFOLDING LIMITED"/>
        <s v="G P HOMECARE LIMITED"/>
        <s v="G S M AUTOMOTIVE LIMITED"/>
        <s v="G-TEKT EUROPE MANUFACTURING LIMITED"/>
        <s v="G. &amp; M. PROCTER LIMITED"/>
        <s v="G.J.B. TRADING LIMITED"/>
        <s v="G.NETWORK COMMUNICATIONS LIMITED"/>
        <s v="G.R. &amp; M.M. BLACKLEDGE PLC"/>
        <s v="G.S. ASSOCIATES (SCOTLAND) LIMITED"/>
        <s v="G4S AVIATION SERVICES (UK) LIMITED"/>
        <s v="G4S CARE AND JUSTICE SERVICES (UK) LIMITED"/>
        <s v="G4S CASH CENTRES (UK) LIMITED"/>
        <s v="G4S CASH SOLUTIONS (UK) LIMITED"/>
        <s v="G4S FACILITIES MANAGEMENT (UK) LIMITED"/>
        <s v="G4S GOVERNMENT AND OUTSOURCING SERVICES (UK) LIMITED"/>
        <s v="G4S HEALTH SERVICES (UK) LIMITED"/>
        <s v="G4S INVESTIGATION SOLUTIONS (UK) LIMITED"/>
        <s v="G4S REGIONAL MANAGEMENT (UK &amp; I) LIMITED"/>
        <s v="G4S SECURE SOLUTIONS (UK) LIMITED"/>
        <s v="G4S SECURITY SERVICES (UK) LIMITED"/>
        <s v="GA PET FOOD PARTNERS MILLING LIMITED"/>
        <s v="GAFOOR PURE HALAL LTD"/>
        <s v="GAIL'S LIMITED"/>
        <s v="GAINFORD HOTELS LIMITED"/>
        <s v="Galileo Multi Academy Trust"/>
        <s v="GALLAGHER BASSETT INTERNATIONAL LTD."/>
        <s v="GALLAGHER BENEFIT SERVICES MANAGEMENT COMPANY LIMITED"/>
        <s v="GALLAHER LIMITED"/>
        <s v="GALLIARD HOMES LIMITED"/>
        <s v="GALLIFORD TRY EMPLOYMENT LIMITED"/>
        <s v="GALM'S LIMITED"/>
        <s v="Gambling Commission"/>
        <s v="GAME RETAIL LIMITED"/>
        <s v="GAMES WORKSHOP LIMITED"/>
        <s v="GAMESYS LIMITED"/>
        <s v="GAMING TECHNOLOGY SOLUTIONS LIMITED"/>
        <s v="GAMMA TELECOM HOLDINGS LIMITED"/>
        <s v="GANT UK LIMITED"/>
        <s v="GANYMEDE SOLUTIONS LIMITED"/>
        <s v="GAP HOLDINGS LIMITED"/>
        <s v="GAP PERSONNEL HOLDINGS LIMITED"/>
        <s v="GARDINER &amp; THEOBALD LLP"/>
        <s v="GARDLINE LIMITED"/>
        <s v="GARDNER AEROSPACE - BASILDON LIMITED"/>
        <s v="GARDNER AEROSPACE - DERBY LIMITED"/>
        <s v="GARDNER AEROSPACE - HULL LIMITED"/>
        <s v="GARDNER AEROSPACE-BROUGHTON LIMITED"/>
        <s v="GARDNER BTC LIMITED"/>
        <s v="GARDNER DENVER GROUP SERVICES LIMITED"/>
        <s v="GARDNER GROUP LIMITED"/>
        <s v="GARDNERS BOOKS LIMITED"/>
        <s v="GARIC LIMITED"/>
        <s v="GARMIN (EUROPE) LIMITED"/>
        <s v="GARRION SECURITY SERVICES LIMITED"/>
        <s v="GARTNER U.K. LIMITED"/>
        <s v="GASTRONOMY FOODS UK LIMITED"/>
        <s v="GASTRONOMY RESTAURANTS LIMITED"/>
        <s v="GASWAY SERVICES LIMITED"/>
        <s v="GATE GOURMET LONDON LIMITED"/>
        <s v="GATEHOUSE GREEN LEARNING TRUST"/>
        <s v="GATELEY PLC"/>
        <s v="GATES (U.K.) LIMITED"/>
        <s v="Gateshead College"/>
        <s v="Gateshead Council"/>
        <s v="Gateshead Health NHS Foundation Trust"/>
        <s v="GATEWAY LEARNING COMMUNITY"/>
        <s v="GATTACA PLC"/>
        <s v="GATWICK AIRPORT LIMITED"/>
        <s v="GATWICK GROUND SERVICES LIMITED"/>
        <s v="GAVIN JONES LIMITED"/>
        <s v="GAZPROM MARKETING &amp; TRADING LIMITED"/>
        <s v="GAZPROM MARKETING &amp; TRADING RETAIL LIMITED"/>
        <s v="GB GROUP PLC"/>
        <s v="GB RAILFREIGHT LIMITED"/>
        <s v="GBT TRAVEL SERVICES UK LIMITED"/>
        <s v="GCHQ"/>
        <s v="GCI NETWORK SOLUTIONS LIMITED"/>
        <s v="GDST ACADEMY TRUST"/>
        <s v="GE AIRCRAFT ENGINE SERVICES LIMITED"/>
        <s v="GE AVIATION SYSTEMS LIMITED"/>
        <s v="GE CALEDONIAN LIMITED"/>
        <s v="GE ENERGY POWER CONVERSION UK LIMITED"/>
        <s v="GE HEALTHCARE LIMITED"/>
        <s v="GE MEDICAL SYSTEMS LIMITED"/>
        <s v="GE STEAM POWER LTD"/>
        <s v="GEAR4MUSIC LIMITED"/>
        <s v="Gedling Borough Council"/>
        <s v="GEFCO U.K. LIMITED"/>
        <s v="GEKKO PARTNERS LTD."/>
        <s v="GELDARDS RESOURCES LIMITED"/>
        <s v="GEM PARTNERSHIP LIMITED"/>
        <s v="GEMCARE SOUTH WEST LIMITED"/>
        <s v="GEMINI ACCIDENT REPAIR CENTRES LIMITED"/>
        <s v="GEMPORIA LIMITED"/>
        <s v="GENERAL ALL PURPOSE PLASTICS LIMITED"/>
        <s v="General Dental Council"/>
        <s v="GENERAL DYNAMICS UNITED KINGDOM LIMITED"/>
        <s v="General Medical Council"/>
        <s v="GENERAL MILLS UK LIMITED"/>
        <s v="GENERAL TRAFFIC LIMITED"/>
        <s v="GENERALI"/>
        <s v="GENERATE FS LIMITED"/>
        <s v="GENESIS CANCER CARE UK LIMITED"/>
        <s v="GENIUS FOODS LIMITED"/>
        <s v="GENOME RESEARCH LIMITED"/>
        <s v="GENPACT (UK) LIMITED"/>
        <s v="GENSMILE DENTAL CARE LIMITED"/>
        <s v="GENTING CASINOS UK LIMITED"/>
        <s v="GENTOO GROUP LIMITED"/>
        <s v="GENUS BREEDING LIMITED"/>
        <s v="GENUS UK LIMITED"/>
        <s v="GEO AMEY LIMITED"/>
        <s v="GEO UNDERWRITING SERVICES LIMITED"/>
        <s v="GEODIS FF UNITED KINGDOM LTD."/>
        <s v="GEOFFREY FURBER SERVICES LIMITED"/>
        <s v="GEORGE A. SHERRIFF LIMITED"/>
        <s v="George Eliot Hospital Nhs Trust"/>
        <s v="George Heriot's Trust"/>
        <s v="George Watson's College"/>
        <s v="GERALD EVE LLP"/>
        <s v="GERRY`S OFFSHORE INCORPORATIONS LIMITED"/>
        <s v="GERSON LEHRMAN GROUP LIMITED"/>
        <s v="GESTAMP TALLENT LIMITED"/>
        <s v="GET MOTORING UK LIMITED"/>
        <s v="GETRONICS SERVICES UK LIMITED"/>
        <s v="GFK U.K. LIMITED"/>
        <s v="GFM EDUCATION"/>
        <s v="GH LONDON GROUND HANDLING SERVICES LIMITED"/>
        <s v="GI GROUP RECRUITMENT LTD"/>
        <s v="GI SOLUTIONS GROUP LIMITED"/>
        <s v="GIANT PRECISION PLANNING LIMITED"/>
        <s v="GIANT PRECISION SERVICES LIMITED"/>
        <s v="GIANT PRECISION WORKFORCE LIMITED"/>
        <s v="GIANT PROFESSIONAL LIMITED"/>
        <s v="GIG APP LIMITED"/>
        <s v="GIGACLEAR LIMITED"/>
        <s v="GILEAD SCIENCES EUROPE LTD."/>
        <s v="GILEAD SCIENCES INTERNATIONAL LTD."/>
        <s v="GILLETT'S (CALLINGTON) LIMITED"/>
        <s v="GIOMA (UK) LIMITED"/>
        <s v="GIP LIMITED"/>
        <s v="GIPPESWYK COMMUNITY EDUCATIONAL TRUST"/>
        <s v="GIRAFFE CONCEPTS LIMITED"/>
        <s v="GIRLS' EDUCATION COMPANY,LIMITED"/>
        <s v="GIRLS' LEARNING TRUST"/>
        <s v="GIST LIMITED"/>
        <s v="GIVAUDAN UK LIMITED"/>
        <s v="GKN AEROSPACE SERVICES LIMITED"/>
        <s v="GKN DRIVELINE BIRMINGHAM LIMITED"/>
        <s v="GL INDUSTRIAL SERVICES UK LTD"/>
        <s v="GLAMORGAN COUNTY CRICKET CLUB LIMITED"/>
        <s v="Glasgow Life"/>
        <s v="GLASGOW PRESTWICK AIRPORT LIMITED"/>
        <s v="GLASS SYSTEMS LIMITED"/>
        <s v="GLASSWELLS LIMITED"/>
        <s v="GLATFELTER LYDNEY, LTD."/>
        <s v="GLAXOSMITHKLINE CONSUMER HEALTHCARE (UK) TRADING LIMITED"/>
        <s v="GLAXOSMITHKLINE SERVICES UNLIMITED"/>
        <s v="GLEEDS EMPLOYMENT SERVICES (BRISTOL)"/>
        <s v="GLEEDS EMPLOYMENT SERVICES (NOTTINGHAM)"/>
        <s v="GLEESON DEVELOPMENTS LIMITED"/>
        <s v="GLEN CLEANING COMPANY LIMITED"/>
        <s v="GLEN DIMPLEX HOME APPLIANCES LIMITED"/>
        <s v="GLEN DIMPLEX UK LIMITED"/>
        <s v="GLENAIR UK LIMITED"/>
        <s v="GLENCORE UK LTD."/>
        <s v="GLENDALE GROUNDS MANAGEMENT LIMITED"/>
        <s v="GLENEAGLES HOTELS LIMITED"/>
        <s v="GLENHOLME HEALTHCARE GROUP LIMITED"/>
        <s v="GLF SCHOOLS"/>
        <s v="GLH HOTELS LIMITED"/>
        <s v="GLOBAL ENERGY (GROUP) LIMITED"/>
        <s v="GLOBAL LIFE SCIENCES SOLUTIONS MANUFACTURING UK LTD"/>
        <s v="GLOBAL LIFE SCIENCES SOLUTIONS OPERATIONS UK LTD"/>
        <s v="GLOBAL MEDIA GROUP SERVICES LIMITED"/>
        <s v="GLOBAL OUTDOOR MEDIA LIMITED"/>
        <s v="GLOBAL PAYMENTS U.K. LTD"/>
        <s v="GLOBALDATA PLC"/>
        <s v="GLOBALIZATION PARTNERS LTD."/>
        <s v="GLORY GLOBAL SOLUTIONS (INTERNATIONAL) LIMITED"/>
        <s v="Gloucester City Council"/>
        <s v="GLOUCESTER RUGBY LIMITED"/>
        <s v="Gloucestershire College"/>
        <s v="Gloucestershire Constabulary"/>
        <s v="Gloucestershire County Council"/>
        <s v="GLOUCESTERSHIRE GATEWAY LIMITED"/>
        <s v="Gloucestershire Health &amp; Care NHS Foundation Trust"/>
        <s v="Gloucestershire Hospitals Nhs Foundation Trust"/>
        <s v="GLOUCESTERSHIRE HOSPITALS SUBSIDIARY COMPANY LIMITED"/>
        <s v="GLOUCESTERSHIRE LEARNING ALLIANCE"/>
        <s v="GLYN HOPKIN LIMITED"/>
        <s v="GLYNDEBOURNE PRODUCTIONS LIMITED"/>
        <s v="GMB"/>
        <s v="GMS SECURITY SERVICES LIMITED"/>
        <s v="GO KARTING FOR FUN LIMITED"/>
        <s v="GO NORTH EAST LIMITED"/>
        <s v="GO NORTH WEST LIMITED"/>
        <s v="GO OUTDOORS RETAIL LIMITED"/>
        <s v="GO PLANT LIMITED"/>
        <s v="GO SOUTH COAST LIMITED"/>
        <s v="GO-CENTRIC LIMITED"/>
        <s v="GOCARDLESS LTD"/>
        <s v="GODDARD VETERINARY GROUP LIMITED"/>
        <s v="GODOLPHIN MANAGEMENT CO. LIMITED"/>
        <s v="GOLD MEDAL TRAVEL GROUP LIMITED"/>
        <s v="GOLDEN CHARTER LIMITED"/>
        <s v="GOLDMAN SACHS (UK) SVC. LIMITED"/>
        <s v="GOLDMAN SACHS INTERNATIONAL"/>
        <s v="GOLDSMITHS' COLLEGE"/>
        <s v="GOLDSTAR TRANSPORT LIMITED"/>
        <s v="Gonville &amp; Caius College"/>
        <s v="GOOCH &amp; HOUSEGO PLC"/>
        <s v="GOOD ENERGY LIMITED"/>
        <s v="GOODRICH ACTUATION SYSTEMS LIMITED"/>
        <s v="GOODRICH CONTROL SYSTEMS"/>
        <s v="GOODWIN INTERNATIONAL LIMITED"/>
        <s v="GOODWOOD ESTATE COMPANY LIMITED(THE)"/>
        <s v="GOODWOOD RACECOURSE LIMITED"/>
        <s v="GOODWOOD ROAD RACING COMPANY LIMITED"/>
        <s v="GOODYEAR TYRES UK LIMITED"/>
        <s v="GOOGLE UK LIMITED"/>
        <s v="GOONVEAN HOLDINGS LIMITED"/>
        <s v="GORDONSTOUN SCHOOLS,LIMITED"/>
        <s v="GORGEMEAD LIMITED"/>
        <s v="Gosforth Federated Academies Limited"/>
        <s v="GOTHAM NEWCO 2 LIMITED"/>
        <s v="GOTODOC LIMITED"/>
        <s v="GOURMET BURGER KITCHEN (UK) LIMITED"/>
        <s v="GOV FACILITY SERVICES LIMITED"/>
        <s v="Government Legal Department"/>
        <s v="GOVIA THAMESLINK RAILWAY LIMITED"/>
        <s v="GOWER GROUP LIMITED"/>
        <s v="GP STRATEGIES LIMITED"/>
        <s v="GPS (GREAT BRITAIN) LIMITED"/>
        <s v="GPS PAYROLL LTD"/>
        <s v="GRAFTON MERCHANTING GB LIMITED"/>
        <s v="GRAHAM &amp; BROWN LIMITED"/>
        <s v="GRAHAM TISO LIMITED"/>
        <s v="GRAHAMS THE FAMILY DAIRY GROUP LIMITED"/>
        <s v="GRAINGER &amp; WORRALL LIMITED"/>
        <s v="GRAINGER EMPLOYEES LIMITED"/>
        <s v="GRAND UNION HOUSING GROUP LIMITED"/>
        <s v="GRANDVISION TECH CENTRE UK LIMITED"/>
        <s v="GRANGE SCHOOL HARTFORD LIMITED(THE)"/>
        <s v="GRANITE BPO LTD"/>
        <s v="GRANITE RESTAURANTS LTD"/>
        <s v="GRANT &amp; STONE LIMITED"/>
        <s v="GRANT THORNTON BUSINESS SERVICES"/>
        <s v="GRANT THORNTON SERVICES LLP"/>
        <s v="GRANT THORNTON UK LLP"/>
        <s v="Grantham College"/>
        <s v="GRANTHAM MOTOR COMPANY LIMITED"/>
        <s v="GRAPHCORE LIMITED"/>
        <s v="GRAPHIC PACKAGING INTERNATIONAL BARDON LIMITED"/>
        <s v="GRAPHIC PACKAGING INTERNATIONAL EUROPE UK LIMITED"/>
        <s v="GRAPHIC PACKAGING INTERNATIONAL GATESHEAD LIMITED"/>
        <s v="GRASS VALLEY LIMITED"/>
        <s v="GRATTE BROTHERS GROUP LIMITED"/>
        <s v="GRAVENEY TRUST"/>
        <s v="Gravesham Borough Council"/>
        <s v="GRAVESHAM COMMUNITY LEISURE LIMITED"/>
        <s v="GRAY &amp; ADAMS HOLDINGS LIMITED"/>
        <s v="GRAY &amp; ADAMS LIMITED"/>
        <s v="GRAYCE GROUP LIMITED"/>
        <s v="GRAYSON AUTOMOTIVE SERVICES LIMITED"/>
        <s v="GRAYSONS RESTAURANTS LIMITED"/>
        <s v="GREAT ACADEMIES EDUCATION TRUST"/>
        <s v="GREAT BEAR DISTRIBUTION LIMITED"/>
        <s v="GREAT BEAR HOLDINGS LIMITED"/>
        <s v="Great Learners Trust"/>
        <s v="GREAT ORMOND STREET HOSPITAL CHILDREN'S CHARITY"/>
        <s v="Great Ormond Street Hospital NHS Foundation Trust"/>
        <s v="GREAT PLACES HOUSING ASSOCIATION"/>
        <s v="Great Schools Trust"/>
        <s v="GREAT WESTERN HOSPITALS NHS FOUNDATION TRUST"/>
        <s v="Great Yarmouth Borough Council"/>
        <s v="Greater Brighton Metropolitan College"/>
        <s v="Greater London Authority"/>
        <s v="GREATER MANCHESTER BUSES SOUTH LIMITED"/>
        <s v="Greater Manchester Combined Authority"/>
        <s v="Greater Manchester Mental Health NHS Foundation Trust"/>
        <s v="Greater Manchester Police"/>
        <s v="Greater Manchester Shared Services"/>
        <s v="GREATER NOTTINGHAM EDUCATION TRUST"/>
        <s v="GREEN LABEL FOODS LTD."/>
        <s v="GREEN LIGHT PBS LIMITED"/>
        <s v="GREENBROOK HEALTHCARE (HOUNSLOW) LIMITED"/>
        <s v="GREENCLOSE HOTELS LIMITED"/>
        <s v="GREENCORE FOOD TO GO LIMITED"/>
        <s v="GREENCORE FOODS LIMITED"/>
        <s v="GREENCORE GROCERY LIMITED"/>
        <s v="GREENCORE PREPARED MEALS LIMITED"/>
        <s v="GREENCROFT BOTTLING COMPANY LIMITED"/>
        <s v="GREENE KING RETAIL SERVICES LIMITED"/>
        <s v="GREENE KING SERVICES LIMITED"/>
        <s v="GREENERGY FLEXIGRID LIMITED"/>
        <s v="GREENERGY FUELS HOLDINGS LIMITED"/>
        <s v="GREENHALGH'S CRAFT BAKERY LIMITED"/>
        <s v="Greenhead College"/>
        <s v="GREENHOUS GROUP (HOLDINGS) LIMITED"/>
        <s v="GREENHOUS GROUP LIMITED"/>
        <s v="GREENSAND MULTI ACADEMY TRUST"/>
        <s v="GREENSHAW LEARNING TRUST"/>
        <s v="Greenslade Taylor Hunt"/>
        <s v="GREENSLEEVES HOMES TRUST"/>
        <s v="GREENVALE AP LIMITED"/>
        <s v="GREENWICH LEISURE LTD"/>
        <s v="GREENWICH SERVICE PLUS LIMITED"/>
        <s v="GREENWOOD &amp; COOPE LIMITED"/>
        <s v="GREENWOOD ACADEMIES TRUST"/>
        <s v="GREENYARD FRESH UK LTD"/>
        <s v="GREENYARD FROZEN UK LIMITED"/>
        <s v="GREENZONE CLEANING &amp; SUPPORT SERVICES LIMITED"/>
        <s v="GREGGS PLC"/>
        <s v="GREGORY DISTRIBUTION LIMITED"/>
        <s v="GREGORY PARK HOLDING LIMITED"/>
        <s v="GRENSUE LTD"/>
        <s v="GRESHAM'S SCHOOL"/>
        <s v="GREYSTAR EUROPE HOLDINGS LTD"/>
        <s v="GRIFFIN CATERING SERVICES LIMITED"/>
        <s v="GRIFFITH FOODS LIMITED"/>
        <s v="Grimsby Institute"/>
        <s v="GRIMSHAW SERVICES LIMITED"/>
        <s v="GRIPPLE LIMITED"/>
        <s v="GROCERY DELIVERY E-SERVICES UK LTD."/>
        <s v="GROSVENOR CASINOS (GC) LIMITED"/>
        <s v="GROSVENOR CASINOS LIMITED"/>
        <s v="GROSVENOR CLEANING SERVICES LIMITED"/>
        <s v="GROSVENOR ESTATE MANAGEMENT LIMITED"/>
        <s v="GROSVENOR FACILITIES MANAGEMENT LIMITED"/>
        <s v="GROUND CONTROL LIMITED"/>
        <s v="GROUNDWORK LONDON"/>
        <s v="GROUP EMPLOYMENT SERVICES LIMITED"/>
        <s v="GRS ROADSTONE GROUP LIMITED"/>
        <s v="GRUNDFOS PUMPS LIMITED"/>
        <s v="GRUNDON WASTE MANAGEMENT LIMITED"/>
        <s v="GRUPO BIMBO UK LIMITED"/>
        <s v="Grwp LLandrillo Menai"/>
        <s v="GS YUASA BATTERY MANUFACTURING UK LIMITED"/>
        <s v="GSF (LONDON) LTD"/>
        <s v="GSF CAR PARTS LIMITED"/>
        <s v="GSF SANDYLIGHT LIMITED"/>
        <s v="GSL DARDAN LIMITED"/>
        <s v="GSM ASSOCIATION"/>
        <s v="GTC INFRASTRUCTURE LIMITED"/>
        <s v="GTC UTILITY CONSTRUCTION LIMITED"/>
        <s v="GUARDIAN HOMECARE UK LTD."/>
        <s v="GUARDIAN INDUSTRIES U.K. LIMITED"/>
        <s v="GUARDIAN NEWS &amp; MEDIA LIMITED"/>
        <s v="GUARDING UK LTD"/>
        <s v="GUCCI LIMITED"/>
        <s v="GUEST MOTORS LIMITED"/>
        <s v="GUIDE DOGS FOR THE BLIND ASSOCIATION(THE)"/>
        <s v="GUILD CARE"/>
        <s v="Guildford Borough Council"/>
        <s v="GUILDFORD EDUCATION PARTNERSHIP"/>
        <s v="GUILFORD EUROPE LIMITED"/>
        <s v="GUINNESS CARE AND SUPPORT LIMITED"/>
        <s v="GULFSTREAM AEROSPACE, LTD"/>
        <s v="GUS SERVICES UK LIMITED"/>
        <s v="GUSTO RESTAURANTS LIMITED"/>
        <s v="GUTHRIE COURT LIMITED"/>
        <s v="Guy's &amp; St Thomas' NHS Foundation Trust"/>
        <s v="GVS FILTER TECHNOLOGY UK LTD"/>
        <s v="GW PHARMA LIMITED"/>
        <s v="GW PHARMACEUTICALS LIMITED"/>
        <s v="GW RESEARCH LIMITED"/>
        <s v="Gwent Police"/>
        <s v="GXO LOGISTICS DRINKS LIMITED"/>
        <s v="GXO LOGISTICS FST LIMITED"/>
        <s v="GXO LOGISTICS UK LIMITED"/>
        <s v="GYMSHARK LTD"/>
        <s v="H &amp; M SECURITY SERVICES LIMITED"/>
        <s v="H &amp; S RESTAURANTS LTD"/>
        <s v="H F ELECTRICAL LIMITED"/>
        <s v="H J L RESTAURANTS LTD"/>
        <s v="H L C (WOOD PRODUCTS) LIMITED"/>
        <s v="H M Government Cabinet Office"/>
        <s v="H YOUNG (OPERATIONS) LIMITED"/>
        <s v="H. BAUER PUBLISHING"/>
        <s v="H. CLARKSON &amp; COMPANY LIMITED"/>
        <s v="H. J. ENTHOVEN LIMITED"/>
        <s v="H.I.WELDRICK LIMITED"/>
        <s v="H.J. HEINZ FOODS UK LIMITED"/>
        <s v="H.J. HEINZ MANUFACTURING UK LIMITED"/>
        <s v="H.K.S. RETAIL LIMITED"/>
        <s v="H.L. HUTCHINSON LIMITED"/>
        <s v="H.P.A.S. LIMITED"/>
        <s v="H.R.OWEN PLC"/>
        <s v="H.S.JACKSON &amp; SON(FENCING)LIMITED"/>
        <s v="H.TEMPEST LIMITED"/>
        <s v="H.W. COATES LIMITED"/>
        <s v="H.W. MARTIN (TRAFFIC MANAGEMENT) LIMITED"/>
        <s v="H&amp;H GROUP PLC"/>
        <s v="H&amp;M HENNES &amp; MAURITZ UK LIMITED"/>
        <s v="H&amp;M HENNES &amp; MAURITZ UK SERVICES LIMITED"/>
        <s v="H+H UK LIMITED"/>
        <s v="H+S AVIATION LIMITED"/>
        <s v="H1 HEALTHCARE SOLUTIONS LTD"/>
        <s v="HA HA BAR AND GRILL LIMITED"/>
        <s v="HABERDASHERS' ADAMS' FEDERATION TRUST"/>
        <s v="HABERDASHERS' ASKE'S ELSTREE SCHOOLS LIMITED"/>
        <s v="HABERDASHERS' ASKE'S FEDERATION TRUST"/>
        <s v="HACHETTE UK DISTRIBUTION LIMITED"/>
        <s v="HACHETTE UK LIMITED"/>
        <s v="HADLEY INDUSTRIES HOLDINGS LIMITED"/>
        <s v="HAFELE U.K. LIMITED"/>
        <s v="HAFOD HOUSING ASSOCIATION LIMITED"/>
        <s v="HAILEYBURY AND IMPERIAL SERVICE COLLEGE"/>
        <s v="HAKKASAN LIMITED"/>
        <s v="HALA LIMITED"/>
        <s v="HALCROW GROUP LIMITED"/>
        <s v="HALES GROUP LIMITED"/>
        <s v="Halesowen College"/>
        <s v="HALEWOOD ARTISANAL SPIRITS (UK) LIMITED"/>
        <s v="HALEWOOD ARTISANAL SPIRITS PLC"/>
        <s v="HALFORDS AUTOCENTRES LIMITED"/>
        <s v="HALFORDS GROUP PLC"/>
        <s v="HALFORDS LIMITED"/>
        <s v="HALFORDS MEDIA (UK) LIMITED"/>
        <s v="HALL &amp; KAY FIRE SERVICES LIMITED"/>
        <s v="HALL &amp; PICKLES 1812 LIMITED"/>
        <s v="HALL &amp; WOODHOUSE LIMITED"/>
        <s v="HALL CROSS ACADEMY TRUST"/>
        <s v="HALL HUNTER PARTNERSHIP (FARMING)"/>
        <s v="HALLIBURTON ENERGY SERVICES LIMITED"/>
        <s v="HALLIBURTON MANAGEMENT LIMITED"/>
        <s v="HALLMARK CARDS PLC"/>
        <s v="HALLMARK CARE HOMES GROUP HOLDINGS LIMITED"/>
        <s v="HALO LEISURE SERVICES LIMITED"/>
        <s v="Halton Borough Council"/>
        <s v="HALTON HOUSING"/>
        <s v="Hambleton District Council"/>
        <s v="HAMILTON MAYDAY LIMITED"/>
        <s v="HAMLEYS OF LONDON LIMITED"/>
        <s v="HAMMERSMITH MEDICINES RESEARCH LIMITED"/>
        <s v="HAMMERSON GROUP MANAGEMENT LIMITED"/>
        <s v="HAMMERSON OPERATIONS LIMITED"/>
        <s v="HAMMERSON PLC"/>
        <s v="HAMMONDS FURNITURE LIMITED"/>
        <s v="Hampshire Constabulary"/>
        <s v="Hampshire County Council"/>
        <s v="Hampshire Fire &amp; Rescue Service"/>
        <s v="Hampshire Hospitals Nhs Foundation Trust"/>
        <s v="Hampton Academies Trust"/>
        <s v="HAMPTON SCHOOL"/>
        <s v="HAMSARD 3462 LIMITED"/>
        <s v="HAMTON ENVIRONMENTAL SERVICES LIMITED"/>
        <s v="HAMWIC EDUCATION TRUST"/>
        <s v="HANA GROUP UK LIMITED"/>
        <s v="HANDELSBANKEN PLC"/>
        <s v="HANDICARE ACCESSIBILITY LIMITED"/>
        <s v="HANDLE PAYROLL SOLUTIONS LIMITED"/>
        <s v="HANDLE RECRUITMENT LIMITED"/>
        <s v="HANDS (CLEANERS) LIMITED"/>
        <s v="HANLEY &amp; JONES LIMITED"/>
        <s v="HANOVER (SCOTLAND) HOUSING ASSOCIATION LIMITED"/>
        <s v="HANSEL ALLIANCE"/>
        <s v="HANSON QUARRY PRODUCTS EUROPE LIMITED"/>
        <s v="HAPPY DAYS SOUTH WEST LIMITED"/>
        <s v="HARBOUR ENERGY PLC"/>
        <s v="HARBOUR LEARNING TRUST"/>
        <s v="HARBRO LIMITED"/>
        <s v="HARD ROCK CAFE (UK) LIMITED"/>
        <s v="HARDENHUISH SCHOOL LIMITED"/>
        <s v="HARGENANT LIMITED"/>
        <s v="HARGREAVES INDUSTRIAL SERVICES LIMITED"/>
        <s v="HARGREAVES LANSDOWN PLC"/>
        <s v="Haringey Council"/>
        <s v="HARLOW BROS HOLDINGS LIMITED"/>
        <s v="Harlow College"/>
        <s v="Harlow District Council"/>
        <s v="HARNBURY HOLDINGS LTD"/>
        <s v="HARPER ADAMS UNIVERSITY"/>
        <s v="HARPER MACLEOD LLP"/>
        <s v="HARPERCOLLINS PUBLISHERS LIMITED"/>
        <s v="HARRIER, LLC"/>
        <s v="HARRIS AND HOOLE LIMITED"/>
        <s v="HARRIS FEDERATION"/>
        <s v="HARRISON CATERING SERVICES LIMITED"/>
        <s v="HARRISON SPINKS BEDS LTD"/>
        <s v="HARRODS AVIATION LIMITED"/>
        <s v="HARRODS LIMITED"/>
        <s v="Harrogate and District NHS Foundation Trust"/>
        <s v="Harrogate Borough Council"/>
        <s v="HARROGATE HEALTHCARE FACILITIES MANAGEMENT LIMITED"/>
        <s v="Harrow College"/>
        <s v="HARROW GREEN LIMITED"/>
        <s v="HARSCO METALS GROUP LIMITED"/>
        <s v="HARTISMERE FAMILY OF SCHOOLS"/>
        <s v="Hartlepool Borough Council"/>
        <s v="Hartlepool College of Further Education"/>
        <s v="Hartpury College"/>
        <s v="HARTWELL PLC"/>
        <s v="HARTWIG CARE LIMITED"/>
        <s v="HARVEY &amp; THOMPSON LIMITED"/>
        <s v="HARVEY NICHOLS (OWN BRAND) STORES LIMITED"/>
        <s v="HARVEY NICHOLS AND COMPANY LIMITED"/>
        <s v="HARVEY NICHOLS GROUP LIMITED"/>
        <s v="HARVEY NICHOLS REGIONAL STORES LIMITED"/>
        <s v="HARVEY NICHOLS RESTAURANTS LIMITED"/>
        <s v="HARWOODS LIMITED"/>
        <s v="HASBRO U.K. LIMITED"/>
        <s v="HASKINS GROUP LIMITED"/>
        <s v="HASKONINGDHV UK LIMITED"/>
        <s v="Hastings Borough Council"/>
        <s v="HASTINGS INSURANCE SERVICES LIMITED"/>
        <s v="HATTON ACADEMIES TRUST"/>
        <s v="HAULFRYN GROUP LIMITED"/>
        <s v="Havant Borough Council"/>
        <s v="HAVAS MEDIA LIMITED"/>
        <s v="HAVENS HOSPICES"/>
        <s v="HAWK INCENTIVES LIMITED"/>
        <s v="HAWK-EYE INNOVATIONS LIMITED"/>
        <s v="HAWKINS BROWN ARCHITECTURE LIMITED"/>
        <s v="HAYGROVE LIMITED"/>
        <s v="HAYLEY GROUP LIMITED"/>
        <s v="HAYMARKET MEDIA GROUP LTD."/>
        <s v="HAYNES BROTHERS,LIMITED"/>
        <s v="HAYS SOCIAL CARE LIMITED"/>
        <s v="HAYS SPECIALIST RECRUITMENT LIMITED"/>
        <s v="HAYS TRAVEL LIMITED"/>
        <s v="haysmacintyre"/>
        <s v="HAYWARD SERVICES LIMITED"/>
        <s v="HAZLEWOODS MANAGEMENT SERVICES LIMITED"/>
        <s v="HBN RESTAURANTS LIMITED"/>
        <s v="HBOS PLC"/>
        <s v="HBVB"/>
        <s v="HC-ONE LIMITED"/>
        <s v="HC-ONE NO.1 LIMITED"/>
        <s v="HC-ONE NO.2 LIMITED"/>
        <s v="HC-ONE NO.3 LIMITED"/>
        <s v="HC-ONE PROPERTIES 5 LIMITED"/>
        <s v="HCA INTERNATIONAL LIMITED"/>
        <s v="HCAT"/>
        <s v="HCC SERVICE COMPANY INC"/>
        <s v="HCL INSURANCE BPO SERVICES LIMITED"/>
        <s v="HCL TECHNOLOGIES UK LIMITED"/>
        <s v="HCL WORKFORCE SOLUTIONS LIMITED"/>
        <s v="HCR LEGAL LLP"/>
        <s v="HCRG CARE LTD"/>
        <s v="HCRG CARE PROVIDER SERVICES LTD"/>
        <s v="HCRG CARE SERVICES LTD"/>
        <s v="HCT GROUP OPERATIONS COMMUNITY INTEREST COMPANY"/>
        <s v="HCUC Corporation"/>
        <s v="HEADINGTON SCHOOL OXFORD LIMITED"/>
        <s v="HEADLAM GROUP PLC"/>
        <s v="HEADMASTERS SALONS LIMITED"/>
        <s v="Health &amp; Safety Executive"/>
        <s v="Health Education and Improvement Wales"/>
        <s v="Health Education England (Nhs Group)"/>
        <s v="HEALTH INTELLIGENCE LTD"/>
        <s v="HEALTH MANAGEMENT LIMITED"/>
        <s v="Health Research Authority"/>
        <s v="HEALTH TRANSPORTATION GROUP UK LIMITED"/>
        <s v="HEALTH VISION UK LIMITED"/>
        <s v="HEALTHCARE AT HOME LTD"/>
        <s v="HEALTHCARE HOMES (LSC) LIMITED"/>
        <s v="HEALTHCARE HOMES (SPRING) LIMITED"/>
        <s v="HEALTHCARE HOMES GROUP LIMITED"/>
        <s v="HEALTHSHARE DIAGNOSTICS LIMITED"/>
        <s v="HEALTHSHARE LIMITED"/>
        <s v="HEART ACADEMIES TRUST"/>
        <s v="HEART OF ENGLAND CO-OPERATIVE SOCIETY LIMITED"/>
        <s v="HEART OF MERCIA"/>
        <s v="HEART OF MIDLOTHIAN PLC"/>
        <s v="Heart Of Worcestershire College"/>
        <s v="HEARTSTONE INNS LIMITED"/>
        <s v="HEATHCOAT FABRICS LIMITED"/>
        <s v="HEATHCOTES CARE LIMITED"/>
        <s v="HEATHCOTES M LIMITED"/>
        <s v="Heathland and Whitefriars Federation"/>
        <s v="HEATHROW TRUCK CENTRE LIMITED"/>
        <s v="HEATONS (N.I.) LIMITED"/>
        <s v="HEINEKEN UK LIMITED"/>
        <s v="HELICAL TECHNOLOGY LTD."/>
        <s v="HELIX OFFSHORE CREWING SERVICES LIMITED"/>
        <s v="HELLERMANNTYTON LIMITED"/>
        <s v="HELLMANN WORLDWIDE LOGISTICS LIMITED"/>
        <s v="HELLO STUDENT MANAGEMENT LIMITED"/>
        <s v="HELP AT HOME (EGERTON LODGE) LIMITED"/>
        <s v="HELSTON GARAGES GROUP (MANAGEMENT) LIMITED"/>
        <s v="HEMMERSBACH UK LTD"/>
        <s v="HEMPSONS LIMITED"/>
        <s v="HENDERSON ADMINISTRATION LIMITED"/>
        <s v="HENDY GROUP LIMITED"/>
        <s v="HENKEL LIMITED"/>
        <s v="HENRY SCHEIN UK HOLDINGS LIMITED"/>
        <s v="HENSHAWS SOCIETY FOR BLIND PEOPLE TRUSTEE LIMITED"/>
        <s v="HEPCO SLIDE SYSTEMS LIMITED"/>
        <s v="Her Majesty's Land Registry"/>
        <s v="HERAS PERIMETER PROTECTION LTD"/>
        <s v="Hereford &amp; Worcester Fire &amp; Rescue Service"/>
        <s v="Herefordshire and Ludlow College"/>
        <s v="Herefordshire Council"/>
        <s v="HERITAGE AUTOMOTIVE LIMITED"/>
        <s v="HERITAGE MANOR LIMITED"/>
        <s v="HERMAN MILLER LIMITED"/>
        <s v="HERMES PARCELNET LIMITED"/>
        <s v="HERON FOODS LIMITED"/>
        <s v="HERTFORD COLLEGE OXFORD"/>
        <s v="HERTFORD HEATH LIMITED"/>
        <s v="Hertford Regional College"/>
        <s v="HERTFORDSHIRE CATERING LIMITED"/>
        <s v="HERTFORDSHIRE COMMUNITY MEALS LIMITED"/>
        <s v="Hertfordshire Community N H S Trust"/>
        <s v="Hertfordshire Constabulary"/>
        <s v="Hertfordshire County Council"/>
        <s v="Hertfordshire Partnership University NHS Foundation Trust"/>
        <s v="Herts at Home"/>
        <s v="HERTS FOR LEARNING LIMITED"/>
        <s v="HERTS URGENT CARE LIMITED"/>
        <s v="Hertsmere Borough Council"/>
        <s v="HERTZ (U.K.) LIMITED"/>
        <s v="Hestia Housing and Support"/>
        <s v="HESTVIEW LIMITED"/>
        <s v="HEWLETT - PACKARD LIMITED"/>
        <s v="HEWLETT-PACKARD CDS LIMITED"/>
        <s v="HEXAGON CARE SERVICES LIMITED"/>
        <s v="HEXAWARE TECHNOLOGIES UK LIMITED"/>
        <s v="HEXCEL COMPOSITES LIMITED"/>
        <s v="HEXSTONE LTD."/>
        <s v="HEYGATES LIMITED"/>
        <s v="HF HOLIDAYS LIMITED"/>
        <s v="HF TRUST LIMITED"/>
        <s v="HFD LIMITED"/>
        <s v="HFH HEALTHCARE LIMITED"/>
        <s v="HFLC RESTAURANTS LTD"/>
        <s v="HGF BUSINESS SERVICES LIMITED"/>
        <s v="HGM RESTAURANTS LIMITED"/>
        <s v="HH COMMUNITY CARE LIMITED"/>
        <s v="HH GLOBAL LIMITED"/>
        <s v="HHGL LIMITED"/>
        <s v="HI-SPEC FACILITIES SERVICES LTD"/>
        <s v="HICP LIMITED"/>
        <s v="HIDDEN HEARING LIMITED"/>
        <s v="HIGGIDY LIMITED"/>
        <s v="HIGGINS PARTNERSHIPS 1961 PLC"/>
        <s v="HIGH LIFE HIGHLAND"/>
        <s v="High Peak Borough Council"/>
        <s v="HIGH SEAT LIMITED"/>
        <s v="High Speed Two (Hs2) Ltd."/>
        <s v="Highbury College"/>
        <s v="HIGHDORN CO. LIMITED"/>
        <s v="Highgate School"/>
        <s v="HIGHJAM MARKETING LIMITED"/>
        <s v="HIGHLAND COUNTRY BUSES LIMITED"/>
        <s v="HIGHLAND DISTILLERS LIMITED"/>
        <s v="HIGHLAND HOME CARERS LIMITED"/>
        <s v="HIGHLAND SPRING LIMITED"/>
        <s v="HIGHLANDS AND ISLANDS AIRPORTS LIMITED"/>
        <s v="HIGHTOWN HOUSING ASSOCIATION LIMITED"/>
        <s v="HILL &amp; KNOWLTON LIMITED"/>
        <s v="HILL BISCUITS LIMITED"/>
        <s v="HILL CARE 3 LIMITED"/>
        <s v="HILL CARE LIMITED"/>
        <s v="HILL DICKINSON BUSINESS SERVICES LIMITED"/>
        <s v="HILL HOLDINGS LIMITED"/>
        <s v="HILLCREST ENTERPRISES LIMITED"/>
        <s v="HILLCREST FUTURES LIMITED"/>
        <s v="HILLCREST HOMES (SCOTLAND) LIMITED"/>
        <s v="HILLCREST MAINTENANCE LIMITED"/>
        <s v="HILLCROFT NURSING HOMES LIMITED"/>
        <s v="HILLIER NURSERIES LIMITED"/>
        <s v="HILLS MUNICIPAL COLLECTIONS LIMITED"/>
        <s v="Hills Road Sixth Form College"/>
        <s v="HILLSIDE (SHARED SERVICES 2018) LIMITED"/>
        <s v="HILLSIDE (TECHNOLOGY) LIMITED"/>
        <s v="HILLSIDE (TRADER SERVICES) LIMITED"/>
        <s v="HILTI (GT.BRITAIN) LIMITED"/>
        <s v="HILTON FOODS UK LIMITED"/>
        <s v="HILTON UK HOTELS LIMITED"/>
        <s v="Hinchley Wood Learning Partnership"/>
        <s v="Hinckley And Bosworth Borough Council"/>
        <s v="HINDUJA GLOBAL SOLUTIONS UK LIMITED"/>
        <s v="HIPPODROME CASINO LIMITED"/>
        <s v="HIRE STATION LIMITED"/>
        <s v="HISCOX UNDERWRITING GROUP SERVICES LIMITED"/>
        <s v="HISP MULTI ACADEMY TRUST LTD"/>
        <s v="HISTON SWEET SPREADS LIMITED"/>
        <s v="Historic England"/>
        <s v="HISTORIC ROYAL PALACES"/>
        <s v="HIT TRAINING LTD"/>
        <s v="HITACHI CAPITAL (UK) PLC"/>
        <s v="HITACHI ENERGY UK LIMITED"/>
        <s v="HITACHI RAIL LIMITED"/>
        <s v="HITACHI SOLUTIONS EUROPE LTD"/>
        <s v="HITACHI VANTARA LIMITED"/>
        <s v="HIVE 360 EMPLOYER LIMITED"/>
        <s v="HM Revenue and Customs (HMRC)"/>
        <s v="HM Treasury"/>
        <s v="HML HOLDINGS LIMITED"/>
        <s v="HMSHOST UK LIMITED"/>
        <s v="HOARE LEA LLP"/>
        <s v="HOBBS FASHION HOLDINGS LIMITED"/>
        <s v="HOBBYCRAFT TRADING LIMITED"/>
        <s v="HODGSON AUTOMOTIVE LIMITED"/>
        <s v="HOGAN LOVELLS SERVICES"/>
        <s v="HOGARTH WORLDWIDE LIMITED"/>
        <s v="HOIST FINANCE UK LIMITED"/>
        <s v="HOLIDAY EXTRAS LIMITED"/>
        <s v="HOLLAND &amp; BARRETT RETAIL LIMITED"/>
        <s v="Hollingworth Learning Trust"/>
        <s v="Hollybank Trust"/>
        <s v="HOLMAN FENWICK WILLAN LLP"/>
        <s v="HOLMEN IGGESUND PAPERBOARD LIMITED"/>
        <s v="HOLMES CARE GROUP SCOTLAND LTD"/>
        <s v="HOLMLEIGH CARE HOMES LIMITED"/>
        <s v="HOLROYD HOWE LIMITED"/>
        <s v="Holy Cross Catholic Multi Academy Company"/>
        <s v="HOLY FAMILY CATHOLIC MULTI ACADEMY TRUST"/>
        <s v="HOME FROM HOME CARE LIMITED"/>
        <s v="HOME GROUP LIMITED"/>
        <s v="HOME GROWN HOTELS LIMITED"/>
        <s v="HOME LIFE CARERS LIMITED"/>
        <s v="Home Office"/>
        <s v="HOMECARE DIRECT (UK) LIMITED"/>
        <s v="HOMECARE4U LIMITED"/>
        <s v="HOMECARERS (LIVERPOOL) LIMITED"/>
        <s v="HOMELOAN MANAGEMENT LIMITED"/>
        <s v="Homerton University Hospital Foundation Trust"/>
        <s v="HOMES 2 INSPIRE LIMITED"/>
        <s v="Homes England"/>
        <s v="HOMES FOR HARINGEY LIMITED"/>
        <s v="HOMES FOR STUDENTS LIMITED"/>
        <s v="HOMESERVE MEMBERSHIP LIMITED"/>
        <s v="HONDA MOTOR EUROPE LIMITED"/>
        <s v="HONDA OF THE U.K. MANUFACTURING LIMITED"/>
        <s v="HONEST BURGERS LTD"/>
        <s v="HONEYWELL CONTROL SYSTEMS LIMITED"/>
        <s v="HONEYWELL NORMALAIR-GARRETT (HOLDINGS) LIMITED"/>
        <s v="HOOK 2 SISTERS LIMITED"/>
        <s v="HOOPLE LTD"/>
        <s v="HOOVER LIMITED"/>
        <s v="HOPE HOUSE CHILDREN'S HOSPICES"/>
        <s v="Hope Learning Community"/>
        <s v="HOPE SENTAMU LEARNING TRUST"/>
        <s v="Hopwood Hall College"/>
        <s v="HORDER HEALTHCARE"/>
        <s v="HORIBA MIRA LIMITED"/>
        <s v="HORIZON ACADEMY TRUST"/>
        <s v="HORIZON CARE AND EDUCATION GROUP LIMITED"/>
        <s v="HORIZON MULTI ACADEMY TRUST"/>
        <s v="HORIZONS SPECIALIST ACADEMY TRUST"/>
        <s v="HORNCASTLE EDUCATION TRUST"/>
        <s v="Horsham District Council"/>
        <s v="HORTON HOUSING ASSOCIATION"/>
        <s v="Horwich Farrelly"/>
        <s v="HOST STAFFING LTD"/>
        <s v="HOTEL CHOCOLAT LIMITED"/>
        <s v="HOTEL DU VIN TRADING LIMITED"/>
        <s v="HOTELPLAN LIMITED"/>
        <s v="HOUGHTON LIMITED"/>
        <s v="Hounslow and Richmond Healthcare NHS Trust"/>
        <s v="House Of Commons"/>
        <s v="HOUSE OF FRASER LIMITED"/>
        <s v="House of Lords"/>
        <s v="HOUSING 21"/>
        <s v="HOUSING MAINTENANCE SOLUTIONS LIMITED"/>
        <s v="HOVIS LIMITED"/>
        <s v="HOWARD KENNEDY SERVICES LIMITED"/>
        <s v="HOWARD TENENS LOGISTICS LIMITED"/>
        <s v="HOWARTH TIMBER &amp; BUILDING SUPPLIES LIMITED"/>
        <s v="HOWCO GROUP PLC"/>
        <s v="HOWDEN GROUP HOLDINGS LIMITED"/>
        <s v="HOWDEN JOINERY LIMITED"/>
        <s v="HOWDEN JOINERY PEOPLE SERVICES LIMITED"/>
        <s v="HOWMET LIMITED"/>
        <s v="HOYER GAS &amp; PETROLEUM LOGISTICS LIMITED"/>
        <s v="HP INC UK LIMITED"/>
        <s v="HPB MANAGEMENT LIMITED"/>
        <s v="HPI UK HOLDING LTD."/>
        <s v="HPREF METS BIRMINGHAM LTD"/>
        <s v="HR ESSENTIALS LIMITED"/>
        <s v="HR GO PLC"/>
        <s v="HR WALLINGFORD LIMITED"/>
        <s v="HS MARSTON AEROSPACE LIMITED"/>
        <s v="HSB ENGINEERING INSURANCE LIMITED"/>
        <s v="HSB ENGINEERING INSURANCE SERVICES LIMITED"/>
        <s v="HSBC BANK PLC"/>
        <s v="HSBC GLOBAL ASSET MANAGEMENT (UK) LIMITED"/>
        <s v="HSBC GLOBAL SERVICES (UK) LIMITED"/>
        <s v="HSBC GROUP MANAGEMENT SERVICES LIMITED"/>
        <s v="HSBC UK BANK PLC"/>
        <s v="HSL (ANALYTICS) LLP"/>
        <s v="HSL COMPLIANCE LTD"/>
        <s v="HSS HIRE GROUP PLC"/>
        <s v="HTS (PROPERTY AND ENVIRONMENT) LIMITED"/>
        <s v="HUAWEI TECHNOLOGIES (UK) CO., LTD."/>
        <s v="HUAWEI TECHNOLOGIES RESEARCH &amp; DEVELOPMENT (UK) LIMITED"/>
        <s v="HUBBELL LIMITED"/>
        <s v="Hugh Baird College"/>
        <s v="Hugh James"/>
        <s v="HUGH STEEPER LIMITED"/>
        <s v="HUGHES TV AND AUDIO LIMITED"/>
        <s v="HUGO BOSS UK LIMITED"/>
        <s v="HUHTAMAKI (UK) LIMITED"/>
        <s v="HULL COLLABORATIVE ACADEMY TRUST"/>
        <s v="Hull College Group"/>
        <s v="HULL CULTURE AND LEISURE LIMITED"/>
        <s v="Hull University Teaching Hospitals NHS Trust"/>
        <s v="HUMANKIND CHARITY"/>
        <s v="HUMBER EDUCATION TRUST"/>
        <s v="Humber Nhs Foundation Trust"/>
        <s v="Humber Teaching NHS Foundation Trust"/>
        <s v="Humberside Fire &amp; Rescue Service"/>
        <s v="HUMBERSIDE INDEPENDENT CARE ASSOCIATION LIMITED"/>
        <s v="Humberside Police"/>
        <s v="HUNKY DORY RESTAURANTS LTD"/>
        <s v="HUNT'S FOODSERVICE LTD"/>
        <s v="HUNTAPAC PRODUCE LIMITED"/>
        <s v="HUNTER DOUGLAS (UK) LIMITED"/>
        <s v="HUNTER DOUGLAS UK RETAIL LIMITED"/>
        <s v="Huntingdonshire District Council"/>
        <s v="HUNTRESS SEARCH LIMITED"/>
        <s v="HURSTPIERPOINT COLLEGE LIMITED"/>
        <s v="HUSP LIMITED"/>
        <s v="HUSQVARNA UK LIMITED"/>
        <s v="Hutchesons' Educational Trust"/>
        <s v="HUTCHISON 3G UK LIMITED"/>
        <s v="HUWS GRAY LIMITED"/>
        <s v="HW FISHER SERVICE LIMITED"/>
        <s v="HY-TEN GROUP LIMITED"/>
        <s v="HYDE HOUSING ASSOCIATION LIMITED"/>
        <s v="HYDES' BREWERY LIMITED"/>
        <s v="HYDRAFORCE HYDRAULICS LIMITED"/>
        <s v="HYDRASUN LIMITED"/>
        <s v="HYDRO ALUMINIUM UK LIMITED"/>
        <s v="HYDROCK CONSULTANTS LIMITED"/>
        <s v="HYDROSAVE UK LIMITED"/>
        <s v="HYGIENE GROUP LIMITED"/>
        <s v="HYMANS ROBERTSON LLP"/>
        <s v="Hyndburn Borough Council"/>
        <s v="HYPERAMA PLC"/>
        <s v="HYPEROPTIC LTD"/>
        <s v="HYPNOS LIMITED"/>
        <s v="HYSTER-YALE UK LIMITED"/>
        <s v="I &amp; A RESTAURANTS LTD"/>
        <s v="I CARE (GB) LIMITED"/>
        <s v="I.C.T.S. (U.K.) LIMITED"/>
        <s v="I.F.F RESEARCH LIMITED"/>
        <s v="I.G. DOORS LIMITED"/>
        <s v="I.O.C. LIMITED"/>
        <s v="I4 PAY PARTNERS LIMITED"/>
        <s v="IAG CARGO LIMITED"/>
        <s v="IAN WILLIAMS LIMITED"/>
        <s v="IBC VEHICLES LIMITED"/>
        <s v="IBM SERVICES CENTRE UK LIMITED"/>
        <s v="IBM UNITED KINGDOM LIMITED"/>
        <s v="IBSTOCK BRICK LIMITED"/>
        <s v="ICAP MANAGEMENT SERVICES LIMITED"/>
        <s v="ICBC STANDARD BANK PLC"/>
        <s v="ICE DATA SERVICES EUROPE LIMITED"/>
        <s v="ICELAND FOODS LIMITED"/>
        <s v="ICF CONSULTING SERVICES LIMITED"/>
        <s v="ICHIBAN UK LIMITED"/>
        <s v="ICON CLINICAL RESEARCH (U.K.) LIMITED"/>
        <s v="ICS UMBRELLA PAY LTD"/>
        <s v="ID MEDICAL GROUP LIMITED"/>
        <s v="IDE GROUP MANAGE LIMITED"/>
        <s v="IDEAGEN SOFTWARE LIMITED"/>
        <s v="IDEAL BOILERS LIMITED"/>
        <s v="IDEAL CAREHOMES (NUMBER ONE) LIMITED"/>
        <s v="IDEAL CLEANING SERVICES LIMITED"/>
        <s v="IDEAL SHOPPING DIRECT LIMITED"/>
        <s v="IDEAL STANDARD (UK) LIMITED"/>
        <s v="IDEMIA UK LIMITED"/>
        <s v="IDEXX LABORATORIES LIMITED"/>
        <s v="IDOX PLC"/>
        <s v="IDVERDE LIMITED"/>
        <s v="IESA LIMITED"/>
        <s v="IFM Bolton Ltd"/>
        <s v="IFOR WILLIAMS TRAILERS LIMITED"/>
        <s v="IFORCE LIMITED"/>
        <s v="IG DESIGN GROUP UK LIMITED"/>
        <s v="IG INDEX LIMITED"/>
        <s v="IGLU.COM LIMITED"/>
        <s v="IHG HOTELS LIMITED"/>
        <s v="IHS GLOBAL LIMITED"/>
        <s v="IHSS LIMITED"/>
        <s v="IKEA DISTRIBUTION SERVICES LIMITED"/>
        <s v="IKEA LIMITED"/>
        <s v="IKO PLC"/>
        <s v="ILKE HOMES LIMITED"/>
        <s v="ILLUMINA CAMBRIDGE LIMITED"/>
        <s v="ILS OPERATIONS LTD"/>
        <s v="IMAGINATION TECHNOLOGIES LIMITED"/>
        <s v="IMAGINE ACT AND SUCCEED"/>
        <s v="IMAGINE INDEPENDENCE"/>
        <s v="IMERYS MINERALS LIMITED"/>
        <s v="IMG MEDIA LIMITED"/>
        <s v="IMK AUTOMOTIVE LIMITED"/>
        <s v="IMMEDIATE MEDIA COMPANY LIMITED"/>
        <s v="IMMUNOCORE LIMITED"/>
        <s v="IMPACT EDUCATION MULTI ACADEMY TRUST"/>
        <s v="IMPACT FORK TRUCKS LIMITED"/>
        <s v="IMPACT MULTI ACADEMY TRUST"/>
        <s v="IMPACT SERVICES (NORTHERN) LIMITED"/>
        <s v="IMPERIAL CHEMICAL INDUSTRIES LIMITED"/>
        <s v="Imperial College Healthcare Nhs Trust"/>
        <s v="Imperial College London"/>
        <s v="IMPERIAL LONDON HOTELS LIMITED(THE)"/>
        <s v="IMPERIAL TOBACCO LIMITED"/>
        <s v="Imperial War Museum"/>
        <s v="IMPETUS AUTOMOTIVE LIMITED"/>
        <s v="IMPROBABLE WORLDS LIMITED"/>
        <s v="IMSERV EUROPE LIMITED"/>
        <s v="IMTECH ENGINEERING SERVICES LTD"/>
        <s v="IMTECH INVIRON LIMITED"/>
        <s v="IN DEPTH SERVICES (CLEANING) LIMITED"/>
        <s v="IN TOUCH GAMES LIMITED"/>
        <s v="INCE GORDON DADDS LLP"/>
        <s v="INCENTIVE FACILITIES MANAGEMENT LIMITED"/>
        <s v="INCENTIVE QAS LIMITED"/>
        <s v="INCHCAPE RETAIL LIMITED"/>
        <s v="INCLUSIVE SCHOOLS TRUST"/>
        <s v="INCOMMUNITIES GROUP LIMITED"/>
        <s v="INCORPORATED BISHOP'S STORTFORD COLLEGE ASSOCIATION(THE)"/>
        <s v="INDEPENDENCE HOMES LIMITED"/>
        <s v="INDEPENDENCE MATTERS C.I.C."/>
        <s v="INDEPENDENT CATERING MANAGEMENT LIMITED"/>
        <s v="INDEPENDENT CLEANING SERVICES LIMITED"/>
        <s v="INDEPENDENT CLINICAL SERVICES LIMITED"/>
        <s v="INDEPENDENT COMMUNITY CARE MANAGEMENT LIMITED"/>
        <s v="INDEPENDENT DIGITAL NEWS AND MEDIA LIMITED"/>
        <s v="Independent Office for Police Conduct"/>
        <s v="INDEPENDENT PORT HANDLING LIMITED"/>
        <s v="INDEPENDENT TELEVISION NEWS LIMITED"/>
        <s v="INDEPENDENT VETCARE LIMITED"/>
        <s v="INDIGO CARE SERVICES LIMITED"/>
        <s v="INDUSTRIA PERSONNEL SERVICES LTD."/>
        <s v="INDUSTRIAL AND FINANCIAL SYSTEMS, IFS UK LTD"/>
        <s v="INDUSTRIAL CHEMICALS LIMITED"/>
        <s v="INDUSTRIAL LIGHT &amp; MAGIC (UK) LTD."/>
        <s v="INDUSTRIAL SITE MAINTENANCE LTD"/>
        <s v="INDUSTRIAL TURBINE COMPANY (UK) LIMITED"/>
        <s v="INDUSTRIAL WATER JETTING SYSTEMS LIMITED"/>
        <s v="INENCO GROUP LIMITED"/>
        <s v="INEOS ACETYLS UK LIMITED"/>
        <s v="INEOS CHEMICALS GRANGEMOUTH LIMITED"/>
        <s v="INEOS FPS LIMITED"/>
        <s v="INEOS INFRASTRUCTURE (GRANGEMOUTH) LIMITED"/>
        <s v="INFINEUM UK LTD."/>
        <s v="INFINIS ENERGY SERVICES LIMITED"/>
        <s v="INFINITY WORKS CONSULTING LIMITED"/>
        <s v="INFOCUS CHARITY"/>
        <s v="INFOR (UNITED KINGDOM) LIMITED"/>
        <s v="INFORMA CONNECT LIMITED"/>
        <s v="INFORMA MARKETS (UK) LIMITED"/>
        <s v="INFORMA PLC"/>
        <s v="INFORMATION RESOURCES (UK) LIMITED"/>
        <s v="INFOSYS LIMITED"/>
        <s v="INFY CONSULTING COMPANY LIMITED"/>
        <s v="ING SERVICES LIMITED"/>
        <s v="INGENICO (UK) LIMITED"/>
        <s v="INGEUS UK LIMITED"/>
        <s v="INGLEBY SERVICES"/>
        <s v="INGRAM CONTENT GROUP UK LTD."/>
        <s v="INGRAM MICRO (UK) LIMITED"/>
        <s v="INGRAM MICRO SERVICES LTD"/>
        <s v="INHEALTH LIMITED"/>
        <s v="INMARSAT GLOBAL LIMITED"/>
        <s v="INMAT"/>
        <s v="INNOCENT LIMITED"/>
        <s v="INNOSPEC LIMITED"/>
        <s v="INNOVATE SERVICES LIMITED"/>
        <s v="INNOVATE TRUST LTD"/>
        <s v="INNOVATION PROPERTY (UK) LIMITED"/>
        <s v="INNOVIA FILMS LIMITED"/>
        <s v="INNSERVE LIMITED"/>
        <s v="INOVYN CHLORVINYLS LIMITED"/>
        <s v="INS-SURE SERVICES LIMITED"/>
        <s v="INSIGHT DIRECT (UK) LTD"/>
        <s v="INSIGHT HEALTHCARE LTD."/>
        <s v="INSIGHT INVESTMENT MANAGEMENT LIMITED"/>
        <s v="INSIGHTS LEARNING &amp; DEVELOPMENT LIMITED"/>
        <s v="INSPIRATION TRUST"/>
        <s v="INSPIRE (PARTNERSHIP THROUGH LIFE) LTD."/>
        <s v="Inspire Education Group"/>
        <s v="Inspire Education Trust"/>
        <s v="INSPIRE FIELD MARKETING LIMITED"/>
        <s v="INSPIRE PARTNERSHIP ACADEMY TRUST"/>
        <s v="INSPIRE PARTNERSHIP MULTI ACADEMY TRUST"/>
        <s v="inspire trust"/>
        <s v="INSPIREALL LEISURE AND FAMILY SUPPORT SERVICES"/>
        <s v="INSPIRED GAMING (UK) LIMITED"/>
        <s v="INSPIRED PLC"/>
        <s v="INSPIRED THINKING GROUP (ITG) LIMITED"/>
        <s v="INSPIRING FUTURES THROUGH LEARNING"/>
        <s v="INSTITUTE OF CHARTERED ACCOUNTANTS IN ENGLAND AND WALES"/>
        <s v="INSTITUTE OF CHARTERED ACCOUNTANTS OF SCOTLAND (THE)"/>
        <s v="INSTITUTE OF DEVELOPMENT STUDIES(THE)"/>
        <s v="Institute of Our Lady of Mercy"/>
        <s v="INSTITUTION OF CIVIL ENGINEERS"/>
        <s v="INSURANCE FACTORY LIMITED"/>
        <s v="INTEGRAFIN SERVICES LIMITED"/>
        <s v="INTEGRAL UK LIMITED"/>
        <s v="INTEGRATE (PRESTON AND CHORLEY) LIMITED"/>
        <s v="INTEGRATED CARE 24"/>
        <s v="INTEGRATED PACKING SERVICES LIMITED"/>
        <s v="INTEGRATED SERVICE SOLUTIONS LIMITED"/>
        <s v="INTEGRATED WATER SERVICES LIMITED"/>
        <s v="INTEGRITY PRINT LIMITED"/>
        <s v="INTEL CORPORATION (UK) LIMITED"/>
        <s v="Intellectual Property Office"/>
        <s v="INTELLIGENT OFFICE UK LIMITED"/>
        <s v="INTELLIGENT PROCESSING SOLUTIONS LIMITED"/>
        <s v="INTELLIGENT WORKPLACE SOLUTIONS LTD"/>
        <s v="INTELLING LTD."/>
        <s v="INTERACT CC LTD"/>
        <s v="INTERACTION AND COMMUNICATION ACADEMY TRUST LIMITED"/>
        <s v="INTERACTIVE INVESTOR SERVICES LIMITED"/>
        <s v="INTERFISH LIMITED"/>
        <s v="INTERFLOOR LIMITED"/>
        <s v="INTERMARKETING AGENCY LIMITED"/>
        <s v="INTERMEDIATE CAPITAL GROUP PLC"/>
        <s v="INTERNATIONAL AUTOMOTIVE COMPONENTS GROUP LIMITED"/>
        <s v="INTERNATIONAL BACCALAUREATE ORGANIZATION (UK) LIMITED"/>
        <s v="INTERNATIONAL EXHIBITION CO-OPERATIVE WINE SOCIETY LIMITED"/>
        <s v="INTERNATIONAL FISH CANNERS (SCOTLAND) LIMITED"/>
        <s v="INTERNATIONAL FLAVOURS &amp; FRAGRANCES I.F.F.(GREAT BRITAIN)LIMITED"/>
        <s v="INTERNATIONAL HOUSE TRUST LIMITED"/>
        <s v="INTERNATIONAL LOGISTICS GROUP LIMITED"/>
        <s v="INTERNATIONAL MANAGEMENT GROUP (UK) LIMITED"/>
        <s v="INTERNATIONAL NUCLEAR SERVICES LIMITED"/>
        <s v="INTERNATIONAL PAINT LIMITED"/>
        <s v="INTERNATIONAL PROCUREMENT AND LOGISTICS LIMITED"/>
        <s v="INTERNATIONAL SEAFOODS LIMITED"/>
        <s v="INTERNATIONAL SOS (MEDICAL SERVICES) UK LIMITED"/>
        <s v="INTERNATIONAL SOS ASSISTANCE UK LIMITED"/>
        <s v="INTERNET FUSION GROUP LIMITED"/>
        <s v="INTERPUB LIMITED"/>
        <s v="INTERR LIMITED"/>
        <s v="INTERSURGICAL LIMITED"/>
        <s v="INTIMATE APPAREL RETAIL UK LIMITED"/>
        <s v="INTRACAVE LIMITED"/>
        <s v="INTRAHEALTH LIMITED"/>
        <s v="INTRUM UK LIMITED"/>
        <s v="INVERCLYDE LEISURE"/>
        <s v="Inverness College UHI"/>
        <s v="INVESCO UK LIMITED"/>
        <s v="INVESTEC BANK PLC"/>
        <s v="INVESTEC WEALTH &amp; INVESTMENT LIMITED"/>
        <s v="INVESTIGO LIMITED"/>
        <s v="INVESTMENT FUNDS DIRECT LIMITED"/>
        <s v="INVICTUS EDUCATION TRUST"/>
        <s v="IOMART HOSTING LIMITED"/>
        <s v="IOP PUBLISHING LIMITED"/>
        <s v="IPECO HOLDINGS LIMITED"/>
        <s v="IPG DXTRA (UK) LIMITED"/>
        <s v="IPP ANALYTICS LIMITED"/>
        <s v="IPSEN BIOPHARM LIMITED"/>
        <s v="IPSOS MORI UK LIMITED"/>
        <s v="Ipswich Borough Council"/>
        <s v="Ipswich School"/>
        <s v="IPSWICH TOWN FOOTBALL CLUB COMPANY LIMITED"/>
        <s v="IQA OPERATIONS GROUP LIMITED"/>
        <s v="IQSA SERVICES LIMITED"/>
        <s v="IQUW ADMINISTRATION SERVICES LIMITED"/>
        <s v="IQVIA IES UK LIMITED"/>
        <s v="IQVIA LTD."/>
        <s v="IRESS FS LIMITED"/>
        <s v="IRG ADVISORS LLP"/>
        <s v="IRIS GROUP LIMITED"/>
        <s v="IRIS NATION WORLDWIDE LIMITED"/>
        <s v="IRON MOUNTAIN (UK) PLC"/>
        <s v="IRON MOUNTAIN (UK) SERVICES LIMITED"/>
        <s v="IRVINGQ LIMITED"/>
        <s v="IRWELL VALLEY HOUSING ASSOCIATION LIMITED"/>
        <s v="IRWIN MITCHELL LLP"/>
        <s v="ISAND LIMITED"/>
        <s v="ISG CENTRAL SERVICES LIMITED"/>
        <s v="ISG CONSTRUCTION LIMITED"/>
        <s v="ISG FIT OUT LIMITED"/>
        <s v="ISG INTERIOR SERVICES GROUP UK LIMITED"/>
        <s v="ISG RETAIL LIMITED"/>
        <s v="ISHIDA EUROPE LTD."/>
        <s v="ISIO GROUP LIMITED"/>
        <s v="ISLAMIC RELIEF WORLDWIDE"/>
        <s v="ISLAND HEALTHCARE LIMITED"/>
        <s v="Isle of Anglesey County Council"/>
        <s v="Isle of Wight College"/>
        <s v="Isle Of Wight Council"/>
        <s v="Isle of Wight NHS Trust"/>
        <s v="ISLESTARR HOLDINGS LIMITED"/>
        <s v="ISMET TUREN LIMITED"/>
        <s v="ISS FACILITY SERVICES LIMITED"/>
        <s v="ISS MEDICLEAN LIMITED"/>
        <s v="ISS UK LIMITED"/>
        <s v="Itchen College"/>
        <s v="ITHACA ENERGY (UK) LIMITED"/>
        <s v="ITS TESTING SERVICES (UK) LIMITED"/>
        <s v="ITSU LIMITED"/>
        <s v="ITV BREAKFAST LIMITED"/>
        <s v="ITV BROADCASTING LIMITED"/>
        <s v="ITV SERVICES LIMITED"/>
        <s v="ITV STUDIOS LIMITED"/>
        <s v="ITW LIMITED"/>
        <s v="ITX UK LIMITED"/>
        <s v="IUP 2 LLP"/>
        <s v="IVY LEARNING TRUST"/>
        <s v="IW GROUP SERVICES (UK) LIMITED"/>
        <s v="IWOCA LTD"/>
        <s v="J &amp; E HALL LIMITED"/>
        <s v="J &amp; J ORMEROD PLC"/>
        <s v="J C CARE LIMITED"/>
        <s v="J D WETHERSPOON PLC"/>
        <s v="J F RENSHAW LTD"/>
        <s v="J T ATKINSON &amp; SONS LIMITED"/>
        <s v="J. AND A. YOUNG (LEICESTER) LIMITED"/>
        <s v="J. CHOO LIMITED"/>
        <s v="J. MURPHY &amp; SONS LIMITED"/>
        <s v="J. TOMLINSON LIMITED"/>
        <s v="J. VAN VLIET LONDON CASH &amp; CARRY LIMITED"/>
        <s v="J.BARBOUR &amp; SONS,LIMITED"/>
        <s v="J.C. BAMFORD EXCAVATORS LIMITED"/>
        <s v="J.C.B. SERVICE"/>
        <s v="J.C.B.EARTHMOVERS LIMITED"/>
        <s v="J.D. WILLIAMS &amp; COMPANY LIMITED"/>
        <s v="J.H.&amp; F.W.GREEN LIMITED"/>
        <s v="J.M. FINN &amp; CO.LTD"/>
        <s v="J.N. BENTLEY LIMITED"/>
        <s v="J.P. BODEN &amp; CO. LIMITED"/>
        <s v="J.P. MORGAN BANK LUXEMBOURG S.A. - LONDON BRANCH"/>
        <s v="J.P. MORGAN EUROPE LIMITED"/>
        <s v="J.P. MORGAN SECURITIES PLC"/>
        <s v="J.P.MCDOUGALL &amp; CO.LIMITED"/>
        <s v="J.S.BLOOR (SERVICES) LIMITED"/>
        <s v="J.T.DOVE,LIMITED"/>
        <s v="J.W.LEES &amp; CO.(BREWERS)LIMITED"/>
        <s v="J5C MANAGEMENT LIMITED"/>
        <s v="JAAM RESTAURANTS LTD"/>
        <s v="JACK RICHARDS &amp; SON LIMITED"/>
        <s v="JACK SEALEY LIMITED"/>
        <s v="JACK WILLS RETAIL LIMITED"/>
        <s v="JACKSON CIVIL ENGINEERING GROUP LIMITED"/>
        <s v="JACKSON LEES GROUP LTD"/>
        <s v="JACKSON LIFT SERVICES LIMITED"/>
        <s v="JACKSON'S BAKERY LIMITED"/>
        <s v="JACOBS &amp; TURNER LIMITED"/>
        <s v="JACOBS CLEAN ENERGY LIMITED"/>
        <s v="JACOBS DOUWE EGBERTS OPS GB LTD"/>
        <s v="JACOBS FIELD SERVICES LIMITED"/>
        <s v="JACOBS U.K. LIMITED"/>
        <s v="JAGEX LIMITED"/>
        <s v="JAGUAR BUILDING SERVICES LIMITED"/>
        <s v="JAGUAR LAND ROVER LIMITED"/>
        <s v="JAKE RESTAURANTS LTD"/>
        <s v="JAMES ALLEN'S GIRLS' SCHOOL"/>
        <s v="JAMES BRIGGS LIMITED"/>
        <s v="JAMES CONVENIENCE RETAIL LIMITED"/>
        <s v="JAMES CROPPER PUBLIC LIMITED COMPANY"/>
        <s v="JAMES CROPPER SPECIALITY PAPERS LIMITED"/>
        <s v="JAMES DAWSON &amp; SON,LIMITED"/>
        <s v="JAMES FISHER NUCLEAR LIMITED"/>
        <s v="JAMES FREW LIMITED"/>
        <s v="JAMES HALL AND COMPANY LIMITED"/>
        <s v="JAMES HARGREAVES(PLUMBERS'MERCHANTS)LIMITED"/>
        <s v="JAMES HAY PARTNERSHIP MANAGEMENT LIMITED"/>
        <s v="JAMES JOHNSTON &amp; CO. OF ELGIN LIMITED"/>
        <s v="JAMES JONES &amp; SONS (PALLETS AND PACKAGING) LIMITED"/>
        <s v="JAMES JONES &amp; SONS LIMITED"/>
        <s v="JAMES MONTGOMERY ACADEMY TRUST"/>
        <s v="James Paget University  Hospital NHS Foundation Trust"/>
        <s v="JAMES WALKER &amp; CO. LIMITED"/>
        <s v="JANE STREET EUROPE LIMITED"/>
        <s v="JANSSEN-CILAG LIMITED"/>
        <s v="JARDINE AUTOMOTIVE LIMITED"/>
        <s v="JARDINE CARS LIMITED"/>
        <s v="JARDINE LUXURY VEHICLES LIMITED"/>
        <s v="JARK (IPSWICH) LIMITED"/>
        <s v="JARK (K L) LIMITED"/>
        <s v="JARROLD &amp; SONS LIMITED"/>
        <s v="JAYAR COMPONENTS LIMITED"/>
        <s v="JBT DISTRIBUTION LIMITED"/>
        <s v="JCB CAB SYSTEMS LIMITED"/>
        <s v="JCB COMPACT PRODUCTS LIMITED"/>
        <s v="JCB HEAVY PRODUCTS LTD"/>
        <s v="JCB TRANSMISSIONS"/>
        <s v="JCDECAUX UK LIMITED"/>
        <s v="JCT600 (SOUTH YORKSHIRE) LIMITED"/>
        <s v="JCT600 LIMITED"/>
        <s v="JD SPORTS FASHION PLC"/>
        <s v="JD SPORTS GYMS LIMITED"/>
        <s v="JDM FOOD GROUP LIMITED"/>
        <s v="JDR CABLE SYSTEMS LIMITED"/>
        <s v="JDX CONSULTING LIMITED"/>
        <s v="JE RESTAURANTS LIMITED"/>
        <s v="JEFFERIES INTERNATIONAL LIMITED"/>
        <s v="JELD-WEN UK LIMITED"/>
        <s v="JELF INSURANCE BROKERS LIMITED"/>
        <s v="JELLYFISH U.K. LIMITED"/>
        <s v="JELSON LIMITED"/>
        <s v="JEMCA CAR GROUP LIMITED"/>
        <s v="JEMELLA GROUP LIMITED"/>
        <s v="JEMELLA LIMITED"/>
        <s v="JENNINGS RACING LIMITED"/>
        <s v="JEREMY BENN ASSOCIATES LIMITED"/>
        <s v="JESUS COLLEGE CAMBRIDGE"/>
        <s v="JESUS COLLEGE OXFORD"/>
        <s v="JET2.COM LIMITED"/>
        <s v="JET2HOLIDAYS LIMITED"/>
        <s v="JEWISH CARE"/>
        <s v="JFD LIMITED"/>
        <s v="JG FOODS LIMITED"/>
        <s v="JIGSAW FOODS LIMITED"/>
        <s v="JIGSAW HOMES GROUP LIMITED"/>
        <s v="JIGSAW SYSTEMS LIMITED"/>
        <s v="JISC"/>
        <s v="JJ &amp; TEAM LIMITED"/>
        <s v="JJ FOOD SERVICE LIMITED"/>
        <s v="JLA LIMITED"/>
        <s v="JMK BUSINESS SOLUTIONS LIMITED"/>
        <s v="JMK RESTAURANTS LIMITED"/>
        <s v="JMW SOLICITORS LLP"/>
        <s v="JOBANDTALENT WORKS LTD"/>
        <s v="JOCKEY CLUB RACECOURSES LIMITED"/>
        <s v="JOE &amp; THE JUICE UK LTD"/>
        <s v="Joh. Berenberg, Gossler &amp; Co. KG - London Branch"/>
        <s v="JOHN CLARK (HOLDINGS) LIMITED"/>
        <s v="JOHN COTTON GROUP LIMITED"/>
        <s v="JOHN CRANE UK LIMITED"/>
        <s v="JOHN DAVIDSON (PIPES) LIMITED"/>
        <s v="JOHN DEWAR AND SONS LIMITED"/>
        <s v="JOHN F HUNT GROUP LTD"/>
        <s v="JOHN FOWLER HOLIDAYS LIMITED"/>
        <s v="JOHN G. RUSSELL (TRANSPORT) LIMITED"/>
        <s v="JOHN GRAHAM CONSTRUCTION LIMITED"/>
        <s v="JOHN GROSE GROUP LIMITED"/>
        <s v="JOHN HENRY GROUP LIMITED"/>
        <s v="JOHN INNES CENTRE"/>
        <s v="JOHN LEWIS PLC"/>
        <s v="John Milton Academy Trust"/>
        <s v="JOHN N DUNN GROUP LIMITED"/>
        <s v="JOHN NIXON LIMITED"/>
        <s v="JOHN O'CONNER (GROUNDS MAINTENANCE) LIMITED"/>
        <s v="JOHN PYE &amp; SONS LIMITED"/>
        <s v="JOHN SISK &amp; SON LIMITED"/>
        <s v="JOHN SMEDLEY LIMITED"/>
        <s v="JOHN STANLEY'S CARE AGENCY LIMITED"/>
        <s v="JOHN TAYLOR MAT"/>
        <s v="JOHN WILEY &amp; SONS LIMITED"/>
        <s v="JOHNSON &amp; JOHNSON CONSUMER SERVICES EAME LTD"/>
        <s v="JOHNSON &amp; JOHNSON LIMITED"/>
        <s v="JOHNSON &amp; JOHNSON MEDICAL LIMITED"/>
        <s v="JOHNSON CLEANERS UK LIMITED"/>
        <s v="JOHNSON CONTROLS BUILDING EFFICIENCY UK LIMITED"/>
        <s v="JOHNSON MATTHEY PLC"/>
        <s v="JOHNSONS (HENLEY) LIMITED"/>
        <s v="JOHNSONS CARS LIMITED"/>
        <s v="JOHNSONS TEXTILE SERVICES LIMITED"/>
        <s v="JOHNSTON CARMICHAEL (SCOTLAND) LIMITED"/>
        <s v="JOHOCO 2029 LIMITED"/>
        <s v="JOINERY AND TIMBER CREATIONS (65) LIMITED"/>
        <s v="JOJO MAMAN BEBE LTD"/>
        <s v="JONES BROS. RUTHIN (CIVIL ENGINEERING) CO. LIMITED"/>
        <s v="Jones Day"/>
        <s v="JONES LANG LASALLE LIMITED"/>
        <s v="JONES LANG LASALLE RESOURCES LIMITED"/>
        <s v="JONES LANG LASALLE SERVICES LIMITED"/>
        <s v="JOSEPH ASH LIMITED"/>
        <s v="JOSEPH GALLAGHER LIMITED"/>
        <s v="JOSEPH HOLT LIMITED"/>
        <s v="JOSEPH ROBERTSON (ABERDEEN) LIMITED"/>
        <s v="JOSEPH ROWNTREE FOUNDATION"/>
        <s v="JOTUN PAINTS (EUROPE) LIMITED"/>
        <s v="JOULES LIMITED"/>
        <s v="JOY GLOBAL (UK) LIMITED"/>
        <s v="JPIMEDIA PUBLISHING LIMITED"/>
        <s v="JPMORGAN ASSET MANAGEMENT (UK) LIMITED"/>
        <s v="JPMORGAN CHASE BANK, NATIONAL ASSOCIATION"/>
        <s v="JRA FAMILY RESTAURANTS LIMITED"/>
        <s v="JRL GROUP HOLDINGS LIMITED"/>
        <s v="JRL GROUP LIMITED"/>
        <s v="JSA SERVICES LIMITED"/>
        <s v="JSP LIMITED"/>
        <s v="JTL"/>
        <s v="JUBILEE PERSONNEL SERVICES LIMITED"/>
        <s v="JULIAN HODGE BANK LIMITED"/>
        <s v="JULIUS RUTHERFOORD &amp; CO. LTD."/>
        <s v="JUNGHEINRICH UK LIMITED"/>
        <s v="JUNIPER PURSUITS LIMITED"/>
        <s v="JUNIPER VENTURES LIMITED"/>
        <s v="JUPITER ASSET MANAGEMENT LIMITED"/>
        <s v="JUPITER HOTELS LIMITED"/>
        <s v="JURYS HOTEL MANAGEMENT (UK) LIMITED"/>
        <s v="JUST ASK ESTATE SERVICES LIMITED"/>
        <s v="JUST CHILDCARE LIMITED"/>
        <s v="JUST EAT HOLDING LIMITED"/>
        <s v="JUST EAT.CO.UK LTD"/>
        <s v="JUST RECRUITMENT GROUP LTD"/>
        <s v="JUST RETIREMENT MANAGEMENT SERVICES LIMITED"/>
        <s v="JUST TEACHERS LIMITED"/>
        <s v="JZ FLOWERS INTERNATIONAL LIMITED"/>
        <s v="K &amp; G RESTAURANTS LIMITED"/>
        <s v="K &amp; T HEATING SERVICES LIMITED"/>
        <s v="K K FINE FOODS LIMITED"/>
        <s v="K. FOLEY LIMITED"/>
        <s v="K.T.C. (EDIBLES) LIMITED"/>
        <s v="KAB SEATING LIMITED"/>
        <s v="KAEFER LIMITED"/>
        <s v="KAINOS SOFTWARE LIMITED"/>
        <s v="KAIZEN RESTAURANTS LTD"/>
        <s v="KALEIDOSCOPE MULTI ACADEMY TRUST"/>
        <s v="KALSI PLASTICS (UK) LIMITED"/>
        <s v="KALUZA LTD"/>
        <s v="KAMMAC LIMITED"/>
        <s v="KANES FOODS LIMITED"/>
        <s v="KANTAR MEDIA UK LTD"/>
        <s v="KANTAR UK LIMITED"/>
        <s v="KAPLAN FINANCIAL LIMITED"/>
        <s v="KARALI LIMITED"/>
        <s v="KARBON HOMES LIMITED"/>
        <s v="KARCHER (U.K.) LIMITED"/>
        <s v="KARNDEAN INTERNATIONAL LIMITED"/>
        <s v="KARRO FOOD LIMITED"/>
        <s v="KASAI UK LTD"/>
        <s v="KATHARINE HOUSE HOSPICE"/>
        <s v="KAUTEX TEXTRON CVS LIMITED"/>
        <s v="KAWASAKI PRECISION MACHINERY (UK) LIMITED"/>
        <s v="KAZPER RESTAURANTS LIMITED"/>
        <s v="KCA DEUTAG DRILLING LIMITED"/>
        <s v="KCH (UK) HOLDINGS LIMITED"/>
        <s v="KCLS LIMITED"/>
        <s v="KCOM HOLDINGS LIMITED"/>
        <s v="KDC/ONE SWALLOWFIELD LIMITED"/>
        <s v="KDL CENTRAL LIMITED"/>
        <s v="KEBLE COLLEGE OXFORD"/>
        <s v="KEECH HOSPICE CARE"/>
        <s v="KEEPMOAT HOMES LIMITED"/>
        <s v="KEFCO SALES LIMITED"/>
        <s v="KEIGHLEY &amp; DISTRICT TRAVEL LIMITED"/>
        <s v="KELLER LIMITED"/>
        <s v="KELLOGG BROWN &amp; ROOT (U.K.) LIMITED"/>
        <s v="KELLOGG COMPANY OF GREAT BRITAIN,LIMITED"/>
        <s v="KELLY COMMS LIMITED"/>
        <s v="KELLY COMMUNICATIONS LIMITED"/>
        <s v="KELLY SERVICES (UK) LIMITED"/>
        <s v="KELTBRAY MANAGEMENT SERVICES LIMITED"/>
        <s v="KELTRUCK LIMITED"/>
        <s v="KELVION LIMITED"/>
        <s v="KEN WILKINS PRINT LIMITED"/>
        <s v="Kendal College"/>
        <s v="KENILWORTH MULTI ACADEMY TRUST"/>
        <s v="KENNEDYS MANAGEMENT SERVICES LIMITED"/>
        <s v="KENNELPAK LIMITED"/>
        <s v="KENNET SCHOOL ACADEMIES TRUST"/>
        <s v="KENSINGTON MORTGAGE COMPANY LIMITED"/>
        <s v="Kent and Medway NHS and Social Care Partnership Trust"/>
        <s v="KENT CATHOLIC SCHOOLS' PARTNERSHIP"/>
        <s v="Kent Community Health Nhs Foundation Trust"/>
        <s v="Kent County Council"/>
        <s v="Kent Fire &amp; Rescue Service"/>
        <s v="Kent Police"/>
        <s v="KENT SOCIAL CARE PROFESSIONALS LIMITED"/>
        <s v="KENT UNION"/>
        <s v="KENTON SCHOOLS ACADEMY TRUST"/>
        <s v="KENTUCKY FRIED CHICKEN (GREAT BRITAIN) LIMITED"/>
        <s v="KEOGHS TOPCO LIMITED"/>
        <s v="KEOLIS AMEY DOCKLANDS LIMITED"/>
        <s v="KEOLIS AMEY METROLINK LIMITED"/>
        <s v="KEPAK GROUP LIMITED"/>
        <s v="KEPAK KIRKHAM LIMITED"/>
        <s v="KERNOW LEARNING MULTI ACADEMY TRUST"/>
        <s v="KERRY FOODS LIMITED"/>
        <s v="KERRY INGREDIENTS (UK) LIMITED"/>
        <s v="KETER UK LIMITED"/>
        <s v="Kettering General Hospital"/>
        <s v="KETTLE FOODS LTD."/>
        <s v="KETTLE PRODUCE LIMITED"/>
        <s v="KEW (ELECTRICAL DISTRIBUTORS) LIMITED"/>
        <s v="KEW GREEN GROUP LIMITED"/>
        <s v="KEY 2 CARE LIMITED"/>
        <s v="KEY FORENSIC SERVICES LIMITED"/>
        <s v="KEY HOUSING ASSOCIATION LIMITED"/>
        <s v="KEYCHANGE CHARITY"/>
        <s v="KEYFORT GROUP LIMITED"/>
        <s v="KEYLINE CIVILS SPECIALIST LIMITED"/>
        <s v="KEYLOOP (UK) LIMITED"/>
        <s v="KEYMED (MEDICAL &amp; INDUSTRIAL EQUIPMENT) LIMITED"/>
        <s v="KEYS GROUP LIMITED"/>
        <s v="KEYSIGHT TECHNOLOGIES UK LIMITED"/>
        <s v="KEYSTONE ACADEMY TRUST"/>
        <s v="KFM RECRUITMENT LIMITED"/>
        <s v="KGB CLEANING SOUTH WEST LIMITED"/>
        <s v="KGB HOLDINGS LIMITED"/>
        <s v="KHS PERSONNEL LIMITED"/>
        <s v="KIBBLE EDUCATION AND CARE CENTRE"/>
        <s v="KIDS"/>
        <s v="KIDS FIRST DAY NURSERIES LIMITED"/>
        <s v="KIDS PLANET DAY NURSERIES LIMITED"/>
        <s v="KIER LIMITED"/>
        <s v="KIKO UK LIMITED"/>
        <s v="KILNBRIDGE CONSTRUCTION SERVICES LTD."/>
        <s v="KIMAL HOLDINGS LIMITED"/>
        <s v="KIMBERLY - CLARK LIMITED"/>
        <s v="KIMBERLY-CLARK EUROPE LIMITED"/>
        <s v="KIMBOLTON SCHOOL"/>
        <s v="KIMS HOSPITAL LIMITED"/>
        <s v="KINDERTONS LIMITED"/>
        <s v="KINDRED (LONDON) LIMITED"/>
        <s v="KINETIC RECRUITMENT SERVICES LIMITED"/>
        <s v="king edward VI Academy Trust Birmingham"/>
        <s v="KING EDWARD VII HOSPITAL"/>
        <s v="KING EDWARD'S SCHOOL, BATH"/>
        <s v="KING'S COLLEGE CAMBRIDGE"/>
        <s v="King's College Hospital"/>
        <s v="King's College London"/>
        <s v="King's College School"/>
        <s v="KING'S GROUP ACADEMIES"/>
        <s v="King's Hall and College of Brasenose"/>
        <s v="KING'S SCHOOL CANTERBURY"/>
        <s v="KING'S SCHOOL, BRUTON"/>
        <s v="KING'S SCHOOLS TAUNTON LIMITED"/>
        <s v="KINGDOM CLEANING LIMITED"/>
        <s v="KINGDOM HOMES LIMITED"/>
        <s v="KINGDOM HOUSING ASSOCIATION LIMITED"/>
        <s v="KINGDOM SERVICES GROUP LIMITED"/>
        <s v="KINGDOM SUPPORT AND CARE CIC"/>
        <s v="KINGFISHER INFORMATION TECHNOLOGY SERVICES (UK) LIMITED"/>
        <s v="KINGFISHER INTERNATIONAL PRODUCTS LIMITED"/>
        <s v="KINGFISHER PLC"/>
        <s v="Kings Lynn &amp; West Norfolk Borough Council"/>
        <s v="KINGS SECURITY SYSTEMS LIMITED"/>
        <s v="Kings' School"/>
        <s v="KINGSBRIDGE EDUCATIONAL TRUST"/>
        <s v="KINGSBURY HIGH SCHOOL"/>
        <s v="KINGSLAND DRINKS GROUP LIMITED"/>
        <s v="KINGSLEY NAPLEY LLP"/>
        <s v="KINGSPAN INSULATION LIMITED"/>
        <s v="KINGSPAN LIMITED"/>
        <s v="KINGSPAN METL-CON LIMITED"/>
        <s v="KINGSPAN WATER &amp; ENERGY LIMITED"/>
        <s v="Kingston Hospital NHS Foundation Trust"/>
        <s v="Kingston Maurward"/>
        <s v="KINGSTON RESTAURANTS LIMITED"/>
        <s v="Kingston University Higher Education Corporation"/>
        <s v="KINGSTON UNIVERSITY SERVICE COMPANY LIMITED"/>
        <s v="Kingston upon Hull City Council"/>
        <s v="KINGSTOWN WORKS LIMITED"/>
        <s v="KINGSWOOD LEARNING AND LEISURE GROUP LIMITED"/>
        <s v="KINGSWOOD SCHOOL TRUSTEE LIMITED"/>
        <s v="KINLEIGH LIMITED"/>
        <s v="KINNERTON (CONFECTIONERY) CO. LIMITED"/>
        <s v="Kirkland &amp; Ellis International LLP"/>
        <s v="KIRKLEES ACTIVE LEISURE"/>
        <s v="Kirklees College"/>
        <s v="Kirklees Council"/>
        <s v="KIRKLEES NEIGHBOURHOOD HOUSING LIMITED"/>
        <s v="KIRKWOOD HOSPICE"/>
        <s v="KISIMUL GROUP LIMITED"/>
        <s v="KITE PACKAGING LIMITED"/>
        <s v="KL VENTURES LIMITED"/>
        <s v="KLARIUS PRODUCTS LTD"/>
        <s v="KLM UK ENGINEERING LIMITED"/>
        <s v="KMF PRECISION SHEET METAL LIMITED"/>
        <s v="KMS (UK) LTD"/>
        <s v="KNAUF (UK) GMBH"/>
        <s v="KNAUF INSULATION LIMITED"/>
        <s v="KNIGHT FRANK SERVICES COMPANY"/>
        <s v="KNIGHTON FOODS LIMITED"/>
        <s v="KNIGHTS BROWN CONSTRUCTION LTD"/>
        <s v="KNIGHTS OF OLD LIMITED"/>
        <s v="KNIGHTS PROFESSIONAL SERVICES LIMITED"/>
        <s v="KNOLL RISE SERVICES LIMITED"/>
        <s v="KNORR-BREMSE RAIL SYSTEMS (UK) LIMITED"/>
        <s v="Knowsley Metropolitan Borough Council"/>
        <s v="KOBALT LONDON LIMITED"/>
        <s v="KOBER LIMITED"/>
        <s v="KOHLER MIRA LIMITED"/>
        <s v="KOITO EUROPE LIMITED"/>
        <s v="KOLAK SNACK FOODS LIMITED"/>
        <s v="KOMATSU UK LIMITED"/>
        <s v="KONE PUBLIC LIMITED COMPANY"/>
        <s v="KONECRANES DEMAG UK LIMITED"/>
        <s v="KONECTBUS LIMITED"/>
        <s v="KONICA MINOLTA BUSINESS SOLUTIONS (UK) LIMITED"/>
        <s v="KOOTH DIGITAL HEALTH LIMITED"/>
        <s v="KOOTH PLC"/>
        <s v="KOREA FOODS COMPANY LIMITED"/>
        <s v="KORN FERRY (UK) LIMITED"/>
        <s v="KP SNACKS LIMITED"/>
        <s v="KPI RECRUITING LIMITED"/>
        <s v="KPMG UK LIMITED"/>
        <s v="KPPES LTD"/>
        <s v="KRESTON REEVES LLP"/>
        <s v="KRISPY KREME HOLDING UK LTD"/>
        <s v="KRISPY KREME U.K. LIMITED"/>
        <s v="KROHNE LIMITED"/>
        <s v="KROLL ADVISORY LTD."/>
        <s v="KRONOSPAN LIMITED"/>
        <s v="KRS FINANCE LTD"/>
        <s v="KT &amp; T LIMITED"/>
        <s v="KUBRICK GROUP LIMITED"/>
        <s v="KUEHNE + NAGEL LIMITED"/>
        <s v="KURA FINANCIAL SERVICES LIMITED"/>
        <s v="KURT GEIGER LIMITED"/>
        <s v="KWEST MULTI ACADEMY TRUST"/>
        <s v="KWIK-FIT (GB) LIMITED"/>
        <s v="KYOCERA DOCUMENT SOLUTIONS (U.K.) LIMITED"/>
        <s v="KYRA ENTERPRISES LIMITED"/>
        <s v="L BURRIDGE LTD"/>
        <s v="L H GROUP SERVICES LIMITED"/>
        <s v="L.E.A.D. ACADEMY TRUST"/>
        <s v="L.E.K. CONSULTING LLP"/>
        <s v="L.G.HARRIS &amp; CO.LIMITED"/>
        <s v="L.J. FAIRBURN AND SON LIMITED"/>
        <s v="L.ROWLAND &amp; COMPANY (RETAIL) LIMITED"/>
        <s v="L'ARCHE"/>
        <s v="L'OCCITANE LIMITED"/>
        <s v="L'OREAL (U.K.) LIMITED"/>
        <s v="L&amp;Q LIVING LIMITED"/>
        <s v="L3HARRIS TRL TECHNOLOGY LIMITED"/>
        <s v="LABCORP CLINICAL DEVELOPMENT LIMITED"/>
        <s v="LABCORP CLINICAL RESEARCH UNIT LIMITED"/>
        <s v="LABCORP EARLY DEVELOPMENT LABORATORIES LIMITED"/>
        <s v="LACOSTE UK LIMITED"/>
        <s v="LADBIBLE GROUP LIMITED"/>
        <s v="LADBROKES BETTING &amp; GAMING LIMITED"/>
        <s v="Lady Margaret Hall"/>
        <s v="LAILA'S FINE FOODS LIMITED"/>
        <s v="LAING O'ROURKE SERVICES LIMITED"/>
        <s v="LAKELAND LIMITED"/>
        <s v="LAKETHORNE LIMITED"/>
        <s v="LALEHAM HEALTH AND BEAUTY LIMITED"/>
        <s v="LAMBERT SMITH HAMPTON LIMITED"/>
        <s v="Lambeth Council"/>
        <s v="LAMBTRAD LTD"/>
        <s v="Lancashire Care Nhs Foundation Trust"/>
        <s v="Lancashire Constabulary"/>
        <s v="Lancashire County Council"/>
        <s v="LANCASHIRE COUNTY CRICKET CLUB LIMITED"/>
        <s v="Lancashire Fire and Rescue Service"/>
        <s v="Lancashire Teaching Hospitals Nhs Foundation Trust"/>
        <s v="Lancaster &amp; Morecambe College"/>
        <s v="Lancaster City Council"/>
        <s v="LANCASTER HOLDINGS LIMITED"/>
        <s v="Lancaster University"/>
        <s v="LANCING COLLEGE LIMITED"/>
        <s v="LAND SECURITIES PROPERTIES LIMITED"/>
        <s v="LANDAU FORTE CHARITABLE TRUST"/>
        <s v="LANDIS + GYR LIMITED"/>
        <s v="LANDMARC SUPPORT SERVICES LIMITED"/>
        <s v="LANDMARK HOTEL LONDON LIMITED"/>
        <s v="LANDMARK INFORMATION GROUP LIMITED"/>
        <s v="LANDS' END EUROPE LIMITED"/>
        <s v="LANE CLARK &amp; PEACOCK LLP"/>
        <s v="LANES GROUP PLC"/>
        <s v="LANESBOROUGH MANAGEMENT LIMITED"/>
        <s v="LANGFORD VETERINARY SERVICES LIMITED"/>
        <s v="LANGLEY HOUSE TRUST"/>
        <s v="LANGLEY PARK LEARNING TRUST"/>
        <s v="LANGLEY SCHOOL (1960) LIMITED"/>
        <s v="LANTMANNEN UNIBAKE UK LIMITED"/>
        <s v="LARCHWOOD CARE HOMES (NORTH) LIMITED"/>
        <s v="LARCHWOOD CARE HOMES (SOUTH) LIMITED"/>
        <s v="LARKING GOWEN LLP"/>
        <s v="LASER TRADECO LIMITED"/>
        <s v="LASERCARE CLINICS (HARROGATE) LIMITED"/>
        <s v="Latham &amp; Watkins (London) LLP"/>
        <s v="LATHAMS LIMITED"/>
        <s v="LAUNCESTON COLLEGE"/>
        <s v="LAVAZZA PROFESSIONAL UK LIMITED"/>
        <s v="LAW BUSINESS RESEARCH LIMITED"/>
        <s v="LAW SOCIETY"/>
        <s v="LAWRENCE DAVID LIMITED"/>
        <s v="LAWRENCE HUNT &amp; CO LIMITED"/>
        <s v="LAWSONS (WHETSTONE) LIMITED"/>
        <s v="LAWSONS HOLDINGS LIMITED"/>
        <s v="LAZARD &amp; CO., LIMITED"/>
        <s v="LBS BUILDERS MERCHANTS LIMITED"/>
        <s v="LCH LIMITED"/>
        <s v="LDBS ACADEMIES TRUST"/>
        <s v="LDC CARE COMPANY LTD"/>
        <s v="LE CREUSET U.K. LIMITED"/>
        <s v="Lead Employer trust"/>
        <s v="LEAD FORENSICS LIMITED"/>
        <s v="LEADEC LIMITED"/>
        <s v="LEADING LIVES LIMITED"/>
        <s v="LEAR CORPORATION (UK) LIMITED"/>
        <s v="LEARN ACADEMIES TRUST"/>
        <s v="LEARN@ MAT"/>
        <s v="LEARNER ENGAGEMENT AND ACHIEVEMENT PARTNERSHIP MULTI-ACADEMY TRUST"/>
        <s v="LEARNERS' TRUST"/>
        <s v="LEARNING ACADEMIES TRUST"/>
        <s v="LEARNING ACADEMY PARTNERSHIP (SOUTH WEST)"/>
        <s v="LEARNING COMMUNITY TRUST"/>
        <s v="LEARNING CURVE GROUP LIMITED"/>
        <s v="LEARNING DISABILITY NETWORK LONDON LIMITED"/>
        <s v="LEARNING IN HARMONY MULTI ACADEMY TRUST"/>
        <s v="LEARNING PATHWAYS ACADEMY"/>
        <s v="LEARNING WITHOUT LIMITS ACADEMY TRUST"/>
        <s v="LEASEPLAN UK LIMITED"/>
        <s v="Leathersellers' Federation of Schools"/>
        <s v="LEBUS UPHOLSTERY LIMITED"/>
        <s v="LED COMMUNITY LEISURE LIMITED"/>
        <s v="LED ENTERPRISES LIMITED"/>
        <s v="LEE CHAPEL MULTI ACADEMY TRUST"/>
        <s v="LEE HECHT HARRISON PENNA LIMITED"/>
        <s v="Leeds &amp; York Partnership N H S Foundation Trust"/>
        <s v="Leeds Arts University"/>
        <s v="Leeds Beckett University"/>
        <s v="Leeds Building Society"/>
        <s v="Leeds City College"/>
        <s v="Leeds City Council"/>
        <s v="Leeds College Of Building"/>
        <s v="Leeds Community Healthcare Trust"/>
        <s v="LEEDS CONSERVATOIRE"/>
        <s v="Leeds Teaching Hospitals Nhs Trust"/>
        <s v="LEEDS TRINITY UNIVERSITY"/>
        <s v="LEEDS UNITED FOOTBALL CLUB LIMITED"/>
        <s v="LEEDS UNIVERSITY UNION"/>
        <s v="LEEKES LIMITED"/>
        <s v="LEES CLEANING CONTRACTORS LLP"/>
        <s v="LEGACY LEISURE LIMITED"/>
        <s v="LEGAL &amp; GENERAL HOMES (SERVICES  CO) LIMITED"/>
        <s v="LEGAL &amp; GENERAL INVESTMENT MANAGEMENT (HOLDINGS) LIMITED"/>
        <s v="LEGAL &amp; GENERAL RESOURCES LIMITED"/>
        <s v="Legal Ombudsman"/>
        <s v="LEGGETT &amp; PLATT COMPONENTS EUROPE LIMITED"/>
        <s v="LEGO COMPANY LIMITED"/>
        <s v="LEGRAND ELECTRIC LIMITED"/>
        <s v="LEICA BIOSYSTEMS NEWCASTLE LIMITED"/>
        <s v="Leicester City Council"/>
        <s v="LEICESTER CITY FOOTBALL CLUB LIMITED"/>
        <s v="Leicester College"/>
        <s v="LEICESTER FOOTBALL CLUB PLC"/>
        <s v="LEICESTER GRAMMAR SCHOOL TRUST"/>
        <s v="LEICESTER THEATRE TRUST LIMITED"/>
        <s v="LEICESTERSHIRE &amp; RUTLAND ORGANISATION FOR THE RELIEF OF SUFFERING LIMITED"/>
        <s v="LEICESTERSHIRE COUNTY CARE LIMITED"/>
        <s v="Leicestershire County Council"/>
        <s v="Leicestershire Fire and Rescue Service"/>
        <s v="Leicestershire Partnership Nhs Trust"/>
        <s v="Leicestershire Police"/>
        <s v="LEIDOS INNOVATIONS UK LTD"/>
        <s v="LEIGH ACADEMIES TRUST"/>
        <s v="Leigh Day"/>
        <s v="LEIGH TRUST"/>
        <s v="LEIGHTONS LIMITED"/>
        <s v="LEISURE EMPLOYMENT SERVICES LIMITED"/>
        <s v="LEISURE IN THE COMMUNITY LIMITED"/>
        <s v="LEISUREPLEX HOTELS LIMITED"/>
        <s v="LEITHS (SCOTLAND) LIMITED"/>
        <s v="LEMACA LIMITED"/>
        <s v="LENDLEASE CONSTRUCTION (EUROPE) LIMITED"/>
        <s v="LENHAM STORAGE COMPANY LIMITED"/>
        <s v="LENOVO TECHNOLOGY (UNITED KINGDOM) LIMITED"/>
        <s v="LEO ACADEMY TRUST"/>
        <s v="LEODIS ACADEMIES TRUST"/>
        <s v="LEON RESTAURANTS LIMITED"/>
        <s v="LEONARD CHESHIRE DISABILITY"/>
        <s v="LEONARD F.JOLLYE (BROOKMANS PARK) LIMITED"/>
        <s v="LEONARDO UK LTD"/>
        <s v="LEONI WIRING SYSTEMS U.K. LIMITED"/>
        <s v="LES AMBASSADEURS CLUB LIMITED"/>
        <s v="LESTER ALDRIDGE LLP"/>
        <s v="LEVEN VALE RESTAURANTS LIMITED"/>
        <s v="LEVERHULME ACADEMY CHURCH OF ENGLAND AND COMMUNITY TRUST"/>
        <s v="LEVI STRAUSS (U.K.) LIMITED"/>
        <s v="LEVITON MANUFACTURING UK LIMITED"/>
        <s v="LEWIS &amp; GRAVES MANAGEMENT SERVICES COMPANY LIMITED"/>
        <s v="LEWIS SILKIN LLP"/>
        <s v="Lewisham And Greenwich Nhs Trust"/>
        <s v="LEWISHAM HOMES LIMITED"/>
        <s v="LEWMAR LIMITED"/>
        <s v="LEX LEISURE CIC"/>
        <s v="LEXINGTON CATERING LIMITED"/>
        <s v="LEXISNEXIS RISK SOLUTIONS UK LIMITED"/>
        <s v="LEXON (UK) LIMITED"/>
        <s v="LEYLAND SDM LIMITED"/>
        <s v="LEYLAND TRUCKS LIMITED"/>
        <s v="Leyton sixth form college"/>
        <s v="LGC (TEDDINGTON) LIMITED"/>
        <s v="LGT WEALTH MANAGEMENT UK LLP"/>
        <s v="LHR AIRPORTS LIMITED"/>
        <s v="LIAISON FINANCIAL SERVICES LIMITED"/>
        <s v="LIBERATA UK LIMITED"/>
        <s v="LIBERTY GAS GROUP LIMITED"/>
        <s v="LIBERTY GLOBAL EUROPE LIMITED"/>
        <s v="LIBERTY GLOBAL SSC LIMITED"/>
        <s v="Liberty Leisure Limited"/>
        <s v="LIBERTY RETAIL LIMITED"/>
        <s v="LIBERTY SPECIALTY MARKETS LIMITED"/>
        <s v="LIBRA TEXTILES LIMITED"/>
        <s v="LIBRARIES UNLIMITED SOUTH WEST"/>
        <s v="LICENSED TRADE CHARITY"/>
        <s v="Lichfield District Council"/>
        <s v="LIDL GREAT BRITAIN LIMITED"/>
        <s v="LIEBHERR - GREAT BRITAIN LIMITED"/>
        <s v="LIFE Education Trust"/>
        <s v="LIFE LEISURE TRUST"/>
        <s v="LIFE MULTI-ACADEMY TRUST"/>
        <s v="LIFE PATH TRUST LIMITED"/>
        <s v="LIFE TECHNOLOGIES BPD UK LIMITED"/>
        <s v="LIFE TECHNOLOGIES LIMITED"/>
        <s v="LIFEPLUS EUROPE LIMITED"/>
        <s v="LIFESCAN SCOTLAND LIMITED"/>
        <s v="LIFESEARCH LIMITED"/>
        <s v="LIFESTYLE SERVICES GROUP LIMITED"/>
        <s v="LIFETIME BRANDS EUROPE LIMITED"/>
        <s v="LIFETIME TRAINING GROUP LIMITED"/>
        <s v="LIFEWAYS COMMUNITY CARE LIMITED"/>
        <s v="LIGHTBODY OF HAMILTON LIMITED"/>
        <s v="LIGHTHOUSE LEARNING TRUST"/>
        <s v="LIGHTHOUSE SCHOOLS PARTNERSHIP"/>
        <s v="LIGS LIMITED"/>
        <s v="LIKEWIZE SERVICES UK LIMITED"/>
        <s v="LILIAN FAITHFULL CARE"/>
        <s v="LIME FMS LIMITED"/>
        <s v="LIME PICTURES LIMITED"/>
        <s v="LIME TRUST"/>
        <s v="LIMITLESS DIGITAL GROUP LTD"/>
        <s v="LINBROOKE SERVICES LIMITED"/>
        <s v="LINC-CYMRU HOUSING ASSOCIATION LIMITED"/>
        <s v="LINCOLN ANGLICAN ACADEMY TRUST"/>
        <s v="Lincoln College"/>
        <s v="LINCOLN COLLEGE CORPORATE SUPPORT SOLUTIONS LIMITED"/>
        <s v="LINCOLN COLLEGE OXFORD"/>
        <s v="LINCOLNSHIRE CO-OPERATIVE LIMITED"/>
        <s v="Lincolnshire Community Health Services Nhs Trust"/>
        <s v="Lincolnshire County Council"/>
        <s v="LINCOLNSHIRE HOUSING PARTNERSHIP LIMITED"/>
        <s v="Lincolnshire Partnership NHS Foundation Trust"/>
        <s v="Lincolnshire Police"/>
        <s v="LINCOLNSHIRE ROAD CAR COMPANY LIMITED"/>
        <s v="LINCS INSPIRE LIMITED"/>
        <s v="LINDAB LIMITED"/>
        <s v="LINDE MATERIAL HANDLING (UK) LIMITED"/>
        <s v="LINDE MH UK LIMITED"/>
        <s v="LINDT &amp; SPRUNGLI (U.K.) LIMITED"/>
        <s v="LINDUM GROUP LIMITED"/>
        <s v="LINEAGE UK TRANSPORT LIMITED"/>
        <s v="LINEAGE UK WAREHOUSING LIMITED"/>
        <s v="LINEAR RECRUITMENT LIMITED"/>
        <s v="LINESIDE LOGISTICS (SOUTHERN) LTD"/>
        <s v="Lingfield Education Trust"/>
        <s v="LINGWOOD SECURITY PAY LIMITED"/>
        <s v="LINIAR LIMITED"/>
        <s v="LINK FINANCIAL OUTSOURCING LIMITED"/>
        <s v="LINK FUND ADMINISTRATORS LIMITED"/>
        <s v="LINK MARKET SERVICES LIMITED"/>
        <s v="LINK UP MITAKA LIMITED"/>
        <s v="LINKAGE COMMUNITY TRUST"/>
        <s v="LINKEDIN TECHNOLOGY UK LIMITED"/>
        <s v="LINKLATERS BUSINESS SERVICES"/>
        <s v="LINNAEUS GROUP LIMITED"/>
        <s v="LINPAC PACKAGING LIMITED"/>
        <s v="LINSCO LIMITED"/>
        <s v="Linwood Special School"/>
        <s v="LIONHEART EDUCATIONAL TRUST"/>
        <s v="LIONMAT CLOSED"/>
        <s v="LIQUID FRIDAY LIMITED"/>
        <s v="LISTERS GROUP LIMITED"/>
        <s v="LITTLE DOT STUDIOS LIMITED"/>
        <s v="LITTLE FISH (UK) LIMITED"/>
        <s v="Littleover Community School"/>
        <s v="LITTLEPORT MUSHROOM FARMS LLP"/>
        <s v="LIVABILITY"/>
        <s v="LIVE ACTIVE LEISURE LIMITED"/>
        <s v="LIVE BORDERS LIMITED"/>
        <s v="LIVERPOOL AIRPORT LIMITED"/>
        <s v="Liverpool City Council"/>
        <s v="Liverpool City Region Combined Authority"/>
        <s v="LIVERPOOL DIOCESAN SCHOOLS TRUST"/>
        <s v="Liverpool Heart and Chest Hospital NHS Foundation Trust"/>
        <s v="LIVERPOOL HOPE UNIVERSITY"/>
        <s v="Liverpool John Moores University"/>
        <s v="Liverpool Roman Catholic Archdiocesan Trust"/>
        <s v="LIVERPOOL SCHOOL OF TROPICAL MEDICINE"/>
        <s v="LIVERPOOL STREETSCENE SERVICES LIMITED"/>
        <s v="Liverpool University Hospitals NHS Foundation Trust"/>
        <s v="Liverpool Victoria Friendly Society Limited"/>
        <s v="LIVERPOOL VICTORIA GENERAL INSURANCE GROUP LIMITED"/>
        <s v="Liverpool Women's NHS Foundation Trust"/>
        <s v="LIVEWELL SOUTHWEST CIC"/>
        <s v="LIVEWEST HOMES LIMITED"/>
        <s v="LIVEWIRE (WARRINGTON) CIC"/>
        <s v="LIVV HOUSING GROUP"/>
        <s v="LIZ EARLE BEAUTY CO. LIMITED"/>
        <s v="LJMU RECRUITMENT AGENCY LIMITED"/>
        <s v="LLAMAU LIMITED"/>
        <s v="LLOYD LIMITED"/>
        <s v="LLOYD MOTORS LIMITED"/>
        <s v="LLOYD SHARP RESTAURANTS LIMITED"/>
        <s v="LLOYD'S REGISTER EMEA"/>
        <s v="LLOYD'S REGISTER GROUP SERVICES LIMITED"/>
        <s v="LLOYD'S REGISTER QUALITY ASSURANCE LIMITED"/>
        <s v="LLOYDS BANK ASSET FINANCE LIMITED"/>
        <s v="LLOYDS BANK COMMERCIAL FINANCE LIMITED"/>
        <s v="LLOYDS BANK PLC"/>
        <s v="LLOYDS BANKING GROUP PLC"/>
        <s v="LLOYDS PHARMACY CLINICAL HOMECARE LIMITED"/>
        <s v="LLOYDS PHARMACY LIMITED"/>
        <s v="LLW REPOSITORY LIMITED"/>
        <s v="LNRS DATA SERVICES LIMITED"/>
        <s v="LOCAL CARE DIRECT LIMITED"/>
        <s v="LOCAL SOLUTIONS"/>
        <s v="LOCAL WORLD LIMITED"/>
        <s v="LOCALA COMMUNITY PARTNERSHIPS C.I.C."/>
        <s v="LOCH LOMOND DISTILLERS LIMITED"/>
        <s v="LOCKHEED MARTIN UK AMPTHILL LIMITED"/>
        <s v="LOCKHEED MARTIN UK LIMITED"/>
        <s v="LODGE SECURITY PAY LIMITED"/>
        <s v="LODGE TYRE COMPANY LIMITED(THE)"/>
        <s v="LOFTHOUSE OF FLEETWOOD LIMITED"/>
        <s v="LOGANAIR LIMITED"/>
        <s v="LOGICAL PERSONNEL SOLUTIONS LIMITED"/>
        <s v="LOGISTEX LIMITED"/>
        <s v="LOGOBRAND FIELD MARKETING LTD"/>
        <s v="LOGOPLASTE UK LIMITED"/>
        <s v="LOIZOU RESTAURANTS LIMITED"/>
        <s v="LOLA'S CUPCAKES LIMITED"/>
        <s v="LOMOND MOTORS LIMITED"/>
        <s v="LOMOND TPS LIMITED"/>
        <s v="LONDON &amp; COUNTRY MORTGAGES LIMITED"/>
        <s v="LONDON &amp; QUADRANT HOUSING TRUST"/>
        <s v="LONDON &amp; SOUTH EASTERN RAILWAY LIMITED"/>
        <s v="London Ambulance Service N H S Trust"/>
        <s v="LONDON AND NORTH WESTERN RAILWAY COMPANY LIMITED"/>
        <s v="LONDON AND REGIONAL GROUP PROPERTIES LTD"/>
        <s v="London borough Harrow Council"/>
        <s v="London Borough of Barking and Dagenham"/>
        <s v="London Borough of Bexley"/>
        <s v="London Borough of Bromley Council"/>
        <s v="London Borough of Camden"/>
        <s v="London Borough of Hackney"/>
        <s v="London Borough of Hammersmith &amp; Fulham"/>
        <s v="London Borough of Hillingdon"/>
        <s v="London Borough Of Hounslow"/>
        <s v="London Borough of Islington"/>
        <s v="London Borough of Merton"/>
        <s v="London Borough of Redbridge Council"/>
        <s v="London Borough Of Richmond Upon Thames Council"/>
        <s v="London Borough Of Southwark"/>
        <s v="London Borough Of Sutton"/>
        <s v="London Borough Of Tower Hamlets"/>
        <s v="LONDON BUS SERVICES LIMITED"/>
        <s v="LONDON BUSES LIMITED"/>
        <s v="LONDON BUSINESS SCHOOL"/>
        <s v="LONDON CARE LIMITED"/>
        <s v="LONDON CENTRAL &amp; WEST UNSCHEDULED CARE COLLABORATIVE LIMITED"/>
        <s v="LONDON CITY AIRPORT LIMITED"/>
        <s v="LONDON CITY BOND LIMITED"/>
        <s v="LONDON CLUBS MANAGEMENT LIMITED"/>
        <s v="LONDON EV COMPANY LIMITED"/>
        <s v="London Fire Brigade"/>
        <s v="LONDON GATEWAY PORT LIMITED"/>
        <s v="LONDON GENERAL TRANSPORT SERVICES LIMITED"/>
        <s v="LONDON HIRE COMMUNITY SERVICES LIMITED"/>
        <s v="LONDON LUTON AIRPORT OPERATIONS LIMITED"/>
        <s v="London Metropolitan University"/>
        <s v="LONDON NORTH EASTERN RAILWAY LIMITED"/>
        <s v="London North West University Healthcare Trust"/>
        <s v="LONDON RESIDENTIAL HEALTHCARE LIMITED"/>
        <s v="LONDON SCHOOL OF ECONOMICS AND POLITICAL SCIENCE"/>
        <s v="LONDON SCHOOL OF HYGIENE AND TROPICAL MEDICINE"/>
        <s v="LONDON SOUTH BANK UNIVERSITY"/>
        <s v="London South East Academies Trust"/>
        <s v="London South East Colleges Group"/>
        <s v="LONDON SOUTHEND AIRPORT COMPANY LIMITED"/>
        <s v="LONDON SOVEREIGN LIMITED"/>
        <s v="LONDON STOCK EXCHANGE PLC"/>
        <s v="LONDON UNDERGROUND LIMITED"/>
        <s v="LONDON UNITED BUSWAYS LIMITED"/>
        <s v="LONDONENERGY LTD"/>
        <s v="LONETREE LIMITED"/>
        <s v="LONG CLAWSON DAIRY LIMITED"/>
        <s v="LONG ROAD COLLEGE SERVICES LIMITED"/>
        <s v="LONGACRES GARDEN CENTRE LIMITED"/>
        <s v="LONGHURST GROUP LIMITED"/>
        <s v="LONGLEAT ENTERPRISES LIMITED"/>
        <s v="LONSDALE MIDLANDS LIMITED"/>
        <s v="LONZA BIOLOGICS PLC"/>
        <s v="LOOK AHEAD CARE AND SUPPORT LIMITED"/>
        <s v="LOOKERS COLBORNE LIMITED"/>
        <s v="LOOKERS LEASING LIMITED"/>
        <s v="LOOKERS MOTOR GROUP LIMITED"/>
        <s v="LOOMIS UK LIMITED"/>
        <s v="LOOP CUSTOMER MANAGEMENT LIMITED"/>
        <s v="LORD WANDSWORTH COLLEGE"/>
        <s v="LORDS GROUP TRADING PLC"/>
        <s v="Loreto College"/>
        <s v="LORIEN RESOURCING LIMITED"/>
        <s v="LORNE STEWART PLC"/>
        <s v="LOTHIAN BUSES LIMITED"/>
        <s v="LOTUS CARS LIMITED"/>
        <s v="LOTUS INTERNATIONAL LIMITED"/>
        <s v="Loughborough College"/>
        <s v="LOUGHBOROUGH SCHOOLS FOUNDATION"/>
        <s v="LOUGHBOROUGH STUDENTS' UNION"/>
        <s v="LOUGHBOROUGH UNIVERSITY"/>
        <s v="LOUIS VUITTON UK LIMITED"/>
        <s v="LOUISE HEWETT RECRUITMENT LIMITED"/>
        <s v="LOUNGERS UK LIMITED"/>
        <s v="LOUVER-LITE LIMITED"/>
        <s v="LOVE ENERGY SAVINGS.COM LIMITED"/>
        <s v="LOVEHONEY LIMITED"/>
        <s v="LOVELL PARTNERSHIPS LIMITED"/>
        <s v="LOVEWELL BLAKE LLP"/>
        <s v="LOWELL FINANCIAL LTD"/>
        <s v="LOWELL SOLICITORS LIMITED"/>
        <s v="LOWELL UK SHARED SERVICES LIMITED"/>
        <s v="LOWRI BECK SERVICES LIMITED"/>
        <s v="LOXFORD SCHOOL TRUST LIMITED"/>
        <s v="LRG EMPLOYEES LIMITED"/>
        <s v="LSEG EMPLOYMENT SERVICES LIMITED"/>
        <s v="LSH AUTO UK LIMITED"/>
        <s v="LTA SERVICES LIMITED"/>
        <s v="LTE Group"/>
        <s v="LUBRIZOL LIMITED"/>
        <s v="LUCCHINI UNIPART RAIL LIMITED"/>
        <s v="LUCECO PLC"/>
        <s v="LUCION GROUP LIMITED"/>
        <s v="LUCOZADE RIBENA SUNTORY LIMITED"/>
        <s v="LUDLOW STREET HEALTHCARE GROUP LIMITED"/>
        <s v="LUFTHANSA TECHNIK LANDING GEAR SERVICES UK LIMITED"/>
        <s v="LULULEMON ATHLETICA UK LTD"/>
        <s v="LUMA RESTAURANTS LIMITED"/>
        <s v="LUMEN CHRISTI CATHOLIC MULTI ACADEMY COMPANY"/>
        <s v="Lumen Learning Trust"/>
        <s v="LUMEN TECHNOLOGIES UK LIMITED"/>
        <s v="LUMENTUM TECHNOLOGY UK LIMITED"/>
        <s v="LUMIRADX UK LTD"/>
        <s v="LUNCHTIME COMPANY LTD"/>
        <s v="LUNESDALE LEARNING TRUST"/>
        <s v="LUSH GLOBAL DIGITAL LIMITED"/>
        <s v="LUSH LTD."/>
        <s v="LUSH MANUFACTURING LIMITED"/>
        <s v="LUSH RETAIL LIMITED"/>
        <s v="Luton Borough Council"/>
        <s v="Luton Sixth Form College"/>
        <s v="LUXFER GAS CYLINDERS LIMITED"/>
        <s v="LUXFER HOLDINGS PLC"/>
        <s v="LUXOTTICA RETAIL UK LTD"/>
        <s v="LUXURY LEISURE"/>
        <s v="LWC DRINKS LIMITED"/>
        <s v="LYDIATE LEARNING TRUST"/>
        <s v="LYONS DAVIDSON LIMITED"/>
        <s v="LYONS SEAFOODS LIMITED"/>
        <s v="LYRECO UK LIMITED"/>
        <s v="M AND M DIRECT LIMITED"/>
        <s v="M C D MANCHESTER LIMITED"/>
        <s v="M J BIRTWISTLE &amp; CO LIMITED"/>
        <s v="M J CHURCH (PLANT) LIMITED"/>
        <s v="M J QUINN CONSTRUCTEL LIMITED"/>
        <s v="M J QUINN INTEGRATED SERVICES LIMITED"/>
        <s v="M P J ENTERPRISES LTD"/>
        <s v="M THREE CORPORATE CONSULTING LIMITED"/>
        <s v="M. ANDERSON CONSTRUCTION LIMITED"/>
        <s v="M.&amp; W.MACK LIMITED"/>
        <s v="M.D. BUILDING SERVICES LIMITED"/>
        <s v="M.G.F. (TRENCH CONSTRUCTION SYSTEMS) LIMITED"/>
        <s v="M.I. DICKSON LIMITED"/>
        <s v="M.MARKOVITZ LIMITED"/>
        <s v="M.P. MORAN &amp; SONS LIMITED"/>
        <s v="M&amp;C SAATCHI WORLD SERVICES LLP"/>
        <s v="M&amp;G FA LIMITED"/>
        <s v="M&amp;S ON-TIME SERVICES LTD"/>
        <s v="M&amp;Y MAINTENANCE &amp; CONSTRUCTION LIMITED"/>
        <s v="MABEY HIRE LIMITED"/>
        <s v="MACARTHYS LABORATORIES LIMITED"/>
        <s v="MACC CARE LIMITED"/>
        <s v="MACDONALD HOTELS LIMITED"/>
        <s v="MACDONALD RESORTS LIMITED"/>
        <s v="MACDUFF SHELLFISH (SCOTLAND) LIMITED"/>
        <s v="MACE LIMITED"/>
        <s v="MACE MACRO LIMITED"/>
        <s v="MACFARLAN SMITH LIMITED"/>
        <s v="MACFARLANE GROUP UK LIMITED"/>
        <s v="MACFARLANES SERVICES LIMITED"/>
        <s v="MACGREGOR INDUSTRIAL SUPPLIES LIMITED"/>
        <s v="MACH RECRUITMENT LIMITED"/>
        <s v="MACHINE MART LIMITED"/>
        <s v="MacIntyre Academies Trust"/>
        <s v="MACINTYRE CARE"/>
        <s v="MACINTYRE HUDSON LLP"/>
        <s v="MACINTYRE TRANSPORT LIMITED"/>
        <s v="MACMILLAN CANCER SUPPORT"/>
        <s v="MACMILLAN PUBLISHERS INTERNATIONAL LIMITED"/>
        <s v="MACQUARIE BANK LIMITED"/>
        <s v="MACQUARIE CORPORATE HOLDINGS PTY LIMITED"/>
        <s v="MACQUARIE GROUP"/>
        <s v="MACTAGGART, SCOTT &amp; COMPANY LIMITED"/>
        <s v="MADE.COM DESIGN LTD"/>
        <s v="MAERSK LINE UK LIMITED"/>
        <s v="MAERSK LOGISTICS AND SERVICES UK LTD"/>
        <s v="MAGDALEN COLLEGE OXFORD"/>
        <s v="MAGDALEN COLLEGE SCHOOL OXFORD LIMITED"/>
        <s v="MAGDALENE LIMITED"/>
        <s v="MAGELLAN AEROSPACE (UK) LIMITED"/>
        <s v="MAGENTA LIVING"/>
        <s v="MAGNA EXTERIORS (BANBURY) LIMITED"/>
        <s v="MAGNA EXTERIORS (LIVERPOOL) LIMITED"/>
        <s v="MAGNA HOUSING LIMITED"/>
        <s v="MAGNA LEARNING PARTNERSHIP"/>
        <s v="MAGNET LIMITED"/>
        <s v="MAGNOX LIMITED"/>
        <s v="MAIDEN ERLEGH TRUST"/>
        <s v="Maidstone And Tunbridge Wells Nhs Trust"/>
        <s v="Maidstone Borough Council"/>
        <s v="MAILWAY PACKAGING SOLUTIONS LIMITED"/>
        <s v="MAINPAY LIMITED"/>
        <s v="MAINSTAY FACILITIES MANAGEMENT LIMITED"/>
        <s v="MAINSTAY RESIDENTIAL LIMITED"/>
        <s v="MAINTEL EUROPE LIMITED"/>
        <s v="MAJESTIC WINE WAREHOUSES LIMITED"/>
        <s v="MAJOR RECRUITMENT LIMITED"/>
        <s v="MAKING SPACE"/>
        <s v="MAKITA MANUFACTURING EUROPE LIMITED"/>
        <s v="MAKRO SELF SERVICE WHOLESALERS LIMITED"/>
        <s v="MALCOLM HOLLIS LLP"/>
        <s v="MALHOTRA CARE HOMES LIMITED"/>
        <s v="MALHOTRA GROUP PLC"/>
        <s v="MALMAISON TRADING LIMITED"/>
        <s v="MALTBY LEARNING TRUST"/>
        <s v="MALVERN COLLEGE"/>
        <s v="MALVERN PANALYTICAL LIMITED"/>
        <s v="MALVERN ST JAMES LIMITED"/>
        <s v="MAMA BEAR'S DAY NURSERY LTD"/>
        <s v="MAMAS &amp; PAPAS (STORES) LIMITED"/>
        <s v="MAMMOET (UK) LIMITED"/>
        <s v="MAN COMMERCIAL PROTECTION LIMITED"/>
        <s v="MAN GROUP SERVICES LIMITED"/>
        <s v="MAN TRUCK AND BUS UK LIMITED"/>
        <s v="MANAGEMENT &amp; TRAINING CORPORATION LIMITED"/>
        <s v="MANCHESTER AIRPORT PLC"/>
        <s v="Manchester City Council"/>
        <s v="MANCHESTER CITY FOOTBALL CLUB LIMITED"/>
        <s v="Manchester Metropolitan University"/>
        <s v="MANCHESTER UNITED FOOTBALL CLUB LIMITED"/>
        <s v="Manchester University NHS Foundation Trust"/>
        <s v="MANDARIN ORIENTAL HYDE PARK LIMITED"/>
        <s v="MANDER PORTMAN WOODWARD LIMITED"/>
        <s v="MANN + HUMMEL (UK) LIMITED"/>
        <s v="Manor Green School"/>
        <s v="MANOR HALL ACADEMY TRUST"/>
        <s v="Manor Multi Academy Trust"/>
        <s v="MANOR OF GROVES LIMITED"/>
        <s v="MANOR RESTAURANTS (UK) LIMITED"/>
        <s v="MANORVIEW HOTELS LIMITED"/>
        <s v="MANPOWER UK LIMITED"/>
        <s v="Mansfield College"/>
        <s v="Mansfield District Council"/>
        <s v="MANTON WOOD LIMITED"/>
        <s v="MAP GROUP (UK) LIMITED"/>
        <s v="MAPEI (UK) LIMITED"/>
        <s v="MAPLE HOTELS 1 LIMITED"/>
        <s v="MAPP (PROPERTY MANAGEMENT) LIMITED"/>
        <s v="MAR FACILITIES SUPPORT SERVICES LIMITED"/>
        <s v="MARCHES ACADEMY TRUST"/>
        <s v="MARCUS &amp; MARCUS LIMITED"/>
        <s v="MARELLI AUTOMOTIVE SYSTEMS UK LIMITED"/>
        <s v="MAREX FINANCIAL"/>
        <s v="MARIA MALLABAND LIMITED"/>
        <s v="MARIE CURIE"/>
        <s v="Marine Management Organisation"/>
        <s v="MARIPOSA CARE GROUP LIMITED"/>
        <s v="MARITIME ACADEMY TRUST"/>
        <s v="MARITIME TRANSPORT LIMITED"/>
        <s v="MARK ALLEN HOLDINGS LIMITED"/>
        <s v="MARK H POSKITT LIMITED"/>
        <s v="MARKEL INTERNATIONAL SERVICES LIMITED"/>
        <s v="MARKEN LIMITED"/>
        <s v="MARKERSTUDY INSURANCE SERVICES LIMITED"/>
        <s v="MARKET &amp; OPINION RESEARCH INTERNATIONAL LIMITED"/>
        <s v="MARKETING VF LTD"/>
        <s v="MARKIT GROUP LIMITED"/>
        <s v="MARKS &amp; CLERK LLP"/>
        <s v="MARKS AND SPENCER FINANCIAL SERVICES PLC"/>
        <s v="MARKS AND SPENCER P.L.C."/>
        <s v="MARLBOROUGH COLLEGE"/>
        <s v="MARLBOROUGH HIGHWAYS GROUP LIMITED"/>
        <s v="MARLBOROUGH HIGHWAYS LIMITED"/>
        <s v="MARLEY LIMITED"/>
        <s v="MARLOW FOODS LIMITED"/>
        <s v="MARLOWE FIRE &amp; SECURITY LIMITED"/>
        <s v="MARR CORPORATION LIMITED"/>
        <s v="MARRIOTT HOTELS LIMITED"/>
        <s v="MARRIOTT MOTOR GROUP LIMITED"/>
        <s v="MARS FOOD UK LIMITED"/>
        <s v="MARS PETCARE UK"/>
        <s v="MARS WRIGLEY CONFECTIONERY UK LIMITED"/>
        <s v="MARSDENS CATERERS OF SHEFFIELD LIMITED"/>
        <s v="MARSH &amp; PARSONS LIMITED"/>
        <s v="MARSH SERVICES LIMITED"/>
        <s v="MARSH WALL LIMITED"/>
        <s v="MARSHALL LAND SYSTEMS LTD"/>
        <s v="MARSHALL MOTOR GROUP LIMITED"/>
        <s v="MARSHALL OF CAMBRIDGE AEROSPACE LIMITED"/>
        <s v="MARSHALL THERMO KING LIMITED"/>
        <s v="MARSHALLS GROUP LIMITED"/>
        <s v="MARSHALLS PLC"/>
        <s v="MARSTON (HOLDINGS) LIMITED"/>
        <s v="MARSTON'S BEER COMPANY LIMITED"/>
        <s v="MARSTON'S TRADING LIMITED"/>
        <s v="MARTIN MCCOLL LIMITED"/>
        <s v="MARTIN-BAKER AIRCRAFT COMPANY LIMITED"/>
        <s v="MARTIN-BROWER UK LTD"/>
        <s v="MARTON CARE HOMES LTD"/>
        <s v="MARWELL WILDLIFE"/>
        <s v="MARY HARE"/>
        <s v="MARYLEBONE CRICKET CLUB"/>
        <s v="MASS CONSULTANTS LIMITED"/>
        <s v="MASSARELLA RESTAURANTS LIMITED"/>
        <s v="MASSMOULD LIMITED"/>
        <s v="MASSTOCK ARABLE (UK) LIMITED"/>
        <s v="MASTEK (UK) LTD."/>
        <s v="MASTERCALL HEALTHCARE"/>
        <s v="MASTERCARD UK MANAGEMENT SERVICES LIMITED"/>
        <s v="MASTERSTAFF LIMITED"/>
        <s v="MATALAN RETAIL LTD."/>
        <s v="MATCHESFASHION LIMITED"/>
        <s v="MATCHTECH GROUP (UK) LIMITED"/>
        <s v="MATRIX ACADEMY TRUST"/>
        <s v="MATTHEW CLARK BIBENDUM LIMITED"/>
        <s v="MATTIOLI WOODS PLC"/>
        <s v="MAWDSLEY-BROOKS &amp; COMPANY LIMITED"/>
        <s v="MAX SPIELMANN LIMITED"/>
        <s v="MAXI HAULAGE LIMITED"/>
        <s v="MAXIM FACILITIES MANAGEMENT LTD"/>
        <s v="MAXIMUS UK SERVICES LIMITED"/>
        <s v="MAXXIMA LIMITED"/>
        <s v="MAYDAY HEALTHCARE LIMITED"/>
        <s v="MAYER BROWN INTERNATIONAL LLP"/>
        <s v="MAYFAIR HOMECARE LIMITED"/>
        <s v="MAYNARD &amp; HARRIS PLASTICS"/>
        <s v="MAYOR RESTAURANTS LIMITED"/>
        <s v="MAZARS LIMITED"/>
        <s v="MB AEROSPACE NEWTON ABBOT LIMITED"/>
        <s v="MB SOUTH LIMITED"/>
        <s v="MBA GROUP LIMITED"/>
        <s v="MBDA UK LIMITED"/>
        <s v="MBNA LIMITED"/>
        <s v="MC TRUCK &amp; BUS LIMITED"/>
        <s v="MCALEER &amp; RUSHE CONTRACTS UK LIMITED"/>
        <s v="MCALPINE &amp; COMPANY. LIMITED"/>
        <s v="MCARTHURGLEN UK LIMITED"/>
        <s v="MCB RESTAURANTS LIMITED"/>
        <s v="MCBURNEY TRANSPORT GROUP LIMITED"/>
        <s v="MCCAIN FOODS (G.B.) LIMITED"/>
        <s v="MCCANN HEALTH MEDICAL COMMUNICATIONS LIMITED"/>
        <s v="MCCANN MANCHESTER LIMITED"/>
        <s v="MCCANN-ERICKSON ADVERTISING LIMITED"/>
        <s v="MCCANN-ERICKSON CENTRAL LIMITED"/>
        <s v="MCCARTHY &amp; STONE MANAGEMENT SERVICES LIMITED"/>
        <s v="MCCARTHY &amp; STONE RETIREMENT LIFESTYLES LIMITED"/>
        <s v="MCCONECHY'S TYRE SERVICE LIMITED"/>
        <s v="MCCORMICK FOODS (U.K.) LIMITED"/>
        <s v="MCCORMICK MERCHANDISING SERVICES LIMITED"/>
        <s v="MCCURRACH UK LTD."/>
        <s v="MCD GROUP LIMITED"/>
        <s v="MCDONALD'S RESTAURANTS LIMITED"/>
        <s v="MCE INSURANCE LIMITED"/>
        <s v="MCGEE GROUP (HOLDINGS) LIMITED"/>
        <s v="MCGHEE GROUP LIMITED"/>
        <s v="MCGILL AND PARTNERS SERVICES LTD"/>
        <s v="MCGILL'S BUS SERVICE LIMITED"/>
        <s v="MCGINLEY SUPPORT SERVICES (INFRASTRUCTURE) LIMITED"/>
        <s v="MCKINSEY &amp; COMPANY, INC. UNITED KINGDOM"/>
        <s v="MCLAREN APPLIED LIMITED"/>
        <s v="MCLAREN AUTOMOTIVE LIMITED"/>
        <s v="MCLAREN CONSTRUCTION LIMITED"/>
        <s v="MCLAREN RACING LIMITED"/>
        <s v="MCLAUGHLIN &amp; HARVEY CONSTRUCTION LIMITED"/>
        <s v="MCLEAN &amp; APPLETON (HOLDINGS) LIMITED"/>
        <s v="MCLEAN RESTAURANTS LIMITED"/>
        <s v="MCMULLEN'S OF HERTFORD LIMITED"/>
        <s v="MCPHERSON LIMITED"/>
        <s v="MCPHILLIPS (WELLINGTON) LIMITED"/>
        <s v="MD INSURANCE SERVICES LIMITED"/>
        <s v="MDHC CONTAINER SERVICES LIMITED"/>
        <s v="MDSOL EUROPE LIMITED"/>
        <s v="MDU SERVICES LIMITED"/>
        <s v="MEAD MEDICAL SERVICES LIMITED"/>
        <s v="MEARS EXTRA CARE LIMITED"/>
        <s v="MEARS GROUP PLC"/>
        <s v="MEARS LIMITED"/>
        <s v="MEARS SCOTLAND LLP"/>
        <s v="MEARS SUPPORTED LIVING LIMITED"/>
        <s v="MEATAILER LIMITED"/>
        <s v="MECCA BINGO LIMITED"/>
        <s v="MEDACS HEALTHCARE PLC"/>
        <s v="MEDALLIA LIMITED"/>
        <s v="MEDCO (CCCU) LIMITED"/>
        <s v="MEDECINS SANS FRONTIERES (UK)"/>
        <s v="MEDEQUIP ASSISTIVE TECHNOLOGY LIMITED"/>
        <s v="MEDIABRANDS LIMITED"/>
        <s v="MEDIACOM HOLDINGS LIMITED"/>
        <s v="MEDIACOM NORTH LIMITED"/>
        <s v="MEDICAL SERVICES INTERNATIONAL LIMITED"/>
        <s v="MEDICINES DISCOVERY CATAPULT LIMITED"/>
        <s v="Medicus Health Partners"/>
        <s v="MEDIGOLD HEALTH CONSULTANCY LIMITED"/>
        <s v="MEDILINE HOME CARE LIMITED"/>
        <s v="MEDILINE SUPPORTED LIVING LIMITED"/>
        <s v="MEDIMMUNE LIMITED"/>
        <s v="MEDIMMUNE U.K. LIMITED"/>
        <s v="MEDITERRANEAN SHIPPING COMPANY (UK) LIMITED"/>
        <s v="MEDIVET GROUP LIMITED"/>
        <s v="MEDPACE UK LIMITED"/>
        <s v="MEDTRONIC LIMITED"/>
        <s v="MEDVIVO GROUP LIMITED"/>
        <s v="MEDWAY COMMUNITY HEALTHCARE C.I.C."/>
        <s v="Medway Council"/>
        <s v="Medway NHS Foundation Trust"/>
        <s v="MEDWAY NORSE LIMITED"/>
        <s v="MEGGITT (UK) LIMITED"/>
        <s v="MEGGITT AEROSPACE LIMITED"/>
        <s v="MEIYUME (UK) LIMITED"/>
        <s v="MELIN HOMES LIMITED"/>
        <s v="MELITTA UK LTD."/>
        <s v="MELLORS CATERING SERVICES LIMITED"/>
        <s v="MEMORY LANE CAKES LIMITED"/>
        <s v="MENKIND LIMITED"/>
        <s v="MENTAL HEALTH CONCERN"/>
        <s v="MENTAL HEALTH MATTERS"/>
        <s v="MENZIES AVIATION (ASIG) LIMITED"/>
        <s v="MENZIES AVIATION (UK) LIMITED"/>
        <s v="MENZIES DISTRIBUTION LIMITED"/>
        <s v="MENZIES DISTRIBUTION SOLUTIONS LIMITED"/>
        <s v="MENZIES LLP"/>
        <s v="MENZIES PARCELS LIMITED"/>
        <s v="MER MANOR OPERATIONS LIMITED"/>
        <s v="MERCEDES AMG HIGH PERFORMANCE POWERTRAINS LIMITED"/>
        <s v="MERCEDES-BENZ CARS UK LIMITED"/>
        <s v="MERCEDES-BENZ FINANCIAL SERVICES UK LIMITED"/>
        <s v="MERCEDES-BENZ GRAND PRIX LTD"/>
        <s v="MERCEDES-BENZ RETAIL GROUP UK LIMITED"/>
        <s v="MERCER LIMITED"/>
        <s v="MERCHANT TAYLORS' SCHOOL"/>
        <s v="MERCIA LEARNING TRUST"/>
        <s v="MERCK LIFE SCIENCE UK LIMITED"/>
        <s v="MERCK SHARP &amp; DOHME (UK) LIMITED"/>
        <s v="MERIDIAN BUSINESS SUPPORT LIMITED"/>
        <s v="MERIDIAN HEALTH &amp; SOCIAL CARE LIMITED"/>
        <s v="MERITOR HEAVY VEHICLE BRAKING SYSTEMS (UK) LIMITED"/>
        <s v="MERKLE UK ONE LIMITED"/>
        <s v="MERKLE UK THREE LIMITED"/>
        <s v="MERKUR SLOTS UK LIMITED"/>
        <s v="MERLIN ATTRACTIONS OPERATIONS LIMITED"/>
        <s v="MERLIN ENTERTAINMENTS (SEA LIFE) LIMITED"/>
        <s v="MERLIN HOUSING SOCIETY LIMITED"/>
        <s v="MERRILL LYNCH INTERNATIONAL"/>
        <s v="Mersey Care Nhs Foundation Trust"/>
        <s v="MERSEYCARE JULIE ANN LIMITED"/>
        <s v="MERSEYRAIL ELECTRICS 2002 LIMITED"/>
        <s v="Merseyside Fire and Rescue Service"/>
        <s v="Merseyside Police"/>
        <s v="Merseytravel"/>
        <s v="Merthyr Tydfil County Borough Council"/>
        <s v="MERTON COLLEGE OXFORD"/>
        <s v="METABOLIC HEALTHCARE LTD"/>
        <s v="METHODIST HOMES"/>
        <s v="METHODIST INDEPENDENT SCHOOLS TRUST"/>
        <s v="METLIFE EUROPE SERVICES LIMITED"/>
        <s v="METRO BANK PLC"/>
        <s v="METROLINE TRAVEL LIMITED"/>
        <s v="METROLINE WEST LIMITED"/>
        <s v="METROPOLITAN HOUSING TRUST LIMITED"/>
        <s v="Metropolitan Police Service"/>
        <s v="METSA WOOD UK LIMITED"/>
        <s v="METTIS AEROSPACE LIMITED"/>
        <s v="METTLER-TOLEDO LIMITED"/>
        <s v="METTLER-TOLEDO SAFELINE LIMITED"/>
        <s v="MEXICAN GRILL LTD"/>
        <s v="MGN LIMITED"/>
        <s v="MHR INTERNATIONAL UK LIMITED"/>
        <s v="MHS HOMES LIMITED"/>
        <s v="MI HUB LIMITED"/>
        <s v="MICE AND DICE LIMITED"/>
        <s v="MICHAEL DAVIES AND ASSOCIATES LIMITED"/>
        <s v="MICHAEL I HOLDSWORTH LIMITED"/>
        <s v="MICHAEL KORS (UK) LIMITED"/>
        <s v="MICHAEL PAGE INTERNATIONAL RECRUITMENT LIMITED"/>
        <s v="MICHELDEVER TYRE SERVICES LIMITED"/>
        <s v="MICHELIN TYRE PUBLIC LIMITED COMPANY"/>
        <s v="MICHELMERSH BRICK UK LIMITED"/>
        <s v="MICHELMORES LLP"/>
        <s v="MICK GEORGE LIMITED"/>
        <s v="MICRO FOCUS LIMITED"/>
        <s v="MICRO FOCUS SOFTWARE UK LTD"/>
        <s v="MICROLISE LIMITED"/>
        <s v="MICROMASS UK LIMITED"/>
        <s v="MICRONCLEAN LIMITED"/>
        <s v="microsearch laboratories ltd"/>
        <s v="MICROSOFT LIMITED"/>
        <s v="Mid &amp; West Wales Fire &amp; Rescue Service"/>
        <s v="Mid and South Essex NHS Foundation Trust"/>
        <s v="Mid Cheshire Hospitals Nhs Foundation Trust"/>
        <s v="Mid Devon District Council"/>
        <s v="Mid Suffolk District Council"/>
        <s v="Mid Sussex District Council"/>
        <s v="Mid Yorkshire Hospitals NHS Trust"/>
        <s v="MIDASPLAYER.COM LTD."/>
        <s v="Middlesbrough College"/>
        <s v="Middlesbrough Council"/>
        <s v="MIDDLESBROUGH FOOTBALL &amp; ATHLETIC COMPANY (1986) LIMITED"/>
        <s v="MIDDLESEX LEARNING PARTNERSHIP"/>
        <s v="MIDDLESEX LEARNING TRUST"/>
        <s v="Middlesex University"/>
        <s v="MIDDLETON ST GEORGE HEALTHCARE LIMITED"/>
        <s v="Midkent College"/>
        <s v="MIDLAND BLUEBIRD LIMITED"/>
        <s v="MIDLAND HEART LIMITED"/>
        <s v="MIDLAND MENCAP"/>
        <s v="MIDLAND NEWS ASSOCIATION LIMITED(THE)"/>
        <s v="MIDLAND RED (SOUTH) LIMITED"/>
        <s v="Midlands Partnership NHS Foundation Trust"/>
        <s v="MIDLANDS TRUCK &amp; VAN LIMITED"/>
        <s v="MIDSHIRE SIGNATURE SERVICES LIMITED"/>
        <s v="MIDSHIRES CARE LIMITED"/>
        <s v="MIDSOMER NORTON SCHOOLS PARTNERSHIP"/>
        <s v="MIDWAY CARE GROUP LIMITED"/>
        <s v="MIDWICH LIMITED"/>
        <s v="MIELE COMPANY LIMITED"/>
        <s v="MIGRANT HELPLINE"/>
        <s v="MIHOMECARE LIMITED"/>
        <s v="MII ENGINEERING LIMITED"/>
        <s v="MILESTONE RESTAURANTS LIMITED"/>
        <s v="MILESTONES TRUST"/>
        <s v="MILKWOOD CARE LTD"/>
        <s v="MILLBROOK HEALTHCARE LTD"/>
        <s v="MILLBROOK PROVING GROUND LIMITED"/>
        <s v="MILLENNIUM CARE HOMES LIMITED"/>
        <s v="MILLENNIUM CARE SERVICES LIMITED"/>
        <s v="MILLENNIUM STADIUM PLC"/>
        <s v="MILLER HOMES LIMITED"/>
        <s v="MILLER INSURANCE SERVICES LLP"/>
        <s v="MILLFIELD"/>
        <s v="MILLIKEN INDUSTRIALS LIMITED"/>
        <s v="MILLS &amp; REEVE SERVICES LIMITED"/>
        <s v="MILLSTREAM MANAGEMENT SERVICES LIMITED"/>
        <s v="Milton Keynes  College"/>
        <s v="Milton Keynes Council"/>
        <s v="MILTON KEYNES EDUCATION TRUST"/>
        <s v="Milton Keynes Hospital Nhs Foundation Trust"/>
        <s v="MIMECAST SERVICES LIMITED"/>
        <s v="MIND (THE NATIONAL ASSOCIATION FOR MENTAL HEALTH)"/>
        <s v="MINDS MATTER (TRADING ACTIVITIES) LIMITED"/>
        <s v="MINDSHARE MEDIA UK LIMITED"/>
        <s v="MINDTREE LIMITED"/>
        <s v="MINERVA LEARNING TRUST"/>
        <s v="MINHOCO 35 LIMITED"/>
        <s v="Ministry Of Defence"/>
        <s v="Ministry of Justice"/>
        <s v="MINOR,WEIR AND WILLIS LIMITED"/>
        <s v="MINSTER CARE EALING LIMITED"/>
        <s v="MINSTER CARE MANAGEMENT LIMITED"/>
        <s v="MINSTER LAW LIMITED"/>
        <s v="Minster Trust for Education"/>
        <s v="MINSTHORPE ACADEMY TRUST"/>
        <s v="MINTEL GROUP LTD"/>
        <s v="MIRUS-WALES"/>
        <s v="MISHCON DE REYA LLP"/>
        <s v="MISSGUIDED LIMITED"/>
        <s v="Mission Care"/>
        <s v="MISSION FOODS UK LIMITED"/>
        <s v="MISSION MARS LIMITED"/>
        <s v="MISSION SYSTEMS WIMBORNE LIMITED"/>
        <s v="MITCHELL STEPHENSON LIMITED"/>
        <s v="MITCHELLS &amp; BUTLERS LEISURE RETAIL LIMITED"/>
        <s v="MITCHELLS &amp; BUTLERS RETAIL (NO 2) LIMITED"/>
        <s v="MITCHELLS &amp; BUTLERS RETAIL LIMITED"/>
        <s v="MITEL NETWORKS LIMITED"/>
        <s v="MITIE (DEFENCE) LIMITED"/>
        <s v="MITIE CARE AND CUSTODY LIMITED"/>
        <s v="MITIE CATERING SERVICES LIMITED"/>
        <s v="MITIE FM LIMITED"/>
        <s v="MITIE FS (UK) LIMITED"/>
        <s v="MITIE INTEGRATED SERVICES LIMITED"/>
        <s v="MITIE LIMITED"/>
        <s v="MITIE SECURITY (FIRST) LIMITED"/>
        <s v="MITIEFM SERVICES LIMITED"/>
        <s v="MITSUBISHI CHEMICAL UK LIMITED"/>
        <s v="MITSUBISHI ELECTRIC AIR CONDITIONING SYSTEMS EUROPE LTD."/>
        <s v="MITSUBISHI ELECTRIC EUROPE B.V."/>
        <s v="MIZKAN EURO LTD."/>
        <s v="MIZUHO BANK, LTD."/>
        <s v="MIZUHO INTERNATIONAL PLC"/>
        <s v="MJL CONTRACTORS LIMITED"/>
        <s v="MLECZKO DELIKATESY LIMITED"/>
        <s v="MLS OPERATIONS LIMITED"/>
        <s v="MMCG (2) LIMITED"/>
        <s v="MNG-MANGO U.K. LIMITED"/>
        <s v="MOAT HOMES LIMITED"/>
        <s v="MOBILE BROADBAND NETWORK LIMITED"/>
        <s v="MOBILE MINI UK LIMITED"/>
        <s v="MOBILE WINDSCREENS LIMITED"/>
        <s v="Modality Partnership"/>
        <s v="MODIS INTERNATIONAL LIMITED"/>
        <s v="MODUS CARE (PLYMOUTH) LIMITED"/>
        <s v="MODUS CARE LIMITED"/>
        <s v="Mole Valley District Council"/>
        <s v="MOLE VALLEY FARMERS LIMITED"/>
        <s v="MOLE VALLEY FEED SOLUTIONS LTD"/>
        <s v="MOLNLYCKE HEALTH CARE LIMITED"/>
        <s v="MOLSON COORS BREWING COMPANY (UK) LIMITED"/>
        <s v="MOLTON BROWN LIMITED"/>
        <s v="MOMENTUM INSTORE LIMITED"/>
        <s v="MOMENTUM SERVICES LIMITED"/>
        <s v="MON MOTORS LIMITED"/>
        <s v="MONDAYS (TOPCO) LIMITED"/>
        <s v="MONDELEZ EUROPE PROCUREMENT GMBH - UK BRANCH"/>
        <s v="MONDELEZ EUROPE SERVICES GMBH - UK BRANCH"/>
        <s v="MONDELEZ UK CONFECTIONERY PRODUCTION LIMITED"/>
        <s v="MONDELEZ UK LIMITED"/>
        <s v="MONDELEZ UK R&amp;D LIMITED"/>
        <s v="MONEY ADVICE TRUST"/>
        <s v="Money and Pensions Service"/>
        <s v="MONEYBARN LIMITED"/>
        <s v="MONEYSUPERMARKET.COM FINANCIAL GROUP LIMITED"/>
        <s v="MONKTON COMBE SCHOOL"/>
        <s v="Monmouthshire County Council"/>
        <s v="MONSOON STORES LTD"/>
        <s v="MONSTER ENERGY EUROPE LIMITED"/>
        <s v="MONSTRO PRODUCTIONS LIMITED"/>
        <s v="MONTAGU EVANS BUSINESS SERVICES LTD"/>
        <s v="MONTANA BAKERY LIMITED"/>
        <s v="MONTHIND LLP"/>
        <s v="MONZO BANK LIMITED"/>
        <s v="MOODY'S ANALYTICS UK LIMITED"/>
        <s v="MOODY'S INVESTORS SERVICE LIMITED"/>
        <s v="MOOG CONTROLS LIMITED"/>
        <s v="MOOG WOLVERHAMPTON LIMITED"/>
        <s v="MOOI FOODS LIMITED"/>
        <s v="MOORCROFT GROUP PUBLIC LIMITED COMPANY"/>
        <s v="MOORE AND SMALLEY BUSINESS SERVICES LIMITED"/>
        <s v="MOORE BARLOW LLP"/>
        <s v="MOORE KINGSTON SMITH GROUP SERVICES LIMITED"/>
        <s v="MOORES FURNITURE GROUP LIMITED"/>
        <s v="MOORES REFRIGERATION CONTROLLED TRANSPORT LIMITED"/>
        <s v="Moorfields Eye Hospital NHS Foundation Trust"/>
        <s v="MOORLANDS LEARNING TRUST"/>
        <s v="MORAN LOGISTICS LIMITED"/>
        <s v="MORGAN HUNT UK LIMITED"/>
        <s v="MORGAN SINDALL CONSTRUCTION &amp; INFRASTRUCTURE LTD"/>
        <s v="MORGAN SINDALL GROUP PLC"/>
        <s v="MORGAN SINDALL PROPERTY SERVICES LIMITED"/>
        <s v="MORGAN STANLEY &amp; CO. INTERNATIONAL PLC"/>
        <s v="MORGAN STANLEY EMPLOYMENT SERVICES UK LIMITED"/>
        <s v="MORGAN STANLEY UK LIMITED"/>
        <s v="MORGAN TECHNICAL CERAMICS LIMITED"/>
        <s v="MORLEY COLLEGE LIMITED"/>
        <s v="MORLEYS DEPARTMENT STORES LIMITED"/>
        <s v="MORLEYS STORES LIMITED"/>
        <s v="MORNING FOODS,LIMITED"/>
        <s v="MORRIS CARE LIMITED"/>
        <s v="MORRISON DATA SERVICES (WATER) LIMITED"/>
        <s v="MORRISON DATA SERVICES LIMITED"/>
        <s v="MORRISON ENERGY SERVICES (TRANSMISSION NETWORKS) LIMITED"/>
        <s v="MORRISON ENERGY SERVICES LIMITED"/>
        <s v="MORRISON FACILITIES SERVICES LIMITED"/>
        <s v="MORRISON TELECOM SERVICES LIMITED"/>
        <s v="MORRISON WATER SERVICES LIMITED"/>
        <s v="MORSES CLUB PLC"/>
        <s v="MORSON HUMAN RESOURCES LIMITED"/>
        <s v="MORTGAGE ADVICE BUREAU (HOLDINGS) PLC"/>
        <s v="MORTGAGE AND SURVEYING SERVICES LIMITED"/>
        <s v="MORTIMER CHILDE LTD"/>
        <s v="MOSAIC ACADEMY TRUST"/>
        <s v="MOSAIC FULFILMENT SOLUTIONS LIMITED"/>
        <s v="MOSS BROS GROUP LIMITED"/>
        <s v="MOSSCARE ST. VINCENT'S HOUSING GROUP LIMITED"/>
        <s v="MOTABILITY OPERATIONS LIMITED"/>
        <s v="MOTO HOSPITALITY LIMITED"/>
        <s v="MOTONOVO FINANCE LIMITED"/>
        <s v="MOTOR DEPOT LIMITED"/>
        <s v="MOTOR INSURERS' BUREAU"/>
        <s v="MOTOR PARTS DIRECT LIMITED"/>
        <s v="MOTORCARE SERVICES LIMITED"/>
        <s v="MOTORLINE (KENT) LIMITED"/>
        <s v="MOTORLINE LIMITED"/>
        <s v="MOTOROLA SOLUTIONS UK LIMITED"/>
        <s v="MOTORPOINT LIMITED"/>
        <s v="MOTORSPORT VISION LIMITED"/>
        <s v="MOTT MACDONALD LIMITED"/>
        <s v="MOTUS GROUP (UK) LIMITED"/>
        <s v="MOULTON BULB COMPANY LIMITED"/>
        <s v="MOULTON TRADING LIMITED"/>
        <s v="MOUNTAIN HEALTHCARE LIMITED"/>
        <s v="MOUNTAIN WAREHOUSE LIMITED"/>
        <s v="MOUNTJOY LTD"/>
        <s v="MOVIANTO UK LIMITED"/>
        <s v="MOWBRAY EDUCATION TRUST LIMITED"/>
        <s v="MOWGLI STREET FOOD LIMITED"/>
        <s v="MOWI CONSUMER PRODUCTS UK LIMITED"/>
        <s v="MOWI SCOTLAND LIMITED"/>
        <s v="MOY PARK LIMITED"/>
        <s v="MPD FM LIMITED"/>
        <s v="MPLOY STAFFING SOLUTIONS LIMITED"/>
        <s v="MPS CARE LIMITED"/>
        <s v="MPS HOUSING LIMITED"/>
        <s v="MRI SOFTWARE LIMITED"/>
        <s v="MRSG UK SERVICES LIMITED"/>
        <s v="MS AMLIN CORPORATE SERVICES LIMITED"/>
        <s v="MS INTERNATIONAL PLC"/>
        <s v="MSD ANIMAL HEALTH UK LIMITED"/>
        <s v="MSG CONTRACTS LIMITED"/>
        <s v="MSG CORNWALL LTD"/>
        <s v="MSG SANDHURST LIMITED"/>
        <s v="MSG SCOTLAND LTD"/>
        <s v="MSI REPRODUCTIVE CHOICES"/>
        <s v="MSS GROUP LIMITED"/>
        <s v="MSX INTERNATIONAL LIMITED"/>
        <s v="MTC OPERATIONS LIMITED"/>
        <s v="MTL ADVANCED LTD"/>
        <s v="MTR CORPORATION (CROSSRAIL) LIMITED"/>
        <s v="MTS CLEANSING GROUP LIMITED"/>
        <s v="MUFG BANK, LTD."/>
        <s v="MUFG SECURITIES EMEA PLC"/>
        <s v="MULALLEY &amp; CO. LIMITED"/>
        <s v="MULBERRY COMPANY (DESIGN) LIMITED"/>
        <s v="MULBERRY COMPANY (SALES) LIMITED"/>
        <s v="MULBERRY SCHOOLS TRUST"/>
        <s v="MULHOLLAND CONTRACTS LIMITED"/>
        <s v="MULLENLOWE LONDON LIMITED"/>
        <s v="MULLER SERVICE LIMITED"/>
        <s v="MULLER UK &amp; IRELAND GROUP LLP"/>
        <s v="MULTI PACKAGING SOLUTIONS UK LIMITED"/>
        <s v="MULTIMATIC LTD."/>
        <s v="MULTIPLE SCLEROSIS SOCIETY"/>
        <s v="MULTIPLEX CONSTRUCTION EUROPE LIMITED"/>
        <s v="MUNICH RE UK SERVICES LIMITED"/>
        <s v="MUNTONS PLC"/>
        <s v="Museum of London"/>
        <s v="MUSEUM OF LONDON ARCHAEOLOGY"/>
        <s v="MUSTANG ENGINEERING LIMITED"/>
        <s v="MUTUAL CLOTHING &amp; SUPPLY COMPANY LIMITED"/>
        <s v="MWH FARRER LIMITED"/>
        <s v="MWH TREATMENT LIMITED"/>
        <s v="MY HOME MOVE LTD"/>
        <s v="MYCSP LIMITED"/>
        <s v="MYERS GROUP 1959 LTD"/>
        <s v="Myerscough College"/>
        <s v="MYPAY LIMITED"/>
        <s v="MYTIME ACTIVE"/>
        <s v="N &amp; C BUILDING PRODUCTS LIMITED"/>
        <s v="N FAMILY HOLDINGS LTD"/>
        <s v="N-VIRO LIMITED"/>
        <s v="N. M. ROTHSCHILD &amp; SONS LIMITED"/>
        <s v="N. NOTARO HOMES LIMITED"/>
        <s v="NACRO"/>
        <s v="NAMCO UK LIMITED"/>
        <s v="NANDO'S CHICKENLAND LIMITED"/>
        <s v="NASA UMBRELLA LTD"/>
        <s v="NASH SQUARED LIMITED"/>
        <s v="NASUWT"/>
        <s v="NATHANS WASTE SAVERS LIMITED"/>
        <s v="NATIONAL ASSOCIATION OF CITIZENS ADVICE BUREAUX(THE)"/>
        <s v="National Audit Office"/>
        <s v="NATIONAL AUSTRALIA BANK"/>
        <s v="NATIONAL AUTISTIC SOCIETY(THE)"/>
        <s v="NATIONAL CAR PARKS LIMITED"/>
        <s v="NATIONAL CENTRE FOR SOCIAL RESEARCH"/>
        <s v="National Church Institutions"/>
        <s v="NATIONAL COUNCIL OF YOUNG MEN'S CHRISTIAN ASSOCIATIONS(INCORPORATED)(THE)"/>
        <s v="National Education Union"/>
        <s v="national employment savings trust"/>
        <s v="NATIONAL EXHIBITION CENTRE LIMITED (THE)"/>
        <s v="NATIONAL EXPRESS LIMITED"/>
        <s v="NATIONAL FOOTBALL CENTRE LIMITED"/>
        <s v="NATIONAL FOUNDATION FOR EDUCATIONAL RESEARCH IN ENGLAND AND WALES(THE)"/>
        <s v="NATIONAL GRID ELECTRICITY SYSTEM OPERATOR LIMITED"/>
        <s v="NATIONAL GRID ELECTRICITY TRANSMISSION PLC"/>
        <s v="NATIONAL GRID GAS PLC"/>
        <s v="NATIONAL GRID UK LIMITED"/>
        <s v="National Heritage Memorial Fund"/>
        <s v="NATIONAL HIGHWAYS LIMITED"/>
        <s v="NATIONAL HOUSE-BUILDING COUNCIL"/>
        <s v="National Institute For Health And Care Excellence"/>
        <s v="NATIONAL MAGAZINE COMPANY LIMITED(THE)"/>
        <s v="NATIONAL MILK RECORDS PLC"/>
        <s v="NATIONAL MUSEUM OF WALES"/>
        <s v="National Museums Liverpool"/>
        <s v="National Museums Of Scotland"/>
        <s v="NATIONAL NUCLEAR LABORATORY LIMITED"/>
        <s v="NATIONAL OCEANOGRAPHY CENTRE"/>
        <s v="NATIONAL OILWELL VARCO UK LIMITED"/>
        <s v="National Portrait Gallery"/>
        <s v="NATIONAL SCHIZOPHRENIA FELLOWSHIP"/>
        <s v="NATIONAL SOCIETY FOR THE PREVENTION OF CRUELTY TO CHILDREN"/>
        <s v="NATIONAL STAR FOUNDATION"/>
        <s v="NATIONAL TIMBER GROUP SCOTLAND LIMITED"/>
        <s v="NATIONAL TRUST FOR SCOTLAND FOR PLACES OF HISTORIC INTEREST OF NATURAL BEAUTY CO"/>
        <s v="NATIONAL TYRE SERVICE LIMITED"/>
        <s v="NATIONAL VETERINARY SERVICES LIMITED"/>
        <s v="NATIONAL WESTMINSTER BANK PUBLIC LIMITED COMPANY"/>
        <s v="Nationwide Building Society"/>
        <s v="NATIONWIDE PLATFORMS LIMITED"/>
        <s v="NATIVE HOLDINGS LIMITED"/>
        <s v="NATIXIS"/>
        <s v="NATL. AMUSEMENTS (UK) LIMITED"/>
        <s v="NATOORA LTD"/>
        <s v="NATS (EN ROUTE) PUBLIC LIMITED COMPANY"/>
        <s v="NATS (SERVICES) LIMITED"/>
        <s v="Natural England"/>
        <s v="Natural History Museum"/>
        <s v="Natural Resources Wales"/>
        <s v="NATURALMOTION GAMES LIMITED"/>
        <s v="NATURE DELIVERED LIMITED"/>
        <s v="NATURES WAY FOODS EUROPE LIMITED"/>
        <s v="NATURES WAY FOODS LIMITED"/>
        <s v="NATWEST MARKETS PLC"/>
        <s v="NAVIGO HEALTH AND SOCIAL CARE CIC"/>
        <s v="NAVOLIO LIMITED"/>
        <s v="NAYLOR INDUSTRIES PLC"/>
        <s v="NAZARETH CARE CHARITABLE TRUST"/>
        <s v="NBCUNIVERSAL INTERNATIONAL LIMITED"/>
        <s v="NCC GROUP SECURITY SERVICES LIMITED"/>
        <s v="NCC OPERATIONS LIMITED"/>
        <s v="NCC SERVICES LIMITED"/>
        <s v="NCFE"/>
        <s v="NCG"/>
        <s v="NCO EUROPE LIMITED"/>
        <s v="NCR FINANCIAL SOLUTIONS GROUP LIMITED"/>
        <s v="ND CARE &amp; SUPPORT LIMITED"/>
        <s v="NEAL'S YARD (NATURAL REMEDIES) LIMITED"/>
        <s v="NEC EUROPE LTD"/>
        <s v="NEC SOFTWARE SOLUTIONS UK LIMITED"/>
        <s v="NED-SOHO HOUSE LLP"/>
        <s v="NEEROCK LIMITED"/>
        <s v="NELLSAR LIMITED"/>
        <s v="Nelson &amp; Colne College"/>
        <s v="NEOS NETWORKS LIMITED"/>
        <s v="NEOVIA LOGISTICS SERVICES (U.K.) LIMITED"/>
        <s v="NEPTUNE (EUROPE) LTD"/>
        <s v="NES HOLDINGS (UK) LIMITED"/>
        <s v="NESPRESSO UK LTD"/>
        <s v="NESTA"/>
        <s v="NESTEC YORK LTD."/>
        <s v="NESTLE PURINA UK COMMERCIAL OPERATIONS LIMITED"/>
        <s v="NESTLE PURINA UK MANUFACTURING OPERATIONS LIMITED"/>
        <s v="NESTLE UK LTD."/>
        <s v="NESTLÃ‰ WATERS UK LIMITED"/>
        <s v="NET ACADEMIES TRUST"/>
        <s v="NETAPP UK LTD"/>
        <s v="NETCOMPANY UK LIMITED"/>
        <s v="NETWORK ACCESS ASSOCIATES LIMITED"/>
        <s v="NETWORK HEALTHCARE PROFESSIONALS LIMITED"/>
        <s v="NETWORK HOMES LIMITED"/>
        <s v="NETWORK PLUS SERVICES LTD"/>
        <s v="NETWORK RAIL INFRASTRUCTURE LIMITED"/>
        <s v="NETWORK SCAFFOLDING CONTRACTORS LIMITED"/>
        <s v="NEW ADVENTURE TRAVEL LIMITED"/>
        <s v="NEW ANGLIA LOCAL ENTERPRISE PARTNERSHIP LIMITED"/>
        <s v="NEW BALANCE ATHLETIC SHOES (U.K.) LIMITED"/>
        <s v="NEW BEGINNINGS (NORTH EAST) LIMITED"/>
        <s v="NEW BRIDGE MULTI ACADEMY TRUST"/>
        <s v="New City College"/>
        <s v="NEW COLLABORATIVE LEARNING TRUST"/>
        <s v="New College Durham"/>
        <s v="New College Lanarkshire"/>
        <s v="NEW COLLEGE OXFORD"/>
        <s v="New College Swindon"/>
        <s v="NEW DIRECTIONS (RECRUITMENT) LIMITED"/>
        <s v="NEW DIRECTIONS EDUCATION LIMITED"/>
        <s v="NEW EARTH SOLUTIONS (WEST) LIMITED"/>
        <s v="NEW ENGLAND SEAFOOD INTERNATIONAL LIMITED"/>
        <s v="NEW FOREST CARE LIMITED"/>
        <s v="New Forest District Council"/>
        <s v="NEW HALL SCHOOL TRUST"/>
        <s v="NEW LOOK RETAILERS LIMITED"/>
        <s v="NEW MILLENNIA PAYROLL SERVICES LIMITED"/>
        <s v="New Prospects Association Ltd"/>
        <s v="NEW RECRUITS PROFESSIONAL SERVICES LIMITED"/>
        <s v="NEW VISION TRUST"/>
        <s v="NEW WORLD TRADING COMPANY (UK) LIMITED"/>
        <s v="Newark &amp; Sherwood District Council"/>
        <s v="NEWAY INTERNATIONAL LIMITED"/>
        <s v="Newbury College"/>
        <s v="Newcastle &amp; Stafford Colleges Group"/>
        <s v="Newcastle Building Society"/>
        <s v="Newcastle City Council"/>
        <s v="Newcastle East Mixed Multi Academy Trust"/>
        <s v="NEWCASTLE STRATEGIC SOLUTIONS LIMITED"/>
        <s v="NEWCASTLE UNITED FOOTBALL COMPANY LIMITED"/>
        <s v="Newcastle University"/>
        <s v="Newcastle-under-lyme Borough Council"/>
        <s v="NEWCROSS HEALTHCARE SOLUTIONS LIMITED"/>
        <s v="NEWDAY CARDS LTD"/>
        <s v="NEWELL AND WRIGHT TRANSPORT CONTRACTORS (SHEFFIELD) LIMITED"/>
        <s v="Newham College Of Further Education"/>
        <s v="Newham Community Schools Trust"/>
        <s v="Newham Council"/>
        <s v="NEWLAW LEGAL LIMITED"/>
        <s v="NEWLIFE CARE SERVICES LIMITED"/>
        <s v="Newlife the Charity for Disabled Children"/>
        <s v="NEWLY WEDS FOODS LIMITED"/>
        <s v="NEWMAN UNIVERSITY"/>
        <s v="Newport City Council"/>
        <s v="NEWPORT CITY HOMES HOUSING ASSOCIATION LIMITED"/>
        <s v="NEWPORT LIVE"/>
        <s v="NEWPORT NORSE LIMITED"/>
        <s v="NEWS GROUP NEWSPAPERS LIMITED"/>
        <s v="NEWS UK &amp; IRELAND LIMITED"/>
        <s v="NEWSQUEST MEDIA GROUP LIMITED"/>
        <s v="NEWTON EUROPE LIMITED"/>
        <s v="NEWTON INVESTMENT MANAGEMENT LIMITED"/>
        <s v="Newvic College"/>
        <s v="NEWYDD CATERING &amp; CLEANING LIMITED"/>
        <s v="NEXPERIA NEWPORT LIMITED"/>
        <s v="NEXPERIA UK LTD."/>
        <s v="NEXT DISTRIBUTION LIMITED"/>
        <s v="NEXT RETAIL LIMITED"/>
        <s v="Nexus"/>
        <s v="NEXUS EDUCATION SCHOOLS TRUST"/>
        <s v="NEXUS MULTI ACADEMY TRUST"/>
        <s v="NEXUS WORKFORCE LTD"/>
        <s v="NFU MUTUAL (SERVICE COMPANY) LIMITED"/>
        <s v="NG BAILEY FACILITIES SERVICES LIMITED"/>
        <s v="NG BAILEY IT SERVICES LIMITED"/>
        <s v="NG BAILEY LIMITED"/>
        <s v="NGP UTILITIES LIMITED"/>
        <s v="Nhs Arden And Greater East Midlands Commissioning Support Unit"/>
        <s v="NHS Bath and North East Somerset, Swindon and Wiltshire Clinical Commissioning Group"/>
        <s v="NHS Birmingham and Solihull Clinical Commissioning Group"/>
        <s v="NHS Blood and Transplant"/>
        <s v="NHS Brent CCG"/>
        <s v="NHS Business Services Authority"/>
        <s v="NHS Commissioning Board Special Authority"/>
        <s v="NHS Coventry and Rugby Clinical Commissioning Group"/>
        <s v="NHS Derby &amp; Derbyshire Clinical Commissioning Group"/>
        <s v="NHS Devon Clinical Commissioning Group"/>
        <s v="NHS Digital"/>
        <s v="Nhs Dorset Clinical Commissioning Group"/>
        <s v="Nhs East And North Hertfordshire Ccg"/>
        <s v="NHS Gloucestershire Clinical Commissioning Group"/>
        <s v="NHS Herefordshire &amp; Worcestershire Clinical Commissioning Group"/>
        <s v="NHS Herts Valleys CCG"/>
        <s v="NHS Improvement"/>
        <s v="NHS Kent and Medway Clinical Commissioning Group"/>
        <s v="NHS Kernow CCG"/>
        <s v="NHS Leeds Clinical Commissioning Group"/>
        <s v="NHS Manchester CCG"/>
        <s v="NHS Midlands and Lancashire CSU"/>
        <s v="NHS NEL Commissioning Support Unit"/>
        <s v="NHS North Central London CCG"/>
        <s v="NHS Nottingham and Nottinghamshire Clinical Commissioning Group"/>
        <s v="NHS PROFESSIONALS LIMITED"/>
        <s v="NHS PROPERTY SERVICES LIMITED"/>
        <s v="NHS Resolution formerly NHS Litigation Authority"/>
        <s v="NHS SHARED BUSINESS SERVICES LIMITED"/>
        <s v="NHS Sheffield Clinical Commissioning Group"/>
        <s v="NHS Somerset Clinical Commissioning Group"/>
        <s v="NHS South East London CCG"/>
        <s v="NHS South, Central and West Commissioning Support Unit"/>
        <s v="NHS West Hampshire CCG"/>
        <s v="NIAB."/>
        <s v="NIC SERVICES GROUP LIMITED"/>
        <s v="NICE-PAK INTERNATIONAL LIMITED"/>
        <s v="NICHE CARE LIMITED"/>
        <s v="NICHOLAS &amp; HARRIS LIMITED"/>
        <s v="NICHOLAS ASSOCIATES GROUP LIMITED"/>
        <s v="NICHOLAS POSTGATE CATHOLIC ACADEMY TRUST"/>
        <s v="NICHOLLS &amp; CLARKE LIMITED"/>
        <s v="NICHOLS PLC"/>
        <s v="NICOVENTURES RETAIL (UK) LIMITED"/>
        <s v="NIDEC CONTROL TECHNIQUES LIMITED"/>
        <s v="NIFCO UK LIMITED"/>
        <s v="NIFTYLIFT LIMITED"/>
        <s v="NIGEL FRANK INTERNATIONAL LIMITED"/>
        <s v="NIGHTINGALE GROUP LIMITED"/>
        <s v="Nightingalehammerson.org"/>
        <s v="NIKE RETAIL UK"/>
        <s v="NIMAX THEATRES LIMITED"/>
        <s v="NINETY ONE UK LIMITED"/>
        <s v="NIRVANA SPA &amp; LEISURE LIMITED"/>
        <s v="NISA RETAIL LIMITED"/>
        <s v="NISBETS PLC"/>
        <s v="NISSAN MOTOR MANUFACTURING (UK) LIMITED"/>
        <s v="NLI OPERATOR LIMITED"/>
        <s v="NMB-MINEBEA UK LTD"/>
        <s v="NNA LIMITED"/>
        <s v="NO ORDINARY DESIGNER LABEL LIMITED"/>
        <s v="NOATUM LOGISTICS UK LIMITED"/>
        <s v="NOBLE FOODS CO"/>
        <s v="NOBLE FOODS LIMITED"/>
        <s v="NODE 4 LIMITED"/>
        <s v="NOKIA UK LIMITED"/>
        <s v="NOMAD FOODS EUROPE LIMITED"/>
        <s v="NOMINET UK"/>
        <s v="NOMURA INTERNATIONAL PLC"/>
        <s v="NORBAR TORQUE TOOLS LIMITED"/>
        <s v="NORBORD EUROPE LIMITED"/>
        <s v="NORCHEM HEALTHCARE LIMITED"/>
        <s v="NORCROS GROUP (HOLDINGS) LIMITED"/>
        <s v="Norfolk And Norwich University Hospitals Nhs Foundation Trust"/>
        <s v="Norfolk And Suffolk Nhs Foundation Trust"/>
        <s v="NORFOLK AND WAVENEY MIND"/>
        <s v="Norfolk Community Health &amp; Care NHS trust"/>
        <s v="Norfolk Constabulary"/>
        <s v="Norfolk County Council"/>
        <s v="NORGINE LIMITED"/>
        <s v="NORGREN LIMITED"/>
        <s v="NORSE CARE (SERVICES) LIMITED"/>
        <s v="NORSE COMMERCIAL SERVICES LIMITED"/>
        <s v="NORSE EASTERN LIMITED"/>
        <s v="NORSE TRANSPORT"/>
        <s v="NORTH AYRSHIRE LEISURE LIMITED"/>
        <s v="North Bristol N H S Trust"/>
        <s v="North Cumbria Integrated Care NHS Foundation Trust"/>
        <s v="North Devon Council"/>
        <s v="North East Ambulance Service NHS Foundation Trust"/>
        <s v="NORTH EAST AUTISM SOCIETY"/>
        <s v="NORTH EAST CONVENIENCE STORES LIMITED"/>
        <s v="NORTH EAST LEARNING TRUST"/>
        <s v="North East Lincolnshire Council"/>
        <s v="North East London Nhs Foundation Trust"/>
        <s v="North East Surrey College of Technology"/>
        <s v="NORTH GROUP SERVICES LIMITED"/>
        <s v="North Hertfordshire College"/>
        <s v="North Hertfordshire District Council"/>
        <s v="NORTH HIGHLAND UK LIMITED"/>
        <s v="North Kent College"/>
        <s v="North Kesteven District Council"/>
        <s v="North Lincolnshire Council"/>
        <s v="North Middlesex University Hospital NHS Trust"/>
        <s v="NORTH MUSIC TRUST"/>
        <s v="North Norfolk District Council"/>
        <s v="NORTH OF ENGLAND ZOOLOGICAL SOCIETY (THE)"/>
        <s v="North Somerset Council"/>
        <s v="North Staffordshire Combined Healthcare N H S Trust"/>
        <s v="North Star (Guernsey) Limited"/>
        <s v="NORTH STAR COMMUNITY TRUST LTD"/>
        <s v="North Tees and Hartlepool NHS Foundation Trust"/>
        <s v="NORTH TEES AND HARTLEPOOL SOLUTIONS LLP"/>
        <s v="North Tyneside Council"/>
        <s v="North Wales Fire and Rescue Service"/>
        <s v="North Wales Police"/>
        <s v="North Warwickshire &amp; Hinckley College"/>
        <s v="North Warwickshire Borough Council"/>
        <s v="North West Academies Trust"/>
        <s v="North West Ambulance Service N H S Trust"/>
        <s v="North West Anglia NHS Foundation Trust"/>
        <s v="North West Leicestershire District Council"/>
        <s v="North Yorkshire County Council"/>
        <s v="North Yorkshire Fire and Rescue Service"/>
        <s v="North Yorkshire Police"/>
        <s v="NORTH YORKSHIRE RESTAURANTS LIMITED"/>
        <s v="Northampton Borough Council"/>
        <s v="Northampton College"/>
        <s v="Northampton General Hospital Nhs Trust"/>
        <s v="NORTHAMPTON PARTNERSHIP HOMES LIMITED"/>
        <s v="NORTHAMPTON PRIMARY ACADEMY TRUST"/>
        <s v="NORTHAMPTON RUGBY FOOTBALL CLUB LIMITED"/>
        <s v="Northamptonshire Children's Trust"/>
        <s v="Northamptonshire County Council"/>
        <s v="Northamptonshire Fire &amp; Rescue Service"/>
        <s v="Northamptonshire Healthcare Nhs Foundation Trust"/>
        <s v="Northamptonshire Police"/>
        <s v="NORTHCARE (SCOTLAND) LTD."/>
        <s v="Northeast Derbyshire Council"/>
        <s v="NORTHERN AMBITION ACADEMIES TRUST"/>
        <s v="NORTHERN COMMERCIALS (MIRFIELD) LIMITED"/>
        <s v="Northern devon nhs healthcare trust"/>
        <s v="NORTHERN EDUCATION TRUST"/>
        <s v="NORTHERN FOODS GROCERY GROUP LIMITED"/>
        <s v="NORTHERN GAS NETWORKS OPERATIONS LIMITED"/>
        <s v="NORTHERN LIFE CARE LIMITED"/>
        <s v="Northern Lincolnshire and Goole NHS FT"/>
        <s v="NORTHERN POWERGRID (NORTHEAST) PLC"/>
        <s v="NORTHERN POWERGRID (YORKSHIRE) PLC"/>
        <s v="NORTHERN RECRUITMENT GROUP LIMITED"/>
        <s v="NORTHERN SCHOOLS TRUST"/>
        <s v="NORTHERN STAR ACADEMIES TRUST"/>
        <s v="Northern Trains Limited"/>
        <s v="NORTHERN TRUST MANAGEMENT SERVICES LIMITED"/>
        <s v="Northgate High School"/>
        <s v="NORTHGATE VEHICLE HIRE LIMITED"/>
        <s v="NORTHROP GRUMMAN UK LIMITED"/>
        <s v="NORTHSIDE TRUCK &amp; VAN LIMITED"/>
        <s v="NORTHSTONE (NI) LIMITED"/>
        <s v="NORTHUMBERLAND CHURCH OF ENGLAND ACADEMY TRUST"/>
        <s v="Northumberland County Council"/>
        <s v="NORTHUMBRIA HEALTHCARE FACILITIES MANAGEMENT LIMITED"/>
        <s v="Northumbria Healthcare NHS Foundation Trust"/>
        <s v="Northumbria Police"/>
        <s v="NORTHUMBRIA UNIVERSITY SERVICES LIMITED"/>
        <s v="NORTHUMBRIAN WATER LIMITED"/>
        <s v="NORTHWARDS HOUSING LIMITED"/>
        <s v="NORTHWIND 5S LIMITED"/>
        <s v="NORTHWOOD HYGIENE PRODUCTS LIMITED"/>
        <s v="NORTON HEALTHCARE LIMITED"/>
        <s v="NORTON ROSE FULBRIGHT LLP"/>
        <s v="NORTON WAY MOTORS LIMITED"/>
        <s v="Norwich City Council"/>
        <s v="NORWICH CITY FOOTBALL CLUB PLC"/>
        <s v="NORWICH SCHOOL"/>
        <s v="Norwich University of the Arts"/>
        <s v="NORWOOD SCHOOLS LTD."/>
        <s v="NOT JUST CLEANING LIMITED"/>
        <s v="NOTCUTTS LIMITED"/>
        <s v="NOTEMACHINE GROUP HOLDINGS LIMITED"/>
        <s v="NOTEMACHINE UK LIMITED"/>
        <s v="NOTTING HILL GENESIS"/>
        <s v="Nottingham Building Society"/>
        <s v="Nottingham City Council"/>
        <s v="NOTTINGHAM CITY HOMES LIMITED"/>
        <s v="NOTTINGHAM CITY TRANSPORT LIMITED"/>
        <s v="NOTTINGHAM CITYCARE PARTNERSHIP CIC"/>
        <s v="Nottingham College"/>
        <s v="NOTTINGHAM COMMUNITY HOUSING ASSOCIATION 2014 LIMITED"/>
        <s v="NOTTINGHAM FOREST FOOTBALL CLUB LIMITED"/>
        <s v="NOTTINGHAM HIGH SCHOOL"/>
        <s v="NOTTINGHAM ICE CENTRE LIMITED"/>
        <s v="NOTTINGHAM REHAB LIMITED"/>
        <s v="NOTTINGHAM TRAMS LIMITED"/>
        <s v="NOTTINGHAM TRENT STUDENTS' UNION"/>
        <s v="Nottingham Trent University"/>
        <s v="Nottingham University Hospitals Nhs Trust"/>
        <s v="Nottinghamshire County Council"/>
        <s v="Nottinghamshire Fire and Rescue Service"/>
        <s v="Nottinghamshire Healthcare NHS Trust"/>
        <s v="Nottinghamshire Police"/>
        <s v="NOVA CENTRIC LIMITED"/>
        <s v="NOVA EDUCATION TRUST"/>
        <s v="NOVA PAYROLL MANAGEMENT SERVICES LIMITED"/>
        <s v="NOVALIS TRUST"/>
        <s v="NOVAR ED&amp;S LIMITED"/>
        <s v="NOVARTIS PHARMACEUTICALS UK LIMITED"/>
        <s v="NOVO NORDISK LIMITED"/>
        <s v="NOVUS PROPERTY SOLUTIONS LIMITED"/>
        <s v="NPL MANAGEMENT LIMITED"/>
        <s v="NPOWER LIMITED"/>
        <s v="NPTC Group of Colleges"/>
        <s v="NSAH (ALLIANCE HOMES) LIMITED"/>
        <s v="NSK EUROPE LIMITED"/>
        <s v="NSL LIMITED"/>
        <s v="NSS CLEANING LIMITED"/>
        <s v="NSWE SPORTS LIMITED"/>
        <s v="NTT DATA BUSINESS SOLUTIONS LIMITED"/>
        <s v="NTT DATA SERVICES UK LIMITED"/>
        <s v="NTT DATA UK LIMITED"/>
        <s v="NTT UNITED KINGDOM LIMITED"/>
        <s v="NTU TEMPORARY STAFF LIMITED"/>
        <s v="NTW SOLUTIONS LIMITED"/>
        <s v="Nuclear Decommissioning Authority"/>
        <s v="NUCLEUS (GB) LIMITED"/>
        <s v="NUCLEUS FINANCIAL LIMITED"/>
        <s v="NUCLEUS HOLDINGS LIMITED"/>
        <s v="NUESTRA FAMILIA RESTAURANTS LTD"/>
        <s v="NUFARM UK LIMITED"/>
        <s v="NUFFIELD HEALTH"/>
        <s v="Nugent"/>
        <s v="NUMATIC INTERNATIONAL LIMITED"/>
        <s v="NUMBERMILL LIMITED"/>
        <s v="NUMIS SECURITIES LIMITED"/>
        <s v="Nuneaton &amp; Bedworth Borough Council"/>
        <s v="NUNTHORPE MULTI-ACADEMY TRUST LIMITED"/>
        <s v="NURSDOC LIMITED"/>
        <s v="NURSE PLUS AND CARER PLUS (UK) LIMITED"/>
        <s v="Nursing and Midwifery Council"/>
        <s v="NURTURE ACADEMIES TRUST"/>
        <s v="NURTURE LANDSCAPES LIMITED"/>
        <s v="NUSERVE LIMITED"/>
        <s v="NUTRICIA LIMITED"/>
        <s v="NUVEEN ADMINISTRATION LIMITED"/>
        <s v="NUVIA LIMITED"/>
        <s v="NWF AGRICULTURE LIMITED"/>
        <s v="NWF FUELS LIMITED"/>
        <s v="NWF GROUP PLC"/>
        <s v="NWLHT ANALYTICAL LLP"/>
        <s v="NWM PAY LIMITED"/>
        <s v="NYLACAST LIMITED"/>
        <s v="O-I GLASS LIMITED"/>
        <s v="O.P. CHOCOLATE LIMITED"/>
        <s v="O'NEILL PATIENT SOLICITORS LLP"/>
        <s v="OADBY, WIGSTON AND LEICESTERSHIRE SCHOOLS ACADEMY TRUST"/>
        <s v="OAK FURNITURELAND GROUP LIMITED"/>
        <s v="OAK LEARNING PARTNERSHIP"/>
        <s v="OAK MULTI ACADEMY TRUST"/>
        <s v="OAK TREES MULTI ACADEMY TRUST"/>
        <s v="OAK TYRES UK LIMITED"/>
        <s v="OAKBRIDGE RETIREMENT VILLAGES LLP"/>
        <s v="OAKHAM SCHOOL"/>
        <s v="OAKLAND INTERNATIONAL LIMITED"/>
        <s v="OAKLAND PRIMECARE LIMITED"/>
        <s v="OAKLEAF CARE (HARTWELL) LIMITED"/>
        <s v="OAKMAN INNS AND RESTAURANTS LIMITED"/>
        <s v="OAKMINSTER HEALTHCARE LIMITED"/>
        <s v="OAKWOOD DISTRIBUTION LIMITED"/>
        <s v="OASIS COMMUNITY LEARNING"/>
        <s v="OASIS DENTAL CARE LIMITED"/>
        <s v="OAXACA LIMITED"/>
        <s v="OBG PHARMACEUTICALS LIMITED"/>
        <s v="OCADO CENTRAL SERVICES LIMITED"/>
        <s v="OCADO RETAIL LIMITED"/>
        <s v="OCEAN NETWORK EXPRESS (EUROPE) LTD."/>
        <s v="OCEANEERING INTERNATIONAL SERVICES LIMITED"/>
        <s v="OCS GROUP UK LIMITED"/>
        <s v="OCTAVIA HOUSING"/>
        <s v="OCTAVIUS INFRASTRUCTURE LTD."/>
        <s v="OCTOPUS CAPITAL LIMITED"/>
        <s v="OCTOPUS ENERGY LIMITED"/>
        <s v="ODEON CINEMAS LIMITED"/>
        <s v="ODFJELL TECHNOLOGY (UK) LTD."/>
        <s v="ODYSSEY COLLABORATIVE TRUST"/>
        <s v="Odyssey Trust for Education"/>
        <s v="Ofcom"/>
        <s v="OFFICE ANGELS LIMITED"/>
        <s v="OFFICE DEPOT INTERNATIONAL (UK) LIMITED"/>
        <s v="Office For Standards In Education, Childrens Services And Skills"/>
        <s v="Office for Students"/>
        <s v="OFFICE HOLDINGS LIMITED"/>
        <s v="Office of Qualifications and Examinations Regulation"/>
        <s v="Office Of Rail and Road"/>
        <s v="OFFICLEAN LIMITED"/>
        <s v="OFFSHORE HELICOPTER SERVICES UK LIMITED"/>
        <s v="Ofgem"/>
        <s v="Ofwat"/>
        <s v="OGILVY &amp; MATHER GROUP (HOLDINGS) LIMITED"/>
        <s v="OH ASSIST LIMITED"/>
        <s v="OH GOODLORD LTD"/>
        <s v="OLD SPOT PUB COMPANY LIMITED"/>
        <s v="OLDHAM CARE AND SUPPORT LTD"/>
        <s v="Oldham College"/>
        <s v="OLDHAM COMMUNITY LEISURE LIMITED"/>
        <s v="Oldham Council"/>
        <s v="OLDRID &amp; CO.,LIMITED"/>
        <s v="OLIVE CATERING SERVICES LIMITED"/>
        <s v="OLIVE DINING LTD"/>
        <s v="OLIVER BONAS LIMITED"/>
        <s v="OLIVER MARKETING LIMITED"/>
        <s v="OLIVER WYMAN LIMITED"/>
        <s v="OLIVERS MILL CLEANING AND MAINTENANCE LLP"/>
        <s v="OLLECO"/>
        <s v="OMAR PARK HOMES LIMITED"/>
        <s v="OMD EMEA LIMITED"/>
        <s v="OMD GROUP LIMITED"/>
        <s v="OMEGA MULTI-ACADEMY TRUST"/>
        <s v="OMEGA PLC"/>
        <s v="OMNI FACILITIES MANAGEMENT LIMITED"/>
        <s v="OMNIA OUTSOURCING LIMITED"/>
        <s v="ON THE BEACH LIMITED"/>
        <s v="ON TRACK EDUCATION SERVICES LIMITED"/>
        <s v="ONE CALL 24 LIMITED"/>
        <s v="ONE CALL INSURANCE SERVICES LIMITED"/>
        <s v="One Community Trust"/>
        <s v="ONE HOUSING GROUP LIMITED"/>
        <s v="ONE MANCHESTER LIMITED"/>
        <s v="ONE MEDICAL GROUP LTD"/>
        <s v="ONE STOP STORES LIMITED"/>
        <s v="ONE YMCA"/>
        <s v="ONE-O-ONE CONVENIENCE STORES LIMITED"/>
        <s v="ONEBELOW RETAIL LIMITED"/>
        <s v="ONECOM LIMITED"/>
        <s v="ONESAVINGS BANK PLC"/>
        <s v="ONESUBSEA UK LIMITED"/>
        <s v="ONETRUST TECHNOLOGY LIMITED"/>
        <s v="ONFIDO LTD"/>
        <s v="ONGO PARTNERSHIP LIMITED"/>
        <s v="ONSITE CENTRAL LIMITED"/>
        <s v="ONTIC ENGINEERING &amp; MANUFACTURING UK LIMITED"/>
        <s v="ONWARD HOMES LIMITED"/>
        <s v="OODLE FINANCIAL SERVICES LIMITED"/>
        <s v="OPCARE LIMITED"/>
        <s v="OPEN G I LIMITED"/>
        <s v="OPEN HEALTH COMMUNICATIONS LLP"/>
        <s v="OPEN TEXT UK LIMITED"/>
        <s v="OPENBET LIMITED"/>
        <s v="OPENREACH LIMITED"/>
        <s v="OPENVIEW SECURITY SOLUTIONS LIMITED"/>
        <s v="OPENWORK SERVICES LIMITED"/>
        <s v="OPERA NORTH LIMITED"/>
        <s v="OPITO TRAINING MANAGEMENT LIMITED"/>
        <s v="OPTALIS LIMITED"/>
        <s v="OPTICAL EXPRESS LIMITED"/>
        <s v="OPTIM CONTRACT SERVICES LIMITED"/>
        <s v="OPTIMA LEGAL SERVICES LIMITED"/>
        <s v="OPTIMAS OE SOLUTIONS LTD"/>
        <s v="Optime Support Limited"/>
        <s v="OPTION A LTD"/>
        <s v="OPTIONIS GROUP LIMITED"/>
        <s v="OPTIONS FOR SUPPORTED LIVING"/>
        <s v="OPTIVO"/>
        <s v="OPTUM HEALTH SOLUTIONS (UK) LIMITED"/>
        <s v="OPUS ENERGY LIMITED"/>
        <s v="OPUS PEOPLE SOLUTIONS GROUP LIMITED"/>
        <s v="ORACLE CORPORATION UK LIMITED"/>
        <s v="ORACLE GLOBAL SERVICES LIMITED"/>
        <s v="ORANGE BUSINESS HOLDINGS UK LIMITED"/>
        <s v="ORANGE GENIE COVER LIMITED"/>
        <s v="ORANGE GENIE PAY LIMITED"/>
        <s v="ORANGEBOX LIMITED"/>
        <s v="ORBACH  AND CHAMBERS LIMITED"/>
        <s v="ORBIS EDUCATION AND CARE LIMITED"/>
        <s v="ORBIS EDUCATION AND CARE SERVICES LIMITED"/>
        <s v="ORBIS PROTECT LIMITED"/>
        <s v="ORBIT CREDIT SERVICES LTD"/>
        <s v="ORBIT GROUP LIMITED"/>
        <s v="ORBITAL UMBRELLA LIMITED"/>
        <s v="Orchard Community Trust"/>
        <s v="ORCHARD HILL COLLEGE"/>
        <s v="ORCHARD HILL COLLEGE ACADEMY TRUST"/>
        <s v="ORCHARD HOUSE FOODS LIMITED"/>
        <s v="ORCHESTRA LTD"/>
        <s v="ORCHID CELLMARK LTD"/>
        <s v="ORCHID PUBS &amp; DINING LIMITED"/>
        <s v="ORDNANCE SURVEY LIMITED"/>
        <s v="ORGANON PHARMA (UK) LIMITED"/>
        <s v="ORIAN SOLUTIONS LIMITED"/>
        <s v="ORIEL COLLEGE OXFORD"/>
        <s v="ORIGIN FRAMES LIMITED"/>
        <s v="ORIGIN HOUSING LIMITED"/>
        <s v="ORION ELECTROTECH LIMITED"/>
        <s v="ORION ENGINEERING SERVICES LIMITED"/>
        <s v="ORMISTON ACADEMIES TRUST"/>
        <s v="ORNUA FOODS UK LIMITED"/>
        <s v="ORONA LIMITED"/>
        <s v="ORRIDGE &amp; COMPANY LIMITED"/>
        <s v="ORSTED POWER (UK) LIMITED"/>
        <s v="ORTHO-CLINICAL DIAGNOSTICS"/>
        <s v="ORTU FEDERATION LTD"/>
        <s v="ORWELL HOUSING ASSOCIATION LIMITED"/>
        <s v="ORWELL MULTI ACADEMY TRUST"/>
        <s v="OSBORNE CLARKE LLP"/>
        <s v="OSBORNE CO-OPERATIVE ACADEMY TRUST"/>
        <s v="OSBORNE PROPERTY SERVICES LIMITED"/>
        <s v="OSCAR MAYER LIMITED"/>
        <s v="Osprey Learning Trust"/>
        <s v="OSQS LIMITED"/>
        <s v="OT GROUP LIMITED"/>
        <s v="OTIS LIMITED"/>
        <s v="OTIUM ENTERTAINMENT GROUP LIMITED"/>
        <s v="Our Health Partnership"/>
        <s v="OUR LADY IMMACULATE CATHOLIC ACADEMIES TRUST LTD"/>
        <s v="Our Lady of Grace Catholic Academy Trust"/>
        <s v="OUR LADY OF LOURDES CATHOLIC MULTI-ACADEMY TRUST"/>
        <s v="OUR LADY OF THE MAGNIFICAT MULTI-ACADEMY COMPANY"/>
        <s v="OUTCO LIMITED"/>
        <s v="OUTCOMES FIRST MIDCO LIMITED"/>
        <s v="OUTDOOR AND CYCLE CONCEPTS LTD"/>
        <s v="OUTLOOK CARE"/>
        <s v="OUTOKUMPU STAINLESS LIMITED"/>
        <s v="OUTSIDECLINIC LIMITED"/>
        <s v="OUTWARD HOUSING"/>
        <s v="OUTWOOD GRANGE ACADEMIES TRUST"/>
        <s v="OVE ARUP &amp; PARTNERS INTERNATIONAL LIMITED"/>
        <s v="OVERBURY PLC"/>
        <s v="OVO (S) ELECTRICITY LIMITED"/>
        <s v="OVO (S) METERING LIMITED"/>
        <s v="OVO ENERGY LTD"/>
        <s v="OVO FIELD FORCE LTD"/>
        <s v="OWEN MUMFORD LIMITED"/>
        <s v="OWENS (ROAD SERVICES) LIMITED"/>
        <s v="OXFAM"/>
        <s v="OXFORD ARCHAEOLOGY LIMITED"/>
        <s v="OXFORD BIOMEDICA (UK) LIMITED"/>
        <s v="Oxford Brookes University"/>
        <s v="OXFORD CAMBRIDGE AND RSA EXAMINATIONS"/>
        <s v="Oxford City Council"/>
        <s v="Oxford Diocesan Bucks Schools Trust"/>
        <s v="OXFORD DIOCESAN SCHOOLS TRUST"/>
        <s v="OXFORD DIRECT SERVICES LIMITED"/>
        <s v="Oxford Health Nhs Foundation Trust"/>
        <s v="OXFORD INSTRUMENTS NANOTECHNOLOGY TOOLS LIMITED"/>
        <s v="OXFORD NANOPORE TECHNOLOGIES PLC"/>
        <s v="OXFORD PHARMAGENESIS LIMITED"/>
        <s v="OXFORD POLICY MANAGEMENT LIMITED"/>
        <s v="Oxfordshire County Council"/>
        <s v="Oxleas Nhs Foundation Trust"/>
        <s v="OXOID LIMITED"/>
        <s v="OYSTER YACHTS LIMITED"/>
        <s v="P A CROCKER LIMITED"/>
        <s v="P D M PRODUCE (U.K.) LIMITED"/>
        <s v="P. D. HOOK (GROUP) LIMITED"/>
        <s v="P. GRIFFITHS FOODS LIMITED"/>
        <s v="P.D. HOOK (BREEDERS) LIMITED"/>
        <s v="P.D.HOOK(HATCHERIES)LIMITED"/>
        <s v="P.F.D.(CARLISLE)LIMITED"/>
        <s v="P.J. CAREY (CONTRACTORS) LIMITED"/>
        <s v="P.J.H. GROUP LIMITED"/>
        <s v="P.N.DALY LIMITED"/>
        <s v="P&amp;O FERRIES LIMITED"/>
        <s v="PA COMMUNITY TRUST"/>
        <s v="PA HOLDINGS LIMITED"/>
        <s v="PA HOUSING LIMITED"/>
        <s v="PABULUM LIMITED"/>
        <s v="PACE Academy Trust"/>
        <s v="PACIFIC CARE LIMITED"/>
        <s v="PACIFIC LIFE RE SERVICES LIMITED"/>
        <s v="PACIFICA GROUP LIMITED"/>
        <s v="PAISLEY SECRETARIAL SERVICES LIMITED"/>
        <s v="PALANTIR TECHNOLOGIES UK, LTD."/>
        <s v="PALL EUROPE LIMITED"/>
        <s v="PALL MALL AND WOODCOTE PARK CLUBHOUSES LIMITED"/>
        <s v="PALL MANUFACTURING UK LIMITED"/>
        <s v="PALLADIAN ACADEMY TRUST"/>
        <s v="PALLADIUM GROUP HOLDINGS LIMITED"/>
        <s v="PALLADIUM INTERNATIONAL LIMITED"/>
        <s v="PALLETWAYS (UK) LIMITED"/>
        <s v="PALMARIS SERVICES LIMITED"/>
        <s v="PALMERS SCAFFOLDING UK LIMITED"/>
        <s v="PANASONIC BUSINESS SUPPORT EUROPE GMBH (UK BRANCH)"/>
        <s v="PANASONIC MANUFACTURING U.K. LTD."/>
        <s v="PANASONIC UK, A BRANCH OF PANASONIC MARKETING EUROPE GMBH"/>
        <s v="PANDORA JEWELLERY UK LIMITED"/>
        <s v="PANELTEX LIMITED"/>
        <s v="PANTHEON VENTURES (UK) LLP"/>
        <s v="PANTHER WAREHOUSING LIMITED"/>
        <s v="PARADIGM HOUSING GROUP LIMITED"/>
        <s v="PARADIGM TRUST"/>
        <s v="PARAGON CUSTOMER COMMUNICATIONS (LONDON) LIMITED"/>
        <s v="PARAGON CUSTOMER COMMUNICATIONS (NOTTINGHAM) LIMITED"/>
        <s v="PARAGON CUSTOMER COMMUNICATIONS INTERNATIONAL LIMITED"/>
        <s v="PARAGON FINANCE PLC"/>
        <s v="PARAGON GROUP UK LIMITED"/>
        <s v="Parallel Learning Trust"/>
        <s v="PARASOL LIMITED"/>
        <s v="PARATUS AMC LIMITED"/>
        <s v="PARCEL2GO.COM LIMITED"/>
        <s v="PARETO LAW LIMITED"/>
        <s v="PAREXEL INTERNATIONAL LIMITED"/>
        <s v="PARFUMS CHRISTIAN DIOR(U.K.)LIMITED"/>
        <s v="PARIS SMITH LLP"/>
        <s v="PARK CAKES LIMITED"/>
        <s v="PARK HOLIDAYS UK LIMITED"/>
        <s v="PARK HOMES (UK) LIMITED"/>
        <s v="PARK PLACE TECHNOLOGIES LIMITED"/>
        <s v="PARK'S OF HAMILTON (TOWNHEAD GARAGE) LIMITED"/>
        <s v="PARKACRE LIMITED"/>
        <s v="PARKCARE HOMES (NO.2) LIMITED"/>
        <s v="PARKCARE HOMES LIMITED"/>
        <s v="PARKDEAN RESORTS UK LIMITED"/>
        <s v="PARKER BUILDING SUPPLIES LIMITED"/>
        <s v="PARKER HANNIFIN LIMITED"/>
        <s v="PARKER HANNIFIN MANUFACTURING LIMITED"/>
        <s v="PARKER KNOLL UPHOLSTERY LIMITED"/>
        <s v="PARKER MOTOR SERVICES LIMITED"/>
        <s v="PARKERSTEEL LIMITED"/>
        <s v="PARKINGEYE LIMITED"/>
        <s v="PARKINSON'S DISEASE SOCIETY OF THE UNITED KINGDOM"/>
        <s v="PARKLANDS LIMITED"/>
        <s v="PARKS OF HAMILTON (COACH HIRERS) LIMITED"/>
        <s v="PARKSTONE LIMITED"/>
        <s v="PARKWAY DERBY LIMITED"/>
        <s v="PARKWOOD LEISURE LIMITED"/>
        <s v="Parliamentary and Health Service Ombudsman"/>
        <s v="Parliamentary Digital Service"/>
        <s v="PARSEQ LIMITED"/>
        <s v="PARSONS BAKERY LIMITED"/>
        <s v="PARTNER RETAIL SERVICES LIMITED"/>
        <s v="PARTNERING HEALTH LIMITED"/>
        <s v="PARTNERS EMPLOYMENT EUROPEAN RECRUITMENT LIMITED"/>
        <s v="PARTNERS FOR INCLUSION"/>
        <s v="PARTNERS IN HYGIENE LIMITED"/>
        <s v="PARTNERS&amp; GROUP LIMITED"/>
        <s v="PARTNERSHIP LEARNING"/>
        <s v="PARTNERSHIP OF CARE LIMITED"/>
        <s v="PARTNERSHIPS IN CARE 1 LIMITED"/>
        <s v="PARTNERSHIPS IN CARE LIMITED"/>
        <s v="PARTNERSHIPS IN CARE SCOTLAND LIMITED"/>
        <s v="PASTDUE CREDIT SOLUTIONS LIMITED"/>
        <s v="PATERSON PERSONNEL LTD"/>
        <s v="PATHEON UK LIMITED"/>
        <s v="PATHFINDER MULTI ACADEMY TRUST"/>
        <s v="PATHFINDER PERSONNEL LIMITED"/>
        <s v="PATHFINDER SCHOOLS"/>
        <s v="PATHWAYS 4 CARE  LTD"/>
        <s v="PATHWAYS CARE GROUP LIMITED"/>
        <s v="PATHWAYS DAYCARE LIMITED"/>
        <s v="PATTONAIR (DERBY) LIMITED"/>
        <s v="PAUL SMITH GROUP HOLDINGS LIMITED"/>
        <s v="PAUL SMITH LIMITED"/>
        <s v="PAUL U.K. LIMITED"/>
        <s v="PAULTONS PARK LIMITED"/>
        <s v="PAVERS LIMITED"/>
        <s v="PAXTON ACCESS LIMITED"/>
        <s v="PAY.UK LIMITED"/>
        <s v="PAYDENS LIMITED"/>
        <s v="PAYMASTER (1836) LIMITED"/>
        <s v="PAYME LTD"/>
        <s v="PAYMENTSENSE LIMITED"/>
        <s v="PAYMENTSHIELD LIMITED"/>
        <s v="PAYPAL PLC, UK BRANCH"/>
        <s v="PAYPLAN LIMITED"/>
        <s v="PAYPOINT NETWORK LIMITED"/>
        <s v="PAYSTREAM MY MAX 2 LIMITED"/>
        <s v="PAYSTREAM MY MAX 3 LIMITED"/>
        <s v="PAYSTREAM MY MAX LIMITED"/>
        <s v="PBS RESTAURANTS LTD"/>
        <s v="PCT HEALTHCARE LIMITED"/>
        <s v="PD PORT SERVICES LIMITED"/>
        <s v="PD TEESPORT LIMITED"/>
        <s v="PDSA"/>
        <s v="PEABODY TRUST"/>
        <s v="PEACHKEY LTD"/>
        <s v="PEACOCK HOLDINGS (2015) LIMITED"/>
        <s v="Peak District National Park Authority"/>
        <s v="PEAK SCIENTIFIC INSTRUMENTS LIMITED"/>
        <s v="PEARSON EDUCATION LIMITED"/>
        <s v="PEARSON PROFESSIONAL ASSESSMENTS LIMITED"/>
        <s v="PEARTREE CLEANING SERVICES LIMITED"/>
        <s v="PEEL HOTELS LIMITED"/>
        <s v="PEEL HUNT LLP"/>
        <s v="PEGASUS PLANNING GROUP LIMITED"/>
        <s v="PEGASYSTEMS LIMITED"/>
        <s v="PEKTRON GROUP LIMITED"/>
        <s v="PELE TRUST"/>
        <s v="PELL FRISCHMANN CONSULTANTS LIMITED"/>
        <s v="PELOTON INTERACTIVE UK LIMITED"/>
        <s v="PEMBROKE COLLEGE CAMBRIDGE"/>
        <s v="PEMBROKE COLLEGE OXFORD"/>
        <s v="Pembrokeshire County Council"/>
        <s v="PENCARRIE LIMITED"/>
        <s v="PENDENNIS SHIPYARD LIMITED"/>
        <s v="PENDERGATE LIMITED"/>
        <s v="PENDINE PARK CARE ORGANISATION LTD"/>
        <s v="Pendle Borough Council"/>
        <s v="Pendle Education Trust"/>
        <s v="PENDRAGON MANAGEMENT SERVICES LIMITED"/>
        <s v="PENDRAGON PLC"/>
        <s v="PENGUIN BOOKS LIMITED"/>
        <s v="PENINSULA BUSINESS SERVICES LIMITED"/>
        <s v="PENINSULA CARE HOMES LIMITED"/>
        <s v="PENK VALLEY ACADEMY TRUST"/>
        <s v="PENN PHARMACEUTICAL SERVICES LIMITED"/>
        <s v="Pennine Academies Yorkshire"/>
        <s v="Pennine Care NHS Foundation Trust"/>
        <s v="PENNINGTONS MANCHES COOPER LLP"/>
        <s v="PENNY &amp; GILES CONTROLS LIMITED"/>
        <s v="PENSION SERVICES CORPORATION LIMITED"/>
        <s v="PENTAGON LIMITED"/>
        <s v="PENTALVER CANNOCK LIMITED"/>
        <s v="PENTALVER TRANSPORT LIMITED"/>
        <s v="PENTLAND BRANDS LIMITED"/>
        <s v="PENUMBRA"/>
        <s v="PEOPLE ASSET MANAGEMENT LTD"/>
        <s v="PEOPLE IN ACTION"/>
        <s v="PEOPLE PAYE LIMITED"/>
        <s v="PEOPLE POTENTIAL POSSIBILITIES"/>
        <s v="PEOPLE SOLUTIONS OUTSOURCING LIMITED"/>
        <s v="PEOPLE SOLUTIONS RESOURCING LIMITED"/>
        <s v="PEOPLE UMBRELLA LIMITED"/>
        <s v="PEOPLEPLUS GROUP LIMITED"/>
        <s v="PEPPER (UK) LIMITED"/>
        <s v="PEPSICO INTERNATIONAL LIMITED"/>
        <s v="PERCEPTA UK LIMITED"/>
        <s v="PERCY R.BREND &amp; SONS(HOTELIERS)LIMITED"/>
        <s v="PEREGRINE RETAIL LIMITED"/>
        <s v="PERENCO UK LIMITED"/>
        <s v="PERKINELMER LAS (UK) LIMITED"/>
        <s v="PERKINS ENGINES COMPANY LIMITED"/>
        <s v="PERNOD RICARD UK LIMITED"/>
        <s v="PERRY HALL MULTI-ACADEMY TRUST"/>
        <s v="PERRYS EAST MIDLANDS LIMITED"/>
        <s v="PERRYS MOTOR SALES LIMITED"/>
        <s v="PERSHING LIMITED"/>
        <s v="PERSIMMON HOMES LIMITED"/>
        <s v="PERSIMMON PUBLIC LIMITED COMPANY"/>
        <s v="PERSONA CARE AND SUPPORT LIMITED"/>
        <s v="PERSONAL TOUCH CLEANING SERVICES LTD"/>
        <s v="PERSONNEL HYGIENE SERVICES LIMITED"/>
        <s v="PERSONNEL RECRUITMENT SERVICES LIMITED"/>
        <s v="PERSONNEL SELECTION ASSOCIATES LIMITED"/>
        <s v="PERSPECTIVE RESEARCH SERVICES LIMITED"/>
        <s v="PERTEMPS (SCOTLAND) LIMITED"/>
        <s v="PERTEMPS RECRUITMENT PARTNERSHIP LIMITED"/>
        <s v="PERTHYN"/>
        <s v="PESTO RESTAURANTS LTD"/>
        <s v="PETER ALAN LIMITED"/>
        <s v="Peter Symonds College"/>
        <s v="PETER VARDY LIMITED"/>
        <s v="PETER'S FOOD SERVICE LIMITED"/>
        <s v="Peterborough City Council"/>
        <s v="PETERBOROUGH DIOCESE EDUCATION TRUST"/>
        <s v="PETERBOROUGH KEYS ACADEMIES TRUST"/>
        <s v="PETERSON (UNITED KINGDOM) LIMITED"/>
        <s v="PETRIE TUCKER AND PARTNERS LIMITED"/>
        <s v="Petroc College"/>
        <s v="PETROFAC FACILITIES MANAGEMENT LIMITED"/>
        <s v="PETROGAS GROUP UK LIMITED"/>
        <s v="PETROINEOS MANUFACTURING SCOTLAND LIMITED"/>
        <s v="PETS AT HOME LTD"/>
        <s v="PETS CORNER (UK) LIMITED"/>
        <s v="PEUGEOT CITROEN AUTOMOBILES UK LIMITED"/>
        <s v="PF CONCEPT UK LIMITED"/>
        <s v="PF CONCEPT UK OPERATIONS LTD"/>
        <s v="PFIZER LIMITED"/>
        <s v="PFIZER R&amp;D UK LIMITED"/>
        <s v="PGL ENTERPRISES LIMITED"/>
        <s v="PGL TRAVEL LIMITED"/>
        <s v="PHAIDON INTERNATIONAL (UK) LTD"/>
        <s v="PHARM RESEARCH ASSOCIATES (UK) LIMITED"/>
        <s v="PHARMACY2U LIMITED"/>
        <s v="PHARMARON UK LIMITED"/>
        <s v="PHASE EIGHT (FASHION &amp; DESIGNS) LIMITED"/>
        <s v="PHD MEDIA LIMITED"/>
        <s v="PHILIP MORRIS LIMITED"/>
        <s v="PHILIPS ELECTRONICS UK LIMITED"/>
        <s v="PHILLIPS 66 LIMITED"/>
        <s v="PHO TRADING LIMITED"/>
        <s v="Phoenix Collegiate"/>
        <s v="PHOENIX EYE LTD"/>
        <s v="PHOENIX GROUP MANAGEMENT SERVICES LIMITED"/>
        <s v="PHOENIX GROUP OF COMPANIES LIMITED"/>
        <s v="PHOENIX HEALTHCARE DISTRIBUTION LIMITED"/>
        <s v="PHOENIX HOUSE"/>
        <s v="PHOENIX ME LIMITED"/>
        <s v="PHOENIX MEDICAL SUPPLIES LIMITED"/>
        <s v="PHOENIX SOFTWARE LIMITED"/>
        <s v="PHOSTERS (FM) LIMITED"/>
        <s v="PHOTOBOX LIMITED"/>
        <s v="PHS COMPLIANCE LIMITED"/>
        <s v="PHYLLIS TUCKWELL MEMORIAL HOSPICE LIMITED"/>
        <s v="PIB GROUP LIMITED"/>
        <s v="Pick Everard"/>
        <s v="PICKERINGS EUROPE LIMITED"/>
        <s v="PICKFORDS MOVE MANAGEMENT LIMITED"/>
        <s v="PICKWICK ACADEMY TRUST"/>
        <s v="PICTET ASSET MANAGEMENT LIMITED"/>
        <s v="PICTUREHOUSE CINEMAS LIMITED"/>
        <s v="PILGRIM'S FOOD MASTERS UK LIMITED"/>
        <s v="PILGRIM'S PRIDE LTD."/>
        <s v="PILGRIMS HOSPICES IN EAST KENT"/>
        <s v="PILGRIMS RISK MANAGEMENT GROUP LIMITED"/>
        <s v="PILGRIMS' FRIEND SOCIETY"/>
        <s v="PILKINGTON AUTOMOTIVE LIMITED"/>
        <s v="PILKINGTON TECHNOLOGY MANAGEMENT LIMITED"/>
        <s v="PILKINGTON UNITED KINGDOM LIMITED"/>
        <s v="PIMCO EUROPE LTD"/>
        <s v="PING EUROPE LIMITED"/>
        <s v="PINNACLE FM LIMITED"/>
        <s v="PINNACLE HOUSING LIMITED"/>
        <s v="PINSENT MASONS SERVICES LIMITED"/>
        <s v="PIONEER FOODS (UK) LIMITED"/>
        <s v="PIONEER LEARNING TRUST"/>
        <s v="PIRAMAL HEALTHCARE UK LIMITED"/>
        <s v="PIRELLI UK TYRES LIMITED"/>
        <s v="PITNEY BOWES LIMITED"/>
        <s v="PIZZA HUT (U.K.) LIMITED"/>
        <s v="PIZZAEXPRESS (RESTAURANTS) LIMITED"/>
        <s v="PJ CARE LIMITED"/>
        <s v="PJT RESTAURANTS LIMITED"/>
        <s v="PKF LITTLEJOHN LLP"/>
        <s v="PLACE UK LIMITED"/>
        <s v="PLACE2BE"/>
        <s v="PLACES FOR PEOPLE GROUP LIMITED"/>
        <s v="PLACES FOR PEOPLE HOMES LIMITED"/>
        <s v="PLACES FOR PEOPLE LEISURE LIMITED"/>
        <s v="PLACES FOR PEOPLE LIVING+ LIMITED"/>
        <s v="PLAN INTERNATIONAL (UK)"/>
        <s v="PLAN LIMITED"/>
        <s v="PLANET ORGANIC LIMITED"/>
        <s v="PLASMOR LIMITED"/>
        <s v="PLASTIC OMNIUM AUTOMOTIVE LIMITED"/>
        <s v="PLASTIPAK UK LTD"/>
        <s v="PLATFORM HOUSING GROUP LIMITED"/>
        <s v="PLATTS (U.K.) LIMITED"/>
        <s v="PLAYGROUND GAMES LIMITED"/>
        <s v="PLAYNATION LIMITED"/>
        <s v="PLEASE HOLD (UK) LIMITED"/>
        <s v="PLEXUS CORP (UK) LIMITED"/>
        <s v="PLUMBASE LIMITED"/>
        <s v="PLUMBS LIMITED"/>
        <s v="Plumpton College"/>
        <s v="PLUS DANE HOUSING LIMITED"/>
        <s v="PLUSNET PLC"/>
        <s v="PLYMOUTH CAST"/>
        <s v="Plymouth City Council"/>
        <s v="PLYMOUTH CITYBUS LIMITED"/>
        <s v="Plymouth College of Art"/>
        <s v="PLYMOUTH COMMUNITY HOMES LIMITED"/>
        <s v="Plymouth Hospitals Nhs Trust"/>
        <s v="PM CENTRAL SERVICES LIMITED"/>
        <s v="PMP RECRUITMENT LIMITED"/>
        <s v="POBL CARE AND SUPPORT LIMITED"/>
        <s v="POBL GROUP LIMITED"/>
        <s v="POBL HOMES AND COMMUNITIES LIMITED"/>
        <s v="Pocklington School Foundation"/>
        <s v="POD POINT LIMITED"/>
        <s v="POHWER"/>
        <s v="POLAR SPEED DISTRIBUTION LIMITED"/>
        <s v="POLLARD BOXES LIMITED"/>
        <s v="POLYFLOR LIMITED"/>
        <s v="POLYPIPE LIMITED"/>
        <s v="POLYTEC CAR STYLING UK LIMITED"/>
        <s v="PONTEFRACT ACADEMIES TRUST"/>
        <s v="PONTICELLI UNITED KINGDOM LIMITED"/>
        <s v="PONTRILAS SAWMILLS LIMITED"/>
        <s v="Poole High School"/>
        <s v="Poor Servants of the Mother of God"/>
        <s v="POPLAR HOUSING AND REGENERATION COMMUNITY ASSOCIATION LIMITED"/>
        <s v="PORK FARMS CASPIAN LIMITED"/>
        <s v="PORK FARMS LIMITED"/>
        <s v="PORSCHE RETAIL GROUP LIMITED"/>
        <s v="PORT OF LONDON AUTHORITY LIMITED"/>
        <s v="PORT OF TILBURY LONDON LIMITED"/>
        <s v="Port of Tyne"/>
        <s v="PORTAKABIN LIMITED"/>
        <s v="PORTALS INTERNATIONAL LIMITED"/>
        <s v="PORTALS PAPER LIMITED"/>
        <s v="PORTHAVEN CARE HOMES LIMITED"/>
        <s v="PORTHAVEN CARE HOMES LLP"/>
        <s v="PORTHAVEN CARE HOMES NO 2 LIMITED"/>
        <s v="PORTICO ACADEMY TRUST"/>
        <s v="PORTICO CORPORATE RECEPTION MANAGEMENT LIMITED"/>
        <s v="PORTLAND COLLEGE"/>
        <s v="PORTMAN HEALTHCARE LIMITED"/>
        <s v="PORTMEIRION GROUP UK LIMITED"/>
        <s v="PORTON BIOPHARMA LIMITED"/>
        <s v="Portsmouth City Council"/>
        <s v="PORTSMOUTH COMMUNITY FOOTBALL CLUB LIMITED"/>
        <s v="Portsmouth Hospitals Nhs Trust"/>
        <s v="PORTSMOUTH WATER LIMITED"/>
        <s v="PORVAIR FILTRATION GROUP LIMITED"/>
        <s v="POSSABILITIES C.I.C."/>
        <s v="POST OFFICE LIMITED"/>
        <s v="POSTCODE LOTTERY LIMITED"/>
        <s v="POTENSIAL LIMITED"/>
        <s v="POTTER &amp; MOORE INNOVATIONS LIMITED"/>
        <s v="POTTER'S LEISURE LTD."/>
        <s v="Potteries Educational Trust"/>
        <s v="POUNDLAND LIMITED"/>
        <s v="POUNDSTRETCHER LIMITED"/>
        <s v="POWER &amp; ENERGY INTERNATIONAL LIMITED"/>
        <s v="POWER LEISURE BOOKMAKERS LIMITED"/>
        <s v="POWERFORCE FIELD MARKETING AND RETAIL SERVICES LIMITED"/>
        <s v="POWERLEAGUE FIVES LIMITED"/>
        <s v="Powys Council"/>
        <s v="PPD GLOBAL LTD"/>
        <s v="PPF LIMITED"/>
        <s v="PPG ARCHITECTURAL COATINGS UK LIMITED"/>
        <s v="PPG INDUSTRIES (UK) LIMITED"/>
        <s v="PPHE SUPPORT SERVICES LIMITED"/>
        <s v="PPL PRS LIMITED"/>
        <s v="PQ SILICAS UK LIMITED"/>
        <s v="PRA GROUP (UK) LIMITED"/>
        <s v="PRACTICE PLUS GROUP HEALTH AND REHABILITATION SERVICES LIMITED"/>
        <s v="PRACTICE PLUS GROUP HOSPITALS LIMITED"/>
        <s v="PRACTICE PLUS GROUP URGENT CARE LIMITED"/>
        <s v="PRADA RETAIL UK LIMITED"/>
        <s v="PRATER LIMITED"/>
        <s v="PRAX LINDSEY OIL REFINERY LIMITED"/>
        <s v="PRAXAIR SURFACE TECHNOLOGIES LIMITED"/>
        <s v="PRE-SCHOOL LEARNING ALLIANCE"/>
        <s v="PRECI-SPARK LIMITED"/>
        <s v="PRECIOUS HOMES LIMITED"/>
        <s v="PRECIOUS HOMES SUPPORT LIMITED"/>
        <s v="PRECISE MEDIA MONITORING LTD"/>
        <s v="PRECISION POLYMER ENGINEERING LIMITED"/>
        <s v="PREMDOR CROSBY LIMITED"/>
        <s v="PREMEX SERVICES LIMITED"/>
        <s v="PREMIER CARE LIMITED"/>
        <s v="PREMIER FARNELL UK LIMITED"/>
        <s v="PREMIER FOODS GROUP LIMITED"/>
        <s v="PREMIER NURSING HOMES LIMITED"/>
        <s v="PREMIER PAPER GROUP LIMITED"/>
        <s v="PREMIER SUPPORT SERVICES LIMITED"/>
        <s v="PREMIER WORK SUPPORT LIMITED"/>
        <s v="PREMIERE COFFEE LIMITED"/>
        <s v="PREMIERE EMPLOYMENT GROUP LIMITED"/>
        <s v="PREMIUM CREDIT LIMITED"/>
        <s v="PREMIUM RESTAURANTS LIMITED"/>
        <s v="PREMIUM SUPPORT SERVICES LIMITED"/>
        <s v="PREP SCHOOLS TRUST"/>
        <s v="PREQIN HOLDING LIMITED"/>
        <s v="PRESTIGE HOMESEEKER PARK &amp; LEISURE HOMES LIMITED"/>
        <s v="PRESTIGE NURSING (SCOTLAND) LIMITED"/>
        <s v="PRESTIGE NURSING LIMITED"/>
        <s v="PRESTIGE RECRUITMENT SPECIALISTS LIMITED"/>
        <s v="Preston City Council"/>
        <s v="PRESTON NORTH END FOOTBALL CLUB,LIMITED(THE)"/>
        <s v="Preston Primary Academy Trust"/>
        <s v="Preston's College"/>
        <s v="PRESTWICK AIRCRAFT MAINTENANCE LTD"/>
        <s v="PRET A MANGER (EUROPE) LIMITED"/>
        <s v="PRETTYLITTLETHING.COM LIMITED"/>
        <s v="PREZZO TRADING LIMITED"/>
        <s v="PRICE BAILEY LLP"/>
        <s v="PRICE FORBES &amp; PARTNERS LIMITED"/>
        <s v="PRICEWATERHOUSECOOPERS LLP"/>
        <s v="PRICEWATERHOUSECOOPERS SERVICES LIMITED"/>
        <s v="Priestley Academy Trust"/>
        <s v="PRIMAFLOW LIMITED"/>
        <s v="PRIMAFRUIT LIMITED"/>
        <s v="PRIMARK STORES LIMITED"/>
        <s v="PRIMARY CARE 24 (MERSEYSIDE) LIMITED"/>
        <s v="PRIMARY INTEGRATED COMMUNITY SERVICES LIMITED"/>
        <s v="PRIME APPOINTMENTS LIMITED"/>
        <s v="PRIME LIFE LIMITED"/>
        <s v="PRIMETALS TECHNOLOGIES, LIMITED"/>
        <s v="PRINCES LIMITED"/>
        <s v="PRINCESS ALICE HOSPICE"/>
        <s v="PRINCESS YACHTS LIMITED"/>
        <s v="PRINCIPAL AND FELLOWS OF SOMERVILLE COLLEGE IN THE UNIVERSITY OF OXFORD THE"/>
        <s v="Principality Building Society"/>
        <s v="PRINCIPLE SERVICES HOLDINGS LIMITED"/>
        <s v="PRINOVIS UK LIMITED"/>
        <s v="PRIOR PARK EDUCATIONAL TRUST"/>
        <s v="PRIOR'S COURT FOUNDATION"/>
        <s v="PRIORY BUSINESS GROUP PLC"/>
        <s v="PRIORY CENTRAL SERVICES LIMITED"/>
        <s v="PRIORY HEALTHCARE LIMITED"/>
        <s v="PRIORY REHABILITATION SERVICES LIMITED"/>
        <s v="PRISM UK MEDICAL LIMITED"/>
        <s v="PRIVATE TUITION SERVICES LTD"/>
        <s v="PRO - DIRECT GROUP LIMITED"/>
        <s v="PRO INSURANCE SOLUTIONS LIMITED"/>
        <s v="PRO UNLIMITED GLOBAL LTD"/>
        <s v="PRO-FORCE LIMITED"/>
        <s v="PRO-PAK FOODS LIMITED"/>
        <s v="PROACTIVE PERSONNEL (WEST MIDLANDS) LIMITED"/>
        <s v="PROACTIVE PERSONNEL LIMITED"/>
        <s v="PROAMPAC GRIMSBY LIMITED"/>
        <s v="PROAV LIMITED"/>
        <s v="PROCOOK LIMITED"/>
        <s v="PROCTER &amp; GAMBLE PRODUCT SUPPLY (U.K.) LIMITED"/>
        <s v="PROCTER &amp; GAMBLE TECHNICAL CENTRES LIMITED"/>
        <s v="Procter &amp; Gamble UK"/>
        <s v="PRODUCE WORLD GROUP LTD"/>
        <s v="PRODUCT PERCEPTIONS LIMITED"/>
        <s v="PROFILE SECURITY SERVICES LIMITED"/>
        <s v="PROGRESS HOUSING ASSOCIATION LIMITED"/>
        <s v="PROGRESS RAIL SERVICES UK LIMITED"/>
        <s v="PROLOG FULFILMENT LIMITED"/>
        <s v="PROMAN SUPPLY CHAIN LTD"/>
        <s v="PROPELLER PAY LIMITED"/>
        <s v="PROPERTY CONSORTIUM UK LIMITED"/>
        <s v="Property Management Integrated Services and Employment Co. Ltd"/>
        <s v="PROPERTY SUPPORT SERVICES UK LIMITED"/>
        <s v="PROPHARMA GROUP MIS LIMITED"/>
        <s v="PROSEAL UK LIMITED"/>
        <s v="PROSERV UK LIMITED"/>
        <s v="Prospect"/>
        <s v="PROSPECTS SERVICES"/>
        <s v="Prosper Learning Trust"/>
        <s v="Prospere Learning Trust"/>
        <s v="PROTEC FIRE DETECTION PUBLIC LIMITED COMPANY"/>
        <s v="PROTECT LINE LTD"/>
        <s v="PROTO LABS, LIMITED"/>
        <s v="PROTOCOL EDUCATION LIMITED"/>
        <s v="PROVIDE COMMUNITY INTEREST COMPANY"/>
        <s v="PROVIDE PAY LIMITED"/>
        <s v="PROVIDENT FINANCIAL MANAGEMENT SERVICES LIMITED"/>
        <s v="PROVIDENT PERSONAL CREDIT LIMITED"/>
        <s v="PROVIDOR LIMITED"/>
        <s v="PRP ARCHITECTS LLP"/>
        <s v="PRS FOR MUSIC LIMITED"/>
        <s v="PRUDENTIAL DISTRIBUTION LIMITED"/>
        <s v="PRUDENTIAL UK SERVICES LIMITED"/>
        <s v="PRYSMIAN CABLES &amp; SYSTEMS LIMITED"/>
        <s v="PSA FINANCE UK LIMITED"/>
        <s v="PSA RETAIL UK LIMITED"/>
        <s v="PSJ FABRICATIONS LTD"/>
        <s v="PSS (UK)"/>
        <s v="PTW INTERNATIONAL UK LIMITED"/>
        <s v="Public Health Wales"/>
        <s v="PUBLIC SECTOR PARTNERSHIP SERVICES LTD"/>
        <s v="PUBLICA GROUP ( SUPPORT) LIMITED"/>
        <s v="PUBLICIS HEALTHCARE COMMUNICATIONS GROUP LIMITED"/>
        <s v="PUKKA PIES LIMITED"/>
        <s v="PULLMAN FLEET SOLUTIONS LIMITED"/>
        <s v="PULSANT LIMITED"/>
        <s v="PULSE HEALTHCARE LIMITED"/>
        <s v="PUNCH TAVERNS LIMITED"/>
        <s v="PURE GYM LIMITED"/>
        <s v="PURE RESOURCING SOLUTIONS LTD"/>
        <s v="PUREPAY RETAIL LIMITED"/>
        <s v="PUREPRINT GROUP LIMITED"/>
        <s v="PURMO GROUP (UK) LTD"/>
        <s v="PURPLEBRICKS GROUP PLC"/>
        <s v="PVH UK GROUP LIMITED"/>
        <s v="PWS DISTRIBUTORS LIMITED"/>
        <s v="PX LIMITED"/>
        <s v="PYM PRODUCTIONS III UK LIMITED"/>
        <s v="PYRONIX LIMITED"/>
        <s v="Q CARE LIMITED"/>
        <s v="Q SQUARED SOLUTIONS LIMITED"/>
        <s v="Q-PARK LIMITED"/>
        <s v="Q3 Academies Trust"/>
        <s v="QA LIMITED"/>
        <s v="QAHE LIMITED"/>
        <s v="QANTAS CABIN CREW (UK) LIMITED"/>
        <s v="QBE MANAGEMENT SERVICES (UK) LIMITED"/>
        <s v="QD MARKET TOWNS LIMITED"/>
        <s v="QE FACILITIES LIMITED"/>
        <s v="QED ACADEMY TRUST"/>
        <s v="QEGSMAT"/>
        <s v="QIAGEN LIMITED"/>
        <s v="QIAGEN MANCHESTER LIMITED"/>
        <s v="QINETIQ LIMITED"/>
        <s v="QIOPTIQ LIMITED"/>
        <s v="QMETRIC GROUP LIMITED"/>
        <s v="QPR HOLDINGS LIMITED"/>
        <s v="QTS GROUP LTD."/>
        <s v="QUADIENT UK LIMITED"/>
        <s v="QUALASEPT LIMITED"/>
        <s v="QUALCOMM TECHNOLOGIES INTERNATIONAL, LTD."/>
        <s v="QUALITEST GROUP UK LTD"/>
        <s v="QUALITY SAVE LIMITED"/>
        <s v="QUANTIQ TECHNOLOGY LIMITED"/>
        <s v="QUANTUM CARE LIMITED"/>
        <s v="QUANTUMA ADVISORY LIMITED"/>
        <s v="QUARRIERS"/>
        <s v="QUARTZELEC LTD"/>
        <s v="QUATTRO RECRUITMENT LIMITED"/>
        <s v="QUEEN ALEXANDRA COLLEGE"/>
        <s v="QUEEN ELIZABETH'S FOUNDATION FOR DISABLED PEOPLE"/>
        <s v="QUEEN ETHELBURGA'S SERVICES LIMITED"/>
        <s v="QUEEN MARY UNIVERSITY OF LONDON"/>
        <s v="Queen Victoria Hospital NHS Foundation Trust"/>
        <s v="QUEENSWOOD SCHOOL LIMITED"/>
        <s v="QUEST EMPLOYMENT LIMITED"/>
        <s v="QUEST GLOBAL ENGINEERING LIMITED"/>
        <s v="QUILTER BUSINESS SERVICES LIMITED"/>
        <s v="QUILTER CHEVIOT LIMITED"/>
        <s v="QUILTER FINANCIAL PLANNING LIMITED"/>
        <s v="QUOTIENT SCIENCES LIMITED"/>
        <s v="QVC UK"/>
        <s v="R &amp; R.C.BOND (WHOLESALE)LIMITED"/>
        <s v="R E PEOPLE LIMITED"/>
        <s v="R K WHOLESALE LIMITED"/>
        <s v="R S S (WESSEX) LIMITED"/>
        <s v="R. COLLARD LIMITED"/>
        <s v="R.J. MCLEOD (CONTRACTORS) LIMITED"/>
        <s v="R.N. WOOLER &amp; COMPANY LIMITED"/>
        <s v="R.S.V.P. (MEDIA RESPONSE) LIMITED"/>
        <s v="R.SWAIN &amp; SONS LIMITED"/>
        <s v="R.TWINING AND COMPANY LIMITED"/>
        <s v="R.V. SERVICES LIMITED"/>
        <s v="R&amp;L RESTAURANTS LTD"/>
        <s v="R&amp;R ICE CREAM UK LIMITED"/>
        <s v="R3 POLYGON UK LTD."/>
        <s v="RAC MOTORING SERVICES"/>
        <s v="RACKSPACE LIMITED"/>
        <s v="RAD LIMITED"/>
        <s v="RADIOACTIVE WASTE MANAGEMENT LIMITED"/>
        <s v="RADIUS AEROSPACE UK LIMITED"/>
        <s v="RADIUS SYSTEMS LIMITED"/>
        <s v="RADLEY + CO. LIMITED"/>
        <s v="Radstock Co-Operative Society Ltd."/>
        <s v="RAGDALE HALL (1990) LIMITED"/>
        <s v="RAGLETH LIMITED"/>
        <s v="RAIL FOR LONDON (INFRASTRUCTURE) LIMITED"/>
        <s v="RAIL GOURMET U.K. LIMITED"/>
        <s v="RAIL SAFETY AND STANDARDS BOARD LIMITED"/>
        <s v="RAILPEN LIMITED"/>
        <s v="Rainbow Education Multi-Academy Trust"/>
        <s v="RAINBOW SERVICES (UK) LIMITED"/>
        <s v="RAINHAM INDUSTRIAL SERVICES LIMITED"/>
        <s v="RAL LIMITED"/>
        <s v="RALAWISE LIMITED"/>
        <s v="RALEIGH LEARNING TRUST"/>
        <s v="RALPH COLEMAN INTERNATIONAL LIMITED"/>
        <s v="RALPH TRUSTEES LIMITED"/>
        <s v="RAMBOLL UK LIMITED"/>
        <s v="RAMSAY HEALTH CARE UK OPERATIONS LIMITED"/>
        <s v="RAMSDENS FINANCIAL LIMITED"/>
        <s v="RAMSIDE ESTATES LIMITED"/>
        <s v="RANDALL PARKER FOODS LIMITED"/>
        <s v="RANDOLPH HILL NURSING HOMES (SCOTLAND) LIMITED"/>
        <s v="RANDSTAD CPE LIMITED"/>
        <s v="RANDSTAD HR SOLUTIONS LIMITED"/>
        <s v="RANDSTAD PUBLIC SERVICES LIMITED"/>
        <s v="RANDSTAD SOLUTIONS LIMITED"/>
        <s v="RANDSTAD SOURCERIGHT LIMITED"/>
        <s v="RANDSTAD UK HOLDING LIMITED"/>
        <s v="RANK LEISURE HOLDINGS LIMITED"/>
        <s v="RAPHA RACING LTD"/>
        <s v="RAPID COMMERCIAL CLEANING SERVICES LIMITED"/>
        <s v="RAPID EMPLOYMENT AND RECRUITMENT LIMITED"/>
        <s v="RAPID RECRUIT LIMITED"/>
        <s v="RAPIER EMPLOYMENT LIMITED"/>
        <s v="RAPISCAN SYSTEMS LIMITED"/>
        <s v="RAPP LIMITED"/>
        <s v="RAPPORT HOUSING AND CARE"/>
        <s v="RATCLIFFE COLLEGE"/>
        <s v="RATHBONE KEAR LIMITED"/>
        <s v="RATHBONES GROUP PLC"/>
        <s v="RAVEN HOUSING TRUST LIMITED"/>
        <s v="RAWLE GAMMON &amp; BAKER HOLDINGS LIMITED"/>
        <s v="RAYLEIGH SCHOOLS TRUST"/>
        <s v="RAYTHEON SYSTEMS LIMITED"/>
        <s v="RB UK COMMERCIAL LIMITED"/>
        <s v="RBC EUROPE LIMITED"/>
        <s v="RBC INVESTOR SERVICES TRUST, UK BRANCH"/>
        <s v="RBS INTERNATIONAL"/>
        <s v="RCB BUSINESS SOLUTIONS LIMITED"/>
        <s v="RCH CARE HOMES LIMITED"/>
        <s v="RCI BANK UK LIMITED"/>
        <s v="RCI FINANCIAL SERVICES LIMITED"/>
        <s v="RCL (UK) LTD."/>
        <s v="RCL CRUISES LTD"/>
        <s v="RE (REGIONAL ENTERPRISE) LIMITED"/>
        <s v="REACH CONTACT LIMITED"/>
        <s v="REACH SHARED SERVICES LIMITED"/>
        <s v="REACH SOUTH ACADEMY TRUST"/>
        <s v="REACH2 ACADEMY TRUST"/>
        <s v="Reading Borough Council"/>
        <s v="READING SCIENTIFIC SERVICES LIMITED"/>
        <s v="READING TRANSPORT LIMITED"/>
        <s v="REAL LIFE OPTIONS"/>
        <s v="REALLY USEFUL PRODUCTS LTD"/>
        <s v="Reaseheath College"/>
        <s v="REASSURE LIFE LIMITED"/>
        <s v="REASSURE UK SERVICES LIMITED"/>
        <s v="REASSURED LIMITED"/>
        <s v="REBELLION GROUP LTD"/>
        <s v="RECIPHARM HC LIMITED"/>
        <s v="RECKITT BENCKISER (UK) LIMITED"/>
        <s v="RECKITT BENCKISER CORPORATE SERVICES LIMITED"/>
        <s v="RECKITT BENCKISER HEALTH LIMITED"/>
        <s v="RECKITT BENCKISER HEALTHCARE (UK) LIMITED"/>
        <s v="RECKITT BENCKISER HEALTHCARE INTERNATIONAL LIMITED"/>
        <s v="RECONOMY (UK) LIMITED"/>
        <s v="RECORD U.K. LIMITED"/>
        <s v="RECROOT LIMITED"/>
        <s v="RECRUITMENT SOLUTIONS (SERVICES) LTD"/>
        <s v="RECTELLA LIMITED"/>
        <s v="RECTICEL LIMITED"/>
        <s v="RECYCLING LIVES LIMITED"/>
        <s v="RED &amp; WHITE SERVICES LIMITED"/>
        <s v="RED BEE MEDIA LIMITED"/>
        <s v="RED BULL COMPANY LIMITED"/>
        <s v="RED BULL TECHNOLOGY LIMITED"/>
        <s v="RED GATE SOFTWARE LIMITED"/>
        <s v="RED HAT UK LIMITED"/>
        <s v="RED KITE LEARNING TRUST"/>
        <s v="REDBRIDGE PRODUCE &amp; FLOWERS LIMITED"/>
        <s v="Redcar &amp; Cleveland Borough Council"/>
        <s v="REDCENTRIC SOLUTIONS LIMITED"/>
        <s v="REDDE LTD"/>
        <s v="Redditch Borough Council"/>
        <s v="REDHILL ACADEMY TRUST"/>
        <s v="REDINGTON LIMITED"/>
        <s v="REDMAYNE-BENTLEY LLP"/>
        <s v="REDMILL RESTAURANTS LIMITED"/>
        <s v="REDROW HOMES LIMITED"/>
        <s v="REDWIGWAM LIMITED"/>
        <s v="REDWINGS HORSE SANCTUARY"/>
        <s v="REED &amp; MACKAY TRAVEL LIMITED"/>
        <s v="REED BOARDALL COLD STORAGE LIMITED"/>
        <s v="REED BOARDALL TRANSPORT LIMITED"/>
        <s v="REED EXHIBITIONS LIMITED"/>
        <s v="REED IN PARTNERSHIP LIMITED"/>
        <s v="REED ONLINE LIMITED"/>
        <s v="REED SMITH LLP"/>
        <s v="REED SPECIALIST RECRUITMENT LIMITED"/>
        <s v="REED STAFFING SERVICES LIMITED"/>
        <s v="REEDS RAINS LIMITED"/>
        <s v="REFINITIV LIMITED"/>
        <s v="REFLEX LABELS LIMITED"/>
        <s v="REFLEXION CARE GROUP LIMITED"/>
        <s v="REFRESCO BEVERAGES UK LIMITED"/>
        <s v="REFRESCO DRINKS UK LIMITED"/>
        <s v="REFUGE"/>
        <s v="REG VARDY LIMITED"/>
        <s v="REGAL AMUSEMENT MACHINE SALES LIMITED"/>
        <s v="REGAL CARE TRADING LTD"/>
        <s v="REGAL HEALTHCARE HOLDINGS LIMITED"/>
        <s v="REGATTA LTD"/>
        <s v="REGENDA LIMITED"/>
        <s v="REGENT OFFICE CARE LIMITED"/>
        <s v="REGENT'S UNIVERSITY LONDON LIMITED"/>
        <s v="REGIONAL CONTRACT SERVICES LIMITED"/>
        <s v="Registers of Scotland"/>
        <s v="REGULAR CLEANING SERVICES LIMITED"/>
        <s v="Regulator of Social Housing"/>
        <s v="REHAU LIMITED"/>
        <s v="Reigate and Banstead Borough Council"/>
        <s v="REIGATE GRAMMAR SCHOOL"/>
        <s v="Reigate Learning Alliance"/>
        <s v="REISS LIMITED"/>
        <s v="RELATE"/>
        <s v="RELIABLE CONTRACTORS LIMITED"/>
        <s v="RELIANCE WORLDWIDE CORPORATION (UK) LIMITED"/>
        <s v="RELYON BEDS LIMITED"/>
        <s v="REMIT GROUP LIMITED"/>
        <s v="RENAISSANCE CARE (NO1) LIMITED"/>
        <s v="RENAULT RETAIL GROUP UK LIMITED"/>
        <s v="RENAULT TRUCK COMMERCIALS LIMITED"/>
        <s v="RENDALL &amp; RITTNER LIMITED"/>
        <s v="RENEWABLE ENERGY SYSTEMS LIMITED"/>
        <s v="RENEWI UK SERVICES LIMITED"/>
        <s v="renfrewshire council"/>
        <s v="RENFREWSHIRE LEISURE LIMITED"/>
        <s v="RENISHAW P L C"/>
        <s v="RENOLD POWER TRANSMISSION LIMITED"/>
        <s v="RENOLIT CRAMLINGTON LIMITED"/>
        <s v="RENTOKIL INITIAL 1927 PLC"/>
        <s v="RENTOKIL INITIAL UK LTD"/>
        <s v="REPSOL SINOPEC RESOURCES UK LIMITED"/>
        <s v="REPTON SCHOOL"/>
        <s v="RES-Q (SEAHAM) LIMITED"/>
        <s v="RESIDENTIAL MANAGEMENT GROUP LIMITED"/>
        <s v="RESOURCE EXPERIENCE LIMITED"/>
        <s v="RESOURCE MANAGEMENT SOLUTIONS (NORTH EAST) LTD"/>
        <s v="RESOURCE SOLUTIONS LIMITED"/>
        <s v="RESPONSE (BUILDING REWARDING RELATIONSHIPS) LIMITED"/>
        <s v="RESQ LIMITED"/>
        <s v="RESTORATION AND RENEWAL DELIVERY AUTHORITY LTD"/>
        <s v="RESTORE DATASHRED LIMITED"/>
        <s v="RESTORE DIGITAL LIMITED"/>
        <s v="RESTORE PLC"/>
        <s v="RESTORE TECHNOLOGY LIMITED"/>
        <s v="Resuscitation Council UK"/>
        <s v="RETAIL &amp; ASSET SOLUTIONS LTD"/>
        <s v="RETAIL MARKETING GROUP LIMITED"/>
        <s v="RETAIL MERCHANDISING SERVICES LTD"/>
        <s v="RETAIL MERCHANT GROUP LIMITED"/>
        <s v="RETURN ON INVESTMENT LTD."/>
        <s v="REUTERS NEWS &amp; MEDIA LIMITED"/>
        <s v="REVENUE &amp; CUSTOMS DIGITAL TECHNOLOGY SERVICES LIMITED"/>
        <s v="REVOLUT LTD"/>
        <s v="REVOLUTION BARS LIMITED"/>
        <s v="REXEL UK LIMITED"/>
        <s v="REYNOLDS CATERING SUPPLIES LIMITED"/>
        <s v="REYNOLDS PORTER CHAMBERLAIN LLP"/>
        <s v="RGIS INVENTORY SPECIALISTS LIMITED"/>
        <s v="RHEINMETALL BAE SYSTEMS LAND LIMITED"/>
        <s v="RHENUS LOGISTICS LIMITED"/>
        <s v="RHENUS WAREHOUSING SOLUTIONS LUTTERWORTH LIMITED"/>
        <s v="Rhondda Cynon Taf Council"/>
        <s v="RHUBARB FOOD DESIGN LIMITED"/>
        <s v="RIBBLE MOTOR SERVICES LIMITED"/>
        <s v="RICARDO UK LIMITED"/>
        <s v="RICARDO-AEA LIMITED"/>
        <s v="RICH PRODUCTS LIMITED"/>
        <s v="Richard Huish College"/>
        <s v="Richard Huish Trust"/>
        <s v="RICHARD IRVIN FM LIMITED"/>
        <s v="RICHARD WELLOCK &amp; SONS LIMITED"/>
        <s v="RICHEMONT UK LIMITED"/>
        <s v="RICHER SOUNDS LIMITED"/>
        <s v="RICHMOND AND HILLCROFT ADULT AND COMMUNITY COLLEGE"/>
        <s v="RICHMOND FELLOWSHIP(THE)"/>
        <s v="Richmond Housing Partnership"/>
        <s v="Richmond upon Thames College"/>
        <s v="RICHMOND VILLAGES OPERATIONS LIMITED"/>
        <s v="RICHMOND, THE AMERICAN INTERNATIONAL UNIVERSITY IN LONDON (UK)"/>
        <s v="RICO LOGISTICS LTD"/>
        <s v="RICOH EUROPE PLC"/>
        <s v="RICOH UK LIMITED"/>
        <s v="RICOH UK PRODUCTS LIMITED"/>
        <s v="RIDER LEVETT BUCKNALL UK LIMITED"/>
        <s v="RIDGE CREST CLEANING LIMITED"/>
        <s v="RIDGE SURVEYORS LIMITED"/>
        <s v="RIDGEON GROUP LIMITED"/>
        <s v="RIDGEWAY EDUCATION TRUST"/>
        <s v="RIDGEWAY GARAGES (NEWBURY) LIMITED"/>
        <s v="RIDGEWAY LEARNING PARTNERSHIP"/>
        <s v="RIGHT CHOICE INSURANCE BROKERS LIMITED"/>
        <s v="RIGHTMOVE GROUP LIMITED"/>
        <s v="RIGHTON &amp; BLACKBURNS LIMITED"/>
        <s v="RINA TECH UK LIMITED"/>
        <s v="RINGLINK SERVICES LIMITED"/>
        <s v="RINGTONS LIMITED"/>
        <s v="RINGWAY INFRASTRUCTURE SERVICES LIMITED"/>
        <s v="RINGWAY JACOBS LIMITED"/>
        <s v="RISE MULTI ACADEMY TRUST"/>
        <s v="RISEDALE ESTATES LIMITED"/>
        <s v="RITTAL-C S M LIMITED"/>
        <s v="RITTER-COURIVAUD LIMITED"/>
        <s v="RITUALS COSMETICS UK LIMITED"/>
        <s v="RITZ HOTEL (LONDON) LIMITED(THE)"/>
        <s v="RIVER CLYDE HOMES"/>
        <s v="RIVER ISLAND CLOTHING CO. LIMITED"/>
        <s v="River Learning Trust"/>
        <s v="RIVERDALE HEALTHCARE LIMITED"/>
        <s v="RIVERFORD ORGANIC FARMERS LIMITED"/>
        <s v="RIVERMEAD INCLUSIVE TRUST"/>
        <s v="Riverside College Halton"/>
        <s v="RIVERSIDE HEALTHCARE LIMITED"/>
        <s v="RIVERSIDE RECRUITMENT (UK) LIMITED"/>
        <s v="RIVUS FLEET SOLUTIONS LIMITED"/>
        <s v="RJAH Orthopaedic Hospital NHS Foundation Trust"/>
        <s v="RL RETAIL SERVICES LIMITED"/>
        <s v="RM EDUCATION LTD"/>
        <s v="RM EDUCATIONAL RESOURCES LTD"/>
        <s v="RM PROPERTY AND FACILITIES SOLUTIONS LIMITED"/>
        <s v="RMD KWIKFORM LIMITED"/>
        <s v="RMET"/>
        <s v="RNN Group"/>
        <s v="ROADCHEF LIMITED"/>
        <s v="ROADCHEF MOTORWAYS LIMITED"/>
        <s v="ROBERT BOSCH LIMITED"/>
        <s v="ROBERT DYAS HOLDINGS LIMITED"/>
        <s v="Robert Gordon's College"/>
        <s v="ROBERT HALF LIMITED"/>
        <s v="ROBERT HOLDCROFT LIMITED"/>
        <s v="ROBERT MCBRIDE LTD"/>
        <s v="ROBERT WALTERS OPERATIONS LIMITED"/>
        <s v="ROBERTSON FACILITIES MANAGEMENT LIMITED"/>
        <s v="ROBINSON BROTHERS LIMITED"/>
        <s v="ROBINSON WEBSTER (HOLDINGS) LIMITED"/>
        <s v="ROBINSONS AUTOSERVICES LIMITED"/>
        <s v="ROBINWOOD ACTIVITY CENTRE LIMITED"/>
        <s v="ROC TECHNOLOGIES LIMITED"/>
        <s v="Rochdale Borough Council"/>
        <s v="ROCHDALE BOROUGHWIDE CULTURAL TRUST"/>
        <s v="ROCHDALE BOROUGHWIDE HOUSING LIMITED"/>
        <s v="ROCHE DIAGNOSTICS LIMITED"/>
        <s v="ROCHE HEALTHCARE LIMITED"/>
        <s v="ROCHE PRODUCTS LIMITED"/>
        <s v="ROCIALLE HEALTHCARE LIMITED"/>
        <s v="ROCKFISH GROUP LIMITED"/>
        <s v="ROCKLEY DENE HOMES LIMITED"/>
        <s v="ROCKLIFFE HALL LIMITED"/>
        <s v="ROCKLINE INDUSTRIES LIMITED"/>
        <s v="ROCKSTAR GAMES UK LIMITED"/>
        <s v="ROCKWELL AUTOMATION LIMITED"/>
        <s v="ROCKWELL COLLINS UK LIMITED"/>
        <s v="ROCKWOOL LIMITED"/>
        <s v="RODERICKS DENTAL LIMITED"/>
        <s v="ROEDEAN SCHOOL"/>
        <s v="ROEHAMPTON UNIVERSITY"/>
        <s v="ROGER BULLIVANT LIMITED"/>
        <s v="ROHAN DESIGNS LIMITED"/>
        <s v="ROHR AERO SERVICES LIMITED"/>
        <s v="ROKE MANOR RESEARCH LIMITED"/>
        <s v="ROLLS-ROYCE MOTOR CARS LIMITED"/>
        <s v="ROLLS-ROYCE PLC"/>
        <s v="ROLLS-ROYCE SUBMARINES LIMITED"/>
        <s v="ROM GROUP LIMITED"/>
        <s v="ROMAN CATHOLIC ARCHDIOCESE OF SOUTHWARK"/>
        <s v="ROMAN ORIGINALS PLC"/>
        <s v="Romero Catholic Academy Trust"/>
        <s v="ROMO LIMITED"/>
        <s v="RONNIES LIMITED"/>
        <s v="ROOFOODS LTD"/>
        <s v="ROOKERY FOODS LIMITED"/>
        <s v="ROSA'S LONDON LIMITED"/>
        <s v="ROSEBERRY CARE CENTRES (ENGLAND) LTD"/>
        <s v="ROSEBERRY CARE CENTRES GB LIMITED"/>
        <s v="ROSS AUTO ENGINEERING LIMITED"/>
        <s v="ROSS-SHIRE ENGINEERING LIMITED"/>
        <s v="ROSSALL SCHOOL"/>
        <s v="ROSYTH ROYAL DOCKYARD LIMITED"/>
        <s v="ROTHAMSTED RESEARCH LIMITED"/>
        <s v="Rother District Council"/>
        <s v="Rotherham Doncaster And South Humber Nhs Foundation Trust"/>
        <s v="Rotherham Metropolitan Borough Council"/>
        <s v="Rotherham NHS Foundation Trust"/>
        <s v="ROTHESAY LIFE PLC"/>
        <s v="ROTORK CONTROLS LIMITED"/>
        <s v="Roundhay School"/>
        <s v="ROWAN DARTINGTON &amp; CO. LIMITED"/>
        <s v="ROWANS HOSPICE"/>
        <s v="ROWSE HONEY LIMITED"/>
        <s v="ROYAL &amp; SUN ALLIANCE INSURANCE LIMITED"/>
        <s v="ROYAL ACADEMY OF MUSIC"/>
        <s v="Royal Albert Hall"/>
        <s v="ROYAL BALLET SCHOOL"/>
        <s v="ROYAL BANK OF CANADA"/>
        <s v="Royal Berkshire Fire &amp; Rescue Service"/>
        <s v="Royal Berkshire Nhs Foundation Trust"/>
        <s v="ROYAL BLIND ASYLUM AND SCHOOL EDINBURGH"/>
        <s v="Royal Borough of Greenwich"/>
        <s v="Royal Borough of Kensington and Chelsea"/>
        <s v="Royal Borough Of Kingston-Upon-Thames"/>
        <s v="Royal Borough of Windsor &amp; Maidenhead Council"/>
        <s v="Royal Botanic Garden Edinburgh"/>
        <s v="Royal Botanic Gardens, Kew"/>
        <s v="ROYAL BRITISH LEGION INDUSTRIES LTD."/>
        <s v="ROYAL COLLECTION ENTERPRISES LIMITED"/>
        <s v="ROYAL COLLEGE OF ART(THE)"/>
        <s v="Royal College of Music"/>
        <s v="ROYAL COLLEGE OF NURSING OF THE UNITED KINGDOM (THE)"/>
        <s v="Royal College of Physicians"/>
        <s v="ROYAL COLLEGE OF PSYCHIATRISTS (THE)"/>
        <s v="Royal Cornwall Hospitals NHS Trusts"/>
        <s v="Royal Devon And Exeter Nhs Foundation Trust General Charity"/>
        <s v="Royal Free London Nhs Foundation"/>
        <s v="ROYAL HOLLOWAY COLLEGE AND BEDFORD NEW COLLEGE"/>
        <s v="Royal Holloway Students' Union"/>
        <s v="ROYAL HOSPITAL FOR NEURO-DISABILITY"/>
        <s v="ROYAL INSTITUTE OF BRITISH ARCHITECTS"/>
        <s v="ROYAL INSTITUTION OF CHARTERED SURVEYORS"/>
        <s v="ROYAL LEICESTERSHIRE, RUTLAND AND WYCLIFFE SOCIETY FOR THE BLIND (THE)"/>
        <s v="ROYAL LONDON MUTUAL INSURANCE SOCIETY,LIMITED(THE)"/>
        <s v="ROYAL MAIL GROUP LIMITED"/>
        <s v="ROYAL MENCAP SOCIETY"/>
        <s v="ROYAL NATIONAL INSTITUTE OF BLIND PEOPLE"/>
        <s v="ROYAL NATIONAL ORTHOPAEDIC HOSPITAL"/>
        <s v="Royal Northern College of Music"/>
        <s v="ROYAL OPERA HOUSE COVENT GARDEN FOUNDATION"/>
        <s v="ROYAL ORTHOPAEDIC HOSPITAL"/>
        <s v="Royal Papworth Hospital NHS Foundation Trust"/>
        <s v="Royal Shakespeare Company"/>
        <s v="ROYAL SOCIETY FOR THE PROTECTION OF BIRDS"/>
        <s v="ROYAL SOCIETY OF CHEMISTRY (THE)"/>
        <s v="Royal Surrey County NHS Foundation Trust"/>
        <s v="ROYAL TRINITY HOSPICE"/>
        <s v="Royal United Hospitals Bath NHS Foundation Trust"/>
        <s v="Royal Veterinary College"/>
        <s v="ROYAL VOLUNTARY SERVICE"/>
        <s v="Royal Wootton Bassett Academy Trust"/>
        <s v="ROYDS WITHY KING EMPLOYEE SERVICES LIMITED"/>
        <s v="ROYS(WROXHAM),LIMITED"/>
        <s v="RPC CONTAINERS LIMITED"/>
        <s v="RPS CONSULTING SERVICES LIMITED"/>
        <s v="RPS ENVIRONMENTAL MANAGEMENT LIMITED"/>
        <s v="RRG GROUP LIMITED"/>
        <s v="RS COMPONENTS LIMITED"/>
        <s v="RS GROUP PLC"/>
        <s v="RSK ADAS LIMITED"/>
        <s v="RSK ENVIRONMENT LIMITED"/>
        <s v="RSK GROUP LIMITED"/>
        <s v="RSM UK MANAGEMENT LIMITED"/>
        <s v="RSM UK TAX AND ACCOUNTING LIMITED"/>
        <s v="RSPCA"/>
        <s v="RUDDING PARK LIMITED"/>
        <s v="RUDOLPH &amp; HELLMANN AUTOMOTIVE LIMITED"/>
        <s v="RUFFER LLP"/>
        <s v="Rugby Borough Council"/>
        <s v="RUGBY FOOTBALL UNION"/>
        <s v="Rugby School"/>
        <s v="RULLION BUILD LIMITED"/>
        <s v="RULLION ENGINEERING LIMITED"/>
        <s v="RULLION IT PLUS LIMITED"/>
        <s v="RULLION LIMITED"/>
        <s v="RUMWOOD GREEN FARM LTD"/>
        <s v="Runnymede Borough Council"/>
        <s v="Runshaw College"/>
        <s v="RUNTIME COLLECTIVE LIMITED"/>
        <s v="RUNWOOD HOMES LIMITED"/>
        <s v="RUSH HAIR LIMITED"/>
        <s v="Rushcliffe Borough Council"/>
        <s v="RUSHCLIFFE CARE LIMITED"/>
        <s v="Rushmoor Borough Council"/>
        <s v="RUSKIN MILL TRUST LIMITED"/>
        <s v="RUSSELL &amp; BROMLEY LIMITED"/>
        <s v="RUSSELL EDUCATION TRUST"/>
        <s v="RUSSELL INVESTMENTS SYSTEMS LIMITED"/>
        <s v="RUSSELL SCHOOL TRUST"/>
        <s v="RUSSELL-COOKE LLP"/>
        <s v="Rutland County Council"/>
        <s v="RWE GENERATION UK PLC"/>
        <s v="RWE RENEWABLES MANAGEMENT UK LIMITED"/>
        <s v="RWE SUPPLY &amp; TRADING GMBH"/>
        <s v="RWG (REPAIR &amp; OVERHAULS) LIMITED"/>
        <s v="RWS TRANSLATIONS LIMITED"/>
        <s v="Ryanair ltd"/>
        <s v="RYBROOK CARS LIMITED"/>
        <s v="RYBROOK LIMITED"/>
        <s v="RYDE HOUSE HOMES LTD"/>
        <s v="RYDER LIMITED"/>
        <s v="RYDON HOLDINGS LIMITED"/>
        <s v="Ryedale District Council"/>
        <s v="RYGOR HOLDINGS LIMITED"/>
        <s v="RYMAN LIMITED"/>
        <s v="S &amp; A PRODUCE (UK) LIMITED"/>
        <s v="S &amp; S CONSULTING SERVICES (UK) LIMITED"/>
        <s v="S H PRATT GROUP LIMITED"/>
        <s v="S. &amp; V.E. WILLIAMS LIMITED"/>
        <s v="S.B.E. LTD."/>
        <s v="S.D. TAYLOR LIMITED"/>
        <s v="S.D.C. BUILDERS LIMITED"/>
        <s v="S.G. PETCH LIMITED"/>
        <s v="S.J.BARGH LIMITED"/>
        <s v="S.JENNINGS LIMITED"/>
        <s v="S.K. CHILLED FOODS LIMITED"/>
        <s v="S.M. BAYNE &amp; COMPANY LIMITED"/>
        <s v="S&amp;JD ROBERTSON NORTH AIR LIMITED"/>
        <s v="S&amp;P GLOBAL UK LIMITED"/>
        <s v="SAATCHI &amp; SAATCHI GROUP LTD"/>
        <s v="SABA PARK SERVICES UK LIMITED"/>
        <s v="SABIC UK PETROCHEMICALS LIMITED"/>
        <s v="SABIO LTD"/>
        <s v="SABRE RETAIL FASHION LIMITED"/>
        <s v="SACRO"/>
        <s v="SADLER'S WELLS TRUST LIMITED"/>
        <s v="SAFEGUARD WORLD INTERNATIONAL HOLDINGS LIMITED"/>
        <s v="SAFEHANDS RECRUITMENT LTD"/>
        <s v="SAFESTORE LIMITED"/>
        <s v="SAFETY-KLEEN U.K. LIMITED"/>
        <s v="SAFEWAY STORES LIMITED"/>
        <s v="SAFFERY CHAMPNESS LLP"/>
        <s v="SAFFRON ACADEMY TRUST"/>
        <s v="SAFRAN ELECTRICAL &amp; POWER UK LTD"/>
        <s v="SAFRAN LANDING SYSTEMS UK LTD"/>
        <s v="SAFRAN NACELLES LIMITED"/>
        <s v="SAFRAN SEATS GB LIMITED"/>
        <s v="SAFTDWIN LIMITED"/>
        <s v="SAGA GROUP LIMITED"/>
        <s v="SAGA PLC"/>
        <s v="SAGA SERVICES LIMITED"/>
        <s v="SAGE (UK) LTD"/>
        <s v="SAGE CARE LIMITED"/>
        <s v="SAGE GLOBAL SERVICES LIMITED"/>
        <s v="SAGE PUBLICATIONS LIMITED"/>
        <s v="SAI AUTOMOTIVE FRADLEY LTD"/>
        <s v="SAICA FLEX UK LIMITED"/>
        <s v="SAICA PACK UK LIMITED"/>
        <s v="SAINSBURY'S BANK PLC"/>
        <s v="SAINSBURY'S SUPERMARKETS LTD"/>
        <s v="SAINT FRANCIS HOSPICE"/>
        <s v="SAINT JOHN OF GOD HOSPITALLER SERVICES"/>
        <s v="SAINT-GOBAIN BUILDING DISTRIBUTION LIMITED"/>
        <s v="SAINT-GOBAIN CONSTRUCTION PRODUCTS UK LIMITED"/>
        <s v="SAINT-GOBAIN GLASS (UNITED KINGDOM) LIMITED"/>
        <s v="SAINT-GOBAIN LIMITED"/>
        <s v="SAIPEM LIMITED"/>
        <s v="SALESFORCE UK LIMITED"/>
        <s v="Salford City College"/>
        <s v="Salford City Council"/>
        <s v="SALFORD COMMUNITY LEISURE LIMITED"/>
        <s v="Salford Royal Foundation Trust"/>
        <s v="Salisbury Nhs Foundation Trust"/>
        <s v="SALISBURY POULTRY (MIDLANDS) LIMITED"/>
        <s v="SALISBURY WORKPLACE SERVICES LIMITED"/>
        <s v="SALIX HOMES LIMITED"/>
        <s v="SALLY SALON SERVICES LIMITED"/>
        <s v="SALMON LIMITED"/>
        <s v="SALTIRE FACILITIES MANAGEMENT LIMITED"/>
        <s v="SALTS HEALTHCARE LIMITED"/>
        <s v="SALUTEM LD BIDCO IV LIMITED"/>
        <s v="SALVATION ARMY HOUSING ASSOCIATION"/>
        <s v="SALVATION ARMY TRADING COMPANY LIMITED"/>
        <s v="SALVATION ARMY TRUSTEE COMPANY(THE)"/>
        <s v="SAMARITANS"/>
        <s v="SAMSUNG ELECTRONICS (UK) LIMITED"/>
        <s v="SAMWORTH BROTHERS LIMITED"/>
        <s v="SANCTUARY CARE LIMITED"/>
        <s v="SANCTUARY CARE PROPERTY (1) LIMITED"/>
        <s v="SANCTUARY HOME CARE LIMITED"/>
        <s v="SANCTUARY HOUSING ASSOCIATION"/>
        <s v="SANCTUARY MAINTENANCE CONTRACTORS LIMITED"/>
        <s v="SANCTUARY PERSONNEL LIMITED"/>
        <s v="SAND ACADEMIES TRUST"/>
        <s v="SAND CASTLE PICTURES LIMITED"/>
        <s v="SANDCASTLE CARE LTD"/>
        <s v="SANDERSON ASSOCIATES (CONSULTING ENGINEERS) LIMITED"/>
        <s v="SANDERSON DESIGN GROUP BRANDS LIMITED"/>
        <s v="SANDICLIFFE LIMITED"/>
        <s v="SANDVIK LIMITED"/>
        <s v="Sandwell &amp; West Birmingham Hospitals N H S Trust"/>
        <s v="SANDWELL CHILDREN'S TRUST"/>
        <s v="Sandwell College"/>
        <s v="SANDWELL INSPIRED PARTNERSHIP SERVICES EDUCATION LIMITED"/>
        <s v="SANDWELL LEISURE TRUST"/>
        <s v="Sandwell Metropolitan Borough Council"/>
        <s v="SANDY LANE VENTURES LIMITED"/>
        <s v="SANTANDER CONSUMER (UK) PLC"/>
        <s v="SANTANDER UK OPERATIONS LIMITED"/>
        <s v="SANTANDER UK PLC"/>
        <s v="SANTANDER UK TECHNOLOGY LIMITED"/>
        <s v="SANTIO LIMITED"/>
        <s v="SAP (UK) LIMITED"/>
        <s v="SAPIENT LIMITED"/>
        <s v="SAPIENTIA EDUCATION TRUST"/>
        <s v="SAPPHIRE DNP LIMITED"/>
        <s v="SARIA LIMITED"/>
        <s v="SAS INTERNATIONAL LIMITED"/>
        <s v="SAS SOFTWARE LIMITED"/>
        <s v="SASA FOODS LIMITED"/>
        <s v="SASSE FACILITIES MANAGEMENT LIMITED"/>
        <s v="SASSE LIMITED"/>
        <s v="SAVE THE CHILDREN FUND"/>
        <s v="SAVE THE CHILDREN INTERNATIONAL"/>
        <s v="SAVILLS (UK) LIMITED"/>
        <s v="SAVILLS MANAGEMENT RESOURCES LIMITED"/>
        <s v="SCA INVESTMENTS LIMITED"/>
        <s v="SCANIA (GREAT BRITAIN) LIMITED"/>
        <s v="Scarborough Borough Council"/>
        <s v="SCHAEFFLER (UK) LIMITED"/>
        <s v="SCHAWK UK LIMITED"/>
        <s v="SCHENKER LIMITED"/>
        <s v="SCHINDLER LTD."/>
        <s v="SCHLUMBERGER OILFIELD UK LIMITED"/>
        <s v="SCHNEIDER ELECTRIC LIMITED"/>
        <s v="SCHOLARS' EDUCATION TRUST"/>
        <s v="SCHOOL OF ORIENTAL AND AFRICAN STUDIES"/>
        <s v="SCHOOLSWORKS ACADEMY TRUST"/>
        <s v="SCHRODER &amp; CO. LIMITED"/>
        <s v="SCHRODER INVESTMENT MANAGEMENT LIMITED"/>
        <s v="SCHUH LIMITED"/>
        <s v="SCIENCE RECRUITMENT GROUP LTD"/>
        <s v="SCIMITAR CARE HOTELS PLC"/>
        <s v="SCJ EURAFNE LTD"/>
        <s v="SCMG ENTERPRISES LIMITED"/>
        <s v="SCOPE"/>
        <s v="SCOR SERVICES UK LIMITED"/>
        <s v="SCORE (EUROPE) LIMITED"/>
        <s v="SCOT GROUP LIMITED"/>
        <s v="SCOT J C B LIMITED"/>
        <s v="SCOT JCB (HOLDINGS) LIMITED"/>
        <s v="SCOTBEEF LIMITED"/>
        <s v="SCOTCO RESTAURANTS LIMITED"/>
        <s v="SCOTLAND GAS NETWORKS PLC"/>
        <s v="SCOTSMAN GROUP PLC"/>
        <s v="SCOTSMAN HOLDINGS PLC"/>
        <s v="SCOTT LOGIC LIMITED"/>
        <s v="SCOTT TIMBER LIMITED"/>
        <s v="SCOTTISH AND SOUTHERN ENERGY POWER DISTRIBUTION LIMITED"/>
        <s v="SCOTTISH ASSOCIATION FOR MENTAL HEALTH"/>
        <s v="SCOTTISH AUTISM"/>
        <s v="Scottish Children's Reporters Administration"/>
        <s v="Scottish Courts &amp; Tribunals Service"/>
        <s v="SCOTTISH HYDRO ELECTRIC POWER DISTRIBUTION PLC"/>
        <s v="SCOTTISH HYDRO ELECTRIC TRANSMISSION PLC"/>
        <s v="SCOTTISH LEATHER GROUP OPERATIONS LIMITED"/>
        <s v="SCOTTISH MIDLAND CO-OPERATIVE SOCIETY LIMITED"/>
        <s v="SCOTTISH OPERA"/>
        <s v="SCOTTISH POWER UK PLC"/>
        <s v="Scottish Prison Service"/>
        <s v="SCOTTISH RUGBY UNION LIMITED"/>
        <s v="SCOTTISH SEA FARMS LIMITED"/>
        <s v="SCOTTISH SOCIETY FOR THE PREVENTION OF CRUELTY TO ANIMALS"/>
        <s v="SCOTTISH WAR BLINDED"/>
        <s v="SCOTTISH WATER BUSINESS STREAM LIMITED"/>
        <s v="SCOTTISH WIDOWS SCHRODER PERSONAL WEALTH LIMITED"/>
        <s v="SCOTTISH WIDOWS SERVICES LIMITED"/>
        <s v="SCOTTISHPOWER ENERGY RETAIL LIMITED"/>
        <s v="SCOTTISHPOWER RENEWABLES (UK) LIMITED"/>
        <s v="SCOUT ASSOCIATION(THE)"/>
        <s v="SCREWFIX DIRECT LIMITED"/>
        <s v="SCRIVENS LIMITED"/>
        <s v="SCRT LIMITED"/>
        <s v="SD WORX UK LIMITED"/>
        <s v="SDBE MULTI-ACADEMY TRUST"/>
        <s v="SDL LIMITED"/>
        <s v="SEACHILL UK LIMITED"/>
        <s v="SEAFOOD TRADING LIMITED"/>
        <s v="SEALED AIR LIMITED"/>
        <s v="SEARCH CONSULTANCY LIMITED"/>
        <s v="SEARCY TANSLEY AND COMPANY LIMITED"/>
        <s v="SEASALT LIMITED"/>
        <s v="SEASHELL TRUST"/>
        <s v="SEAX TRUST"/>
        <s v="SECOM PLC"/>
        <s v="SECOND STATE PIZZA COMPANY LIMITED"/>
        <s v="SECOND STEP LIMITED"/>
        <s v="SECRET ESCAPES LIMITED"/>
        <s v="SECURE TRUST BANK PUBLIC LIMITED COMPANY"/>
        <s v="SECURED EXPRESS LIMITED"/>
        <s v="SECURIGROUP LIMITED"/>
        <s v="SECURITAS SECURITY SERVICES (UK) LIMITED"/>
        <s v="Security Industry Authority"/>
        <s v="SECURITY PLUS LIMITED"/>
        <s v="SEDA UK LIMITED"/>
        <s v="SEDBERGH SCHOOL"/>
        <s v="SEDDON CONSTRUCTION LIMITED"/>
        <s v="Sedgemoor Disrict Council"/>
        <s v="SEDGWICK INTERNATIONAL UK"/>
        <s v="SEETEC BUSINESS TECHNOLOGY CENTRE LIMITED"/>
        <s v="SEETEC PLUSS LIMITED"/>
        <s v="Sefton Metropolitan Borough Council"/>
        <s v="SEFTON NEW DIRECTIONS LIMITED"/>
        <s v="SEI INVESTMENTS (EUROPE) LTD"/>
        <s v="SELBORNE CARE LIMITED"/>
        <s v="Selby College"/>
        <s v="Selby District Council"/>
        <s v="SELCO TRADE CENTRES LIMITED"/>
        <s v="SELECT LIFESTYLES LIMITED"/>
        <s v="SELECT SERVICE PARTNER UK LIMITED"/>
        <s v="SELECTA U.K. LIMITED"/>
        <s v="SELFRIDGES RETAIL LIMITED"/>
        <s v="SELLAFIELD LIMITED"/>
        <s v="SELLICK PARTNERSHIP LIMITED"/>
        <s v="SELWOOD LTD"/>
        <s v="SEMCO MARITIME LIMITED"/>
        <s v="SEMPERIAN GROUP SERVICES LIMITED"/>
        <s v="SEN Trust Southend"/>
        <s v="SENAD LIMITED"/>
        <s v="SENATOR INTERNATIONAL LIMITED"/>
        <s v="SENDAT Special Educational Needs and Disabilities Academies Trust"/>
        <s v="SENIOR UK LIMITED"/>
        <s v="SENSE SCOTLAND"/>
        <s v="SENSE, THE NATIONAL DEAFBLIND AND RUBELLA ASSOCIATION"/>
        <s v="SENSEE LTD."/>
        <s v="SENSIENT FLAVORS LIMITED"/>
        <s v="SENSORY DIMENSIONS LIMITED"/>
        <s v="SENTAMU ACADEMY LEARNING TRUST"/>
        <s v="SEQIRUS VACCINES LIMITED"/>
        <s v="SEQUENCE (UK) LIMITED"/>
        <s v="SEQUENCE CARE LIMITED"/>
        <s v="SERCO LEISURE OPERATING LIMITED"/>
        <s v="SERCO LIMITED"/>
        <s v="Serious Fraud Office"/>
        <s v="SERTEC AUTO STRUCTURES (UK) LIMITED"/>
        <s v="SERVICE INNOVATION GROUP-UK LIMITED"/>
        <s v="SERVICECARE SUPPORT SERVICES LIMITED"/>
        <s v="SERVICENOW UK LIMITED"/>
        <s v="SERVICES FOR EDUCATION LIMITED"/>
        <s v="SERVICES MACHINERY &amp; TRUCKS LTD"/>
        <s v="SERVOCA NURSING &amp; CARE LIMITED"/>
        <s v="SES (ENGINEERING SERVICES) LIMITED"/>
        <s v="SES GROUP LIMITED"/>
        <s v="SESAME SERVICES LIMITED"/>
        <s v="SETTLE GROUP"/>
        <s v="SEVACARE (UK) LIMITED"/>
        <s v="SEVEN INVESTMENT MANAGEMENT LLP"/>
        <s v="Sevenoaks District Council"/>
        <s v="SEVENOAKS LEISURE LIMITED"/>
        <s v="SEVENOAKS SCHOOL"/>
        <s v="SEVENTEEN GROUP LIMITED"/>
        <s v="SEVERFIELD (NI) LIMITED"/>
        <s v="SEVERFIELD (UK) LIMITED"/>
        <s v="SEVERN ACADEMIES EDUCATIONAL TRUST"/>
        <s v="SEVERN HOSPICE LIMITED"/>
        <s v="SEVERN TRENT WATER LIMITED"/>
        <s v="SEVERN WASTE SERVICES LIMITED"/>
        <s v="SEYMOUR HOUSE LTD."/>
        <s v="SFAET LTD"/>
        <s v="SG KLEINWORT HAMBROS BANK LIMITED"/>
        <s v="SG UMBRELLA LIMITED"/>
        <s v="SGL CARBON FIBERS LIMITED"/>
        <s v="SGN CONTRACTING LIMITED"/>
        <s v="SGS PACKAGING EUROPE LIMITED"/>
        <s v="SGS UNITED KINGDOM LIMITED"/>
        <s v="SHAFTESBURY CARE GRP LIMITED"/>
        <s v="SHAKESPEARE GLOBE TRUST(THE)"/>
        <s v="SHAKESPEARE MARTINEAU LLP"/>
        <s v="SHANGRI-LA HOTELS PTE LIMITED"/>
        <s v="SHARE MULTI ACADEMY TRUST"/>
        <s v="SHARED SERVICES CONNECTED LTD"/>
        <s v="SHARKNINJA EUROPE LTD"/>
        <s v="SHARP BUSINESS SYSTEMS UK PLC"/>
        <s v="SHARPS BEDROOMS LIMITED"/>
        <s v="SHAW HEALTHCARE (GROUP) LIMITED"/>
        <s v="SHAW HEALTHCARE LIMITED"/>
        <s v="SHAW TRUST LIMITED(THE)"/>
        <s v="SHAWBROOK BANK LIMITED"/>
        <s v="SHAZAN FOODS LIMITED"/>
        <s v="SHEERMANS LIMITED"/>
        <s v="SHEFFCARE LIMITED"/>
        <s v="Sheffield Children's NHS Foundation Trust"/>
        <s v="Sheffield City Council HQ"/>
        <s v="SHEFFIELD CITY TRUST"/>
        <s v="SHEFFIELD FORGEMASTERS ENGINEERING LIMITED"/>
        <s v="Sheffield Hallam University"/>
        <s v="Sheffield Health and Social Care NHS Foundation Trust"/>
        <s v="Sheffield South East Trust"/>
        <s v="Sheffield Teaching Hospitals Nhs Foundation Trust"/>
        <s v="SHEFFIELD WEDNESDAY FOOTBALL CLUB LIMITED"/>
        <s v="SHELDON SCHOOL"/>
        <s v="SHELL ENERGY RETAIL LIMITED"/>
        <s v="SHELL INFORMATION TECHNOLOGY INTERNATIONAL LIMITED"/>
        <s v="SHELL INTERNATIONAL LIMITED"/>
        <s v="SHELL INTERNATIONAL PETROLEUM COMPANY LIMITED"/>
        <s v="SHELL INTERNATIONAL TRADING AND SHIPPING COMPANY LIMITED"/>
        <s v="SHELL U.K. LIMITED"/>
        <s v="SHELTER, THE NATIONAL CAMPAIGN FOR HOMELESS PEOPLE LIMITED"/>
        <s v="SHELTON CARE LIMITED"/>
        <s v="SHEPHERD AND WEDDERBURN (SERVICES) LIMITED"/>
        <s v="SHEPHERD NEAME LIMITED"/>
        <s v="SHEPLEY ENGINEERS LIMITED"/>
        <s v="SHEPPARD ROBSON PEOPLE LIMITED"/>
        <s v="SHERBORNE AREA SCHOOLS' TRUST"/>
        <s v="SHERBORNE SCHOOL"/>
        <s v="SHERBORNE SCHOOL FOR GIRLS"/>
        <s v="SHERWIN-WILLIAMS PROTECTIVE &amp; MARINE COATINGS"/>
        <s v="SHERWIN-WILLIAMS UK LIMITED"/>
        <s v="Sherwood Forest Hospitals NHS Foundation Trust"/>
        <s v="SHERWOOD RESTAURANTS LTD"/>
        <s v="SHIELD ENVIRONMENTAL HOLDINGS LIMITED"/>
        <s v="SHIELD ENVIRONMENTAL SERVICES LIMITED"/>
        <s v="SHIELD LABOUR SOLUTIONS LIMITED"/>
        <s v="SHIELD SERVICE GROUP LIMITED"/>
        <s v="SHIN-ETSU HANDOTAI EUROPE LIMITED"/>
        <s v="SHINE MULTI ACADEMY TRUST"/>
        <s v="SHIP SHAPE RESOURCES LIMITED"/>
        <s v="Shipley College"/>
        <s v="SHIRELAND COLLEGIATE ACADEMY TRUST"/>
        <s v="SHISEIDO UK LIMITED"/>
        <s v="SHL GROUP LIMITED"/>
        <s v="SHOE BUCKET LIMITED"/>
        <s v="SHOE ZONE RETAIL LIMITED"/>
        <s v="SHOOSMITHS LLP"/>
        <s v="SHOP DIRECT FINANCE COMPANY LIMITED"/>
        <s v="SHOP DIRECT HOME SHOPPING LIMITED"/>
        <s v="SHOREFIELD HOLIDAYS LIMITED"/>
        <s v="SHORTERM LIMITED"/>
        <s v="SHRED-IT LIMITED"/>
        <s v="Shrewsbury Colleges Group"/>
        <s v="Shrewsbury School"/>
        <s v="Shropshire &amp; Wrekin Fire Authority"/>
        <s v="Shropshire Community Health Nhs Trust"/>
        <s v="Shropshire Council"/>
        <s v="SHS INTERNATIONAL LTD"/>
        <s v="SHUROPODY RETAIL LIMITED"/>
        <s v="SIAMO PAY LIMITED"/>
        <s v="SIBELCO UK LIMITED"/>
        <s v="SIDCOT SCHOOL"/>
        <s v="SIDEKICK GROUP LIMITED"/>
        <s v="Sidley Austin LLP"/>
        <s v="SIDNEY STRINGER MULTI ACADEMY TRUST"/>
        <s v="SIEMENS ENERGY INDUSTRIAL TURBOMACHINERY LIMITED"/>
        <s v="SIEMENS ENERGY LIMITED"/>
        <s v="SIEMENS FINANCIAL SERVICES LIMITED"/>
        <s v="SIEMENS GAMESA RENEWABLE ENERGY LIMITED"/>
        <s v="SIEMENS HEALTHCARE DIAGNOSTICS MANUFACTURING LTD"/>
        <s v="SIEMENS HEALTHCARE DIAGNOSTICS PRODUCTS LTD"/>
        <s v="SIEMENS HEALTHCARE LIMITED"/>
        <s v="SIEMENS INDUSTRY SOFTWARE LIMITED"/>
        <s v="SIEMENS MOBILITY LIMITED"/>
        <s v="SIEMENS PUBLIC LIMITED COMPANY"/>
        <s v="SIG TRADING LIMITED"/>
        <s v="SIGMA CONNECTED LTD"/>
        <s v="SIGMA PHARMACEUTICALS PLC"/>
        <s v="SIGMA-ALDRICH COMPANY LIMITED"/>
        <s v="SIGNATURE FLATBREADS (UK) LTD"/>
        <s v="SIGNATURE FLIGHT SUPPORT UK REGIONS LIMITED"/>
        <s v="SIGNATURE LIVING HOTEL LIMITED"/>
        <s v="SIGNATURE PUBS LIMITED"/>
        <s v="SIGNATURE SENIOR LIFESTYLE OPERATIONS LTD"/>
        <s v="SIGNET TRADING LIMITED"/>
        <s v="SIKA LIMITED"/>
        <s v="SILENTNIGHT GROUP LIMITED"/>
        <s v="SILENTNIGHT HOLDINGS LIMITED"/>
        <s v="SILICON VALLEY BANK"/>
        <s v="SILLS &amp; BETTERIDGE LLP"/>
        <s v="SILVA CARE LIMITED"/>
        <s v="SILVERSTONE CIRCUITS LIMITED"/>
        <s v="SIMARCO INTERNATIONAL LIMITED"/>
        <s v="SIMMONS (BAKERS) LIMITED"/>
        <s v="SIMMONS &amp; SIMMONS LLP"/>
        <s v="SIMPLE ENERGY LIMITED"/>
        <s v="SIMPLY BIZ LIMITED"/>
        <s v="SIMPLY SUPPLY LIMITED"/>
        <s v="SIMPLYHEALTH PEOPLE LIMITED"/>
        <s v="SIMPSON MILLAR LLP"/>
        <s v="SIMPSONS MALT LIMITED"/>
        <s v="SIMS GROUP UK LIMITED"/>
        <s v="SINCLAIR MOTOR HOLDINGS LIMITED"/>
        <s v="SINGLE HOMELESS PROJECT(THE)"/>
        <s v="SINGLE RESOURCE LIMITED"/>
        <s v="SIR JOHN FITZGERALD,LIMITED"/>
        <s v="SIR JOHN PORT'S CHARITY"/>
        <s v="SIR ROBERT MCALPINE LIMITED"/>
        <s v="SIRONA CARE &amp; HEALTH C.I.C."/>
        <s v="SITA"/>
        <s v="SITA INFORMATION NETWORKING COMPUTING UK LIMITED"/>
        <s v="SITEL UK LIMITED"/>
        <s v="SIVA PLASTICS LIMITED"/>
        <s v="SIX CONTINENTS LIMITED"/>
        <s v="SIX DEGREES HOLDINGS LIMITED"/>
        <s v="SIX TOWN HOUSING LIMITED"/>
        <s v="SIXT RENT A CAR LIMITED"/>
        <s v="SKANSKA CONSTRUCTION UK LIMITED"/>
        <s v="SKANSKA UK PLC"/>
        <s v="SKECHERS USA LTD."/>
        <s v="SKF (U.K) LIMITED"/>
        <s v="SKILLS AND WORK SOLUTIONS LIMITED"/>
        <s v="SKILLS FOR LIFE TRUST"/>
        <s v="Skipton Building Society"/>
        <s v="SKY CP LIMITED"/>
        <s v="SKY IN-HOME SERVICE LIMITED"/>
        <s v="SKY RETAIL STORES LIMITED"/>
        <s v="SKY SUBSCRIBERS SERVICES LIMITED"/>
        <s v="SKY UK LIMITED"/>
        <s v="SKYSCANNER LIMITED"/>
        <s v="SLATER &amp; GORDON (UK) 1 LIMITED"/>
        <s v="SLATER MENSWEAR"/>
        <s v="SLAUGHTER AND MAY SERVICES COMPANY"/>
        <s v="SLC TURNBERRY LIMITED"/>
        <s v="SLEEPEEZEE HOLDINGS LTD"/>
        <s v="SLEEPEEZEE LIMITED"/>
        <s v="SLICK STITCH EMBROIDERY COMPANY LIMITED"/>
        <s v="SLM COMMUNITY LEISURE CHARITABLE TRUST"/>
        <s v="SLM FITNESS &amp; HEALTH LIMITED"/>
        <s v="SLM FOOD &amp; BEVERAGE LIMITED"/>
        <s v="Slough Borough Council"/>
        <s v="SLR CONSULTING LIMITED"/>
        <s v="SM GLOBAL CONSULTANCY LIMITED"/>
        <s v="SMALLWORLD ACCESSORIES LIMITED"/>
        <s v="SMART EDUCATION LIMITED"/>
        <s v="SMART MULTI ACADEMY TRUST"/>
        <s v="SMART PENSION LIMITED"/>
        <s v="SMART SEC SOLUTIONS LTD"/>
        <s v="SMART SOLUTIONS (RECRUITMENT) LIMITED"/>
        <s v="SMART SYSTEMS LIMITED"/>
        <s v="SMARTESTENERGY LIMITED"/>
        <s v="SMARTWORK.COM LTD"/>
        <s v="SMBC BANK INTERNATIONAL PLC"/>
        <s v="SMC PNEUMATICS (U.K.) LIMITED"/>
        <s v="SMC PREMIER GROUP LIMITED"/>
        <s v="SME (PIZZA) LIMITED"/>
        <s v="SMG EUROPE HOLDINGS LIMITED"/>
        <s v="SMIGGLE UK LIMITED"/>
        <s v="SMITH &amp; NEPHEW UK LIMITED"/>
        <s v="SMITH &amp; REED RECRUITMENT (SW) LIMITED"/>
        <s v="SMITH &amp; WILLIAMSON CORPORATE SERVICES LIMITED"/>
        <s v="SMITH AND BYFORD LIMITED"/>
        <s v="SMITH BROTHERS STORES LIMITED"/>
        <s v="SMITH'S (GLOUCESTER) LIMITED"/>
        <s v="SMITHS DETECTION-WATFORD LIMITED"/>
        <s v="SMITHS GROUP PLC"/>
        <s v="SMITHS MEDICAL INTERNATIONAL LIMITED"/>
        <s v="SMITHS METAL CENTRES LIMITED"/>
        <s v="SMITHS NEWS TRADING LIMITED"/>
        <s v="SMR AUTOMOTIVE MIRRORS UK LIMITED"/>
        <s v="SMS ENERGY SERVICES LIMITED"/>
        <s v="SMURFIT KAPPA UK LTD"/>
        <s v="SMYTHS TOYS UK LIMITED"/>
        <s v="SNAP GROUP LIMITED"/>
        <s v="SNAP-ON U.K. HOLDINGS LIMITED"/>
        <s v="SNC-LAVALIN RAIL &amp; TRANSIT LIMITED"/>
        <s v="SNOWS BUSINESS HOLDINGS LIMITED"/>
        <s v="SO CLEAN COMMERCIAL SERVICES PLC"/>
        <s v="SO ENERGY TRADING LIMITED"/>
        <s v="SOCIAL INTEREST GROUP"/>
        <s v="Social Work England"/>
        <s v="SOCIETE GENERALE"/>
        <s v="SOCIETE GENERALE INTERNATIONAL LIMITED"/>
        <s v="SOCITM ADVISORY LTD"/>
        <s v="SOCOTEC UK LIMITED"/>
        <s v="SODEXO LIMITED"/>
        <s v="SODEXO MOTIVATION SOLUTIONS U.K. LIMITED"/>
        <s v="SODEXO REMOTE SITES SCOTLAND LIMITED"/>
        <s v="SOFIDEL UK LIMITED"/>
        <s v="SOFOLOGY LIMITED"/>
        <s v="SOFTCAT PLC"/>
        <s v="SOHO COFFEE SHOPS LIMITED"/>
        <s v="SOHO HOUSE UK LIMITED"/>
        <s v="SOLEHAWK LIMITED"/>
        <s v="SOLENIS UK INDUSTRIES LIMITED"/>
        <s v="SOLENT ACADEMIES TRUST"/>
        <s v="SOLENT MIND"/>
        <s v="Solent Nhs Trust"/>
        <s v="SOLENT PIZZA DELIVERY LIMITED"/>
        <s v="SOLENT PIZZA W LIMITED"/>
        <s v="Solent University"/>
        <s v="Solent University Services Ltd"/>
        <s v="Solihull College &amp; University Centre"/>
        <s v="SOLIHULL COMMUNITY HOUSING LIMITED"/>
        <s v="Solihull Metropolitan Borough Council"/>
        <s v="SOLIHULL SCHOOL"/>
        <s v="SOLO SERVICE GROUP LIMITED"/>
        <s v="SOLO SUPPORT SERVICES LTD"/>
        <s v="SOLOMON COMMERCIALS LIMITED"/>
        <s v="SOLSBURY SOLUTIONS LIMITED"/>
        <s v="SOLUS (LONDON) LIMITED"/>
        <s v="SOLUTIONS 4 CLEANING LIMITED"/>
        <s v="SOLUTIONS 4 HEALTH LTD"/>
        <s v="SOLWAY FOODS LIMITED"/>
        <s v="SOM RESTAURANTS LTD"/>
        <s v="SOMERSET BRIDGE LTD"/>
        <s v="SOMERSET CARE LIMITED"/>
        <s v="Somerset County Council"/>
        <s v="Somerset NHS Foundation Trust"/>
        <s v="Somerset West and Taunton Council"/>
        <s v="SONARDYNE INTERNATIONAL LIMITED"/>
        <s v="SONOCO LIMITED"/>
        <s v="SONY EUROPE LIMITED"/>
        <s v="SONY INTERACTIVE ENTERTAINMENT EUROPE LIMITED"/>
        <s v="SONY MUSIC ENTERTAINMENT UK LIMITED"/>
        <s v="SOPHOS LIMITED"/>
        <s v="SOPRA BANKING SOFTWARE LIMITED"/>
        <s v="SOPRA STERIA LIMITED"/>
        <s v="SOTHEBY'S"/>
        <s v="SOURCE BIOSCIENCE UK LIMITED"/>
        <s v="South &amp; City College Birmingham"/>
        <s v="South Bank Colleges"/>
        <s v="SOUTH BANK MULTI ACADEMY TRUST"/>
        <s v="South Cambridgeshire District Council"/>
        <s v="South Central Ambulance Service Nhs Foundation Trust"/>
        <s v="SOUTH COAST FOODS LIMITED"/>
        <s v="SOUTH COAST NURSING HOMES LIMITED"/>
        <s v="SOUTH COAST PORT SERVICES LIMITED"/>
        <s v="South Derbyshire District Council"/>
        <s v="South Devon College"/>
        <s v="SOUTH DOWNS LEARNING TRUST"/>
        <s v="SOUTH DOWNS LEISURE"/>
        <s v="South East Coast Ambulance Service NHS Foundation Trust"/>
        <s v="SOUTH EAST CORNWALL MULTI ACADEMY REGIONAL TRUST"/>
        <s v="SOUTH EAST ESSEX ACADEMY TRUST"/>
        <s v="SOUTH EAST LONDON &amp; KENT BUS COMPANY LIMITED"/>
        <s v="SOUTH EAST SURREY SCHOOLS EDUCATION TRUST"/>
        <s v="SOUTH EAST WATER LIMITED"/>
        <s v="South Essex Academy Trust"/>
        <s v="South Essex College"/>
        <s v="South Gloucestershire and Stroud College"/>
        <s v="South Gloucestershire Council"/>
        <s v="South Hams District Council"/>
        <s v="South Holland District Council"/>
        <s v="South Kesteven District Council"/>
        <s v="South Lakeland District Council"/>
        <s v="SOUTH LANARKSHIRE LEISURE AND CULTURE LIMITED"/>
        <s v="SOUTH LINCOLNSHIRE ACADEMIES TRUST"/>
        <s v="South London And Maudsley Nhs Foundation Trust"/>
        <s v="South Norfolk Council"/>
        <s v="SOUTH ORPINGTON LEARNING ALLIANCE MULTI-ACADEMY TRUST"/>
        <s v="South Oxfordshire and Vale of White Horse District Councils"/>
        <s v="SOUTH PENNINE ACADEMIES"/>
        <s v="South Ribble Borough Council"/>
        <s v="South Somerset District Council"/>
        <s v="South Staffordshire college"/>
        <s v="South Staffordshire Council"/>
        <s v="SOUTH STAFFORDSHIRE WATER PLC"/>
        <s v="SOUTH SUFFOLK LEARNING TRUST"/>
        <s v="South Tees Hospitals Nhs Foundation Trust"/>
        <s v="South Thames Colleges Group"/>
        <s v="South Tyneside and Sunderland NHS Foundation Trust"/>
        <s v="South Tyneside Council"/>
        <s v="SOUTH TYNESIDE HOMES LIMITED"/>
        <s v="South Wales Fire &amp; Rescue Service"/>
        <s v="South Wales Police"/>
        <s v="South Warwickshire General Hospital Nhs Trust"/>
        <s v="SOUTH WEST ESSEX COMMUNITY EDUCATION TRUST LIMITED"/>
        <s v="SOUTH WEST LARDER LIMITED"/>
        <s v="South West London &amp; St George's Mental Health N H S Trust"/>
        <s v="SOUTH WEST WATER CUSTOMER SERVICES LIMITED"/>
        <s v="SOUTH WEST WATER LIMITED"/>
        <s v="South West Yorkshire Partnership N H S Foundation Trust"/>
        <s v="South Western Ambulance Service Foundation Trust"/>
        <s v="SOUTH YORK MULTI ACADEMY TRUST"/>
        <s v="South Yorkshire Fire&amp; Rescue"/>
        <s v="SOUTH YORKSHIRE HOUSING ASSOCIATION LIMITED"/>
        <s v="South Yorkshire Police"/>
        <s v="SOUTH YORKSHIRE SUPERTRAM LIMITED"/>
        <s v="Southampton City College"/>
        <s v="Southampton City Council"/>
        <s v="SOUTHAMPTON CONTAINER TERMINALS LIMITED"/>
        <s v="SOUTHAMPTON FOOTBALL CLUB LIMITED"/>
        <s v="SOUTHAMPTON ISLE OF WIGHT AND SOUTH OF ENGLAND ROYAL MAIL STEAM PACKET COMPANY LIMITED"/>
        <s v="SOUTHBANK CENTRE LIMITED"/>
        <s v="SOUTHCO MANUFACTURING LIMITED"/>
        <s v="SOUTHDOWN HOUSING ASSOCIATION LIMITED"/>
        <s v="Southend East Community Academy Trust"/>
        <s v="Southend-on-Sea Borough Council"/>
        <s v="SOUTHERLY POINT CO-OPERATIVE MULTI-ACADEMY TRUST"/>
        <s v="SOUTHERN ELECTRIC POWER DISTRIBUTION PLC"/>
        <s v="SOUTHERN GAS NETWORKS PLC"/>
        <s v="Southern Health Nhs Foundation Trust"/>
        <s v="SOUTHERN HOUSING GROUP LIMITED"/>
        <s v="SOUTHERN TYRE CO LIMITED"/>
        <s v="SOUTHERN WATER SERVICES LIMITED"/>
        <s v="SOUTHERN WIND GROUP LIMITED"/>
        <s v="SOUTHFIELDS MULTI ACADEMY TRUST"/>
        <s v="Southport and Ormskirk NHS Trust"/>
        <s v="Southport College"/>
        <s v="Southport Learning Trust"/>
        <s v="SOUTHSIDE PARTNERSHIP"/>
        <s v="SOVEREIGN HOUSING ASSOCIATION LIMITED"/>
        <s v="SOVINI PROPERTY SERVICES LIMITED"/>
        <s v="SP DISTRIBUTION PLC"/>
        <s v="SP MANWEB PLC"/>
        <s v="SP POWER SYSTEMS LIMITED"/>
        <s v="SP TRANSMISSION PLC"/>
        <s v="SPACE ENGINEERING SERVICES LIMITED"/>
        <s v="SPACE NK LIMITED"/>
        <s v="SPAMEDICA LTD"/>
        <s v="SPARK OF GENIUS LIMITED"/>
        <s v="SPARK44 LIMITED"/>
        <s v="SPARROWS OFFSHORE SERVICES LIMITED"/>
        <s v="SPARSHOLT COLLEGE SERVICES LIMITED"/>
        <s v="Sparsholt College, Hampshire"/>
        <s v="SPARTA GLOBAL LIMITED"/>
        <s v="SPECIAL METALS WIGGIN LIMITED"/>
        <s v="SPECIAL PARTNERSHIP TRUST"/>
        <s v="SPECIALIST ANODISING COMPANY LIMITED"/>
        <s v="SPECIALIST BUILDING PRODUCTS LIMITED"/>
        <s v="SPECIALIST CARS (ABERDEEN) LIMITED"/>
        <s v="SPECIALIST COMPUTER CENTRES PLC"/>
        <s v="SPECIALITY STEEL UK LIMITED"/>
        <s v="SPECSAVERS OPTICAL SUPERSTORES LIMITED"/>
        <s v="SPECTRUM BRANDS (UK) LIMITED"/>
        <s v="SPECTRUM COMMUNITY HEALTH C.I.C."/>
        <s v="SPECTRUM SERVICE SOLUTIONS LIMITED"/>
        <s v="SPEEDY ASSET SERVICES LIMITED"/>
        <s v="SPEEDY HIRE PLC"/>
        <s v="SPEEDY SUPPORT SERVICES LIMITED"/>
        <s v="SPEEDY TRANSPORT LIMITED"/>
        <s v="SPEKTRIX LIMITED"/>
        <s v="Spelthorne Borough Council"/>
        <s v="SPICERHAART GROUP SERVICES LIMITED"/>
        <s v="SPIE LIMITED"/>
        <s v="SPINKO LIMITED"/>
        <s v="SPIRAL PARTNERSHIP TRUST"/>
        <s v="SPIRAX-SARCO LIMITED"/>
        <s v="SPIRE AUTOMOTIVE LIMITED"/>
        <s v="SPIRE HEALTHCARE LIMITED"/>
        <s v="SPIRIT AEROSYSTEMS (EUROPE) LIMITED"/>
        <s v="SPIRIT ENERGY PRODUCTION UK LIMITED"/>
        <s v="SPL POWERLINES UK LIMITED"/>
        <s v="SPLASH DAMAGE LIMITED"/>
        <s v="SPLENDID HOSPITALITY GROUP LLP"/>
        <s v="SPLENDID RESTAURANTS (COLONEL) LTD"/>
        <s v="SPLUNK SERVICES UK LIMITED"/>
        <s v="SPORT ABERDEEN"/>
        <s v="Sport England"/>
        <s v="SPORTING INDEX LIMITED"/>
        <s v="SPORTS INFORMATION SERVICES LIMITED"/>
        <s v="sportscotland"/>
        <s v="SPORTSDIRECT.COM FITNESS LIMITED"/>
        <s v="SPORTSDIRECT.COM RETAIL LIMITED"/>
        <s v="SPORTSWIFT LIMITED"/>
        <s v="SPOTIFY LIMITED"/>
        <s v="SPOTLESS COMMERCIAL CLEANING LIMITED"/>
        <s v="SPOTLIGHT SPORTS GROUP LIMITED"/>
        <s v="SPRINGER NATURE LIMITED"/>
        <s v="SPRINGFIELD HOME CARE SERVICES LIMITED"/>
        <s v="SPRINGFIELD PROPERTIES PLC"/>
        <s v="SPRINGFIELDS FUELS LIMITED"/>
        <s v="SPRINGHILL FARMS (PERSHORE) LIMITED"/>
        <s v="SPS AEROSTRUCTURES LIMITED"/>
        <s v="SPS SECURITY LIMITED"/>
        <s v="SPS TECHNOLOGIES LIMITED"/>
        <s v="SPTS TECHNOLOGIES LIMITED"/>
        <s v="SPURGEONS"/>
        <s v="SPV4 LIMITED"/>
        <s v="SQUARE ENIX LIMITED"/>
        <s v="SQUIRE PATTON BOGGS (UK) LLP"/>
        <s v="SRCL LIMITED"/>
        <s v="SRUC"/>
        <s v="SS SIMON AND JUDE CHURCH OF ENGLAND MULTI ACADEMY TRUST"/>
        <s v="SS&amp;C FINANCIAL SERVICES INTERNATIONAL LIMITED"/>
        <s v="SSE CONTRACTING LIMITED"/>
        <s v="SSE ENERGY SUPPLY LIMITED"/>
        <s v="SSE GENERATION LIMITED"/>
        <s v="SSE PLC"/>
        <s v="SSE RENEWABLES LIMITED"/>
        <s v="SSE SERVICES PLC"/>
        <s v="SSGC LTD"/>
        <s v="SSP LIMITED"/>
        <s v="ST ANDREW'S HEALTHCARE"/>
        <s v="st andrews links trust"/>
        <s v="ST ANNE'S COLLEGE OXFORD"/>
        <s v="ST ANNE'S COMMUNITY SERVICES"/>
        <s v="ST BARNABAS HOSPICE TRUST (LINCOLNSHIRE)"/>
        <s v="ST BARNABAS HOSPICES (SUSSEX) LTD"/>
        <s v="ST BART'S MULTI ACADEMY TRUST"/>
        <s v="St Bartholomew's CE Multi Academy Trust"/>
        <s v="St Bartholomew's School"/>
        <s v="ST BASIL'S"/>
        <s v="ST BEDE'S SCHOOL TRUST SUSSEX"/>
        <s v="ST BENEDICT'S SCHOOL EALING"/>
        <s v="St Brendan's Sixth Form College"/>
        <s v="St Catherine's College"/>
        <s v="ST CHAD'S ACADEMIES TRUST"/>
        <s v="ST CHRISTOPHER'S C OF E (PRIMARY) MULTI ACADEMY TRUST"/>
        <s v="ST CUTHBERT'S CARE"/>
        <s v="ST CUTHBERT'S ROMAN CATHOLIC ACADEMY TRUST"/>
        <s v="ST EDMUND HALL OXFORD"/>
        <s v="ST EDMUNDSBURY AND IPSWICH DIOCESAN MULTI-ACADEMY TRUST"/>
        <s v="ST ELIZABETH'S CENTRE"/>
        <s v="ST FRANCIS AND ST CLARE CATHOLIC MULTI ACADEMY COMPANY"/>
        <s v="ST GEORGE HEALTHCARE LIMITED"/>
        <s v="ST GEORGE'S ACADEMY TRUST"/>
        <s v="St George's University Hospitals NHS Foundation Trust"/>
        <s v="ST GEORGE'S WEYBRIDGE"/>
        <s v="St George's, University of London"/>
        <s v="ST GILES TRUST"/>
        <s v="St Helen's College"/>
        <s v="St Helen's Metropolitan Borough Council"/>
        <s v="St Helens and Knowsley Teaching Hospitals NHS Trust"/>
        <s v="ST HELENS RUGBY FOOTBALL CLUB LIMITED"/>
        <s v="ST HILDA'S COLLEGE OXFORD"/>
        <s v="ST HUGH'S COLLEGE OXFORD"/>
        <s v="ST JAMES GROUP LIMITED"/>
        <s v="St John Bosco Catholic Academy"/>
        <s v="ST JOHN THE BAPTIST CATHOLIC MULTI ACADEMY TRUST"/>
        <s v="St John's College Cambridge"/>
        <s v="ST JOHN'S COLLEGE OXFORD"/>
        <s v="ST JOHN'S SCHOOL &amp; COLLEGE"/>
        <s v="St John's School Leatherhead"/>
        <s v="ST JOSEPH'S HOSPICE HACKNEY"/>
        <s v="ST JOSEPH'S SERVICES"/>
        <s v="ST JOSEPH'S SPECIALIST TRUST"/>
        <s v="ST LEGER HOMES OF DONCASTER LIMITED"/>
        <s v="ST MARY'S ACADEMY TRUST"/>
        <s v="ST MARY'S SCHOOL ASCOT"/>
        <s v="ST MARY'S UNIVERSITY, TWICKENHAM"/>
        <s v="ST MATTHEWS HOLDINGS LIMITED"/>
        <s v="St Monica Trust"/>
        <s v="ST MUNGO COMMUNITY HOUSING ASSOCIATION"/>
        <s v="St Paul's Catholic School"/>
        <s v="ST PETER'S COLLEGE RADLEY"/>
        <s v="St Peter's College, otherwise known as Westminster School"/>
        <s v="ST PETER'S HOSPICE"/>
        <s v="ST PETER'S SCHOOL, YORK"/>
        <s v="ST PHILIPS CARE CALEDONIA LIMITED"/>
        <s v="ST RALPH SHERWIN CATHOLIC MULTI ACADEMY TRUST"/>
        <s v="St Teresa of Calcutta Catholic Academy Trust"/>
        <s v="ST THERESE OF LISIEUX CATHOLIC MULTI ACADEMY TRUST"/>
        <s v="ST THOMAS AQUINAS CATHOLIC MULTI ACADEMY TRUST"/>
        <s v="ST THOMAS CATHOLIC ACADEMIES TRUST"/>
        <s v="ST VINCENT DE PAUL SOCIETY (ENGLAND &amp; WALES)"/>
        <s v="St. Albans City Council"/>
        <s v="ST. ANDREWS BAY DEVELOPMENT LTD."/>
        <s v="ST. ANN'S HOSPICE"/>
        <s v="ST. CATHERINE'S HOSPICE LIMITED"/>
        <s v="ST. CHRISTOPHERS HOSPICE"/>
        <s v="ST. CLOUD CARE LIMITED"/>
        <s v="ST. DAVID'S FOUNDATION HOSPICE CARE"/>
        <s v="ST. ELIZABETH HOSPICE (SUFFOLK)"/>
        <s v="ST. GEMMA'S HOSPICE"/>
        <s v="ST. HELENA HOSPICE LIMITED"/>
        <s v="ST. JOHN AMBULANCE"/>
        <s v="ST. JOHN PAUL II MULTI ACADEMY COMPANY"/>
        <s v="ST. LUKE'S HOSPICE PLYMOUTH"/>
        <s v="ST. MARGARET'S SOMERSET HOSPICE"/>
        <s v="ST. MARTIN'S CARE LIMITED"/>
        <s v="ST. MARY'S SCHOOL (CALNE)"/>
        <s v="ST. MODWEN PROPERTIES LIMITED"/>
        <s v="ST. OSWALD'S HOSPICE LIMITED"/>
        <s v="ST. PAUL'S GIRLS' SCHOOL"/>
        <s v="ST. PAUL'S SCHOOL"/>
        <s v="ST. RICHARD'S HOSPICE FOUNDATION"/>
        <s v="ST. WILFRID'S HOSPICE (SOUTH COAST) LIMITED"/>
        <s v="ST.AUSTELL BREWERY COMPANY LIMITED"/>
        <s v="ST.CHRISTOPHERS FELLOWSHIP"/>
        <s v="ST.EDWARD'S SCHOOL"/>
        <s v="ST.HELEN'S SCHOOL NORTHWOOD"/>
        <s v="ST.JAMES'S PLACE MANAGEMENT SERVICES LIMITED"/>
        <s v="ST.LEONARDS MOTORS LIMITED"/>
        <s v="ST.SWITHUNS SCHOOL(WINCHESTER)"/>
        <s v="ST&amp;H LIMITED"/>
        <s v="STADCO LIMITED"/>
        <s v="STADIUM TRAFFIC MANAGEMENT LIMITED"/>
        <s v="STADLER RAIL SERVICE UK LIMITED"/>
        <s v="STAFF MANAGEMENT LIMITED"/>
        <s v="STAFFLEX LIMITED"/>
        <s v="STAFFLINE RECRUITMENT LIMITED"/>
        <s v="Stafford Borough Council"/>
        <s v="Staffordshire County Council"/>
        <s v="Staffordshire Fire &amp; Rescue Services"/>
        <s v="Staffordshire Police Headquarters"/>
        <s v="Staffordshire University"/>
        <s v="STAFFORDSHIRE UNIVERSITY ACADEMIES TRUST"/>
        <s v="STAFFORDSHIRE UNIVERSITY UNITEMPS LIMITED"/>
        <s v="STAGECOACH (NORTH WEST) LIMITED"/>
        <s v="STAGECOACH (SOUTH) LIMITED"/>
        <s v="STAGECOACH DEVON LIMITED"/>
        <s v="STAGECOACH SERVICES LIMITED"/>
        <s v="STAIRCRAFT GROUP LIMITED"/>
        <s v="STAMFORD ENDOWED SCHOOLS TRUSTEE LIMITED"/>
        <s v="Stamford Park Trust"/>
        <s v="STAN ROBINSON (STAFFORD) LIMITED"/>
        <s v="STANDARD &amp; POOR'S CREDIT MARKET SERVICES EUROPE LIMITED"/>
        <s v="STANDARD CHARTERED BANK"/>
        <s v="STANDARD CHARTERED PLC"/>
        <s v="STANDARD LIFE ASSETS AND EMPLOYEE SERVICES LIMITED"/>
        <s v="STANDARD OFFICE CLEANING (UK) LIMITED"/>
        <s v="STANGE &amp; CO. LIMITED"/>
        <s v="STANLEY BLACK &amp; DECKER UK LIMITED"/>
        <s v="STANLEY SECURITY SOLUTIONS LIMITED"/>
        <s v="STANLEY TEE LLP"/>
        <s v="Stanmore House School"/>
        <s v="STANMORE QUALITY SURFACING LIMITED"/>
        <s v="STANNAH LIFT SERVICES LIMITED"/>
        <s v="STANNAH STAIRLIFTS LIMITED"/>
        <s v="STANSTED AIRPORT LIMITED"/>
        <s v="STANTEC UK LIMITED"/>
        <s v="STAPLETON'S (TYRE SERVICES) LIMITED"/>
        <s v="STAPLOE EDUCATION TRUST"/>
        <s v="STAR ACADEMIES"/>
        <s v="STAR OUTICO LIMITED"/>
        <s v="STAR REFRIGERATION LIMITED"/>
        <s v="STARBUCKS COFFEE COMPANY (UK) LIMITED"/>
        <s v="STARBUCKS EMEA LTD"/>
        <s v="STARCARE LIMITED"/>
        <s v="STARCOM WORLDWIDE LIMITED"/>
        <s v="STARLING BANK LIMITED"/>
        <s v="STATE 4 RESTAURANTS LIMITED"/>
        <s v="STATE STREET BANK AND TRUST COMPANY"/>
        <s v="STATE STREET GLOBAL ADVISORS LIMITED"/>
        <s v="STATESIDE FOODS LIMITED"/>
        <s v="STAX TRADE CENTRES LIMITED"/>
        <s v="STEADFAST CLEANING COMPANY LIMITED"/>
        <s v="STEALTHWAVE LIMITED"/>
        <s v="STEARN ELECTRIC COMPANY LIMITED"/>
        <s v="STEEL CITY SCHOOLS PARTNERSHIP"/>
        <s v="STEELITE INTERNATIONAL LIMITED"/>
        <s v="STEER DAVIES &amp; GLEAVE LIMITED"/>
        <s v="STEF LANGDONS LTD"/>
        <s v="STEIN'S TRADING LIMITED"/>
        <s v="STELRAD LIMITED"/>
        <s v="STENA LINE LIMITED"/>
        <s v="STEP ACADEMY TRUST"/>
        <s v="STEP TEACHERS LIMITED"/>
        <s v="STEP TEACHERS PAY LIMITED"/>
        <s v="STEPHEN JAMES (AUTOMOTIVE) LIMITED"/>
        <s v="STEPHENS SCOWN LLP"/>
        <s v="STEPHENSON HARWOOD SERVICES LIMITED"/>
        <s v="STEPHENSONS SOLICITORS LLP"/>
        <s v="STEPNELL LIMITED"/>
        <s v="STERLING FURNITURE GROUP LIMITED"/>
        <s v="STERLING PHARMA SOLUTIONS LIMITED"/>
        <s v="STERLING SOLUTIONS UMBRELLA LTD"/>
        <s v="STEVE HOSKIN CONSTRUCTION LIMITED"/>
        <s v="STEVEN EAGELL LIMITED"/>
        <s v="Stevenage Borough Council"/>
        <s v="STEVENAGE LEISURE LIMITED"/>
        <s v="STEWART MILNE GROUP LIMITED"/>
        <s v="STEWART TRAVEL LIMITED"/>
        <s v="STEWARTS LAW LLP"/>
        <s v="STEWARTS OF TAYSIDE LIMITED"/>
        <s v="STHREE MANAGEMENT SERVICES LIMITED"/>
        <s v="STHREE PARTNERSHIP LLP"/>
        <s v="STICKS 'N' SUSHI UK LIMITED"/>
        <s v="STIFEL NICOLAUS EUROPE LIMITED"/>
        <s v="STIRLING ACKROYD GROUP LIMITED"/>
        <s v="STITCH FIX UK LTD"/>
        <s v="STM GROUP (UK) LIMITED"/>
        <s v="STM GRP PAY LIMITED"/>
        <s v="STOBART AVIATION SERVICES LIMITED"/>
        <s v="STOBART ENERGY LIMITED"/>
        <s v="STOCKPORT GRAMMAR SCHOOL"/>
        <s v="STOCKPORT HOMES LIMITED"/>
        <s v="Stockport Metropolitan Borough Council"/>
        <s v="Stockport Nhs Foundation Trust"/>
        <s v="STOCKPORT SPORTS TRUST"/>
        <s v="STOCKS HALL CARE HOMES LIMITED"/>
        <s v="Stockton-On-Tees Borough Council"/>
        <s v="STOELZLE FLACONNAGE LIMITED"/>
        <s v="STOKE CITY (PROPERTY) LIMITED"/>
        <s v="STOKE CITY FOOTBALL CLUB LIMITED"/>
        <s v="Stoke-on-Trent College"/>
        <s v="Stoke-on-Trent City Council"/>
        <s v="STONE TECHNOLOGIES LIMITED"/>
        <s v="STONEGATE PUB COMPANY LIMITED"/>
        <s v="STONEHAVEN (HEALTHCARE) LTD"/>
        <s v="STONEMANOR LIMITED"/>
        <s v="STONEWATER (2) LIMITED"/>
        <s v="STONEX FINANCIAL LTD"/>
        <s v="STONYHURST"/>
        <s v="STORK TECHNICAL SERVICES UK LIMITED"/>
        <s v="STORK TS UK LIMITED"/>
        <s v="STORY CONTRACTING LIMITED"/>
        <s v="STORY HOMES LIMITED"/>
        <s v="STOUR VALE ACADEMY TRUST"/>
        <s v="STOURGARDEN LIMITED"/>
        <s v="STOWE SCHOOL LIMITED"/>
        <s v="STOWE VALLEY MULTI ACADEMY TRUST"/>
        <s v="Stratford-On-Avon District Council"/>
        <s v="STRATHCARRON HOSPICE"/>
        <s v="STRATSTONE LIMITED"/>
        <s v="STREETSHARP LTD"/>
        <s v="STREVENS VEHICLES HOLDINGS LIMITED"/>
        <s v="STRIDE TREGLOWN LIMITED"/>
        <s v="STRIPESTAR LIMITED"/>
        <s v="STRODE PARK FOUNDATION FOR PEOPLE WITH DISABILITIES"/>
        <s v="STROKE ASSOCIATION"/>
        <s v="Stroud District Council"/>
        <s v="STRUCTURAL SOILS LIMITED"/>
        <s v="STRYKER UK LIMITED"/>
        <s v="STUDENT LOANS COMPANY LIMITED"/>
        <s v="STUDIO RETAIL LIMITED"/>
        <s v="STUDY GROUP LIMITED"/>
        <s v="STUDY GROUP UK LIMITED"/>
        <s v="STV TELEVISION LIMITED"/>
        <s v="STYLE ACRE"/>
        <s v="SUBSEA 7 (UK SERVICE COMPANY) LIMITED"/>
        <s v="SUCCESS ACADEMY TRUST"/>
        <s v="SUCCESSION HOLDINGS LTD"/>
        <s v="SUE RYDER"/>
        <s v="SUEZ RECYCLING AND RECOVERY UK LTD"/>
        <s v="SUFFOLK ACADEMIES TRUST"/>
        <s v="Suffolk Constabulary"/>
        <s v="Suffolk County Council"/>
        <s v="SUFFOLK GP FEDERATION C.I.C."/>
        <s v="SUFFOLK LIFE PENSIONS LIMITED"/>
        <s v="SUFFOLK MIND"/>
        <s v="Suffolk New College"/>
        <s v="suffolk primary Care"/>
        <s v="SUFFOLK'S LIBRARIES IPS LIMITED"/>
        <s v="SUGARMAN GROUP LIMITED"/>
        <s v="SUGARMAN HEALTH AND WELLBEING LIMITED"/>
        <s v="SULIS HOSPITAL BATH LIMITED"/>
        <s v="SULLIVAN BUS &amp; COACH LIMITED"/>
        <s v="SULZER ELECTRO MECHANICAL SERVICES (UK) LIMITED"/>
        <s v="SULZER PUMPS (UK) LIMITED"/>
        <s v="SUMITOMO ELECTRIC WIRING SYSTEMS (EUROPE) LIMITED"/>
        <s v="SUMMERHILL SERVICES LIMITED"/>
        <s v="SUMMIT FOODS LIMITED"/>
        <s v="Summit Learning Trust"/>
        <s v="SUMMIT RECRUITMENT LIMITED"/>
        <s v="SUMO DIGITAL LTD."/>
        <s v="SUN CHEMICAL LIMITED"/>
        <s v="SUN HEALTHCARE LIMITED"/>
        <s v="SUN VALLEY FOODS LIMITED"/>
        <s v="SUNBELT RENTALS LIMITED"/>
        <s v="SUNDERLAND ASSOCIATION FOOTBALL CLUB,LIMITED(THE)"/>
        <s v="SUNDERLAND CARE AND SUPPORT LIMITED"/>
        <s v="Sunderland City Council"/>
        <s v="Sunderland College"/>
        <s v="SUNGARD AVAILABILITY SERVICES (UK) LIMITED"/>
        <s v="SUNRISE RECORDS AND ENTERTAINMENT LIMITED"/>
        <s v="SUNSEEKER INTERNATIONAL LIMITED"/>
        <s v="SUNWIN SERVICES GROUP (2010) LIMITED"/>
        <s v="SUPERDRUG STORES PLC"/>
        <s v="SUPPLY CHAIN COORDINATION LIMITED"/>
        <s v="SUPPLY DESK LIMITED"/>
        <s v="SUPPORT FOR LIVING LIMITED"/>
        <s v="SUPPORT FOR ORDINARY LIVING"/>
        <s v="SUPREME WORKS PRODUCTIONS II UK LIMITED"/>
        <s v="SURE MAINTENANCE LIMITED"/>
        <s v="SURFACE TECHNOLOGY INTERNATIONAL LIMITED"/>
        <s v="Surrey &amp; Sussex Healthcare N H S Trust"/>
        <s v="Surrey and Borders Partnership NHS Foundation Trust"/>
        <s v="SURREY CHOICES LTD"/>
        <s v="Surrey County Council"/>
        <s v="Surrey Heartlands CCG"/>
        <s v="Surrey Heath Borough Council"/>
        <s v="Surrey Police"/>
        <s v="SURREY SATELLITE TECHNOLOGY LIMITED"/>
        <s v="SURVITEC GROUP LIMITED"/>
        <s v="SURYA HOTELS LIMITED"/>
        <s v="Sussex Community NHS Foundation Trust"/>
        <s v="SUSSEX LEARNING TRUST"/>
        <s v="Sussex NHS Commissioners"/>
        <s v="Sussex Partnership Nhs Foundation Trust"/>
        <s v="Sussex Police"/>
        <s v="SUSTRANS"/>
        <s v="SUTTON AND EAST SURREY WATER PLC"/>
        <s v="SUTTON RECRUITMENT LIMITED"/>
        <s v="SUTTONS TANKERS LIMITED"/>
        <s v="SVENSTONE LIMITED"/>
        <s v="SVITZER MARINE LIMITED"/>
        <s v="SW HEALTHCARE LIMITED"/>
        <s v="SWALE ACADEMIES TRUST"/>
        <s v="Swale Borough Council"/>
        <s v="SWALE HEATING LIMITED"/>
        <s v="SWALLOWCOURT LIMITED"/>
        <s v="SWAN HOUSING ASSOCIATION LIMITED"/>
        <s v="SWANN-MORTON LIMITED"/>
        <s v="Swansea Council"/>
        <s v="Swansea University"/>
        <s v="SWANSWAY GARAGES LIMITED"/>
        <s v="SWANTON CARE &amp; COMMUNITY LIMITED"/>
        <s v="SWAROVSKI UK LIMITED"/>
        <s v="SWAYTHLING HOUSING SOCIETY LIMITED"/>
        <s v="SWEATY BETTY LIMITED"/>
        <s v="SWECO UK LIMITED"/>
        <s v="SWEETTREE HOME CARE SERVICES LIMITED"/>
        <s v="Swift Academies"/>
        <s v="SWIFT EMPLOYMENT SOLUTIONS LIMITED"/>
        <s v="SWIFT GROUP LIMITED"/>
        <s v="SWIFT OFFICE CLEANING SERVICES LTD"/>
        <s v="Swindon Borough Council"/>
        <s v="SWINDON PRESSINGS LIMITED"/>
        <s v="SWINTON (HOLDINGS) LIMITED"/>
        <s v="SWISH FIBRE SERVICES LIMITED"/>
        <s v="SWISS POST SOLUTIONS LTD"/>
        <s v="SWISS RE MANAGEMENT LTD, UK BRANCH"/>
        <s v="SWISS RE SERVICES LIMITED"/>
        <s v="SWISSPORT GB LIMITED"/>
        <s v="SWITALSKIS SOLICITORS LIMITED"/>
        <s v="SWITCH MOBILITY LIMITED"/>
        <s v="SWIZZELS MATLOW LIMITED"/>
        <s v="SYCOUS LIMITED"/>
        <s v="SYDENHAMS LTD"/>
        <s v="SYGNATURE DISCOVERY LIMITED"/>
        <s v="SYKES COTTAGES LTD"/>
        <s v="SYKES GLOBAL SERVICES LIMITED"/>
        <s v="SYMINGTON'S LIMITED"/>
        <s v="SYMMETRY MEDICAL SHEFFIELD LTD."/>
        <s v="SYMPHONY LEARNING TRUST"/>
        <s v="SYNAMEDIA LIMITED"/>
        <s v="SYNCHRONICITY CARE LTD."/>
        <s v="SYNCREON AUTOMOTIVE (UK) LTD."/>
        <s v="SYNCREON TECHNOLOGY (UK) LTD"/>
        <s v="SYNECTICS SOLUTIONS LIMITED"/>
        <s v="SYNEOS HEALTH UK LIMITED"/>
        <s v="SYNERGY FOUR RESTAURANTS LIMITED"/>
        <s v="SYNERGY HEALTH (UK) LIMITED"/>
        <s v="SYNERGY HEALTH MANAGED SERVICES LIMITED"/>
        <s v="SYNERGY MULTI ACADEMY TRUST"/>
        <s v="SYNETIQ LIMITED"/>
        <s v="SYNGENTA LIMITED"/>
        <s v="SYNNEX-CONCENTRIX UK LIMITED"/>
        <s v="SYNOPSYS (NORTHERN EUROPE) LIMITED"/>
        <s v="SYNTEL EUROPE LIMITED"/>
        <s v="SYNTHOMER (UK) LIMITED"/>
        <s v="SYSTAGENIX WOUND MANAGEMENT MANUFACTURING, LIMITED"/>
        <s v="SYSTEM C HEALTHCARE LIMITED"/>
        <s v="SYSTEMS ENGINEERING &amp; ASSESSMENT LTD"/>
        <s v="SYSTRA LIMITED"/>
        <s v="SYTNER GROUP LIMITED"/>
        <s v="T BROWN GROUP LIMITED"/>
        <s v="T C Bibby and Sons"/>
        <s v="T F RESTAURANTS LIMITED"/>
        <s v="T H BAKER HOLDINGS LIMITED"/>
        <s v="T P BENNETT SERVICES LIMITED"/>
        <s v="T-SYSTEMS LIMITED"/>
        <s v="T. C. HARRISON GROUP LIMITED"/>
        <s v="T. H. BAKER GROUP LIMITED"/>
        <s v="T. H. WHITE LIMITED"/>
        <s v="T. J. MORRIS LIMITED"/>
        <s v="T. QUALITY LIMITED"/>
        <s v="T. ROWE PRICE INTERNATIONAL LTD"/>
        <s v="T.G. HOLDCROFT (HOLDINGS) LIMITED"/>
        <s v="T.H.CLEMENTS &amp; SON LIMITED"/>
        <s v="T.J.SMITH AND NEPHEW,LIMITED"/>
        <s v="T.R. FASTENINGS LIMITED"/>
        <s v="T.S.S. (TOTAL SECURITY SERVICES) LIMITED"/>
        <s v="T(N)S CATERING MANAGEMENT LIMITED"/>
        <s v="T&amp;L SUGARS LIMITED"/>
        <s v="TACO - TIME LIMITED"/>
        <s v="TAFZALHSHAH LIMITED"/>
        <s v="TAG EUROPE LIMITED"/>
        <s v="Tai Calon Community Housing Ltd"/>
        <s v="TAI TARIAN LIMITED"/>
        <s v="TAIKO FOODS LIMITED"/>
        <s v="TAILOR MADE SOURCING LIMITED"/>
        <s v="TAILSCO LIMITED"/>
        <s v="TAKEDA UK LIMITED"/>
        <s v="TAKEPAYMENTS LIMITED"/>
        <s v="Talbot Underwriting Services Ltd"/>
        <s v="TALBOTS LAW LTD"/>
        <s v="TALKTALK GROUP LIMITED"/>
        <s v="TAMARIS (RAM) LIMITED"/>
        <s v="TAMARIS HEALTHCARE (ENGLAND) LIMITED"/>
        <s v="TAMDOWN SERVICES LIMITED"/>
        <s v="Tameside and Glossop Integrated Care NHS Foundation Trust"/>
        <s v="Tameside College"/>
        <s v="Tameside Metropolitan Borough Council"/>
        <s v="TAMESIDE SPORTS TRUST"/>
        <s v="TAMMILLEC LIMITED"/>
        <s v="TAMULST CARE LIMITED"/>
        <s v="Tamworth Borough Council"/>
        <s v="TAMWORTH CO-OPERATIVE SOCIETY LIMITED"/>
        <s v="Tandridge District Council"/>
        <s v="TANDRIDGE LEARNING TRUST"/>
        <s v="TANGLEWOOD CARE SERVICES LIMITED"/>
        <s v="TANVIC GROUP LIMITED"/>
        <s v="TAPI CARPETS &amp; FLOORS LIMITED"/>
        <s v="TAPTON SCHOOL ACADEMY TRUST"/>
        <s v="TAQA BRATANI LIMITED"/>
        <s v="TARGET GROUP LIMITED"/>
        <s v="TARKA LEARNING PARTNERSHIP"/>
        <s v="TARMAC AGGREGATES LIMITED"/>
        <s v="TARMAC BUILDING PRODUCTS LIMITED"/>
        <s v="TARMAC CEMENT AND LIME LIMITED"/>
        <s v="TARMAC SERVICES LIMITED"/>
        <s v="TARMAC TRADING LIMITED"/>
        <s v="TASKMASTER RESOURCES LIMITED"/>
        <s v="TATA CHEMICALS EUROPE LIMITED"/>
        <s v="TATA CONSULTANCY SERVICES LIMITED"/>
        <s v="TATA CONSUMER PRODUCTS GB LIMITED"/>
        <s v="TATA ELXSI LIMITED"/>
        <s v="TATA STEEL UK LIMITED"/>
        <s v="TATA TECHNOLOGIES EUROPE LIMITED"/>
        <s v="TATE ENTERPRISES LTD"/>
        <s v="Tate Gallery"/>
        <s v="TATES OF PYECOMBE LIMITED"/>
        <s v="TATTU MANCHESTER LIMITED"/>
        <s v="TAUNTON SCHOOL EDUCATIONAL CHARITY"/>
        <s v="Tavistock And Portman Nhs Foundation Trust"/>
        <s v="TAYLOR ROSE TTKW LIMITED"/>
        <s v="TAYLOR SHAW LIMITED"/>
        <s v="TAYLOR WESSING SERVICES LIMITED"/>
        <s v="TAYLOR WIMPEY UK LIMITED"/>
        <s v="TAYSIDE PUBLIC TRANSPORT COMPANY LIMITED"/>
        <s v="TAYTO GROUP LIMITED"/>
        <s v="TAZIKER INDUSTRIAL LIMITED"/>
        <s v="TB RESORT OPERATIONS LIMITED"/>
        <s v="TBG FLEX LIMITED"/>
        <s v="TC FACILITIES MANAGEMENT LIMITED"/>
        <s v="TCLARKE CONTRACTING LIMITED"/>
        <s v="TCLARKE SERVICES LIMITED"/>
        <s v="TDK-LAMBDA UK LIMITED"/>
        <s v="TDX GROUP LIMITED"/>
        <s v="TEACH FIRST"/>
        <s v="TEACHER SERVICES ENGLISH ONE LTD"/>
        <s v="TEACHING PERSONNEL LIMITED"/>
        <s v="TEAM 17 DIGITAL LIMITED"/>
        <s v="TEAM INDUSTRIAL SERVICES (UK) LIMITED"/>
        <s v="TEAM RECRUITMENT (POOLE) LIMITED"/>
        <s v="TEARFUND"/>
        <s v="TEC Partnership"/>
        <s v="TECH DATA LIMITED"/>
        <s v="TECH MAHINDRA LIMITED"/>
        <s v="TECHNICOLOR CREATIVE STUDIOS UK LIMITED"/>
        <s v="TECHNIP UK LIMITED"/>
        <s v="TECHNIPFMC UMBILICALS LTD"/>
        <s v="TECHNOLOGY SERVICES GROUP LIMITED"/>
        <s v="TECONNEX LIMITED"/>
        <s v="TEES ACTIVE LTD"/>
        <s v="Tees Valley Collaborative Trust"/>
        <s v="Tees, Esk and Wear Valleys NHS Foundation Trust"/>
        <s v="Teesside University"/>
        <s v="Teignbridge District Council"/>
        <s v="TELECOM SERVICE CENTRES LIMITED"/>
        <s v="TELEDYNE LIMITED"/>
        <s v="TELEDYNE UK LIMITED"/>
        <s v="TELEFONICA UK LIMITED"/>
        <s v="TELEGRAPH MEDIA GROUP LIMITED"/>
        <s v="TELENT TECHNOLOGY SERVICES LIMITED"/>
        <s v="TELEPERFORMANCE LIMITED"/>
        <s v="Telford &amp; Wrekin Council"/>
        <s v="Telford College of Arts &amp; Technology"/>
        <s v="TELFORD HOMES LIMITED"/>
        <s v="TEMCOUK FACILITY SERVICES LIMITED"/>
        <s v="TEMENOS UK LIMITED"/>
        <s v="TEMPLINE EMPLOYMENT AGENCY LIMITED"/>
        <s v="Tendring District Council"/>
        <s v="TENERITY LIMITED"/>
        <s v="TENET GROUP LIMITED"/>
        <s v="TENMAT LIMITED"/>
        <s v="TENNECO-WALKER(U.K.)LIMITED"/>
        <s v="TENNENT CALEDONIAN BREWERIES UK LIMITED"/>
        <s v="TENON FM LIMITED"/>
        <s v="TENPIN LIMITED"/>
        <s v="TENTERDEN SCHOOLS TRUST"/>
        <s v="TERMINIX UK LIMITED"/>
        <s v="TES 2000 LIMITED"/>
        <s v="TES GLOBAL LIMITED"/>
        <s v="TESCO FAMILY DINING LIMITED"/>
        <s v="TESCO MAINTENANCE LIMITED"/>
        <s v="TESCO PERSONAL FINANCE PLC"/>
        <s v="TESCO STORES LIMITED"/>
        <s v="TESCO UNDERWRITING LIMITED"/>
        <s v="TESGL LIMITED"/>
        <s v="TESLA ENGINEERING LIMITED"/>
        <s v="TESLA MOTORS LIMITED"/>
        <s v="TESSUTI LTD"/>
        <s v="Test Valley Borough Council"/>
        <s v="TESTERWORLD LIMITED"/>
        <s v="TETRA TECH ENVIRONMENT PLANNING TRANSPORT LIMITED"/>
        <s v="TETRA TECH LIMITED"/>
        <s v="TETROSYL LIMITED"/>
        <s v="TEVA UK LIMITED"/>
        <s v="Tewkesbury Borough Council"/>
        <s v="TEXECOM LIMITED"/>
        <s v="TFS STORES LIMITED"/>
        <s v="TGA INDUSTRIES LIMITED"/>
        <s v="TGW LIMITED"/>
        <s v="TH UK &amp; IRELAND LIMITED"/>
        <s v="THALES DIS UK LIMITED"/>
        <s v="THALES GROUND TRANSPORTATION SYSTEMS LIMITED"/>
        <s v="THALES GTS UK LIMITED"/>
        <s v="THALES UK LIMITED"/>
        <s v="THAME PARTNERSHIP ACADEMY TRUST"/>
        <s v="THAMES REACH CHARITY"/>
        <s v="THAMES TRANSIT LIMITED"/>
        <s v="Thames Valley Police"/>
        <s v="THAMES WATER UTILITIES LIMITED"/>
        <s v="Thanet District Council"/>
        <s v="The  Queen Elizabeth Hospital Kings Lynn NHS Foundation Trust"/>
        <s v="THE 1590 TRUST"/>
        <s v="THE 3-18 EDUCATION TRUST"/>
        <s v="THE ABBEY SCHOOL, READING"/>
        <s v="THE ACTION GROUP"/>
        <s v="THE ACTIVE LEARNING TRUST LIMITED"/>
        <s v="THE AIR AMBULANCE SERVICE TRADING LIMITED"/>
        <s v="THE ALBERT MEMORIAL COLLEGE"/>
        <s v="THE ALCHEMIST BAR &amp; RESTAURANT LIMITED"/>
        <s v="THE ALDENHAM FOUNDATION"/>
        <s v="THE ALDINGBOURNE TRUST"/>
        <s v="THE ALL ENGLAND LAWN TENNIS CLUB (CHAMPIONSHIPS) LIMITED"/>
        <s v="THE ALTERNATIVE PARCELS COMPANY LIMITED"/>
        <s v="THE AMBASSADOR THEATRE GROUP (VENUES) LIMITED"/>
        <s v="THE ANDERSON GROUP LTD"/>
        <s v="THE ANNA FREUD CENTRE"/>
        <s v="THE APPROPRIATE ADULT SERVICE LIMITED"/>
        <s v="THE ARBIB EDUCATION TRUST"/>
        <s v="THE ARSENAL FOOTBALL CLUB PUBLIC LIMITED COMPANY"/>
        <s v="THE ARTHUR TERRY LEARNING PARTNERSHIP"/>
        <s v="THE ARTS COUNCIL OF ENGLAND"/>
        <s v="THE ASCENT ACADEMIES' TRUST"/>
        <s v="THE ASPIRE EDUCATIONAL TRUST"/>
        <s v="THE ATHELSTAN TRUST"/>
        <s v="THE AUTOMATED TECHNOLOGY GROUP LIMITED"/>
        <s v="THE AUTOMATION PARTNERSHIP (CAMBRIDGE) LIMITED"/>
        <s v="THE AVENUES TRUST GROUP"/>
        <s v="THE BABRAHAM INSTITUTE"/>
        <s v="THE BANK OF NEW YORK MELLON"/>
        <s v="THE BANK OF NOVA SCOTIA"/>
        <s v="THE BART INGREDIENTS CO. LTD"/>
        <s v="THE BARTON GRANGE GROUP LIMITED"/>
        <s v="THE BATH AND WELLS DIOCESAN ACADEMIES TRUST"/>
        <s v="THE BATH PRIORY LIMITED"/>
        <s v="The Bay Learning Trust"/>
        <s v="The Bedford Estates"/>
        <s v="THE BEDFORDSHIRE, NORTHAMPTONSHIRE, CAMBRIDGESHIRE AND HERTFORDSHIRE COMMUNITY REHABILITATION COMPAN"/>
        <s v="The Benenden Healthcare Society Ltd."/>
        <s v="THE BENENDEN HOSPITAL TRUST"/>
        <s v="THE BERKELEY HOTEL LIMITED"/>
        <s v="THE BEST CONNECTION GROUP LIMITED"/>
        <s v="THE BIG LIFE COMPANY LIMITED"/>
        <s v="THE BIG TABLE GROUP LIMITED"/>
        <s v="THE BINDING SITE GROUP LIMITED"/>
        <s v="The Bishop Fraser Trust"/>
        <s v="THE BISHOP KONSTANT CATHOLIC ACADEMY TRUST"/>
        <s v="THE BISHOP WHEELER CATHOLIC ACADEMY TRUST"/>
        <s v="THE BLACKBURN ROVERS FOOTBALL AND ATHLETIC LIMITED"/>
        <s v="THE BLACKSTONE GROUP INTERNATIONAL PARTNERS LLP"/>
        <s v="THE BLUE SCHOOL"/>
        <s v="The BlueKite Trust"/>
        <s v="THE BOARD OF THE PENSION PROTECTION FUND"/>
        <s v="THE BODY SHOP INTERNATIONAL LIMITED"/>
        <s v="THE BOSTON CONSULTING GROUP UK LLP"/>
        <s v="THE BOSTON TEA PARTY GROUP LIMITED"/>
        <s v="THE BRANDON TRUST"/>
        <s v="THE BRIGSHAW LEARNING PARTNERSHIP"/>
        <s v="THE BRILLIANT CLUB"/>
        <s v="THE BRITISH CYCLING FEDERATION"/>
        <s v="THE BRITISH LIBRARY TRUST"/>
        <s v="The British Museum"/>
        <s v="THE BRITISH PEPPER &amp; SPICE COMPANY LIMITED"/>
        <s v="THE BRITISH STANDARDS INSTITUTION"/>
        <s v="THE BROOKE WESTON TRUST"/>
        <s v="THE BROOKLYN BROTHERS LIMITED"/>
        <s v="THE BSS GROUP LIMITED"/>
        <s v="THE CAKE CREW LIMITED"/>
        <s v="THE CALICO GROUP LIMITED"/>
        <s v="THE CAM ACADEMY TRUST"/>
        <s v="THE CAMBRIDGE HOUSING SOCIETY LIMITED"/>
        <s v="THE CAMPHILL VILLAGE TRUST LIMITED"/>
        <s v="THE CANTERBURY ACADEMY TRUST"/>
        <s v="THE CAPITAL MARKETS COMPANY (UK) LIMITED"/>
        <s v="THE CARDINAL HUME ACADEMIES TRUST"/>
        <s v="THE CARE BUREAU LIMITED"/>
        <s v="THE CARROLL CLEANING COMPANY LIMITED"/>
        <s v="THE CASEY GROUP LIMITED"/>
        <s v="THE CASTLE PARTNERSHIP TRUST"/>
        <s v="THE CELTIC MANOR RESORT LIMITED"/>
        <s v="THE CHALLENGE ACADEMY TRUST"/>
        <s v="THE CHANCELLORS GROUP OF ESTATE AGENTS LIMITED"/>
        <s v="The Charity Commission For England And Wales"/>
        <s v="THE CHARTERED INSTITUTE OF PERSONNEL AND DEVELOPMENT"/>
        <s v="THE CHELMSFORD LEARNING PARTNERSHIP"/>
        <s v="THE CHILDCARE CORPORATION LIMITED"/>
        <s v="THE CHILDREN'S TRUST"/>
        <s v="The Childrens Endeavour Trust"/>
        <s v="THE CHILTERN RAILWAY COMPANY LIMITED"/>
        <s v="The Christie Nhs Foundation Trust"/>
        <s v="THE CHURCH OF ENGLAND CHILDREN'S SOCIETY"/>
        <s v="The Circle Trust"/>
        <s v="THE CITY LITERARY INSTITUTE"/>
        <s v="The City of Liverpool College"/>
        <s v="THE CITY OF OXFORD MOTOR SERVICES LIMITED"/>
        <s v="THE CITY PUB GROUP PLC"/>
        <s v="THE CLANCY GROUP LTD"/>
        <s v="The Clatterbridge Cancer Centre Nhs Foundation Trust"/>
        <s v="THE CLINKARD GROUP LIMITED"/>
        <s v="THE CO-OPERATIVE ACADEMIES TRUST"/>
        <s v="THE CO-OPERATIVE BANK P.L.C."/>
        <s v="THE COACHING INN GROUP LTD"/>
        <s v="The College of Richard Collyer"/>
        <s v="The College of St Peter Le Bailey in the University of Oxford"/>
        <s v="The College of the Holy and Undivided Trinity in the University of Oxford"/>
        <s v="The College of West Anglia"/>
        <s v="THE COLLEGIATE TRUST"/>
        <s v="THE COMBINED SERVICES PROVIDER LIMITED"/>
        <s v="The Commission for Equality and Human Rights"/>
        <s v="THE COMMUNITY HOUSING GROUP LIMITED"/>
        <s v="THE COMPASS PARTNERSHIP OF SCHOOLS"/>
        <s v="THE CONFEDERATION, HILLINGDON CIC"/>
        <s v="THE CONGREGATION OF THE DAUGHTERS OF THE CROSS OF LIEGE"/>
        <s v="THE CONNAUGHT HOTEL LIMITED"/>
        <s v="The Consortium Academy Trust"/>
        <s v="THE CONSORTIUM MULTI-ACADEMY TRUST"/>
        <s v="THE CONSTELLATION TRUST"/>
        <s v="The Construction Industry Training Board"/>
        <s v="THE CONTACT COMPANY LTD"/>
        <s v="THE CORNISH BAKERY SHOPS LIMITED"/>
        <s v="THE CORPORATION OF OUNDLE SCHOOL"/>
        <s v="THE CREATIVE ASSEMBLY LIMITED"/>
        <s v="THE CREATIVE ENGAGEMENT GROUP LTD"/>
        <s v="The Crown Estate Commissioners"/>
        <s v="THE CUMBRIA AND LANCASHIRE COMMUNITY REHABILITATION COMPANY LIMITED"/>
        <s v="THE CYRENIANS LTD"/>
        <s v="THE DAVID LEWIS CENTRE"/>
        <s v="THE DAVID ROSS EDUCATION TRUST"/>
        <s v="The Dayspring Trust"/>
        <s v="THE DE FERRERS TRUST"/>
        <s v="THE DEAN CLOSE FOUNDATION"/>
        <s v="THE DEAN TRUST"/>
        <s v="The Denbigh Alliance"/>
        <s v="THE DERBY COUNTY FOOTBALL CLUB LIMITED"/>
        <s v="THE DERBYSHIRE, LEICESTERSHIRE, NOTTINGHAMSHIRE AND RUTLAND COMMUNITY REHABILITATION COMPANY LIMITED"/>
        <s v="THE DIAMOND LEARNING PARTNERSHIP TRUST"/>
        <s v="THE DIOCESE OF CANTERBURY ACADEMIES TRUST"/>
        <s v="THE DIOCESE OF CHELMSFORD VINE SCHOOLS TRUST"/>
        <s v="THE DIOCESE OF COVENTRY MULTI-ACADEMY TRUST"/>
        <s v="THE DIOCESE OF ELY MULTI-ACADEMY TRUST"/>
        <s v="THE DIOCESE OF GLOUCESTER ACADEMIES TRUST"/>
        <s v="THE DIOCESE OF NORWICH EDUCATION AND ACADEMIES TRUST"/>
        <s v="THE DIOCESE OF SHEFFIELD ACADEMIES TRUST"/>
        <s v="THE DIOCESE OF WESTMINSTER ACADEMY TRUST"/>
        <s v="THE DIOCESE OF WORCESTER MULTI ACADEMY TRUST"/>
        <s v="THE DISABILITIES TRUST"/>
        <s v="THE DISNEY STORE LIMITED"/>
        <s v="THE DOCTORS LABORATORY LIMITED"/>
        <s v="THE DONKEY SANCTUARY TRUSTEE LIMITED"/>
        <s v="THE DORCHESTER LIMITED"/>
        <s v="The Dudley Group NHS Foundation Trust"/>
        <s v="THE DUTTON-FORSHAW MOTOR COMPANY LIMITED"/>
        <s v="THE EDEN ACADEMY"/>
        <s v="THE EDRINGTON GROUP LIMITED"/>
        <s v="THE EDUCATION ALLIANCE"/>
        <s v="The Education Training Collective"/>
        <s v="THE EDUCATION VILLAGE ACADEMY TRUST"/>
        <s v="THE ELLIOT FOUNDATION ACADEMIES TRUST"/>
        <s v="THE ENCORE GROUP (ENVELOPES AND PACKAGING) LIMITED"/>
        <s v="THE ENERGY SAVING TRUST LIMITED"/>
        <s v="THE ENQUIRE LEARNING TRUST"/>
        <s v="THE ENTERTAINER (AMERSHAM) LIMITED"/>
        <s v="THE EXTRACARE CHARITABLE TRUST"/>
        <s v="THE FACTORY SHOP LIMITED"/>
        <s v="THE FALLIBROOME TRUST"/>
        <s v="THE FARM POST PRODUCTION LIMITED"/>
        <s v="THE FEEL GOOD GROUP LIMITED"/>
        <s v="The Felixstowe Dock and Railway Company"/>
        <s v="THE FINANCIAL CONDUCT AUTHORITY"/>
        <s v="THE FINANCIAL REPORTING COUNCIL LIMITED"/>
        <s v="THE FIRST FEDERATION TRUST"/>
        <s v="THE FLANNELS GROUP LIMITED"/>
        <s v="THE FLOORBRITE GROUP LIMITED"/>
        <s v="THE FORGE TRUST"/>
        <s v="THE FORWARD TRUST"/>
        <s v="THE FOUR STONES MULTI ACADEMY TRUST"/>
        <s v="THE FRANCIS CRICK INSTITUTE LIMITED"/>
        <s v="THE FREEDOM GROUP OF COMPANIES LTD."/>
        <s v="THE FREMANTLE TRUST"/>
        <s v="THE FUTURES TRUST"/>
        <s v="THE GALAXY TRUST"/>
        <s v="The Gallery Trust"/>
        <s v="THE GENUINE DINING CO. LIMITED"/>
        <s v="THE GIRLS' DAY SCHOOL TRUST"/>
        <s v="THE GLASGOW ACADEMICALS WAR MEMORIAL TRUST"/>
        <s v="THE GLASGOW HOUSING ASSOCIATION LIMITED"/>
        <s v="THE GOOD CARE GROUP LONDON LIMITED"/>
        <s v="The Good Shepherd Catholic Trust"/>
        <s v="THE GOOD SHEPHERD TRUST"/>
        <s v="THE GOODWOOD CLUB LIMITED"/>
        <s v="THE GOODWOOD HOTEL LIMITED"/>
        <s v="THE GORSE ACADEMIES TRUST"/>
        <s v="The Governing Board of the Isle of Wight Education Federation"/>
        <s v="The Governors of the Fettes Trust"/>
        <s v="THE GRACE EYRE FOUNDATION"/>
        <s v="THE GRAMMAR SCHOOL AT LEEDS"/>
        <s v="THE GREAT ANNUAL SAVINGS COMPANY LTD"/>
        <s v="THE GREAT EASTERN HOTEL COMPANY LIMITED"/>
        <s v="THE GRIFFIN SCHOOLS TRUST"/>
        <s v="THE GROSVENOR - PULFORD HOTEL LIMITED"/>
        <s v="THE GUIDE ASSOCIATION"/>
        <s v="THE GUINNESS PARTNERSHIP LIMITED"/>
        <s v="THE GYM GROUP PLC"/>
        <s v="THE GYM LIMITED"/>
        <s v="THE HALLAM SCHOOLS' PARTNERSHIP ACADEMY TRUST"/>
        <s v="THE HARMONY TRUST LTD"/>
        <s v="THE HARPUR TRUST"/>
        <s v="The Health and Care Professions Council"/>
        <s v="THE HEALTHCARE MANAGEMENT TRUST"/>
        <s v="THE HEATH FAMILY (NORTH WEST)"/>
        <s v="THE HESLEY GROUP LIMITED"/>
        <s v="The Hillingdon Hospitals Nhs Foundation Trust"/>
        <s v="THE HODDESDON SCHOOL TRUST"/>
        <s v="THE HOLY SPIRIT CATHOLIC MULTI ACADEMY COMPANY"/>
        <s v="THE HOSPITAL OF ST JOHN AND ST ELIZABETH"/>
        <s v="THE HOTEL FOLK LIMITED"/>
        <s v="THE HOUSING PLUS GROUP LIMITED"/>
        <s v="THE HOWARD ACADEMY TRUST"/>
        <s v="THE HOWARD PARTNERSHIP TRUST"/>
        <s v="THE HUMAN SUPPORT GROUP LIMITED"/>
        <s v="The Hurley Group"/>
        <s v="The Hurlingham Club"/>
        <s v="The Information Commissioner's Office"/>
        <s v="THE INNOVATION GROUP LIMITED"/>
        <s v="The Insolvency Service"/>
        <s v="The Institute of Cancer Research"/>
        <s v="THE INSTITUTION OF ENGINEERING AND TECHNOLOGY"/>
        <s v="THE INSTITUTION OF OCCUPATIONAL SAFETY AND HEALTH"/>
        <s v="THE INVESTMENT ASSOCIATION"/>
        <s v="THE JAMES HUTTON INSTITUTE"/>
        <s v="The Jo Richardson Community School"/>
        <s v="THE JOHNSON TRUST LIMITED"/>
        <s v="The Keepers And Governors Of The Free Grammar School Of John Lyon"/>
        <s v="THE KEMNAL ACADEMIES TRUST"/>
        <s v="THE KENT AUTISTIC TRUST"/>
        <s v="THE KENT, SURREY AND SUSSEX COMMUNITY REHABILITATION COMPANY LIMITED"/>
        <s v="The Keys Academy Trust"/>
        <s v="THE KING'S SCHOOL, ELY"/>
        <s v="THE KING'S SCHOOL, WORCESTER"/>
        <s v="THE KITE ACADEMY TRUST"/>
        <s v="The Kynge's College Of Our Ladye Of Eton Besyde Windesore"/>
        <s v="The Labour Party"/>
        <s v="THE LADY ELEANOR HOLLES SCHOOL"/>
        <s v="THE LAIDLAW SCHOOLS TRUST"/>
        <s v="THE LANCASTER LANDMARK HOTEL COMPANY LIMITED"/>
        <s v="The Landmark Trust"/>
        <s v="THE LANGHAM, LONDON"/>
        <s v="The Latymer Foundation at Hammersmith"/>
        <s v="THE LAURUS TRUST"/>
        <s v="The Law Society of Scotland"/>
        <s v="THE LEARNING ALLIANCE"/>
        <s v="THE LEARNING FOR LIFE PARTNERSHIP"/>
        <s v="THE LEARNING TRUST"/>
        <s v="THE LEE COLLECTIVE LTD"/>
        <s v="THE LEGACY LEARNING TRUST"/>
        <s v="THE LEICESTER SERVICES PARTNERSHIP LIMITED"/>
        <s v="THE LEYS AND ST FAITH'S SCHOOLS FOUNDATION"/>
        <s v="THE LIGHT CINEMAS LIMITED"/>
        <s v="THE LIVERPOOL FOOTBALL CLUB AND ATHLETIC GROUNDS LIMITED"/>
        <s v="THE LIVERPOOL INSTITUTE FOR PERFORMING ARTS"/>
        <s v="The London Borough Havering"/>
        <s v="The London Borough Of Lewisham"/>
        <s v="THE LONDON COMMUNITY REHABILITATION COMPANY LIMITED"/>
        <s v="THE LONDON EARLY YEARS FOUNDATION"/>
        <s v="THE LONDON METAL EXCHANGE"/>
        <s v="THE MANCHESTER GRAMMAR SCHOOL FOUNDATION TRUSTEE LIMITED"/>
        <s v="THE MARTLETS HOSPICE LIMITED"/>
        <s v="THE MEAD ACADEMY TRUST"/>
        <s v="THE MEAD EDUCATIONAL TRUST"/>
        <s v="THE MEDICAL PROTECTION SOCIETY LIMITED"/>
        <s v="THE MERCHANT TAYLORS' SCHOOLS,CROSBY"/>
        <s v="THE MERCIAN TRUST"/>
        <s v="THE MERSEY DOCKS AND HARBOUR COMPANY LIMITED"/>
        <s v="THE MFG ACADEMIES TRUST"/>
        <s v="THE MIDCOUNTIES CO-OPERATIVE LIMITED"/>
        <s v="THE MIDLAND ACADEMIES TRUST"/>
        <s v="THE MILL (FACILITY) LIMITED"/>
        <s v="THE MILL HILL SCHOOL FOUNDATION"/>
        <s v="THE MOSSBOURNE FEDERATION"/>
        <s v="THE MUNGO FOUNDATION"/>
        <s v="THE MYTON HOSPICES"/>
        <s v="The National Archives"/>
        <s v="THE NATIONAL CENTRE FOR YOUNG PEOPLE WITH EPILEPSY"/>
        <s v="The National Crime Agency"/>
        <s v="THE NATIONAL DEAF CHILDREN'S SOCIETY"/>
        <s v="The National Farmers' Union"/>
        <s v="The National Gallery"/>
        <s v="The National Lottery Community Fund"/>
        <s v="The National Maritime Museum"/>
        <s v="THE NATIONAL MUSEUM OF THE ROYAL NAVY"/>
        <s v="The National Trust For Places of Historic Interest or Natural Beauty"/>
        <s v="THE NATURAL POWER CONSULTANTS LIMITED"/>
        <s v="The Nene Education Trust"/>
        <s v="THE NENE VALLEY PARTNERSHIP"/>
        <s v="THE NET-A-PORTER GROUP LIMITED"/>
        <s v="THE NEW FOREST FRUIT COMPANY LIMITED"/>
        <s v="THE NEW HOMES GROUP LIMITED"/>
        <s v="The Newcastle Upon Tyne Hospitals Nhs Foundation Trust"/>
        <s v="THE NEWMAN CATHOLIC COLLEGIATE"/>
        <s v="THE NHS CONFEDERATION"/>
        <s v="THE NORTH LONDON COLLEGIATE SCHOOL"/>
        <s v="The North of England Commissioning Support Unit"/>
        <s v="The Northern School of Art"/>
        <s v="THE OAKLEA TRUST"/>
        <s v="THE OFFICE CONCIERGE COMPANY LIMITED"/>
        <s v="The Office for Nuclear Regulation"/>
        <s v="THE OFFICE GROUP PROPERTIES LIMITED"/>
        <s v="THE OLD COURSE LIMITED"/>
        <s v="THE OLYMPUS ACADEMY TRUST"/>
        <s v="THE OMBUDSMAN SERVICE LIMITED"/>
        <s v="The Open University"/>
        <s v="THE ORDERS OF ST. JOHN CARE TRUST"/>
        <s v="THE ORIGINAL BOWLING COMPANY LIMITED"/>
        <s v="THE ORIGINAL COTTAGE COMPANY LIMITED"/>
        <s v="The Oxford University Hospitals Nhs Trust"/>
        <s v="THE PAINSLEY CATHOLIC ACADEMY"/>
        <s v="THE PALLET NETWORK LIMITED"/>
        <s v="THE PAPWORTH TRUST"/>
        <s v="The Park Academies Trust"/>
        <s v="THE PARK FEDERATION ACADEMY TRUST"/>
        <s v="THE PAROCHIAL CHURCH COUNCIL OF THE ECCLESIASTICAL PARISH OF HOLY TRINITY"/>
        <s v="THE PARTNERSHIP IN CARE LIMITED"/>
        <s v="THE PARTNERSHIP TRUST"/>
        <s v="THE PASSMORES CO-OPERATIVE LEARNING COMMUNITY"/>
        <s v="THE PATHWAY ACADEMY TRUST"/>
        <s v="THE PCS GROUP LIMITED"/>
        <s v="THE PEACH PUB COMPANY (HOLDINGS) LIMITED"/>
        <s v="THE PEGASUS ACADEMY TRUST"/>
        <s v="The Pennine Acute Hospitals NHS Trust"/>
        <s v="The Pensions Regulator"/>
        <s v="THE PERCY HEDLEY FOUNDATION"/>
        <s v="THE PERFUME SHOP LIMITED"/>
        <s v="THE PERSE SCHOOL"/>
        <s v="The Pinnacle Learning Trust"/>
        <s v="THE PIONEER ACADEMY"/>
        <s v="THE PIRBRIGHT INSTITUTE"/>
        <s v="THE PLASTIC SURGEON LIMITED"/>
        <s v="The Pope Francis Catholic Multi Academy Company"/>
        <s v="THE PORTSMOUTH GRAMMAR SCHOOL"/>
        <s v="THE PRACTICE SURGERIES LIMITED"/>
        <s v="THE PRESS ASSOCIATION LIMITED"/>
        <s v="THE PRIMARY FIRST TRUST"/>
        <s v="THE PRINCE'S FOUNDATION"/>
        <s v="The Prince's Trust"/>
        <s v="The Princess Alexandra Hospital Nhs Trust"/>
        <s v="THE PRINCETHORPE FOUNDATION"/>
        <s v="THE PRINCIPAL, FELLOWS AND SCHOLARS OF HOMERTON COLLEGE IN THE UNIVERSITY OF CAMBRIDGE"/>
        <s v="THE PRIORY FEDERATION OF ACADEMIES"/>
        <s v="THE PRIORY LEARNING TRUST"/>
        <s v="The Prospect Trust"/>
        <s v="THE PROTECTOR GROUP LIMITED"/>
        <s v="The Provost and Scholars of the Queen's College in the University of Oxford"/>
        <s v="THE QUEEN KATHERINE SCHOOL MULTI ACADEMY TRUST"/>
        <s v="The Queen's Household"/>
        <s v="THE RANDOM HOUSE GROUP LIMITED"/>
        <s v="THE RANGERS FOOTBALL CLUB LIMITED"/>
        <s v="THE REAL GREEK FOOD COMPANY LIMITED"/>
        <s v="THE REDSTART LEARNING PARTNERSHIP"/>
        <s v="THE REED BOARDALL GROUP LIMITED"/>
        <s v="THE RESTAURANT GROUP (UK) LIMITED"/>
        <s v="THE RETAIL MOTOR INDUSTRY FEDERATION  LIMITED"/>
        <s v="THE RICHMOND FELLOWSHIP SCOTLAND LIMITED"/>
        <s v="THE RIVERS C OF E MULTI ACADEMY TRUST"/>
        <s v="THE RIVERSIDE GROUP LIMITED"/>
        <s v="THE RODILLIAN MULTI ACADEMY TRUST"/>
        <s v="the roman catholic diocese of westminster"/>
        <s v="THE ROMERO CATHOLIC ACADEMY"/>
        <s v="THE ROSE LEARNING TRUST"/>
        <s v="THE ROSEDALE HEWENS ACADEMY TRUST"/>
        <s v="THE ROSELAND MULTI ACADEMY TRUST"/>
        <s v="THE ROTHSCHILD FOUNDATION"/>
        <s v="THE ROUNDHOUSE TRUST"/>
        <s v="THE ROWAN LEARNING TRUST"/>
        <s v="THE ROYAL ACADEMY OF ARTS"/>
        <s v="The Royal Bournemouth and Christchurch Hospitals NHS Foundation Trust"/>
        <s v="The Royal British Legion"/>
        <s v="THE ROYAL CENTRAL SCHOOL OF SPEECH AND DRAMA"/>
        <s v="THE ROYAL COMMONWEALTH SOCIETY FOR THE BLIND"/>
        <s v="THE ROYAL GRAMMAR SCHOOL WORCESTER"/>
        <s v="THE ROYAL HORTICULTURAL SOCIETY"/>
        <s v="The Royal Hospital School"/>
        <s v="The Royal Hosptal Chelsea"/>
        <s v="The Royal Marsden NHS Foundation Trust"/>
        <s v="THE ROYAL MASONIC BENEVOLENT INSTITUTION CARE COMPANY"/>
        <s v="THE ROYAL MASONIC SCHOOL FOR GIRLS"/>
        <s v="THE ROYAL MINT LIMITED"/>
        <s v="THE ROYAL NATIONAL INSTITUTE FOR DEAF PEOPLE"/>
        <s v="THE ROYAL NATIONAL LIFEBOAT INSTITUTION"/>
        <s v="THE ROYAL NATIONAL THEATRE"/>
        <s v="THE ROYAL PHARMACEUTICAL SOCIETY OF GREAT BRITAIN"/>
        <s v="The Royal School for the Blind"/>
        <s v="THE ROYAL STAR &amp; GARTER HOMES"/>
        <s v="The Royal Wolverhampton Nhs Trust"/>
        <s v="The Royal Zoological Society of Scotland"/>
        <s v="The Rutland Learning Trust"/>
        <s v="THE SALTERNS ACADEMY TRUST"/>
        <s v="THE SANDWELL COMMUNITY CARING TRUST"/>
        <s v="THE SAVOY HOTEL LIMITED"/>
        <s v="The Schools of King Edward VI Birmingham"/>
        <s v="The Scottish Parliamentary Corporate Body"/>
        <s v="THE SCOTTISH SALMON COMPANY LIMITED"/>
        <s v="THE SEA VIEW TRUST"/>
        <s v="THE SECKFORD FOUNDATION"/>
        <s v="THE SHARED LEARNING TRUST"/>
        <s v="THE SHAW EDUCATION TRUST"/>
        <s v="The Sheffield College"/>
        <s v="THE SHEFFIELD UNITED FOOTBALL CLUB LIMITED"/>
        <s v="THE SHEILING SPECIAL EDUCATION TRUST"/>
        <s v="The Shrewsbury and Telford Hospital NHS Trust"/>
        <s v="THE SIGMA TRUST"/>
        <s v="THE SIR JOHN BRUNNER FOUNDATION"/>
        <s v="THE SLOUGH AND EAST BERKSHIRE C OF E MULTI ACADEMY TRUST"/>
        <s v="The SMB Group"/>
        <s v="The Societas Trust"/>
        <s v="THE SOCIETY OF ST JAMES"/>
        <s v="THE SOLDIERS, SAILORS, AIRMEN AND FAMILIES ASSOCIATION - FORCES HELP"/>
        <s v="The South Downs College"/>
        <s v="THE SOUTHERN CO-OPERATIVE LIMITED"/>
        <s v="The Sovereign Trust"/>
        <s v="THE SPENCER ACADEMIES TRUST"/>
        <s v="THE SPRING PARTNERSHIP TRUST"/>
        <s v="THE SR GROUP (UK) LIMITED"/>
        <s v="THE STAFFING GROUP LIMITED"/>
        <s v="The STAR Multi Academy Trust"/>
        <s v="THE STATION HOTEL (NEWCASTLE) LIMITED"/>
        <s v="THE STEPHEN PERSE FOUNDATION"/>
        <s v="THE STOUR ACADEMY TRUST"/>
        <s v="The Strode College"/>
        <s v="THE SUMMER BERRY COMPANY UK"/>
        <s v="THE SUPERIOR HEALTHCARE GROUP LTD"/>
        <s v="THE SWAN TRUST"/>
        <s v="THE SWATCH GROUP (UK) LIMITED"/>
        <s v="THE SYMPHONY GROUP PLC"/>
        <s v="THE TAPSCOTT LEARNING TRUST"/>
        <s v="THE TED WRAGG MULTI ACADEMY TRUST"/>
        <s v="THE TENAX SCHOOLS TRUST"/>
        <s v="THE THAMES VALLEY COMMUNITY REHABILITATION COMPANY LIMITED"/>
        <s v="THE THINKING SCHOOLS ACADEMY TRUST"/>
        <s v="THE THREE RIVERS LEARNING TRUST"/>
        <s v="THE TOGETHER TRUST"/>
        <s v="THE TRADE CENTRE GROUP PLC"/>
        <s v="The Trafford College Group"/>
        <s v="THE TRAVEL CHAPTER LIMITED"/>
        <s v="THE TRAVEL COMPANY LIMITED"/>
        <s v="The TRUE Learning Partnership"/>
        <s v="THE TWO COUNTIES TRUST"/>
        <s v="THE UK RECRUITMENT CO. LTD"/>
        <s v="THE UNITED KINGDOM COMMITTEE FOR UNICEF"/>
        <s v="The United Synagogue"/>
        <s v="THE UNITED WESTMINSTER AND GREY COAT FOUNDATION"/>
        <s v="THE UNITY PARTNERSHIP LIMITED"/>
        <s v="THE UNIVERSITIES AND COLLEGES ADMISSIONS SERVICE"/>
        <s v="THE UNIVERSITY OF BUCKINGHAM"/>
        <s v="THE UNIVERSITY OF CHICHESTER"/>
        <s v="THE UNIVERSITY OF CUMBRIA"/>
        <s v="THE UNIVERSITY OF KENT ACADEMIES TRUST"/>
        <s v="THE UNIVERSITY OF LAW LIMITED"/>
        <s v="The University of Lincoln"/>
        <s v="THE UNIVERSITY OF MANCHESTER"/>
        <s v="THE UNIVERSITY OF MANCHESTER CONFERENCES LIMITED"/>
        <s v="The University of Northampton"/>
        <s v="THE UNIVERSITY OF NORTHAMPTON ENTERPRISES LIMITED"/>
        <s v="The University of Salford"/>
        <s v="THE UNIVERSITY OF WESTMINSTER"/>
        <s v="THE UPHAM PUB COMPANY LIMITED"/>
        <s v="The V &amp; A"/>
        <s v="THE VALSPAR (UK) CORPORATION, LIMITED"/>
        <s v="THE VILLAGE BAKERY (WREXHAM) LIMITED"/>
        <s v="The Walton Centre NHS Foundation Trust"/>
        <s v="THE WARDEN AND SCHOLARS OF ST. MARY COLLEGE OF WINCHESTER"/>
        <s v="THE WARRINER MULTI ACADEMY TRUST"/>
        <s v="THE WAVERLEY EDUCATION FOUNDATION LTD"/>
        <s v="The Weald School"/>
        <s v="THE WELLCOME TRUST LIMITED"/>
        <s v="The Wellington College"/>
        <s v="THE WELSH RUGBY UNION LIMITED"/>
        <s v="THE WENSUM TRUST"/>
        <s v="The Westgate School"/>
        <s v="THE WHITE BRASSERIE COMPANY LTD"/>
        <s v="THE WHITE COMPANY (U.K.) LIMITED"/>
        <s v="The White Hills Park Federation Trust"/>
        <s v="THE WHITE HORSE CARE TRUST"/>
        <s v="THE WHITE HORSE FEDERATION"/>
        <s v="The Whitgift Foundation"/>
        <s v="THE WILDFOWL &amp; WETLANDS TRUST"/>
        <s v="THE WILF WARD FAMILY TRUST"/>
        <s v="THE WILLOW LEARNING TRUST"/>
        <s v="The Windsor Forest Colleges Group"/>
        <s v="THE WISE GROUP"/>
        <s v="THE WORKS STORES LIMITED"/>
        <s v="THE WORKSHOP (WISBECH) LIMITED"/>
        <s v="The Workshop (Wisbech) Ltd"/>
        <s v="THE WREKIN HOUSING GROUP LIMITED"/>
        <s v="THE WYTHENSHAWE CATHOLIC ACADEMY TRUST"/>
        <s v="THE YARE EDUCATION TRUST"/>
        <s v="THE YORKSHIRE TRACTION COMPANY LIMITED"/>
        <s v="THE YOU TRUST"/>
        <s v="THE ZOOLOGICAL SOCIETY OF LONDON"/>
        <s v="THERA EAST"/>
        <s v="THERA EAST ANGLIA"/>
        <s v="THERA EAST MIDLANDS"/>
        <s v="THERA SOUTH WEST"/>
        <s v="THERMO ELECTRON MANUFACTURING LIMITED"/>
        <s v="THG PLC"/>
        <s v="THINK ONE LIMITED"/>
        <s v="THIRD BRIDGE GROUP LIMITED"/>
        <s v="THIRD STATE PIZZA COMPANY LIMITED"/>
        <s v="THIRTEEN HOUSING GROUP LIMITED"/>
        <s v="THISTLE FOUNDATION"/>
        <s v="THISTLE HEALTHCARE LIMITED"/>
        <s v="THISTLE SEAFOODS LIMITED"/>
        <s v="THOMAS ARMSTRONG (HOLDINGS) LIMITED"/>
        <s v="THOMAS DEACON EDUCATION TRUST"/>
        <s v="THOMAS FRANKS LIMITED"/>
        <s v="THOMAS HARDIE COMMERCIALS LIMITED"/>
        <s v="THOMAS MILLER &amp; CO. LIMITED"/>
        <s v="THOMAS OF YORK LIMITED"/>
        <s v="THOMAS TELFORD MULTI ACADEMY TRUST"/>
        <s v="THOMAS TUNNOCK LIMITED"/>
        <s v="THOMAS'S LONDON DAY SCHOOLS"/>
        <s v="THOMPSON AND CAPPER LIMITED"/>
        <s v="THOMPSONS SOLICITORS LLP"/>
        <s v="THOMSON REUTERS (PROFESSIONAL) UK LIMITED"/>
        <s v="THORLABS LIMITED"/>
        <s v="THORLEY TAVERNS LIMITED"/>
        <s v="THORN BAKER LIMITED"/>
        <s v="THORN LIGHTING LIMITED"/>
        <s v="THORNTON &amp; ROSS LIMITED"/>
        <s v="THORNTONS LAW LLP"/>
        <s v="THORNTONS LIMITED"/>
        <s v="THOUGHT MACHINE GROUP LIMITED"/>
        <s v="THOUGHTWORKS, LTD"/>
        <s v="THREADNEEDLE MANAGEMENT SERVICES LIMITED"/>
        <s v="Three Rivers District Council"/>
        <s v="THREE SHIRES HOSPITAL LLP"/>
        <s v="THRINGS LLP"/>
        <s v="THRIVE CHILDCARE AND EDUCATION LIMITED"/>
        <s v="THRIVE CO-OPERATIVE LEARNING TRUST"/>
        <s v="THRIVE EDUCATION PARTNERSHIP"/>
        <s v="THURLOW NUNN LIMITED"/>
        <s v="Thurrock Borough Council"/>
        <s v="THURSDAYS (UK) LIMITED"/>
        <s v="THYSSENKRUPP MATERIALS (UK) LIMITED"/>
        <s v="TICKETMASTER UK LIMITED"/>
        <s v="TIFFANY  &amp; CO. LIMITED"/>
        <s v="TIGER RETAIL LIMITED"/>
        <s v="TIKTOK INFORMATION TECHNOLOGIES UK LIMITED"/>
        <s v="TILBURY DOUGLAS CONSTRUCTION LIMITED"/>
        <s v="TILDA LIMITED"/>
        <s v="TILE GIANT LIMITED"/>
        <s v="TILIA HOMES LIMITED"/>
        <s v="TILLERY VALLEY FOODS LIMITED"/>
        <s v="TILNEY SMITH &amp; WILLIAMSON LIMITED"/>
        <s v="TIMEPLAN EDUCATION GROUP LIMITED"/>
        <s v="TIMES NEWSPAPERS LIMITED"/>
        <s v="TIMET UK LIMITED"/>
        <s v="TIMPSON LIMITED"/>
        <s v="TIP TRAILER SERVICES UK LIMITED"/>
        <s v="TITAN STEEL WHEELS LIMITED"/>
        <s v="TIVOLI GROUP LIMITED"/>
        <s v="TJW CONTRACT SOLUTIONS LIMITED"/>
        <s v="TJX UK"/>
        <s v="TK ELEVATOR UK LIMITED"/>
        <s v="TLC (CAR CARE) LIMITED"/>
        <s v="TLC (SOUTHERN) LIMITED"/>
        <s v="TLC HOMECARE LIMITED"/>
        <s v="TLT LLP"/>
        <s v="TM TELFORD DAIRY LIMITED"/>
        <s v="TMD FRICTION UK LIMITED"/>
        <s v="TMF GLOBAL SERVICES (UK) LIMITED"/>
        <s v="TMP (UK) LIMITED"/>
        <s v="TNT EXPRESS ICS LIMITED"/>
        <s v="TOG 24 LIMITED"/>
        <s v="TOGETHER FINANCIAL SERVICES LIMITED"/>
        <s v="TOGETHER FOR CHILDREN SUNDERLAND LIMITED"/>
        <s v="TOGETHER FOR MENTAL WELLBEING"/>
        <s v="TOGETHER HOUSING GROUP LIMITED"/>
        <s v="TOKIO MARINE KILN INSURANCE SERVICES LIMITED"/>
        <s v="TOLENT CONSTRUCTION LIMITED"/>
        <s v="TOLLBAR MULTI ACADEMY TRUST"/>
        <s v="TOMBOLA LIMITED"/>
        <s v="Tonbridge &amp; Malling Borough Council"/>
        <s v="TONBRIDGE AND MALLING LEISURE TRUST"/>
        <s v="TONBRIDGE SCHOOL"/>
        <s v="TONY GEE AND PARTNERS LLP"/>
        <s v="TOOK US A LONG TIME LIMITED"/>
        <s v="TOOLSTATION LIMITED"/>
        <s v="TOPGOLF LIMITED"/>
        <s v="TOPPESFIELD LIMITED"/>
        <s v="TOPPS TILES (UK) LIMITED"/>
        <s v="TOPS DAY NURSERIES LIMITED"/>
        <s v="TOPWEST LIMITED"/>
        <s v="TOR COATINGS LIMITED"/>
        <s v="Torbay And Southern Devon Health And Care Nhs Trust"/>
        <s v="Torbay Council"/>
        <s v="TORONTO-DOMINION BANK (THE)"/>
        <s v="TORQUAY LEISURE HOTELS LIMITED"/>
        <s v="TORQUE RETAIL SERVICES LIMITED"/>
        <s v="TORRENT TRACKSIDE LIMITED"/>
        <s v="Torridge District Council"/>
        <s v="TORUS62 LIMITED"/>
        <s v="TOSHIBA CARRIER UK LTD."/>
        <s v="TOTAL CATERING SOLUTIONS RECRUITMENT LIMITED"/>
        <s v="TOTAL COMMUNITY CARE LIMITED"/>
        <s v="TOTAL FITNESS HEALTH CLUBS LIMITED"/>
        <s v="TOTAL PRODUCE LIMITED"/>
        <s v="TOTAL SUPPORT SERVICES LIMITED"/>
        <s v="TOTAL SYSTEM SERVICES PROCESSING EUROPE LIMITED"/>
        <s v="TOTALENERGIES E&amp;P UK LIMITED"/>
        <s v="TOTALENERGIES GAS &amp; POWER LIMITED"/>
        <s v="TOTALJOBS GROUP LIMITED"/>
        <s v="TOTALLY LOCAL COMPANY LIMITED"/>
        <s v="TOTTENHAM HOTSPUR FOOTBALL &amp; ATHLETIC CO. LTD"/>
        <s v="TOUGH CONSTRUCTION LIMITED"/>
        <s v="TOVE LEARNING TRUST"/>
        <s v="TOWER BRIDGE INTERNATIONAL SERVICES L.P."/>
        <s v="TOWER HAMLETS GP CARE GROUP CIC"/>
        <s v="TOWER HAMLETS HOMES LIMITED"/>
        <s v="TOWER TRANSIT OPERATIONS LTD"/>
        <s v="TOWERS WATSON LIMITED"/>
        <s v="TOWN AND COUNTRY CLEANERS LIMITED"/>
        <s v="TOYODA GOSEI UK LTD."/>
        <s v="TOYOTA MATERIAL HANDLING UK LIMITED"/>
        <s v="TOYOTA MOTOR MANUFACTURING (UK) LIMITED"/>
        <s v="TOYOTA(G.B.) PLC"/>
        <s v="TP ICAP GROUP SERVICES LIMITED"/>
        <s v="TPP RECRUITMENT LTD"/>
        <s v="TRACKWORK LIMITED"/>
        <s v="TRACSIS PLC"/>
        <s v="TRADEBE MANAGEMENT LIMITED"/>
        <s v="Trades Union Congress"/>
        <s v="TRADETEAM LIMITED"/>
        <s v="TRADEWIND RECRUITMENT LTD"/>
        <s v="TRAFALGAR CONTRACTOR SOLUTIONS LTD"/>
        <s v="Trafford Council"/>
        <s v="TRAFFORD HOUSING TRUST LIMITED"/>
        <s v="TRAFFORD LEISURE COMMUNITY INTEREST COMPANY"/>
        <s v="TRAGO MILLS (SOUTH DEVON) LIMITED"/>
        <s v="TRAGO MILLS LIMITED"/>
        <s v="TRAILFINDERS LIMITED"/>
        <s v="TRAINLINE.COM LIMITED"/>
        <s v="TRANSFORM HOSPITAL GROUP LIMITED"/>
        <s v="TRANSFORM TRUST"/>
        <s v="TRANSFORMING FUTURES MULTI ACADEMY TRUST LIMITED"/>
        <s v="TRANSFORMING LIVES EDUCATIONAL TRUST"/>
        <s v="TRANSPERFECT TRANSLATIONS LIMITED"/>
        <s v="Transport for Greater Manchester"/>
        <s v="Transport for London"/>
        <s v="Transport for Wales Group"/>
        <s v="TRANSPORT FOR WALES RAIL LTD"/>
        <s v="TRANSPORT TRADING LIMITED"/>
        <s v="TRANSUNION INFORMATION GROUP LIMITED"/>
        <s v="TRANT ENGINEERING LIMITED"/>
        <s v="TRAVAIL EMPLOYMENT GROUP LIMITED"/>
        <s v="TRAVEL COUNSELLORS GROUP LIMITED"/>
        <s v="TRAVEL INSURANCE FACILITIES PLC"/>
        <s v="TRAVELERS MANAGEMENT LIMITED"/>
        <s v="TRAVELEX CENTRAL SERVICES LIMITED"/>
        <s v="TRAVELODGE HOTELS LIMITED"/>
        <s v="TRAVELPORT INTERNATIONAL LIMITED"/>
        <s v="TRAVERS SMITH LLP"/>
        <s v="TRAVIS PERKINS PLC"/>
        <s v="TRAVIS PERKINS TRADING COMPANY LIMITED"/>
        <s v="TREETOPS NURSERIES LIMITED"/>
        <s v="TRELLEBORG SEALING SOLUTIONS UK LIMITED"/>
        <s v="TRELOAR TRUST"/>
        <s v="TREMCO CPG UK LIMITED"/>
        <s v="TRENCHANT EMPLOYEE SERVICES LIMITED"/>
        <s v="TREND CONTROL SYSTEMS LIMITED"/>
        <s v="TRENITALIA C2C LIMITED"/>
        <s v="TRENT COLLEGE LIMITED"/>
        <s v="TRENT MOTOR TRACTION COMPANY LIMITED(THE)"/>
        <s v="TRENT PSYCHOLOGICAL THERAPY SERVICES LTD"/>
        <s v="TRESCAL LIMITED"/>
        <s v="TRG LOGISTICS LTD"/>
        <s v="TRIANGLE WHOLEFOODS COLLECTIVE LIMITED"/>
        <s v="TRIBAL GROUP PLC"/>
        <s v="TRICONNEX LTD"/>
        <s v="TRICURO LTD"/>
        <s v="TRICURO SUPPORT LTD"/>
        <s v="TRIDENT HOUSING ASSOCIATION LIMITED"/>
        <s v="TRIDENT REACH THE PEOPLE CHARITY"/>
        <s v="TRIFAST PLC"/>
        <s v="TRILLIUM FLOW SERVICES UK LIMITED"/>
        <s v="TRINITAS ACADEMY TRUST"/>
        <s v="TRINITY CARE AT HOME LTD"/>
        <s v="Trinity College"/>
        <s v="TRINITY COLLEGE LONDON"/>
        <s v="TRINITY FIRE AND SECURITY SYSTEMS LTD"/>
        <s v="TRINITY HOSPICE AND PALLIATIVE CARE SERVICES LTD"/>
        <s v="Trinity House"/>
        <s v="TRINITY LABAN CONSERVATOIRE OF MUSIC AND DANCE"/>
        <s v="TRINITY MULTI ACADEMY TRUST"/>
        <s v="Trinity School - Dagenham"/>
        <s v="TRIOS FACILITIES MANAGEMENT LIMITED"/>
        <s v="TRIRX SPEKE LTD"/>
        <s v="TRITECH PRECISION PRODUCTS LIMITED"/>
        <s v="TRIUMPH MOTORCYCLES LIMITED"/>
        <s v="TRIVIUM PACKAGING UK LIMITED"/>
        <s v="TRL LIMITED"/>
        <s v="TROIA (UK) RESTAURANTS LIMITED"/>
        <s v="TRONOX PIGMENT UK LIMITED"/>
        <s v="TROPIC SKINCARE LIMITED"/>
        <s v="TROWERS &amp; HAMLINS (SERVICES) LIMITED"/>
        <s v="TROWERS &amp; HAMLINS LLP"/>
        <s v="TRU (TRANSITIONAL REHABILITATION UNIT) LTD"/>
        <s v="TRUCKEAST LIMITED"/>
        <s v="TRUCTYRE FLEET MANAGEMENT LIMITED"/>
        <s v="TRUE NORTH BREW CO LIMITED"/>
        <s v="TRUMPF LASER UK LIMITED"/>
        <s v="TRURO &amp; PENWITH ACADEMY TRUST"/>
        <s v="Truro and Penwith College"/>
        <s v="Trust Ed Schools' Partnership"/>
        <s v="TRUST HOUSING ASSOCIATION LIMITED"/>
        <s v="TRUST IN LEARNING (ACADEMIES)"/>
        <s v="Trustees for Roman Catholic Purposes"/>
        <s v="TRUSTEES OF THE LONDON CLINIC LIMITED"/>
        <s v="TRUSTMARQUE SOLUTIONS LIMITED"/>
        <s v="TS TECH UK LTD"/>
        <s v="TSB BANK PLC"/>
        <s v="TSYS MANAGED SERVICES EMEA LIMITED"/>
        <s v="TT GAMES STUDIOS LIMITED"/>
        <s v="TTEC (UK) SOLUTIONS LIMITED"/>
        <s v="TTP PLC"/>
        <s v="TTSF LTD"/>
        <s v="TUDOR EMPLOYMENT AGENCY LIMITED"/>
        <s v="TUDOR GRANGE ACADEMIES TRUST"/>
        <s v="TUFFNELLS PARCELS EXPRESS LIMITED"/>
        <s v="TUI AIRWAYS LIMITED"/>
        <s v="TUI UK LIMITED"/>
        <s v="TUI UK RETAIL LIMITED"/>
        <s v="TULLOW GROUP SERVICES LIMITED"/>
        <s v="Tunbridge Wells Borough Council"/>
        <s v="TUNSTALL HEALTHCARE (UK) LIMITED"/>
        <s v="TURBINE SURFACE TECHNOLOGIES LIMITED"/>
        <s v="TURNER &amp; TOWNSEND COST MANAGEMENT LIMITED"/>
        <s v="TURNER &amp; TOWNSEND PROJECT MANAGEMENT LIMITED"/>
        <s v="TURNER BIANCA PLC"/>
        <s v="TURNER BROADCASTING SYSTEM EUROPE LIMITED"/>
        <s v="TURNER SCHOOLS"/>
        <s v="TURNERS (SOHAM) LIMITED"/>
        <s v="TURNING POINT"/>
        <s v="TURNING POINT SCOTLAND"/>
        <s v="TURTLE BAY HOSPITALITY LIMITED"/>
        <s v="TUV SUD LIMITED"/>
        <s v="TVS SUPPLY CHAIN SOLUTIONS LIMITED"/>
        <s v="TWENTY FOUR SEVEN INDUSTRIAL RECRUITMENT LTD"/>
        <s v="TWENTY FOUR SEVEN RECRUITMENT SERVICES LIMITED"/>
        <s v="TWI LIMITED"/>
        <s v="TWINKL LTD"/>
        <s v="TWITTER UK LTD"/>
        <s v="TWO COUNTIES CLEANING SERVICES LIMITED"/>
        <s v="TWYFORD CHURCH OF ENGLAND ACADEMIES TRUST"/>
        <s v="TWYNHAM LEARNING"/>
        <s v="TXM PLANT LIMITED"/>
        <s v="TYCO ELECTRONICS UK LTD"/>
        <s v="TYCO FIRE &amp; INTEGRATED SOLUTIONS (UK) LIMITED"/>
        <s v="TYMAN PLC"/>
        <s v="Tyne &amp; Wear Fire and Rescue Service"/>
        <s v="TYNE COAST ACADEMY TRUST"/>
        <s v="Tyne Coast College"/>
        <s v="Tyne Community Learning Trust"/>
        <s v="TYRE MAINTENANCE LIMITED"/>
        <s v="TYSERS INSURANCE BROKERS LIMITED"/>
        <s v="U K Atomic Energy Authority"/>
        <s v="U-POL LIMITED"/>
        <s v="UBER BRITANNIA LIMITED"/>
        <s v="UBER LONDON LIMITED"/>
        <s v="UBER SCOT LIMITED"/>
        <s v="UBICO LIMITED"/>
        <s v="UBISOFT REFLECTIONS LIMITED"/>
        <s v="UBS AG"/>
        <s v="UBS BUSINESS SOLUTIONS AG"/>
        <s v="UCC COFFEE UK LIMITED"/>
        <s v="UCL"/>
        <s v="Uffculme Academy Trust"/>
        <s v="UK Armed Forces"/>
        <s v="UK CENTRE FOR ECOLOGY &amp; HYDROLOGY"/>
        <s v="UK Export Finance"/>
        <s v="UK FUELS LIMITED"/>
        <s v="UK GREETINGS LIMITED"/>
        <s v="UK GRID SOLUTIONS LIMITED"/>
        <s v="UK HAIRDRESSERS 2019 LIMITED"/>
        <s v="UK PLUMBING SUPPLIES LIMITED"/>
        <s v="UK POWER NETWORKS (OPERATIONS) LIMITED"/>
        <s v="UK POWER NETWORKS (SOUTH EAST SERVICES) LIMITED"/>
        <s v="UK POWER SOLUTIONS LIMITED"/>
        <s v="UK SHARED BUSINESS SERVICES LIMITED"/>
        <s v="UK Space Agency"/>
        <s v="UK SPORTS INSTITUTE LIMITED"/>
        <s v="UK Statistics Authority"/>
        <s v="UK WINDOWS &amp; DOORS GROUP LIMITED"/>
        <s v="UK-NSI CO. LIMITED"/>
        <s v="UKCLOUD LTD"/>
        <s v="UKFAST.NET LIMITED"/>
        <s v="UKTV MEDIA LIMITED"/>
        <s v="UL VS LIMITED"/>
        <s v="ULTIMA BUSINESS SOLUTIONS LTD."/>
        <s v="ULTIMA FURNITURE SYSTEMS LIMITED"/>
        <s v="ULTRA ELECTRONICS LIMITED"/>
        <s v="ULTRAFRAME (UK) LIMITED"/>
        <s v="UMBRELLA CONTRACTS LIMITED"/>
        <s v="UMBRELLA-COMPANY LIMITED"/>
        <s v="UMBRELLCO UK LTD"/>
        <s v="UNDERDOG GROUP LIMITED"/>
        <s v="UNDERDOG RESTAURANTS LIMITED"/>
        <s v="UNICREDIT BANK AKTIENGESELLSCHAFT"/>
        <s v="Unified Seevic Palmers College"/>
        <s v="UNILEVER U.K. CENTRAL RESOURCES LIMITED"/>
        <s v="UNILEVER UK LIMITED"/>
        <s v="UNION STREET CAFE LIMITED"/>
        <s v="UNIPART GROUP LIMITED"/>
        <s v="UNIPART RAIL LIMITED"/>
        <s v="UNIPER TECHNOLOGIES LIMITED"/>
        <s v="UNIPER UK LIMITED"/>
        <s v="UNIPRES (UK) LIMITED"/>
        <s v="UNIQLO EUROPE LTD"/>
        <s v="UNISERVE LIMITED"/>
        <s v="UNISON"/>
        <s v="UNISURGE INTERNATIONAL LIMITED"/>
        <s v="UNISYS LIMITED"/>
        <s v="UNIT4 BUSINESS SOFTWARE LIMITED"/>
        <s v="UNITAS STOKE-ON-TRENT LTD"/>
        <s v="UNITE INTEGRATED SOLUTIONS PLC"/>
        <s v="Unite the Union"/>
        <s v="UNITED AIRLINES INC"/>
        <s v="UNITED BISCUITS (UK) LIMITED"/>
        <s v="UNITED CHURCH SCHOOLS TRUST"/>
        <s v="UNITED CINEMAS INTERNATIONAL (UK) LIMITED"/>
        <s v="UNITED COLLEGES GROUP"/>
        <s v="UNITED ENDEAVOUR TRUST"/>
        <s v="UNITED GUARDING SERVICES LTD"/>
        <s v="UNITED KINGDOM ACCREDITATION SERVICE"/>
        <s v="UNITED KINGDOM ANTI-DOPING LIMITED"/>
        <s v="United Kingdom Research and Innovation"/>
        <s v="UNITED LEARNING TRUST"/>
        <s v="United Lincolnshire Hospitals Nhs Trust"/>
        <s v="UNITED LIVING GROUP LIMITED"/>
        <s v="UNITED RESPONSE"/>
        <s v="UNITED TRUST BANK LIMITED"/>
        <s v="UNITED UTILITIES GROUP PLC"/>
        <s v="UNITED UTILITIES WATER LIMITED"/>
        <s v="UNITED WHOLESALE (SCOTLAND) LIMITED"/>
        <s v="UNITRUST PROTECTION SERVICES (U.K.) LIMITED"/>
        <s v="UNITY CONTRACTING SERVICES LTD"/>
        <s v="Unity Education Trust"/>
        <s v="UNITY HOMES LIMITED"/>
        <s v="UNITY LEISURE"/>
        <s v="UNITY MAT"/>
        <s v="UNITY SCHOOLS PARTNERSHIP"/>
        <s v="UNITY SOFTWARE LIMITED"/>
        <s v="UNIVAR SOLUTIONS UK LIMITED"/>
        <s v="UNIVERSAL CARE SERVICES (UK) LIMITED"/>
        <s v="UNIVERSAL MUSIC HOLDINGS LIMITED"/>
        <s v="UNIVERSITIES INVESTMENT MANAGEMENT LIMITED"/>
        <s v="UNIVERSITIES SUPERANNUATION SCHEME LIMITED"/>
        <s v="University College Birmingham"/>
        <s v="University College Hospital NHS Trust"/>
        <s v="UNIVERSITY COLLEGE OF ESTATE MANAGEMENT"/>
        <s v="University College Oxford"/>
        <s v="University College School"/>
        <s v="University for the Creative Arts"/>
        <s v="University Hospital Coventry and Warwickshire NHS Trust"/>
        <s v="University Hospital Southampton NHS Foundation Trust"/>
        <s v="University Hospitals Birmingham Nhs Foundation Trust"/>
        <s v="University Hospitals Bristol and Weston NHS Foundation Trust"/>
        <s v="University Hospitals Dorset NHS Foundation Trust"/>
        <s v="University Hospitals of Derby and Burton NHS Foundation Trust"/>
        <s v="University Hospitals Of Leicester Nhs Trust"/>
        <s v="University Hospitals Of Morecambe Bay Nhs Foundation Trust"/>
        <s v="University Hospitals Of North Midlands Nhs Trust"/>
        <s v="University Of Bath"/>
        <s v="University of Bedfordshire Higher Education Corporation"/>
        <s v="UNIVERSITY OF BIRMINGHAM"/>
        <s v="UNIVERSITY OF BIRMINGHAM GUILD OF STUDENTS"/>
        <s v="University of Bolton"/>
        <s v="UNIVERSITY OF BRADFORD(THE)"/>
        <s v="UNIVERSITY OF BRIGHTON ACADEMIES TRUST"/>
        <s v="UNIVERSITY OF BRIGHTON TRADING COMPANY LIMITED"/>
        <s v="UNIVERSITY OF BRISTOL"/>
        <s v="University Of Cambridge"/>
        <s v="University of Central Lancashire"/>
        <s v="University of Chester"/>
        <s v="UNIVERSITY OF CHICHESTER (MULTI) ACADEMY TRUST"/>
        <s v="University Of Derby"/>
        <s v="UNIVERSITY OF EAST ANGLIA"/>
        <s v="University of East London"/>
        <s v="UNIVERSITY OF ESSEX"/>
        <s v="UNIVERSITY OF ESSEX CAMPUS SERVICES LIMITED"/>
        <s v="University of Exeter"/>
        <s v="UNIVERSITY OF GLOUCESTERSHIRE"/>
        <s v="University of Greenwich"/>
        <s v="University of Hertfordshire"/>
        <s v="University of Huddersfield"/>
        <s v="University of Hull"/>
        <s v="UNIVERSITY OF KEELE"/>
        <s v="UNIVERSITY OF KENT"/>
        <s v="UNIVERSITY OF LEEDS"/>
        <s v="University of Leicester"/>
        <s v="UNIVERSITY OF LINCOLN ACADEMY TRUST"/>
        <s v="UNIVERSITY OF LIVERPOOL"/>
        <s v="University of London"/>
        <s v="University of Northumbria at Newcastle"/>
        <s v="University of Nottingham"/>
        <s v="University of Oxford"/>
        <s v="University of Plymouth"/>
        <s v="UNIVERSITY OF PLYMOUTH SERVICES LIMITED"/>
        <s v="University of Portsmouth"/>
        <s v="UNIVERSITY OF READING"/>
        <s v="UNIVERSITY OF SHEFFIELD"/>
        <s v="University of Sheffield Union of Students"/>
        <s v="University of South Wales"/>
        <s v="University of Southampton"/>
        <s v="UNIVERSITY OF SOUTHAMPTON STUDENTS' UNION"/>
        <s v="University of St Andrews"/>
        <s v="UNIVERSITY OF ST MARK &amp; ST JOHN"/>
        <s v="UNIVERSITY OF SUFFOLK LTD"/>
        <s v="University of Sunderland"/>
        <s v="University of Surrey"/>
        <s v="UNIVERSITY OF SUSSEX(THE)"/>
        <s v="University of the Arts, London"/>
        <s v="University of the Highlands and Islands"/>
        <s v="University of the West of England"/>
        <s v="University of Wales Trinity Saint David"/>
        <s v="University of Warwick"/>
        <s v="University of West London"/>
        <s v="UNIVERSITY OF WINCHESTER"/>
        <s v="University of Wolverhampton"/>
        <s v="UNIVERSITY OF WOLVERHAMPTON MULTI ACADEMY TRUST"/>
        <s v="University of Worcester"/>
        <s v="University of York"/>
        <s v="UNIVERSITY SCHOOLS TRUST, EAST LONDON"/>
        <s v="UNUM EUROPEAN HOLDING COMPANY LIMITED"/>
        <s v="UOL SERVICES LIMITED"/>
        <s v="UP GLOBAL SOURCING HOLDINGS PLC"/>
        <s v="UP GLOBAL SOURCING UK LIMITED"/>
        <s v="UPDATA INFRASTRUCTURE (UK) LIMITED"/>
        <s v="UPM-KYMMENE (UK) LIMITED"/>
        <s v="UPPINGHAM SCHOOL"/>
        <s v="UPS LIMITED"/>
        <s v="UPS SCS (UK) LIMITED"/>
        <s v="URBANBUBBLE LTD"/>
        <s v="URBASER LIMITED"/>
        <s v="URBN UK LIMITED"/>
        <s v="URENCO UK LIMITED"/>
        <s v="USBORNE PUBLISHING LIMITED"/>
        <s v="Usdaw"/>
        <s v="UST GLOBAL PRIVATE LIMITED"/>
        <s v="USTWO LONDON LTD"/>
        <s v="USWITCH LIMITED"/>
        <s v="UTILITA ENERGY LIMITED"/>
        <s v="UTILITA TELESALES LIMITED"/>
        <s v="UTILITY WAREHOUSE LIMITED"/>
        <s v="UTOPIA LEISURE LIMITED"/>
        <s v="Uttlesford District Council"/>
        <s v="UTTOXETER LEARNING TRUST"/>
        <s v="UW HOME SERVICES LIMITED"/>
        <s v="Uxbridge College"/>
        <s v="V.G.CLEMENTS (CONTRACTORS) LIMITED"/>
        <s v="V.SHIPS UK LIMITED"/>
        <s v="VAILLANT GROUP UK LIMITED"/>
        <s v="VALE ACADEMY TRUST"/>
        <s v="VALE MILL (ROCHDALE) LIMITED"/>
        <s v="VALE OF AYLESBURY HOUSING TRUST LIMITED"/>
        <s v="Vale of Glamorgan Council"/>
        <s v="VALE OF GLAMORGAN HOTEL LIMITED"/>
        <s v="VALENCIA WASTE MANAGEMENT LIMITED"/>
        <s v="VALEO CONFECTIONERY LIMITED"/>
        <s v="VALEO LIMITED"/>
        <s v="VALERO OPERATIONS SUPPORT, LTD"/>
        <s v="VALLEY INVICTA ACADEMIES TRUST"/>
        <s v="VALLI FORECOURTS LIMITED"/>
        <s v="VALORUM CARE GROUP LIMITED"/>
        <s v="VALUE RETAIL MANAGEMENT LIMITED"/>
        <s v="VAN ELLE LIMITED"/>
        <s v="VANDERLANDE INDUSTRIES UNITED KINGDOM LIMITED"/>
        <s v="VANGUARD ASSET SERVICES, LTD."/>
        <s v="VANGUARD LEARNING TRUST"/>
        <s v="VANQUIS BANK LIMITED"/>
        <s v="VANTAGE MOTOR GROUP LIMITED"/>
        <s v="VANTEC EUROPE LIMITED"/>
        <s v="VARIAN MEDICAL SYSTEMS UK LIMITED"/>
        <s v="VARIOUS EATERIES TRADING LIMITED"/>
        <s v="VASCUTEK LIMITED"/>
        <s v="VATTENFALL WIND POWER LTD"/>
        <s v="VAULKHARD GROUP LIMITED"/>
        <s v="VAULTEX UK LIMITED"/>
        <s v="VAUXHALL FINANCE PLC"/>
        <s v="VAUXHALL MOTORS LIMITED"/>
        <s v="VAX LIMITED"/>
        <s v="VCCP GROUP LLP"/>
        <s v="VECTOR AEROSPACE INTERNATIONAL LIMITED"/>
        <s v="VECTURA LIMITED"/>
        <s v="VEEVA SYSTEMS U.K. LIMITED"/>
        <s v="VEKA PLC"/>
        <s v="Velindre University NHS Trust"/>
        <s v="VELUX COMPANY LTD."/>
        <s v="VENATOR MATERIALS UK LIMITED"/>
        <s v="VENN ACADEMY TRUST"/>
        <s v="VENN GROUP LIMITED"/>
        <s v="VENTRICA LTD"/>
        <s v="VENTRUS LIMITED"/>
        <s v="VENTURERS TRUST"/>
        <s v="VENUE CATERING AND EVENTS LIMITED"/>
        <s v="VEOLIA ENERGY &amp; UTILITY SERVICES UK PLC"/>
        <s v="VEOLIA ES (UK) LIMITED"/>
        <s v="VEOLIA ES HAMPSHIRE LTD"/>
        <s v="VEOLIA ES MERSEYSIDE &amp; HALTON LIMITED"/>
        <s v="VEOLIA ES SHEFFIELD LIMITED"/>
        <s v="VEOLIA ES SHROPSHIRE LIMITED"/>
        <s v="VEOLIA ES SOUTHWARK LIMITED"/>
        <s v="VEOLIA WATER OUTSOURCING LIMITED"/>
        <s v="VERASTAR LIMITED"/>
        <s v="VERCITY SOCIAL INFRASTRUCTURE (UK) LIMITED"/>
        <s v="VERDANT LEISURE GROUP LIMITED"/>
        <s v="VERINT SYSTEMS UK LIMITED"/>
        <s v="VERISURE SERVICES (UK) LIMITED"/>
        <s v="VERITAS TECHNOLOGIES (UK) LIMITED"/>
        <s v="VERIZON UK LIMITED"/>
        <s v="VERNACARE LIMITED"/>
        <s v="VERSION 1 SOLUTIONS LIMITED"/>
        <s v="VERSUS ARTHRITIS"/>
        <s v="VERTAS GROUP LIMITED"/>
        <s v="VERTEX PHARMACEUTICALS (EUROPE) LIMITED"/>
        <s v="VERTIV INFRASTRUCTURE LTD"/>
        <s v="VERTU MOTORS (CONTINENTAL) LIMITED"/>
        <s v="VERTU MOTORS (VMC) LIMITED"/>
        <s v="VERTU MOTORS PLC"/>
        <s v="VERVE PERSONNEL LIMITED"/>
        <s v="VESTAS OFFSHORE WIND BLADES UK LTD"/>
        <s v="VETPARTNERS PRACTICES LIMITED"/>
        <s v="VETS NOW LIMITED"/>
        <s v="VETTED LIMITED"/>
        <s v="VF NORTHERN EUROPE LIMITED"/>
        <s v="VF NORTHERN EUROPE SERVICES LIMITED"/>
        <s v="VIA EAST MIDLANDS LIMITED"/>
        <s v="VIACOM INTERNATIONAL MEDIA NETWORKS U.K. LIMITED"/>
        <s v="VIAPATH ANALYTICS LLP"/>
        <s v="VIAVI SOLUTIONS UK LIMITED"/>
        <s v="VIBE RECRUIT LIMITED"/>
        <s v="VIBRANCE"/>
        <s v="VICTIM SUPPORT"/>
        <s v="Victoria &amp; Albert Museum"/>
        <s v="VICTORIA ACADEMIES TRUST"/>
        <s v="VICTORIA PLUM LIMITED"/>
        <s v="VICTORIAN PLUMBING LTD"/>
        <s v="VICTORIOUS ACADEMIES TRUST"/>
        <s v="VICTORY LEISURE HOMES LIMITED"/>
        <s v="VICTREX MANUFACTURING LIMITED"/>
        <s v="Viewpoint Housing Association Limited"/>
        <s v="VIGILANT SECURITY (SCOTLAND) LIMITED"/>
        <s v="VINCI CONSTRUCTION UK LIMITED"/>
        <s v="VINDIS GROUP LIMITED"/>
        <s v="VINES LIMITED"/>
        <s v="VINK UK LIMITED"/>
        <s v="VIRGIN ACTIVE INTERNATIONAL LIMITED"/>
        <s v="VIRGIN ATLANTIC LIMITED"/>
        <s v="VIRGIN MEDIA LIMITED"/>
        <s v="VIRIDOR ENERGY LIMITED"/>
        <s v="VIRTUSA CONSULTING &amp; SERVICES LIMITED"/>
        <s v="VISA EUROPE LIMITED"/>
        <s v="Vision Academy Learning Trust"/>
        <s v="VISION EXPRESS (UK) LIMITED"/>
        <s v="VISION FOR EDUCATION LIMITED"/>
        <s v="VISION LABS LTD."/>
        <s v="Vision West Nottinghamshire College"/>
        <s v="VISION-REDBRIDGE CULTURE &amp; LEISURE"/>
        <s v="VISTRY HOMES LIMITED"/>
        <s v="VISUALSOFT LIMITED"/>
        <s v="VITA CELLULAR FOAMS (UK) LIMITED"/>
        <s v="VITA HEALTH GROUP LIMITED"/>
        <s v="VITACRESS HERBS LIMITED"/>
        <s v="VITACRESS SALADS LIMITED"/>
        <s v="VITAL ENERGI UTILITIES LIMITED"/>
        <s v="VITAL HUMAN RESOURCES LIMITED"/>
        <s v="VITALITY CORPORATE SERVICES LIMITED"/>
        <s v="VIVID HOUSING LIMITED"/>
        <s v="VIVIENNE WESTWOOD LIMITED"/>
        <s v="VIVO CARE CHOICES LIMITED"/>
        <s v="VMWARE UK LIMITED"/>
        <s v="VOCALINK INTERNATIONAL LIMITED"/>
        <s v="VOCALINK LIMITED"/>
        <s v="VOCARE LIMITED"/>
        <s v="VODAFONE GLOBAL ENTERPRISE LIMITED"/>
        <s v="VODAFONE GROUP SERVICES LIMITED"/>
        <s v="VODAFONE LIMITED"/>
        <s v="VOESTALPINE METSEC PLC"/>
        <s v="VOICE MARKETING LIMITED"/>
        <s v="VOICEABILITY ADVOCACY"/>
        <s v="VOLAC INTERNATIONAL LIMITED"/>
        <s v="VOLKERFITZPATRICK LIMITED"/>
        <s v="VOLKERHIGHWAYS LIMITED"/>
        <s v="VOLKERRAIL GROUP LIMITED"/>
        <s v="VOLKERRAIL LIMITED"/>
        <s v="VOLKERRAIL SPECIALIST BUSINESSES LIMITED"/>
        <s v="VOLKERSERVICES LIMITED"/>
        <s v="VOLKERSTEVIN INFRASTRUCTURE LIMITED"/>
        <s v="VOLKERSTEVIN LIMITED"/>
        <s v="VOLKERWESSELS LIMITED"/>
        <s v="VOLKERWESSELS UK LIMITED"/>
        <s v="VOLKSWAGEN FINANCIAL SERVICES (UK) LIMITED"/>
        <s v="VOLKSWAGEN GROUP UNITED KINGDOM LIMITED"/>
        <s v="VOLUNTARY SERVICE OVERSEAS"/>
        <s v="VOLUTION VENTILATION UK LIMITED"/>
        <s v="VOLVO CONSTRUCTION EQUIPMENT HAULERS LIMITED"/>
        <s v="VOLVO GROUP UK LIMITED"/>
        <s v="VONAGE BUSINESS LIMITED"/>
        <s v="VOSPERS MOTOR HOUSE LIMITED"/>
        <s v="VOW EUROPE LIMITED"/>
        <s v="VOYAGE 1 LIMITED"/>
        <s v="VOYAGE EDUCATION PARTNERSHIP"/>
        <s v="VP PLC"/>
        <s v="VPK PACKAGING LTD"/>
        <s v="VPS (UK) LIMITED"/>
        <s v="VUE ENTERTAINMENT LIMITED"/>
        <s v="VUE SERVICES LIMITED"/>
        <s v="VUR VILLAGE TRADING NO 1 LIMITED"/>
        <s v="VWR INTERNATIONAL LTD"/>
        <s v="VWS (UK) LTD"/>
        <s v="VWV LEGAL SERVICES LIMITED"/>
        <s v="W &amp; J LINNEY LIMITED"/>
        <s v="W B Chambers &amp; Son"/>
        <s v="W. &amp; G. HARRISON LIMITED"/>
        <s v="W. H. MALCOLM LIMITED"/>
        <s v="W. LIDDY &amp; COMPANY LIMITED"/>
        <s v="W.BOYES &amp; CO.,LIMITED"/>
        <s v="W.C. ROWE (FALMOUTH) LIMITED"/>
        <s v="W.D.L. (CONTRACTING) LIMITED"/>
        <s v="W.G.M (ENGINEERING)LIMITED"/>
        <s v="W.H. BRAKSPEAR &amp; SONS LIMITED"/>
        <s v="W.H.BOWKER LIMITED"/>
        <s v="W.J.KING(GARAGES)LIMITED"/>
        <s v="WABTEC UK LIMITED"/>
        <s v="WACOAL EMEA LTD"/>
        <s v="WADE DEACON TRUST"/>
        <s v="Wadham College, Oxford"/>
        <s v="WADWORTH AND COMPANY LIMITED"/>
        <s v="WAGAMAMA LIMITED"/>
        <s v="WAKEFIELD AND DISTRICT HOUSING LIMITED"/>
        <s v="Wakefield College"/>
        <s v="WAKEFIELD GRAMMAR SCHOOL FOUNDATION"/>
        <s v="Wakefield Metropolitan District Council"/>
        <s v="WALES &amp; WEST HOUSING ASSOCIATION LIMITED"/>
        <s v="WALES &amp; WEST UTILITIES LIMITED"/>
        <s v="WALES HIGH SCHOOL ACADEMY TRUST"/>
        <s v="WALES MILLENNIUM CENTRE"/>
        <s v="WALGREENS BOOTS ALLIANCE SERVICES LIMITED"/>
        <s v="WALKER FILTRATION LIMITED"/>
        <s v="WALKER MORRIS RESOURCES LIMITED"/>
        <s v="WALKER'S SHORTBREAD LTD"/>
        <s v="WALKERS SNACK FOODS LIMITED"/>
        <s v="WALKERS SNACKS (DISTRIBUTION) LIMITED"/>
        <s v="WALKERS SNACKS LIMITED"/>
        <s v="WALLICH-CLIFFORD COMMUNITY"/>
        <s v="WALNUT UNLIMITED LTD"/>
        <s v="WALON LIMITED"/>
        <s v="Walsall College Of Arts &amp; Technology"/>
        <s v="Walsall Council"/>
        <s v="WALSALL FOOTBALL CLUB,LIMITED(THE)"/>
        <s v="Walsall Healthcare NHS Trust"/>
        <s v="WALSALL HOUSING GROUP LIMITED"/>
        <s v="WALSINGHAM SUPPORT"/>
        <s v="WALT DISNEY COMPANY LIMITED(THE)"/>
        <s v="WALTER DAVIDSON &amp; SONS LIMITED"/>
        <s v="WALTER TIPPER,LIMITED"/>
        <s v="WALTERS RESOURCES LIMITED"/>
        <s v="Waltham Forest College"/>
        <s v="Waltham Forest Council"/>
        <s v="Wandsworth Borough Council"/>
        <s v="WANZL LIMITED"/>
        <s v="WARBIRD PRODUCTIONS II UK LIMITED"/>
        <s v="WARBURTONS LIMITED"/>
        <s v="ward hadaway"/>
        <s v="WARD SECURITY LIMITED"/>
        <s v="WARD THOMAS REMOVALS LIMITED"/>
        <s v="WARDELL ARMSTRONG LLP"/>
        <s v="WAREMOSS LIMITED"/>
        <s v="WARNER BROS. ENTERTAINMENT UK LIMITED"/>
        <s v="WARNER BROS. STUDIOS LEAVESDEN LIMITED"/>
        <s v="WARNER MUSIC UK LIMITED"/>
        <s v="WARREN JAMES (JEWELLERS) LIMITED"/>
        <s v="WARRENS WAREHOUSING GROUP LIMITED"/>
        <s v="Warrington &amp; Vale Royal College"/>
        <s v="Warrington And Halton Hospitals Nhs Foundation Trust"/>
        <s v="Warrington Borough Council"/>
        <s v="WARRINGTON COMMUNITY LIVING"/>
        <s v="WARRINGTON GARAGES LIMITED"/>
        <s v="WARRINGTON PRIMARY ACADEMY TRUST"/>
        <s v="WARRINGTONFIRE TESTING AND CERTIFICATION LIMITED"/>
        <s v="WARTSILA UK LIMITED"/>
        <s v="Warwick District Council"/>
        <s v="WARWICK INDEPENDENT SCHOOLS FOUNDATION"/>
        <s v="WARWICK UNIVERSITY ENTERPRISES LIMITED"/>
        <s v="Warwickshire College"/>
        <s v="WARWICKSHIRE COLLEGE LTD"/>
        <s v="Warwickshire County Council"/>
        <s v="Warwickshire Police"/>
        <s v="WASABI CO. LTD"/>
        <s v="WASDELL PACKAGING LIMITED"/>
        <s v="WASHINGTON INVENTORY SERVICE LIMITED"/>
        <s v="WASHWOOD HEATH MULTI ACADEMY TRUST"/>
        <s v="WASTECARE LIMITED"/>
        <s v="WATCHES OF SWITZERLAND OPERATIONS LIMITED"/>
        <s v="WATER PLUS LIMITED"/>
        <s v="WATERAID"/>
        <s v="WATERFIELDS (LEIGH) LIMITED"/>
        <s v="WATERGROVE TRUST"/>
        <s v="WATERLOGIC GB LIMITED"/>
        <s v="WATERMAN ASPEN LIMITED"/>
        <s v="WATERSTONES BOOKSELLERS LIMITED"/>
        <s v="WATERTON ACADEMY TRUST"/>
        <s v="WATES GROUP SERVICES LIMITED"/>
        <s v="WATES PROPERTY SERVICES LIMITED"/>
        <s v="WATFORD ASSOCIATION FOOTBALL CLUB LIMITED(THE)"/>
        <s v="WATKIN JONES &amp; SON LIMITED"/>
        <s v="WATSON FARLEY &amp; WILLIAMS LLP"/>
        <s v="WATSON-MARLOW LIMITED"/>
        <s v="WAVE MULTI ACADEMY TRUST"/>
        <s v="WAVEMAKER LIMITED"/>
        <s v="WAVENEY NORSE LIMITED"/>
        <s v="WAVENEY VALLEY ACADEMIES TRUST"/>
        <s v="Waverley Borough Council"/>
        <s v="WAVIN LIMITED"/>
        <s v="WAYFAIR (UK) LIMITED"/>
        <s v="WCF LTD."/>
        <s v="WCS CARE GROUP LIMITED"/>
        <s v="WCS ENVIRONMENTAL LIMITED"/>
        <s v="WDFG UK LIMITED"/>
        <s v="WE ARE WITH YOU"/>
        <s v="WE BUY ANY CAR LIMITED"/>
        <s v="WE CLEAN LIMITED"/>
        <s v="WE PAYROLL LIMITED"/>
        <s v="Wealden District Council"/>
        <s v="WEALDEN LEISURE LIMITED"/>
        <s v="WEALMOOR LIMITED"/>
        <s v="WEATHERFORD U.K. LIMITED"/>
        <s v="WEAVER VALE HOUSING TRUST LIMITED"/>
        <s v="WEBASTO ROOF SYSTEMS LTD."/>
        <s v="WEBB YATES ENGINEERS LIMITED"/>
        <s v="WEBBS GARDEN CENTRES LIMITED"/>
        <s v="WEC GROUP LIMITED"/>
        <s v="WED2B LIMITED"/>
        <s v="WEDLAKE BELL LLP"/>
        <s v="WEETABIX LIMITED"/>
        <s v="WEIGHTMANS LLP"/>
        <s v="WEIL, GOTSHAL &amp; MANGES (LONDON) LLP"/>
        <s v="WEIR MINERALS EUROPE LIMITED"/>
        <s v="WELBILT UK LIMITED"/>
        <s v="WELCOME BREAK GROUP LIMITED"/>
        <s v="WELDMAR HOSPICECARE LIMITED"/>
        <s v="WELLA UK LTD"/>
        <s v="WELLBEING FITNESS AND LEISURE COMMUNITY TRUST LIMITED"/>
        <s v="WELLBURN CARE HOMES LIMITED"/>
        <s v="WELLINGTON HEALTHCARE (ARDEN) LTD"/>
        <s v="WELLINGTON MANAGEMENT INTERNATIONAL LIMITED"/>
        <s v="WELLINGTON SCHOOL 1837"/>
        <s v="WELLS &amp; CO (BEDFORD) LIMITED"/>
        <s v="WELLS FARGO BANK, NATIONAL ASSOCIATION"/>
        <s v="WELLSPRING ACADEMY TRUST"/>
        <s v="Welsh Ambulance Services NHS Trust"/>
        <s v="Welsh Parliament Senedd Commission (Comisiwn Senedd Cymru)"/>
        <s v="WELTON BIBBY AND BARON LIMITED"/>
        <s v="WELWYN COMPONENTS LIMITED"/>
        <s v="Welwyn Garden City Campus - Oaklands College"/>
        <s v="Welwyn Hatfield Council"/>
        <s v="WEMBLEY NATIONAL STADIUM LIMITED"/>
        <s v="WENZELS THE BAKERS LIMITED"/>
        <s v="WEPA UK LTD"/>
        <s v="WERNICK HIRE LIMITED"/>
        <s v="WESCO AIRCRAFT EMEA, LTD."/>
        <s v="WESCOT CREDIT SERVICES LIMITED"/>
        <s v="WESLEYAN ADMINISTRATION SERVICES LIMITED"/>
        <s v="WESLEYAN FINANCIAL SERVICES LIMITED"/>
        <s v="WESSEX ARCHAEOLOGY LIMITED"/>
        <s v="WESSEX EAGLE LIMITED"/>
        <s v="WESSEX GARAGES HOLDINGS LIMITED"/>
        <s v="WESSEX LEARNING TRUST"/>
        <s v="WESSEX MULTI ACADEMY TRUST"/>
        <s v="WESSEX WATER SERVICES LIMITED"/>
        <s v="West Berkshire Council"/>
        <s v="WEST BROMWICH ALBION FOOTBALL CLUB LIMITED"/>
        <s v="West Bromwich Building Society"/>
        <s v="WEST CUMBRIA CARE AND SUPPORT"/>
        <s v="WEST HAM UNITED FOOTBALL CLUB LIMITED"/>
        <s v="West Hertfordshire Hospitals NHS Trust"/>
        <s v="West Herts College"/>
        <s v="WEST KENT HOUSING ASSOCIATION"/>
        <s v="West Lakes Multi-Academy Trust"/>
        <s v="West Lancashire Borough Council"/>
        <s v="West Lindsey District Council"/>
        <s v="West London NHS Trust"/>
        <s v="WEST LOTHIAN LEISURE"/>
        <s v="West Mercia Police"/>
        <s v="WEST MIDLAND SAFARI PARK LIMITED"/>
        <s v="WEST MIDLANDS ACCESSIBLE TRANSPORT LIMITED"/>
        <s v="West Midlands Ambulance Service Nhs Foundation Trust"/>
        <s v="West Midlands Combined Authority"/>
        <s v="West Midlands Fire Service"/>
        <s v="West Midlands Police"/>
        <s v="WEST MIDLANDS TRAINS LIMITED"/>
        <s v="WEST MIDLANDS TRAVEL LIMITED"/>
        <s v="WEST NORFOLK ACADEMIES TRUST"/>
        <s v="WEST SOMERSET ACADEMIES TRUST"/>
        <s v="West Suffolk CCG"/>
        <s v="West Suffolk College"/>
        <s v="West Suffolk Council"/>
        <s v="West Suffolk Nhs Foundation Trust"/>
        <s v="West Sussex County Council"/>
        <s v="West Thames College"/>
        <s v="WEST WALLASEY CAR HIRE LIMITED"/>
        <s v="West Yorkshire Combined Authority"/>
        <s v="West Yorkshire Fire and Rescue Service"/>
        <s v="West Yorkshire Police"/>
        <s v="WESTBRIDGE FURNITURE DESIGNS LIMITED"/>
        <s v="WESTCOAST LIMITED"/>
        <s v="WESTCON GROUP EUROPEAN OPERATIONS LIMITED"/>
        <s v="WESTCOUNTRY SCHOOLS TRUST"/>
        <s v="WESTERN BUSES LIMITED"/>
        <s v="WESTERN MORTGAGE SERVICES LIMITED"/>
        <s v="WESTERN POWER DISTRIBUTION (EAST MIDLANDS) PLC"/>
        <s v="WESTERN POWER DISTRIBUTION (SOUTH WALES) PLC"/>
        <s v="WESTERN POWER DISTRIBUTION (SOUTH WEST) PLC"/>
        <s v="WESTERN POWER DISTRIBUTION (WEST MIDLANDS) PLC"/>
        <s v="WESTERN POWER DISTRIBUTION PLC"/>
        <s v="WESTERN PROVIDENT ASSOCIATION LIMITED"/>
        <s v="Western Sussex Hospitals Nhs Foundation Trust"/>
        <s v="WESTFIELD EUROPE LIMITED"/>
        <s v="WESTGATE HEALTHCARE GROUP LIMITED"/>
        <s v="WESTGROVE CLEANING SERVICES LTD"/>
        <s v="WESTGROVE SUPPORT SERVICES LIMITED"/>
        <s v="WESTLAND HORTICULTURE LIMITED"/>
        <s v="Westminster Abbey"/>
        <s v="Westminster City Council"/>
        <s v="WESTMINSTER DRUG PROJECT"/>
        <s v="WESTMINSTER HOMECARE LIMITED"/>
        <s v="WESTMORLAND LIMITED"/>
        <s v="Weston College"/>
        <s v="WESTON HOMES PLC"/>
        <s v="WESTWARD HOUSING GROUP LIMITED"/>
        <s v="WETTON CLEANING SERVICES LIMITED"/>
        <s v="WEWORK INTERNATIONAL LIMITED"/>
        <s v="WEYDON MULTI ACADEMY TRUST"/>
        <s v="Weymouth College"/>
        <s v="WFL (UK) LIMITED"/>
        <s v="WGC LTD"/>
        <s v="WH SMITH HOSPITALS LIMITED"/>
        <s v="WH SMITH RETAIL HOLDINGS LIMITED"/>
        <s v="WHEATLEY CARE"/>
        <s v="WHEATLEY HOMES SOUTH LIMITED"/>
        <s v="WHICH? LIMITED"/>
        <s v="WHIRLPOOL UK APPLIANCES LIMITED"/>
        <s v="WHISTL FULFILMENT (GATESHEAD) LIMITED"/>
        <s v="WHISTL FULFILMENT (RUSHDEN) LIMITED"/>
        <s v="WHISTL FULFILMENT (SOUTH WEST) LIMITED"/>
        <s v="WHISTL UK LIMITED"/>
        <s v="WHISTLES LIMITED"/>
        <s v="WHITBREAD GROUP PLC"/>
        <s v="WHITE &amp; CASE LLP"/>
        <s v="WHITE &amp; CO PLC"/>
        <s v="WHITE HORSE CARAVAN COMPANY LIMITED"/>
        <s v="WHITE ROSE ACADEMIES TRUST"/>
        <s v="WHITE ROSE UK LTD"/>
        <s v="WHITE STUFF LIMITED"/>
        <s v="WHITE WOODS PRIMARY ACADEMY TRUST"/>
        <s v="WHITECROFT LIGHTING LIMITED"/>
        <s v="WHITEFIELD ACADEMY TRUST"/>
        <s v="WHITEMEADOW FURNITURE LIMITED"/>
        <s v="WHITMAN LABORATORIES LIMITED"/>
        <s v="WHITTAN INDUSTRIAL LIMITED"/>
        <s v="WHITTARD TRADING LIMITED"/>
        <s v="Whittington Health NHS Trust"/>
        <s v="WHITWORTH BROS.LIMITED"/>
        <s v="WHITWORTH CHEMISTS LIMITED"/>
        <s v="WHITWORTHS LIMITED"/>
        <s v="WHP TELECOMS LIMITED"/>
        <s v="WHS PLASTICS LIMITED"/>
        <s v="WHYTE AND MACKAY LIMITED"/>
        <s v="WICKERSLEY PARTNERSHIP TRUST"/>
        <s v="WICKES BUILDING SUPPLIES LIMITED"/>
        <s v="WIENERBERGER LIMITED"/>
        <s v="Wigan &amp; Leigh College"/>
        <s v="Wigan Metropolitan Borough Council"/>
        <s v="WIGGLE LIMITED"/>
        <s v="WILD STAFFING SERVICES LIMITED"/>
        <s v="WILDERN ACADEMY TRUST"/>
        <s v="WILKIN &amp; SONS LIMITED"/>
        <s v="WILKIN CHAPMAN GROUP LTD"/>
        <s v="WILKINSON HARDWARE STORES, LIMITED"/>
        <s v="WILKO LIMITED"/>
        <s v="WILLERBY LIMITED"/>
        <s v="WILLIAM DAVIS LIMITED"/>
        <s v="WILLIAM GIBBONS &amp; SONS,LIMITED"/>
        <s v="WILLIAM GRANT &amp; SONS DISTILLERS LIMITED"/>
        <s v="WILLIAM HARE LIMITED"/>
        <s v="WILLIAM HILL LIMITED"/>
        <s v="William Jones's Schools Foundation"/>
        <s v="WILLIAM LEE LIMITED"/>
        <s v="WILLIAM REED LTD"/>
        <s v="WILLIAM STRIKE LIMITED"/>
        <s v="WILLIAMS ADVANCED ENGINEERING LIMITED"/>
        <s v="WILLIAMS GRAND PRIX ENGINEERING LIMITED"/>
        <s v="WILLIAMS LEA CCM LIMITED"/>
        <s v="WILLIAMS LEA LIMITED"/>
        <s v="WILLIAMS MOTOR CO.(HOLDINGS)LIMITED"/>
        <s v="WILLIAMS TRADE SUPPLIES LIMITED"/>
        <s v="WILLIS LIMITED"/>
        <s v="WILLMOTT DIXON CONSTRUCTION LIMITED"/>
        <s v="WILLMOTT DIXON INTERIORS LIMITED"/>
        <s v="WILLOUGHBY CORPORATE SERVICES LIMITED"/>
        <s v="WILLOW TOWER OPCO 1 LIMITED"/>
        <s v="WILMINGTON PLC"/>
        <s v="Wilmslow High School"/>
        <s v="WILSON JAMES LIMITED"/>
        <s v="WILSON VALE CATERING MANAGEMENT LIMITED"/>
        <s v="Wiltshire College"/>
        <s v="Wiltshire Constabulary"/>
        <s v="Wiltshire Council"/>
        <s v="WIMBORNE ACADEMY TRUST"/>
        <s v="WIN TECHNOLOGIES (UK) LIMITED"/>
        <s v="WINCANTON GROUP LIMITED"/>
        <s v="Winchester City Council"/>
        <s v="WINCKWORTH SHERWOOD LLP"/>
        <s v="WINDSOR ACADEMY TRUST"/>
        <s v="WINDSOR LEARNING PARTNERSHIP"/>
        <s v="WINGATE ELECTRICAL PLC"/>
        <s v="WINN SOLICITORS LIMITED"/>
        <s v="WINTERBOTHAM DARBY CLITHEROE LIMITED"/>
        <s v="WINTERFLOOD SECURITIES LIMITED"/>
        <s v="WINTERWOOD FARMS LTD"/>
        <s v="WINVIC CONSTRUCTION LIMITED"/>
        <s v="WIPAC TECHNOLOGY LIMITED"/>
        <s v="WIPRO LIMITED"/>
        <s v="Wirral Community Health and Care NHS Foundation Trust"/>
        <s v="Wirral Council"/>
        <s v="Wirral Metropolitan College"/>
        <s v="Wirral University Teaching Hospital Nhs Foundation Trust"/>
        <s v="WISE ACADEMIES"/>
        <s v="WISE PAYMENTS LIMITED"/>
        <s v="WISE SECURITY SERVICES LIMITED"/>
        <s v="WITH YOU LIMITED"/>
        <s v="WITHERS PROFESSIONAL SERVICES LIMITED"/>
        <s v="WITHERSLACK GROUP LIMITED"/>
        <s v="WIZARD STAFF SOLUTIONS LTD"/>
        <s v="WIZZ AIR UK LIMITED"/>
        <s v="WJEC CBAC LIMITED"/>
        <s v="WM MORRISON PRODUCE LIMITED"/>
        <s v="WM MORRISON SUPERMARKETS P L C"/>
        <s v="WM. ARMSTRONG (LONGTOWN) LIMITED"/>
        <s v="WMS RECRUITMENT LIMITED"/>
        <s v="Woking Borough Council"/>
        <s v="Wokingham Council"/>
        <s v="WOLDS LEARNING PARTNERSHIP"/>
        <s v="WOLFFKRAN LIMITED"/>
        <s v="WOLSELEY UK LIMITED"/>
        <s v="Wolverhampton City Council"/>
        <s v="WOLVERHAMPTON HOMES LIMITED"/>
        <s v="WOLVERHAMPTON WANDERERS FOOTBALL CLUB (1986) LIMITED"/>
        <s v="WOLVISTON MANAGEMENT SERVICES LIMITED"/>
        <s v="WOMBLE BOND DICKINSON (UK) LLP"/>
        <s v="WOOD GREEN ANIMAL SHELTERS"/>
        <s v="WOOD GROUP UK LIMITED"/>
        <s v="WOOD MACKENZIE LIMITED"/>
        <s v="WOOD TRANSMISSION AND DISTRIBUTION LIMITED"/>
        <s v="WOODALL NICHOLSON LIMITED"/>
        <s v="WOODARD ACADEMIES TRUST"/>
        <s v="WOODCHURCH HIGH SCHOOL"/>
        <s v="WOODLAND GLOBAL LTD"/>
        <s v="WOODLAND TRUST(THE)"/>
        <s v="WOODRON HOLDINGS LIMITED"/>
        <s v="WOODTHORPE HALL GARDEN CENTRES LIMITED"/>
        <s v="WORCESTER CARSALES LIMITED"/>
        <s v="Worcester City Council"/>
        <s v="Worcester College"/>
        <s v="Worcestershire Acute Hospitals NHS Trust"/>
        <s v="WORCESTERSHIRE CHILDREN FIRST"/>
        <s v="Worcestershire County Council"/>
        <s v="Worcestershire Health And Care Nhs Trust"/>
        <s v="WORKDAY (UK) LIMITED"/>
        <s v="WORKERS' EDUCATIONAL ASSOCIATION"/>
        <s v="WORKFORCE STAFFING LTD"/>
        <s v="WORKING ON WELLBEING LTD"/>
        <s v="WORKMAN FACILITIES MANAGEMENT LIMITED"/>
        <s v="WORKMAN LLP"/>
        <s v="WORKR UMBRELLA PAYROLL LIMITED"/>
        <s v="WORLD FUEL SERVICES EUROPE, LTD."/>
        <s v="WORLD OF BOOKS GROUP LTD"/>
        <s v="WORLD OF BOOKS LIMITED"/>
        <s v="WORLD OF SWEETS (HANCOCKS) LIMITED"/>
        <s v="WORLDLINE IT SERVICES UK LIMITED"/>
        <s v="WORLDPAY (UK) LIMITED"/>
        <s v="WORLDREMIT SERVICE COMPANY LIMITED"/>
        <s v="WORLDWIDE FLIGHT SERVICES LIMITED"/>
        <s v="WORLDWIDE FRUIT LIMITED"/>
        <s v="WORLEY EUROPE LTD"/>
        <s v="WORLEY FIELD SERVICES LIMITED"/>
        <s v="WORLEY GROUP UK LIMITED"/>
        <s v="WORLEY SERVICES UK LIMITED"/>
        <s v="WORTH SCHOOL"/>
        <s v="WOVEN SOLUTIONS LTD"/>
        <s v="WOWCHER LIMITED"/>
        <s v="WPP 2005 LIMITED"/>
        <s v="WPP BRANDS (UK) LIMITED"/>
        <s v="WPP HEALTH LIMITED"/>
        <s v="WRAFTON LABORATORIES LIMITED"/>
        <s v="WREN KITCHENS LIMITED"/>
        <s v="Wrexham Glyndwr University"/>
        <s v="WRFC TRADING LIMITED"/>
        <s v="WRIGHT RESTAURANTS LTD"/>
        <s v="WRIGHT'S PIES (SHELTON) LIMITED"/>
        <s v="Wrightington, Wigan And Leigh Nhs Foundation Trust."/>
        <s v="Writtle University College"/>
        <s v="WSP UK LIMITED"/>
        <s v="WT UK OPCO 1 LIMITED"/>
        <s v="WT UK OPCO 4 LIMITED"/>
        <s v="WUNDERMAN THOMPSON (UK) LIMITED"/>
        <s v="WURTH UK LIMITED"/>
        <s v="WW GBR LIMITED"/>
        <s v="WWF-UK"/>
        <s v="WYBOSTON LAKES LIMITED"/>
        <s v="WYCLIFFE COLLEGE (INCORPORATED)"/>
        <s v="Wye Valley Nhs Trust"/>
        <s v="Wyggeston and Queen Elizabeth I College"/>
        <s v="WYKEHAM STAFF SERVICES LIMITED"/>
        <s v="WYNNSTAY (AGRICULTURAL SUPPLIES) LIMITED"/>
        <s v="Wyre Council"/>
        <s v="Wyre Forest District Council"/>
        <s v="WYTHENSHAWE COMMUNITY HOUSING GROUP LIMITED"/>
        <s v="Wyvern College"/>
        <s v="X4L GYMS LIMITED"/>
        <s v="XAAR PLC"/>
        <s v="XANDOR AUTOMOTIVE CANNING BRETT LTD"/>
        <s v="XANDOR AUTOMOTIVE LARKHALL LTD"/>
        <s v="XANDOR AUTOMOTIVE LTD"/>
        <s v="XANDOR AUTOMOTIVE PICKERING LTD"/>
        <s v="XANDOR AUTOMOTIVE STAMFORD BRIDGE LTD"/>
        <s v="XAVIER CATHOLIC EDUCATION TRUST"/>
        <s v="XBRIDGE LIMITED"/>
        <s v="XC TRAINS LIMITED"/>
        <s v="XCHANGING GLOBAL INSURANCE SOLUTIONS LIMITED"/>
        <s v="XENON SERVICES LIMITED"/>
        <s v="XERO (UK) LIMITED"/>
        <s v="XEROX (UK) LIMITED"/>
        <s v="XEROX LIMITED"/>
        <s v="XL CATLIN SERVICES SE"/>
        <s v="XLN TELECOM LTD."/>
        <s v="XMA LIMITED"/>
        <s v="XODUS GROUP LIMITED"/>
        <s v="XPO BULK UK LIMITED"/>
        <s v="XPO TRANSPORT SOLUTIONS UK LIMITED"/>
        <s v="XPS ADMINISTRATION LIMITED"/>
        <s v="XPS PENSIONS CONSULTING LIMITED"/>
        <s v="XTRAC LIMITED"/>
        <s v="XYLEM WATER SOLUTIONS UK LTD"/>
        <s v="YAHOO-UK LIMITED"/>
        <s v="YAMAZAKI MAZAK U.K. LIMITED"/>
        <s v="YANKEE CANDLE COMPANY (EUROPE) LIMITED"/>
        <s v="YARLINGTON HOUSING GROUP"/>
        <s v="Yarrow Housing"/>
        <s v="YASH CO LTD"/>
        <s v="YELL SALES LIMITED"/>
        <s v="YEO VALLEY FARMS (PRODUCTION) LIMITED"/>
        <s v="YEOMANS LIMITED"/>
        <s v="Yeovil College"/>
        <s v="Yeovil District Hospital Nhs Foundation Trust"/>
        <s v="YESSS (A) ELECTRICAL LTD"/>
        <s v="YESSS (B) ELECTRICAL LTD"/>
        <s v="YHA (ENGLAND AND WALES)"/>
        <s v="YM&amp;U TOPCO LIMITED"/>
        <s v="YMCA DOWNSLINK GROUP"/>
        <s v="YMCA FAIRTHORNE GROUP"/>
        <s v="YMCA ST PAUL'S GROUP"/>
        <s v="YMCA TRINITY GROUP"/>
        <s v="YO! SUSHI UK LTD"/>
        <s v="YODEL DELIVERY NETWORK LIMITED"/>
        <s v="York College"/>
        <s v="YORK COMMERCIAL LIMITED"/>
        <s v="YORK ST JOHN UNIVERSITY"/>
        <s v="YORK TEACHING HOSPITAL FACILITIES MANAGEMENT LLP"/>
        <s v="York Teaching Hospital Nhs Foundation Trust"/>
        <s v="YORKARE HOMES LIMITED"/>
        <s v="Yorkshire Ambulance Service Nhs Trust"/>
        <s v="Yorkshire Building Society"/>
        <s v="YORKSHIRE CAUSEWAY SCHOOLS TRUST"/>
        <s v="YORKSHIRE HOUSING LIMITED"/>
        <s v="YORKSHIRE REPAK LIMITED"/>
        <s v="YORKSHIRE WATER SERVICES LIMITED"/>
        <s v="YORWASTE LIMITED"/>
        <s v="YOUGOV PLC"/>
        <s v="YOUNG &amp; CO'S BREWERY PLC"/>
        <s v="YOUNG'S SEAFOOD LIMITED"/>
        <s v="YOUR HEALTH LIMITED"/>
        <s v="YOUR HEALTHCARE COMMUNITY INTEREST COMPANY"/>
        <s v="YOUR HOMES NEWCASTLE LIMITED"/>
        <s v="YOUR HOUSING GROUP LIMITED"/>
        <s v="YOUR LEISURE KENT LIMITED"/>
        <s v="YOUR-MOVE.CO.UK LIMITED"/>
        <s v="YOURLIFE MANAGEMENT SERVICES LIMITED"/>
        <s v="YOURS CLOTHING LIMITED"/>
        <s v="YPO"/>
        <s v="YTC LIMITED"/>
        <s v="YUM! III (UK) LIMITED"/>
        <s v="YUSEN LOGISTICS (UK) LIMITED"/>
        <s v="Z HOTELS OPERATIONS LTD"/>
        <s v="ZAHA HADID LIMITED"/>
        <s v="ZEBRA TECHNOLOGIES EUROPE LIMITED"/>
        <s v="ZED 1 ENTERPRISES LIMITED"/>
        <s v="ZELLIS UK LIMITED"/>
        <s v="ZEN INTERNET LIMITED"/>
        <s v="ZENITH HYGIENE SYSTEMS LIMITED"/>
        <s v="ZENITH MULTI ACADEMY TRUST"/>
        <s v="ZENITH UK (MEDIA) LIMITED"/>
        <s v="ZENITH VEHICLE CONTRACTS LIMITED"/>
        <s v="ZERO THREE CARE HOMES LLP"/>
        <s v="ZF AUTOMOTIVE UK LIMITED"/>
        <s v="ZF LEMFORDER UK LIMITED"/>
        <s v="ZF SERVICES UK LIMITED"/>
        <s v="ZIMMER BIOMET UK LIMITED"/>
        <s v="ZING LEISURE LIMITED"/>
        <s v="ZIP HEATERS (UK) LTD"/>
        <s v="ZIP WORLD LIMITED"/>
        <s v="ZIPCAR (UK) LIMITED"/>
        <s v="ZIZZI RESTAURANTS LIMITED"/>
        <s v="ZONAL RETAIL DATA SYSTEMS LIMITED"/>
        <s v="ZOOPLA LIMITED"/>
        <s v="ZOPA BANK LIMITED"/>
        <s v="ZORBA DELICACIES LIMITED"/>
        <s v="ZOTEFOAMS PLC"/>
        <s v="ZPG COMPARISON SERVICES HOLDINGS UK LIMITED"/>
        <s v="ZPG LIMITED"/>
        <s v="ZURICH EMPLOYMENT SERVICES LIMITED"/>
        <s v="ZURICH UK GENERAL SERVICES LIMITED"/>
        <s v="ZUTO LIMITED"/>
        <s v="ZWANENBERG FOOD GROUP UK LIMITED"/>
        <s v="ANKH CONCEPTS HOSPITALITY MANAGEMENT LIMITED"/>
        <s v="C.J.L. CONSTRUCTION LIMITED"/>
        <s v="CONCEPT RECRUITMENT GROUP LIMITED"/>
        <s v="FIRSTPOINT HOMECARE LIMITED"/>
        <s v="FORTEL SERVICES LIMITED"/>
        <s v="R E PERSONNEL LIMITED"/>
        <s v="REVOLUCION DE CUBA LIMITED"/>
        <s v="STAPLES (VEGETABLES) LIMITED"/>
        <s v="TOTAL RECRUIT LTD"/>
        <s v="NCR LIMITED"/>
        <s v="NCR UK GROUP LIMITED"/>
        <s v="QUEST PAY SOLUTIONS NE LIMITED"/>
        <s v="RLC (UK) LIMITED"/>
      </sharedItems>
    </cacheField>
    <cacheField name="EmployerId" numFmtId="0">
      <sharedItems containsSemiMixedTypes="0" containsString="0" containsNumber="1" containsInteger="1" minValue="4" maxValue="23356"/>
    </cacheField>
    <cacheField name="Region" numFmtId="0">
      <sharedItems count="47">
        <s v="Mid Wales"/>
        <s v="East Scotland"/>
        <s v="South East England"/>
        <s v="North West England"/>
        <s v="West Scotland"/>
        <s v="Yorkshire and the Humber"/>
        <s v="North East England"/>
        <s v="London Region"/>
        <s v="East of England"/>
        <s v="Highland Scotland"/>
        <s v="West Midlands"/>
        <s v="Central Scotland"/>
        <s v="South West England"/>
        <s v="East Midlands"/>
        <s v="South Wales"/>
        <s v="North Wales"/>
        <s v="South Lanarkshire"/>
        <s v="Ulster"/>
        <s v="Unknown"/>
        <s v="Channel Islands"/>
        <s v="Non UK"/>
        <s v="Leinster"/>
        <s v="Munster"/>
        <s v="South West Scotland"/>
        <s v="South East Scotland"/>
        <s v="North East Scotland"/>
        <s v="Wales"/>
        <s v="Northern Ireland"/>
        <s v="Scotland"/>
        <s v="Gonnacht"/>
        <s v="Islands"/>
        <s v="Mumbai" u="1"/>
        <s v="The Hague" u="1"/>
        <s v="Madrid" u="1"/>
        <s v="Utrecht" u="1"/>
        <s v="British Isles" u="1"/>
        <s v="Amsterdam" u="1"/>
        <s v="Brussels" u="1"/>
        <s v="United States" u="1"/>
        <s v="Luxembourg" u="1"/>
        <s v="Schipol-Rijk" u="1"/>
        <s v="Tokyo" u="1"/>
        <s v="Paris" u="1"/>
        <s v="Wiesbaden" u="1"/>
        <s v="Basel" u="1"/>
        <s v="Zurich" u="1"/>
        <s v="Munich" u="1"/>
      </sharedItems>
    </cacheField>
    <cacheField name="Country" numFmtId="0">
      <sharedItems count="7">
        <s v="Wales"/>
        <s v="Scotland"/>
        <s v="England"/>
        <s v="Republic of Ireland"/>
        <s v="Unknown"/>
        <s v="Non UK"/>
        <s v="Northern Ireland"/>
      </sharedItems>
    </cacheField>
    <cacheField name="SICCat1" numFmtId="0">
      <sharedItems count="24">
        <s v="Unknown"/>
        <s v="Wholesale and retail trade; repair of motor vehicles and motorcycles"/>
        <s v="Education"/>
        <s v="Arts, entertainment and recreation"/>
        <s v="Human health and social work activities"/>
        <s v="Agriculture, Forestry and Fishing"/>
        <s v="Manufacturing"/>
        <s v="Administrative and support service activities"/>
        <s v="_x0009__x000a_Accommodation and food service activities"/>
        <s v="Transportation and storage"/>
        <s v="Other service activities"/>
        <s v="Construction"/>
        <s v="Information and communication"/>
        <s v="Professional, scientific and technical activities"/>
        <s v="Financial and insurance activities"/>
        <s v="Real estate activities"/>
        <s v="Activities of extraterritorial organisations and bodies"/>
        <s v="_x0009__x000a_Information and communication" u="1"/>
        <s v="Public administration and defence; compulsory social security" u="1"/>
        <s v="Water supply, sewerage, waste management and remediation activities" u="1"/>
        <s v="Mining and Quarrying" u="1"/>
        <s v="Electricity, gas, steam and air conditioning supply" u="1"/>
        <s v="Activities of households as employers; undifferentiated goods- and services-producing activities of households for own use" u="1"/>
        <s v="_x0009__x000a_Manufacturing" u="1"/>
      </sharedItems>
    </cacheField>
    <cacheField name="SICCat2" numFmtId="0">
      <sharedItems containsBlank="1"/>
    </cacheField>
    <cacheField name="SICCat3" numFmtId="0">
      <sharedItems containsBlank="1"/>
    </cacheField>
    <cacheField name="SICCat4" numFmtId="0">
      <sharedItems containsBlank="1"/>
    </cacheField>
    <cacheField name="DiffMeanHourlyPercent" numFmtId="0">
      <sharedItems containsSemiMixedTypes="0" containsString="0" containsNumber="1" minValue="-379.6" maxValue="100"/>
    </cacheField>
    <cacheField name="DiffMedianHourlyPercent" numFmtId="0">
      <sharedItems containsSemiMixedTypes="0" containsString="0" containsNumber="1" minValue="-499.5" maxValue="100"/>
    </cacheField>
    <cacheField name="DiffMeanBonusPercent" numFmtId="0">
      <sharedItems containsString="0" containsBlank="1" containsNumber="1" minValue="-9686" maxValue="100"/>
    </cacheField>
    <cacheField name="DiffMedianBonusPercent" numFmtId="0">
      <sharedItems containsString="0" containsBlank="1" containsNumber="1" minValue="-18351.099999999999" maxValue="100"/>
    </cacheField>
    <cacheField name="MaleBonusPercent" numFmtId="0">
      <sharedItems containsSemiMixedTypes="0" containsString="0" containsNumber="1" minValue="0" maxValue="100"/>
    </cacheField>
    <cacheField name="FemaleBonusPercent" numFmtId="0">
      <sharedItems containsSemiMixedTypes="0" containsString="0" containsNumber="1" minValue="0" maxValue="100.4"/>
    </cacheField>
    <cacheField name="MaleLowerQuartile" numFmtId="0">
      <sharedItems containsString="0" containsBlank="1" containsNumber="1" minValue="0" maxValue="100"/>
    </cacheField>
    <cacheField name="FemaleLowerQuartile" numFmtId="0">
      <sharedItems containsString="0" containsBlank="1" containsNumber="1" minValue="0" maxValue="100"/>
    </cacheField>
    <cacheField name="MaleLowerMiddleQuartile" numFmtId="0">
      <sharedItems containsString="0" containsBlank="1" containsNumber="1" minValue="0" maxValue="100"/>
    </cacheField>
    <cacheField name="FemaleLowerMiddleQuartile" numFmtId="0">
      <sharedItems containsString="0" containsBlank="1" containsNumber="1" minValue="0" maxValue="100"/>
    </cacheField>
    <cacheField name="MaleUpperMiddleQuartile" numFmtId="0">
      <sharedItems containsString="0" containsBlank="1" containsNumber="1" minValue="0" maxValue="100"/>
    </cacheField>
    <cacheField name="FemaleUpperMiddleQuartile" numFmtId="0">
      <sharedItems containsString="0" containsBlank="1" containsNumber="1" minValue="0" maxValue="100"/>
    </cacheField>
    <cacheField name="MaleTopQuartile" numFmtId="0">
      <sharedItems containsString="0" containsBlank="1" containsNumber="1" minValue="0" maxValue="100"/>
    </cacheField>
    <cacheField name="FemaleTopQuartile" numFmtId="0">
      <sharedItems containsString="0" containsBlank="1" containsNumber="1" minValue="0" maxValue="100"/>
    </cacheField>
    <cacheField name="EmployerSize" numFmtId="0">
      <sharedItems count="7">
        <s v="1000 to 4999"/>
        <s v="250 to 499"/>
        <s v="Less than 250"/>
        <s v="5000 to 19,999"/>
        <s v="500 to 999"/>
        <s v="Not Provided"/>
        <s v="20,000 or more"/>
      </sharedItems>
    </cacheField>
    <cacheField name="SubmittedAfterTheDeadline" numFmtId="0">
      <sharedItems count="2">
        <b v="0"/>
        <b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68">
  <r>
    <x v="0"/>
    <n v="3.7"/>
  </r>
  <r>
    <x v="1"/>
    <n v="-4.4000000000000004"/>
  </r>
  <r>
    <x v="2"/>
    <n v="16"/>
  </r>
  <r>
    <x v="3"/>
    <n v="-35.299999999999997"/>
  </r>
  <r>
    <x v="4"/>
    <n v="0"/>
  </r>
  <r>
    <x v="5"/>
    <n v="16.899999999999999"/>
  </r>
  <r>
    <x v="6"/>
    <n v="5.6"/>
  </r>
  <r>
    <x v="7"/>
    <n v="0"/>
  </r>
  <r>
    <x v="8"/>
    <n v="0"/>
  </r>
  <r>
    <x v="9"/>
    <n v="0"/>
  </r>
  <r>
    <x v="7"/>
    <n v="0"/>
  </r>
  <r>
    <x v="7"/>
    <n v="0"/>
  </r>
  <r>
    <x v="7"/>
    <n v="-3.3"/>
  </r>
  <r>
    <x v="9"/>
    <n v="2.8"/>
  </r>
  <r>
    <x v="7"/>
    <n v="9"/>
  </r>
  <r>
    <x v="6"/>
    <n v="4.7"/>
  </r>
  <r>
    <x v="10"/>
    <n v="0"/>
  </r>
  <r>
    <x v="2"/>
    <n v="30.2"/>
  </r>
  <r>
    <x v="11"/>
    <n v="0"/>
  </r>
  <r>
    <x v="12"/>
    <n v="30"/>
  </r>
  <r>
    <x v="13"/>
    <n v="6"/>
  </r>
  <r>
    <x v="8"/>
    <n v="-0.2"/>
  </r>
  <r>
    <x v="6"/>
    <n v="30.9"/>
  </r>
  <r>
    <x v="8"/>
    <n v="0"/>
  </r>
  <r>
    <x v="6"/>
    <n v="15.2"/>
  </r>
  <r>
    <x v="8"/>
    <n v="-0.1"/>
  </r>
  <r>
    <x v="1"/>
    <n v="2.4"/>
  </r>
  <r>
    <x v="6"/>
    <n v="10.7"/>
  </r>
  <r>
    <x v="7"/>
    <n v="-2"/>
  </r>
  <r>
    <x v="9"/>
    <n v="-4.9000000000000004"/>
  </r>
  <r>
    <x v="8"/>
    <n v="0"/>
  </r>
  <r>
    <x v="9"/>
    <n v="0.5"/>
  </r>
  <r>
    <x v="7"/>
    <n v="30.2"/>
  </r>
  <r>
    <x v="14"/>
    <n v="9.6"/>
  </r>
  <r>
    <x v="1"/>
    <n v="11"/>
  </r>
  <r>
    <x v="1"/>
    <n v="57"/>
  </r>
  <r>
    <x v="8"/>
    <n v="23.9"/>
  </r>
  <r>
    <x v="5"/>
    <n v="0"/>
  </r>
  <r>
    <x v="13"/>
    <n v="5.9"/>
  </r>
  <r>
    <x v="9"/>
    <n v="6.2"/>
  </r>
  <r>
    <x v="1"/>
    <n v="5.6"/>
  </r>
  <r>
    <x v="6"/>
    <n v="2.7"/>
  </r>
  <r>
    <x v="1"/>
    <n v="3.4"/>
  </r>
  <r>
    <x v="8"/>
    <n v="-11.5"/>
  </r>
  <r>
    <x v="1"/>
    <n v="-0.9"/>
  </r>
  <r>
    <x v="7"/>
    <n v="-2.9"/>
  </r>
  <r>
    <x v="0"/>
    <n v="16.600000000000001"/>
  </r>
  <r>
    <x v="6"/>
    <n v="20.9"/>
  </r>
  <r>
    <x v="0"/>
    <n v="18.899999999999999"/>
  </r>
  <r>
    <x v="6"/>
    <n v="25.7"/>
  </r>
  <r>
    <x v="1"/>
    <n v="-7.9"/>
  </r>
  <r>
    <x v="14"/>
    <n v="19.100000000000001"/>
  </r>
  <r>
    <x v="11"/>
    <n v="47.2"/>
  </r>
  <r>
    <x v="6"/>
    <n v="2.6"/>
  </r>
  <r>
    <x v="6"/>
    <n v="-13"/>
  </r>
  <r>
    <x v="6"/>
    <n v="-22.7"/>
  </r>
  <r>
    <x v="6"/>
    <n v="-13.9"/>
  </r>
  <r>
    <x v="4"/>
    <n v="-0.6"/>
  </r>
  <r>
    <x v="6"/>
    <n v="32.299999999999997"/>
  </r>
  <r>
    <x v="7"/>
    <n v="0.6"/>
  </r>
  <r>
    <x v="6"/>
    <n v="28.8"/>
  </r>
  <r>
    <x v="9"/>
    <n v="5.3"/>
  </r>
  <r>
    <x v="2"/>
    <n v="41"/>
  </r>
  <r>
    <x v="3"/>
    <n v="-3.8"/>
  </r>
  <r>
    <x v="8"/>
    <n v="7"/>
  </r>
  <r>
    <x v="7"/>
    <n v="2"/>
  </r>
  <r>
    <x v="4"/>
    <n v="-25.5"/>
  </r>
  <r>
    <x v="6"/>
    <n v="2.6"/>
  </r>
  <r>
    <x v="1"/>
    <n v="17.2"/>
  </r>
  <r>
    <x v="13"/>
    <n v="24.7"/>
  </r>
  <r>
    <x v="13"/>
    <n v="-10.4"/>
  </r>
  <r>
    <x v="1"/>
    <n v="12.3"/>
  </r>
  <r>
    <x v="7"/>
    <n v="4.8"/>
  </r>
  <r>
    <x v="6"/>
    <n v="20.8"/>
  </r>
  <r>
    <x v="1"/>
    <n v="5"/>
  </r>
  <r>
    <x v="9"/>
    <n v="19.2"/>
  </r>
  <r>
    <x v="9"/>
    <n v="25.8"/>
  </r>
  <r>
    <x v="9"/>
    <n v="2.6"/>
  </r>
  <r>
    <x v="9"/>
    <n v="26.1"/>
  </r>
  <r>
    <x v="14"/>
    <n v="10.8"/>
  </r>
  <r>
    <x v="14"/>
    <n v="35.700000000000003"/>
  </r>
  <r>
    <x v="2"/>
    <n v="0.2"/>
  </r>
  <r>
    <x v="7"/>
    <n v="26.6"/>
  </r>
  <r>
    <x v="3"/>
    <n v="11.3"/>
  </r>
  <r>
    <x v="3"/>
    <n v="0"/>
  </r>
  <r>
    <x v="15"/>
    <n v="34"/>
  </r>
  <r>
    <x v="10"/>
    <n v="-1.8"/>
  </r>
  <r>
    <x v="8"/>
    <n v="-19.899999999999999"/>
  </r>
  <r>
    <x v="6"/>
    <n v="-4.0999999999999996"/>
  </r>
  <r>
    <x v="6"/>
    <n v="27"/>
  </r>
  <r>
    <x v="10"/>
    <n v="-0.1"/>
  </r>
  <r>
    <x v="2"/>
    <n v="14.7"/>
  </r>
  <r>
    <x v="6"/>
    <n v="6"/>
  </r>
  <r>
    <x v="2"/>
    <n v="32"/>
  </r>
  <r>
    <x v="9"/>
    <n v="1.9"/>
  </r>
  <r>
    <x v="7"/>
    <n v="0"/>
  </r>
  <r>
    <x v="2"/>
    <n v="-1.4"/>
  </r>
  <r>
    <x v="14"/>
    <n v="38.9"/>
  </r>
  <r>
    <x v="14"/>
    <n v="28.4"/>
  </r>
  <r>
    <x v="13"/>
    <n v="25.1"/>
  </r>
  <r>
    <x v="16"/>
    <n v="0.2"/>
  </r>
  <r>
    <x v="8"/>
    <n v="2.9"/>
  </r>
  <r>
    <x v="2"/>
    <n v="28.2"/>
  </r>
  <r>
    <x v="2"/>
    <n v="33"/>
  </r>
  <r>
    <x v="7"/>
    <n v="0"/>
  </r>
  <r>
    <x v="2"/>
    <n v="0"/>
  </r>
  <r>
    <x v="8"/>
    <n v="35.299999999999997"/>
  </r>
  <r>
    <x v="0"/>
    <n v="13.2"/>
  </r>
  <r>
    <x v="13"/>
    <n v="16.100000000000001"/>
  </r>
  <r>
    <x v="9"/>
    <n v="6.4"/>
  </r>
  <r>
    <x v="2"/>
    <n v="8.9"/>
  </r>
  <r>
    <x v="12"/>
    <n v="21.3"/>
  </r>
  <r>
    <x v="12"/>
    <n v="1.1000000000000001"/>
  </r>
  <r>
    <x v="12"/>
    <n v="4.2"/>
  </r>
  <r>
    <x v="12"/>
    <n v="24.1"/>
  </r>
  <r>
    <x v="12"/>
    <n v="-24.6"/>
  </r>
  <r>
    <x v="12"/>
    <n v="3.1"/>
  </r>
  <r>
    <x v="12"/>
    <n v="-0.4"/>
  </r>
  <r>
    <x v="12"/>
    <n v="-0.5"/>
  </r>
  <r>
    <x v="12"/>
    <n v="-0.6"/>
  </r>
  <r>
    <x v="12"/>
    <n v="10.199999999999999"/>
  </r>
  <r>
    <x v="12"/>
    <n v="5.6"/>
  </r>
  <r>
    <x v="12"/>
    <n v="23.3"/>
  </r>
  <r>
    <x v="12"/>
    <n v="47.9"/>
  </r>
  <r>
    <x v="12"/>
    <n v="-7.3"/>
  </r>
  <r>
    <x v="12"/>
    <n v="-3.4"/>
  </r>
  <r>
    <x v="12"/>
    <n v="4.5999999999999996"/>
  </r>
  <r>
    <x v="12"/>
    <n v="5.5"/>
  </r>
  <r>
    <x v="12"/>
    <n v="26.8"/>
  </r>
  <r>
    <x v="12"/>
    <n v="25"/>
  </r>
  <r>
    <x v="12"/>
    <n v="0"/>
  </r>
  <r>
    <x v="12"/>
    <n v="-6.1"/>
  </r>
  <r>
    <x v="12"/>
    <n v="34.4"/>
  </r>
  <r>
    <x v="12"/>
    <n v="-2.5"/>
  </r>
  <r>
    <x v="12"/>
    <n v="6.9"/>
  </r>
  <r>
    <x v="12"/>
    <n v="11.2"/>
  </r>
  <r>
    <x v="12"/>
    <n v="42.4"/>
  </r>
  <r>
    <x v="12"/>
    <n v="12"/>
  </r>
  <r>
    <x v="12"/>
    <n v="0"/>
  </r>
  <r>
    <x v="12"/>
    <n v="4.3"/>
  </r>
  <r>
    <x v="12"/>
    <n v="41.9"/>
  </r>
  <r>
    <x v="12"/>
    <n v="0.7"/>
  </r>
  <r>
    <x v="12"/>
    <n v="6.9"/>
  </r>
  <r>
    <x v="12"/>
    <n v="-5"/>
  </r>
  <r>
    <x v="12"/>
    <n v="3.2"/>
  </r>
  <r>
    <x v="12"/>
    <n v="-9.1"/>
  </r>
  <r>
    <x v="12"/>
    <n v="-2.9"/>
  </r>
  <r>
    <x v="12"/>
    <n v="4"/>
  </r>
  <r>
    <x v="12"/>
    <n v="3.4"/>
  </r>
  <r>
    <x v="12"/>
    <n v="2.1"/>
  </r>
  <r>
    <x v="12"/>
    <n v="15.8"/>
  </r>
  <r>
    <x v="12"/>
    <n v="43.4"/>
  </r>
  <r>
    <x v="12"/>
    <n v="2.9"/>
  </r>
  <r>
    <x v="12"/>
    <n v="-13.6"/>
  </r>
  <r>
    <x v="12"/>
    <n v="-14.2"/>
  </r>
  <r>
    <x v="12"/>
    <n v="6.8"/>
  </r>
  <r>
    <x v="12"/>
    <n v="23.9"/>
  </r>
  <r>
    <x v="12"/>
    <n v="-3.8"/>
  </r>
  <r>
    <x v="12"/>
    <n v="32.6"/>
  </r>
  <r>
    <x v="12"/>
    <n v="39.9"/>
  </r>
  <r>
    <x v="12"/>
    <n v="16.7"/>
  </r>
  <r>
    <x v="12"/>
    <n v="11.8"/>
  </r>
  <r>
    <x v="12"/>
    <n v="0"/>
  </r>
  <r>
    <x v="12"/>
    <n v="12.1"/>
  </r>
  <r>
    <x v="12"/>
    <n v="18.3"/>
  </r>
  <r>
    <x v="12"/>
    <n v="15.5"/>
  </r>
  <r>
    <x v="12"/>
    <n v="-5.3"/>
  </r>
  <r>
    <x v="12"/>
    <n v="12.3"/>
  </r>
  <r>
    <x v="12"/>
    <n v="-0.3"/>
  </r>
  <r>
    <x v="12"/>
    <n v="-3.8"/>
  </r>
  <r>
    <x v="12"/>
    <n v="33.9"/>
  </r>
  <r>
    <x v="12"/>
    <n v="15.5"/>
  </r>
  <r>
    <x v="12"/>
    <n v="4.5"/>
  </r>
  <r>
    <x v="12"/>
    <n v="1.6"/>
  </r>
  <r>
    <x v="12"/>
    <n v="13.7"/>
  </r>
  <r>
    <x v="12"/>
    <n v="1.8"/>
  </r>
  <r>
    <x v="12"/>
    <n v="1.9"/>
  </r>
  <r>
    <x v="12"/>
    <n v="18.600000000000001"/>
  </r>
  <r>
    <x v="12"/>
    <n v="6.7"/>
  </r>
  <r>
    <x v="12"/>
    <n v="-0.9"/>
  </r>
  <r>
    <x v="12"/>
    <n v="8.1"/>
  </r>
  <r>
    <x v="12"/>
    <n v="9.5"/>
  </r>
  <r>
    <x v="12"/>
    <n v="-7"/>
  </r>
  <r>
    <x v="12"/>
    <n v="1.9"/>
  </r>
  <r>
    <x v="12"/>
    <n v="26.4"/>
  </r>
  <r>
    <x v="12"/>
    <n v="-0.7"/>
  </r>
  <r>
    <x v="12"/>
    <n v="20"/>
  </r>
  <r>
    <x v="12"/>
    <n v="-35.5"/>
  </r>
  <r>
    <x v="12"/>
    <n v="0"/>
  </r>
  <r>
    <x v="12"/>
    <n v="23.9"/>
  </r>
  <r>
    <x v="12"/>
    <n v="10"/>
  </r>
  <r>
    <x v="12"/>
    <n v="3.9"/>
  </r>
  <r>
    <x v="12"/>
    <n v="33"/>
  </r>
  <r>
    <x v="12"/>
    <n v="20.7"/>
  </r>
  <r>
    <x v="12"/>
    <n v="11"/>
  </r>
  <r>
    <x v="12"/>
    <n v="9"/>
  </r>
  <r>
    <x v="12"/>
    <n v="-2"/>
  </r>
  <r>
    <x v="12"/>
    <n v="13"/>
  </r>
  <r>
    <x v="12"/>
    <n v="14"/>
  </r>
  <r>
    <x v="12"/>
    <n v="0"/>
  </r>
  <r>
    <x v="12"/>
    <n v="1"/>
  </r>
  <r>
    <x v="12"/>
    <n v="11"/>
  </r>
  <r>
    <x v="12"/>
    <n v="17.7"/>
  </r>
  <r>
    <x v="12"/>
    <n v="27.5"/>
  </r>
  <r>
    <x v="12"/>
    <n v="1.1000000000000001"/>
  </r>
  <r>
    <x v="12"/>
    <n v="39.200000000000003"/>
  </r>
  <r>
    <x v="12"/>
    <n v="16.5"/>
  </r>
  <r>
    <x v="12"/>
    <n v="17.600000000000001"/>
  </r>
  <r>
    <x v="12"/>
    <n v="31.4"/>
  </r>
  <r>
    <x v="12"/>
    <n v="27"/>
  </r>
  <r>
    <x v="12"/>
    <n v="21"/>
  </r>
  <r>
    <x v="12"/>
    <n v="6"/>
  </r>
  <r>
    <x v="12"/>
    <n v="22.3"/>
  </r>
  <r>
    <x v="12"/>
    <n v="12.6"/>
  </r>
  <r>
    <x v="12"/>
    <n v="36.6"/>
  </r>
  <r>
    <x v="12"/>
    <n v="-0.4"/>
  </r>
  <r>
    <x v="12"/>
    <n v="4.2"/>
  </r>
  <r>
    <x v="12"/>
    <n v="-5"/>
  </r>
  <r>
    <x v="12"/>
    <n v="3.9"/>
  </r>
  <r>
    <x v="12"/>
    <n v="28.8"/>
  </r>
  <r>
    <x v="12"/>
    <n v="2.1"/>
  </r>
  <r>
    <x v="12"/>
    <n v="33"/>
  </r>
  <r>
    <x v="12"/>
    <n v="16.399999999999999"/>
  </r>
  <r>
    <x v="12"/>
    <n v="2"/>
  </r>
  <r>
    <x v="12"/>
    <n v="6.8"/>
  </r>
  <r>
    <x v="12"/>
    <n v="9.9"/>
  </r>
  <r>
    <x v="12"/>
    <n v="15.9"/>
  </r>
  <r>
    <x v="12"/>
    <n v="26"/>
  </r>
  <r>
    <x v="12"/>
    <n v="16.899999999999999"/>
  </r>
  <r>
    <x v="12"/>
    <n v="17.600000000000001"/>
  </r>
  <r>
    <x v="12"/>
    <n v="28.3"/>
  </r>
  <r>
    <x v="12"/>
    <n v="17"/>
  </r>
  <r>
    <x v="12"/>
    <n v="0"/>
  </r>
  <r>
    <x v="12"/>
    <n v="3"/>
  </r>
  <r>
    <x v="12"/>
    <n v="0"/>
  </r>
  <r>
    <x v="12"/>
    <n v="1"/>
  </r>
  <r>
    <x v="12"/>
    <n v="0"/>
  </r>
  <r>
    <x v="12"/>
    <n v="0"/>
  </r>
  <r>
    <x v="12"/>
    <n v="26.5"/>
  </r>
  <r>
    <x v="12"/>
    <n v="16.8"/>
  </r>
  <r>
    <x v="12"/>
    <n v="16.100000000000001"/>
  </r>
  <r>
    <x v="12"/>
    <n v="0"/>
  </r>
  <r>
    <x v="12"/>
    <n v="27.9"/>
  </r>
  <r>
    <x v="12"/>
    <n v="22"/>
  </r>
  <r>
    <x v="12"/>
    <n v="27.9"/>
  </r>
  <r>
    <x v="12"/>
    <n v="30.9"/>
  </r>
  <r>
    <x v="12"/>
    <n v="14.4"/>
  </r>
  <r>
    <x v="12"/>
    <n v="1"/>
  </r>
  <r>
    <x v="12"/>
    <n v="31.3"/>
  </r>
  <r>
    <x v="12"/>
    <n v="33.799999999999997"/>
  </r>
  <r>
    <x v="12"/>
    <n v="7.7"/>
  </r>
  <r>
    <x v="12"/>
    <n v="17.8"/>
  </r>
  <r>
    <x v="12"/>
    <n v="29.8"/>
  </r>
  <r>
    <x v="12"/>
    <n v="-0.1"/>
  </r>
  <r>
    <x v="12"/>
    <n v="-5"/>
  </r>
  <r>
    <x v="12"/>
    <n v="17.5"/>
  </r>
  <r>
    <x v="12"/>
    <n v="28"/>
  </r>
  <r>
    <x v="12"/>
    <n v="23"/>
  </r>
  <r>
    <x v="12"/>
    <n v="0"/>
  </r>
  <r>
    <x v="12"/>
    <n v="8.4"/>
  </r>
  <r>
    <x v="12"/>
    <n v="0"/>
  </r>
  <r>
    <x v="12"/>
    <n v="0.6"/>
  </r>
  <r>
    <x v="12"/>
    <n v="18.3"/>
  </r>
  <r>
    <x v="12"/>
    <n v="29.7"/>
  </r>
  <r>
    <x v="12"/>
    <n v="1.3"/>
  </r>
  <r>
    <x v="12"/>
    <n v="7"/>
  </r>
  <r>
    <x v="12"/>
    <n v="9.9"/>
  </r>
  <r>
    <x v="12"/>
    <n v="18.600000000000001"/>
  </r>
  <r>
    <x v="12"/>
    <n v="30.3"/>
  </r>
  <r>
    <x v="12"/>
    <n v="9.6999999999999993"/>
  </r>
  <r>
    <x v="12"/>
    <n v="14.7"/>
  </r>
  <r>
    <x v="12"/>
    <n v="27.6"/>
  </r>
  <r>
    <x v="12"/>
    <n v="31"/>
  </r>
  <r>
    <x v="12"/>
    <n v="4.9000000000000004"/>
  </r>
  <r>
    <x v="12"/>
    <n v="35.6"/>
  </r>
  <r>
    <x v="12"/>
    <n v="17.5"/>
  </r>
  <r>
    <x v="12"/>
    <n v="14.7"/>
  </r>
  <r>
    <x v="12"/>
    <n v="11.7"/>
  </r>
  <r>
    <x v="12"/>
    <n v="-0.4"/>
  </r>
  <r>
    <x v="12"/>
    <n v="20.9"/>
  </r>
  <r>
    <x v="12"/>
    <n v="2"/>
  </r>
  <r>
    <x v="12"/>
    <n v="0"/>
  </r>
  <r>
    <x v="12"/>
    <n v="0"/>
  </r>
  <r>
    <x v="12"/>
    <n v="21.8"/>
  </r>
  <r>
    <x v="12"/>
    <n v="32.4"/>
  </r>
  <r>
    <x v="12"/>
    <n v="2.6"/>
  </r>
  <r>
    <x v="12"/>
    <n v="1.3"/>
  </r>
  <r>
    <x v="12"/>
    <n v="9.4"/>
  </r>
  <r>
    <x v="12"/>
    <n v="35.700000000000003"/>
  </r>
  <r>
    <x v="12"/>
    <n v="5.7"/>
  </r>
  <r>
    <x v="12"/>
    <n v="25.2"/>
  </r>
  <r>
    <x v="12"/>
    <n v="10"/>
  </r>
  <r>
    <x v="12"/>
    <n v="25.9"/>
  </r>
  <r>
    <x v="12"/>
    <n v="-0.1"/>
  </r>
  <r>
    <x v="12"/>
    <n v="25"/>
  </r>
  <r>
    <x v="12"/>
    <n v="37.5"/>
  </r>
  <r>
    <x v="12"/>
    <n v="19.3"/>
  </r>
  <r>
    <x v="12"/>
    <n v="8"/>
  </r>
  <r>
    <x v="12"/>
    <n v="-2"/>
  </r>
  <r>
    <x v="12"/>
    <n v="4"/>
  </r>
  <r>
    <x v="12"/>
    <n v="30.5"/>
  </r>
  <r>
    <x v="12"/>
    <n v="6.5"/>
  </r>
  <r>
    <x v="12"/>
    <n v="15.3"/>
  </r>
  <r>
    <x v="12"/>
    <n v="19.600000000000001"/>
  </r>
  <r>
    <x v="12"/>
    <n v="17"/>
  </r>
  <r>
    <x v="12"/>
    <n v="6.2"/>
  </r>
  <r>
    <x v="12"/>
    <n v="15.3"/>
  </r>
  <r>
    <x v="12"/>
    <n v="59.9"/>
  </r>
  <r>
    <x v="12"/>
    <n v="13.7"/>
  </r>
  <r>
    <x v="12"/>
    <n v="-0.7"/>
  </r>
  <r>
    <x v="12"/>
    <n v="35"/>
  </r>
  <r>
    <x v="12"/>
    <n v="1"/>
  </r>
  <r>
    <x v="12"/>
    <n v="-0.6"/>
  </r>
  <r>
    <x v="12"/>
    <n v="14"/>
  </r>
  <r>
    <x v="12"/>
    <n v="23.5"/>
  </r>
  <r>
    <x v="12"/>
    <n v="0"/>
  </r>
  <r>
    <x v="12"/>
    <n v="40"/>
  </r>
  <r>
    <x v="12"/>
    <n v="35"/>
  </r>
  <r>
    <x v="12"/>
    <n v="0"/>
  </r>
  <r>
    <x v="12"/>
    <n v="28.3"/>
  </r>
  <r>
    <x v="12"/>
    <n v="-3.1"/>
  </r>
  <r>
    <x v="12"/>
    <n v="58.7"/>
  </r>
  <r>
    <x v="12"/>
    <n v="51.4"/>
  </r>
  <r>
    <x v="12"/>
    <n v="16.899999999999999"/>
  </r>
  <r>
    <x v="12"/>
    <n v="27.5"/>
  </r>
  <r>
    <x v="12"/>
    <n v="11.9"/>
  </r>
  <r>
    <x v="12"/>
    <n v="12"/>
  </r>
  <r>
    <x v="12"/>
    <n v="19.2"/>
  </r>
  <r>
    <x v="12"/>
    <n v="13.6"/>
  </r>
  <r>
    <x v="12"/>
    <n v="4"/>
  </r>
  <r>
    <x v="12"/>
    <n v="20.3"/>
  </r>
  <r>
    <x v="12"/>
    <n v="11.4"/>
  </r>
  <r>
    <x v="12"/>
    <n v="3.9"/>
  </r>
  <r>
    <x v="12"/>
    <n v="10"/>
  </r>
  <r>
    <x v="12"/>
    <n v="0"/>
  </r>
  <r>
    <x v="12"/>
    <n v="-14.9"/>
  </r>
  <r>
    <x v="12"/>
    <n v="0"/>
  </r>
  <r>
    <x v="12"/>
    <n v="10.5"/>
  </r>
  <r>
    <x v="12"/>
    <n v="27"/>
  </r>
  <r>
    <x v="12"/>
    <n v="27"/>
  </r>
  <r>
    <x v="12"/>
    <n v="1"/>
  </r>
  <r>
    <x v="12"/>
    <n v="33"/>
  </r>
  <r>
    <x v="12"/>
    <n v="7.9"/>
  </r>
  <r>
    <x v="12"/>
    <n v="19.399999999999999"/>
  </r>
  <r>
    <x v="12"/>
    <n v="11.9"/>
  </r>
  <r>
    <x v="12"/>
    <n v="3.4"/>
  </r>
  <r>
    <x v="12"/>
    <n v="3.5"/>
  </r>
  <r>
    <x v="12"/>
    <n v="-5.8"/>
  </r>
  <r>
    <x v="12"/>
    <n v="7.6"/>
  </r>
  <r>
    <x v="12"/>
    <n v="7.3"/>
  </r>
  <r>
    <x v="12"/>
    <n v="25"/>
  </r>
  <r>
    <x v="12"/>
    <n v="21.8"/>
  </r>
  <r>
    <x v="12"/>
    <n v="80.28"/>
  </r>
  <r>
    <x v="12"/>
    <n v="23.7"/>
  </r>
  <r>
    <x v="12"/>
    <n v="0.7"/>
  </r>
  <r>
    <x v="12"/>
    <n v="9.9"/>
  </r>
  <r>
    <x v="12"/>
    <n v="37.5"/>
  </r>
  <r>
    <x v="12"/>
    <n v="0.6"/>
  </r>
  <r>
    <x v="12"/>
    <n v="13.6"/>
  </r>
  <r>
    <x v="12"/>
    <n v="2.5"/>
  </r>
  <r>
    <x v="12"/>
    <n v="47.9"/>
  </r>
  <r>
    <x v="12"/>
    <n v="8.3000000000000007"/>
  </r>
  <r>
    <x v="12"/>
    <n v="9.1999999999999993"/>
  </r>
  <r>
    <x v="12"/>
    <n v="21.5"/>
  </r>
  <r>
    <x v="12"/>
    <n v="17.7"/>
  </r>
  <r>
    <x v="12"/>
    <n v="-9.3000000000000007"/>
  </r>
  <r>
    <x v="12"/>
    <n v="-2.8"/>
  </r>
  <r>
    <x v="12"/>
    <n v="-3.2"/>
  </r>
  <r>
    <x v="12"/>
    <n v="31.4"/>
  </r>
  <r>
    <x v="12"/>
    <n v="14"/>
  </r>
  <r>
    <x v="12"/>
    <n v="23.9"/>
  </r>
  <r>
    <x v="12"/>
    <n v="0"/>
  </r>
  <r>
    <x v="12"/>
    <n v="1"/>
  </r>
  <r>
    <x v="12"/>
    <n v="30.8"/>
  </r>
  <r>
    <x v="12"/>
    <n v="29"/>
  </r>
  <r>
    <x v="12"/>
    <n v="35"/>
  </r>
  <r>
    <x v="12"/>
    <n v="9.1999999999999993"/>
  </r>
  <r>
    <x v="12"/>
    <n v="-2.1"/>
  </r>
  <r>
    <x v="12"/>
    <n v="26"/>
  </r>
  <r>
    <x v="12"/>
    <n v="33.700000000000003"/>
  </r>
  <r>
    <x v="12"/>
    <n v="14.2"/>
  </r>
  <r>
    <x v="12"/>
    <n v="7.4"/>
  </r>
  <r>
    <x v="12"/>
    <n v="24"/>
  </r>
  <r>
    <x v="12"/>
    <n v="-25.2"/>
  </r>
  <r>
    <x v="12"/>
    <n v="21.2"/>
  </r>
  <r>
    <x v="12"/>
    <n v="3.1"/>
  </r>
  <r>
    <x v="12"/>
    <n v="5"/>
  </r>
  <r>
    <x v="12"/>
    <n v="5.5"/>
  </r>
  <r>
    <x v="12"/>
    <n v="11.1"/>
  </r>
  <r>
    <x v="12"/>
    <n v="49.2"/>
  </r>
  <r>
    <x v="12"/>
    <n v="29.8"/>
  </r>
  <r>
    <x v="12"/>
    <n v="-1.2"/>
  </r>
  <r>
    <x v="12"/>
    <n v="21.7"/>
  </r>
  <r>
    <x v="12"/>
    <n v="8"/>
  </r>
  <r>
    <x v="12"/>
    <n v="66.7"/>
  </r>
  <r>
    <x v="12"/>
    <n v="11.1"/>
  </r>
  <r>
    <x v="12"/>
    <n v="3"/>
  </r>
  <r>
    <x v="12"/>
    <n v="5.2"/>
  </r>
  <r>
    <x v="12"/>
    <n v="14.3"/>
  </r>
  <r>
    <x v="12"/>
    <n v="16.7"/>
  </r>
  <r>
    <x v="12"/>
    <n v="0"/>
  </r>
  <r>
    <x v="12"/>
    <n v="19.399999999999999"/>
  </r>
  <r>
    <x v="12"/>
    <n v="3.9"/>
  </r>
  <r>
    <x v="12"/>
    <n v="-7.7"/>
  </r>
  <r>
    <x v="12"/>
    <n v="-1.5"/>
  </r>
  <r>
    <x v="12"/>
    <n v="-0.3"/>
  </r>
  <r>
    <x v="12"/>
    <n v="0.2"/>
  </r>
  <r>
    <x v="12"/>
    <n v="26.9"/>
  </r>
  <r>
    <x v="12"/>
    <n v="0"/>
  </r>
  <r>
    <x v="12"/>
    <n v="4.9000000000000004"/>
  </r>
  <r>
    <x v="12"/>
    <n v="24.4"/>
  </r>
  <r>
    <x v="12"/>
    <n v="19"/>
  </r>
  <r>
    <x v="12"/>
    <n v="4.2"/>
  </r>
  <r>
    <x v="12"/>
    <n v="14"/>
  </r>
  <r>
    <x v="12"/>
    <n v="7.7"/>
  </r>
  <r>
    <x v="12"/>
    <n v="5.5"/>
  </r>
  <r>
    <x v="12"/>
    <n v="10.7"/>
  </r>
  <r>
    <x v="12"/>
    <n v="15.8"/>
  </r>
  <r>
    <x v="12"/>
    <n v="-2.2000000000000002"/>
  </r>
  <r>
    <x v="12"/>
    <n v="31"/>
  </r>
  <r>
    <x v="12"/>
    <n v="-3.4"/>
  </r>
  <r>
    <x v="12"/>
    <n v="8.8000000000000007"/>
  </r>
  <r>
    <x v="12"/>
    <n v="0"/>
  </r>
  <r>
    <x v="12"/>
    <n v="33.1"/>
  </r>
  <r>
    <x v="12"/>
    <n v="-3.4"/>
  </r>
  <r>
    <x v="12"/>
    <n v="15.6"/>
  </r>
  <r>
    <x v="12"/>
    <n v="0"/>
  </r>
  <r>
    <x v="12"/>
    <n v="0"/>
  </r>
  <r>
    <x v="12"/>
    <n v="5.4"/>
  </r>
  <r>
    <x v="12"/>
    <n v="5"/>
  </r>
  <r>
    <x v="12"/>
    <n v="5"/>
  </r>
  <r>
    <x v="12"/>
    <n v="8.5"/>
  </r>
  <r>
    <x v="12"/>
    <n v="-0.7"/>
  </r>
  <r>
    <x v="12"/>
    <n v="-0.5"/>
  </r>
  <r>
    <x v="12"/>
    <n v="62"/>
  </r>
  <r>
    <x v="12"/>
    <n v="11.5"/>
  </r>
  <r>
    <x v="12"/>
    <n v="2.5"/>
  </r>
  <r>
    <x v="12"/>
    <n v="21.7"/>
  </r>
  <r>
    <x v="12"/>
    <n v="-6.9"/>
  </r>
  <r>
    <x v="12"/>
    <n v="0"/>
  </r>
  <r>
    <x v="12"/>
    <n v="41"/>
  </r>
  <r>
    <x v="12"/>
    <n v="0.9"/>
  </r>
  <r>
    <x v="12"/>
    <n v="16.8"/>
  </r>
  <r>
    <x v="12"/>
    <n v="6.3"/>
  </r>
  <r>
    <x v="12"/>
    <n v="5"/>
  </r>
  <r>
    <x v="12"/>
    <n v="9.9"/>
  </r>
  <r>
    <x v="12"/>
    <n v="5"/>
  </r>
  <r>
    <x v="12"/>
    <n v="6"/>
  </r>
  <r>
    <x v="12"/>
    <n v="12.5"/>
  </r>
  <r>
    <x v="12"/>
    <n v="18.5"/>
  </r>
  <r>
    <x v="12"/>
    <n v="24.9"/>
  </r>
  <r>
    <x v="12"/>
    <n v="12.5"/>
  </r>
  <r>
    <x v="12"/>
    <n v="2.7"/>
  </r>
  <r>
    <x v="12"/>
    <n v="13.7"/>
  </r>
  <r>
    <x v="12"/>
    <n v="-1.7"/>
  </r>
  <r>
    <x v="12"/>
    <n v="50"/>
  </r>
  <r>
    <x v="12"/>
    <n v="16.100000000000001"/>
  </r>
  <r>
    <x v="12"/>
    <n v="2.9"/>
  </r>
  <r>
    <x v="12"/>
    <n v="5"/>
  </r>
  <r>
    <x v="12"/>
    <n v="33"/>
  </r>
  <r>
    <x v="12"/>
    <n v="-4"/>
  </r>
  <r>
    <x v="12"/>
    <n v="12.5"/>
  </r>
  <r>
    <x v="12"/>
    <n v="-7.6"/>
  </r>
  <r>
    <x v="12"/>
    <n v="-2.5"/>
  </r>
  <r>
    <x v="12"/>
    <n v="40.1"/>
  </r>
  <r>
    <x v="12"/>
    <n v="33"/>
  </r>
  <r>
    <x v="12"/>
    <n v="9.3000000000000007"/>
  </r>
  <r>
    <x v="12"/>
    <n v="28.7"/>
  </r>
  <r>
    <x v="12"/>
    <n v="0"/>
  </r>
  <r>
    <x v="12"/>
    <n v="19.3"/>
  </r>
  <r>
    <x v="12"/>
    <n v="43"/>
  </r>
  <r>
    <x v="12"/>
    <n v="-0.6"/>
  </r>
  <r>
    <x v="12"/>
    <n v="0.4"/>
  </r>
  <r>
    <x v="12"/>
    <n v="0.4"/>
  </r>
  <r>
    <x v="12"/>
    <n v="39"/>
  </r>
  <r>
    <x v="12"/>
    <n v="-5.5"/>
  </r>
  <r>
    <x v="12"/>
    <n v="11"/>
  </r>
  <r>
    <x v="12"/>
    <n v="25.8"/>
  </r>
  <r>
    <x v="12"/>
    <n v="0"/>
  </r>
  <r>
    <x v="12"/>
    <n v="26.9"/>
  </r>
  <r>
    <x v="12"/>
    <n v="8.6999999999999993"/>
  </r>
  <r>
    <x v="12"/>
    <n v="28.3"/>
  </r>
  <r>
    <x v="12"/>
    <n v="28.5"/>
  </r>
  <r>
    <x v="12"/>
    <n v="17"/>
  </r>
  <r>
    <x v="12"/>
    <n v="28.7"/>
  </r>
  <r>
    <x v="12"/>
    <n v="8.8000000000000007"/>
  </r>
  <r>
    <x v="12"/>
    <n v="21.8"/>
  </r>
  <r>
    <x v="12"/>
    <n v="23.1"/>
  </r>
  <r>
    <x v="12"/>
    <n v="0"/>
  </r>
  <r>
    <x v="12"/>
    <n v="32.799999999999997"/>
  </r>
  <r>
    <x v="12"/>
    <n v="32.6"/>
  </r>
  <r>
    <x v="12"/>
    <n v="30.3"/>
  </r>
  <r>
    <x v="12"/>
    <n v="-3.2"/>
  </r>
  <r>
    <x v="12"/>
    <n v="7.5"/>
  </r>
  <r>
    <x v="12"/>
    <n v="-5.9"/>
  </r>
  <r>
    <x v="12"/>
    <n v="0"/>
  </r>
  <r>
    <x v="12"/>
    <n v="4.8"/>
  </r>
  <r>
    <x v="12"/>
    <n v="17.8"/>
  </r>
  <r>
    <x v="12"/>
    <n v="0"/>
  </r>
  <r>
    <x v="12"/>
    <n v="21.6"/>
  </r>
  <r>
    <x v="12"/>
    <n v="43.9"/>
  </r>
  <r>
    <x v="12"/>
    <n v="10.1"/>
  </r>
  <r>
    <x v="12"/>
    <n v="0"/>
  </r>
  <r>
    <x v="12"/>
    <n v="4"/>
  </r>
  <r>
    <x v="12"/>
    <n v="19"/>
  </r>
  <r>
    <x v="12"/>
    <n v="19"/>
  </r>
  <r>
    <x v="12"/>
    <n v="5"/>
  </r>
  <r>
    <x v="12"/>
    <n v="56"/>
  </r>
  <r>
    <x v="12"/>
    <n v="34.700000000000003"/>
  </r>
  <r>
    <x v="12"/>
    <n v="1"/>
  </r>
  <r>
    <x v="12"/>
    <n v="10.4"/>
  </r>
  <r>
    <x v="12"/>
    <n v="5.8"/>
  </r>
  <r>
    <x v="12"/>
    <n v="40.5"/>
  </r>
  <r>
    <x v="12"/>
    <n v="16.3"/>
  </r>
  <r>
    <x v="12"/>
    <n v="14"/>
  </r>
  <r>
    <x v="12"/>
    <n v="20.8"/>
  </r>
  <r>
    <x v="12"/>
    <n v="29.2"/>
  </r>
  <r>
    <x v="12"/>
    <n v="-8.8000000000000007"/>
  </r>
  <r>
    <x v="12"/>
    <n v="1.4"/>
  </r>
  <r>
    <x v="12"/>
    <n v="46.6"/>
  </r>
  <r>
    <x v="12"/>
    <n v="2.1"/>
  </r>
  <r>
    <x v="12"/>
    <n v="40.299999999999997"/>
  </r>
  <r>
    <x v="12"/>
    <n v="27.2"/>
  </r>
  <r>
    <x v="12"/>
    <n v="-0.9"/>
  </r>
  <r>
    <x v="12"/>
    <n v="17.5"/>
  </r>
  <r>
    <x v="12"/>
    <n v="1"/>
  </r>
  <r>
    <x v="12"/>
    <n v="25.8"/>
  </r>
  <r>
    <x v="12"/>
    <n v="32.1"/>
  </r>
  <r>
    <x v="12"/>
    <n v="0"/>
  </r>
  <r>
    <x v="12"/>
    <n v="13"/>
  </r>
  <r>
    <x v="12"/>
    <n v="15.8"/>
  </r>
  <r>
    <x v="12"/>
    <n v="0"/>
  </r>
  <r>
    <x v="12"/>
    <n v="52.3"/>
  </r>
  <r>
    <x v="12"/>
    <n v="0"/>
  </r>
  <r>
    <x v="12"/>
    <n v="21"/>
  </r>
  <r>
    <x v="12"/>
    <n v="6.2"/>
  </r>
  <r>
    <x v="12"/>
    <n v="2.9"/>
  </r>
  <r>
    <x v="12"/>
    <n v="16"/>
  </r>
  <r>
    <x v="12"/>
    <n v="8.1"/>
  </r>
  <r>
    <x v="12"/>
    <n v="1.5"/>
  </r>
  <r>
    <x v="12"/>
    <n v="1.7"/>
  </r>
  <r>
    <x v="12"/>
    <n v="13.6"/>
  </r>
  <r>
    <x v="12"/>
    <n v="23.3"/>
  </r>
  <r>
    <x v="12"/>
    <n v="22.1"/>
  </r>
  <r>
    <x v="12"/>
    <n v="21"/>
  </r>
  <r>
    <x v="12"/>
    <n v="12.1"/>
  </r>
  <r>
    <x v="12"/>
    <n v="32.700000000000003"/>
  </r>
  <r>
    <x v="12"/>
    <n v="24.4"/>
  </r>
  <r>
    <x v="12"/>
    <n v="-1.6"/>
  </r>
  <r>
    <x v="12"/>
    <n v="36"/>
  </r>
  <r>
    <x v="12"/>
    <n v="5"/>
  </r>
  <r>
    <x v="12"/>
    <n v="8.3000000000000007"/>
  </r>
  <r>
    <x v="12"/>
    <n v="7"/>
  </r>
  <r>
    <x v="12"/>
    <n v="6"/>
  </r>
  <r>
    <x v="12"/>
    <n v="-4"/>
  </r>
  <r>
    <x v="12"/>
    <n v="0.2"/>
  </r>
  <r>
    <x v="12"/>
    <n v="12.3"/>
  </r>
  <r>
    <x v="12"/>
    <n v="-4.5"/>
  </r>
  <r>
    <x v="12"/>
    <n v="-4.4000000000000004"/>
  </r>
  <r>
    <x v="12"/>
    <n v="23.4"/>
  </r>
  <r>
    <x v="12"/>
    <n v="17.399999999999999"/>
  </r>
  <r>
    <x v="12"/>
    <n v="18.5"/>
  </r>
  <r>
    <x v="12"/>
    <n v="6"/>
  </r>
  <r>
    <x v="12"/>
    <n v="-18"/>
  </r>
  <r>
    <x v="12"/>
    <n v="-9.3000000000000007"/>
  </r>
  <r>
    <x v="12"/>
    <n v="16.7"/>
  </r>
  <r>
    <x v="12"/>
    <n v="-24.4"/>
  </r>
  <r>
    <x v="12"/>
    <n v="58"/>
  </r>
  <r>
    <x v="12"/>
    <n v="0.3"/>
  </r>
  <r>
    <x v="12"/>
    <n v="1.7"/>
  </r>
  <r>
    <x v="12"/>
    <n v="2"/>
  </r>
  <r>
    <x v="12"/>
    <n v="8.9"/>
  </r>
  <r>
    <x v="12"/>
    <n v="7.6"/>
  </r>
  <r>
    <x v="12"/>
    <n v="3.6"/>
  </r>
  <r>
    <x v="12"/>
    <n v="9.4"/>
  </r>
  <r>
    <x v="12"/>
    <n v="5.4"/>
  </r>
  <r>
    <x v="12"/>
    <n v="4.8"/>
  </r>
  <r>
    <x v="12"/>
    <n v="0.1"/>
  </r>
  <r>
    <x v="12"/>
    <n v="9.1"/>
  </r>
  <r>
    <x v="12"/>
    <n v="40.200000000000003"/>
  </r>
  <r>
    <x v="12"/>
    <n v="3.1"/>
  </r>
  <r>
    <x v="12"/>
    <n v="0.9"/>
  </r>
  <r>
    <x v="12"/>
    <n v="8.3000000000000007"/>
  </r>
  <r>
    <x v="12"/>
    <n v="0.7"/>
  </r>
  <r>
    <x v="12"/>
    <n v="34.9"/>
  </r>
  <r>
    <x v="12"/>
    <n v="25"/>
  </r>
  <r>
    <x v="12"/>
    <n v="21"/>
  </r>
  <r>
    <x v="12"/>
    <n v="10.4"/>
  </r>
  <r>
    <x v="12"/>
    <n v="7"/>
  </r>
  <r>
    <x v="12"/>
    <n v="40.299999999999997"/>
  </r>
  <r>
    <x v="12"/>
    <n v="-18.3"/>
  </r>
  <r>
    <x v="12"/>
    <n v="21"/>
  </r>
  <r>
    <x v="12"/>
    <n v="17.2"/>
  </r>
  <r>
    <x v="12"/>
    <n v="31.5"/>
  </r>
  <r>
    <x v="12"/>
    <n v="18.100000000000001"/>
  </r>
  <r>
    <x v="12"/>
    <n v="12.7"/>
  </r>
  <r>
    <x v="12"/>
    <n v="4"/>
  </r>
  <r>
    <x v="12"/>
    <n v="9.3000000000000007"/>
  </r>
  <r>
    <x v="12"/>
    <n v="0"/>
  </r>
  <r>
    <x v="12"/>
    <n v="-0.1"/>
  </r>
  <r>
    <x v="12"/>
    <n v="8.1"/>
  </r>
  <r>
    <x v="12"/>
    <n v="-10"/>
  </r>
  <r>
    <x v="12"/>
    <n v="0"/>
  </r>
  <r>
    <x v="12"/>
    <n v="31.9"/>
  </r>
  <r>
    <x v="12"/>
    <n v="-8.4"/>
  </r>
  <r>
    <x v="12"/>
    <n v="-3.9"/>
  </r>
  <r>
    <x v="12"/>
    <n v="0"/>
  </r>
  <r>
    <x v="12"/>
    <n v="11.3"/>
  </r>
  <r>
    <x v="12"/>
    <n v="-21.7"/>
  </r>
  <r>
    <x v="12"/>
    <n v="6.1"/>
  </r>
  <r>
    <x v="12"/>
    <n v="9.6999999999999993"/>
  </r>
  <r>
    <x v="12"/>
    <n v="0"/>
  </r>
  <r>
    <x v="12"/>
    <n v="-2"/>
  </r>
  <r>
    <x v="12"/>
    <n v="12.4"/>
  </r>
  <r>
    <x v="12"/>
    <n v="5.9"/>
  </r>
  <r>
    <x v="12"/>
    <n v="1.9"/>
  </r>
  <r>
    <x v="12"/>
    <n v="15.5"/>
  </r>
  <r>
    <x v="12"/>
    <n v="40.1"/>
  </r>
  <r>
    <x v="12"/>
    <n v="-9"/>
  </r>
  <r>
    <x v="12"/>
    <n v="-1.8"/>
  </r>
  <r>
    <x v="12"/>
    <n v="0"/>
  </r>
  <r>
    <x v="12"/>
    <n v="0"/>
  </r>
  <r>
    <x v="12"/>
    <n v="12.9"/>
  </r>
  <r>
    <x v="12"/>
    <n v="13.2"/>
  </r>
  <r>
    <x v="12"/>
    <n v="32.4"/>
  </r>
  <r>
    <x v="12"/>
    <n v="12"/>
  </r>
  <r>
    <x v="12"/>
    <n v="9.1"/>
  </r>
  <r>
    <x v="12"/>
    <n v="13.3"/>
  </r>
  <r>
    <x v="12"/>
    <n v="0"/>
  </r>
  <r>
    <x v="12"/>
    <n v="1.2"/>
  </r>
  <r>
    <x v="12"/>
    <n v="5.8"/>
  </r>
  <r>
    <x v="12"/>
    <n v="17.600000000000001"/>
  </r>
  <r>
    <x v="12"/>
    <n v="44.8"/>
  </r>
  <r>
    <x v="12"/>
    <n v="5"/>
  </r>
  <r>
    <x v="12"/>
    <n v="20.3"/>
  </r>
  <r>
    <x v="12"/>
    <n v="2.4"/>
  </r>
  <r>
    <x v="12"/>
    <n v="0"/>
  </r>
  <r>
    <x v="12"/>
    <n v="27"/>
  </r>
  <r>
    <x v="12"/>
    <n v="-20"/>
  </r>
  <r>
    <x v="12"/>
    <n v="23.7"/>
  </r>
  <r>
    <x v="12"/>
    <n v="0"/>
  </r>
  <r>
    <x v="12"/>
    <n v="28.3"/>
  </r>
  <r>
    <x v="12"/>
    <n v="35.700000000000003"/>
  </r>
  <r>
    <x v="12"/>
    <n v="8.8000000000000007"/>
  </r>
  <r>
    <x v="12"/>
    <n v="22"/>
  </r>
  <r>
    <x v="12"/>
    <n v="0"/>
  </r>
  <r>
    <x v="12"/>
    <n v="11.4"/>
  </r>
  <r>
    <x v="12"/>
    <n v="52"/>
  </r>
  <r>
    <x v="12"/>
    <n v="0"/>
  </r>
  <r>
    <x v="12"/>
    <n v="37.9"/>
  </r>
  <r>
    <x v="12"/>
    <n v="1"/>
  </r>
  <r>
    <x v="12"/>
    <n v="8.6999999999999993"/>
  </r>
  <r>
    <x v="12"/>
    <n v="8.5"/>
  </r>
  <r>
    <x v="12"/>
    <n v="33.6"/>
  </r>
  <r>
    <x v="12"/>
    <n v="19.600000000000001"/>
  </r>
  <r>
    <x v="12"/>
    <n v="52.9"/>
  </r>
  <r>
    <x v="12"/>
    <n v="4"/>
  </r>
  <r>
    <x v="12"/>
    <n v="44.3"/>
  </r>
  <r>
    <x v="12"/>
    <n v="2"/>
  </r>
  <r>
    <x v="12"/>
    <n v="0"/>
  </r>
  <r>
    <x v="12"/>
    <n v="21.1"/>
  </r>
  <r>
    <x v="12"/>
    <n v="7.4"/>
  </r>
  <r>
    <x v="12"/>
    <n v="0"/>
  </r>
  <r>
    <x v="12"/>
    <n v="7.8"/>
  </r>
  <r>
    <x v="12"/>
    <n v="0"/>
  </r>
  <r>
    <x v="12"/>
    <n v="-4.5"/>
  </r>
  <r>
    <x v="12"/>
    <n v="35"/>
  </r>
  <r>
    <x v="12"/>
    <n v="22.3"/>
  </r>
  <r>
    <x v="12"/>
    <n v="11.4"/>
  </r>
  <r>
    <x v="12"/>
    <n v="15.1"/>
  </r>
  <r>
    <x v="12"/>
    <n v="24.3"/>
  </r>
  <r>
    <x v="12"/>
    <n v="17.899999999999999"/>
  </r>
  <r>
    <x v="12"/>
    <n v="-6.7"/>
  </r>
  <r>
    <x v="12"/>
    <n v="26.1"/>
  </r>
  <r>
    <x v="12"/>
    <n v="22.4"/>
  </r>
  <r>
    <x v="12"/>
    <n v="-11.7"/>
  </r>
  <r>
    <x v="12"/>
    <n v="2"/>
  </r>
  <r>
    <x v="12"/>
    <n v="2.7"/>
  </r>
  <r>
    <x v="12"/>
    <n v="15.9"/>
  </r>
  <r>
    <x v="12"/>
    <n v="8.3000000000000007"/>
  </r>
  <r>
    <x v="12"/>
    <n v="10.1"/>
  </r>
  <r>
    <x v="12"/>
    <n v="44.1"/>
  </r>
  <r>
    <x v="12"/>
    <n v="4"/>
  </r>
  <r>
    <x v="12"/>
    <n v="4.7"/>
  </r>
  <r>
    <x v="12"/>
    <n v="22.8"/>
  </r>
  <r>
    <x v="12"/>
    <n v="39.200000000000003"/>
  </r>
  <r>
    <x v="12"/>
    <n v="15.1"/>
  </r>
  <r>
    <x v="12"/>
    <n v="21.6"/>
  </r>
  <r>
    <x v="12"/>
    <n v="0"/>
  </r>
  <r>
    <x v="12"/>
    <n v="4.0999999999999996"/>
  </r>
  <r>
    <x v="12"/>
    <n v="100"/>
  </r>
  <r>
    <x v="12"/>
    <n v="18.100000000000001"/>
  </r>
  <r>
    <x v="12"/>
    <n v="14.2"/>
  </r>
  <r>
    <x v="12"/>
    <n v="21.7"/>
  </r>
  <r>
    <x v="12"/>
    <n v="3.3"/>
  </r>
  <r>
    <x v="12"/>
    <n v="18.2"/>
  </r>
  <r>
    <x v="12"/>
    <n v="20.2"/>
  </r>
  <r>
    <x v="12"/>
    <n v="5.8"/>
  </r>
  <r>
    <x v="12"/>
    <n v="8.8000000000000007"/>
  </r>
  <r>
    <x v="12"/>
    <n v="7.8"/>
  </r>
  <r>
    <x v="12"/>
    <n v="16"/>
  </r>
  <r>
    <x v="12"/>
    <n v="-14"/>
  </r>
  <r>
    <x v="12"/>
    <n v="16.100000000000001"/>
  </r>
  <r>
    <x v="12"/>
    <n v="32.5"/>
  </r>
  <r>
    <x v="12"/>
    <n v="10"/>
  </r>
  <r>
    <x v="12"/>
    <n v="27"/>
  </r>
  <r>
    <x v="12"/>
    <n v="18.2"/>
  </r>
  <r>
    <x v="12"/>
    <n v="8.8000000000000007"/>
  </r>
  <r>
    <x v="12"/>
    <n v="14.6"/>
  </r>
  <r>
    <x v="12"/>
    <n v="50.8"/>
  </r>
  <r>
    <x v="12"/>
    <n v="44.7"/>
  </r>
  <r>
    <x v="12"/>
    <n v="23.8"/>
  </r>
  <r>
    <x v="12"/>
    <n v="12.4"/>
  </r>
  <r>
    <x v="12"/>
    <n v="8.6999999999999993"/>
  </r>
  <r>
    <x v="12"/>
    <n v="41.2"/>
  </r>
  <r>
    <x v="12"/>
    <n v="8.8000000000000007"/>
  </r>
  <r>
    <x v="12"/>
    <n v="7.5"/>
  </r>
  <r>
    <x v="12"/>
    <n v="2"/>
  </r>
  <r>
    <x v="12"/>
    <n v="-1.8"/>
  </r>
  <r>
    <x v="12"/>
    <n v="0"/>
  </r>
  <r>
    <x v="12"/>
    <n v="0"/>
  </r>
  <r>
    <x v="12"/>
    <n v="0"/>
  </r>
  <r>
    <x v="12"/>
    <n v="-6"/>
  </r>
  <r>
    <x v="12"/>
    <n v="1"/>
  </r>
  <r>
    <x v="12"/>
    <n v="18.5"/>
  </r>
  <r>
    <x v="12"/>
    <n v="15.6"/>
  </r>
  <r>
    <x v="12"/>
    <n v="14.7"/>
  </r>
  <r>
    <x v="12"/>
    <n v="14.7"/>
  </r>
  <r>
    <x v="12"/>
    <n v="28.3"/>
  </r>
  <r>
    <x v="12"/>
    <n v="2.62"/>
  </r>
  <r>
    <x v="12"/>
    <n v="19.8"/>
  </r>
  <r>
    <x v="12"/>
    <n v="29.5"/>
  </r>
  <r>
    <x v="12"/>
    <n v="44.7"/>
  </r>
  <r>
    <x v="12"/>
    <n v="15.3"/>
  </r>
  <r>
    <x v="12"/>
    <n v="7"/>
  </r>
  <r>
    <x v="12"/>
    <n v="13.7"/>
  </r>
  <r>
    <x v="12"/>
    <n v="0.5"/>
  </r>
  <r>
    <x v="12"/>
    <n v="22.1"/>
  </r>
  <r>
    <x v="12"/>
    <n v="-25.2"/>
  </r>
  <r>
    <x v="12"/>
    <n v="15.7"/>
  </r>
  <r>
    <x v="12"/>
    <n v="16.3"/>
  </r>
  <r>
    <x v="12"/>
    <n v="28.8"/>
  </r>
  <r>
    <x v="12"/>
    <n v="10.6"/>
  </r>
  <r>
    <x v="12"/>
    <n v="7.1"/>
  </r>
  <r>
    <x v="12"/>
    <n v="9.6"/>
  </r>
  <r>
    <x v="12"/>
    <n v="-6.4"/>
  </r>
  <r>
    <x v="12"/>
    <n v="0"/>
  </r>
  <r>
    <x v="12"/>
    <n v="1.5"/>
  </r>
  <r>
    <x v="12"/>
    <n v="0"/>
  </r>
  <r>
    <x v="12"/>
    <n v="0"/>
  </r>
  <r>
    <x v="12"/>
    <n v="17.5"/>
  </r>
  <r>
    <x v="12"/>
    <n v="0"/>
  </r>
  <r>
    <x v="12"/>
    <n v="5.0999999999999996"/>
  </r>
  <r>
    <x v="12"/>
    <n v="-1.6"/>
  </r>
  <r>
    <x v="12"/>
    <n v="14"/>
  </r>
  <r>
    <x v="12"/>
    <n v="0.4"/>
  </r>
  <r>
    <x v="12"/>
    <n v="15"/>
  </r>
  <r>
    <x v="12"/>
    <n v="39.200000000000003"/>
  </r>
  <r>
    <x v="12"/>
    <n v="25.8"/>
  </r>
  <r>
    <x v="12"/>
    <n v="25.8"/>
  </r>
  <r>
    <x v="12"/>
    <n v="8.4"/>
  </r>
  <r>
    <x v="12"/>
    <n v="42.6"/>
  </r>
  <r>
    <x v="12"/>
    <n v="0"/>
  </r>
  <r>
    <x v="12"/>
    <n v="7.7"/>
  </r>
  <r>
    <x v="12"/>
    <n v="12.6"/>
  </r>
  <r>
    <x v="12"/>
    <n v="24.5"/>
  </r>
  <r>
    <x v="12"/>
    <n v="0"/>
  </r>
  <r>
    <x v="12"/>
    <n v="31.1"/>
  </r>
  <r>
    <x v="12"/>
    <n v="0.3"/>
  </r>
  <r>
    <x v="12"/>
    <n v="-11.8"/>
  </r>
  <r>
    <x v="12"/>
    <n v="30.9"/>
  </r>
  <r>
    <x v="12"/>
    <n v="17.899999999999999"/>
  </r>
  <r>
    <x v="12"/>
    <n v="15"/>
  </r>
  <r>
    <x v="12"/>
    <n v="19"/>
  </r>
  <r>
    <x v="12"/>
    <n v="59.7"/>
  </r>
  <r>
    <x v="12"/>
    <n v="9.1999999999999993"/>
  </r>
  <r>
    <x v="12"/>
    <n v="7"/>
  </r>
  <r>
    <x v="12"/>
    <n v="27.1"/>
  </r>
  <r>
    <x v="12"/>
    <n v="11.9"/>
  </r>
  <r>
    <x v="12"/>
    <n v="21.5"/>
  </r>
  <r>
    <x v="12"/>
    <n v="15.6"/>
  </r>
  <r>
    <x v="12"/>
    <n v="27"/>
  </r>
  <r>
    <x v="12"/>
    <n v="5"/>
  </r>
  <r>
    <x v="12"/>
    <n v="17.2"/>
  </r>
  <r>
    <x v="12"/>
    <n v="24"/>
  </r>
  <r>
    <x v="12"/>
    <n v="-7"/>
  </r>
  <r>
    <x v="12"/>
    <n v="41"/>
  </r>
  <r>
    <x v="12"/>
    <n v="33.299999999999997"/>
  </r>
  <r>
    <x v="12"/>
    <n v="7.2"/>
  </r>
  <r>
    <x v="12"/>
    <n v="18.399999999999999"/>
  </r>
  <r>
    <x v="12"/>
    <n v="10.5"/>
  </r>
  <r>
    <x v="12"/>
    <n v="23.1"/>
  </r>
  <r>
    <x v="12"/>
    <n v="3.3"/>
  </r>
  <r>
    <x v="12"/>
    <n v="0"/>
  </r>
  <r>
    <x v="12"/>
    <n v="16.899999999999999"/>
  </r>
  <r>
    <x v="12"/>
    <n v="6.7"/>
  </r>
  <r>
    <x v="12"/>
    <n v="37.4"/>
  </r>
  <r>
    <x v="12"/>
    <n v="22.5"/>
  </r>
  <r>
    <x v="12"/>
    <n v="5"/>
  </r>
  <r>
    <x v="12"/>
    <n v="3.1"/>
  </r>
  <r>
    <x v="12"/>
    <n v="40"/>
  </r>
  <r>
    <x v="12"/>
    <n v="1.2"/>
  </r>
  <r>
    <x v="12"/>
    <n v="8.1"/>
  </r>
  <r>
    <x v="12"/>
    <n v="16.3"/>
  </r>
  <r>
    <x v="12"/>
    <n v="32.9"/>
  </r>
  <r>
    <x v="12"/>
    <n v="8.1999999999999993"/>
  </r>
  <r>
    <x v="12"/>
    <n v="12.1"/>
  </r>
  <r>
    <x v="12"/>
    <n v="-0.1"/>
  </r>
  <r>
    <x v="12"/>
    <n v="27.4"/>
  </r>
  <r>
    <x v="12"/>
    <n v="19.2"/>
  </r>
  <r>
    <x v="12"/>
    <n v="18.600000000000001"/>
  </r>
  <r>
    <x v="12"/>
    <n v="12.9"/>
  </r>
  <r>
    <x v="12"/>
    <n v="22.4"/>
  </r>
  <r>
    <x v="12"/>
    <n v="26"/>
  </r>
  <r>
    <x v="12"/>
    <n v="17.8"/>
  </r>
  <r>
    <x v="12"/>
    <n v="14.7"/>
  </r>
  <r>
    <x v="12"/>
    <n v="-15.3"/>
  </r>
  <r>
    <x v="12"/>
    <n v="13.6"/>
  </r>
  <r>
    <x v="12"/>
    <n v="-6.2"/>
  </r>
  <r>
    <x v="12"/>
    <n v="19.2"/>
  </r>
  <r>
    <x v="12"/>
    <n v="4.5999999999999996"/>
  </r>
  <r>
    <x v="12"/>
    <n v="-1.9"/>
  </r>
  <r>
    <x v="12"/>
    <n v="27.2"/>
  </r>
  <r>
    <x v="12"/>
    <n v="8.4"/>
  </r>
  <r>
    <x v="12"/>
    <n v="17"/>
  </r>
  <r>
    <x v="12"/>
    <n v="4.7"/>
  </r>
  <r>
    <x v="12"/>
    <n v="11.3"/>
  </r>
  <r>
    <x v="12"/>
    <n v="14.1"/>
  </r>
  <r>
    <x v="12"/>
    <n v="5.6"/>
  </r>
  <r>
    <x v="12"/>
    <n v="13.7"/>
  </r>
  <r>
    <x v="12"/>
    <n v="0"/>
  </r>
  <r>
    <x v="12"/>
    <n v="12.7"/>
  </r>
  <r>
    <x v="12"/>
    <n v="22.3"/>
  </r>
  <r>
    <x v="12"/>
    <n v="14.3"/>
  </r>
  <r>
    <x v="12"/>
    <n v="35.200000000000003"/>
  </r>
  <r>
    <x v="12"/>
    <n v="21.7"/>
  </r>
  <r>
    <x v="12"/>
    <n v="13"/>
  </r>
  <r>
    <x v="12"/>
    <n v="12.2"/>
  </r>
  <r>
    <x v="12"/>
    <n v="12.8"/>
  </r>
  <r>
    <x v="12"/>
    <n v="10.199999999999999"/>
  </r>
  <r>
    <x v="12"/>
    <n v="7.3"/>
  </r>
  <r>
    <x v="12"/>
    <n v="12.6"/>
  </r>
  <r>
    <x v="12"/>
    <n v="8.6"/>
  </r>
  <r>
    <x v="12"/>
    <n v="21.2"/>
  </r>
  <r>
    <x v="12"/>
    <n v="0"/>
  </r>
  <r>
    <x v="12"/>
    <n v="9.3000000000000007"/>
  </r>
  <r>
    <x v="12"/>
    <n v="9.1999999999999993"/>
  </r>
  <r>
    <x v="12"/>
    <n v="5.3"/>
  </r>
  <r>
    <x v="12"/>
    <n v="-2.8"/>
  </r>
  <r>
    <x v="12"/>
    <n v="59.8"/>
  </r>
  <r>
    <x v="12"/>
    <n v="16.5"/>
  </r>
  <r>
    <x v="12"/>
    <n v="0"/>
  </r>
  <r>
    <x v="12"/>
    <n v="32.4"/>
  </r>
  <r>
    <x v="12"/>
    <n v="7.5"/>
  </r>
  <r>
    <x v="12"/>
    <n v="17.899999999999999"/>
  </r>
  <r>
    <x v="12"/>
    <n v="5.7"/>
  </r>
  <r>
    <x v="12"/>
    <n v="14.8"/>
  </r>
  <r>
    <x v="12"/>
    <n v="4.5999999999999996"/>
  </r>
  <r>
    <x v="12"/>
    <n v="26"/>
  </r>
  <r>
    <x v="12"/>
    <n v="22.4"/>
  </r>
  <r>
    <x v="12"/>
    <n v="27.4"/>
  </r>
  <r>
    <x v="12"/>
    <n v="20.6"/>
  </r>
  <r>
    <x v="12"/>
    <n v="25.3"/>
  </r>
  <r>
    <x v="12"/>
    <n v="19"/>
  </r>
  <r>
    <x v="12"/>
    <n v="-0.1"/>
  </r>
  <r>
    <x v="12"/>
    <n v="8.4"/>
  </r>
  <r>
    <x v="12"/>
    <n v="-12.7"/>
  </r>
  <r>
    <x v="12"/>
    <n v="0"/>
  </r>
  <r>
    <x v="12"/>
    <n v="2.6"/>
  </r>
  <r>
    <x v="12"/>
    <n v="4.2"/>
  </r>
  <r>
    <x v="12"/>
    <n v="-8"/>
  </r>
  <r>
    <x v="12"/>
    <n v="34.5"/>
  </r>
  <r>
    <x v="12"/>
    <n v="13.5"/>
  </r>
  <r>
    <x v="12"/>
    <n v="27.1"/>
  </r>
  <r>
    <x v="12"/>
    <n v="40.4"/>
  </r>
  <r>
    <x v="12"/>
    <n v="4.5999999999999996"/>
  </r>
  <r>
    <x v="12"/>
    <n v="-4.3"/>
  </r>
  <r>
    <x v="12"/>
    <n v="20"/>
  </r>
  <r>
    <x v="12"/>
    <n v="28.7"/>
  </r>
  <r>
    <x v="12"/>
    <n v="-5.6"/>
  </r>
  <r>
    <x v="12"/>
    <n v="32"/>
  </r>
  <r>
    <x v="12"/>
    <n v="19"/>
  </r>
  <r>
    <x v="12"/>
    <n v="34.200000000000003"/>
  </r>
  <r>
    <x v="12"/>
    <n v="17"/>
  </r>
  <r>
    <x v="12"/>
    <n v="-5"/>
  </r>
  <r>
    <x v="12"/>
    <n v="0.8"/>
  </r>
  <r>
    <x v="12"/>
    <n v="12.7"/>
  </r>
  <r>
    <x v="12"/>
    <n v="6.5"/>
  </r>
  <r>
    <x v="12"/>
    <n v="20.9"/>
  </r>
  <r>
    <x v="12"/>
    <n v="19.2"/>
  </r>
  <r>
    <x v="12"/>
    <n v="12.9"/>
  </r>
  <r>
    <x v="12"/>
    <n v="7.8"/>
  </r>
  <r>
    <x v="12"/>
    <n v="-25.6"/>
  </r>
  <r>
    <x v="12"/>
    <n v="0.3"/>
  </r>
  <r>
    <x v="12"/>
    <n v="-11.2"/>
  </r>
  <r>
    <x v="12"/>
    <n v="10.4"/>
  </r>
  <r>
    <x v="12"/>
    <n v="8.3000000000000007"/>
  </r>
  <r>
    <x v="12"/>
    <n v="-2.9"/>
  </r>
  <r>
    <x v="12"/>
    <n v="27"/>
  </r>
  <r>
    <x v="12"/>
    <n v="0"/>
  </r>
  <r>
    <x v="12"/>
    <n v="5.3"/>
  </r>
  <r>
    <x v="12"/>
    <n v="16.399999999999999"/>
  </r>
  <r>
    <x v="12"/>
    <n v="20.8"/>
  </r>
  <r>
    <x v="12"/>
    <n v="27.7"/>
  </r>
  <r>
    <x v="12"/>
    <n v="0"/>
  </r>
  <r>
    <x v="12"/>
    <n v="6"/>
  </r>
  <r>
    <x v="12"/>
    <n v="27.3"/>
  </r>
  <r>
    <x v="12"/>
    <n v="-4"/>
  </r>
  <r>
    <x v="12"/>
    <n v="10"/>
  </r>
  <r>
    <x v="12"/>
    <n v="17"/>
  </r>
  <r>
    <x v="12"/>
    <n v="25.4"/>
  </r>
  <r>
    <x v="12"/>
    <n v="19.8"/>
  </r>
  <r>
    <x v="12"/>
    <n v="11"/>
  </r>
  <r>
    <x v="12"/>
    <n v="6.7"/>
  </r>
  <r>
    <x v="12"/>
    <n v="0"/>
  </r>
  <r>
    <x v="12"/>
    <n v="31.9"/>
  </r>
  <r>
    <x v="12"/>
    <n v="18.7"/>
  </r>
  <r>
    <x v="12"/>
    <n v="12.6"/>
  </r>
  <r>
    <x v="12"/>
    <n v="2"/>
  </r>
  <r>
    <x v="12"/>
    <n v="9.1"/>
  </r>
  <r>
    <x v="12"/>
    <n v="-2.1"/>
  </r>
  <r>
    <x v="12"/>
    <n v="-23"/>
  </r>
  <r>
    <x v="12"/>
    <n v="20.8"/>
  </r>
  <r>
    <x v="12"/>
    <n v="-2"/>
  </r>
  <r>
    <x v="12"/>
    <n v="9.9"/>
  </r>
  <r>
    <x v="12"/>
    <n v="-6"/>
  </r>
  <r>
    <x v="12"/>
    <n v="11.1"/>
  </r>
  <r>
    <x v="12"/>
    <n v="49.5"/>
  </r>
  <r>
    <x v="12"/>
    <n v="-4.0999999999999996"/>
  </r>
  <r>
    <x v="12"/>
    <n v="9.8000000000000007"/>
  </r>
  <r>
    <x v="12"/>
    <n v="18.7"/>
  </r>
  <r>
    <x v="12"/>
    <n v="30.9"/>
  </r>
  <r>
    <x v="12"/>
    <n v="1.4"/>
  </r>
  <r>
    <x v="12"/>
    <n v="0"/>
  </r>
  <r>
    <x v="12"/>
    <n v="-7.8"/>
  </r>
  <r>
    <x v="12"/>
    <n v="16.8"/>
  </r>
  <r>
    <x v="12"/>
    <n v="17.5"/>
  </r>
  <r>
    <x v="12"/>
    <n v="54.1"/>
  </r>
  <r>
    <x v="12"/>
    <n v="5.4"/>
  </r>
  <r>
    <x v="12"/>
    <n v="11.3"/>
  </r>
  <r>
    <x v="12"/>
    <n v="11"/>
  </r>
  <r>
    <x v="12"/>
    <n v="14.3"/>
  </r>
  <r>
    <x v="12"/>
    <n v="8.1"/>
  </r>
  <r>
    <x v="12"/>
    <n v="8.1"/>
  </r>
  <r>
    <x v="12"/>
    <n v="33"/>
  </r>
  <r>
    <x v="12"/>
    <n v="5.3"/>
  </r>
  <r>
    <x v="12"/>
    <n v="27.6"/>
  </r>
  <r>
    <x v="12"/>
    <n v="14.9"/>
  </r>
  <r>
    <x v="12"/>
    <n v="2.5"/>
  </r>
  <r>
    <x v="12"/>
    <n v="14.2"/>
  </r>
  <r>
    <x v="12"/>
    <n v="-10.4"/>
  </r>
  <r>
    <x v="12"/>
    <n v="0"/>
  </r>
  <r>
    <x v="12"/>
    <n v="0"/>
  </r>
  <r>
    <x v="12"/>
    <n v="29"/>
  </r>
  <r>
    <x v="12"/>
    <n v="11.8"/>
  </r>
  <r>
    <x v="12"/>
    <n v="0.1"/>
  </r>
  <r>
    <x v="12"/>
    <n v="-2.8"/>
  </r>
  <r>
    <x v="12"/>
    <n v="-28.2"/>
  </r>
  <r>
    <x v="12"/>
    <n v="24"/>
  </r>
  <r>
    <x v="12"/>
    <n v="23.6"/>
  </r>
  <r>
    <x v="12"/>
    <n v="0"/>
  </r>
  <r>
    <x v="12"/>
    <n v="0"/>
  </r>
  <r>
    <x v="12"/>
    <n v="8"/>
  </r>
  <r>
    <x v="12"/>
    <n v="9.4"/>
  </r>
  <r>
    <x v="12"/>
    <n v="10.1"/>
  </r>
  <r>
    <x v="12"/>
    <n v="-7.1"/>
  </r>
  <r>
    <x v="12"/>
    <n v="22.4"/>
  </r>
  <r>
    <x v="12"/>
    <n v="32.4"/>
  </r>
  <r>
    <x v="12"/>
    <n v="31"/>
  </r>
  <r>
    <x v="12"/>
    <n v="9"/>
  </r>
  <r>
    <x v="12"/>
    <n v="41"/>
  </r>
  <r>
    <x v="12"/>
    <n v="16.899999999999999"/>
  </r>
  <r>
    <x v="12"/>
    <n v="3.6"/>
  </r>
  <r>
    <x v="12"/>
    <n v="39.5"/>
  </r>
  <r>
    <x v="12"/>
    <n v="8.9"/>
  </r>
  <r>
    <x v="12"/>
    <n v="3.9"/>
  </r>
  <r>
    <x v="12"/>
    <n v="9.6"/>
  </r>
  <r>
    <x v="12"/>
    <n v="40"/>
  </r>
  <r>
    <x v="12"/>
    <n v="0"/>
  </r>
  <r>
    <x v="12"/>
    <n v="20.7"/>
  </r>
  <r>
    <x v="12"/>
    <n v="12.5"/>
  </r>
  <r>
    <x v="12"/>
    <n v="50.3"/>
  </r>
  <r>
    <x v="12"/>
    <n v="2.7"/>
  </r>
  <r>
    <x v="12"/>
    <n v="1"/>
  </r>
  <r>
    <x v="12"/>
    <n v="0"/>
  </r>
  <r>
    <x v="12"/>
    <n v="0"/>
  </r>
  <r>
    <x v="12"/>
    <n v="30"/>
  </r>
  <r>
    <x v="12"/>
    <n v="12.1"/>
  </r>
  <r>
    <x v="12"/>
    <n v="1.5"/>
  </r>
  <r>
    <x v="12"/>
    <n v="29"/>
  </r>
  <r>
    <x v="12"/>
    <n v="18.8"/>
  </r>
  <r>
    <x v="12"/>
    <n v="9.1999999999999993"/>
  </r>
  <r>
    <x v="12"/>
    <n v="22.5"/>
  </r>
  <r>
    <x v="12"/>
    <n v="8.8000000000000007"/>
  </r>
  <r>
    <x v="12"/>
    <n v="5.9"/>
  </r>
  <r>
    <x v="12"/>
    <n v="21"/>
  </r>
  <r>
    <x v="12"/>
    <n v="32.1"/>
  </r>
  <r>
    <x v="12"/>
    <n v="42.4"/>
  </r>
  <r>
    <x v="12"/>
    <n v="32.1"/>
  </r>
  <r>
    <x v="12"/>
    <n v="2.5"/>
  </r>
  <r>
    <x v="12"/>
    <n v="21.1"/>
  </r>
  <r>
    <x v="12"/>
    <n v="5"/>
  </r>
  <r>
    <x v="12"/>
    <n v="24.4"/>
  </r>
  <r>
    <x v="12"/>
    <n v="2.5"/>
  </r>
  <r>
    <x v="12"/>
    <n v="28.7"/>
  </r>
  <r>
    <x v="12"/>
    <n v="23.6"/>
  </r>
  <r>
    <x v="12"/>
    <n v="-21.8"/>
  </r>
  <r>
    <x v="12"/>
    <n v="39.9"/>
  </r>
  <r>
    <x v="12"/>
    <n v="0"/>
  </r>
  <r>
    <x v="12"/>
    <n v="0"/>
  </r>
  <r>
    <x v="12"/>
    <n v="-3"/>
  </r>
  <r>
    <x v="12"/>
    <n v="2.9"/>
  </r>
  <r>
    <x v="12"/>
    <n v="1.5"/>
  </r>
  <r>
    <x v="12"/>
    <n v="0"/>
  </r>
  <r>
    <x v="12"/>
    <n v="21"/>
  </r>
  <r>
    <x v="12"/>
    <n v="27.2"/>
  </r>
  <r>
    <x v="12"/>
    <n v="7.9"/>
  </r>
  <r>
    <x v="12"/>
    <n v="26"/>
  </r>
  <r>
    <x v="12"/>
    <n v="7.6"/>
  </r>
  <r>
    <x v="12"/>
    <n v="3.6"/>
  </r>
  <r>
    <x v="12"/>
    <n v="58.8"/>
  </r>
  <r>
    <x v="12"/>
    <n v="2.6"/>
  </r>
  <r>
    <x v="12"/>
    <n v="8.1"/>
  </r>
  <r>
    <x v="12"/>
    <n v="9.6999999999999993"/>
  </r>
  <r>
    <x v="12"/>
    <n v="13.6"/>
  </r>
  <r>
    <x v="12"/>
    <n v="-45"/>
  </r>
  <r>
    <x v="12"/>
    <n v="5.2"/>
  </r>
  <r>
    <x v="12"/>
    <n v="16.5"/>
  </r>
  <r>
    <x v="12"/>
    <n v="15.7"/>
  </r>
  <r>
    <x v="12"/>
    <n v="22.9"/>
  </r>
  <r>
    <x v="12"/>
    <n v="0"/>
  </r>
  <r>
    <x v="12"/>
    <n v="0"/>
  </r>
  <r>
    <x v="12"/>
    <n v="0"/>
  </r>
  <r>
    <x v="12"/>
    <n v="0"/>
  </r>
  <r>
    <x v="12"/>
    <n v="0"/>
  </r>
  <r>
    <x v="12"/>
    <n v="3.8"/>
  </r>
  <r>
    <x v="12"/>
    <n v="-1.5"/>
  </r>
  <r>
    <x v="12"/>
    <n v="27.7"/>
  </r>
  <r>
    <x v="12"/>
    <n v="0"/>
  </r>
  <r>
    <x v="12"/>
    <n v="2.7"/>
  </r>
  <r>
    <x v="12"/>
    <n v="2.2000000000000002"/>
  </r>
  <r>
    <x v="12"/>
    <n v="5.4"/>
  </r>
  <r>
    <x v="12"/>
    <n v="3.5"/>
  </r>
  <r>
    <x v="12"/>
    <n v="0"/>
  </r>
  <r>
    <x v="12"/>
    <n v="27.9"/>
  </r>
  <r>
    <x v="12"/>
    <n v="0.7"/>
  </r>
  <r>
    <x v="12"/>
    <n v="17.600000000000001"/>
  </r>
  <r>
    <x v="12"/>
    <n v="24.2"/>
  </r>
  <r>
    <x v="12"/>
    <n v="-14.8"/>
  </r>
  <r>
    <x v="12"/>
    <n v="7.4"/>
  </r>
  <r>
    <x v="12"/>
    <n v="48.9"/>
  </r>
  <r>
    <x v="12"/>
    <n v="-5.3"/>
  </r>
  <r>
    <x v="12"/>
    <n v="36.299999999999997"/>
  </r>
  <r>
    <x v="12"/>
    <n v="0"/>
  </r>
  <r>
    <x v="12"/>
    <n v="34"/>
  </r>
  <r>
    <x v="12"/>
    <n v="22"/>
  </r>
  <r>
    <x v="12"/>
    <n v="0"/>
  </r>
  <r>
    <x v="12"/>
    <n v="30.3"/>
  </r>
  <r>
    <x v="12"/>
    <n v="8.8000000000000007"/>
  </r>
  <r>
    <x v="12"/>
    <n v="2.1"/>
  </r>
  <r>
    <x v="12"/>
    <n v="1"/>
  </r>
  <r>
    <x v="12"/>
    <n v="0"/>
  </r>
  <r>
    <x v="12"/>
    <n v="41.3"/>
  </r>
  <r>
    <x v="12"/>
    <n v="-16.7"/>
  </r>
  <r>
    <x v="12"/>
    <n v="17"/>
  </r>
  <r>
    <x v="12"/>
    <n v="7.3"/>
  </r>
  <r>
    <x v="12"/>
    <n v="-8.6"/>
  </r>
  <r>
    <x v="12"/>
    <n v="-5.0999999999999996"/>
  </r>
  <r>
    <x v="12"/>
    <n v="15"/>
  </r>
  <r>
    <x v="12"/>
    <n v="7"/>
  </r>
  <r>
    <x v="12"/>
    <n v="6.1"/>
  </r>
  <r>
    <x v="12"/>
    <n v="32"/>
  </r>
  <r>
    <x v="12"/>
    <n v="38.700000000000003"/>
  </r>
  <r>
    <x v="12"/>
    <n v="-14.1"/>
  </r>
  <r>
    <x v="12"/>
    <n v="30.4"/>
  </r>
  <r>
    <x v="12"/>
    <n v="20.9"/>
  </r>
  <r>
    <x v="12"/>
    <n v="15.9"/>
  </r>
  <r>
    <x v="12"/>
    <n v="-3.4"/>
  </r>
  <r>
    <x v="12"/>
    <n v="27.2"/>
  </r>
  <r>
    <x v="12"/>
    <n v="3.2"/>
  </r>
  <r>
    <x v="12"/>
    <n v="3.9"/>
  </r>
  <r>
    <x v="12"/>
    <n v="25.9"/>
  </r>
  <r>
    <x v="12"/>
    <n v="10.199999999999999"/>
  </r>
  <r>
    <x v="12"/>
    <n v="25.9"/>
  </r>
  <r>
    <x v="12"/>
    <n v="2.5"/>
  </r>
  <r>
    <x v="12"/>
    <n v="6"/>
  </r>
  <r>
    <x v="12"/>
    <n v="9.4"/>
  </r>
  <r>
    <x v="12"/>
    <n v="38"/>
  </r>
  <r>
    <x v="12"/>
    <n v="16.7"/>
  </r>
  <r>
    <x v="12"/>
    <n v="9.6999999999999993"/>
  </r>
  <r>
    <x v="12"/>
    <n v="2.6"/>
  </r>
  <r>
    <x v="12"/>
    <n v="31.5"/>
  </r>
  <r>
    <x v="12"/>
    <n v="1"/>
  </r>
  <r>
    <x v="12"/>
    <n v="0"/>
  </r>
  <r>
    <x v="12"/>
    <n v="-5.0999999999999996"/>
  </r>
  <r>
    <x v="12"/>
    <n v="-2.9"/>
  </r>
  <r>
    <x v="12"/>
    <n v="4.7"/>
  </r>
  <r>
    <x v="12"/>
    <n v="20"/>
  </r>
  <r>
    <x v="12"/>
    <n v="8"/>
  </r>
  <r>
    <x v="12"/>
    <n v="1.2"/>
  </r>
  <r>
    <x v="12"/>
    <n v="-2.5"/>
  </r>
  <r>
    <x v="12"/>
    <n v="20.399999999999999"/>
  </r>
  <r>
    <x v="12"/>
    <n v="10.9"/>
  </r>
  <r>
    <x v="12"/>
    <n v="14"/>
  </r>
  <r>
    <x v="12"/>
    <n v="4"/>
  </r>
  <r>
    <x v="12"/>
    <n v="16.3"/>
  </r>
  <r>
    <x v="12"/>
    <n v="0"/>
  </r>
  <r>
    <x v="12"/>
    <n v="-23.8"/>
  </r>
  <r>
    <x v="12"/>
    <n v="1"/>
  </r>
  <r>
    <x v="12"/>
    <n v="23.3"/>
  </r>
  <r>
    <x v="12"/>
    <n v="9.8000000000000007"/>
  </r>
  <r>
    <x v="12"/>
    <n v="55"/>
  </r>
  <r>
    <x v="12"/>
    <n v="17.3"/>
  </r>
  <r>
    <x v="12"/>
    <n v="11.1"/>
  </r>
  <r>
    <x v="12"/>
    <n v="30.8"/>
  </r>
  <r>
    <x v="12"/>
    <n v="49.8"/>
  </r>
  <r>
    <x v="12"/>
    <n v="36"/>
  </r>
  <r>
    <x v="12"/>
    <n v="0"/>
  </r>
  <r>
    <x v="12"/>
    <n v="31"/>
  </r>
  <r>
    <x v="12"/>
    <n v="16"/>
  </r>
  <r>
    <x v="12"/>
    <n v="0"/>
  </r>
  <r>
    <x v="12"/>
    <n v="2"/>
  </r>
  <r>
    <x v="12"/>
    <n v="8"/>
  </r>
  <r>
    <x v="12"/>
    <n v="38"/>
  </r>
  <r>
    <x v="12"/>
    <n v="3.8"/>
  </r>
  <r>
    <x v="12"/>
    <n v="21"/>
  </r>
  <r>
    <x v="12"/>
    <n v="-10.4"/>
  </r>
  <r>
    <x v="12"/>
    <n v="6.9"/>
  </r>
  <r>
    <x v="12"/>
    <n v="-6.1"/>
  </r>
  <r>
    <x v="12"/>
    <n v="0"/>
  </r>
  <r>
    <x v="12"/>
    <n v="5.3"/>
  </r>
  <r>
    <x v="12"/>
    <n v="1.9"/>
  </r>
  <r>
    <x v="12"/>
    <n v="23.8"/>
  </r>
  <r>
    <x v="12"/>
    <n v="-1"/>
  </r>
  <r>
    <x v="12"/>
    <n v="13"/>
  </r>
  <r>
    <x v="12"/>
    <n v="3.6"/>
  </r>
  <r>
    <x v="12"/>
    <n v="18"/>
  </r>
  <r>
    <x v="12"/>
    <n v="3.9"/>
  </r>
  <r>
    <x v="12"/>
    <n v="37.9"/>
  </r>
  <r>
    <x v="12"/>
    <n v="5.6"/>
  </r>
  <r>
    <x v="12"/>
    <n v="0"/>
  </r>
  <r>
    <x v="12"/>
    <n v="-14.8"/>
  </r>
  <r>
    <x v="12"/>
    <n v="7.7"/>
  </r>
  <r>
    <x v="12"/>
    <n v="19.5"/>
  </r>
  <r>
    <x v="12"/>
    <n v="34.299999999999997"/>
  </r>
  <r>
    <x v="12"/>
    <n v="8.9"/>
  </r>
  <r>
    <x v="12"/>
    <n v="-0.2"/>
  </r>
  <r>
    <x v="12"/>
    <n v="20"/>
  </r>
  <r>
    <x v="12"/>
    <n v="14.8"/>
  </r>
  <r>
    <x v="12"/>
    <n v="-5.6"/>
  </r>
  <r>
    <x v="12"/>
    <n v="4"/>
  </r>
  <r>
    <x v="12"/>
    <n v="29.1"/>
  </r>
  <r>
    <x v="12"/>
    <n v="0"/>
  </r>
  <r>
    <x v="12"/>
    <n v="11.1"/>
  </r>
  <r>
    <x v="12"/>
    <n v="24.8"/>
  </r>
  <r>
    <x v="12"/>
    <n v="4.5999999999999996"/>
  </r>
  <r>
    <x v="12"/>
    <n v="0"/>
  </r>
  <r>
    <x v="12"/>
    <n v="32"/>
  </r>
  <r>
    <x v="12"/>
    <n v="18.7"/>
  </r>
  <r>
    <x v="12"/>
    <n v="2"/>
  </r>
  <r>
    <x v="12"/>
    <n v="9.5"/>
  </r>
  <r>
    <x v="12"/>
    <n v="4.3"/>
  </r>
  <r>
    <x v="12"/>
    <n v="13.8"/>
  </r>
  <r>
    <x v="12"/>
    <n v="26.8"/>
  </r>
  <r>
    <x v="12"/>
    <n v="34.5"/>
  </r>
  <r>
    <x v="12"/>
    <n v="0.8"/>
  </r>
  <r>
    <x v="12"/>
    <n v="38.799999999999997"/>
  </r>
  <r>
    <x v="12"/>
    <n v="6.3"/>
  </r>
  <r>
    <x v="12"/>
    <n v="20.100000000000001"/>
  </r>
  <r>
    <x v="12"/>
    <n v="43.3"/>
  </r>
  <r>
    <x v="12"/>
    <n v="28.1"/>
  </r>
  <r>
    <x v="12"/>
    <n v="51"/>
  </r>
  <r>
    <x v="12"/>
    <n v="15.5"/>
  </r>
  <r>
    <x v="12"/>
    <n v="18.100000000000001"/>
  </r>
  <r>
    <x v="12"/>
    <n v="0.1"/>
  </r>
  <r>
    <x v="12"/>
    <n v="12.2"/>
  </r>
  <r>
    <x v="12"/>
    <n v="8.3000000000000007"/>
  </r>
  <r>
    <x v="12"/>
    <n v="27.6"/>
  </r>
  <r>
    <x v="12"/>
    <n v="28.6"/>
  </r>
  <r>
    <x v="12"/>
    <n v="45"/>
  </r>
  <r>
    <x v="12"/>
    <n v="28.2"/>
  </r>
  <r>
    <x v="12"/>
    <n v="6.4"/>
  </r>
  <r>
    <x v="12"/>
    <n v="11"/>
  </r>
  <r>
    <x v="12"/>
    <n v="20.100000000000001"/>
  </r>
  <r>
    <x v="12"/>
    <n v="9"/>
  </r>
  <r>
    <x v="12"/>
    <n v="12"/>
  </r>
  <r>
    <x v="12"/>
    <n v="8.6"/>
  </r>
  <r>
    <x v="12"/>
    <n v="14.9"/>
  </r>
  <r>
    <x v="12"/>
    <n v="23.9"/>
  </r>
  <r>
    <x v="12"/>
    <n v="-13.3"/>
  </r>
  <r>
    <x v="12"/>
    <n v="23"/>
  </r>
  <r>
    <x v="12"/>
    <n v="46"/>
  </r>
  <r>
    <x v="12"/>
    <n v="27"/>
  </r>
  <r>
    <x v="12"/>
    <n v="-6"/>
  </r>
  <r>
    <x v="12"/>
    <n v="6"/>
  </r>
  <r>
    <x v="12"/>
    <n v="0.5"/>
  </r>
  <r>
    <x v="12"/>
    <n v="2.8"/>
  </r>
  <r>
    <x v="12"/>
    <n v="0"/>
  </r>
  <r>
    <x v="12"/>
    <n v="7.9"/>
  </r>
  <r>
    <x v="12"/>
    <n v="7.6"/>
  </r>
  <r>
    <x v="12"/>
    <n v="14.8"/>
  </r>
  <r>
    <x v="12"/>
    <n v="49.7"/>
  </r>
  <r>
    <x v="12"/>
    <n v="5"/>
  </r>
  <r>
    <x v="12"/>
    <n v="1.7"/>
  </r>
  <r>
    <x v="12"/>
    <n v="-3"/>
  </r>
  <r>
    <x v="12"/>
    <n v="24"/>
  </r>
  <r>
    <x v="12"/>
    <n v="8.1999999999999993"/>
  </r>
  <r>
    <x v="12"/>
    <n v="0"/>
  </r>
  <r>
    <x v="12"/>
    <n v="0"/>
  </r>
  <r>
    <x v="12"/>
    <n v="33.9"/>
  </r>
  <r>
    <x v="12"/>
    <n v="-0.9"/>
  </r>
  <r>
    <x v="12"/>
    <n v="16.899999999999999"/>
  </r>
  <r>
    <x v="12"/>
    <n v="5.5"/>
  </r>
  <r>
    <x v="12"/>
    <n v="41.8"/>
  </r>
  <r>
    <x v="12"/>
    <n v="0"/>
  </r>
  <r>
    <x v="12"/>
    <n v="20.8"/>
  </r>
  <r>
    <x v="12"/>
    <n v="2.7"/>
  </r>
  <r>
    <x v="12"/>
    <n v="18.899999999999999"/>
  </r>
  <r>
    <x v="12"/>
    <n v="31"/>
  </r>
  <r>
    <x v="12"/>
    <n v="6.7"/>
  </r>
  <r>
    <x v="12"/>
    <n v="-6.2"/>
  </r>
  <r>
    <x v="12"/>
    <n v="24"/>
  </r>
  <r>
    <x v="12"/>
    <n v="4.9000000000000004"/>
  </r>
  <r>
    <x v="12"/>
    <n v="0"/>
  </r>
  <r>
    <x v="12"/>
    <n v="19.8"/>
  </r>
  <r>
    <x v="12"/>
    <n v="36.1"/>
  </r>
  <r>
    <x v="12"/>
    <n v="6"/>
  </r>
  <r>
    <x v="12"/>
    <n v="8.5"/>
  </r>
  <r>
    <x v="12"/>
    <n v="11.8"/>
  </r>
  <r>
    <x v="12"/>
    <n v="51"/>
  </r>
  <r>
    <x v="12"/>
    <n v="-6.8"/>
  </r>
  <r>
    <x v="12"/>
    <n v="30.9"/>
  </r>
  <r>
    <x v="12"/>
    <n v="33.1"/>
  </r>
  <r>
    <x v="12"/>
    <n v="15.8"/>
  </r>
  <r>
    <x v="12"/>
    <n v="21"/>
  </r>
  <r>
    <x v="12"/>
    <n v="24.3"/>
  </r>
  <r>
    <x v="12"/>
    <n v="6.5"/>
  </r>
  <r>
    <x v="12"/>
    <n v="2.5"/>
  </r>
  <r>
    <x v="12"/>
    <n v="18.399999999999999"/>
  </r>
  <r>
    <x v="12"/>
    <n v="-6.1"/>
  </r>
  <r>
    <x v="12"/>
    <n v="19.100000000000001"/>
  </r>
  <r>
    <x v="12"/>
    <n v="15"/>
  </r>
  <r>
    <x v="12"/>
    <n v="35.200000000000003"/>
  </r>
  <r>
    <x v="12"/>
    <n v="22.6"/>
  </r>
  <r>
    <x v="12"/>
    <n v="23.3"/>
  </r>
  <r>
    <x v="12"/>
    <n v="0"/>
  </r>
  <r>
    <x v="12"/>
    <n v="47"/>
  </r>
  <r>
    <x v="12"/>
    <n v="5.0999999999999996"/>
  </r>
  <r>
    <x v="12"/>
    <n v="14.6"/>
  </r>
  <r>
    <x v="12"/>
    <n v="2.6"/>
  </r>
  <r>
    <x v="12"/>
    <n v="8.8000000000000007"/>
  </r>
  <r>
    <x v="12"/>
    <n v="16.2"/>
  </r>
  <r>
    <x v="12"/>
    <n v="1"/>
  </r>
  <r>
    <x v="12"/>
    <n v="-0.3"/>
  </r>
  <r>
    <x v="12"/>
    <n v="7.8"/>
  </r>
  <r>
    <x v="12"/>
    <n v="0"/>
  </r>
  <r>
    <x v="12"/>
    <n v="19.100000000000001"/>
  </r>
  <r>
    <x v="12"/>
    <n v="2.8"/>
  </r>
  <r>
    <x v="12"/>
    <n v="21.2"/>
  </r>
  <r>
    <x v="12"/>
    <n v="21.7"/>
  </r>
  <r>
    <x v="12"/>
    <n v="-5"/>
  </r>
  <r>
    <x v="12"/>
    <n v="27.9"/>
  </r>
  <r>
    <x v="12"/>
    <n v="45"/>
  </r>
  <r>
    <x v="12"/>
    <n v="8.4"/>
  </r>
  <r>
    <x v="12"/>
    <n v="-5.8"/>
  </r>
  <r>
    <x v="12"/>
    <n v="46.2"/>
  </r>
  <r>
    <x v="12"/>
    <n v="20"/>
  </r>
  <r>
    <x v="12"/>
    <n v="6.9"/>
  </r>
  <r>
    <x v="12"/>
    <n v="0.2"/>
  </r>
  <r>
    <x v="12"/>
    <n v="55"/>
  </r>
  <r>
    <x v="12"/>
    <n v="-10.5"/>
  </r>
  <r>
    <x v="12"/>
    <n v="0.5"/>
  </r>
  <r>
    <x v="12"/>
    <n v="-17"/>
  </r>
  <r>
    <x v="12"/>
    <n v="7.6"/>
  </r>
  <r>
    <x v="12"/>
    <n v="26.5"/>
  </r>
  <r>
    <x v="12"/>
    <n v="0"/>
  </r>
  <r>
    <x v="12"/>
    <n v="9.5"/>
  </r>
  <r>
    <x v="12"/>
    <n v="17.5"/>
  </r>
  <r>
    <x v="12"/>
    <n v="4.5999999999999996"/>
  </r>
  <r>
    <x v="12"/>
    <n v="89"/>
  </r>
  <r>
    <x v="12"/>
    <n v="13.7"/>
  </r>
  <r>
    <x v="12"/>
    <n v="5.0999999999999996"/>
  </r>
  <r>
    <x v="12"/>
    <n v="24.9"/>
  </r>
  <r>
    <x v="12"/>
    <n v="17"/>
  </r>
  <r>
    <x v="12"/>
    <n v="1.9"/>
  </r>
  <r>
    <x v="12"/>
    <n v="18.8"/>
  </r>
  <r>
    <x v="12"/>
    <n v="0"/>
  </r>
  <r>
    <x v="12"/>
    <n v="11.7"/>
  </r>
  <r>
    <x v="12"/>
    <n v="-8"/>
  </r>
  <r>
    <x v="12"/>
    <n v="-8.8000000000000007"/>
  </r>
  <r>
    <x v="12"/>
    <n v="3.3"/>
  </r>
  <r>
    <x v="12"/>
    <n v="21.4"/>
  </r>
  <r>
    <x v="12"/>
    <n v="-0.1"/>
  </r>
  <r>
    <x v="12"/>
    <n v="4.9000000000000004"/>
  </r>
  <r>
    <x v="12"/>
    <n v="-1"/>
  </r>
  <r>
    <x v="12"/>
    <n v="26"/>
  </r>
  <r>
    <x v="12"/>
    <n v="-0.9"/>
  </r>
  <r>
    <x v="12"/>
    <n v="2.4"/>
  </r>
  <r>
    <x v="12"/>
    <n v="5"/>
  </r>
  <r>
    <x v="12"/>
    <n v="23"/>
  </r>
  <r>
    <x v="12"/>
    <n v="-17.2"/>
  </r>
  <r>
    <x v="12"/>
    <n v="23"/>
  </r>
  <r>
    <x v="12"/>
    <n v="-11.7"/>
  </r>
  <r>
    <x v="12"/>
    <n v="1.6"/>
  </r>
  <r>
    <x v="12"/>
    <n v="-6.7"/>
  </r>
  <r>
    <x v="12"/>
    <n v="6.9"/>
  </r>
  <r>
    <x v="12"/>
    <n v="19.5"/>
  </r>
  <r>
    <x v="12"/>
    <n v="37"/>
  </r>
  <r>
    <x v="12"/>
    <n v="27.3"/>
  </r>
  <r>
    <x v="12"/>
    <n v="7.8"/>
  </r>
  <r>
    <x v="12"/>
    <n v="50.3"/>
  </r>
  <r>
    <x v="12"/>
    <n v="49.2"/>
  </r>
  <r>
    <x v="12"/>
    <n v="38.299999999999997"/>
  </r>
  <r>
    <x v="12"/>
    <n v="13"/>
  </r>
  <r>
    <x v="12"/>
    <n v="2.4"/>
  </r>
  <r>
    <x v="12"/>
    <n v="6.9"/>
  </r>
  <r>
    <x v="12"/>
    <n v="-17.600000000000001"/>
  </r>
  <r>
    <x v="12"/>
    <n v="15"/>
  </r>
  <r>
    <x v="12"/>
    <n v="40.4"/>
  </r>
  <r>
    <x v="12"/>
    <n v="-20.100000000000001"/>
  </r>
  <r>
    <x v="12"/>
    <n v="53.3"/>
  </r>
  <r>
    <x v="12"/>
    <n v="40.6"/>
  </r>
  <r>
    <x v="12"/>
    <n v="46.8"/>
  </r>
  <r>
    <x v="12"/>
    <n v="40.6"/>
  </r>
  <r>
    <x v="12"/>
    <n v="35.6"/>
  </r>
  <r>
    <x v="12"/>
    <n v="13.5"/>
  </r>
  <r>
    <x v="12"/>
    <n v="12.2"/>
  </r>
  <r>
    <x v="12"/>
    <n v="8.4"/>
  </r>
  <r>
    <x v="12"/>
    <n v="30.7"/>
  </r>
  <r>
    <x v="12"/>
    <n v="16.600000000000001"/>
  </r>
  <r>
    <x v="12"/>
    <n v="-11"/>
  </r>
  <r>
    <x v="12"/>
    <n v="14.8"/>
  </r>
  <r>
    <x v="12"/>
    <n v="42.4"/>
  </r>
  <r>
    <x v="12"/>
    <n v="1.1000000000000001"/>
  </r>
  <r>
    <x v="12"/>
    <n v="-8.1"/>
  </r>
  <r>
    <x v="12"/>
    <n v="12.6"/>
  </r>
  <r>
    <x v="12"/>
    <n v="0"/>
  </r>
  <r>
    <x v="12"/>
    <n v="-7.6"/>
  </r>
  <r>
    <x v="12"/>
    <n v="-1.6"/>
  </r>
  <r>
    <x v="12"/>
    <n v="1.6"/>
  </r>
  <r>
    <x v="12"/>
    <n v="3.3"/>
  </r>
  <r>
    <x v="12"/>
    <n v="6.6"/>
  </r>
  <r>
    <x v="12"/>
    <n v="-34"/>
  </r>
  <r>
    <x v="12"/>
    <n v="27.6"/>
  </r>
  <r>
    <x v="12"/>
    <n v="2.2999999999999998"/>
  </r>
  <r>
    <x v="12"/>
    <n v="9.3000000000000007"/>
  </r>
  <r>
    <x v="12"/>
    <n v="0"/>
  </r>
  <r>
    <x v="12"/>
    <n v="14"/>
  </r>
  <r>
    <x v="12"/>
    <n v="14"/>
  </r>
  <r>
    <x v="12"/>
    <n v="11.9"/>
  </r>
  <r>
    <x v="12"/>
    <n v="19.8"/>
  </r>
  <r>
    <x v="12"/>
    <n v="-9.9"/>
  </r>
  <r>
    <x v="12"/>
    <n v="14.4"/>
  </r>
  <r>
    <x v="12"/>
    <n v="3.8"/>
  </r>
  <r>
    <x v="12"/>
    <n v="28.9"/>
  </r>
  <r>
    <x v="12"/>
    <n v="1.1000000000000001"/>
  </r>
  <r>
    <x v="12"/>
    <n v="13.5"/>
  </r>
  <r>
    <x v="12"/>
    <n v="15"/>
  </r>
  <r>
    <x v="12"/>
    <n v="9"/>
  </r>
  <r>
    <x v="12"/>
    <n v="52.4"/>
  </r>
  <r>
    <x v="12"/>
    <n v="16.100000000000001"/>
  </r>
  <r>
    <x v="12"/>
    <n v="20"/>
  </r>
  <r>
    <x v="12"/>
    <n v="0"/>
  </r>
  <r>
    <x v="12"/>
    <n v="2.1"/>
  </r>
  <r>
    <x v="12"/>
    <n v="3.9"/>
  </r>
  <r>
    <x v="12"/>
    <n v="0"/>
  </r>
  <r>
    <x v="12"/>
    <n v="0"/>
  </r>
  <r>
    <x v="12"/>
    <n v="10.199999999999999"/>
  </r>
  <r>
    <x v="12"/>
    <n v="16.399999999999999"/>
  </r>
  <r>
    <x v="12"/>
    <n v="22.6"/>
  </r>
  <r>
    <x v="12"/>
    <n v="22.2"/>
  </r>
  <r>
    <x v="12"/>
    <n v="23"/>
  </r>
  <r>
    <x v="12"/>
    <n v="-11"/>
  </r>
  <r>
    <x v="12"/>
    <n v="5.2"/>
  </r>
  <r>
    <x v="12"/>
    <n v="16.8"/>
  </r>
  <r>
    <x v="12"/>
    <n v="4"/>
  </r>
  <r>
    <x v="12"/>
    <n v="21.2"/>
  </r>
  <r>
    <x v="12"/>
    <n v="0.2"/>
  </r>
  <r>
    <x v="12"/>
    <n v="33.9"/>
  </r>
  <r>
    <x v="12"/>
    <n v="0"/>
  </r>
  <r>
    <x v="12"/>
    <n v="6.1"/>
  </r>
  <r>
    <x v="12"/>
    <n v="52.8"/>
  </r>
  <r>
    <x v="12"/>
    <n v="2.4"/>
  </r>
  <r>
    <x v="12"/>
    <n v="-1"/>
  </r>
  <r>
    <x v="12"/>
    <n v="14"/>
  </r>
  <r>
    <x v="12"/>
    <n v="31"/>
  </r>
  <r>
    <x v="12"/>
    <n v="27.6"/>
  </r>
  <r>
    <x v="12"/>
    <n v="11.7"/>
  </r>
  <r>
    <x v="12"/>
    <n v="-13.9"/>
  </r>
  <r>
    <x v="12"/>
    <n v="7.7"/>
  </r>
  <r>
    <x v="12"/>
    <n v="4.3"/>
  </r>
  <r>
    <x v="12"/>
    <n v="6.6"/>
  </r>
  <r>
    <x v="12"/>
    <n v="12.4"/>
  </r>
  <r>
    <x v="12"/>
    <n v="16.5"/>
  </r>
  <r>
    <x v="12"/>
    <n v="12.9"/>
  </r>
  <r>
    <x v="12"/>
    <n v="12.3"/>
  </r>
  <r>
    <x v="12"/>
    <n v="23.2"/>
  </r>
  <r>
    <x v="12"/>
    <n v="37"/>
  </r>
  <r>
    <x v="12"/>
    <n v="-6.2"/>
  </r>
  <r>
    <x v="12"/>
    <n v="-3"/>
  </r>
  <r>
    <x v="12"/>
    <n v="21.2"/>
  </r>
  <r>
    <x v="12"/>
    <n v="32.9"/>
  </r>
  <r>
    <x v="12"/>
    <n v="22"/>
  </r>
  <r>
    <x v="12"/>
    <n v="40.1"/>
  </r>
  <r>
    <x v="12"/>
    <n v="2"/>
  </r>
  <r>
    <x v="12"/>
    <n v="17.8"/>
  </r>
  <r>
    <x v="12"/>
    <n v="11.6"/>
  </r>
  <r>
    <x v="12"/>
    <n v="6.2"/>
  </r>
  <r>
    <x v="12"/>
    <n v="18.100000000000001"/>
  </r>
  <r>
    <x v="12"/>
    <n v="6.8"/>
  </r>
  <r>
    <x v="12"/>
    <n v="8"/>
  </r>
  <r>
    <x v="12"/>
    <n v="-4"/>
  </r>
  <r>
    <x v="12"/>
    <n v="53.7"/>
  </r>
  <r>
    <x v="12"/>
    <n v="11.6"/>
  </r>
  <r>
    <x v="12"/>
    <n v="0.4"/>
  </r>
  <r>
    <x v="12"/>
    <n v="31.6"/>
  </r>
  <r>
    <x v="12"/>
    <n v="27.4"/>
  </r>
  <r>
    <x v="12"/>
    <n v="13.5"/>
  </r>
  <r>
    <x v="12"/>
    <n v="-1.5"/>
  </r>
  <r>
    <x v="12"/>
    <n v="-1.5"/>
  </r>
  <r>
    <x v="12"/>
    <n v="41.9"/>
  </r>
  <r>
    <x v="12"/>
    <n v="32.1"/>
  </r>
  <r>
    <x v="12"/>
    <n v="5"/>
  </r>
  <r>
    <x v="12"/>
    <n v="19.8"/>
  </r>
  <r>
    <x v="12"/>
    <n v="0"/>
  </r>
  <r>
    <x v="12"/>
    <n v="0.6"/>
  </r>
  <r>
    <x v="12"/>
    <n v="-4.2"/>
  </r>
  <r>
    <x v="12"/>
    <n v="8.5"/>
  </r>
  <r>
    <x v="12"/>
    <n v="44"/>
  </r>
  <r>
    <x v="12"/>
    <n v="22.3"/>
  </r>
  <r>
    <x v="12"/>
    <n v="0"/>
  </r>
  <r>
    <x v="12"/>
    <n v="16.600000000000001"/>
  </r>
  <r>
    <x v="12"/>
    <n v="0"/>
  </r>
  <r>
    <x v="12"/>
    <n v="-16.3"/>
  </r>
  <r>
    <x v="12"/>
    <n v="15.4"/>
  </r>
  <r>
    <x v="12"/>
    <n v="6.1"/>
  </r>
  <r>
    <x v="12"/>
    <n v="20.100000000000001"/>
  </r>
  <r>
    <x v="12"/>
    <n v="4.8"/>
  </r>
  <r>
    <x v="12"/>
    <n v="4.8"/>
  </r>
  <r>
    <x v="12"/>
    <n v="2.2000000000000002"/>
  </r>
  <r>
    <x v="12"/>
    <n v="5.4"/>
  </r>
  <r>
    <x v="12"/>
    <n v="36.799999999999997"/>
  </r>
  <r>
    <x v="12"/>
    <n v="0"/>
  </r>
  <r>
    <x v="12"/>
    <n v="29.4"/>
  </r>
  <r>
    <x v="12"/>
    <n v="22.4"/>
  </r>
  <r>
    <x v="12"/>
    <n v="20.399999999999999"/>
  </r>
  <r>
    <x v="12"/>
    <n v="10.8"/>
  </r>
  <r>
    <x v="12"/>
    <n v="36"/>
  </r>
  <r>
    <x v="12"/>
    <n v="4.9000000000000004"/>
  </r>
  <r>
    <x v="12"/>
    <n v="-12.9"/>
  </r>
  <r>
    <x v="12"/>
    <n v="-7.7"/>
  </r>
  <r>
    <x v="12"/>
    <n v="27.2"/>
  </r>
  <r>
    <x v="12"/>
    <n v="34.200000000000003"/>
  </r>
  <r>
    <x v="12"/>
    <n v="9"/>
  </r>
  <r>
    <x v="12"/>
    <n v="4"/>
  </r>
  <r>
    <x v="12"/>
    <n v="15.5"/>
  </r>
  <r>
    <x v="12"/>
    <n v="5"/>
  </r>
  <r>
    <x v="12"/>
    <n v="18.2"/>
  </r>
  <r>
    <x v="12"/>
    <n v="13"/>
  </r>
  <r>
    <x v="12"/>
    <n v="-4.2"/>
  </r>
  <r>
    <x v="12"/>
    <n v="21.4"/>
  </r>
  <r>
    <x v="12"/>
    <n v="10"/>
  </r>
  <r>
    <x v="12"/>
    <n v="0"/>
  </r>
  <r>
    <x v="12"/>
    <n v="22.5"/>
  </r>
  <r>
    <x v="12"/>
    <n v="14.3"/>
  </r>
  <r>
    <x v="12"/>
    <n v="0"/>
  </r>
  <r>
    <x v="12"/>
    <n v="-12.1"/>
  </r>
  <r>
    <x v="12"/>
    <n v="-3.1"/>
  </r>
  <r>
    <x v="12"/>
    <n v="5.9"/>
  </r>
  <r>
    <x v="12"/>
    <n v="5.7"/>
  </r>
  <r>
    <x v="12"/>
    <n v="1.4"/>
  </r>
  <r>
    <x v="12"/>
    <n v="1.1000000000000001"/>
  </r>
  <r>
    <x v="12"/>
    <n v="2.2999999999999998"/>
  </r>
  <r>
    <x v="12"/>
    <n v="4.5"/>
  </r>
  <r>
    <x v="12"/>
    <n v="1.5"/>
  </r>
  <r>
    <x v="12"/>
    <n v="4"/>
  </r>
  <r>
    <x v="12"/>
    <n v="0.6"/>
  </r>
  <r>
    <x v="12"/>
    <n v="9.8000000000000007"/>
  </r>
  <r>
    <x v="12"/>
    <n v="22.1"/>
  </r>
  <r>
    <x v="12"/>
    <n v="0"/>
  </r>
  <r>
    <x v="12"/>
    <n v="33"/>
  </r>
  <r>
    <x v="12"/>
    <n v="0"/>
  </r>
  <r>
    <x v="12"/>
    <n v="0"/>
  </r>
  <r>
    <x v="12"/>
    <n v="7.1"/>
  </r>
  <r>
    <x v="12"/>
    <n v="4.9000000000000004"/>
  </r>
  <r>
    <x v="12"/>
    <n v="-0.5"/>
  </r>
  <r>
    <x v="12"/>
    <n v="16.100000000000001"/>
  </r>
  <r>
    <x v="12"/>
    <n v="-6.6"/>
  </r>
  <r>
    <x v="12"/>
    <n v="-4.4000000000000004"/>
  </r>
  <r>
    <x v="12"/>
    <n v="11.2"/>
  </r>
  <r>
    <x v="12"/>
    <n v="23.2"/>
  </r>
  <r>
    <x v="12"/>
    <n v="14"/>
  </r>
  <r>
    <x v="12"/>
    <n v="30"/>
  </r>
  <r>
    <x v="12"/>
    <n v="9.4"/>
  </r>
  <r>
    <x v="12"/>
    <n v="1.8"/>
  </r>
  <r>
    <x v="12"/>
    <n v="12.3"/>
  </r>
  <r>
    <x v="12"/>
    <n v="2"/>
  </r>
  <r>
    <x v="12"/>
    <n v="-2.5"/>
  </r>
  <r>
    <x v="12"/>
    <n v="6.2"/>
  </r>
  <r>
    <x v="12"/>
    <n v="10.199999999999999"/>
  </r>
  <r>
    <x v="12"/>
    <n v="1"/>
  </r>
  <r>
    <x v="12"/>
    <n v="2.6"/>
  </r>
  <r>
    <x v="12"/>
    <n v="0"/>
  </r>
  <r>
    <x v="12"/>
    <n v="8.9"/>
  </r>
  <r>
    <x v="12"/>
    <n v="11"/>
  </r>
  <r>
    <x v="12"/>
    <n v="13.1"/>
  </r>
  <r>
    <x v="12"/>
    <n v="14.9"/>
  </r>
  <r>
    <x v="12"/>
    <n v="-1"/>
  </r>
  <r>
    <x v="12"/>
    <n v="18"/>
  </r>
  <r>
    <x v="12"/>
    <n v="17.100000000000001"/>
  </r>
  <r>
    <x v="12"/>
    <n v="2"/>
  </r>
  <r>
    <x v="12"/>
    <n v="10"/>
  </r>
  <r>
    <x v="12"/>
    <n v="23"/>
  </r>
  <r>
    <x v="12"/>
    <n v="-5.9"/>
  </r>
  <r>
    <x v="12"/>
    <n v="20.7"/>
  </r>
  <r>
    <x v="12"/>
    <n v="32.799999999999997"/>
  </r>
  <r>
    <x v="12"/>
    <n v="-6.6"/>
  </r>
  <r>
    <x v="12"/>
    <n v="13.1"/>
  </r>
  <r>
    <x v="12"/>
    <n v="28.2"/>
  </r>
  <r>
    <x v="12"/>
    <n v="0"/>
  </r>
  <r>
    <x v="12"/>
    <n v="0"/>
  </r>
  <r>
    <x v="12"/>
    <n v="0"/>
  </r>
  <r>
    <x v="12"/>
    <n v="9"/>
  </r>
  <r>
    <x v="12"/>
    <n v="35"/>
  </r>
  <r>
    <x v="12"/>
    <n v="0"/>
  </r>
  <r>
    <x v="12"/>
    <n v="9.6999999999999993"/>
  </r>
  <r>
    <x v="12"/>
    <n v="28"/>
  </r>
  <r>
    <x v="12"/>
    <n v="4.5999999999999996"/>
  </r>
  <r>
    <x v="12"/>
    <n v="11"/>
  </r>
  <r>
    <x v="12"/>
    <n v="0"/>
  </r>
  <r>
    <x v="12"/>
    <n v="2.9"/>
  </r>
  <r>
    <x v="12"/>
    <n v="34.9"/>
  </r>
  <r>
    <x v="12"/>
    <n v="18.399999999999999"/>
  </r>
  <r>
    <x v="12"/>
    <n v="16.399999999999999"/>
  </r>
  <r>
    <x v="12"/>
    <n v="22"/>
  </r>
  <r>
    <x v="12"/>
    <n v="34.9"/>
  </r>
  <r>
    <x v="12"/>
    <n v="21.3"/>
  </r>
  <r>
    <x v="12"/>
    <n v="7.6"/>
  </r>
  <r>
    <x v="12"/>
    <n v="-14"/>
  </r>
  <r>
    <x v="12"/>
    <n v="24.3"/>
  </r>
  <r>
    <x v="12"/>
    <n v="14.3"/>
  </r>
  <r>
    <x v="12"/>
    <n v="36.700000000000003"/>
  </r>
  <r>
    <x v="12"/>
    <n v="12.8"/>
  </r>
  <r>
    <x v="12"/>
    <n v="0"/>
  </r>
  <r>
    <x v="12"/>
    <n v="0"/>
  </r>
  <r>
    <x v="12"/>
    <n v="8"/>
  </r>
  <r>
    <x v="12"/>
    <n v="18.7"/>
  </r>
  <r>
    <x v="12"/>
    <n v="0"/>
  </r>
  <r>
    <x v="12"/>
    <n v="1"/>
  </r>
  <r>
    <x v="12"/>
    <n v="19.2"/>
  </r>
  <r>
    <x v="12"/>
    <n v="3.1"/>
  </r>
  <r>
    <x v="12"/>
    <n v="8.4"/>
  </r>
  <r>
    <x v="12"/>
    <n v="-4.0999999999999996"/>
  </r>
  <r>
    <x v="12"/>
    <n v="8"/>
  </r>
  <r>
    <x v="12"/>
    <n v="37.9"/>
  </r>
  <r>
    <x v="12"/>
    <n v="-0.6"/>
  </r>
  <r>
    <x v="12"/>
    <n v="18.5"/>
  </r>
  <r>
    <x v="12"/>
    <n v="1.2"/>
  </r>
  <r>
    <x v="12"/>
    <n v="0"/>
  </r>
  <r>
    <x v="12"/>
    <n v="-1.1000000000000001"/>
  </r>
  <r>
    <x v="12"/>
    <n v="-4.9000000000000004"/>
  </r>
  <r>
    <x v="12"/>
    <n v="11.6"/>
  </r>
  <r>
    <x v="12"/>
    <n v="0"/>
  </r>
  <r>
    <x v="12"/>
    <n v="11"/>
  </r>
  <r>
    <x v="12"/>
    <n v="4"/>
  </r>
  <r>
    <x v="12"/>
    <n v="2"/>
  </r>
  <r>
    <x v="12"/>
    <n v="0"/>
  </r>
  <r>
    <x v="12"/>
    <n v="4.8"/>
  </r>
  <r>
    <x v="12"/>
    <n v="20.9"/>
  </r>
  <r>
    <x v="12"/>
    <n v="26.3"/>
  </r>
  <r>
    <x v="12"/>
    <n v="6.9"/>
  </r>
  <r>
    <x v="12"/>
    <n v="7.7"/>
  </r>
  <r>
    <x v="12"/>
    <n v="15"/>
  </r>
  <r>
    <x v="12"/>
    <n v="10.6"/>
  </r>
  <r>
    <x v="12"/>
    <n v="17.2"/>
  </r>
  <r>
    <x v="12"/>
    <n v="8.6"/>
  </r>
  <r>
    <x v="12"/>
    <n v="11.5"/>
  </r>
  <r>
    <x v="12"/>
    <n v="17.899999999999999"/>
  </r>
  <r>
    <x v="12"/>
    <n v="5.7"/>
  </r>
  <r>
    <x v="12"/>
    <n v="7.7"/>
  </r>
  <r>
    <x v="12"/>
    <n v="22.5"/>
  </r>
  <r>
    <x v="12"/>
    <n v="36.799999999999997"/>
  </r>
  <r>
    <x v="12"/>
    <n v="3.1"/>
  </r>
  <r>
    <x v="12"/>
    <n v="10.6"/>
  </r>
  <r>
    <x v="12"/>
    <n v="26.2"/>
  </r>
  <r>
    <x v="12"/>
    <n v="0"/>
  </r>
  <r>
    <x v="12"/>
    <n v="10.5"/>
  </r>
  <r>
    <x v="12"/>
    <n v="5.2"/>
  </r>
  <r>
    <x v="12"/>
    <n v="32.9"/>
  </r>
  <r>
    <x v="12"/>
    <n v="-2.5"/>
  </r>
  <r>
    <x v="12"/>
    <n v="9"/>
  </r>
  <r>
    <x v="12"/>
    <n v="33"/>
  </r>
  <r>
    <x v="12"/>
    <n v="50.8"/>
  </r>
  <r>
    <x v="12"/>
    <n v="-11.5"/>
  </r>
  <r>
    <x v="12"/>
    <n v="38"/>
  </r>
  <r>
    <x v="12"/>
    <n v="-3"/>
  </r>
  <r>
    <x v="12"/>
    <n v="30.9"/>
  </r>
  <r>
    <x v="12"/>
    <n v="0.7"/>
  </r>
  <r>
    <x v="12"/>
    <n v="18"/>
  </r>
  <r>
    <x v="12"/>
    <n v="25.7"/>
  </r>
  <r>
    <x v="12"/>
    <n v="12.1"/>
  </r>
  <r>
    <x v="12"/>
    <n v="20.3"/>
  </r>
  <r>
    <x v="12"/>
    <n v="21.3"/>
  </r>
  <r>
    <x v="12"/>
    <n v="14"/>
  </r>
  <r>
    <x v="12"/>
    <n v="17.8"/>
  </r>
  <r>
    <x v="12"/>
    <n v="8.5"/>
  </r>
  <r>
    <x v="12"/>
    <n v="0"/>
  </r>
  <r>
    <x v="12"/>
    <n v="16.3"/>
  </r>
  <r>
    <x v="12"/>
    <n v="0"/>
  </r>
  <r>
    <x v="12"/>
    <n v="27"/>
  </r>
  <r>
    <x v="12"/>
    <n v="7.3"/>
  </r>
  <r>
    <x v="12"/>
    <n v="17.899999999999999"/>
  </r>
  <r>
    <x v="12"/>
    <n v="21.4"/>
  </r>
  <r>
    <x v="12"/>
    <n v="2"/>
  </r>
  <r>
    <x v="12"/>
    <n v="8.1"/>
  </r>
  <r>
    <x v="12"/>
    <n v="26.4"/>
  </r>
  <r>
    <x v="12"/>
    <n v="17.5"/>
  </r>
  <r>
    <x v="12"/>
    <n v="27.1"/>
  </r>
  <r>
    <x v="12"/>
    <n v="16.8"/>
  </r>
  <r>
    <x v="12"/>
    <n v="17.8"/>
  </r>
  <r>
    <x v="12"/>
    <n v="27.9"/>
  </r>
  <r>
    <x v="12"/>
    <n v="22.9"/>
  </r>
  <r>
    <x v="12"/>
    <n v="22.1"/>
  </r>
  <r>
    <x v="12"/>
    <n v="1"/>
  </r>
  <r>
    <x v="12"/>
    <n v="18.399999999999999"/>
  </r>
  <r>
    <x v="12"/>
    <n v="10"/>
  </r>
  <r>
    <x v="12"/>
    <n v="1.2"/>
  </r>
  <r>
    <x v="12"/>
    <n v="5.8"/>
  </r>
  <r>
    <x v="12"/>
    <n v="20.399999999999999"/>
  </r>
  <r>
    <x v="12"/>
    <n v="0.2"/>
  </r>
  <r>
    <x v="12"/>
    <n v="32"/>
  </r>
  <r>
    <x v="12"/>
    <n v="-7.9"/>
  </r>
  <r>
    <x v="12"/>
    <n v="15.2"/>
  </r>
  <r>
    <x v="12"/>
    <n v="32.1"/>
  </r>
  <r>
    <x v="12"/>
    <n v="35.700000000000003"/>
  </r>
  <r>
    <x v="12"/>
    <n v="-3"/>
  </r>
  <r>
    <x v="12"/>
    <n v="18.8"/>
  </r>
  <r>
    <x v="12"/>
    <n v="0.9"/>
  </r>
  <r>
    <x v="12"/>
    <n v="1.8"/>
  </r>
  <r>
    <x v="12"/>
    <n v="19.3"/>
  </r>
  <r>
    <x v="12"/>
    <n v="11"/>
  </r>
  <r>
    <x v="12"/>
    <n v="0"/>
  </r>
  <r>
    <x v="12"/>
    <n v="35"/>
  </r>
  <r>
    <x v="12"/>
    <n v="1.04"/>
  </r>
  <r>
    <x v="12"/>
    <n v="13"/>
  </r>
  <r>
    <x v="12"/>
    <n v="-7.9"/>
  </r>
  <r>
    <x v="12"/>
    <n v="10.199999999999999"/>
  </r>
  <r>
    <x v="12"/>
    <n v="6.2"/>
  </r>
  <r>
    <x v="12"/>
    <n v="8.5"/>
  </r>
  <r>
    <x v="12"/>
    <n v="0.6"/>
  </r>
  <r>
    <x v="12"/>
    <n v="13.7"/>
  </r>
  <r>
    <x v="12"/>
    <n v="44.1"/>
  </r>
  <r>
    <x v="12"/>
    <n v="0.8"/>
  </r>
  <r>
    <x v="12"/>
    <n v="0"/>
  </r>
  <r>
    <x v="12"/>
    <n v="-4"/>
  </r>
  <r>
    <x v="12"/>
    <n v="0"/>
  </r>
  <r>
    <x v="12"/>
    <n v="-8.4"/>
  </r>
  <r>
    <x v="12"/>
    <n v="1.5"/>
  </r>
  <r>
    <x v="12"/>
    <n v="64"/>
  </r>
  <r>
    <x v="12"/>
    <n v="-1.7"/>
  </r>
  <r>
    <x v="12"/>
    <n v="-10.7"/>
  </r>
  <r>
    <x v="12"/>
    <n v="-1.9"/>
  </r>
  <r>
    <x v="12"/>
    <n v="0"/>
  </r>
  <r>
    <x v="12"/>
    <n v="1.1000000000000001"/>
  </r>
  <r>
    <x v="12"/>
    <n v="-0.8"/>
  </r>
  <r>
    <x v="12"/>
    <n v="3"/>
  </r>
  <r>
    <x v="12"/>
    <n v="2.1"/>
  </r>
  <r>
    <x v="12"/>
    <n v="0"/>
  </r>
  <r>
    <x v="12"/>
    <n v="5"/>
  </r>
  <r>
    <x v="12"/>
    <n v="5.0999999999999996"/>
  </r>
  <r>
    <x v="12"/>
    <n v="0"/>
  </r>
  <r>
    <x v="12"/>
    <n v="5"/>
  </r>
  <r>
    <x v="12"/>
    <n v="4"/>
  </r>
  <r>
    <x v="12"/>
    <n v="0"/>
  </r>
  <r>
    <x v="12"/>
    <n v="9"/>
  </r>
  <r>
    <x v="12"/>
    <n v="15.6"/>
  </r>
  <r>
    <x v="12"/>
    <n v="7.2"/>
  </r>
  <r>
    <x v="12"/>
    <n v="4.4000000000000004"/>
  </r>
  <r>
    <x v="12"/>
    <n v="21.8"/>
  </r>
  <r>
    <x v="12"/>
    <n v="-11.7"/>
  </r>
  <r>
    <x v="12"/>
    <n v="40"/>
  </r>
  <r>
    <x v="12"/>
    <n v="-1.3"/>
  </r>
  <r>
    <x v="12"/>
    <n v="11"/>
  </r>
  <r>
    <x v="12"/>
    <n v="5.5"/>
  </r>
  <r>
    <x v="12"/>
    <n v="34.4"/>
  </r>
  <r>
    <x v="12"/>
    <n v="36"/>
  </r>
  <r>
    <x v="12"/>
    <n v="2.2999999999999998"/>
  </r>
  <r>
    <x v="12"/>
    <n v="15"/>
  </r>
  <r>
    <x v="12"/>
    <n v="19"/>
  </r>
  <r>
    <x v="12"/>
    <n v="38.4"/>
  </r>
  <r>
    <x v="12"/>
    <n v="-3.2"/>
  </r>
  <r>
    <x v="12"/>
    <n v="51.2"/>
  </r>
  <r>
    <x v="12"/>
    <n v="17.8"/>
  </r>
  <r>
    <x v="12"/>
    <n v="0.2"/>
  </r>
  <r>
    <x v="12"/>
    <n v="16.3"/>
  </r>
  <r>
    <x v="12"/>
    <n v="-5.8"/>
  </r>
  <r>
    <x v="12"/>
    <n v="2.2000000000000002"/>
  </r>
  <r>
    <x v="12"/>
    <n v="18.600000000000001"/>
  </r>
  <r>
    <x v="12"/>
    <n v="0"/>
  </r>
  <r>
    <x v="12"/>
    <n v="3.9"/>
  </r>
  <r>
    <x v="12"/>
    <n v="0"/>
  </r>
  <r>
    <x v="12"/>
    <n v="22.1"/>
  </r>
  <r>
    <x v="12"/>
    <n v="33.4"/>
  </r>
  <r>
    <x v="12"/>
    <n v="29.6"/>
  </r>
  <r>
    <x v="12"/>
    <n v="0"/>
  </r>
  <r>
    <x v="12"/>
    <n v="-3"/>
  </r>
  <r>
    <x v="12"/>
    <n v="24.9"/>
  </r>
  <r>
    <x v="12"/>
    <n v="0"/>
  </r>
  <r>
    <x v="12"/>
    <n v="0"/>
  </r>
  <r>
    <x v="12"/>
    <n v="-21.6"/>
  </r>
  <r>
    <x v="12"/>
    <n v="-2.2000000000000002"/>
  </r>
  <r>
    <x v="12"/>
    <n v="32.200000000000003"/>
  </r>
  <r>
    <x v="12"/>
    <n v="-16"/>
  </r>
  <r>
    <x v="12"/>
    <n v="-35"/>
  </r>
  <r>
    <x v="12"/>
    <n v="41.8"/>
  </r>
  <r>
    <x v="12"/>
    <n v="-10.4"/>
  </r>
  <r>
    <x v="12"/>
    <n v="24"/>
  </r>
  <r>
    <x v="12"/>
    <n v="8.1999999999999993"/>
  </r>
  <r>
    <x v="12"/>
    <n v="63.5"/>
  </r>
  <r>
    <x v="12"/>
    <n v="41"/>
  </r>
  <r>
    <x v="12"/>
    <n v="1.1000000000000001"/>
  </r>
  <r>
    <x v="12"/>
    <n v="12.7"/>
  </r>
  <r>
    <x v="12"/>
    <n v="30"/>
  </r>
  <r>
    <x v="12"/>
    <n v="17"/>
  </r>
  <r>
    <x v="12"/>
    <n v="-0.3"/>
  </r>
  <r>
    <x v="12"/>
    <n v="8.5"/>
  </r>
  <r>
    <x v="12"/>
    <n v="17"/>
  </r>
  <r>
    <x v="12"/>
    <n v="19.899999999999999"/>
  </r>
  <r>
    <x v="12"/>
    <n v="20"/>
  </r>
  <r>
    <x v="12"/>
    <n v="0"/>
  </r>
  <r>
    <x v="12"/>
    <n v="-6.5"/>
  </r>
  <r>
    <x v="12"/>
    <n v="18.600000000000001"/>
  </r>
  <r>
    <x v="12"/>
    <n v="-9.5"/>
  </r>
  <r>
    <x v="12"/>
    <n v="26.7"/>
  </r>
  <r>
    <x v="12"/>
    <n v="11.7"/>
  </r>
  <r>
    <x v="12"/>
    <n v="0"/>
  </r>
  <r>
    <x v="12"/>
    <n v="41.3"/>
  </r>
  <r>
    <x v="12"/>
    <n v="10"/>
  </r>
  <r>
    <x v="12"/>
    <n v="14.3"/>
  </r>
  <r>
    <x v="12"/>
    <n v="10"/>
  </r>
  <r>
    <x v="12"/>
    <n v="27.3"/>
  </r>
  <r>
    <x v="12"/>
    <n v="4.5999999999999996"/>
  </r>
  <r>
    <x v="12"/>
    <n v="11.8"/>
  </r>
  <r>
    <x v="12"/>
    <n v="59"/>
  </r>
  <r>
    <x v="12"/>
    <n v="13.7"/>
  </r>
  <r>
    <x v="12"/>
    <n v="3.4"/>
  </r>
  <r>
    <x v="12"/>
    <n v="4.7"/>
  </r>
  <r>
    <x v="12"/>
    <n v="7.9"/>
  </r>
  <r>
    <x v="12"/>
    <n v="4"/>
  </r>
  <r>
    <x v="12"/>
    <n v="28"/>
  </r>
  <r>
    <x v="12"/>
    <n v="33.299999999999997"/>
  </r>
  <r>
    <x v="12"/>
    <n v="15.2"/>
  </r>
  <r>
    <x v="12"/>
    <n v="12.8"/>
  </r>
  <r>
    <x v="12"/>
    <n v="30.5"/>
  </r>
  <r>
    <x v="12"/>
    <n v="22.1"/>
  </r>
  <r>
    <x v="12"/>
    <n v="25.3"/>
  </r>
  <r>
    <x v="12"/>
    <n v="-4.3"/>
  </r>
  <r>
    <x v="12"/>
    <n v="0"/>
  </r>
  <r>
    <x v="12"/>
    <n v="0"/>
  </r>
  <r>
    <x v="12"/>
    <n v="-8.8000000000000007"/>
  </r>
  <r>
    <x v="12"/>
    <n v="20"/>
  </r>
  <r>
    <x v="12"/>
    <n v="15.8"/>
  </r>
  <r>
    <x v="12"/>
    <n v="20.8"/>
  </r>
  <r>
    <x v="12"/>
    <n v="1.3"/>
  </r>
  <r>
    <x v="12"/>
    <n v="-5.3"/>
  </r>
  <r>
    <x v="12"/>
    <n v="14.7"/>
  </r>
  <r>
    <x v="12"/>
    <n v="0"/>
  </r>
  <r>
    <x v="12"/>
    <n v="10.5"/>
  </r>
  <r>
    <x v="12"/>
    <n v="21.3"/>
  </r>
  <r>
    <x v="12"/>
    <n v="-2.4"/>
  </r>
  <r>
    <x v="12"/>
    <n v="11.2"/>
  </r>
  <r>
    <x v="12"/>
    <n v="2.9"/>
  </r>
  <r>
    <x v="12"/>
    <n v="2.2000000000000002"/>
  </r>
  <r>
    <x v="12"/>
    <n v="29.55"/>
  </r>
  <r>
    <x v="12"/>
    <n v="19.8"/>
  </r>
  <r>
    <x v="12"/>
    <n v="7.9"/>
  </r>
  <r>
    <x v="12"/>
    <n v="22.4"/>
  </r>
  <r>
    <x v="12"/>
    <n v="9.1999999999999993"/>
  </r>
  <r>
    <x v="12"/>
    <n v="0.6"/>
  </r>
  <r>
    <x v="12"/>
    <n v="-2.1"/>
  </r>
  <r>
    <x v="12"/>
    <n v="2.8"/>
  </r>
  <r>
    <x v="12"/>
    <n v="12.5"/>
  </r>
  <r>
    <x v="12"/>
    <n v="-0.6"/>
  </r>
  <r>
    <x v="12"/>
    <n v="9.5"/>
  </r>
  <r>
    <x v="12"/>
    <n v="9.6999999999999993"/>
  </r>
  <r>
    <x v="12"/>
    <n v="11.3"/>
  </r>
  <r>
    <x v="12"/>
    <n v="37.9"/>
  </r>
  <r>
    <x v="12"/>
    <n v="16.2"/>
  </r>
  <r>
    <x v="12"/>
    <n v="17.8"/>
  </r>
  <r>
    <x v="12"/>
    <n v="39.6"/>
  </r>
  <r>
    <x v="12"/>
    <n v="-21.5"/>
  </r>
  <r>
    <x v="12"/>
    <n v="5.7"/>
  </r>
  <r>
    <x v="12"/>
    <n v="35.799999999999997"/>
  </r>
  <r>
    <x v="12"/>
    <n v="1.2"/>
  </r>
  <r>
    <x v="12"/>
    <n v="35.6"/>
  </r>
  <r>
    <x v="12"/>
    <n v="42.8"/>
  </r>
  <r>
    <x v="12"/>
    <n v="-13"/>
  </r>
  <r>
    <x v="12"/>
    <n v="6"/>
  </r>
  <r>
    <x v="12"/>
    <n v="-2.2000000000000002"/>
  </r>
  <r>
    <x v="12"/>
    <n v="-0.2"/>
  </r>
  <r>
    <x v="12"/>
    <n v="0.6"/>
  </r>
  <r>
    <x v="12"/>
    <n v="14.8"/>
  </r>
  <r>
    <x v="12"/>
    <n v="15"/>
  </r>
  <r>
    <x v="12"/>
    <n v="0"/>
  </r>
  <r>
    <x v="12"/>
    <n v="6.5"/>
  </r>
  <r>
    <x v="12"/>
    <n v="35"/>
  </r>
  <r>
    <x v="12"/>
    <n v="7.3"/>
  </r>
  <r>
    <x v="12"/>
    <n v="12.8"/>
  </r>
  <r>
    <x v="12"/>
    <n v="-1.6"/>
  </r>
  <r>
    <x v="12"/>
    <n v="1.2"/>
  </r>
  <r>
    <x v="12"/>
    <n v="14.3"/>
  </r>
  <r>
    <x v="12"/>
    <n v="-29"/>
  </r>
  <r>
    <x v="12"/>
    <n v="0"/>
  </r>
  <r>
    <x v="12"/>
    <n v="4.2"/>
  </r>
  <r>
    <x v="12"/>
    <n v="12"/>
  </r>
  <r>
    <x v="12"/>
    <n v="5.5"/>
  </r>
  <r>
    <x v="12"/>
    <n v="20"/>
  </r>
  <r>
    <x v="12"/>
    <n v="54.7"/>
  </r>
  <r>
    <x v="12"/>
    <n v="9.6999999999999993"/>
  </r>
  <r>
    <x v="12"/>
    <n v="9.4"/>
  </r>
  <r>
    <x v="12"/>
    <n v="5.2"/>
  </r>
  <r>
    <x v="12"/>
    <n v="11.2"/>
  </r>
  <r>
    <x v="12"/>
    <n v="19.8"/>
  </r>
  <r>
    <x v="12"/>
    <n v="10.4"/>
  </r>
  <r>
    <x v="12"/>
    <n v="35.4"/>
  </r>
  <r>
    <x v="12"/>
    <n v="8.3000000000000007"/>
  </r>
  <r>
    <x v="12"/>
    <n v="11.4"/>
  </r>
  <r>
    <x v="12"/>
    <n v="-0.1"/>
  </r>
  <r>
    <x v="12"/>
    <n v="18.899999999999999"/>
  </r>
  <r>
    <x v="12"/>
    <n v="42.9"/>
  </r>
  <r>
    <x v="12"/>
    <n v="0"/>
  </r>
  <r>
    <x v="12"/>
    <n v="3.4"/>
  </r>
  <r>
    <x v="12"/>
    <n v="1.4"/>
  </r>
  <r>
    <x v="12"/>
    <n v="16.100000000000001"/>
  </r>
  <r>
    <x v="12"/>
    <n v="33.6"/>
  </r>
  <r>
    <x v="12"/>
    <n v="36.6"/>
  </r>
  <r>
    <x v="12"/>
    <n v="3.2"/>
  </r>
  <r>
    <x v="12"/>
    <n v="46.9"/>
  </r>
  <r>
    <x v="12"/>
    <n v="8.6"/>
  </r>
  <r>
    <x v="12"/>
    <n v="20.5"/>
  </r>
  <r>
    <x v="12"/>
    <n v="22.3"/>
  </r>
  <r>
    <x v="12"/>
    <n v="27.1"/>
  </r>
  <r>
    <x v="12"/>
    <n v="28.7"/>
  </r>
  <r>
    <x v="12"/>
    <n v="12.9"/>
  </r>
  <r>
    <x v="12"/>
    <n v="10"/>
  </r>
  <r>
    <x v="12"/>
    <n v="11"/>
  </r>
  <r>
    <x v="12"/>
    <n v="2"/>
  </r>
  <r>
    <x v="12"/>
    <n v="33.299999999999997"/>
  </r>
  <r>
    <x v="12"/>
    <n v="35.799999999999997"/>
  </r>
  <r>
    <x v="12"/>
    <n v="38.5"/>
  </r>
  <r>
    <x v="12"/>
    <n v="9.6"/>
  </r>
  <r>
    <x v="12"/>
    <n v="-13.9"/>
  </r>
  <r>
    <x v="12"/>
    <n v="6"/>
  </r>
  <r>
    <x v="12"/>
    <n v="5.3"/>
  </r>
  <r>
    <x v="12"/>
    <n v="13.1"/>
  </r>
  <r>
    <x v="12"/>
    <n v="8"/>
  </r>
  <r>
    <x v="12"/>
    <n v="34.700000000000003"/>
  </r>
  <r>
    <x v="12"/>
    <n v="37.4"/>
  </r>
  <r>
    <x v="12"/>
    <n v="12.3"/>
  </r>
  <r>
    <x v="12"/>
    <n v="4.9000000000000004"/>
  </r>
  <r>
    <x v="12"/>
    <n v="4.0999999999999996"/>
  </r>
  <r>
    <x v="12"/>
    <n v="11.2"/>
  </r>
  <r>
    <x v="12"/>
    <n v="30.4"/>
  </r>
  <r>
    <x v="12"/>
    <n v="47.7"/>
  </r>
  <r>
    <x v="12"/>
    <n v="25.9"/>
  </r>
  <r>
    <x v="12"/>
    <n v="-0.1"/>
  </r>
  <r>
    <x v="12"/>
    <n v="29.9"/>
  </r>
  <r>
    <x v="12"/>
    <n v="18.899999999999999"/>
  </r>
  <r>
    <x v="12"/>
    <n v="8.1999999999999993"/>
  </r>
  <r>
    <x v="12"/>
    <n v="-4.5999999999999996"/>
  </r>
  <r>
    <x v="12"/>
    <n v="34.9"/>
  </r>
  <r>
    <x v="12"/>
    <n v="0"/>
  </r>
  <r>
    <x v="12"/>
    <n v="11.4"/>
  </r>
  <r>
    <x v="12"/>
    <n v="-0.1"/>
  </r>
  <r>
    <x v="12"/>
    <n v="0"/>
  </r>
  <r>
    <x v="12"/>
    <n v="16.3"/>
  </r>
  <r>
    <x v="12"/>
    <n v="22.1"/>
  </r>
  <r>
    <x v="12"/>
    <n v="3.6"/>
  </r>
  <r>
    <x v="12"/>
    <n v="27"/>
  </r>
  <r>
    <x v="12"/>
    <n v="14.1"/>
  </r>
  <r>
    <x v="12"/>
    <n v="25.9"/>
  </r>
  <r>
    <x v="12"/>
    <n v="15.9"/>
  </r>
  <r>
    <x v="12"/>
    <n v="23.6"/>
  </r>
  <r>
    <x v="12"/>
    <n v="4.9000000000000004"/>
  </r>
  <r>
    <x v="12"/>
    <n v="-0.5"/>
  </r>
  <r>
    <x v="12"/>
    <n v="0"/>
  </r>
  <r>
    <x v="12"/>
    <n v="0"/>
  </r>
  <r>
    <x v="12"/>
    <n v="0.4"/>
  </r>
  <r>
    <x v="12"/>
    <n v="11.1"/>
  </r>
  <r>
    <x v="12"/>
    <n v="19.600000000000001"/>
  </r>
  <r>
    <x v="12"/>
    <n v="4.5999999999999996"/>
  </r>
  <r>
    <x v="12"/>
    <n v="14.1"/>
  </r>
  <r>
    <x v="12"/>
    <n v="13.5"/>
  </r>
  <r>
    <x v="12"/>
    <n v="-1"/>
  </r>
  <r>
    <x v="12"/>
    <n v="0"/>
  </r>
  <r>
    <x v="12"/>
    <n v="-13.4"/>
  </r>
  <r>
    <x v="12"/>
    <n v="18.100000000000001"/>
  </r>
  <r>
    <x v="12"/>
    <n v="17.5"/>
  </r>
  <r>
    <x v="12"/>
    <n v="16"/>
  </r>
  <r>
    <x v="12"/>
    <n v="-4"/>
  </r>
  <r>
    <x v="12"/>
    <n v="12.3"/>
  </r>
  <r>
    <x v="12"/>
    <n v="17"/>
  </r>
  <r>
    <x v="12"/>
    <n v="30.3"/>
  </r>
  <r>
    <x v="12"/>
    <n v="31.8"/>
  </r>
  <r>
    <x v="12"/>
    <n v="-1"/>
  </r>
  <r>
    <x v="12"/>
    <n v="38.1"/>
  </r>
  <r>
    <x v="12"/>
    <n v="34.700000000000003"/>
  </r>
  <r>
    <x v="12"/>
    <n v="4"/>
  </r>
  <r>
    <x v="12"/>
    <n v="-6"/>
  </r>
  <r>
    <x v="12"/>
    <n v="16.5"/>
  </r>
  <r>
    <x v="12"/>
    <n v="-10.199999999999999"/>
  </r>
  <r>
    <x v="12"/>
    <n v="0"/>
  </r>
  <r>
    <x v="12"/>
    <n v="12.1"/>
  </r>
  <r>
    <x v="12"/>
    <n v="2.5"/>
  </r>
  <r>
    <x v="12"/>
    <n v="9.3000000000000007"/>
  </r>
  <r>
    <x v="12"/>
    <n v="1.4"/>
  </r>
  <r>
    <x v="12"/>
    <n v="3.1"/>
  </r>
  <r>
    <x v="12"/>
    <n v="-5.9"/>
  </r>
  <r>
    <x v="12"/>
    <n v="13"/>
  </r>
  <r>
    <x v="12"/>
    <n v="17.8"/>
  </r>
  <r>
    <x v="12"/>
    <n v="6.7"/>
  </r>
  <r>
    <x v="12"/>
    <n v="1.4"/>
  </r>
  <r>
    <x v="12"/>
    <n v="0"/>
  </r>
  <r>
    <x v="12"/>
    <n v="0.7"/>
  </r>
  <r>
    <x v="12"/>
    <n v="0"/>
  </r>
  <r>
    <x v="12"/>
    <n v="0"/>
  </r>
  <r>
    <x v="12"/>
    <n v="7.2"/>
  </r>
  <r>
    <x v="12"/>
    <n v="-5.8"/>
  </r>
  <r>
    <x v="12"/>
    <n v="22.3"/>
  </r>
  <r>
    <x v="12"/>
    <n v="19.5"/>
  </r>
  <r>
    <x v="12"/>
    <n v="0"/>
  </r>
  <r>
    <x v="12"/>
    <n v="25"/>
  </r>
  <r>
    <x v="12"/>
    <n v="46"/>
  </r>
  <r>
    <x v="12"/>
    <n v="30.9"/>
  </r>
  <r>
    <x v="12"/>
    <n v="2.2000000000000002"/>
  </r>
  <r>
    <x v="12"/>
    <n v="11.5"/>
  </r>
  <r>
    <x v="12"/>
    <n v="-3.5"/>
  </r>
  <r>
    <x v="12"/>
    <n v="0"/>
  </r>
  <r>
    <x v="12"/>
    <n v="25.6"/>
  </r>
  <r>
    <x v="12"/>
    <n v="29.5"/>
  </r>
  <r>
    <x v="12"/>
    <n v="5.4"/>
  </r>
  <r>
    <x v="12"/>
    <n v="33"/>
  </r>
  <r>
    <x v="12"/>
    <n v="29.1"/>
  </r>
  <r>
    <x v="12"/>
    <n v="38.6"/>
  </r>
  <r>
    <x v="12"/>
    <n v="30.6"/>
  </r>
  <r>
    <x v="12"/>
    <n v="7.9"/>
  </r>
  <r>
    <x v="12"/>
    <n v="3.5"/>
  </r>
  <r>
    <x v="12"/>
    <n v="42.1"/>
  </r>
  <r>
    <x v="12"/>
    <n v="12.7"/>
  </r>
  <r>
    <x v="12"/>
    <n v="22.5"/>
  </r>
  <r>
    <x v="12"/>
    <n v="5.4"/>
  </r>
  <r>
    <x v="12"/>
    <n v="-82.4"/>
  </r>
  <r>
    <x v="12"/>
    <n v="0.1"/>
  </r>
  <r>
    <x v="12"/>
    <n v="25"/>
  </r>
  <r>
    <x v="12"/>
    <n v="31.2"/>
  </r>
  <r>
    <x v="12"/>
    <n v="31.3"/>
  </r>
  <r>
    <x v="12"/>
    <n v="17.7"/>
  </r>
  <r>
    <x v="12"/>
    <n v="0"/>
  </r>
  <r>
    <x v="12"/>
    <n v="30.6"/>
  </r>
  <r>
    <x v="12"/>
    <n v="2.6"/>
  </r>
  <r>
    <x v="12"/>
    <n v="17.3"/>
  </r>
  <r>
    <x v="12"/>
    <n v="20.5"/>
  </r>
  <r>
    <x v="12"/>
    <n v="10.9"/>
  </r>
  <r>
    <x v="12"/>
    <n v="16.7"/>
  </r>
  <r>
    <x v="12"/>
    <n v="15.3"/>
  </r>
  <r>
    <x v="12"/>
    <n v="18.8"/>
  </r>
  <r>
    <x v="12"/>
    <n v="18.7"/>
  </r>
  <r>
    <x v="12"/>
    <n v="0"/>
  </r>
  <r>
    <x v="12"/>
    <n v="12"/>
  </r>
  <r>
    <x v="12"/>
    <n v="21.4"/>
  </r>
  <r>
    <x v="12"/>
    <n v="35.700000000000003"/>
  </r>
  <r>
    <x v="12"/>
    <n v="9.4"/>
  </r>
  <r>
    <x v="12"/>
    <n v="15.5"/>
  </r>
  <r>
    <x v="12"/>
    <n v="18.8"/>
  </r>
  <r>
    <x v="12"/>
    <n v="-16"/>
  </r>
  <r>
    <x v="12"/>
    <n v="0.4"/>
  </r>
  <r>
    <x v="12"/>
    <n v="0"/>
  </r>
  <r>
    <x v="12"/>
    <n v="0"/>
  </r>
  <r>
    <x v="12"/>
    <n v="7.5"/>
  </r>
  <r>
    <x v="12"/>
    <n v="5.6"/>
  </r>
  <r>
    <x v="12"/>
    <n v="1.9"/>
  </r>
  <r>
    <x v="12"/>
    <n v="19.7"/>
  </r>
  <r>
    <x v="12"/>
    <n v="17.3"/>
  </r>
  <r>
    <x v="12"/>
    <n v="-0.5"/>
  </r>
  <r>
    <x v="12"/>
    <n v="7.9"/>
  </r>
  <r>
    <x v="12"/>
    <n v="2.1"/>
  </r>
  <r>
    <x v="12"/>
    <n v="41.1"/>
  </r>
  <r>
    <x v="12"/>
    <n v="-1"/>
  </r>
  <r>
    <x v="12"/>
    <n v="11.2"/>
  </r>
  <r>
    <x v="12"/>
    <n v="15.1"/>
  </r>
  <r>
    <x v="12"/>
    <n v="15.1"/>
  </r>
  <r>
    <x v="12"/>
    <n v="9.6"/>
  </r>
  <r>
    <x v="12"/>
    <n v="17.600000000000001"/>
  </r>
  <r>
    <x v="12"/>
    <n v="1.5"/>
  </r>
  <r>
    <x v="12"/>
    <n v="13.4"/>
  </r>
  <r>
    <x v="12"/>
    <n v="2.2000000000000002"/>
  </r>
  <r>
    <x v="12"/>
    <n v="0"/>
  </r>
  <r>
    <x v="12"/>
    <n v="29.7"/>
  </r>
  <r>
    <x v="12"/>
    <n v="-0.5"/>
  </r>
  <r>
    <x v="12"/>
    <n v="0.9"/>
  </r>
  <r>
    <x v="12"/>
    <n v="-2"/>
  </r>
  <r>
    <x v="12"/>
    <n v="25.1"/>
  </r>
  <r>
    <x v="12"/>
    <n v="6.3"/>
  </r>
  <r>
    <x v="12"/>
    <n v="11.4"/>
  </r>
  <r>
    <x v="12"/>
    <n v="8.4"/>
  </r>
  <r>
    <x v="12"/>
    <n v="13"/>
  </r>
  <r>
    <x v="12"/>
    <n v="-3"/>
  </r>
  <r>
    <x v="12"/>
    <n v="36.5"/>
  </r>
  <r>
    <x v="12"/>
    <n v="35.200000000000003"/>
  </r>
  <r>
    <x v="12"/>
    <n v="11.3"/>
  </r>
  <r>
    <x v="12"/>
    <n v="3.2"/>
  </r>
  <r>
    <x v="12"/>
    <n v="0"/>
  </r>
  <r>
    <x v="12"/>
    <n v="6.1"/>
  </r>
  <r>
    <x v="12"/>
    <n v="43.9"/>
  </r>
  <r>
    <x v="12"/>
    <n v="14"/>
  </r>
  <r>
    <x v="12"/>
    <n v="29.9"/>
  </r>
  <r>
    <x v="12"/>
    <n v="18.5"/>
  </r>
  <r>
    <x v="12"/>
    <n v="23.6"/>
  </r>
  <r>
    <x v="12"/>
    <n v="-1.5"/>
  </r>
  <r>
    <x v="12"/>
    <n v="46.1"/>
  </r>
  <r>
    <x v="12"/>
    <n v="25.3"/>
  </r>
  <r>
    <x v="12"/>
    <n v="4.2"/>
  </r>
  <r>
    <x v="12"/>
    <n v="10.8"/>
  </r>
  <r>
    <x v="12"/>
    <n v="7"/>
  </r>
  <r>
    <x v="12"/>
    <n v="0.9"/>
  </r>
  <r>
    <x v="12"/>
    <n v="25.9"/>
  </r>
  <r>
    <x v="12"/>
    <n v="27.3"/>
  </r>
  <r>
    <x v="12"/>
    <n v="24"/>
  </r>
  <r>
    <x v="12"/>
    <n v="22"/>
  </r>
  <r>
    <x v="12"/>
    <n v="38.4"/>
  </r>
  <r>
    <x v="12"/>
    <n v="33.1"/>
  </r>
  <r>
    <x v="12"/>
    <n v="21.6"/>
  </r>
  <r>
    <x v="12"/>
    <n v="0"/>
  </r>
  <r>
    <x v="12"/>
    <n v="-4.2"/>
  </r>
  <r>
    <x v="12"/>
    <n v="31.9"/>
  </r>
  <r>
    <x v="12"/>
    <n v="4.3"/>
  </r>
  <r>
    <x v="12"/>
    <n v="24.8"/>
  </r>
  <r>
    <x v="12"/>
    <n v="25.9"/>
  </r>
  <r>
    <x v="12"/>
    <n v="2"/>
  </r>
  <r>
    <x v="12"/>
    <n v="0"/>
  </r>
  <r>
    <x v="12"/>
    <n v="5"/>
  </r>
  <r>
    <x v="12"/>
    <n v="0"/>
  </r>
  <r>
    <x v="12"/>
    <n v="5.6"/>
  </r>
  <r>
    <x v="12"/>
    <n v="0"/>
  </r>
  <r>
    <x v="12"/>
    <n v="-28.2"/>
  </r>
  <r>
    <x v="12"/>
    <n v="42.3"/>
  </r>
  <r>
    <x v="12"/>
    <n v="-20.7"/>
  </r>
  <r>
    <x v="12"/>
    <n v="0"/>
  </r>
  <r>
    <x v="12"/>
    <n v="0"/>
  </r>
  <r>
    <x v="12"/>
    <n v="0"/>
  </r>
  <r>
    <x v="12"/>
    <n v="-25"/>
  </r>
  <r>
    <x v="12"/>
    <n v="47.7"/>
  </r>
  <r>
    <x v="12"/>
    <n v="4"/>
  </r>
  <r>
    <x v="12"/>
    <n v="4.8"/>
  </r>
  <r>
    <x v="12"/>
    <n v="23.9"/>
  </r>
  <r>
    <x v="12"/>
    <n v="17.399999999999999"/>
  </r>
  <r>
    <x v="12"/>
    <n v="4.4000000000000004"/>
  </r>
  <r>
    <x v="12"/>
    <n v="32.9"/>
  </r>
  <r>
    <x v="12"/>
    <n v="-1.8"/>
  </r>
  <r>
    <x v="12"/>
    <n v="35.299999999999997"/>
  </r>
  <r>
    <x v="12"/>
    <n v="25.3"/>
  </r>
  <r>
    <x v="12"/>
    <n v="5.2"/>
  </r>
  <r>
    <x v="12"/>
    <n v="5.9"/>
  </r>
  <r>
    <x v="12"/>
    <n v="7.6"/>
  </r>
  <r>
    <x v="12"/>
    <n v="7.9"/>
  </r>
  <r>
    <x v="12"/>
    <n v="39.1"/>
  </r>
  <r>
    <x v="12"/>
    <n v="41.5"/>
  </r>
  <r>
    <x v="12"/>
    <n v="8.1"/>
  </r>
  <r>
    <x v="12"/>
    <n v="23"/>
  </r>
  <r>
    <x v="12"/>
    <n v="19.399999999999999"/>
  </r>
  <r>
    <x v="12"/>
    <n v="7"/>
  </r>
  <r>
    <x v="12"/>
    <n v="19.8"/>
  </r>
  <r>
    <x v="12"/>
    <n v="11.7"/>
  </r>
  <r>
    <x v="12"/>
    <n v="15.2"/>
  </r>
  <r>
    <x v="12"/>
    <n v="32.9"/>
  </r>
  <r>
    <x v="12"/>
    <n v="32.6"/>
  </r>
  <r>
    <x v="12"/>
    <n v="7.6"/>
  </r>
  <r>
    <x v="12"/>
    <n v="34.9"/>
  </r>
  <r>
    <x v="12"/>
    <n v="12.1"/>
  </r>
  <r>
    <x v="12"/>
    <n v="24"/>
  </r>
  <r>
    <x v="12"/>
    <n v="-0.3"/>
  </r>
  <r>
    <x v="12"/>
    <n v="10.4"/>
  </r>
  <r>
    <x v="12"/>
    <n v="21.2"/>
  </r>
  <r>
    <x v="12"/>
    <n v="12.6"/>
  </r>
  <r>
    <x v="12"/>
    <n v="27.7"/>
  </r>
  <r>
    <x v="12"/>
    <n v="29"/>
  </r>
  <r>
    <x v="12"/>
    <n v="-7.3"/>
  </r>
  <r>
    <x v="12"/>
    <n v="13"/>
  </r>
  <r>
    <x v="12"/>
    <n v="44"/>
  </r>
  <r>
    <x v="12"/>
    <n v="7"/>
  </r>
  <r>
    <x v="12"/>
    <n v="1.7"/>
  </r>
  <r>
    <x v="12"/>
    <n v="13"/>
  </r>
  <r>
    <x v="12"/>
    <n v="28.3"/>
  </r>
  <r>
    <x v="12"/>
    <n v="58.9"/>
  </r>
  <r>
    <x v="12"/>
    <n v="3.9"/>
  </r>
  <r>
    <x v="12"/>
    <n v="47.3"/>
  </r>
  <r>
    <x v="12"/>
    <n v="-0.3"/>
  </r>
  <r>
    <x v="12"/>
    <n v="0"/>
  </r>
  <r>
    <x v="12"/>
    <n v="0"/>
  </r>
  <r>
    <x v="12"/>
    <n v="4.5"/>
  </r>
  <r>
    <x v="12"/>
    <n v="12"/>
  </r>
  <r>
    <x v="12"/>
    <n v="19.8"/>
  </r>
  <r>
    <x v="12"/>
    <n v="6"/>
  </r>
  <r>
    <x v="12"/>
    <n v="7.9"/>
  </r>
  <r>
    <x v="12"/>
    <n v="-1"/>
  </r>
  <r>
    <x v="12"/>
    <n v="9"/>
  </r>
  <r>
    <x v="12"/>
    <n v="8"/>
  </r>
  <r>
    <x v="12"/>
    <n v="13.2"/>
  </r>
  <r>
    <x v="12"/>
    <n v="28.8"/>
  </r>
  <r>
    <x v="12"/>
    <n v="-9.6999999999999993"/>
  </r>
  <r>
    <x v="12"/>
    <n v="27.6"/>
  </r>
  <r>
    <x v="12"/>
    <n v="12.1"/>
  </r>
  <r>
    <x v="12"/>
    <n v="0"/>
  </r>
  <r>
    <x v="12"/>
    <n v="10"/>
  </r>
  <r>
    <x v="12"/>
    <n v="25.7"/>
  </r>
  <r>
    <x v="12"/>
    <n v="16.3"/>
  </r>
  <r>
    <x v="12"/>
    <n v="16.82"/>
  </r>
  <r>
    <x v="12"/>
    <n v="21.9"/>
  </r>
  <r>
    <x v="12"/>
    <n v="7.6"/>
  </r>
  <r>
    <x v="12"/>
    <n v="8.3000000000000007"/>
  </r>
  <r>
    <x v="12"/>
    <n v="38.4"/>
  </r>
  <r>
    <x v="12"/>
    <n v="9.4"/>
  </r>
  <r>
    <x v="12"/>
    <n v="48.5"/>
  </r>
  <r>
    <x v="12"/>
    <n v="24.9"/>
  </r>
  <r>
    <x v="12"/>
    <n v="20.6"/>
  </r>
  <r>
    <x v="12"/>
    <n v="2.5"/>
  </r>
  <r>
    <x v="12"/>
    <n v="33"/>
  </r>
  <r>
    <x v="12"/>
    <n v="22.9"/>
  </r>
  <r>
    <x v="12"/>
    <n v="1.5"/>
  </r>
  <r>
    <x v="12"/>
    <n v="25"/>
  </r>
  <r>
    <x v="12"/>
    <n v="-5"/>
  </r>
  <r>
    <x v="12"/>
    <n v="9"/>
  </r>
  <r>
    <x v="12"/>
    <n v="-0.1"/>
  </r>
  <r>
    <x v="12"/>
    <n v="0"/>
  </r>
  <r>
    <x v="12"/>
    <n v="3"/>
  </r>
  <r>
    <x v="12"/>
    <n v="-3.7"/>
  </r>
  <r>
    <x v="12"/>
    <n v="32.1"/>
  </r>
  <r>
    <x v="12"/>
    <n v="0"/>
  </r>
  <r>
    <x v="12"/>
    <n v="-10"/>
  </r>
  <r>
    <x v="12"/>
    <n v="15.7"/>
  </r>
  <r>
    <x v="12"/>
    <n v="44"/>
  </r>
  <r>
    <x v="12"/>
    <n v="45"/>
  </r>
  <r>
    <x v="12"/>
    <n v="18.399999999999999"/>
  </r>
  <r>
    <x v="12"/>
    <n v="10.8"/>
  </r>
  <r>
    <x v="12"/>
    <n v="-0.6"/>
  </r>
  <r>
    <x v="12"/>
    <n v="33.299999999999997"/>
  </r>
  <r>
    <x v="12"/>
    <n v="2.1"/>
  </r>
  <r>
    <x v="12"/>
    <n v="0"/>
  </r>
  <r>
    <x v="12"/>
    <n v="0"/>
  </r>
  <r>
    <x v="12"/>
    <n v="13"/>
  </r>
  <r>
    <x v="12"/>
    <n v="2"/>
  </r>
  <r>
    <x v="12"/>
    <n v="20.399999999999999"/>
  </r>
  <r>
    <x v="12"/>
    <n v="36.1"/>
  </r>
  <r>
    <x v="12"/>
    <n v="3.3"/>
  </r>
  <r>
    <x v="12"/>
    <n v="4.9000000000000004"/>
  </r>
  <r>
    <x v="12"/>
    <n v="39.9"/>
  </r>
  <r>
    <x v="12"/>
    <n v="0"/>
  </r>
  <r>
    <x v="12"/>
    <n v="20.3"/>
  </r>
  <r>
    <x v="12"/>
    <n v="16.5"/>
  </r>
  <r>
    <x v="12"/>
    <n v="5.5"/>
  </r>
  <r>
    <x v="12"/>
    <n v="-16.2"/>
  </r>
  <r>
    <x v="12"/>
    <n v="0"/>
  </r>
  <r>
    <x v="12"/>
    <n v="6"/>
  </r>
  <r>
    <x v="12"/>
    <n v="0"/>
  </r>
  <r>
    <x v="12"/>
    <n v="23"/>
  </r>
  <r>
    <x v="12"/>
    <n v="0"/>
  </r>
  <r>
    <x v="12"/>
    <n v="11.3"/>
  </r>
  <r>
    <x v="12"/>
    <n v="10.1"/>
  </r>
  <r>
    <x v="12"/>
    <n v="16.600000000000001"/>
  </r>
  <r>
    <x v="12"/>
    <n v="10.5"/>
  </r>
  <r>
    <x v="12"/>
    <n v="-5.0999999999999996"/>
  </r>
  <r>
    <x v="12"/>
    <n v="0"/>
  </r>
  <r>
    <x v="12"/>
    <n v="0"/>
  </r>
  <r>
    <x v="12"/>
    <n v="12.6"/>
  </r>
  <r>
    <x v="12"/>
    <n v="27.1"/>
  </r>
  <r>
    <x v="12"/>
    <n v="23.8"/>
  </r>
  <r>
    <x v="12"/>
    <n v="-2"/>
  </r>
  <r>
    <x v="12"/>
    <n v="0"/>
  </r>
  <r>
    <x v="12"/>
    <n v="20"/>
  </r>
  <r>
    <x v="12"/>
    <n v="2.4"/>
  </r>
  <r>
    <x v="12"/>
    <n v="25.4"/>
  </r>
  <r>
    <x v="12"/>
    <n v="2.5"/>
  </r>
  <r>
    <x v="12"/>
    <n v="18.2"/>
  </r>
  <r>
    <x v="12"/>
    <n v="10.5"/>
  </r>
  <r>
    <x v="12"/>
    <n v="17.3"/>
  </r>
  <r>
    <x v="12"/>
    <n v="33"/>
  </r>
  <r>
    <x v="12"/>
    <n v="1.5"/>
  </r>
  <r>
    <x v="12"/>
    <n v="25"/>
  </r>
  <r>
    <x v="12"/>
    <n v="60"/>
  </r>
  <r>
    <x v="12"/>
    <n v="20"/>
  </r>
  <r>
    <x v="12"/>
    <n v="7.8"/>
  </r>
  <r>
    <x v="12"/>
    <n v="-1.9"/>
  </r>
  <r>
    <x v="12"/>
    <n v="0.3"/>
  </r>
  <r>
    <x v="12"/>
    <n v="5.0999999999999996"/>
  </r>
  <r>
    <x v="12"/>
    <n v="22.4"/>
  </r>
  <r>
    <x v="12"/>
    <n v="0.5"/>
  </r>
  <r>
    <x v="12"/>
    <n v="0.7"/>
  </r>
  <r>
    <x v="12"/>
    <n v="0"/>
  </r>
  <r>
    <x v="12"/>
    <n v="19"/>
  </r>
  <r>
    <x v="12"/>
    <n v="-0.8"/>
  </r>
  <r>
    <x v="12"/>
    <n v="-9.1"/>
  </r>
  <r>
    <x v="12"/>
    <n v="11.6"/>
  </r>
  <r>
    <x v="12"/>
    <n v="-17.600000000000001"/>
  </r>
  <r>
    <x v="12"/>
    <n v="-6.4"/>
  </r>
  <r>
    <x v="12"/>
    <n v="2.2000000000000002"/>
  </r>
  <r>
    <x v="12"/>
    <n v="0"/>
  </r>
  <r>
    <x v="12"/>
    <n v="14.1"/>
  </r>
  <r>
    <x v="12"/>
    <n v="12.6"/>
  </r>
  <r>
    <x v="12"/>
    <n v="0"/>
  </r>
  <r>
    <x v="12"/>
    <n v="25"/>
  </r>
  <r>
    <x v="12"/>
    <n v="6.9"/>
  </r>
  <r>
    <x v="12"/>
    <n v="-1.3"/>
  </r>
  <r>
    <x v="12"/>
    <n v="13.5"/>
  </r>
  <r>
    <x v="12"/>
    <n v="5.9"/>
  </r>
  <r>
    <x v="12"/>
    <n v="2.8"/>
  </r>
  <r>
    <x v="12"/>
    <n v="5"/>
  </r>
  <r>
    <x v="12"/>
    <n v="42.7"/>
  </r>
  <r>
    <x v="12"/>
    <n v="-19.399999999999999"/>
  </r>
  <r>
    <x v="12"/>
    <n v="-11.3"/>
  </r>
  <r>
    <x v="12"/>
    <n v="27.6"/>
  </r>
  <r>
    <x v="12"/>
    <n v="30"/>
  </r>
  <r>
    <x v="12"/>
    <n v="3"/>
  </r>
  <r>
    <x v="12"/>
    <n v="8.8000000000000007"/>
  </r>
  <r>
    <x v="12"/>
    <n v="-2"/>
  </r>
  <r>
    <x v="12"/>
    <n v="25.8"/>
  </r>
  <r>
    <x v="12"/>
    <n v="-21.8"/>
  </r>
  <r>
    <x v="12"/>
    <n v="36"/>
  </r>
  <r>
    <x v="12"/>
    <n v="12.9"/>
  </r>
  <r>
    <x v="12"/>
    <n v="1.9"/>
  </r>
  <r>
    <x v="12"/>
    <n v="20.5"/>
  </r>
  <r>
    <x v="12"/>
    <n v="20"/>
  </r>
  <r>
    <x v="12"/>
    <n v="9.5"/>
  </r>
  <r>
    <x v="12"/>
    <n v="15.4"/>
  </r>
  <r>
    <x v="12"/>
    <n v="17.3"/>
  </r>
  <r>
    <x v="12"/>
    <n v="1.7"/>
  </r>
  <r>
    <x v="12"/>
    <n v="-4.0999999999999996"/>
  </r>
  <r>
    <x v="12"/>
    <n v="0"/>
  </r>
  <r>
    <x v="12"/>
    <n v="14.2"/>
  </r>
  <r>
    <x v="12"/>
    <n v="8.9"/>
  </r>
  <r>
    <x v="12"/>
    <n v="6.9"/>
  </r>
  <r>
    <x v="12"/>
    <n v="48.4"/>
  </r>
  <r>
    <x v="12"/>
    <n v="-13.7"/>
  </r>
  <r>
    <x v="12"/>
    <n v="4.8"/>
  </r>
  <r>
    <x v="12"/>
    <n v="7.6"/>
  </r>
  <r>
    <x v="12"/>
    <n v="-0.4"/>
  </r>
  <r>
    <x v="12"/>
    <n v="19.2"/>
  </r>
  <r>
    <x v="12"/>
    <n v="22"/>
  </r>
  <r>
    <x v="12"/>
    <n v="-10.4"/>
  </r>
  <r>
    <x v="12"/>
    <n v="14.3"/>
  </r>
  <r>
    <x v="12"/>
    <n v="16.100000000000001"/>
  </r>
  <r>
    <x v="12"/>
    <n v="11.2"/>
  </r>
  <r>
    <x v="12"/>
    <n v="32.9"/>
  </r>
  <r>
    <x v="12"/>
    <n v="0"/>
  </r>
  <r>
    <x v="12"/>
    <n v="16.100000000000001"/>
  </r>
  <r>
    <x v="12"/>
    <n v="1.7"/>
  </r>
  <r>
    <x v="12"/>
    <n v="9.4"/>
  </r>
  <r>
    <x v="12"/>
    <n v="26.9"/>
  </r>
  <r>
    <x v="12"/>
    <n v="24.5"/>
  </r>
  <r>
    <x v="12"/>
    <n v="0.5"/>
  </r>
  <r>
    <x v="12"/>
    <n v="42.1"/>
  </r>
  <r>
    <x v="12"/>
    <n v="19"/>
  </r>
  <r>
    <x v="12"/>
    <n v="25"/>
  </r>
  <r>
    <x v="12"/>
    <n v="2.8"/>
  </r>
  <r>
    <x v="12"/>
    <n v="18.5"/>
  </r>
  <r>
    <x v="12"/>
    <n v="5.5"/>
  </r>
  <r>
    <x v="12"/>
    <n v="7.4"/>
  </r>
  <r>
    <x v="12"/>
    <n v="-20.5"/>
  </r>
  <r>
    <x v="12"/>
    <n v="-0.2"/>
  </r>
  <r>
    <x v="12"/>
    <n v="25.6"/>
  </r>
  <r>
    <x v="12"/>
    <n v="20.2"/>
  </r>
  <r>
    <x v="12"/>
    <n v="10"/>
  </r>
  <r>
    <x v="12"/>
    <n v="9"/>
  </r>
  <r>
    <x v="12"/>
    <n v="0"/>
  </r>
  <r>
    <x v="12"/>
    <n v="7"/>
  </r>
  <r>
    <x v="12"/>
    <n v="0"/>
  </r>
  <r>
    <x v="12"/>
    <n v="28"/>
  </r>
  <r>
    <x v="12"/>
    <n v="4.9000000000000004"/>
  </r>
  <r>
    <x v="12"/>
    <n v="-0.7"/>
  </r>
  <r>
    <x v="12"/>
    <n v="0"/>
  </r>
  <r>
    <x v="12"/>
    <n v="27.5"/>
  </r>
  <r>
    <x v="12"/>
    <n v="17.600000000000001"/>
  </r>
  <r>
    <x v="12"/>
    <n v="14.1"/>
  </r>
  <r>
    <x v="12"/>
    <n v="1.9"/>
  </r>
  <r>
    <x v="12"/>
    <n v="56.3"/>
  </r>
  <r>
    <x v="12"/>
    <n v="2.8"/>
  </r>
  <r>
    <x v="12"/>
    <n v="22.2"/>
  </r>
  <r>
    <x v="12"/>
    <n v="18"/>
  </r>
  <r>
    <x v="12"/>
    <n v="35.299999999999997"/>
  </r>
  <r>
    <x v="12"/>
    <n v="7.9"/>
  </r>
  <r>
    <x v="12"/>
    <n v="33"/>
  </r>
  <r>
    <x v="12"/>
    <n v="-2.2000000000000002"/>
  </r>
  <r>
    <x v="12"/>
    <n v="5.9"/>
  </r>
  <r>
    <x v="12"/>
    <n v="11.6"/>
  </r>
  <r>
    <x v="12"/>
    <n v="9.8000000000000007"/>
  </r>
  <r>
    <x v="12"/>
    <n v="3"/>
  </r>
  <r>
    <x v="12"/>
    <n v="1.2"/>
  </r>
  <r>
    <x v="12"/>
    <n v="9.4"/>
  </r>
  <r>
    <x v="12"/>
    <n v="19"/>
  </r>
  <r>
    <x v="12"/>
    <n v="-10.7"/>
  </r>
  <r>
    <x v="12"/>
    <n v="11.1"/>
  </r>
  <r>
    <x v="12"/>
    <n v="30"/>
  </r>
  <r>
    <x v="12"/>
    <n v="10.7"/>
  </r>
  <r>
    <x v="12"/>
    <n v="10.8"/>
  </r>
  <r>
    <x v="12"/>
    <n v="24"/>
  </r>
  <r>
    <x v="12"/>
    <n v="7"/>
  </r>
  <r>
    <x v="12"/>
    <n v="22"/>
  </r>
  <r>
    <x v="12"/>
    <n v="-1"/>
  </r>
  <r>
    <x v="12"/>
    <n v="4"/>
  </r>
  <r>
    <x v="12"/>
    <n v="3"/>
  </r>
  <r>
    <x v="12"/>
    <n v="17.2"/>
  </r>
  <r>
    <x v="12"/>
    <n v="8.5"/>
  </r>
  <r>
    <x v="12"/>
    <n v="0"/>
  </r>
  <r>
    <x v="12"/>
    <n v="12.2"/>
  </r>
  <r>
    <x v="12"/>
    <n v="17"/>
  </r>
  <r>
    <x v="12"/>
    <n v="18.7"/>
  </r>
  <r>
    <x v="12"/>
    <n v="33.200000000000003"/>
  </r>
  <r>
    <x v="12"/>
    <n v="-1"/>
  </r>
  <r>
    <x v="12"/>
    <n v="1.7"/>
  </r>
  <r>
    <x v="12"/>
    <n v="8.1"/>
  </r>
  <r>
    <x v="12"/>
    <n v="18"/>
  </r>
  <r>
    <x v="12"/>
    <n v="-12.7"/>
  </r>
  <r>
    <x v="12"/>
    <n v="45.6"/>
  </r>
  <r>
    <x v="12"/>
    <n v="0"/>
  </r>
  <r>
    <x v="12"/>
    <n v="10.199999999999999"/>
  </r>
  <r>
    <x v="12"/>
    <n v="30.4"/>
  </r>
  <r>
    <x v="12"/>
    <n v="3.9"/>
  </r>
  <r>
    <x v="12"/>
    <n v="28"/>
  </r>
  <r>
    <x v="12"/>
    <n v="38.700000000000003"/>
  </r>
  <r>
    <x v="12"/>
    <n v="-1"/>
  </r>
  <r>
    <x v="12"/>
    <n v="5"/>
  </r>
  <r>
    <x v="12"/>
    <n v="0"/>
  </r>
  <r>
    <x v="12"/>
    <n v="32.5"/>
  </r>
  <r>
    <x v="12"/>
    <n v="22.5"/>
  </r>
  <r>
    <x v="12"/>
    <n v="24"/>
  </r>
  <r>
    <x v="12"/>
    <n v="17.3"/>
  </r>
  <r>
    <x v="12"/>
    <n v="14.5"/>
  </r>
  <r>
    <x v="12"/>
    <n v="15.7"/>
  </r>
  <r>
    <x v="12"/>
    <n v="8.1"/>
  </r>
  <r>
    <x v="12"/>
    <n v="-9.6"/>
  </r>
  <r>
    <x v="12"/>
    <n v="9.6"/>
  </r>
  <r>
    <x v="12"/>
    <n v="22"/>
  </r>
  <r>
    <x v="12"/>
    <n v="-16.600000000000001"/>
  </r>
  <r>
    <x v="12"/>
    <n v="-5.3"/>
  </r>
  <r>
    <x v="12"/>
    <n v="38.700000000000003"/>
  </r>
  <r>
    <x v="12"/>
    <n v="24.5"/>
  </r>
  <r>
    <x v="12"/>
    <n v="25.1"/>
  </r>
  <r>
    <x v="12"/>
    <n v="-7"/>
  </r>
  <r>
    <x v="12"/>
    <n v="-0.2"/>
  </r>
  <r>
    <x v="12"/>
    <n v="19"/>
  </r>
  <r>
    <x v="12"/>
    <n v="21.1"/>
  </r>
  <r>
    <x v="12"/>
    <n v="0.5"/>
  </r>
  <r>
    <x v="12"/>
    <n v="48.3"/>
  </r>
  <r>
    <x v="12"/>
    <n v="6"/>
  </r>
  <r>
    <x v="12"/>
    <n v="15.8"/>
  </r>
  <r>
    <x v="12"/>
    <n v="22.1"/>
  </r>
  <r>
    <x v="12"/>
    <n v="10.8"/>
  </r>
  <r>
    <x v="12"/>
    <n v="8.4"/>
  </r>
  <r>
    <x v="12"/>
    <n v="33.700000000000003"/>
  </r>
  <r>
    <x v="12"/>
    <n v="3.8"/>
  </r>
  <r>
    <x v="12"/>
    <n v="-0.5"/>
  </r>
  <r>
    <x v="12"/>
    <n v="0"/>
  </r>
  <r>
    <x v="12"/>
    <n v="23.1"/>
  </r>
  <r>
    <x v="12"/>
    <n v="10.3"/>
  </r>
  <r>
    <x v="12"/>
    <n v="17.3"/>
  </r>
  <r>
    <x v="12"/>
    <n v="3.6"/>
  </r>
  <r>
    <x v="12"/>
    <n v="-0.2"/>
  </r>
  <r>
    <x v="12"/>
    <n v="9.8000000000000007"/>
  </r>
  <r>
    <x v="12"/>
    <n v="3.6"/>
  </r>
  <r>
    <x v="12"/>
    <n v="17.2"/>
  </r>
  <r>
    <x v="12"/>
    <n v="18.899999999999999"/>
  </r>
  <r>
    <x v="12"/>
    <n v="31.5"/>
  </r>
  <r>
    <x v="12"/>
    <n v="28.3"/>
  </r>
  <r>
    <x v="12"/>
    <n v="-3.4"/>
  </r>
  <r>
    <x v="12"/>
    <n v="7.6"/>
  </r>
  <r>
    <x v="12"/>
    <n v="0"/>
  </r>
  <r>
    <x v="12"/>
    <n v="12.4"/>
  </r>
  <r>
    <x v="12"/>
    <n v="8.4"/>
  </r>
  <r>
    <x v="12"/>
    <n v="29"/>
  </r>
  <r>
    <x v="12"/>
    <n v="3"/>
  </r>
  <r>
    <x v="12"/>
    <n v="18"/>
  </r>
  <r>
    <x v="12"/>
    <n v="9.6"/>
  </r>
  <r>
    <x v="12"/>
    <n v="-1"/>
  </r>
  <r>
    <x v="12"/>
    <n v="0.1"/>
  </r>
  <r>
    <x v="12"/>
    <n v="0.1"/>
  </r>
  <r>
    <x v="12"/>
    <n v="0"/>
  </r>
  <r>
    <x v="12"/>
    <n v="24.6"/>
  </r>
  <r>
    <x v="12"/>
    <n v="-8.5"/>
  </r>
  <r>
    <x v="12"/>
    <n v="5.4"/>
  </r>
  <r>
    <x v="12"/>
    <n v="9.1999999999999993"/>
  </r>
  <r>
    <x v="12"/>
    <n v="15.5"/>
  </r>
  <r>
    <x v="12"/>
    <n v="37"/>
  </r>
  <r>
    <x v="12"/>
    <n v="22.3"/>
  </r>
  <r>
    <x v="12"/>
    <n v="17.600000000000001"/>
  </r>
  <r>
    <x v="12"/>
    <n v="57.3"/>
  </r>
  <r>
    <x v="12"/>
    <n v="48.8"/>
  </r>
  <r>
    <x v="12"/>
    <n v="3.4"/>
  </r>
  <r>
    <x v="12"/>
    <n v="6.7"/>
  </r>
  <r>
    <x v="12"/>
    <n v="26.1"/>
  </r>
  <r>
    <x v="12"/>
    <n v="18.100000000000001"/>
  </r>
  <r>
    <x v="12"/>
    <n v="36.5"/>
  </r>
  <r>
    <x v="12"/>
    <n v="2.1"/>
  </r>
  <r>
    <x v="12"/>
    <n v="9.6999999999999993"/>
  </r>
  <r>
    <x v="12"/>
    <n v="3.1"/>
  </r>
  <r>
    <x v="12"/>
    <n v="37"/>
  </r>
  <r>
    <x v="12"/>
    <n v="13.4"/>
  </r>
  <r>
    <x v="12"/>
    <n v="-0.6"/>
  </r>
  <r>
    <x v="12"/>
    <n v="46.7"/>
  </r>
  <r>
    <x v="12"/>
    <n v="1"/>
  </r>
  <r>
    <x v="12"/>
    <n v="33.9"/>
  </r>
  <r>
    <x v="12"/>
    <n v="0.1"/>
  </r>
  <r>
    <x v="12"/>
    <n v="0.1"/>
  </r>
  <r>
    <x v="12"/>
    <n v="-2"/>
  </r>
  <r>
    <x v="12"/>
    <n v="42.9"/>
  </r>
  <r>
    <x v="12"/>
    <n v="-6.3"/>
  </r>
  <r>
    <x v="12"/>
    <n v="20.3"/>
  </r>
  <r>
    <x v="12"/>
    <n v="20.8"/>
  </r>
  <r>
    <x v="12"/>
    <n v="0.1"/>
  </r>
  <r>
    <x v="12"/>
    <n v="2.8"/>
  </r>
  <r>
    <x v="12"/>
    <n v="1.4"/>
  </r>
  <r>
    <x v="12"/>
    <n v="6.7"/>
  </r>
  <r>
    <x v="12"/>
    <n v="-3"/>
  </r>
  <r>
    <x v="12"/>
    <n v="1.6"/>
  </r>
  <r>
    <x v="12"/>
    <n v="1.2"/>
  </r>
  <r>
    <x v="12"/>
    <n v="1.3"/>
  </r>
  <r>
    <x v="12"/>
    <n v="8.1999999999999993"/>
  </r>
  <r>
    <x v="12"/>
    <n v="32.799999999999997"/>
  </r>
  <r>
    <x v="12"/>
    <n v="32.1"/>
  </r>
  <r>
    <x v="12"/>
    <n v="34.799999999999997"/>
  </r>
  <r>
    <x v="12"/>
    <n v="1.9"/>
  </r>
  <r>
    <x v="12"/>
    <n v="-3.4"/>
  </r>
  <r>
    <x v="12"/>
    <n v="17"/>
  </r>
  <r>
    <x v="12"/>
    <n v="51.4"/>
  </r>
  <r>
    <x v="12"/>
    <n v="2.2999999999999998"/>
  </r>
  <r>
    <x v="12"/>
    <n v="2.9"/>
  </r>
  <r>
    <x v="12"/>
    <n v="19.7"/>
  </r>
  <r>
    <x v="12"/>
    <n v="0"/>
  </r>
  <r>
    <x v="12"/>
    <n v="4.3"/>
  </r>
  <r>
    <x v="12"/>
    <n v="23.4"/>
  </r>
  <r>
    <x v="12"/>
    <n v="18.899999999999999"/>
  </r>
  <r>
    <x v="12"/>
    <n v="22.3"/>
  </r>
  <r>
    <x v="12"/>
    <n v="-2.5"/>
  </r>
  <r>
    <x v="12"/>
    <n v="11"/>
  </r>
  <r>
    <x v="12"/>
    <n v="20.399999999999999"/>
  </r>
  <r>
    <x v="12"/>
    <n v="2"/>
  </r>
  <r>
    <x v="12"/>
    <n v="18.100000000000001"/>
  </r>
  <r>
    <x v="12"/>
    <n v="30.6"/>
  </r>
  <r>
    <x v="12"/>
    <n v="37.9"/>
  </r>
  <r>
    <x v="12"/>
    <n v="14"/>
  </r>
  <r>
    <x v="12"/>
    <n v="7.7"/>
  </r>
  <r>
    <x v="12"/>
    <n v="67.3"/>
  </r>
  <r>
    <x v="12"/>
    <n v="0.6"/>
  </r>
  <r>
    <x v="12"/>
    <n v="1.2"/>
  </r>
  <r>
    <x v="12"/>
    <n v="0"/>
  </r>
  <r>
    <x v="12"/>
    <n v="-0.9"/>
  </r>
  <r>
    <x v="12"/>
    <n v="-31.1"/>
  </r>
  <r>
    <x v="12"/>
    <n v="11.1"/>
  </r>
  <r>
    <x v="12"/>
    <n v="-3.3"/>
  </r>
  <r>
    <x v="12"/>
    <n v="17.600000000000001"/>
  </r>
  <r>
    <x v="12"/>
    <n v="17.100000000000001"/>
  </r>
  <r>
    <x v="12"/>
    <n v="-13.4"/>
  </r>
  <r>
    <x v="12"/>
    <n v="4.4000000000000004"/>
  </r>
  <r>
    <x v="12"/>
    <n v="-2.7"/>
  </r>
  <r>
    <x v="12"/>
    <n v="12.2"/>
  </r>
  <r>
    <x v="12"/>
    <n v="8.6"/>
  </r>
  <r>
    <x v="12"/>
    <n v="26.9"/>
  </r>
  <r>
    <x v="12"/>
    <n v="13.8"/>
  </r>
  <r>
    <x v="12"/>
    <n v="13.8"/>
  </r>
  <r>
    <x v="12"/>
    <n v="-9.8000000000000007"/>
  </r>
  <r>
    <x v="12"/>
    <n v="9.8000000000000007"/>
  </r>
  <r>
    <x v="12"/>
    <n v="0"/>
  </r>
  <r>
    <x v="12"/>
    <n v="20.3"/>
  </r>
  <r>
    <x v="12"/>
    <n v="24.5"/>
  </r>
  <r>
    <x v="12"/>
    <n v="20.9"/>
  </r>
  <r>
    <x v="12"/>
    <n v="45.1"/>
  </r>
  <r>
    <x v="12"/>
    <n v="-10.199999999999999"/>
  </r>
  <r>
    <x v="12"/>
    <n v="-2.2000000000000002"/>
  </r>
  <r>
    <x v="12"/>
    <n v="18.3"/>
  </r>
  <r>
    <x v="12"/>
    <n v="18"/>
  </r>
  <r>
    <x v="12"/>
    <n v="21.5"/>
  </r>
  <r>
    <x v="12"/>
    <n v="19"/>
  </r>
  <r>
    <x v="12"/>
    <n v="35.799999999999997"/>
  </r>
  <r>
    <x v="12"/>
    <n v="4.0999999999999996"/>
  </r>
  <r>
    <x v="12"/>
    <n v="0"/>
  </r>
  <r>
    <x v="12"/>
    <n v="-11.7"/>
  </r>
  <r>
    <x v="12"/>
    <n v="37.5"/>
  </r>
  <r>
    <x v="12"/>
    <n v="-6"/>
  </r>
  <r>
    <x v="12"/>
    <n v="0.1"/>
  </r>
  <r>
    <x v="12"/>
    <n v="10.199999999999999"/>
  </r>
  <r>
    <x v="12"/>
    <n v="-3.4"/>
  </r>
  <r>
    <x v="12"/>
    <n v="4.8"/>
  </r>
  <r>
    <x v="12"/>
    <n v="1.6"/>
  </r>
  <r>
    <x v="12"/>
    <n v="25.9"/>
  </r>
  <r>
    <x v="12"/>
    <n v="19.100000000000001"/>
  </r>
  <r>
    <x v="12"/>
    <n v="-6.5"/>
  </r>
  <r>
    <x v="12"/>
    <n v="0.5"/>
  </r>
  <r>
    <x v="12"/>
    <n v="-24"/>
  </r>
  <r>
    <x v="12"/>
    <n v="-4.5"/>
  </r>
  <r>
    <x v="12"/>
    <n v="0.2"/>
  </r>
  <r>
    <x v="12"/>
    <n v="9.5"/>
  </r>
  <r>
    <x v="12"/>
    <n v="7"/>
  </r>
  <r>
    <x v="12"/>
    <n v="29.2"/>
  </r>
  <r>
    <x v="12"/>
    <n v="23.6"/>
  </r>
  <r>
    <x v="12"/>
    <n v="15.2"/>
  </r>
  <r>
    <x v="12"/>
    <n v="15.6"/>
  </r>
  <r>
    <x v="12"/>
    <n v="-10"/>
  </r>
  <r>
    <x v="12"/>
    <n v="-10"/>
  </r>
  <r>
    <x v="12"/>
    <n v="14.8"/>
  </r>
  <r>
    <x v="12"/>
    <n v="22.4"/>
  </r>
  <r>
    <x v="12"/>
    <n v="1.4"/>
  </r>
  <r>
    <x v="12"/>
    <n v="9"/>
  </r>
  <r>
    <x v="12"/>
    <n v="4.5999999999999996"/>
  </r>
  <r>
    <x v="12"/>
    <n v="40.299999999999997"/>
  </r>
  <r>
    <x v="12"/>
    <n v="2.9"/>
  </r>
  <r>
    <x v="12"/>
    <n v="22"/>
  </r>
  <r>
    <x v="12"/>
    <n v="8.4"/>
  </r>
  <r>
    <x v="12"/>
    <n v="-48.7"/>
  </r>
  <r>
    <x v="12"/>
    <n v="4.0999999999999996"/>
  </r>
  <r>
    <x v="12"/>
    <n v="1.6"/>
  </r>
  <r>
    <x v="12"/>
    <n v="0"/>
  </r>
  <r>
    <x v="12"/>
    <n v="0"/>
  </r>
  <r>
    <x v="12"/>
    <n v="2.6"/>
  </r>
  <r>
    <x v="12"/>
    <n v="49.6"/>
  </r>
  <r>
    <x v="12"/>
    <n v="2.8"/>
  </r>
  <r>
    <x v="12"/>
    <n v="13"/>
  </r>
  <r>
    <x v="12"/>
    <n v="8"/>
  </r>
  <r>
    <x v="12"/>
    <n v="8"/>
  </r>
  <r>
    <x v="12"/>
    <n v="3.2"/>
  </r>
  <r>
    <x v="12"/>
    <n v="7.1"/>
  </r>
  <r>
    <x v="12"/>
    <n v="2.9"/>
  </r>
  <r>
    <x v="12"/>
    <n v="34.1"/>
  </r>
  <r>
    <x v="12"/>
    <n v="-26"/>
  </r>
  <r>
    <x v="12"/>
    <n v="-8.9"/>
  </r>
  <r>
    <x v="12"/>
    <n v="24.7"/>
  </r>
  <r>
    <x v="12"/>
    <n v="19.100000000000001"/>
  </r>
  <r>
    <x v="12"/>
    <n v="8"/>
  </r>
  <r>
    <x v="12"/>
    <n v="12.1"/>
  </r>
  <r>
    <x v="12"/>
    <n v="21.9"/>
  </r>
  <r>
    <x v="12"/>
    <n v="50"/>
  </r>
  <r>
    <x v="12"/>
    <n v="26.6"/>
  </r>
  <r>
    <x v="12"/>
    <n v="6.7"/>
  </r>
  <r>
    <x v="12"/>
    <n v="0.3"/>
  </r>
  <r>
    <x v="12"/>
    <n v="0"/>
  </r>
  <r>
    <x v="12"/>
    <n v="0"/>
  </r>
  <r>
    <x v="12"/>
    <n v="0.2"/>
  </r>
  <r>
    <x v="12"/>
    <n v="0"/>
  </r>
  <r>
    <x v="12"/>
    <n v="6.4"/>
  </r>
  <r>
    <x v="12"/>
    <n v="5"/>
  </r>
  <r>
    <x v="12"/>
    <n v="18"/>
  </r>
  <r>
    <x v="12"/>
    <n v="9"/>
  </r>
  <r>
    <x v="12"/>
    <n v="5.8"/>
  </r>
  <r>
    <x v="12"/>
    <n v="22"/>
  </r>
  <r>
    <x v="12"/>
    <n v="14"/>
  </r>
  <r>
    <x v="12"/>
    <n v="20"/>
  </r>
  <r>
    <x v="12"/>
    <n v="13.6"/>
  </r>
  <r>
    <x v="12"/>
    <n v="4.8"/>
  </r>
  <r>
    <x v="12"/>
    <n v="22.8"/>
  </r>
  <r>
    <x v="12"/>
    <n v="7.1"/>
  </r>
  <r>
    <x v="12"/>
    <n v="0"/>
  </r>
  <r>
    <x v="12"/>
    <n v="4"/>
  </r>
  <r>
    <x v="12"/>
    <n v="10.8"/>
  </r>
  <r>
    <x v="12"/>
    <n v="11.6"/>
  </r>
  <r>
    <x v="12"/>
    <n v="5.8"/>
  </r>
  <r>
    <x v="12"/>
    <n v="0"/>
  </r>
  <r>
    <x v="12"/>
    <n v="10"/>
  </r>
  <r>
    <x v="12"/>
    <n v="6.8"/>
  </r>
  <r>
    <x v="12"/>
    <n v="0"/>
  </r>
  <r>
    <x v="12"/>
    <n v="16.899999999999999"/>
  </r>
  <r>
    <x v="12"/>
    <n v="14.4"/>
  </r>
  <r>
    <x v="12"/>
    <n v="57.9"/>
  </r>
  <r>
    <x v="12"/>
    <n v="0"/>
  </r>
  <r>
    <x v="12"/>
    <n v="19.899999999999999"/>
  </r>
  <r>
    <x v="12"/>
    <n v="45.5"/>
  </r>
  <r>
    <x v="12"/>
    <n v="50.8"/>
  </r>
  <r>
    <x v="12"/>
    <n v="17"/>
  </r>
  <r>
    <x v="12"/>
    <n v="9.8000000000000007"/>
  </r>
  <r>
    <x v="12"/>
    <n v="24.2"/>
  </r>
  <r>
    <x v="12"/>
    <n v="14.2"/>
  </r>
  <r>
    <x v="12"/>
    <n v="2"/>
  </r>
  <r>
    <x v="12"/>
    <n v="8"/>
  </r>
  <r>
    <x v="12"/>
    <n v="3.2"/>
  </r>
  <r>
    <x v="12"/>
    <n v="8.8000000000000007"/>
  </r>
  <r>
    <x v="12"/>
    <n v="3.4"/>
  </r>
  <r>
    <x v="12"/>
    <n v="11.7"/>
  </r>
  <r>
    <x v="12"/>
    <n v="4.5"/>
  </r>
  <r>
    <x v="12"/>
    <n v="6.7"/>
  </r>
  <r>
    <x v="12"/>
    <n v="10.8"/>
  </r>
  <r>
    <x v="12"/>
    <n v="-9.17"/>
  </r>
  <r>
    <x v="12"/>
    <n v="0"/>
  </r>
  <r>
    <x v="12"/>
    <n v="21.7"/>
  </r>
  <r>
    <x v="12"/>
    <n v="8.1999999999999993"/>
  </r>
  <r>
    <x v="12"/>
    <n v="15.4"/>
  </r>
  <r>
    <x v="12"/>
    <n v="-6"/>
  </r>
  <r>
    <x v="12"/>
    <n v="3.1"/>
  </r>
  <r>
    <x v="12"/>
    <n v="7.7"/>
  </r>
  <r>
    <x v="12"/>
    <n v="9.1999999999999993"/>
  </r>
  <r>
    <x v="12"/>
    <n v="2.8"/>
  </r>
  <r>
    <x v="12"/>
    <n v="9.3000000000000007"/>
  </r>
  <r>
    <x v="12"/>
    <n v="27.9"/>
  </r>
  <r>
    <x v="12"/>
    <n v="0"/>
  </r>
  <r>
    <x v="12"/>
    <n v="0"/>
  </r>
  <r>
    <x v="12"/>
    <n v="29.4"/>
  </r>
  <r>
    <x v="12"/>
    <n v="2.7"/>
  </r>
  <r>
    <x v="12"/>
    <n v="5.0999999999999996"/>
  </r>
  <r>
    <x v="12"/>
    <n v="-0.3"/>
  </r>
  <r>
    <x v="12"/>
    <n v="8.9"/>
  </r>
  <r>
    <x v="12"/>
    <n v="0.7"/>
  </r>
  <r>
    <x v="12"/>
    <n v="0"/>
  </r>
  <r>
    <x v="12"/>
    <n v="55.3"/>
  </r>
  <r>
    <x v="12"/>
    <n v="0"/>
  </r>
  <r>
    <x v="12"/>
    <n v="8.5"/>
  </r>
  <r>
    <x v="12"/>
    <n v="-5.9"/>
  </r>
  <r>
    <x v="12"/>
    <n v="2.7"/>
  </r>
  <r>
    <x v="12"/>
    <n v="10"/>
  </r>
  <r>
    <x v="12"/>
    <n v="4.8"/>
  </r>
  <r>
    <x v="12"/>
    <n v="18.3"/>
  </r>
  <r>
    <x v="12"/>
    <n v="26.6"/>
  </r>
  <r>
    <x v="12"/>
    <n v="-23.3"/>
  </r>
  <r>
    <x v="12"/>
    <n v="15"/>
  </r>
  <r>
    <x v="12"/>
    <n v="25"/>
  </r>
  <r>
    <x v="12"/>
    <n v="2.8"/>
  </r>
  <r>
    <x v="12"/>
    <n v="25.6"/>
  </r>
  <r>
    <x v="12"/>
    <n v="5.7"/>
  </r>
  <r>
    <x v="12"/>
    <n v="26"/>
  </r>
  <r>
    <x v="12"/>
    <n v="16"/>
  </r>
  <r>
    <x v="12"/>
    <n v="-9.5"/>
  </r>
  <r>
    <x v="12"/>
    <n v="17.8"/>
  </r>
  <r>
    <x v="12"/>
    <n v="20"/>
  </r>
  <r>
    <x v="12"/>
    <n v="-20.3"/>
  </r>
  <r>
    <x v="12"/>
    <n v="29.1"/>
  </r>
  <r>
    <x v="12"/>
    <n v="-0.8"/>
  </r>
  <r>
    <x v="12"/>
    <n v="37.799999999999997"/>
  </r>
  <r>
    <x v="12"/>
    <n v="37.799999999999997"/>
  </r>
  <r>
    <x v="12"/>
    <n v="37.799999999999997"/>
  </r>
  <r>
    <x v="12"/>
    <n v="3.5"/>
  </r>
  <r>
    <x v="12"/>
    <n v="28.2"/>
  </r>
  <r>
    <x v="12"/>
    <n v="6"/>
  </r>
  <r>
    <x v="12"/>
    <n v="10"/>
  </r>
  <r>
    <x v="12"/>
    <n v="2.5"/>
  </r>
  <r>
    <x v="12"/>
    <n v="3.8"/>
  </r>
  <r>
    <x v="12"/>
    <n v="3.9"/>
  </r>
  <r>
    <x v="12"/>
    <n v="0"/>
  </r>
  <r>
    <x v="12"/>
    <n v="19.100000000000001"/>
  </r>
  <r>
    <x v="12"/>
    <n v="9.3000000000000007"/>
  </r>
  <r>
    <x v="12"/>
    <n v="37"/>
  </r>
  <r>
    <x v="12"/>
    <n v="26.9"/>
  </r>
  <r>
    <x v="12"/>
    <n v="55.8"/>
  </r>
  <r>
    <x v="12"/>
    <n v="49.2"/>
  </r>
  <r>
    <x v="12"/>
    <n v="46.6"/>
  </r>
  <r>
    <x v="12"/>
    <n v="6.7"/>
  </r>
  <r>
    <x v="12"/>
    <n v="47"/>
  </r>
  <r>
    <x v="12"/>
    <n v="29.3"/>
  </r>
  <r>
    <x v="12"/>
    <n v="19.100000000000001"/>
  </r>
  <r>
    <x v="12"/>
    <n v="-14.3"/>
  </r>
  <r>
    <x v="12"/>
    <n v="-17"/>
  </r>
  <r>
    <x v="12"/>
    <n v="39"/>
  </r>
  <r>
    <x v="12"/>
    <n v="4.8"/>
  </r>
  <r>
    <x v="12"/>
    <n v="3.1"/>
  </r>
  <r>
    <x v="12"/>
    <n v="0"/>
  </r>
  <r>
    <x v="12"/>
    <n v="0.9"/>
  </r>
  <r>
    <x v="12"/>
    <n v="14"/>
  </r>
  <r>
    <x v="12"/>
    <n v="-1.5"/>
  </r>
  <r>
    <x v="12"/>
    <n v="22.6"/>
  </r>
  <r>
    <x v="12"/>
    <n v="18.399999999999999"/>
  </r>
  <r>
    <x v="12"/>
    <n v="-40"/>
  </r>
  <r>
    <x v="12"/>
    <n v="3.9"/>
  </r>
  <r>
    <x v="12"/>
    <n v="0.3"/>
  </r>
  <r>
    <x v="12"/>
    <n v="27"/>
  </r>
  <r>
    <x v="12"/>
    <n v="3.3"/>
  </r>
  <r>
    <x v="12"/>
    <n v="8.6"/>
  </r>
  <r>
    <x v="12"/>
    <n v="26"/>
  </r>
  <r>
    <x v="12"/>
    <n v="22.9"/>
  </r>
  <r>
    <x v="12"/>
    <n v="14.2"/>
  </r>
  <r>
    <x v="12"/>
    <n v="17"/>
  </r>
  <r>
    <x v="12"/>
    <n v="13.9"/>
  </r>
  <r>
    <x v="12"/>
    <n v="6.3"/>
  </r>
  <r>
    <x v="12"/>
    <n v="3.4"/>
  </r>
  <r>
    <x v="12"/>
    <n v="0"/>
  </r>
  <r>
    <x v="12"/>
    <n v="0"/>
  </r>
  <r>
    <x v="12"/>
    <n v="1.9"/>
  </r>
  <r>
    <x v="12"/>
    <n v="21.6"/>
  </r>
  <r>
    <x v="12"/>
    <n v="0"/>
  </r>
  <r>
    <x v="12"/>
    <n v="48"/>
  </r>
  <r>
    <x v="12"/>
    <n v="5.7"/>
  </r>
  <r>
    <x v="12"/>
    <n v="18"/>
  </r>
  <r>
    <x v="12"/>
    <n v="5.9"/>
  </r>
  <r>
    <x v="12"/>
    <n v="1"/>
  </r>
  <r>
    <x v="12"/>
    <n v="7.4"/>
  </r>
  <r>
    <x v="12"/>
    <n v="18"/>
  </r>
  <r>
    <x v="12"/>
    <n v="19.5"/>
  </r>
  <r>
    <x v="12"/>
    <n v="-26.2"/>
  </r>
  <r>
    <x v="12"/>
    <n v="0.1"/>
  </r>
  <r>
    <x v="12"/>
    <n v="10"/>
  </r>
  <r>
    <x v="12"/>
    <n v="-5.5"/>
  </r>
  <r>
    <x v="12"/>
    <n v="9.1"/>
  </r>
  <r>
    <x v="12"/>
    <n v="1"/>
  </r>
  <r>
    <x v="12"/>
    <n v="2.5"/>
  </r>
  <r>
    <x v="12"/>
    <n v="-13.9"/>
  </r>
  <r>
    <x v="12"/>
    <n v="27"/>
  </r>
  <r>
    <x v="12"/>
    <n v="9.6999999999999993"/>
  </r>
  <r>
    <x v="12"/>
    <n v="-6.8"/>
  </r>
  <r>
    <x v="12"/>
    <n v="13.9"/>
  </r>
  <r>
    <x v="12"/>
    <n v="-0.5"/>
  </r>
  <r>
    <x v="12"/>
    <n v="14.9"/>
  </r>
  <r>
    <x v="12"/>
    <n v="10"/>
  </r>
  <r>
    <x v="12"/>
    <n v="20.9"/>
  </r>
  <r>
    <x v="12"/>
    <n v="0"/>
  </r>
  <r>
    <x v="12"/>
    <n v="0"/>
  </r>
  <r>
    <x v="12"/>
    <n v="9.8000000000000007"/>
  </r>
  <r>
    <x v="12"/>
    <n v="33.299999999999997"/>
  </r>
  <r>
    <x v="12"/>
    <n v="-14.3"/>
  </r>
  <r>
    <x v="12"/>
    <n v="13.1"/>
  </r>
  <r>
    <x v="12"/>
    <n v="-6.1"/>
  </r>
  <r>
    <x v="12"/>
    <n v="9"/>
  </r>
  <r>
    <x v="12"/>
    <n v="8.6999999999999993"/>
  </r>
  <r>
    <x v="12"/>
    <n v="25"/>
  </r>
  <r>
    <x v="12"/>
    <n v="27"/>
  </r>
  <r>
    <x v="12"/>
    <n v="31"/>
  </r>
  <r>
    <x v="12"/>
    <n v="-5"/>
  </r>
  <r>
    <x v="12"/>
    <n v="16.3"/>
  </r>
  <r>
    <x v="12"/>
    <n v="9.6999999999999993"/>
  </r>
  <r>
    <x v="12"/>
    <n v="3.1"/>
  </r>
  <r>
    <x v="12"/>
    <n v="5"/>
  </r>
  <r>
    <x v="12"/>
    <n v="2.7"/>
  </r>
  <r>
    <x v="12"/>
    <n v="-7.2"/>
  </r>
  <r>
    <x v="12"/>
    <n v="16.5"/>
  </r>
  <r>
    <x v="12"/>
    <n v="-2.2999999999999998"/>
  </r>
  <r>
    <x v="12"/>
    <n v="21.8"/>
  </r>
  <r>
    <x v="12"/>
    <n v="8.5"/>
  </r>
  <r>
    <x v="12"/>
    <n v="12.5"/>
  </r>
  <r>
    <x v="12"/>
    <n v="13.5"/>
  </r>
  <r>
    <x v="12"/>
    <n v="0"/>
  </r>
  <r>
    <x v="12"/>
    <n v="4.5"/>
  </r>
  <r>
    <x v="12"/>
    <n v="0.1"/>
  </r>
  <r>
    <x v="12"/>
    <n v="0.9"/>
  </r>
  <r>
    <x v="12"/>
    <n v="20.2"/>
  </r>
  <r>
    <x v="12"/>
    <n v="22.2"/>
  </r>
  <r>
    <x v="12"/>
    <n v="12.5"/>
  </r>
  <r>
    <x v="12"/>
    <n v="10.4"/>
  </r>
  <r>
    <x v="12"/>
    <n v="45.9"/>
  </r>
  <r>
    <x v="12"/>
    <n v="20.399999999999999"/>
  </r>
  <r>
    <x v="12"/>
    <n v="14.4"/>
  </r>
  <r>
    <x v="12"/>
    <n v="33.299999999999997"/>
  </r>
  <r>
    <x v="12"/>
    <n v="0"/>
  </r>
  <r>
    <x v="12"/>
    <n v="37.4"/>
  </r>
  <r>
    <x v="12"/>
    <n v="-0.5"/>
  </r>
  <r>
    <x v="12"/>
    <n v="19.100000000000001"/>
  </r>
  <r>
    <x v="12"/>
    <n v="-2.9"/>
  </r>
  <r>
    <x v="12"/>
    <n v="0"/>
  </r>
  <r>
    <x v="12"/>
    <n v="-4.5999999999999996"/>
  </r>
  <r>
    <x v="12"/>
    <n v="15.5"/>
  </r>
  <r>
    <x v="12"/>
    <n v="0"/>
  </r>
  <r>
    <x v="12"/>
    <n v="32.5"/>
  </r>
  <r>
    <x v="12"/>
    <n v="9.1"/>
  </r>
  <r>
    <x v="12"/>
    <n v="21.9"/>
  </r>
  <r>
    <x v="12"/>
    <n v="-0.4"/>
  </r>
  <r>
    <x v="12"/>
    <n v="6.3"/>
  </r>
  <r>
    <x v="12"/>
    <n v="8"/>
  </r>
  <r>
    <x v="12"/>
    <n v="7.3"/>
  </r>
  <r>
    <x v="12"/>
    <n v="5.0999999999999996"/>
  </r>
  <r>
    <x v="12"/>
    <n v="5.8"/>
  </r>
  <r>
    <x v="12"/>
    <n v="15.9"/>
  </r>
  <r>
    <x v="12"/>
    <n v="5.6"/>
  </r>
  <r>
    <x v="12"/>
    <n v="18"/>
  </r>
  <r>
    <x v="12"/>
    <n v="-15.6"/>
  </r>
  <r>
    <x v="12"/>
    <n v="34"/>
  </r>
  <r>
    <x v="12"/>
    <n v="21"/>
  </r>
  <r>
    <x v="12"/>
    <n v="13.1"/>
  </r>
  <r>
    <x v="12"/>
    <n v="-1.7"/>
  </r>
  <r>
    <x v="12"/>
    <n v="4.5999999999999996"/>
  </r>
  <r>
    <x v="12"/>
    <n v="0"/>
  </r>
  <r>
    <x v="12"/>
    <n v="31.7"/>
  </r>
  <r>
    <x v="12"/>
    <n v="31"/>
  </r>
  <r>
    <x v="12"/>
    <n v="16"/>
  </r>
  <r>
    <x v="12"/>
    <n v="19.2"/>
  </r>
  <r>
    <x v="12"/>
    <n v="26.6"/>
  </r>
  <r>
    <x v="12"/>
    <n v="7"/>
  </r>
  <r>
    <x v="12"/>
    <n v="4.3"/>
  </r>
  <r>
    <x v="12"/>
    <n v="9.8000000000000007"/>
  </r>
  <r>
    <x v="12"/>
    <n v="4"/>
  </r>
  <r>
    <x v="12"/>
    <n v="6.3"/>
  </r>
  <r>
    <x v="12"/>
    <n v="-11"/>
  </r>
  <r>
    <x v="12"/>
    <n v="21.1"/>
  </r>
  <r>
    <x v="12"/>
    <n v="-2.2999999999999998"/>
  </r>
  <r>
    <x v="12"/>
    <n v="-0.6"/>
  </r>
  <r>
    <x v="12"/>
    <n v="-9.1999999999999993"/>
  </r>
  <r>
    <x v="12"/>
    <n v="24.2"/>
  </r>
  <r>
    <x v="12"/>
    <n v="3.9"/>
  </r>
  <r>
    <x v="12"/>
    <n v="20.2"/>
  </r>
  <r>
    <x v="12"/>
    <n v="18"/>
  </r>
  <r>
    <x v="12"/>
    <n v="4.2"/>
  </r>
  <r>
    <x v="12"/>
    <n v="3.8"/>
  </r>
  <r>
    <x v="12"/>
    <n v="3.8"/>
  </r>
  <r>
    <x v="12"/>
    <n v="30.8"/>
  </r>
  <r>
    <x v="12"/>
    <n v="20.9"/>
  </r>
  <r>
    <x v="12"/>
    <n v="-21"/>
  </r>
  <r>
    <x v="12"/>
    <n v="0"/>
  </r>
  <r>
    <x v="12"/>
    <n v="31.2"/>
  </r>
  <r>
    <x v="12"/>
    <n v="19.399999999999999"/>
  </r>
  <r>
    <x v="12"/>
    <n v="-2.6"/>
  </r>
  <r>
    <x v="12"/>
    <n v="14"/>
  </r>
  <r>
    <x v="12"/>
    <n v="-1"/>
  </r>
  <r>
    <x v="12"/>
    <n v="6.5"/>
  </r>
  <r>
    <x v="12"/>
    <n v="23"/>
  </r>
  <r>
    <x v="12"/>
    <n v="1.4"/>
  </r>
  <r>
    <x v="12"/>
    <n v="36.4"/>
  </r>
  <r>
    <x v="12"/>
    <n v="23.1"/>
  </r>
  <r>
    <x v="12"/>
    <n v="17.600000000000001"/>
  </r>
  <r>
    <x v="12"/>
    <n v="3.5"/>
  </r>
  <r>
    <x v="12"/>
    <n v="4.8"/>
  </r>
  <r>
    <x v="12"/>
    <n v="45"/>
  </r>
  <r>
    <x v="12"/>
    <n v="22.9"/>
  </r>
  <r>
    <x v="12"/>
    <n v="58.6"/>
  </r>
  <r>
    <x v="12"/>
    <n v="44.4"/>
  </r>
  <r>
    <x v="12"/>
    <n v="15.7"/>
  </r>
  <r>
    <x v="12"/>
    <n v="-7"/>
  </r>
  <r>
    <x v="12"/>
    <n v="4.3"/>
  </r>
  <r>
    <x v="12"/>
    <n v="4"/>
  </r>
  <r>
    <x v="12"/>
    <n v="14.8"/>
  </r>
  <r>
    <x v="12"/>
    <n v="-11.9"/>
  </r>
  <r>
    <x v="12"/>
    <n v="9.1999999999999993"/>
  </r>
  <r>
    <x v="12"/>
    <n v="-24.8"/>
  </r>
  <r>
    <x v="12"/>
    <n v="21"/>
  </r>
  <r>
    <x v="12"/>
    <n v="8.1999999999999993"/>
  </r>
  <r>
    <x v="12"/>
    <n v="25.5"/>
  </r>
  <r>
    <x v="12"/>
    <n v="0"/>
  </r>
  <r>
    <x v="12"/>
    <n v="0"/>
  </r>
  <r>
    <x v="12"/>
    <n v="0.34"/>
  </r>
  <r>
    <x v="12"/>
    <n v="9.4"/>
  </r>
  <r>
    <x v="12"/>
    <n v="10"/>
  </r>
  <r>
    <x v="12"/>
    <n v="17"/>
  </r>
  <r>
    <x v="12"/>
    <n v="26.3"/>
  </r>
  <r>
    <x v="12"/>
    <n v="2.1"/>
  </r>
  <r>
    <x v="12"/>
    <n v="3.3"/>
  </r>
  <r>
    <x v="12"/>
    <n v="0"/>
  </r>
  <r>
    <x v="12"/>
    <n v="14.4"/>
  </r>
  <r>
    <x v="12"/>
    <n v="4.8"/>
  </r>
  <r>
    <x v="12"/>
    <n v="49.8"/>
  </r>
  <r>
    <x v="12"/>
    <n v="4.8"/>
  </r>
  <r>
    <x v="12"/>
    <n v="0"/>
  </r>
  <r>
    <x v="12"/>
    <n v="45.6"/>
  </r>
  <r>
    <x v="12"/>
    <n v="16.3"/>
  </r>
  <r>
    <x v="12"/>
    <n v="3.4"/>
  </r>
  <r>
    <x v="12"/>
    <n v="2.1"/>
  </r>
  <r>
    <x v="12"/>
    <n v="0"/>
  </r>
  <r>
    <x v="12"/>
    <n v="5.5"/>
  </r>
  <r>
    <x v="12"/>
    <n v="0"/>
  </r>
  <r>
    <x v="12"/>
    <n v="-12.6"/>
  </r>
  <r>
    <x v="12"/>
    <n v="27.4"/>
  </r>
  <r>
    <x v="12"/>
    <n v="18"/>
  </r>
  <r>
    <x v="12"/>
    <n v="16.2"/>
  </r>
  <r>
    <x v="12"/>
    <n v="15.2"/>
  </r>
  <r>
    <x v="12"/>
    <n v="13.9"/>
  </r>
  <r>
    <x v="12"/>
    <n v="13.6"/>
  </r>
  <r>
    <x v="12"/>
    <n v="8.1"/>
  </r>
  <r>
    <x v="12"/>
    <n v="25.7"/>
  </r>
  <r>
    <x v="12"/>
    <n v="4.3"/>
  </r>
  <r>
    <x v="12"/>
    <n v="-12.6"/>
  </r>
  <r>
    <x v="12"/>
    <n v="21.8"/>
  </r>
  <r>
    <x v="12"/>
    <n v="25.1"/>
  </r>
  <r>
    <x v="12"/>
    <n v="6.7"/>
  </r>
  <r>
    <x v="12"/>
    <n v="34.200000000000003"/>
  </r>
  <r>
    <x v="12"/>
    <n v="-18.3"/>
  </r>
  <r>
    <x v="12"/>
    <n v="23.3"/>
  </r>
  <r>
    <x v="12"/>
    <n v="2.7"/>
  </r>
  <r>
    <x v="12"/>
    <n v="0"/>
  </r>
  <r>
    <x v="12"/>
    <n v="63.6"/>
  </r>
  <r>
    <x v="12"/>
    <n v="31.3"/>
  </r>
  <r>
    <x v="12"/>
    <n v="41"/>
  </r>
  <r>
    <x v="12"/>
    <n v="34.4"/>
  </r>
  <r>
    <x v="12"/>
    <n v="-5.4"/>
  </r>
  <r>
    <x v="12"/>
    <n v="18.3"/>
  </r>
  <r>
    <x v="12"/>
    <n v="32"/>
  </r>
  <r>
    <x v="12"/>
    <n v="30.35"/>
  </r>
  <r>
    <x v="12"/>
    <n v="20.399999999999999"/>
  </r>
  <r>
    <x v="12"/>
    <n v="23.1"/>
  </r>
  <r>
    <x v="12"/>
    <n v="2"/>
  </r>
  <r>
    <x v="12"/>
    <n v="-1.7"/>
  </r>
  <r>
    <x v="12"/>
    <n v="19"/>
  </r>
  <r>
    <x v="12"/>
    <n v="22.4"/>
  </r>
  <r>
    <x v="12"/>
    <n v="16"/>
  </r>
  <r>
    <x v="12"/>
    <n v="0"/>
  </r>
  <r>
    <x v="12"/>
    <n v="0"/>
  </r>
  <r>
    <x v="12"/>
    <n v="8.6999999999999993"/>
  </r>
  <r>
    <x v="12"/>
    <n v="51"/>
  </r>
  <r>
    <x v="12"/>
    <n v="14.7"/>
  </r>
  <r>
    <x v="12"/>
    <n v="11.6"/>
  </r>
  <r>
    <x v="12"/>
    <n v="4"/>
  </r>
  <r>
    <x v="12"/>
    <n v="8.1999999999999993"/>
  </r>
  <r>
    <x v="12"/>
    <n v="62.2"/>
  </r>
  <r>
    <x v="12"/>
    <n v="24"/>
  </r>
  <r>
    <x v="12"/>
    <n v="29"/>
  </r>
  <r>
    <x v="12"/>
    <n v="15"/>
  </r>
  <r>
    <x v="12"/>
    <n v="0"/>
  </r>
  <r>
    <x v="12"/>
    <n v="-6.8"/>
  </r>
  <r>
    <x v="12"/>
    <n v="36.299999999999997"/>
  </r>
  <r>
    <x v="12"/>
    <n v="15.1"/>
  </r>
  <r>
    <x v="12"/>
    <n v="26.4"/>
  </r>
  <r>
    <x v="12"/>
    <n v="11.4"/>
  </r>
  <r>
    <x v="12"/>
    <n v="0"/>
  </r>
  <r>
    <x v="12"/>
    <n v="-4.5999999999999996"/>
  </r>
  <r>
    <x v="12"/>
    <n v="26.7"/>
  </r>
  <r>
    <x v="12"/>
    <n v="0"/>
  </r>
  <r>
    <x v="12"/>
    <n v="-3.6"/>
  </r>
  <r>
    <x v="12"/>
    <n v="5"/>
  </r>
  <r>
    <x v="12"/>
    <n v="3.7"/>
  </r>
  <r>
    <x v="12"/>
    <n v="9.5"/>
  </r>
  <r>
    <x v="12"/>
    <n v="6.6"/>
  </r>
  <r>
    <x v="12"/>
    <n v="28.3"/>
  </r>
  <r>
    <x v="12"/>
    <n v="0"/>
  </r>
  <r>
    <x v="12"/>
    <n v="1.3"/>
  </r>
  <r>
    <x v="12"/>
    <n v="0"/>
  </r>
  <r>
    <x v="12"/>
    <n v="6"/>
  </r>
  <r>
    <x v="12"/>
    <n v="48.3"/>
  </r>
  <r>
    <x v="12"/>
    <n v="15.4"/>
  </r>
  <r>
    <x v="12"/>
    <n v="35.5"/>
  </r>
  <r>
    <x v="12"/>
    <n v="9.1999999999999993"/>
  </r>
  <r>
    <x v="12"/>
    <n v="11.7"/>
  </r>
  <r>
    <x v="12"/>
    <n v="60.6"/>
  </r>
  <r>
    <x v="12"/>
    <n v="-4.2"/>
  </r>
  <r>
    <x v="12"/>
    <n v="12.3"/>
  </r>
  <r>
    <x v="12"/>
    <n v="20.2"/>
  </r>
  <r>
    <x v="12"/>
    <n v="31.5"/>
  </r>
  <r>
    <x v="12"/>
    <n v="11.5"/>
  </r>
  <r>
    <x v="12"/>
    <n v="3.9"/>
  </r>
  <r>
    <x v="12"/>
    <n v="-7.2"/>
  </r>
  <r>
    <x v="12"/>
    <n v="25"/>
  </r>
  <r>
    <x v="12"/>
    <n v="38.6"/>
  </r>
  <r>
    <x v="12"/>
    <n v="8.6"/>
  </r>
  <r>
    <x v="12"/>
    <n v="1.3"/>
  </r>
  <r>
    <x v="12"/>
    <n v="26.4"/>
  </r>
  <r>
    <x v="12"/>
    <n v="0.9"/>
  </r>
  <r>
    <x v="12"/>
    <n v="31.8"/>
  </r>
  <r>
    <x v="12"/>
    <n v="19.600000000000001"/>
  </r>
  <r>
    <x v="12"/>
    <n v="18.899999999999999"/>
  </r>
  <r>
    <x v="12"/>
    <n v="0.3"/>
  </r>
  <r>
    <x v="12"/>
    <n v="8"/>
  </r>
  <r>
    <x v="12"/>
    <n v="0"/>
  </r>
  <r>
    <x v="12"/>
    <n v="-6.2"/>
  </r>
  <r>
    <x v="12"/>
    <n v="11"/>
  </r>
  <r>
    <x v="12"/>
    <n v="11.2"/>
  </r>
  <r>
    <x v="12"/>
    <n v="32"/>
  </r>
  <r>
    <x v="12"/>
    <n v="30.1"/>
  </r>
  <r>
    <x v="12"/>
    <n v="17.7"/>
  </r>
  <r>
    <x v="12"/>
    <n v="1.1000000000000001"/>
  </r>
  <r>
    <x v="12"/>
    <n v="13"/>
  </r>
  <r>
    <x v="12"/>
    <n v="22.7"/>
  </r>
  <r>
    <x v="12"/>
    <n v="-27"/>
  </r>
  <r>
    <x v="12"/>
    <n v="54.6"/>
  </r>
  <r>
    <x v="12"/>
    <n v="9.4"/>
  </r>
  <r>
    <x v="12"/>
    <n v="25"/>
  </r>
  <r>
    <x v="12"/>
    <n v="17.100000000000001"/>
  </r>
  <r>
    <x v="12"/>
    <n v="13.5"/>
  </r>
  <r>
    <x v="12"/>
    <n v="8.9"/>
  </r>
  <r>
    <x v="12"/>
    <n v="2"/>
  </r>
  <r>
    <x v="12"/>
    <n v="0.9"/>
  </r>
  <r>
    <x v="12"/>
    <n v="-18"/>
  </r>
  <r>
    <x v="12"/>
    <n v="-4.4000000000000004"/>
  </r>
  <r>
    <x v="12"/>
    <n v="18.3"/>
  </r>
  <r>
    <x v="12"/>
    <n v="36"/>
  </r>
  <r>
    <x v="12"/>
    <n v="46"/>
  </r>
  <r>
    <x v="12"/>
    <n v="29.5"/>
  </r>
  <r>
    <x v="12"/>
    <n v="23.5"/>
  </r>
  <r>
    <x v="12"/>
    <n v="-0.2"/>
  </r>
  <r>
    <x v="12"/>
    <n v="0"/>
  </r>
  <r>
    <x v="12"/>
    <n v="0.8"/>
  </r>
  <r>
    <x v="12"/>
    <n v="0.1"/>
  </r>
  <r>
    <x v="12"/>
    <n v="0"/>
  </r>
  <r>
    <x v="12"/>
    <n v="12.4"/>
  </r>
  <r>
    <x v="12"/>
    <n v="-5.5"/>
  </r>
  <r>
    <x v="12"/>
    <n v="27"/>
  </r>
  <r>
    <x v="12"/>
    <n v="24.7"/>
  </r>
  <r>
    <x v="12"/>
    <n v="24.6"/>
  </r>
  <r>
    <x v="12"/>
    <n v="38"/>
  </r>
  <r>
    <x v="12"/>
    <n v="12"/>
  </r>
  <r>
    <x v="12"/>
    <n v="2"/>
  </r>
  <r>
    <x v="12"/>
    <n v="33.299999999999997"/>
  </r>
  <r>
    <x v="12"/>
    <n v="0"/>
  </r>
  <r>
    <x v="12"/>
    <n v="8"/>
  </r>
  <r>
    <x v="12"/>
    <n v="14.1"/>
  </r>
  <r>
    <x v="12"/>
    <n v="2"/>
  </r>
  <r>
    <x v="12"/>
    <n v="34.200000000000003"/>
  </r>
  <r>
    <x v="12"/>
    <n v="16.399999999999999"/>
  </r>
  <r>
    <x v="12"/>
    <n v="19"/>
  </r>
  <r>
    <x v="12"/>
    <n v="32.5"/>
  </r>
  <r>
    <x v="12"/>
    <n v="34.1"/>
  </r>
  <r>
    <x v="12"/>
    <n v="0"/>
  </r>
  <r>
    <x v="12"/>
    <n v="0"/>
  </r>
  <r>
    <x v="12"/>
    <n v="-1.4"/>
  </r>
  <r>
    <x v="12"/>
    <n v="32"/>
  </r>
  <r>
    <x v="12"/>
    <n v="-5"/>
  </r>
  <r>
    <x v="12"/>
    <n v="29.9"/>
  </r>
  <r>
    <x v="12"/>
    <n v="0"/>
  </r>
  <r>
    <x v="12"/>
    <n v="-15.1"/>
  </r>
  <r>
    <x v="12"/>
    <n v="0"/>
  </r>
  <r>
    <x v="12"/>
    <n v="-7.1"/>
  </r>
  <r>
    <x v="12"/>
    <n v="-15"/>
  </r>
  <r>
    <x v="12"/>
    <n v="16.3"/>
  </r>
  <r>
    <x v="12"/>
    <n v="-3.6"/>
  </r>
  <r>
    <x v="12"/>
    <n v="-8.6999999999999993"/>
  </r>
  <r>
    <x v="12"/>
    <n v="4"/>
  </r>
  <r>
    <x v="12"/>
    <n v="35.799999999999997"/>
  </r>
  <r>
    <x v="12"/>
    <n v="11"/>
  </r>
  <r>
    <x v="12"/>
    <n v="39.799999999999997"/>
  </r>
  <r>
    <x v="12"/>
    <n v="45.4"/>
  </r>
  <r>
    <x v="12"/>
    <n v="-0.8"/>
  </r>
  <r>
    <x v="12"/>
    <n v="26.6"/>
  </r>
  <r>
    <x v="12"/>
    <n v="20.7"/>
  </r>
  <r>
    <x v="12"/>
    <n v="0"/>
  </r>
  <r>
    <x v="12"/>
    <n v="23.6"/>
  </r>
  <r>
    <x v="12"/>
    <n v="3"/>
  </r>
  <r>
    <x v="12"/>
    <n v="0"/>
  </r>
  <r>
    <x v="12"/>
    <n v="13.8"/>
  </r>
  <r>
    <x v="12"/>
    <n v="6"/>
  </r>
  <r>
    <x v="12"/>
    <n v="-3.2"/>
  </r>
  <r>
    <x v="12"/>
    <n v="33.200000000000003"/>
  </r>
  <r>
    <x v="12"/>
    <n v="28.2"/>
  </r>
  <r>
    <x v="12"/>
    <n v="31.7"/>
  </r>
  <r>
    <x v="12"/>
    <n v="41.3"/>
  </r>
  <r>
    <x v="12"/>
    <n v="41.9"/>
  </r>
  <r>
    <x v="12"/>
    <n v="31.7"/>
  </r>
  <r>
    <x v="12"/>
    <n v="19"/>
  </r>
  <r>
    <x v="12"/>
    <n v="28.8"/>
  </r>
  <r>
    <x v="12"/>
    <n v="24"/>
  </r>
  <r>
    <x v="12"/>
    <n v="29.5"/>
  </r>
  <r>
    <x v="12"/>
    <n v="-0.1"/>
  </r>
  <r>
    <x v="12"/>
    <n v="0"/>
  </r>
  <r>
    <x v="12"/>
    <n v="-1"/>
  </r>
  <r>
    <x v="12"/>
    <n v="48.6"/>
  </r>
  <r>
    <x v="12"/>
    <n v="6.7"/>
  </r>
  <r>
    <x v="12"/>
    <n v="28"/>
  </r>
  <r>
    <x v="12"/>
    <n v="3.1"/>
  </r>
  <r>
    <x v="12"/>
    <n v="0.9"/>
  </r>
  <r>
    <x v="12"/>
    <n v="18.3"/>
  </r>
  <r>
    <x v="12"/>
    <n v="37.9"/>
  </r>
  <r>
    <x v="12"/>
    <n v="14.2"/>
  </r>
  <r>
    <x v="12"/>
    <n v="20"/>
  </r>
  <r>
    <x v="12"/>
    <n v="12.1"/>
  </r>
  <r>
    <x v="12"/>
    <n v="24.7"/>
  </r>
  <r>
    <x v="12"/>
    <n v="1.1000000000000001"/>
  </r>
  <r>
    <x v="12"/>
    <n v="9.5"/>
  </r>
  <r>
    <x v="12"/>
    <n v="23"/>
  </r>
  <r>
    <x v="12"/>
    <n v="4.9000000000000004"/>
  </r>
  <r>
    <x v="12"/>
    <n v="14.6"/>
  </r>
  <r>
    <x v="12"/>
    <n v="15.1"/>
  </r>
  <r>
    <x v="12"/>
    <n v="26"/>
  </r>
  <r>
    <x v="12"/>
    <n v="8.6999999999999993"/>
  </r>
  <r>
    <x v="12"/>
    <n v="-11"/>
  </r>
  <r>
    <x v="12"/>
    <n v="-0.9"/>
  </r>
  <r>
    <x v="12"/>
    <n v="19.899999999999999"/>
  </r>
  <r>
    <x v="12"/>
    <n v="3.8"/>
  </r>
  <r>
    <x v="12"/>
    <n v="10.4"/>
  </r>
  <r>
    <x v="12"/>
    <n v="26.1"/>
  </r>
  <r>
    <x v="12"/>
    <n v="10"/>
  </r>
  <r>
    <x v="12"/>
    <n v="7.2"/>
  </r>
  <r>
    <x v="12"/>
    <n v="14.7"/>
  </r>
  <r>
    <x v="12"/>
    <n v="0"/>
  </r>
  <r>
    <x v="12"/>
    <n v="10.6"/>
  </r>
  <r>
    <x v="12"/>
    <n v="48.9"/>
  </r>
  <r>
    <x v="12"/>
    <n v="-17.3"/>
  </r>
  <r>
    <x v="12"/>
    <n v="7.5"/>
  </r>
  <r>
    <x v="12"/>
    <n v="13"/>
  </r>
  <r>
    <x v="12"/>
    <n v="17.100000000000001"/>
  </r>
  <r>
    <x v="12"/>
    <n v="17.3"/>
  </r>
  <r>
    <x v="12"/>
    <n v="3.6"/>
  </r>
  <r>
    <x v="12"/>
    <n v="45.1"/>
  </r>
  <r>
    <x v="12"/>
    <n v="13.3"/>
  </r>
  <r>
    <x v="12"/>
    <n v="51.3"/>
  </r>
  <r>
    <x v="12"/>
    <n v="42.7"/>
  </r>
  <r>
    <x v="12"/>
    <n v="16"/>
  </r>
  <r>
    <x v="12"/>
    <n v="29.8"/>
  </r>
  <r>
    <x v="12"/>
    <n v="29"/>
  </r>
  <r>
    <x v="12"/>
    <n v="30.3"/>
  </r>
  <r>
    <x v="12"/>
    <n v="30.9"/>
  </r>
  <r>
    <x v="12"/>
    <n v="6.8"/>
  </r>
  <r>
    <x v="12"/>
    <n v="7"/>
  </r>
  <r>
    <x v="12"/>
    <n v="-6"/>
  </r>
  <r>
    <x v="12"/>
    <n v="27.5"/>
  </r>
  <r>
    <x v="12"/>
    <n v="-19.5"/>
  </r>
  <r>
    <x v="12"/>
    <n v="0"/>
  </r>
  <r>
    <x v="12"/>
    <n v="25"/>
  </r>
  <r>
    <x v="12"/>
    <n v="-4"/>
  </r>
  <r>
    <x v="12"/>
    <n v="18.899999999999999"/>
  </r>
  <r>
    <x v="12"/>
    <n v="44.2"/>
  </r>
  <r>
    <x v="12"/>
    <n v="28"/>
  </r>
  <r>
    <x v="12"/>
    <n v="10.4"/>
  </r>
  <r>
    <x v="12"/>
    <n v="-4"/>
  </r>
  <r>
    <x v="12"/>
    <n v="0"/>
  </r>
  <r>
    <x v="12"/>
    <n v="29.4"/>
  </r>
  <r>
    <x v="12"/>
    <n v="17.600000000000001"/>
  </r>
  <r>
    <x v="12"/>
    <n v="-1"/>
  </r>
  <r>
    <x v="12"/>
    <n v="4.2"/>
  </r>
  <r>
    <x v="12"/>
    <n v="15.2"/>
  </r>
  <r>
    <x v="12"/>
    <n v="12.5"/>
  </r>
  <r>
    <x v="12"/>
    <n v="0"/>
  </r>
  <r>
    <x v="12"/>
    <n v="0.3"/>
  </r>
  <r>
    <x v="12"/>
    <n v="42.8"/>
  </r>
  <r>
    <x v="12"/>
    <n v="4.8"/>
  </r>
  <r>
    <x v="12"/>
    <n v="26"/>
  </r>
  <r>
    <x v="12"/>
    <n v="30.7"/>
  </r>
  <r>
    <x v="12"/>
    <n v="12.7"/>
  </r>
  <r>
    <x v="12"/>
    <n v="16.8"/>
  </r>
  <r>
    <x v="12"/>
    <n v="0"/>
  </r>
  <r>
    <x v="12"/>
    <n v="16"/>
  </r>
  <r>
    <x v="12"/>
    <n v="17.399999999999999"/>
  </r>
  <r>
    <x v="12"/>
    <n v="-2.5"/>
  </r>
  <r>
    <x v="12"/>
    <n v="11.5"/>
  </r>
  <r>
    <x v="12"/>
    <n v="8.4"/>
  </r>
  <r>
    <x v="12"/>
    <n v="6.5"/>
  </r>
  <r>
    <x v="12"/>
    <n v="22.1"/>
  </r>
  <r>
    <x v="12"/>
    <n v="25.3"/>
  </r>
  <r>
    <x v="12"/>
    <n v="-9.1999999999999993"/>
  </r>
  <r>
    <x v="12"/>
    <n v="4.0999999999999996"/>
  </r>
  <r>
    <x v="12"/>
    <n v="24.8"/>
  </r>
  <r>
    <x v="12"/>
    <n v="21.8"/>
  </r>
  <r>
    <x v="12"/>
    <n v="2.5"/>
  </r>
  <r>
    <x v="12"/>
    <n v="31"/>
  </r>
  <r>
    <x v="12"/>
    <n v="29.6"/>
  </r>
  <r>
    <x v="12"/>
    <n v="19.3"/>
  </r>
  <r>
    <x v="12"/>
    <n v="19.3"/>
  </r>
  <r>
    <x v="12"/>
    <n v="0"/>
  </r>
  <r>
    <x v="12"/>
    <n v="24.2"/>
  </r>
  <r>
    <x v="12"/>
    <n v="1"/>
  </r>
  <r>
    <x v="12"/>
    <n v="-9.5"/>
  </r>
  <r>
    <x v="12"/>
    <n v="13"/>
  </r>
  <r>
    <x v="12"/>
    <n v="0"/>
  </r>
  <r>
    <x v="12"/>
    <n v="6.1"/>
  </r>
  <r>
    <x v="12"/>
    <n v="27.5"/>
  </r>
  <r>
    <x v="12"/>
    <n v="-29"/>
  </r>
  <r>
    <x v="12"/>
    <n v="1.4"/>
  </r>
  <r>
    <x v="12"/>
    <n v="10.9"/>
  </r>
  <r>
    <x v="12"/>
    <n v="0"/>
  </r>
  <r>
    <x v="12"/>
    <n v="-34.9"/>
  </r>
  <r>
    <x v="12"/>
    <n v="-2"/>
  </r>
  <r>
    <x v="12"/>
    <n v="15"/>
  </r>
  <r>
    <x v="12"/>
    <n v="-20.7"/>
  </r>
  <r>
    <x v="12"/>
    <n v="14"/>
  </r>
  <r>
    <x v="12"/>
    <n v="1"/>
  </r>
  <r>
    <x v="12"/>
    <n v="29.3"/>
  </r>
  <r>
    <x v="12"/>
    <n v="27.3"/>
  </r>
  <r>
    <x v="12"/>
    <n v="1.7"/>
  </r>
  <r>
    <x v="12"/>
    <n v="11.5"/>
  </r>
  <r>
    <x v="12"/>
    <n v="24.4"/>
  </r>
  <r>
    <x v="12"/>
    <n v="24.4"/>
  </r>
  <r>
    <x v="12"/>
    <n v="17.5"/>
  </r>
  <r>
    <x v="12"/>
    <n v="4.5"/>
  </r>
  <r>
    <x v="12"/>
    <n v="7.8"/>
  </r>
  <r>
    <x v="12"/>
    <n v="-36.9"/>
  </r>
  <r>
    <x v="12"/>
    <n v="4.9000000000000004"/>
  </r>
  <r>
    <x v="12"/>
    <n v="30.3"/>
  </r>
  <r>
    <x v="12"/>
    <n v="27.4"/>
  </r>
  <r>
    <x v="12"/>
    <n v="21.6"/>
  </r>
  <r>
    <x v="12"/>
    <n v="6.8"/>
  </r>
  <r>
    <x v="12"/>
    <n v="0"/>
  </r>
  <r>
    <x v="12"/>
    <n v="4"/>
  </r>
  <r>
    <x v="12"/>
    <n v="0"/>
  </r>
  <r>
    <x v="12"/>
    <n v="3.2"/>
  </r>
  <r>
    <x v="12"/>
    <n v="13.3"/>
  </r>
  <r>
    <x v="12"/>
    <n v="0"/>
  </r>
  <r>
    <x v="12"/>
    <n v="10.4"/>
  </r>
  <r>
    <x v="12"/>
    <n v="44.4"/>
  </r>
  <r>
    <x v="12"/>
    <n v="9"/>
  </r>
  <r>
    <x v="12"/>
    <n v="0"/>
  </r>
  <r>
    <x v="12"/>
    <n v="26.7"/>
  </r>
  <r>
    <x v="12"/>
    <n v="15.3"/>
  </r>
  <r>
    <x v="12"/>
    <n v="0"/>
  </r>
  <r>
    <x v="12"/>
    <n v="28.4"/>
  </r>
  <r>
    <x v="12"/>
    <n v="37.5"/>
  </r>
  <r>
    <x v="12"/>
    <n v="18.100000000000001"/>
  </r>
  <r>
    <x v="12"/>
    <n v="1.8"/>
  </r>
  <r>
    <x v="12"/>
    <n v="3"/>
  </r>
  <r>
    <x v="12"/>
    <n v="6.2"/>
  </r>
  <r>
    <x v="12"/>
    <n v="48.2"/>
  </r>
  <r>
    <x v="12"/>
    <n v="-7.1"/>
  </r>
  <r>
    <x v="12"/>
    <n v="13.8"/>
  </r>
  <r>
    <x v="12"/>
    <n v="15"/>
  </r>
  <r>
    <x v="12"/>
    <n v="14.6"/>
  </r>
  <r>
    <x v="12"/>
    <n v="34"/>
  </r>
  <r>
    <x v="12"/>
    <n v="21.7"/>
  </r>
  <r>
    <x v="12"/>
    <n v="8"/>
  </r>
  <r>
    <x v="12"/>
    <n v="11.8"/>
  </r>
  <r>
    <x v="12"/>
    <n v="0"/>
  </r>
  <r>
    <x v="12"/>
    <n v="19.8"/>
  </r>
  <r>
    <x v="12"/>
    <n v="-17.600000000000001"/>
  </r>
  <r>
    <x v="12"/>
    <n v="38.700000000000003"/>
  </r>
  <r>
    <x v="12"/>
    <n v="28.5"/>
  </r>
  <r>
    <x v="12"/>
    <n v="43.7"/>
  </r>
  <r>
    <x v="12"/>
    <n v="-50"/>
  </r>
  <r>
    <x v="12"/>
    <n v="-27.3"/>
  </r>
  <r>
    <x v="12"/>
    <n v="0"/>
  </r>
  <r>
    <x v="12"/>
    <n v="1.6"/>
  </r>
  <r>
    <x v="12"/>
    <n v="1.6"/>
  </r>
  <r>
    <x v="12"/>
    <n v="22.6"/>
  </r>
  <r>
    <x v="12"/>
    <n v="41.2"/>
  </r>
  <r>
    <x v="12"/>
    <n v="-2.4"/>
  </r>
  <r>
    <x v="12"/>
    <n v="0"/>
  </r>
  <r>
    <x v="12"/>
    <n v="25.6"/>
  </r>
  <r>
    <x v="12"/>
    <n v="21.4"/>
  </r>
  <r>
    <x v="12"/>
    <n v="-16.100000000000001"/>
  </r>
  <r>
    <x v="12"/>
    <n v="8.8000000000000007"/>
  </r>
  <r>
    <x v="12"/>
    <n v="9"/>
  </r>
  <r>
    <x v="12"/>
    <n v="42.9"/>
  </r>
  <r>
    <x v="12"/>
    <n v="-12"/>
  </r>
  <r>
    <x v="12"/>
    <n v="0"/>
  </r>
  <r>
    <x v="12"/>
    <n v="2.1"/>
  </r>
  <r>
    <x v="12"/>
    <n v="12.8"/>
  </r>
  <r>
    <x v="12"/>
    <n v="6"/>
  </r>
  <r>
    <x v="12"/>
    <n v="14.9"/>
  </r>
  <r>
    <x v="12"/>
    <n v="25"/>
  </r>
  <r>
    <x v="12"/>
    <n v="5.3"/>
  </r>
  <r>
    <x v="12"/>
    <n v="26.5"/>
  </r>
  <r>
    <x v="12"/>
    <n v="4.4000000000000004"/>
  </r>
  <r>
    <x v="12"/>
    <n v="0"/>
  </r>
  <r>
    <x v="12"/>
    <n v="-0.5"/>
  </r>
  <r>
    <x v="12"/>
    <n v="26.4"/>
  </r>
  <r>
    <x v="12"/>
    <n v="15.7"/>
  </r>
  <r>
    <x v="12"/>
    <n v="17.2"/>
  </r>
  <r>
    <x v="12"/>
    <n v="6.6"/>
  </r>
  <r>
    <x v="12"/>
    <n v="20.8"/>
  </r>
  <r>
    <x v="12"/>
    <n v="-8.1999999999999993"/>
  </r>
  <r>
    <x v="12"/>
    <n v="34"/>
  </r>
  <r>
    <x v="12"/>
    <n v="5.8"/>
  </r>
  <r>
    <x v="12"/>
    <n v="4.9000000000000004"/>
  </r>
  <r>
    <x v="12"/>
    <n v="6"/>
  </r>
  <r>
    <x v="12"/>
    <n v="12.3"/>
  </r>
  <r>
    <x v="12"/>
    <n v="42.8"/>
  </r>
  <r>
    <x v="12"/>
    <n v="16.3"/>
  </r>
  <r>
    <x v="12"/>
    <n v="26.7"/>
  </r>
  <r>
    <x v="12"/>
    <n v="8"/>
  </r>
  <r>
    <x v="12"/>
    <n v="12"/>
  </r>
  <r>
    <x v="12"/>
    <n v="2.2000000000000002"/>
  </r>
  <r>
    <x v="12"/>
    <n v="-12.9"/>
  </r>
  <r>
    <x v="12"/>
    <n v="18.399999999999999"/>
  </r>
  <r>
    <x v="12"/>
    <n v="48.3"/>
  </r>
  <r>
    <x v="12"/>
    <n v="3.5"/>
  </r>
  <r>
    <x v="12"/>
    <n v="16.5"/>
  </r>
  <r>
    <x v="12"/>
    <n v="38.200000000000003"/>
  </r>
  <r>
    <x v="12"/>
    <n v="22.2"/>
  </r>
  <r>
    <x v="12"/>
    <n v="2"/>
  </r>
  <r>
    <x v="12"/>
    <n v="8.4"/>
  </r>
  <r>
    <x v="12"/>
    <n v="11.1"/>
  </r>
  <r>
    <x v="12"/>
    <n v="-1"/>
  </r>
  <r>
    <x v="12"/>
    <n v="3"/>
  </r>
  <r>
    <x v="12"/>
    <n v="24.2"/>
  </r>
  <r>
    <x v="12"/>
    <n v="14.3"/>
  </r>
  <r>
    <x v="12"/>
    <n v="0"/>
  </r>
  <r>
    <x v="12"/>
    <n v="3.42"/>
  </r>
  <r>
    <x v="12"/>
    <n v="21.8"/>
  </r>
  <r>
    <x v="12"/>
    <n v="1.1000000000000001"/>
  </r>
  <r>
    <x v="12"/>
    <n v="30.3"/>
  </r>
  <r>
    <x v="12"/>
    <n v="22.6"/>
  </r>
  <r>
    <x v="12"/>
    <n v="0"/>
  </r>
  <r>
    <x v="12"/>
    <n v="13.8"/>
  </r>
  <r>
    <x v="12"/>
    <n v="0"/>
  </r>
  <r>
    <x v="12"/>
    <n v="21"/>
  </r>
  <r>
    <x v="12"/>
    <n v="0"/>
  </r>
  <r>
    <x v="12"/>
    <n v="5.0999999999999996"/>
  </r>
  <r>
    <x v="12"/>
    <n v="-3.4"/>
  </r>
  <r>
    <x v="12"/>
    <n v="11.1"/>
  </r>
  <r>
    <x v="12"/>
    <n v="-36.200000000000003"/>
  </r>
  <r>
    <x v="12"/>
    <n v="11.2"/>
  </r>
  <r>
    <x v="12"/>
    <n v="9.1999999999999993"/>
  </r>
  <r>
    <x v="12"/>
    <n v="11.3"/>
  </r>
  <r>
    <x v="12"/>
    <n v="-8"/>
  </r>
  <r>
    <x v="12"/>
    <n v="37"/>
  </r>
  <r>
    <x v="12"/>
    <n v="10.5"/>
  </r>
  <r>
    <x v="12"/>
    <n v="-6.4"/>
  </r>
  <r>
    <x v="12"/>
    <n v="9"/>
  </r>
  <r>
    <x v="12"/>
    <n v="23.9"/>
  </r>
  <r>
    <x v="12"/>
    <n v="59"/>
  </r>
  <r>
    <x v="12"/>
    <n v="7.2"/>
  </r>
  <r>
    <x v="12"/>
    <n v="2.2000000000000002"/>
  </r>
  <r>
    <x v="12"/>
    <n v="1.6"/>
  </r>
  <r>
    <x v="12"/>
    <n v="9.4"/>
  </r>
  <r>
    <x v="12"/>
    <n v="7.7"/>
  </r>
  <r>
    <x v="12"/>
    <n v="3.4"/>
  </r>
  <r>
    <x v="12"/>
    <n v="4.2"/>
  </r>
  <r>
    <x v="12"/>
    <n v="23"/>
  </r>
  <r>
    <x v="12"/>
    <n v="-13"/>
  </r>
  <r>
    <x v="12"/>
    <n v="0"/>
  </r>
  <r>
    <x v="12"/>
    <n v="8.6"/>
  </r>
  <r>
    <x v="12"/>
    <n v="18.5"/>
  </r>
  <r>
    <x v="12"/>
    <n v="11.5"/>
  </r>
  <r>
    <x v="12"/>
    <n v="-1.6"/>
  </r>
  <r>
    <x v="12"/>
    <n v="0"/>
  </r>
  <r>
    <x v="12"/>
    <n v="-0.1"/>
  </r>
  <r>
    <x v="12"/>
    <n v="7"/>
  </r>
  <r>
    <x v="12"/>
    <n v="10.5"/>
  </r>
  <r>
    <x v="12"/>
    <n v="26.2"/>
  </r>
  <r>
    <x v="12"/>
    <n v="-9.6"/>
  </r>
  <r>
    <x v="12"/>
    <n v="41"/>
  </r>
  <r>
    <x v="12"/>
    <n v="18.5"/>
  </r>
  <r>
    <x v="12"/>
    <n v="11.8"/>
  </r>
  <r>
    <x v="12"/>
    <n v="-8.9"/>
  </r>
  <r>
    <x v="12"/>
    <n v="23.6"/>
  </r>
  <r>
    <x v="12"/>
    <n v="2.2000000000000002"/>
  </r>
  <r>
    <x v="12"/>
    <n v="2.2000000000000002"/>
  </r>
  <r>
    <x v="12"/>
    <n v="7.6"/>
  </r>
  <r>
    <x v="12"/>
    <n v="6.5"/>
  </r>
  <r>
    <x v="12"/>
    <n v="20.399999999999999"/>
  </r>
  <r>
    <x v="12"/>
    <n v="10.8"/>
  </r>
  <r>
    <x v="12"/>
    <n v="12.1"/>
  </r>
  <r>
    <x v="12"/>
    <n v="16.399999999999999"/>
  </r>
  <r>
    <x v="12"/>
    <n v="5"/>
  </r>
  <r>
    <x v="12"/>
    <n v="9"/>
  </r>
  <r>
    <x v="12"/>
    <n v="-3"/>
  </r>
  <r>
    <x v="12"/>
    <n v="-7.1"/>
  </r>
  <r>
    <x v="12"/>
    <n v="7.1"/>
  </r>
  <r>
    <x v="12"/>
    <n v="1.4"/>
  </r>
  <r>
    <x v="12"/>
    <n v="23.8"/>
  </r>
  <r>
    <x v="12"/>
    <n v="2.2999999999999998"/>
  </r>
  <r>
    <x v="12"/>
    <n v="0"/>
  </r>
  <r>
    <x v="12"/>
    <n v="1"/>
  </r>
  <r>
    <x v="12"/>
    <n v="1"/>
  </r>
  <r>
    <x v="12"/>
    <n v="8.1"/>
  </r>
  <r>
    <x v="12"/>
    <n v="3.7"/>
  </r>
  <r>
    <x v="12"/>
    <n v="30.5"/>
  </r>
  <r>
    <x v="12"/>
    <n v="23"/>
  </r>
  <r>
    <x v="12"/>
    <n v="19.399999999999999"/>
  </r>
  <r>
    <x v="12"/>
    <n v="0"/>
  </r>
  <r>
    <x v="12"/>
    <n v="46"/>
  </r>
  <r>
    <x v="12"/>
    <n v="-13.4"/>
  </r>
  <r>
    <x v="12"/>
    <n v="0"/>
  </r>
  <r>
    <x v="12"/>
    <n v="3.4"/>
  </r>
  <r>
    <x v="12"/>
    <n v="0"/>
  </r>
  <r>
    <x v="12"/>
    <n v="21.6"/>
  </r>
  <r>
    <x v="12"/>
    <n v="13.2"/>
  </r>
  <r>
    <x v="12"/>
    <n v="5.5"/>
  </r>
  <r>
    <x v="12"/>
    <n v="13.4"/>
  </r>
  <r>
    <x v="12"/>
    <n v="5.4"/>
  </r>
  <r>
    <x v="12"/>
    <n v="20.9"/>
  </r>
  <r>
    <x v="12"/>
    <n v="33.1"/>
  </r>
  <r>
    <x v="12"/>
    <n v="16"/>
  </r>
  <r>
    <x v="12"/>
    <n v="33.9"/>
  </r>
  <r>
    <x v="12"/>
    <n v="1"/>
  </r>
  <r>
    <x v="12"/>
    <n v="7.4"/>
  </r>
  <r>
    <x v="12"/>
    <n v="6.9"/>
  </r>
  <r>
    <x v="12"/>
    <n v="29"/>
  </r>
  <r>
    <x v="12"/>
    <n v="29"/>
  </r>
  <r>
    <x v="12"/>
    <n v="-9"/>
  </r>
  <r>
    <x v="12"/>
    <n v="0.6"/>
  </r>
  <r>
    <x v="12"/>
    <n v="23"/>
  </r>
  <r>
    <x v="12"/>
    <n v="25.8"/>
  </r>
  <r>
    <x v="12"/>
    <n v="9"/>
  </r>
  <r>
    <x v="12"/>
    <n v="15"/>
  </r>
  <r>
    <x v="12"/>
    <n v="-2.6"/>
  </r>
  <r>
    <x v="12"/>
    <n v="1.6"/>
  </r>
  <r>
    <x v="12"/>
    <n v="0"/>
  </r>
  <r>
    <x v="12"/>
    <n v="27.2"/>
  </r>
  <r>
    <x v="12"/>
    <n v="-3.8"/>
  </r>
  <r>
    <x v="12"/>
    <n v="22"/>
  </r>
  <r>
    <x v="12"/>
    <n v="17.8"/>
  </r>
  <r>
    <x v="12"/>
    <n v="-2.1"/>
  </r>
  <r>
    <x v="12"/>
    <n v="2.2000000000000002"/>
  </r>
  <r>
    <x v="12"/>
    <n v="2.5"/>
  </r>
  <r>
    <x v="12"/>
    <n v="9.8000000000000007"/>
  </r>
  <r>
    <x v="12"/>
    <n v="1.2"/>
  </r>
  <r>
    <x v="12"/>
    <n v="23.6"/>
  </r>
  <r>
    <x v="12"/>
    <n v="1"/>
  </r>
  <r>
    <x v="12"/>
    <n v="3.5"/>
  </r>
  <r>
    <x v="12"/>
    <n v="-5.0999999999999996"/>
  </r>
  <r>
    <x v="12"/>
    <n v="14"/>
  </r>
  <r>
    <x v="12"/>
    <n v="3"/>
  </r>
  <r>
    <x v="12"/>
    <n v="2.2000000000000002"/>
  </r>
  <r>
    <x v="12"/>
    <n v="0"/>
  </r>
  <r>
    <x v="12"/>
    <n v="40.1"/>
  </r>
  <r>
    <x v="12"/>
    <n v="1.9"/>
  </r>
  <r>
    <x v="12"/>
    <n v="0"/>
  </r>
  <r>
    <x v="12"/>
    <n v="24.7"/>
  </r>
  <r>
    <x v="12"/>
    <n v="-0.3"/>
  </r>
  <r>
    <x v="12"/>
    <n v="0"/>
  </r>
  <r>
    <x v="12"/>
    <n v="43.2"/>
  </r>
  <r>
    <x v="12"/>
    <n v="24.2"/>
  </r>
  <r>
    <x v="12"/>
    <n v="1.9"/>
  </r>
  <r>
    <x v="12"/>
    <n v="7"/>
  </r>
  <r>
    <x v="12"/>
    <n v="-0.3"/>
  </r>
  <r>
    <x v="12"/>
    <n v="-4.7"/>
  </r>
  <r>
    <x v="12"/>
    <n v="1.9"/>
  </r>
  <r>
    <x v="12"/>
    <n v="26.9"/>
  </r>
  <r>
    <x v="12"/>
    <n v="-6"/>
  </r>
  <r>
    <x v="12"/>
    <n v="0"/>
  </r>
  <r>
    <x v="12"/>
    <n v="34.299999999999997"/>
  </r>
  <r>
    <x v="12"/>
    <n v="0"/>
  </r>
  <r>
    <x v="12"/>
    <n v="15.6"/>
  </r>
  <r>
    <x v="12"/>
    <n v="15.9"/>
  </r>
  <r>
    <x v="12"/>
    <n v="5.9"/>
  </r>
  <r>
    <x v="12"/>
    <n v="21.3"/>
  </r>
  <r>
    <x v="12"/>
    <n v="7.4"/>
  </r>
  <r>
    <x v="12"/>
    <n v="-8.1999999999999993"/>
  </r>
  <r>
    <x v="12"/>
    <n v="27.8"/>
  </r>
  <r>
    <x v="12"/>
    <n v="20"/>
  </r>
  <r>
    <x v="12"/>
    <n v="5.8"/>
  </r>
  <r>
    <x v="12"/>
    <n v="28.7"/>
  </r>
  <r>
    <x v="12"/>
    <n v="4.5999999999999996"/>
  </r>
  <r>
    <x v="12"/>
    <n v="17"/>
  </r>
  <r>
    <x v="12"/>
    <n v="-5"/>
  </r>
  <r>
    <x v="12"/>
    <n v="23.7"/>
  </r>
  <r>
    <x v="12"/>
    <n v="0"/>
  </r>
  <r>
    <x v="12"/>
    <n v="4.8"/>
  </r>
  <r>
    <x v="12"/>
    <n v="-2.5"/>
  </r>
  <r>
    <x v="12"/>
    <n v="52.8"/>
  </r>
  <r>
    <x v="12"/>
    <n v="3.1"/>
  </r>
  <r>
    <x v="12"/>
    <n v="0.9"/>
  </r>
  <r>
    <x v="12"/>
    <n v="-5.6"/>
  </r>
  <r>
    <x v="12"/>
    <n v="0.2"/>
  </r>
  <r>
    <x v="12"/>
    <n v="5.0999999999999996"/>
  </r>
  <r>
    <x v="12"/>
    <n v="6.2"/>
  </r>
  <r>
    <x v="12"/>
    <n v="6.5"/>
  </r>
  <r>
    <x v="12"/>
    <n v="41"/>
  </r>
  <r>
    <x v="12"/>
    <n v="52"/>
  </r>
  <r>
    <x v="12"/>
    <n v="24.4"/>
  </r>
  <r>
    <x v="12"/>
    <n v="10"/>
  </r>
  <r>
    <x v="12"/>
    <n v="14"/>
  </r>
  <r>
    <x v="12"/>
    <n v="-9.9"/>
  </r>
  <r>
    <x v="12"/>
    <n v="11"/>
  </r>
  <r>
    <x v="12"/>
    <n v="4.8"/>
  </r>
  <r>
    <x v="12"/>
    <n v="0"/>
  </r>
  <r>
    <x v="12"/>
    <n v="1.7"/>
  </r>
  <r>
    <x v="12"/>
    <n v="-16"/>
  </r>
  <r>
    <x v="12"/>
    <n v="8"/>
  </r>
  <r>
    <x v="12"/>
    <n v="2.9"/>
  </r>
  <r>
    <x v="12"/>
    <n v="11.7"/>
  </r>
  <r>
    <x v="12"/>
    <n v="0.1"/>
  </r>
  <r>
    <x v="12"/>
    <n v="5.5"/>
  </r>
  <r>
    <x v="12"/>
    <n v="39.799999999999997"/>
  </r>
  <r>
    <x v="12"/>
    <n v="42"/>
  </r>
  <r>
    <x v="12"/>
    <n v="0"/>
  </r>
  <r>
    <x v="12"/>
    <n v="12.8"/>
  </r>
  <r>
    <x v="12"/>
    <n v="26.3"/>
  </r>
  <r>
    <x v="12"/>
    <n v="21.1"/>
  </r>
  <r>
    <x v="12"/>
    <n v="11.5"/>
  </r>
  <r>
    <x v="12"/>
    <n v="19.5"/>
  </r>
  <r>
    <x v="12"/>
    <n v="1.1000000000000001"/>
  </r>
  <r>
    <x v="12"/>
    <n v="14"/>
  </r>
  <r>
    <x v="12"/>
    <n v="15.6"/>
  </r>
  <r>
    <x v="12"/>
    <n v="35.299999999999997"/>
  </r>
  <r>
    <x v="12"/>
    <n v="0.2"/>
  </r>
  <r>
    <x v="12"/>
    <n v="-23.1"/>
  </r>
  <r>
    <x v="12"/>
    <n v="44.3"/>
  </r>
  <r>
    <x v="12"/>
    <n v="11"/>
  </r>
  <r>
    <x v="12"/>
    <n v="6"/>
  </r>
  <r>
    <x v="12"/>
    <n v="9.6"/>
  </r>
  <r>
    <x v="12"/>
    <n v="-39.6"/>
  </r>
  <r>
    <x v="12"/>
    <n v="1.3"/>
  </r>
  <r>
    <x v="12"/>
    <n v="37.700000000000003"/>
  </r>
  <r>
    <x v="12"/>
    <n v="-6.5"/>
  </r>
  <r>
    <x v="12"/>
    <n v="21"/>
  </r>
  <r>
    <x v="12"/>
    <n v="0"/>
  </r>
  <r>
    <x v="12"/>
    <n v="-4.2"/>
  </r>
  <r>
    <x v="12"/>
    <n v="-3.8"/>
  </r>
  <r>
    <x v="12"/>
    <n v="-0.6"/>
  </r>
  <r>
    <x v="12"/>
    <n v="9.8000000000000007"/>
  </r>
  <r>
    <x v="12"/>
    <n v="16.7"/>
  </r>
  <r>
    <x v="12"/>
    <n v="4.4000000000000004"/>
  </r>
  <r>
    <x v="12"/>
    <n v="0"/>
  </r>
  <r>
    <x v="12"/>
    <n v="4.4000000000000004"/>
  </r>
  <r>
    <x v="12"/>
    <n v="-33.299999999999997"/>
  </r>
  <r>
    <x v="12"/>
    <n v="6.1"/>
  </r>
  <r>
    <x v="12"/>
    <n v="-37"/>
  </r>
  <r>
    <x v="12"/>
    <n v="-2"/>
  </r>
  <r>
    <x v="12"/>
    <n v="6"/>
  </r>
  <r>
    <x v="12"/>
    <n v="4"/>
  </r>
  <r>
    <x v="12"/>
    <n v="-13.3"/>
  </r>
  <r>
    <x v="12"/>
    <n v="-0.9"/>
  </r>
  <r>
    <x v="12"/>
    <n v="11.9"/>
  </r>
  <r>
    <x v="12"/>
    <n v="-2.1"/>
  </r>
  <r>
    <x v="12"/>
    <n v="3.8"/>
  </r>
  <r>
    <x v="12"/>
    <n v="32.799999999999997"/>
  </r>
  <r>
    <x v="12"/>
    <n v="7.4"/>
  </r>
  <r>
    <x v="12"/>
    <n v="-0.8"/>
  </r>
  <r>
    <x v="12"/>
    <n v="21.6"/>
  </r>
  <r>
    <x v="12"/>
    <n v="21"/>
  </r>
  <r>
    <x v="12"/>
    <n v="40"/>
  </r>
  <r>
    <x v="12"/>
    <n v="-3.2"/>
  </r>
  <r>
    <x v="12"/>
    <n v="16"/>
  </r>
  <r>
    <x v="12"/>
    <n v="47.7"/>
  </r>
  <r>
    <x v="12"/>
    <n v="-9.1"/>
  </r>
  <r>
    <x v="12"/>
    <n v="0"/>
  </r>
  <r>
    <x v="12"/>
    <n v="2.4"/>
  </r>
  <r>
    <x v="12"/>
    <n v="23.2"/>
  </r>
  <r>
    <x v="12"/>
    <n v="2"/>
  </r>
  <r>
    <x v="12"/>
    <n v="-0.9"/>
  </r>
  <r>
    <x v="12"/>
    <n v="27.1"/>
  </r>
  <r>
    <x v="12"/>
    <n v="12.8"/>
  </r>
  <r>
    <x v="12"/>
    <n v="12"/>
  </r>
  <r>
    <x v="12"/>
    <n v="0"/>
  </r>
  <r>
    <x v="12"/>
    <n v="31"/>
  </r>
  <r>
    <x v="12"/>
    <n v="5.4"/>
  </r>
  <r>
    <x v="12"/>
    <n v="0.8"/>
  </r>
  <r>
    <x v="12"/>
    <n v="1.1000000000000001"/>
  </r>
  <r>
    <x v="12"/>
    <n v="-30.3"/>
  </r>
  <r>
    <x v="12"/>
    <n v="3.2"/>
  </r>
  <r>
    <x v="12"/>
    <n v="-3.8"/>
  </r>
  <r>
    <x v="12"/>
    <n v="-4.7"/>
  </r>
  <r>
    <x v="12"/>
    <n v="20.7"/>
  </r>
  <r>
    <x v="12"/>
    <n v="-5.0999999999999996"/>
  </r>
  <r>
    <x v="12"/>
    <n v="35.9"/>
  </r>
  <r>
    <x v="12"/>
    <n v="8.8000000000000007"/>
  </r>
  <r>
    <x v="12"/>
    <n v="5.0999999999999996"/>
  </r>
  <r>
    <x v="12"/>
    <n v="29.2"/>
  </r>
  <r>
    <x v="12"/>
    <n v="0"/>
  </r>
  <r>
    <x v="12"/>
    <n v="-3"/>
  </r>
  <r>
    <x v="12"/>
    <n v="23.9"/>
  </r>
  <r>
    <x v="12"/>
    <n v="-0.8"/>
  </r>
  <r>
    <x v="12"/>
    <n v="23"/>
  </r>
  <r>
    <x v="12"/>
    <n v="26.1"/>
  </r>
  <r>
    <x v="12"/>
    <n v="-5.4"/>
  </r>
  <r>
    <x v="12"/>
    <n v="13.5"/>
  </r>
  <r>
    <x v="12"/>
    <n v="21"/>
  </r>
  <r>
    <x v="12"/>
    <n v="-0.4"/>
  </r>
  <r>
    <x v="12"/>
    <n v="0"/>
  </r>
  <r>
    <x v="12"/>
    <n v="0"/>
  </r>
  <r>
    <x v="12"/>
    <n v="23"/>
  </r>
  <r>
    <x v="12"/>
    <n v="18.600000000000001"/>
  </r>
  <r>
    <x v="12"/>
    <n v="17.7"/>
  </r>
  <r>
    <x v="12"/>
    <n v="47"/>
  </r>
  <r>
    <x v="12"/>
    <n v="-28"/>
  </r>
  <r>
    <x v="12"/>
    <n v="41.7"/>
  </r>
  <r>
    <x v="12"/>
    <n v="33"/>
  </r>
  <r>
    <x v="12"/>
    <n v="18.100000000000001"/>
  </r>
  <r>
    <x v="12"/>
    <n v="0"/>
  </r>
  <r>
    <x v="12"/>
    <n v="30"/>
  </r>
  <r>
    <x v="12"/>
    <n v="26"/>
  </r>
  <r>
    <x v="12"/>
    <n v="6.8"/>
  </r>
  <r>
    <x v="12"/>
    <n v="7.1"/>
  </r>
  <r>
    <x v="12"/>
    <n v="13.2"/>
  </r>
  <r>
    <x v="12"/>
    <n v="18.899999999999999"/>
  </r>
  <r>
    <x v="12"/>
    <n v="39"/>
  </r>
  <r>
    <x v="12"/>
    <n v="23"/>
  </r>
  <r>
    <x v="12"/>
    <n v="6.9"/>
  </r>
  <r>
    <x v="12"/>
    <n v="5"/>
  </r>
  <r>
    <x v="12"/>
    <n v="-25.6"/>
  </r>
  <r>
    <x v="12"/>
    <n v="10"/>
  </r>
  <r>
    <x v="12"/>
    <n v="-17.8"/>
  </r>
  <r>
    <x v="12"/>
    <n v="4.7"/>
  </r>
  <r>
    <x v="12"/>
    <n v="2.6"/>
  </r>
  <r>
    <x v="12"/>
    <n v="-5"/>
  </r>
  <r>
    <x v="12"/>
    <n v="7.4"/>
  </r>
  <r>
    <x v="12"/>
    <n v="1.4"/>
  </r>
  <r>
    <x v="12"/>
    <n v="1"/>
  </r>
  <r>
    <x v="12"/>
    <n v="-0.6"/>
  </r>
  <r>
    <x v="12"/>
    <n v="2"/>
  </r>
  <r>
    <x v="12"/>
    <n v="22.4"/>
  </r>
  <r>
    <x v="12"/>
    <n v="6.9"/>
  </r>
  <r>
    <x v="12"/>
    <n v="6"/>
  </r>
  <r>
    <x v="12"/>
    <n v="26.9"/>
  </r>
  <r>
    <x v="12"/>
    <n v="9.9"/>
  </r>
  <r>
    <x v="12"/>
    <n v="13.9"/>
  </r>
  <r>
    <x v="12"/>
    <n v="22.5"/>
  </r>
  <r>
    <x v="12"/>
    <n v="0"/>
  </r>
  <r>
    <x v="12"/>
    <n v="0"/>
  </r>
  <r>
    <x v="12"/>
    <n v="0"/>
  </r>
  <r>
    <x v="12"/>
    <n v="38.200000000000003"/>
  </r>
  <r>
    <x v="12"/>
    <n v="5.9"/>
  </r>
  <r>
    <x v="12"/>
    <n v="3.6"/>
  </r>
  <r>
    <x v="12"/>
    <n v="43.6"/>
  </r>
  <r>
    <x v="12"/>
    <n v="26.7"/>
  </r>
  <r>
    <x v="12"/>
    <n v="1.9"/>
  </r>
  <r>
    <x v="12"/>
    <n v="0.9"/>
  </r>
  <r>
    <x v="12"/>
    <n v="22.4"/>
  </r>
  <r>
    <x v="12"/>
    <n v="25.2"/>
  </r>
  <r>
    <x v="12"/>
    <n v="33.799999999999997"/>
  </r>
  <r>
    <x v="12"/>
    <n v="9"/>
  </r>
  <r>
    <x v="12"/>
    <n v="10"/>
  </r>
  <r>
    <x v="12"/>
    <n v="30"/>
  </r>
  <r>
    <x v="12"/>
    <n v="11.8"/>
  </r>
  <r>
    <x v="12"/>
    <n v="42.9"/>
  </r>
  <r>
    <x v="12"/>
    <n v="12"/>
  </r>
  <r>
    <x v="12"/>
    <n v="9.3000000000000007"/>
  </r>
  <r>
    <x v="12"/>
    <n v="2.2999999999999998"/>
  </r>
  <r>
    <x v="12"/>
    <n v="62.7"/>
  </r>
  <r>
    <x v="12"/>
    <n v="0.5"/>
  </r>
  <r>
    <x v="12"/>
    <n v="27.1"/>
  </r>
  <r>
    <x v="12"/>
    <n v="4.4000000000000004"/>
  </r>
  <r>
    <x v="12"/>
    <n v="36.6"/>
  </r>
  <r>
    <x v="12"/>
    <n v="37.1"/>
  </r>
  <r>
    <x v="12"/>
    <n v="14.1"/>
  </r>
  <r>
    <x v="12"/>
    <n v="-15.5"/>
  </r>
  <r>
    <x v="12"/>
    <n v="22.4"/>
  </r>
  <r>
    <x v="12"/>
    <n v="22.4"/>
  </r>
  <r>
    <x v="12"/>
    <n v="9.9"/>
  </r>
  <r>
    <x v="12"/>
    <n v="0"/>
  </r>
  <r>
    <x v="12"/>
    <n v="32.4"/>
  </r>
  <r>
    <x v="12"/>
    <n v="14.8"/>
  </r>
  <r>
    <x v="12"/>
    <n v="27.5"/>
  </r>
  <r>
    <x v="12"/>
    <n v="28.7"/>
  </r>
  <r>
    <x v="12"/>
    <n v="-1.2"/>
  </r>
  <r>
    <x v="12"/>
    <n v="39"/>
  </r>
  <r>
    <x v="12"/>
    <n v="-14.1"/>
  </r>
  <r>
    <x v="12"/>
    <n v="7.8"/>
  </r>
  <r>
    <x v="12"/>
    <n v="30"/>
  </r>
  <r>
    <x v="12"/>
    <n v="0"/>
  </r>
  <r>
    <x v="12"/>
    <n v="0.1"/>
  </r>
  <r>
    <x v="12"/>
    <n v="15"/>
  </r>
  <r>
    <x v="12"/>
    <n v="22.7"/>
  </r>
  <r>
    <x v="12"/>
    <n v="15.5"/>
  </r>
  <r>
    <x v="12"/>
    <n v="10.5"/>
  </r>
  <r>
    <x v="12"/>
    <n v="1.5"/>
  </r>
  <r>
    <x v="12"/>
    <n v="24.7"/>
  </r>
  <r>
    <x v="12"/>
    <n v="0"/>
  </r>
  <r>
    <x v="12"/>
    <n v="8.5"/>
  </r>
  <r>
    <x v="12"/>
    <n v="0.3"/>
  </r>
  <r>
    <x v="12"/>
    <n v="-1.4"/>
  </r>
  <r>
    <x v="12"/>
    <n v="37"/>
  </r>
  <r>
    <x v="12"/>
    <n v="0"/>
  </r>
  <r>
    <x v="12"/>
    <n v="0.7"/>
  </r>
  <r>
    <x v="12"/>
    <n v="8.9"/>
  </r>
  <r>
    <x v="12"/>
    <n v="13.8"/>
  </r>
  <r>
    <x v="12"/>
    <n v="-3.3"/>
  </r>
  <r>
    <x v="12"/>
    <n v="8.5"/>
  </r>
  <r>
    <x v="12"/>
    <n v="0"/>
  </r>
  <r>
    <x v="12"/>
    <n v="-9.5"/>
  </r>
  <r>
    <x v="12"/>
    <n v="25.9"/>
  </r>
  <r>
    <x v="12"/>
    <n v="19.2"/>
  </r>
  <r>
    <x v="12"/>
    <n v="3.2"/>
  </r>
  <r>
    <x v="12"/>
    <n v="0.6"/>
  </r>
  <r>
    <x v="12"/>
    <n v="7.9"/>
  </r>
  <r>
    <x v="12"/>
    <n v="0"/>
  </r>
  <r>
    <x v="12"/>
    <n v="-1"/>
  </r>
  <r>
    <x v="12"/>
    <n v="0"/>
  </r>
  <r>
    <x v="12"/>
    <n v="31.4"/>
  </r>
  <r>
    <x v="12"/>
    <n v="20.6"/>
  </r>
  <r>
    <x v="12"/>
    <n v="20.8"/>
  </r>
  <r>
    <x v="12"/>
    <n v="9"/>
  </r>
  <r>
    <x v="12"/>
    <n v="23.2"/>
  </r>
  <r>
    <x v="12"/>
    <n v="33.799999999999997"/>
  </r>
  <r>
    <x v="12"/>
    <n v="0.1"/>
  </r>
  <r>
    <x v="12"/>
    <n v="3"/>
  </r>
  <r>
    <x v="12"/>
    <n v="3.2"/>
  </r>
  <r>
    <x v="12"/>
    <n v="4.5999999999999996"/>
  </r>
  <r>
    <x v="12"/>
    <n v="14.4"/>
  </r>
  <r>
    <x v="12"/>
    <n v="11.7"/>
  </r>
  <r>
    <x v="12"/>
    <n v="19.8"/>
  </r>
  <r>
    <x v="12"/>
    <n v="13.7"/>
  </r>
  <r>
    <x v="12"/>
    <n v="16"/>
  </r>
  <r>
    <x v="12"/>
    <n v="-4.5"/>
  </r>
  <r>
    <x v="12"/>
    <n v="2.1"/>
  </r>
  <r>
    <x v="12"/>
    <n v="20.9"/>
  </r>
  <r>
    <x v="12"/>
    <n v="27.2"/>
  </r>
  <r>
    <x v="12"/>
    <n v="25"/>
  </r>
  <r>
    <x v="12"/>
    <n v="17"/>
  </r>
  <r>
    <x v="12"/>
    <n v="-21"/>
  </r>
  <r>
    <x v="12"/>
    <n v="22"/>
  </r>
  <r>
    <x v="12"/>
    <n v="32"/>
  </r>
  <r>
    <x v="12"/>
    <n v="18.8"/>
  </r>
  <r>
    <x v="12"/>
    <n v="37"/>
  </r>
  <r>
    <x v="12"/>
    <n v="0"/>
  </r>
  <r>
    <x v="12"/>
    <n v="3.3"/>
  </r>
  <r>
    <x v="12"/>
    <n v="2.5"/>
  </r>
  <r>
    <x v="12"/>
    <n v="0"/>
  </r>
  <r>
    <x v="12"/>
    <n v="27.8"/>
  </r>
  <r>
    <x v="12"/>
    <n v="0"/>
  </r>
  <r>
    <x v="12"/>
    <n v="0"/>
  </r>
  <r>
    <x v="12"/>
    <n v="37.5"/>
  </r>
  <r>
    <x v="12"/>
    <n v="12.9"/>
  </r>
  <r>
    <x v="12"/>
    <n v="27.6"/>
  </r>
  <r>
    <x v="12"/>
    <n v="46.9"/>
  </r>
  <r>
    <x v="12"/>
    <n v="12.7"/>
  </r>
  <r>
    <x v="12"/>
    <n v="13.8"/>
  </r>
  <r>
    <x v="12"/>
    <n v="5.8"/>
  </r>
  <r>
    <x v="12"/>
    <n v="12.1"/>
  </r>
  <r>
    <x v="12"/>
    <n v="39.299999999999997"/>
  </r>
  <r>
    <x v="12"/>
    <n v="25.7"/>
  </r>
  <r>
    <x v="12"/>
    <n v="26.3"/>
  </r>
  <r>
    <x v="12"/>
    <n v="17"/>
  </r>
  <r>
    <x v="12"/>
    <n v="-1.2"/>
  </r>
  <r>
    <x v="12"/>
    <n v="25.2"/>
  </r>
  <r>
    <x v="12"/>
    <n v="16.399999999999999"/>
  </r>
  <r>
    <x v="12"/>
    <n v="26"/>
  </r>
  <r>
    <x v="12"/>
    <n v="35.200000000000003"/>
  </r>
  <r>
    <x v="12"/>
    <n v="23"/>
  </r>
  <r>
    <x v="12"/>
    <n v="11.7"/>
  </r>
  <r>
    <x v="12"/>
    <n v="26.5"/>
  </r>
  <r>
    <x v="12"/>
    <n v="28.7"/>
  </r>
  <r>
    <x v="12"/>
    <n v="20.8"/>
  </r>
  <r>
    <x v="12"/>
    <n v="10"/>
  </r>
  <r>
    <x v="12"/>
    <n v="-1.9"/>
  </r>
  <r>
    <x v="12"/>
    <n v="20"/>
  </r>
  <r>
    <x v="12"/>
    <n v="-6.3"/>
  </r>
  <r>
    <x v="12"/>
    <n v="12.1"/>
  </r>
  <r>
    <x v="12"/>
    <n v="6.4"/>
  </r>
  <r>
    <x v="12"/>
    <n v="0.7"/>
  </r>
  <r>
    <x v="12"/>
    <n v="0"/>
  </r>
  <r>
    <x v="12"/>
    <n v="4.5999999999999996"/>
  </r>
  <r>
    <x v="12"/>
    <n v="16"/>
  </r>
  <r>
    <x v="12"/>
    <n v="25.5"/>
  </r>
  <r>
    <x v="12"/>
    <n v="0.8"/>
  </r>
  <r>
    <x v="12"/>
    <n v="2.6"/>
  </r>
  <r>
    <x v="12"/>
    <n v="19.100000000000001"/>
  </r>
  <r>
    <x v="12"/>
    <n v="28"/>
  </r>
  <r>
    <x v="12"/>
    <n v="-16"/>
  </r>
  <r>
    <x v="12"/>
    <n v="15"/>
  </r>
  <r>
    <x v="12"/>
    <n v="13.4"/>
  </r>
  <r>
    <x v="12"/>
    <n v="6.2"/>
  </r>
  <r>
    <x v="12"/>
    <n v="13"/>
  </r>
  <r>
    <x v="12"/>
    <n v="0.4"/>
  </r>
  <r>
    <x v="12"/>
    <n v="27.5"/>
  </r>
  <r>
    <x v="12"/>
    <n v="0"/>
  </r>
  <r>
    <x v="12"/>
    <n v="24.2"/>
  </r>
  <r>
    <x v="12"/>
    <n v="0"/>
  </r>
  <r>
    <x v="12"/>
    <n v="7.8"/>
  </r>
  <r>
    <x v="12"/>
    <n v="39.1"/>
  </r>
  <r>
    <x v="12"/>
    <n v="24.4"/>
  </r>
  <r>
    <x v="12"/>
    <n v="42"/>
  </r>
  <r>
    <x v="12"/>
    <n v="9.4"/>
  </r>
  <r>
    <x v="12"/>
    <n v="18.399999999999999"/>
  </r>
  <r>
    <x v="12"/>
    <n v="12.6"/>
  </r>
  <r>
    <x v="12"/>
    <n v="0"/>
  </r>
  <r>
    <x v="12"/>
    <n v="19.5"/>
  </r>
  <r>
    <x v="12"/>
    <n v="3.3"/>
  </r>
  <r>
    <x v="12"/>
    <n v="1.2"/>
  </r>
  <r>
    <x v="12"/>
    <n v="-10.8"/>
  </r>
  <r>
    <x v="12"/>
    <n v="12.6"/>
  </r>
  <r>
    <x v="12"/>
    <n v="-3.9"/>
  </r>
  <r>
    <x v="12"/>
    <n v="-7.7"/>
  </r>
  <r>
    <x v="12"/>
    <n v="30.2"/>
  </r>
  <r>
    <x v="12"/>
    <n v="8.9"/>
  </r>
  <r>
    <x v="12"/>
    <n v="10"/>
  </r>
  <r>
    <x v="12"/>
    <n v="-7.9"/>
  </r>
  <r>
    <x v="12"/>
    <n v="50.6"/>
  </r>
  <r>
    <x v="12"/>
    <n v="16.100000000000001"/>
  </r>
  <r>
    <x v="12"/>
    <n v="28.8"/>
  </r>
  <r>
    <x v="12"/>
    <n v="13.4"/>
  </r>
  <r>
    <x v="12"/>
    <n v="3.4"/>
  </r>
  <r>
    <x v="12"/>
    <n v="15"/>
  </r>
  <r>
    <x v="12"/>
    <n v="12"/>
  </r>
  <r>
    <x v="12"/>
    <n v="44.3"/>
  </r>
  <r>
    <x v="12"/>
    <n v="28.7"/>
  </r>
  <r>
    <x v="12"/>
    <n v="23.1"/>
  </r>
  <r>
    <x v="12"/>
    <n v="19.2"/>
  </r>
  <r>
    <x v="12"/>
    <n v="-6.3"/>
  </r>
  <r>
    <x v="12"/>
    <n v="19.399999999999999"/>
  </r>
  <r>
    <x v="12"/>
    <n v="16.600000000000001"/>
  </r>
  <r>
    <x v="12"/>
    <n v="18.3"/>
  </r>
  <r>
    <x v="12"/>
    <n v="2.9"/>
  </r>
  <r>
    <x v="12"/>
    <n v="27.8"/>
  </r>
  <r>
    <x v="12"/>
    <n v="2.2000000000000002"/>
  </r>
  <r>
    <x v="12"/>
    <n v="42.1"/>
  </r>
  <r>
    <x v="12"/>
    <n v="5.3"/>
  </r>
  <r>
    <x v="12"/>
    <n v="14.4"/>
  </r>
  <r>
    <x v="12"/>
    <n v="9.1"/>
  </r>
  <r>
    <x v="12"/>
    <n v="14"/>
  </r>
  <r>
    <x v="12"/>
    <n v="29"/>
  </r>
  <r>
    <x v="12"/>
    <n v="8.3000000000000007"/>
  </r>
  <r>
    <x v="12"/>
    <n v="0"/>
  </r>
  <r>
    <x v="12"/>
    <n v="9"/>
  </r>
  <r>
    <x v="12"/>
    <n v="17.3"/>
  </r>
  <r>
    <x v="12"/>
    <n v="-4.8"/>
  </r>
  <r>
    <x v="12"/>
    <n v="12.7"/>
  </r>
  <r>
    <x v="12"/>
    <n v="9"/>
  </r>
  <r>
    <x v="12"/>
    <n v="19.600000000000001"/>
  </r>
  <r>
    <x v="12"/>
    <n v="-12.8"/>
  </r>
  <r>
    <x v="12"/>
    <n v="-7.2"/>
  </r>
  <r>
    <x v="12"/>
    <n v="-1.3"/>
  </r>
  <r>
    <x v="12"/>
    <n v="35.299999999999997"/>
  </r>
  <r>
    <x v="12"/>
    <n v="41.7"/>
  </r>
  <r>
    <x v="12"/>
    <n v="11.4"/>
  </r>
  <r>
    <x v="12"/>
    <n v="0.3"/>
  </r>
  <r>
    <x v="12"/>
    <n v="16.899999999999999"/>
  </r>
  <r>
    <x v="12"/>
    <n v="37"/>
  </r>
  <r>
    <x v="12"/>
    <n v="23.9"/>
  </r>
  <r>
    <x v="12"/>
    <n v="18.600000000000001"/>
  </r>
  <r>
    <x v="12"/>
    <n v="-0.6"/>
  </r>
  <r>
    <x v="12"/>
    <n v="-6.5"/>
  </r>
  <r>
    <x v="12"/>
    <n v="0"/>
  </r>
  <r>
    <x v="12"/>
    <n v="38.4"/>
  </r>
  <r>
    <x v="12"/>
    <n v="-21.4"/>
  </r>
  <r>
    <x v="12"/>
    <n v="25.8"/>
  </r>
  <r>
    <x v="12"/>
    <n v="0.9"/>
  </r>
  <r>
    <x v="12"/>
    <n v="12.6"/>
  </r>
  <r>
    <x v="12"/>
    <n v="12.2"/>
  </r>
  <r>
    <x v="12"/>
    <n v="4.7"/>
  </r>
  <r>
    <x v="12"/>
    <n v="8.6"/>
  </r>
  <r>
    <x v="12"/>
    <n v="20.2"/>
  </r>
  <r>
    <x v="12"/>
    <n v="27.15"/>
  </r>
  <r>
    <x v="12"/>
    <n v="7.6"/>
  </r>
  <r>
    <x v="12"/>
    <n v="3.4"/>
  </r>
  <r>
    <x v="12"/>
    <n v="6.5"/>
  </r>
  <r>
    <x v="12"/>
    <n v="12.2"/>
  </r>
  <r>
    <x v="12"/>
    <n v="38"/>
  </r>
  <r>
    <x v="12"/>
    <n v="4.0999999999999996"/>
  </r>
  <r>
    <x v="12"/>
    <n v="0"/>
  </r>
  <r>
    <x v="12"/>
    <n v="4.3"/>
  </r>
  <r>
    <x v="12"/>
    <n v="19.8"/>
  </r>
  <r>
    <x v="12"/>
    <n v="0.7"/>
  </r>
  <r>
    <x v="12"/>
    <n v="38.700000000000003"/>
  </r>
  <r>
    <x v="12"/>
    <n v="24"/>
  </r>
  <r>
    <x v="12"/>
    <n v="15.7"/>
  </r>
  <r>
    <x v="12"/>
    <n v="30.5"/>
  </r>
  <r>
    <x v="12"/>
    <n v="-6.8"/>
  </r>
  <r>
    <x v="12"/>
    <n v="36"/>
  </r>
  <r>
    <x v="12"/>
    <n v="4"/>
  </r>
  <r>
    <x v="12"/>
    <n v="15"/>
  </r>
  <r>
    <x v="12"/>
    <n v="0"/>
  </r>
  <r>
    <x v="12"/>
    <n v="18.8"/>
  </r>
  <r>
    <x v="12"/>
    <n v="3"/>
  </r>
  <r>
    <x v="12"/>
    <n v="0"/>
  </r>
  <r>
    <x v="12"/>
    <n v="19.899999999999999"/>
  </r>
  <r>
    <x v="12"/>
    <n v="43.1"/>
  </r>
  <r>
    <x v="12"/>
    <n v="-2.7"/>
  </r>
  <r>
    <x v="12"/>
    <n v="25"/>
  </r>
  <r>
    <x v="12"/>
    <n v="35.200000000000003"/>
  </r>
  <r>
    <x v="12"/>
    <n v="23"/>
  </r>
  <r>
    <x v="12"/>
    <n v="37.299999999999997"/>
  </r>
  <r>
    <x v="12"/>
    <n v="4.0999999999999996"/>
  </r>
  <r>
    <x v="12"/>
    <n v="-7.9"/>
  </r>
  <r>
    <x v="12"/>
    <n v="3.1"/>
  </r>
  <r>
    <x v="12"/>
    <n v="18.899999999999999"/>
  </r>
  <r>
    <x v="12"/>
    <n v="26"/>
  </r>
  <r>
    <x v="12"/>
    <n v="6.2"/>
  </r>
  <r>
    <x v="12"/>
    <n v="22.6"/>
  </r>
  <r>
    <x v="12"/>
    <n v="-16.8"/>
  </r>
  <r>
    <x v="12"/>
    <n v="-0.3"/>
  </r>
  <r>
    <x v="12"/>
    <n v="-27.5"/>
  </r>
  <r>
    <x v="12"/>
    <n v="10.6"/>
  </r>
  <r>
    <x v="12"/>
    <n v="4.0999999999999996"/>
  </r>
  <r>
    <x v="12"/>
    <n v="15"/>
  </r>
  <r>
    <x v="12"/>
    <n v="-0.7"/>
  </r>
  <r>
    <x v="12"/>
    <n v="22.4"/>
  </r>
  <r>
    <x v="12"/>
    <n v="-1"/>
  </r>
  <r>
    <x v="12"/>
    <n v="18"/>
  </r>
  <r>
    <x v="12"/>
    <n v="0"/>
  </r>
  <r>
    <x v="12"/>
    <n v="5.3"/>
  </r>
  <r>
    <x v="12"/>
    <n v="1.4"/>
  </r>
  <r>
    <x v="12"/>
    <n v="23.19"/>
  </r>
  <r>
    <x v="12"/>
    <n v="-1.1000000000000001"/>
  </r>
  <r>
    <x v="12"/>
    <n v="23.2"/>
  </r>
  <r>
    <x v="12"/>
    <n v="-7"/>
  </r>
  <r>
    <x v="12"/>
    <n v="49"/>
  </r>
  <r>
    <x v="12"/>
    <n v="0.8"/>
  </r>
  <r>
    <x v="12"/>
    <n v="20"/>
  </r>
  <r>
    <x v="12"/>
    <n v="-3.8"/>
  </r>
  <r>
    <x v="12"/>
    <n v="0"/>
  </r>
  <r>
    <x v="12"/>
    <n v="6"/>
  </r>
  <r>
    <x v="12"/>
    <n v="5.7"/>
  </r>
  <r>
    <x v="12"/>
    <n v="6.3"/>
  </r>
  <r>
    <x v="12"/>
    <n v="40.299999999999997"/>
  </r>
  <r>
    <x v="12"/>
    <n v="-4.7"/>
  </r>
  <r>
    <x v="12"/>
    <n v="0.8"/>
  </r>
  <r>
    <x v="12"/>
    <n v="36.6"/>
  </r>
  <r>
    <x v="12"/>
    <n v="-48.8"/>
  </r>
  <r>
    <x v="12"/>
    <n v="0.1"/>
  </r>
  <r>
    <x v="12"/>
    <n v="-6"/>
  </r>
  <r>
    <x v="12"/>
    <n v="14.7"/>
  </r>
  <r>
    <x v="12"/>
    <n v="40.799999999999997"/>
  </r>
  <r>
    <x v="12"/>
    <n v="18.5"/>
  </r>
  <r>
    <x v="12"/>
    <n v="14.7"/>
  </r>
  <r>
    <x v="12"/>
    <n v="13.4"/>
  </r>
  <r>
    <x v="12"/>
    <n v="25.2"/>
  </r>
  <r>
    <x v="12"/>
    <n v="22.9"/>
  </r>
  <r>
    <x v="12"/>
    <n v="16.7"/>
  </r>
  <r>
    <x v="12"/>
    <n v="15"/>
  </r>
  <r>
    <x v="12"/>
    <n v="29"/>
  </r>
  <r>
    <x v="12"/>
    <n v="11.9"/>
  </r>
  <r>
    <x v="12"/>
    <n v="0"/>
  </r>
  <r>
    <x v="12"/>
    <n v="0"/>
  </r>
  <r>
    <x v="12"/>
    <n v="-27"/>
  </r>
  <r>
    <x v="12"/>
    <n v="15.1"/>
  </r>
  <r>
    <x v="12"/>
    <n v="18.7"/>
  </r>
  <r>
    <x v="12"/>
    <n v="0"/>
  </r>
  <r>
    <x v="12"/>
    <n v="2.9"/>
  </r>
  <r>
    <x v="12"/>
    <n v="10.1"/>
  </r>
  <r>
    <x v="12"/>
    <n v="52.1"/>
  </r>
  <r>
    <x v="12"/>
    <n v="-0.9"/>
  </r>
  <r>
    <x v="12"/>
    <n v="-0.9"/>
  </r>
  <r>
    <x v="12"/>
    <n v="36.299999999999997"/>
  </r>
  <r>
    <x v="12"/>
    <n v="16.8"/>
  </r>
  <r>
    <x v="12"/>
    <n v="11.5"/>
  </r>
  <r>
    <x v="12"/>
    <n v="2.2999999999999998"/>
  </r>
  <r>
    <x v="12"/>
    <n v="6.8"/>
  </r>
  <r>
    <x v="12"/>
    <n v="19.8"/>
  </r>
  <r>
    <x v="12"/>
    <n v="17.600000000000001"/>
  </r>
  <r>
    <x v="12"/>
    <n v="5.8"/>
  </r>
  <r>
    <x v="12"/>
    <n v="2.1"/>
  </r>
  <r>
    <x v="12"/>
    <n v="3.1"/>
  </r>
  <r>
    <x v="12"/>
    <n v="-7.5"/>
  </r>
  <r>
    <x v="12"/>
    <n v="2"/>
  </r>
  <r>
    <x v="12"/>
    <n v="22.8"/>
  </r>
  <r>
    <x v="12"/>
    <n v="7.7"/>
  </r>
  <r>
    <x v="12"/>
    <n v="31.9"/>
  </r>
  <r>
    <x v="12"/>
    <n v="4.5999999999999996"/>
  </r>
  <r>
    <x v="12"/>
    <n v="-0.8"/>
  </r>
  <r>
    <x v="12"/>
    <n v="77.099999999999994"/>
  </r>
  <r>
    <x v="12"/>
    <n v="10.9"/>
  </r>
  <r>
    <x v="12"/>
    <n v="4"/>
  </r>
  <r>
    <x v="12"/>
    <n v="28"/>
  </r>
  <r>
    <x v="12"/>
    <n v="8"/>
  </r>
  <r>
    <x v="12"/>
    <n v="6"/>
  </r>
  <r>
    <x v="12"/>
    <n v="8.1"/>
  </r>
  <r>
    <x v="12"/>
    <n v="0"/>
  </r>
  <r>
    <x v="12"/>
    <n v="12.3"/>
  </r>
  <r>
    <x v="12"/>
    <n v="14.6"/>
  </r>
  <r>
    <x v="12"/>
    <n v="24.6"/>
  </r>
  <r>
    <x v="12"/>
    <n v="3.1"/>
  </r>
  <r>
    <x v="12"/>
    <n v="34.299999999999997"/>
  </r>
  <r>
    <x v="12"/>
    <n v="10.3"/>
  </r>
  <r>
    <x v="12"/>
    <n v="14.3"/>
  </r>
  <r>
    <x v="12"/>
    <n v="48.6"/>
  </r>
  <r>
    <x v="12"/>
    <n v="32.200000000000003"/>
  </r>
  <r>
    <x v="12"/>
    <n v="17.8"/>
  </r>
  <r>
    <x v="12"/>
    <n v="2.7"/>
  </r>
  <r>
    <x v="12"/>
    <n v="-3.6"/>
  </r>
  <r>
    <x v="12"/>
    <n v="-0.8"/>
  </r>
  <r>
    <x v="12"/>
    <n v="7.2"/>
  </r>
  <r>
    <x v="12"/>
    <n v="13.8"/>
  </r>
  <r>
    <x v="12"/>
    <n v="47.4"/>
  </r>
  <r>
    <x v="12"/>
    <n v="9.1"/>
  </r>
  <r>
    <x v="12"/>
    <n v="11.3"/>
  </r>
  <r>
    <x v="12"/>
    <n v="3.4"/>
  </r>
  <r>
    <x v="12"/>
    <n v="17.7"/>
  </r>
  <r>
    <x v="12"/>
    <n v="1.7"/>
  </r>
  <r>
    <x v="12"/>
    <n v="-7.4"/>
  </r>
  <r>
    <x v="12"/>
    <n v="-5.6"/>
  </r>
  <r>
    <x v="12"/>
    <n v="39.1"/>
  </r>
  <r>
    <x v="12"/>
    <n v="15.7"/>
  </r>
  <r>
    <x v="12"/>
    <n v="0"/>
  </r>
  <r>
    <x v="12"/>
    <n v="-7.1"/>
  </r>
  <r>
    <x v="12"/>
    <n v="21.3"/>
  </r>
  <r>
    <x v="12"/>
    <n v="10"/>
  </r>
  <r>
    <x v="12"/>
    <n v="5.2"/>
  </r>
  <r>
    <x v="12"/>
    <n v="7.7"/>
  </r>
  <r>
    <x v="12"/>
    <n v="0"/>
  </r>
  <r>
    <x v="12"/>
    <n v="39.200000000000003"/>
  </r>
  <r>
    <x v="12"/>
    <n v="2.1"/>
  </r>
  <r>
    <x v="12"/>
    <n v="35.6"/>
  </r>
  <r>
    <x v="12"/>
    <n v="21.3"/>
  </r>
  <r>
    <x v="12"/>
    <n v="6.7"/>
  </r>
  <r>
    <x v="12"/>
    <n v="-5.0999999999999996"/>
  </r>
  <r>
    <x v="12"/>
    <n v="-5.2"/>
  </r>
  <r>
    <x v="12"/>
    <n v="3.4"/>
  </r>
  <r>
    <x v="12"/>
    <n v="19"/>
  </r>
  <r>
    <x v="12"/>
    <n v="10.1"/>
  </r>
  <r>
    <x v="12"/>
    <n v="0"/>
  </r>
  <r>
    <x v="12"/>
    <n v="17.2"/>
  </r>
  <r>
    <x v="12"/>
    <n v="-67.2"/>
  </r>
  <r>
    <x v="12"/>
    <n v="1.5"/>
  </r>
  <r>
    <x v="12"/>
    <n v="3.7"/>
  </r>
  <r>
    <x v="12"/>
    <n v="2.6"/>
  </r>
  <r>
    <x v="12"/>
    <n v="-9.8000000000000007"/>
  </r>
  <r>
    <x v="12"/>
    <n v="16.7"/>
  </r>
  <r>
    <x v="12"/>
    <n v="33"/>
  </r>
  <r>
    <x v="12"/>
    <n v="33"/>
  </r>
  <r>
    <x v="12"/>
    <n v="-0.5"/>
  </r>
  <r>
    <x v="12"/>
    <n v="-10.4"/>
  </r>
  <r>
    <x v="12"/>
    <n v="5.3"/>
  </r>
  <r>
    <x v="12"/>
    <n v="-13"/>
  </r>
  <r>
    <x v="12"/>
    <n v="1.7"/>
  </r>
  <r>
    <x v="12"/>
    <n v="21.5"/>
  </r>
  <r>
    <x v="12"/>
    <n v="11.2"/>
  </r>
  <r>
    <x v="12"/>
    <n v="1.7"/>
  </r>
  <r>
    <x v="12"/>
    <n v="-13"/>
  </r>
  <r>
    <x v="12"/>
    <n v="32"/>
  </r>
  <r>
    <x v="12"/>
    <n v="-2.9"/>
  </r>
  <r>
    <x v="12"/>
    <n v="2.4"/>
  </r>
  <r>
    <x v="12"/>
    <n v="39"/>
  </r>
  <r>
    <x v="12"/>
    <n v="0"/>
  </r>
  <r>
    <x v="12"/>
    <n v="4.2"/>
  </r>
  <r>
    <x v="12"/>
    <n v="-4.2"/>
  </r>
  <r>
    <x v="12"/>
    <n v="8"/>
  </r>
  <r>
    <x v="12"/>
    <n v="5.9"/>
  </r>
  <r>
    <x v="12"/>
    <n v="1"/>
  </r>
  <r>
    <x v="12"/>
    <n v="5.7"/>
  </r>
  <r>
    <x v="12"/>
    <n v="19.899999999999999"/>
  </r>
  <r>
    <x v="12"/>
    <n v="21.5"/>
  </r>
  <r>
    <x v="12"/>
    <n v="11.1"/>
  </r>
  <r>
    <x v="12"/>
    <n v="13.1"/>
  </r>
  <r>
    <x v="12"/>
    <n v="12.4"/>
  </r>
  <r>
    <x v="12"/>
    <n v="25"/>
  </r>
  <r>
    <x v="12"/>
    <n v="-11.64"/>
  </r>
  <r>
    <x v="12"/>
    <n v="3"/>
  </r>
  <r>
    <x v="12"/>
    <n v="23.3"/>
  </r>
  <r>
    <x v="12"/>
    <n v="-0.2"/>
  </r>
  <r>
    <x v="12"/>
    <n v="12.5"/>
  </r>
  <r>
    <x v="12"/>
    <n v="9.8000000000000007"/>
  </r>
  <r>
    <x v="12"/>
    <n v="12.5"/>
  </r>
  <r>
    <x v="12"/>
    <n v="14.7"/>
  </r>
  <r>
    <x v="12"/>
    <n v="29.9"/>
  </r>
  <r>
    <x v="12"/>
    <n v="2.5"/>
  </r>
  <r>
    <x v="12"/>
    <n v="9.1999999999999993"/>
  </r>
  <r>
    <x v="12"/>
    <n v="13.9"/>
  </r>
  <r>
    <x v="12"/>
    <n v="5.0999999999999996"/>
  </r>
  <r>
    <x v="12"/>
    <n v="1"/>
  </r>
  <r>
    <x v="12"/>
    <n v="30.2"/>
  </r>
  <r>
    <x v="12"/>
    <n v="-4.8"/>
  </r>
  <r>
    <x v="12"/>
    <n v="11.5"/>
  </r>
  <r>
    <x v="12"/>
    <n v="1"/>
  </r>
  <r>
    <x v="12"/>
    <n v="14.3"/>
  </r>
  <r>
    <x v="12"/>
    <n v="-6.3"/>
  </r>
  <r>
    <x v="12"/>
    <n v="39"/>
  </r>
  <r>
    <x v="12"/>
    <n v="-0.8"/>
  </r>
  <r>
    <x v="12"/>
    <n v="42.6"/>
  </r>
  <r>
    <x v="12"/>
    <n v="0"/>
  </r>
  <r>
    <x v="12"/>
    <n v="11"/>
  </r>
  <r>
    <x v="12"/>
    <n v="14.5"/>
  </r>
  <r>
    <x v="12"/>
    <n v="0.1"/>
  </r>
  <r>
    <x v="12"/>
    <n v="0"/>
  </r>
  <r>
    <x v="12"/>
    <n v="41.9"/>
  </r>
  <r>
    <x v="12"/>
    <n v="7"/>
  </r>
  <r>
    <x v="12"/>
    <n v="14.7"/>
  </r>
  <r>
    <x v="12"/>
    <n v="-3.1"/>
  </r>
  <r>
    <x v="12"/>
    <n v="18.100000000000001"/>
  </r>
  <r>
    <x v="12"/>
    <n v="7"/>
  </r>
  <r>
    <x v="12"/>
    <n v="16.3"/>
  </r>
  <r>
    <x v="12"/>
    <n v="12.9"/>
  </r>
  <r>
    <x v="12"/>
    <n v="22.2"/>
  </r>
  <r>
    <x v="12"/>
    <n v="-2.5"/>
  </r>
  <r>
    <x v="12"/>
    <n v="0"/>
  </r>
  <r>
    <x v="12"/>
    <n v="14.3"/>
  </r>
  <r>
    <x v="12"/>
    <n v="1.8"/>
  </r>
  <r>
    <x v="12"/>
    <n v="6.8"/>
  </r>
  <r>
    <x v="12"/>
    <n v="0.9"/>
  </r>
  <r>
    <x v="12"/>
    <n v="0.9"/>
  </r>
  <r>
    <x v="12"/>
    <n v="17.899999999999999"/>
  </r>
  <r>
    <x v="12"/>
    <n v="3.8"/>
  </r>
  <r>
    <x v="12"/>
    <n v="1.4"/>
  </r>
  <r>
    <x v="12"/>
    <n v="12.8"/>
  </r>
  <r>
    <x v="12"/>
    <n v="31.4"/>
  </r>
  <r>
    <x v="12"/>
    <n v="-8"/>
  </r>
  <r>
    <x v="12"/>
    <n v="3"/>
  </r>
  <r>
    <x v="12"/>
    <n v="34.4"/>
  </r>
  <r>
    <x v="12"/>
    <n v="28.8"/>
  </r>
  <r>
    <x v="12"/>
    <n v="4"/>
  </r>
  <r>
    <x v="12"/>
    <n v="4"/>
  </r>
  <r>
    <x v="12"/>
    <n v="17.7"/>
  </r>
  <r>
    <x v="12"/>
    <n v="2.1"/>
  </r>
  <r>
    <x v="12"/>
    <n v="-18"/>
  </r>
  <r>
    <x v="12"/>
    <n v="3.9"/>
  </r>
  <r>
    <x v="12"/>
    <n v="-3"/>
  </r>
  <r>
    <x v="12"/>
    <n v="0"/>
  </r>
  <r>
    <x v="12"/>
    <n v="-1"/>
  </r>
  <r>
    <x v="12"/>
    <n v="1.3"/>
  </r>
  <r>
    <x v="12"/>
    <n v="1.5"/>
  </r>
  <r>
    <x v="12"/>
    <n v="31.8"/>
  </r>
  <r>
    <x v="12"/>
    <n v="23.6"/>
  </r>
  <r>
    <x v="12"/>
    <n v="34.700000000000003"/>
  </r>
  <r>
    <x v="12"/>
    <n v="-10.9"/>
  </r>
  <r>
    <x v="12"/>
    <n v="22.2"/>
  </r>
  <r>
    <x v="12"/>
    <n v="16.3"/>
  </r>
  <r>
    <x v="12"/>
    <n v="5.8"/>
  </r>
  <r>
    <x v="12"/>
    <n v="5.3"/>
  </r>
  <r>
    <x v="12"/>
    <n v="41"/>
  </r>
  <r>
    <x v="12"/>
    <n v="48.7"/>
  </r>
  <r>
    <x v="12"/>
    <n v="6"/>
  </r>
  <r>
    <x v="12"/>
    <n v="4.9000000000000004"/>
  </r>
  <r>
    <x v="12"/>
    <n v="32.799999999999997"/>
  </r>
  <r>
    <x v="12"/>
    <n v="3"/>
  </r>
  <r>
    <x v="12"/>
    <n v="37.6"/>
  </r>
  <r>
    <x v="12"/>
    <n v="11.8"/>
  </r>
  <r>
    <x v="12"/>
    <n v="22.9"/>
  </r>
  <r>
    <x v="12"/>
    <n v="6.7"/>
  </r>
  <r>
    <x v="12"/>
    <n v="0"/>
  </r>
  <r>
    <x v="12"/>
    <n v="0"/>
  </r>
  <r>
    <x v="12"/>
    <n v="15.6"/>
  </r>
  <r>
    <x v="12"/>
    <n v="0"/>
  </r>
  <r>
    <x v="12"/>
    <n v="21.3"/>
  </r>
  <r>
    <x v="12"/>
    <n v="4.3"/>
  </r>
  <r>
    <x v="12"/>
    <n v="40.4"/>
  </r>
  <r>
    <x v="12"/>
    <n v="64.099999999999994"/>
  </r>
  <r>
    <x v="12"/>
    <n v="14.9"/>
  </r>
  <r>
    <x v="12"/>
    <n v="32"/>
  </r>
  <r>
    <x v="12"/>
    <n v="39.200000000000003"/>
  </r>
  <r>
    <x v="12"/>
    <n v="-34"/>
  </r>
  <r>
    <x v="12"/>
    <n v="24.6"/>
  </r>
  <r>
    <x v="12"/>
    <n v="15.7"/>
  </r>
  <r>
    <x v="12"/>
    <n v="5"/>
  </r>
  <r>
    <x v="12"/>
    <n v="-10.3"/>
  </r>
  <r>
    <x v="12"/>
    <n v="11"/>
  </r>
  <r>
    <x v="12"/>
    <n v="7.9"/>
  </r>
  <r>
    <x v="12"/>
    <n v="0"/>
  </r>
  <r>
    <x v="12"/>
    <n v="31.6"/>
  </r>
  <r>
    <x v="12"/>
    <n v="27.8"/>
  </r>
  <r>
    <x v="12"/>
    <n v="4.4000000000000004"/>
  </r>
  <r>
    <x v="12"/>
    <n v="0.8"/>
  </r>
  <r>
    <x v="12"/>
    <n v="-31.3"/>
  </r>
  <r>
    <x v="12"/>
    <n v="13.5"/>
  </r>
  <r>
    <x v="12"/>
    <n v="26.4"/>
  </r>
  <r>
    <x v="12"/>
    <n v="7.3"/>
  </r>
  <r>
    <x v="12"/>
    <n v="14"/>
  </r>
  <r>
    <x v="12"/>
    <n v="3.6"/>
  </r>
  <r>
    <x v="12"/>
    <n v="14.5"/>
  </r>
  <r>
    <x v="12"/>
    <n v="-7.2"/>
  </r>
  <r>
    <x v="12"/>
    <n v="1"/>
  </r>
  <r>
    <x v="12"/>
    <n v="0"/>
  </r>
  <r>
    <x v="12"/>
    <n v="-51"/>
  </r>
  <r>
    <x v="12"/>
    <n v="-44"/>
  </r>
  <r>
    <x v="12"/>
    <n v="32"/>
  </r>
  <r>
    <x v="12"/>
    <n v="1.9"/>
  </r>
  <r>
    <x v="12"/>
    <n v="35"/>
  </r>
  <r>
    <x v="12"/>
    <n v="11.5"/>
  </r>
  <r>
    <x v="12"/>
    <n v="19.600000000000001"/>
  </r>
  <r>
    <x v="12"/>
    <n v="0.2"/>
  </r>
  <r>
    <x v="12"/>
    <n v="14.1"/>
  </r>
  <r>
    <x v="12"/>
    <n v="-33.299999999999997"/>
  </r>
  <r>
    <x v="12"/>
    <n v="-23.5"/>
  </r>
  <r>
    <x v="12"/>
    <n v="-21.2"/>
  </r>
  <r>
    <x v="12"/>
    <n v="0"/>
  </r>
  <r>
    <x v="12"/>
    <n v="22.6"/>
  </r>
  <r>
    <x v="12"/>
    <n v="0.9"/>
  </r>
  <r>
    <x v="12"/>
    <n v="12.7"/>
  </r>
  <r>
    <x v="12"/>
    <n v="2"/>
  </r>
  <r>
    <x v="12"/>
    <n v="27.3"/>
  </r>
  <r>
    <x v="12"/>
    <n v="1.4"/>
  </r>
  <r>
    <x v="12"/>
    <n v="13.1"/>
  </r>
  <r>
    <x v="12"/>
    <n v="50"/>
  </r>
  <r>
    <x v="12"/>
    <n v="-0.9"/>
  </r>
  <r>
    <x v="12"/>
    <n v="12.3"/>
  </r>
  <r>
    <x v="12"/>
    <n v="-3"/>
  </r>
  <r>
    <x v="12"/>
    <n v="10.5"/>
  </r>
  <r>
    <x v="12"/>
    <n v="23.4"/>
  </r>
  <r>
    <x v="12"/>
    <n v="1.4"/>
  </r>
  <r>
    <x v="12"/>
    <n v="7.7"/>
  </r>
  <r>
    <x v="12"/>
    <n v="-1.6"/>
  </r>
  <r>
    <x v="12"/>
    <n v="11.9"/>
  </r>
  <r>
    <x v="12"/>
    <n v="7"/>
  </r>
  <r>
    <x v="12"/>
    <n v="16.7"/>
  </r>
  <r>
    <x v="12"/>
    <n v="2"/>
  </r>
  <r>
    <x v="12"/>
    <n v="1.9"/>
  </r>
  <r>
    <x v="12"/>
    <n v="0"/>
  </r>
  <r>
    <x v="12"/>
    <n v="-2.1"/>
  </r>
  <r>
    <x v="12"/>
    <n v="0"/>
  </r>
  <r>
    <x v="12"/>
    <n v="19.8"/>
  </r>
  <r>
    <x v="12"/>
    <n v="0.4"/>
  </r>
  <r>
    <x v="12"/>
    <n v="27.8"/>
  </r>
  <r>
    <x v="12"/>
    <n v="25.2"/>
  </r>
  <r>
    <x v="12"/>
    <n v="0.7"/>
  </r>
  <r>
    <x v="12"/>
    <n v="0.7"/>
  </r>
  <r>
    <x v="12"/>
    <n v="1"/>
  </r>
  <r>
    <x v="12"/>
    <n v="0.7"/>
  </r>
  <r>
    <x v="12"/>
    <n v="1.3"/>
  </r>
  <r>
    <x v="12"/>
    <n v="1.9"/>
  </r>
  <r>
    <x v="12"/>
    <n v="27"/>
  </r>
  <r>
    <x v="12"/>
    <n v="43.9"/>
  </r>
  <r>
    <x v="12"/>
    <n v="28.2"/>
  </r>
  <r>
    <x v="12"/>
    <n v="10.3"/>
  </r>
  <r>
    <x v="12"/>
    <n v="42.9"/>
  </r>
  <r>
    <x v="12"/>
    <n v="40.799999999999997"/>
  </r>
  <r>
    <x v="12"/>
    <n v="22.6"/>
  </r>
  <r>
    <x v="12"/>
    <n v="0"/>
  </r>
  <r>
    <x v="12"/>
    <n v="8.8000000000000007"/>
  </r>
  <r>
    <x v="12"/>
    <n v="18.600000000000001"/>
  </r>
  <r>
    <x v="12"/>
    <n v="18"/>
  </r>
  <r>
    <x v="12"/>
    <n v="14"/>
  </r>
  <r>
    <x v="12"/>
    <n v="61.7"/>
  </r>
  <r>
    <x v="12"/>
    <n v="0"/>
  </r>
  <r>
    <x v="12"/>
    <n v="18.3"/>
  </r>
  <r>
    <x v="12"/>
    <n v="52.6"/>
  </r>
  <r>
    <x v="12"/>
    <n v="27.8"/>
  </r>
  <r>
    <x v="12"/>
    <n v="8.9"/>
  </r>
  <r>
    <x v="12"/>
    <n v="-3.8"/>
  </r>
  <r>
    <x v="12"/>
    <n v="12.4"/>
  </r>
  <r>
    <x v="12"/>
    <n v="0"/>
  </r>
  <r>
    <x v="12"/>
    <n v="0"/>
  </r>
  <r>
    <x v="12"/>
    <n v="-32.1"/>
  </r>
  <r>
    <x v="12"/>
    <n v="0.4"/>
  </r>
  <r>
    <x v="12"/>
    <n v="1.2"/>
  </r>
  <r>
    <x v="12"/>
    <n v="0.9"/>
  </r>
  <r>
    <x v="12"/>
    <n v="44"/>
  </r>
  <r>
    <x v="12"/>
    <n v="29"/>
  </r>
  <r>
    <x v="12"/>
    <n v="31"/>
  </r>
  <r>
    <x v="12"/>
    <n v="0"/>
  </r>
  <r>
    <x v="12"/>
    <n v="50"/>
  </r>
  <r>
    <x v="12"/>
    <n v="24"/>
  </r>
  <r>
    <x v="12"/>
    <n v="21.5"/>
  </r>
  <r>
    <x v="12"/>
    <n v="51.5"/>
  </r>
  <r>
    <x v="12"/>
    <n v="5"/>
  </r>
  <r>
    <x v="12"/>
    <n v="-0.4"/>
  </r>
  <r>
    <x v="12"/>
    <n v="-0.4"/>
  </r>
  <r>
    <x v="12"/>
    <n v="36.299999999999997"/>
  </r>
  <r>
    <x v="12"/>
    <n v="16.2"/>
  </r>
  <r>
    <x v="12"/>
    <n v="0"/>
  </r>
  <r>
    <x v="12"/>
    <n v="-1.3"/>
  </r>
  <r>
    <x v="12"/>
    <n v="0.6"/>
  </r>
  <r>
    <x v="12"/>
    <n v="17.7"/>
  </r>
  <r>
    <x v="12"/>
    <n v="20.7"/>
  </r>
  <r>
    <x v="12"/>
    <n v="12.9"/>
  </r>
  <r>
    <x v="12"/>
    <n v="-1.1000000000000001"/>
  </r>
  <r>
    <x v="12"/>
    <n v="0.8"/>
  </r>
  <r>
    <x v="12"/>
    <n v="22.1"/>
  </r>
  <r>
    <x v="12"/>
    <n v="-4"/>
  </r>
  <r>
    <x v="12"/>
    <n v="22"/>
  </r>
  <r>
    <x v="12"/>
    <n v="26.8"/>
  </r>
  <r>
    <x v="12"/>
    <n v="14.8"/>
  </r>
  <r>
    <x v="12"/>
    <n v="31.8"/>
  </r>
  <r>
    <x v="12"/>
    <n v="37"/>
  </r>
  <r>
    <x v="12"/>
    <n v="0"/>
  </r>
  <r>
    <x v="12"/>
    <n v="13"/>
  </r>
  <r>
    <x v="12"/>
    <n v="0"/>
  </r>
  <r>
    <x v="12"/>
    <n v="15.7"/>
  </r>
  <r>
    <x v="12"/>
    <n v="3"/>
  </r>
  <r>
    <x v="12"/>
    <n v="20.5"/>
  </r>
  <r>
    <x v="12"/>
    <n v="13.9"/>
  </r>
  <r>
    <x v="12"/>
    <n v="13"/>
  </r>
  <r>
    <x v="12"/>
    <n v="-0.1"/>
  </r>
  <r>
    <x v="12"/>
    <n v="0.2"/>
  </r>
  <r>
    <x v="12"/>
    <n v="1.3"/>
  </r>
  <r>
    <x v="12"/>
    <n v="5.5"/>
  </r>
  <r>
    <x v="12"/>
    <n v="-9.8000000000000007"/>
  </r>
  <r>
    <x v="12"/>
    <n v="0"/>
  </r>
  <r>
    <x v="12"/>
    <n v="23"/>
  </r>
  <r>
    <x v="12"/>
    <n v="27.9"/>
  </r>
  <r>
    <x v="12"/>
    <n v="-1.3"/>
  </r>
  <r>
    <x v="12"/>
    <n v="-25"/>
  </r>
  <r>
    <x v="12"/>
    <n v="17.600000000000001"/>
  </r>
  <r>
    <x v="12"/>
    <n v="3.2"/>
  </r>
  <r>
    <x v="12"/>
    <n v="2.2999999999999998"/>
  </r>
  <r>
    <x v="12"/>
    <n v="0"/>
  </r>
  <r>
    <x v="12"/>
    <n v="-3.7"/>
  </r>
  <r>
    <x v="12"/>
    <n v="-0.8"/>
  </r>
  <r>
    <x v="12"/>
    <n v="0.2"/>
  </r>
  <r>
    <x v="12"/>
    <n v="4"/>
  </r>
  <r>
    <x v="12"/>
    <n v="0"/>
  </r>
  <r>
    <x v="12"/>
    <n v="18.600000000000001"/>
  </r>
  <r>
    <x v="12"/>
    <n v="25.1"/>
  </r>
  <r>
    <x v="12"/>
    <n v="39.200000000000003"/>
  </r>
  <r>
    <x v="12"/>
    <n v="27"/>
  </r>
  <r>
    <x v="12"/>
    <n v="6.5"/>
  </r>
  <r>
    <x v="12"/>
    <n v="-32.9"/>
  </r>
  <r>
    <x v="12"/>
    <n v="2.1"/>
  </r>
  <r>
    <x v="12"/>
    <n v="29"/>
  </r>
  <r>
    <x v="12"/>
    <n v="22.5"/>
  </r>
  <r>
    <x v="12"/>
    <n v="0.3"/>
  </r>
  <r>
    <x v="12"/>
    <n v="8.4"/>
  </r>
  <r>
    <x v="12"/>
    <n v="0"/>
  </r>
  <r>
    <x v="12"/>
    <n v="-3.8"/>
  </r>
  <r>
    <x v="12"/>
    <n v="9.5"/>
  </r>
  <r>
    <x v="12"/>
    <n v="0"/>
  </r>
  <r>
    <x v="12"/>
    <n v="0"/>
  </r>
  <r>
    <x v="12"/>
    <n v="14"/>
  </r>
  <r>
    <x v="12"/>
    <n v="0.2"/>
  </r>
  <r>
    <x v="12"/>
    <n v="0"/>
  </r>
  <r>
    <x v="12"/>
    <n v="17.8"/>
  </r>
  <r>
    <x v="12"/>
    <n v="44"/>
  </r>
  <r>
    <x v="12"/>
    <n v="-1.5"/>
  </r>
  <r>
    <x v="12"/>
    <n v="45"/>
  </r>
  <r>
    <x v="12"/>
    <n v="20.9"/>
  </r>
  <r>
    <x v="12"/>
    <n v="-17"/>
  </r>
  <r>
    <x v="12"/>
    <n v="3.2"/>
  </r>
  <r>
    <x v="12"/>
    <n v="25.5"/>
  </r>
  <r>
    <x v="12"/>
    <n v="27.3"/>
  </r>
  <r>
    <x v="12"/>
    <n v="-4.4000000000000004"/>
  </r>
  <r>
    <x v="12"/>
    <n v="11.8"/>
  </r>
  <r>
    <x v="12"/>
    <n v="0"/>
  </r>
  <r>
    <x v="12"/>
    <n v="-0.2"/>
  </r>
  <r>
    <x v="12"/>
    <n v="7.8"/>
  </r>
  <r>
    <x v="12"/>
    <n v="0"/>
  </r>
  <r>
    <x v="12"/>
    <n v="-13.1"/>
  </r>
  <r>
    <x v="12"/>
    <n v="16.2"/>
  </r>
  <r>
    <x v="12"/>
    <n v="0"/>
  </r>
  <r>
    <x v="12"/>
    <n v="8.5"/>
  </r>
  <r>
    <x v="12"/>
    <n v="7.4"/>
  </r>
  <r>
    <x v="12"/>
    <n v="1.4"/>
  </r>
  <r>
    <x v="12"/>
    <n v="2.6"/>
  </r>
  <r>
    <x v="12"/>
    <n v="18.399999999999999"/>
  </r>
  <r>
    <x v="12"/>
    <n v="45.3"/>
  </r>
  <r>
    <x v="12"/>
    <n v="46.6"/>
  </r>
  <r>
    <x v="12"/>
    <n v="-0.2"/>
  </r>
  <r>
    <x v="12"/>
    <n v="20.2"/>
  </r>
  <r>
    <x v="12"/>
    <n v="3.1"/>
  </r>
  <r>
    <x v="12"/>
    <n v="-1.1000000000000001"/>
  </r>
  <r>
    <x v="12"/>
    <n v="2.2999999999999998"/>
  </r>
  <r>
    <x v="12"/>
    <n v="-7.2"/>
  </r>
  <r>
    <x v="12"/>
    <n v="0.2"/>
  </r>
  <r>
    <x v="12"/>
    <n v="5.2"/>
  </r>
  <r>
    <x v="12"/>
    <n v="16"/>
  </r>
  <r>
    <x v="12"/>
    <n v="10.199999999999999"/>
  </r>
  <r>
    <x v="12"/>
    <n v="6.7"/>
  </r>
  <r>
    <x v="12"/>
    <n v="9.8000000000000007"/>
  </r>
  <r>
    <x v="12"/>
    <n v="-3"/>
  </r>
  <r>
    <x v="12"/>
    <n v="36.1"/>
  </r>
  <r>
    <x v="12"/>
    <n v="-4.3"/>
  </r>
  <r>
    <x v="12"/>
    <n v="2"/>
  </r>
  <r>
    <x v="12"/>
    <n v="8.9"/>
  </r>
  <r>
    <x v="12"/>
    <n v="-8.1"/>
  </r>
  <r>
    <x v="12"/>
    <n v="20.7"/>
  </r>
  <r>
    <x v="12"/>
    <n v="19"/>
  </r>
  <r>
    <x v="12"/>
    <n v="-3.6"/>
  </r>
  <r>
    <x v="12"/>
    <n v="10"/>
  </r>
  <r>
    <x v="12"/>
    <n v="0.3"/>
  </r>
  <r>
    <x v="12"/>
    <n v="0"/>
  </r>
  <r>
    <x v="12"/>
    <n v="34.1"/>
  </r>
  <r>
    <x v="12"/>
    <n v="35.299999999999997"/>
  </r>
  <r>
    <x v="12"/>
    <n v="11.8"/>
  </r>
  <r>
    <x v="12"/>
    <n v="14.2"/>
  </r>
  <r>
    <x v="12"/>
    <n v="28.7"/>
  </r>
  <r>
    <x v="12"/>
    <n v="1"/>
  </r>
  <r>
    <x v="12"/>
    <n v="8.8000000000000007"/>
  </r>
  <r>
    <x v="12"/>
    <n v="18"/>
  </r>
  <r>
    <x v="12"/>
    <n v="7"/>
  </r>
  <r>
    <x v="12"/>
    <n v="-5.8"/>
  </r>
  <r>
    <x v="12"/>
    <n v="24.8"/>
  </r>
  <r>
    <x v="12"/>
    <n v="23.4"/>
  </r>
  <r>
    <x v="12"/>
    <n v="6.5"/>
  </r>
  <r>
    <x v="12"/>
    <n v="28.5"/>
  </r>
  <r>
    <x v="12"/>
    <n v="42.2"/>
  </r>
  <r>
    <x v="12"/>
    <n v="15.8"/>
  </r>
  <r>
    <x v="12"/>
    <n v="16"/>
  </r>
  <r>
    <x v="12"/>
    <n v="47.1"/>
  </r>
  <r>
    <x v="12"/>
    <n v="6"/>
  </r>
  <r>
    <x v="12"/>
    <n v="37.5"/>
  </r>
  <r>
    <x v="12"/>
    <n v="0"/>
  </r>
  <r>
    <x v="12"/>
    <n v="33"/>
  </r>
  <r>
    <x v="12"/>
    <n v="6.2"/>
  </r>
  <r>
    <x v="12"/>
    <n v="0"/>
  </r>
  <r>
    <x v="12"/>
    <n v="1.7"/>
  </r>
  <r>
    <x v="12"/>
    <n v="23"/>
  </r>
  <r>
    <x v="12"/>
    <n v="34.4"/>
  </r>
  <r>
    <x v="12"/>
    <n v="40.299999999999997"/>
  </r>
  <r>
    <x v="12"/>
    <n v="12.8"/>
  </r>
  <r>
    <x v="12"/>
    <n v="9.1999999999999993"/>
  </r>
  <r>
    <x v="12"/>
    <n v="3.1"/>
  </r>
  <r>
    <x v="12"/>
    <n v="-2"/>
  </r>
  <r>
    <x v="12"/>
    <n v="11.5"/>
  </r>
  <r>
    <x v="12"/>
    <n v="0.1"/>
  </r>
  <r>
    <x v="12"/>
    <n v="-0.8"/>
  </r>
  <r>
    <x v="12"/>
    <n v="0"/>
  </r>
  <r>
    <x v="12"/>
    <n v="21.1"/>
  </r>
  <r>
    <x v="12"/>
    <n v="11.6"/>
  </r>
  <r>
    <x v="12"/>
    <n v="1"/>
  </r>
  <r>
    <x v="12"/>
    <n v="7.9"/>
  </r>
  <r>
    <x v="12"/>
    <n v="0.5"/>
  </r>
  <r>
    <x v="12"/>
    <n v="7"/>
  </r>
  <r>
    <x v="12"/>
    <n v="30.7"/>
  </r>
  <r>
    <x v="12"/>
    <n v="18.3"/>
  </r>
  <r>
    <x v="12"/>
    <n v="2.7"/>
  </r>
  <r>
    <x v="12"/>
    <n v="-7"/>
  </r>
  <r>
    <x v="12"/>
    <n v="37.9"/>
  </r>
  <r>
    <x v="12"/>
    <n v="16.2"/>
  </r>
  <r>
    <x v="12"/>
    <n v="8"/>
  </r>
  <r>
    <x v="12"/>
    <n v="22.9"/>
  </r>
  <r>
    <x v="12"/>
    <n v="28.3"/>
  </r>
  <r>
    <x v="12"/>
    <n v="11"/>
  </r>
  <r>
    <x v="12"/>
    <n v="11.1"/>
  </r>
  <r>
    <x v="12"/>
    <n v="35.5"/>
  </r>
  <r>
    <x v="12"/>
    <n v="19.899999999999999"/>
  </r>
  <r>
    <x v="12"/>
    <n v="8.8000000000000007"/>
  </r>
  <r>
    <x v="12"/>
    <n v="24"/>
  </r>
  <r>
    <x v="12"/>
    <n v="33.5"/>
  </r>
  <r>
    <x v="12"/>
    <n v="0.7"/>
  </r>
  <r>
    <x v="12"/>
    <n v="27.5"/>
  </r>
  <r>
    <x v="12"/>
    <n v="22.9"/>
  </r>
  <r>
    <x v="12"/>
    <n v="46.7"/>
  </r>
  <r>
    <x v="12"/>
    <n v="-16.8"/>
  </r>
  <r>
    <x v="12"/>
    <n v="-0.1"/>
  </r>
  <r>
    <x v="12"/>
    <n v="11.1"/>
  </r>
  <r>
    <x v="12"/>
    <n v="0"/>
  </r>
  <r>
    <x v="12"/>
    <n v="4.8"/>
  </r>
  <r>
    <x v="12"/>
    <n v="2.5"/>
  </r>
  <r>
    <x v="12"/>
    <n v="15.2"/>
  </r>
  <r>
    <x v="12"/>
    <n v="-28.8"/>
  </r>
  <r>
    <x v="12"/>
    <n v="14.7"/>
  </r>
  <r>
    <x v="12"/>
    <n v="0.9"/>
  </r>
  <r>
    <x v="12"/>
    <n v="0"/>
  </r>
  <r>
    <x v="12"/>
    <n v="3.3"/>
  </r>
  <r>
    <x v="12"/>
    <n v="25"/>
  </r>
  <r>
    <x v="12"/>
    <n v="12.3"/>
  </r>
  <r>
    <x v="12"/>
    <n v="0.9"/>
  </r>
  <r>
    <x v="12"/>
    <n v="21.2"/>
  </r>
  <r>
    <x v="12"/>
    <n v="21.7"/>
  </r>
  <r>
    <x v="12"/>
    <n v="-3.1"/>
  </r>
  <r>
    <x v="12"/>
    <n v="2.5"/>
  </r>
  <r>
    <x v="12"/>
    <n v="41.9"/>
  </r>
  <r>
    <x v="12"/>
    <n v="0.7"/>
  </r>
  <r>
    <x v="12"/>
    <n v="12.6"/>
  </r>
  <r>
    <x v="12"/>
    <n v="9.3000000000000007"/>
  </r>
  <r>
    <x v="12"/>
    <n v="27.9"/>
  </r>
  <r>
    <x v="12"/>
    <n v="7"/>
  </r>
  <r>
    <x v="12"/>
    <n v="13.8"/>
  </r>
  <r>
    <x v="12"/>
    <n v="100"/>
  </r>
  <r>
    <x v="12"/>
    <n v="2.8"/>
  </r>
  <r>
    <x v="12"/>
    <n v="0.6"/>
  </r>
  <r>
    <x v="12"/>
    <n v="6"/>
  </r>
  <r>
    <x v="12"/>
    <n v="28.6"/>
  </r>
  <r>
    <x v="12"/>
    <n v="6.3"/>
  </r>
  <r>
    <x v="12"/>
    <n v="35.299999999999997"/>
  </r>
  <r>
    <x v="12"/>
    <n v="31"/>
  </r>
  <r>
    <x v="12"/>
    <n v="51.3"/>
  </r>
  <r>
    <x v="12"/>
    <n v="21.1"/>
  </r>
  <r>
    <x v="12"/>
    <n v="31.6"/>
  </r>
  <r>
    <x v="12"/>
    <n v="18.399999999999999"/>
  </r>
  <r>
    <x v="12"/>
    <n v="19.3"/>
  </r>
  <r>
    <x v="12"/>
    <n v="-6.3"/>
  </r>
  <r>
    <x v="12"/>
    <n v="13"/>
  </r>
  <r>
    <x v="12"/>
    <n v="-8.4"/>
  </r>
  <r>
    <x v="12"/>
    <n v="-5.5"/>
  </r>
  <r>
    <x v="12"/>
    <n v="20.7"/>
  </r>
  <r>
    <x v="12"/>
    <n v="29.3"/>
  </r>
  <r>
    <x v="12"/>
    <n v="19.2"/>
  </r>
  <r>
    <x v="12"/>
    <n v="12.8"/>
  </r>
  <r>
    <x v="12"/>
    <n v="17.7"/>
  </r>
  <r>
    <x v="12"/>
    <n v="9.9"/>
  </r>
  <r>
    <x v="12"/>
    <n v="-13.1"/>
  </r>
  <r>
    <x v="12"/>
    <n v="2.4"/>
  </r>
  <r>
    <x v="12"/>
    <n v="-6"/>
  </r>
  <r>
    <x v="12"/>
    <n v="93"/>
  </r>
  <r>
    <x v="12"/>
    <n v="21"/>
  </r>
  <r>
    <x v="12"/>
    <n v="10.199999999999999"/>
  </r>
  <r>
    <x v="12"/>
    <n v="19.899999999999999"/>
  </r>
  <r>
    <x v="12"/>
    <n v="5"/>
  </r>
  <r>
    <x v="12"/>
    <n v="35.700000000000003"/>
  </r>
  <r>
    <x v="12"/>
    <n v="1.1000000000000001"/>
  </r>
  <r>
    <x v="12"/>
    <n v="1.1000000000000001"/>
  </r>
  <r>
    <x v="12"/>
    <n v="14.5"/>
  </r>
  <r>
    <x v="12"/>
    <n v="0"/>
  </r>
  <r>
    <x v="12"/>
    <n v="10.4"/>
  </r>
  <r>
    <x v="12"/>
    <n v="0"/>
  </r>
  <r>
    <x v="12"/>
    <n v="8"/>
  </r>
  <r>
    <x v="12"/>
    <n v="25.9"/>
  </r>
  <r>
    <x v="12"/>
    <n v="14"/>
  </r>
  <r>
    <x v="12"/>
    <n v="6"/>
  </r>
  <r>
    <x v="12"/>
    <n v="0"/>
  </r>
  <r>
    <x v="12"/>
    <n v="-4"/>
  </r>
  <r>
    <x v="12"/>
    <n v="2.1"/>
  </r>
  <r>
    <x v="12"/>
    <n v="2"/>
  </r>
  <r>
    <x v="12"/>
    <n v="24"/>
  </r>
  <r>
    <x v="12"/>
    <n v="8.3000000000000007"/>
  </r>
  <r>
    <x v="12"/>
    <n v="18.7"/>
  </r>
  <r>
    <x v="12"/>
    <n v="1"/>
  </r>
  <r>
    <x v="12"/>
    <n v="4"/>
  </r>
  <r>
    <x v="12"/>
    <n v="-21.5"/>
  </r>
  <r>
    <x v="12"/>
    <n v="4.7"/>
  </r>
  <r>
    <x v="12"/>
    <n v="2.1"/>
  </r>
  <r>
    <x v="12"/>
    <n v="4.0999999999999996"/>
  </r>
  <r>
    <x v="12"/>
    <n v="4.9000000000000004"/>
  </r>
  <r>
    <x v="12"/>
    <n v="9.6"/>
  </r>
  <r>
    <x v="12"/>
    <n v="24.5"/>
  </r>
  <r>
    <x v="12"/>
    <n v="-4"/>
  </r>
  <r>
    <x v="12"/>
    <n v="1.5"/>
  </r>
  <r>
    <x v="12"/>
    <n v="16.8"/>
  </r>
  <r>
    <x v="12"/>
    <n v="0"/>
  </r>
  <r>
    <x v="12"/>
    <n v="-5"/>
  </r>
  <r>
    <x v="12"/>
    <n v="-44.3"/>
  </r>
  <r>
    <x v="12"/>
    <n v="5.3"/>
  </r>
  <r>
    <x v="12"/>
    <n v="-11.8"/>
  </r>
  <r>
    <x v="12"/>
    <n v="-3.2"/>
  </r>
  <r>
    <x v="12"/>
    <n v="-3.8"/>
  </r>
  <r>
    <x v="12"/>
    <n v="-0.3"/>
  </r>
  <r>
    <x v="12"/>
    <n v="0"/>
  </r>
  <r>
    <x v="12"/>
    <n v="-7.5"/>
  </r>
  <r>
    <x v="12"/>
    <n v="0.6"/>
  </r>
  <r>
    <x v="12"/>
    <n v="32.799999999999997"/>
  </r>
  <r>
    <x v="12"/>
    <n v="1"/>
  </r>
  <r>
    <x v="12"/>
    <n v="14.5"/>
  </r>
  <r>
    <x v="12"/>
    <n v="6.2"/>
  </r>
  <r>
    <x v="12"/>
    <n v="6.3"/>
  </r>
  <r>
    <x v="12"/>
    <n v="12.6"/>
  </r>
  <r>
    <x v="12"/>
    <n v="19"/>
  </r>
  <r>
    <x v="12"/>
    <n v="31.6"/>
  </r>
  <r>
    <x v="12"/>
    <n v="22.6"/>
  </r>
  <r>
    <x v="12"/>
    <n v="11"/>
  </r>
  <r>
    <x v="12"/>
    <n v="10"/>
  </r>
  <r>
    <x v="12"/>
    <n v="2.4"/>
  </r>
  <r>
    <x v="12"/>
    <n v="0"/>
  </r>
  <r>
    <x v="12"/>
    <n v="24.7"/>
  </r>
  <r>
    <x v="12"/>
    <n v="0"/>
  </r>
  <r>
    <x v="12"/>
    <n v="20.7"/>
  </r>
  <r>
    <x v="12"/>
    <n v="13.5"/>
  </r>
  <r>
    <x v="12"/>
    <n v="25.7"/>
  </r>
  <r>
    <x v="12"/>
    <n v="28.5"/>
  </r>
  <r>
    <x v="12"/>
    <n v="3"/>
  </r>
  <r>
    <x v="12"/>
    <n v="2.7"/>
  </r>
  <r>
    <x v="12"/>
    <n v="12.9"/>
  </r>
  <r>
    <x v="12"/>
    <n v="6.7"/>
  </r>
  <r>
    <x v="12"/>
    <n v="19.5"/>
  </r>
  <r>
    <x v="12"/>
    <n v="7.1"/>
  </r>
  <r>
    <x v="12"/>
    <n v="24.5"/>
  </r>
  <r>
    <x v="12"/>
    <n v="-4.2"/>
  </r>
  <r>
    <x v="12"/>
    <n v="1.2"/>
  </r>
  <r>
    <x v="12"/>
    <n v="0.7"/>
  </r>
  <r>
    <x v="12"/>
    <n v="0"/>
  </r>
  <r>
    <x v="12"/>
    <n v="8.1"/>
  </r>
  <r>
    <x v="12"/>
    <n v="8.1999999999999993"/>
  </r>
  <r>
    <x v="12"/>
    <n v="21.8"/>
  </r>
  <r>
    <x v="12"/>
    <n v="30.3"/>
  </r>
  <r>
    <x v="12"/>
    <n v="18.7"/>
  </r>
  <r>
    <x v="12"/>
    <n v="23.5"/>
  </r>
  <r>
    <x v="12"/>
    <n v="-2.1"/>
  </r>
  <r>
    <x v="12"/>
    <n v="1.1000000000000001"/>
  </r>
  <r>
    <x v="12"/>
    <n v="8.3000000000000007"/>
  </r>
  <r>
    <x v="12"/>
    <n v="28"/>
  </r>
  <r>
    <x v="12"/>
    <n v="-19.5"/>
  </r>
  <r>
    <x v="12"/>
    <n v="14.2"/>
  </r>
  <r>
    <x v="12"/>
    <n v="0"/>
  </r>
  <r>
    <x v="12"/>
    <n v="20"/>
  </r>
  <r>
    <x v="12"/>
    <n v="0"/>
  </r>
  <r>
    <x v="12"/>
    <n v="0"/>
  </r>
  <r>
    <x v="12"/>
    <n v="9.9"/>
  </r>
  <r>
    <x v="12"/>
    <n v="6.8"/>
  </r>
  <r>
    <x v="12"/>
    <n v="2.2999999999999998"/>
  </r>
  <r>
    <x v="12"/>
    <n v="11.2"/>
  </r>
  <r>
    <x v="12"/>
    <n v="23.4"/>
  </r>
  <r>
    <x v="12"/>
    <n v="53"/>
  </r>
  <r>
    <x v="12"/>
    <n v="21.5"/>
  </r>
  <r>
    <x v="12"/>
    <n v="25.5"/>
  </r>
  <r>
    <x v="12"/>
    <n v="6.1"/>
  </r>
  <r>
    <x v="12"/>
    <n v="-5.9"/>
  </r>
  <r>
    <x v="12"/>
    <n v="-1.2"/>
  </r>
  <r>
    <x v="12"/>
    <n v="6.3"/>
  </r>
  <r>
    <x v="12"/>
    <n v="-6.9"/>
  </r>
  <r>
    <x v="12"/>
    <n v="12.6"/>
  </r>
  <r>
    <x v="12"/>
    <n v="-8.9"/>
  </r>
  <r>
    <x v="12"/>
    <n v="0"/>
  </r>
  <r>
    <x v="12"/>
    <n v="28.5"/>
  </r>
  <r>
    <x v="12"/>
    <n v="-8.5"/>
  </r>
  <r>
    <x v="12"/>
    <n v="28.9"/>
  </r>
  <r>
    <x v="12"/>
    <n v="29"/>
  </r>
  <r>
    <x v="12"/>
    <n v="0"/>
  </r>
  <r>
    <x v="12"/>
    <n v="9.8000000000000007"/>
  </r>
  <r>
    <x v="12"/>
    <n v="44"/>
  </r>
  <r>
    <x v="12"/>
    <n v="4.4000000000000004"/>
  </r>
  <r>
    <x v="12"/>
    <n v="9.1999999999999993"/>
  </r>
  <r>
    <x v="12"/>
    <n v="17.3"/>
  </r>
  <r>
    <x v="12"/>
    <n v="53.1"/>
  </r>
  <r>
    <x v="12"/>
    <n v="10.9"/>
  </r>
  <r>
    <x v="12"/>
    <n v="29.4"/>
  </r>
  <r>
    <x v="12"/>
    <n v="4"/>
  </r>
  <r>
    <x v="12"/>
    <n v="0"/>
  </r>
  <r>
    <x v="12"/>
    <n v="25"/>
  </r>
  <r>
    <x v="12"/>
    <n v="1.7"/>
  </r>
  <r>
    <x v="12"/>
    <n v="-2"/>
  </r>
  <r>
    <x v="12"/>
    <n v="-1.6"/>
  </r>
  <r>
    <x v="12"/>
    <n v="-5.4"/>
  </r>
  <r>
    <x v="12"/>
    <n v="0"/>
  </r>
  <r>
    <x v="12"/>
    <n v="2.8"/>
  </r>
  <r>
    <x v="12"/>
    <n v="16.5"/>
  </r>
  <r>
    <x v="12"/>
    <n v="49.4"/>
  </r>
  <r>
    <x v="12"/>
    <n v="2"/>
  </r>
  <r>
    <x v="12"/>
    <n v="1.8"/>
  </r>
  <r>
    <x v="12"/>
    <n v="16.5"/>
  </r>
  <r>
    <x v="12"/>
    <n v="12"/>
  </r>
  <r>
    <x v="12"/>
    <n v="32.299999999999997"/>
  </r>
  <r>
    <x v="12"/>
    <n v="3.1"/>
  </r>
  <r>
    <x v="12"/>
    <n v="18.8"/>
  </r>
  <r>
    <x v="12"/>
    <n v="30.2"/>
  </r>
  <r>
    <x v="12"/>
    <n v="10.1"/>
  </r>
  <r>
    <x v="12"/>
    <n v="-5.5"/>
  </r>
  <r>
    <x v="12"/>
    <n v="9.1999999999999993"/>
  </r>
  <r>
    <x v="12"/>
    <n v="9.5"/>
  </r>
  <r>
    <x v="12"/>
    <n v="9.5"/>
  </r>
  <r>
    <x v="12"/>
    <n v="-1.1000000000000001"/>
  </r>
  <r>
    <x v="12"/>
    <n v="5.3"/>
  </r>
  <r>
    <x v="12"/>
    <n v="22"/>
  </r>
  <r>
    <x v="12"/>
    <n v="2.8"/>
  </r>
  <r>
    <x v="12"/>
    <n v="38.4"/>
  </r>
  <r>
    <x v="12"/>
    <n v="20.5"/>
  </r>
  <r>
    <x v="12"/>
    <n v="18.8"/>
  </r>
  <r>
    <x v="12"/>
    <n v="25.5"/>
  </r>
  <r>
    <x v="12"/>
    <n v="25.7"/>
  </r>
  <r>
    <x v="12"/>
    <n v="0.7"/>
  </r>
  <r>
    <x v="12"/>
    <n v="23"/>
  </r>
  <r>
    <x v="12"/>
    <n v="37.5"/>
  </r>
  <r>
    <x v="12"/>
    <n v="6.4"/>
  </r>
  <r>
    <x v="12"/>
    <n v="0"/>
  </r>
  <r>
    <x v="12"/>
    <n v="22"/>
  </r>
  <r>
    <x v="12"/>
    <n v="10.5"/>
  </r>
  <r>
    <x v="12"/>
    <n v="29.6"/>
  </r>
  <r>
    <x v="12"/>
    <n v="3.2"/>
  </r>
  <r>
    <x v="12"/>
    <n v="12.4"/>
  </r>
  <r>
    <x v="12"/>
    <n v="20.3"/>
  </r>
  <r>
    <x v="12"/>
    <n v="41.8"/>
  </r>
  <r>
    <x v="12"/>
    <n v="8.4"/>
  </r>
  <r>
    <x v="12"/>
    <n v="31.4"/>
  </r>
  <r>
    <x v="12"/>
    <n v="35"/>
  </r>
  <r>
    <x v="12"/>
    <n v="0"/>
  </r>
  <r>
    <x v="12"/>
    <n v="15"/>
  </r>
  <r>
    <x v="12"/>
    <n v="16"/>
  </r>
  <r>
    <x v="12"/>
    <n v="29.9"/>
  </r>
  <r>
    <x v="12"/>
    <n v="-7.5"/>
  </r>
  <r>
    <x v="12"/>
    <n v="-61"/>
  </r>
  <r>
    <x v="12"/>
    <n v="41.3"/>
  </r>
  <r>
    <x v="12"/>
    <n v="6.6"/>
  </r>
  <r>
    <x v="12"/>
    <n v="19.2"/>
  </r>
  <r>
    <x v="12"/>
    <n v="33"/>
  </r>
  <r>
    <x v="12"/>
    <n v="11.6"/>
  </r>
  <r>
    <x v="12"/>
    <n v="-8.6"/>
  </r>
  <r>
    <x v="12"/>
    <n v="23.8"/>
  </r>
  <r>
    <x v="12"/>
    <n v="52.1"/>
  </r>
  <r>
    <x v="12"/>
    <n v="0"/>
  </r>
  <r>
    <x v="12"/>
    <n v="16.8"/>
  </r>
  <r>
    <x v="12"/>
    <n v="24.8"/>
  </r>
  <r>
    <x v="12"/>
    <n v="20.5"/>
  </r>
  <r>
    <x v="12"/>
    <n v="6.7"/>
  </r>
  <r>
    <x v="12"/>
    <n v="20"/>
  </r>
  <r>
    <x v="12"/>
    <n v="27.2"/>
  </r>
  <r>
    <x v="12"/>
    <n v="10"/>
  </r>
  <r>
    <x v="12"/>
    <n v="27.2"/>
  </r>
  <r>
    <x v="12"/>
    <n v="31"/>
  </r>
  <r>
    <x v="12"/>
    <n v="19.2"/>
  </r>
  <r>
    <x v="12"/>
    <n v="10"/>
  </r>
  <r>
    <x v="12"/>
    <n v="-2.2999999999999998"/>
  </r>
  <r>
    <x v="12"/>
    <n v="2.4"/>
  </r>
  <r>
    <x v="12"/>
    <n v="3.7"/>
  </r>
  <r>
    <x v="12"/>
    <n v="3.6"/>
  </r>
  <r>
    <x v="12"/>
    <n v="39"/>
  </r>
  <r>
    <x v="12"/>
    <n v="0"/>
  </r>
  <r>
    <x v="12"/>
    <n v="0.8"/>
  </r>
  <r>
    <x v="12"/>
    <n v="11.5"/>
  </r>
  <r>
    <x v="12"/>
    <n v="4.8"/>
  </r>
  <r>
    <x v="12"/>
    <n v="5"/>
  </r>
  <r>
    <x v="12"/>
    <n v="16.600000000000001"/>
  </r>
  <r>
    <x v="12"/>
    <n v="31.9"/>
  </r>
  <r>
    <x v="12"/>
    <n v="30"/>
  </r>
  <r>
    <x v="12"/>
    <n v="-8.1999999999999993"/>
  </r>
  <r>
    <x v="12"/>
    <n v="43.2"/>
  </r>
  <r>
    <x v="12"/>
    <n v="0"/>
  </r>
  <r>
    <x v="12"/>
    <n v="2"/>
  </r>
  <r>
    <x v="12"/>
    <n v="1.7"/>
  </r>
  <r>
    <x v="12"/>
    <n v="18.600000000000001"/>
  </r>
  <r>
    <x v="12"/>
    <n v="16.8"/>
  </r>
  <r>
    <x v="12"/>
    <n v="1.4"/>
  </r>
  <r>
    <x v="12"/>
    <n v="4.8"/>
  </r>
  <r>
    <x v="12"/>
    <n v="18.7"/>
  </r>
  <r>
    <x v="12"/>
    <n v="32"/>
  </r>
  <r>
    <x v="12"/>
    <n v="15.9"/>
  </r>
  <r>
    <x v="12"/>
    <n v="17.7"/>
  </r>
  <r>
    <x v="12"/>
    <n v="2.4"/>
  </r>
  <r>
    <x v="12"/>
    <n v="5.9"/>
  </r>
  <r>
    <x v="12"/>
    <n v="7.7"/>
  </r>
  <r>
    <x v="12"/>
    <n v="-21.3"/>
  </r>
  <r>
    <x v="12"/>
    <n v="-0.4"/>
  </r>
  <r>
    <x v="12"/>
    <n v="28.1"/>
  </r>
  <r>
    <x v="12"/>
    <n v="27.6"/>
  </r>
  <r>
    <x v="12"/>
    <n v="11.4"/>
  </r>
  <r>
    <x v="12"/>
    <n v="5.5"/>
  </r>
  <r>
    <x v="12"/>
    <n v="10.3"/>
  </r>
  <r>
    <x v="12"/>
    <n v="37"/>
  </r>
  <r>
    <x v="12"/>
    <n v="16.399999999999999"/>
  </r>
  <r>
    <x v="12"/>
    <n v="1"/>
  </r>
  <r>
    <x v="12"/>
    <n v="4.5"/>
  </r>
  <r>
    <x v="12"/>
    <n v="-40.799999999999997"/>
  </r>
  <r>
    <x v="12"/>
    <n v="16.399999999999999"/>
  </r>
  <r>
    <x v="12"/>
    <n v="63.8"/>
  </r>
  <r>
    <x v="12"/>
    <n v="-6.3"/>
  </r>
  <r>
    <x v="12"/>
    <n v="45"/>
  </r>
  <r>
    <x v="12"/>
    <n v="0.3"/>
  </r>
  <r>
    <x v="12"/>
    <n v="-0.1"/>
  </r>
  <r>
    <x v="12"/>
    <n v="11.4"/>
  </r>
  <r>
    <x v="12"/>
    <n v="31"/>
  </r>
  <r>
    <x v="12"/>
    <n v="25.7"/>
  </r>
  <r>
    <x v="12"/>
    <n v="53.5"/>
  </r>
  <r>
    <x v="12"/>
    <n v="25.7"/>
  </r>
  <r>
    <x v="12"/>
    <n v="5.5"/>
  </r>
  <r>
    <x v="12"/>
    <n v="21.9"/>
  </r>
  <r>
    <x v="12"/>
    <n v="7"/>
  </r>
  <r>
    <x v="12"/>
    <n v="18.3"/>
  </r>
  <r>
    <x v="12"/>
    <n v="7"/>
  </r>
  <r>
    <x v="12"/>
    <n v="-17.399999999999999"/>
  </r>
  <r>
    <x v="12"/>
    <n v="7.6"/>
  </r>
  <r>
    <x v="12"/>
    <n v="6.8"/>
  </r>
  <r>
    <x v="12"/>
    <n v="2.8"/>
  </r>
  <r>
    <x v="12"/>
    <n v="0"/>
  </r>
  <r>
    <x v="12"/>
    <n v="41.9"/>
  </r>
  <r>
    <x v="12"/>
    <n v="7.3"/>
  </r>
  <r>
    <x v="12"/>
    <n v="32"/>
  </r>
  <r>
    <x v="12"/>
    <n v="11"/>
  </r>
  <r>
    <x v="12"/>
    <n v="38.299999999999997"/>
  </r>
  <r>
    <x v="12"/>
    <n v="-1.7"/>
  </r>
  <r>
    <x v="12"/>
    <n v="16.600000000000001"/>
  </r>
  <r>
    <x v="12"/>
    <n v="5.3"/>
  </r>
  <r>
    <x v="12"/>
    <n v="25.1"/>
  </r>
  <r>
    <x v="12"/>
    <n v="24.9"/>
  </r>
  <r>
    <x v="12"/>
    <n v="15.5"/>
  </r>
  <r>
    <x v="12"/>
    <n v="43.7"/>
  </r>
  <r>
    <x v="12"/>
    <n v="6.7"/>
  </r>
  <r>
    <x v="12"/>
    <n v="32.9"/>
  </r>
  <r>
    <x v="12"/>
    <n v="-5.5"/>
  </r>
  <r>
    <x v="12"/>
    <n v="20.5"/>
  </r>
  <r>
    <x v="12"/>
    <n v="-0.2"/>
  </r>
  <r>
    <x v="12"/>
    <n v="20.3"/>
  </r>
  <r>
    <x v="12"/>
    <n v="28.7"/>
  </r>
  <r>
    <x v="12"/>
    <n v="36.4"/>
  </r>
  <r>
    <x v="12"/>
    <n v="36.4"/>
  </r>
  <r>
    <x v="12"/>
    <n v="38.299999999999997"/>
  </r>
  <r>
    <x v="12"/>
    <n v="15.1"/>
  </r>
  <r>
    <x v="12"/>
    <n v="18.7"/>
  </r>
  <r>
    <x v="12"/>
    <n v="9"/>
  </r>
  <r>
    <x v="12"/>
    <n v="-2.5"/>
  </r>
  <r>
    <x v="12"/>
    <n v="14.6"/>
  </r>
  <r>
    <x v="12"/>
    <n v="23.3"/>
  </r>
  <r>
    <x v="12"/>
    <n v="17.2"/>
  </r>
  <r>
    <x v="12"/>
    <n v="1.2"/>
  </r>
  <r>
    <x v="12"/>
    <n v="35.700000000000003"/>
  </r>
  <r>
    <x v="12"/>
    <n v="0"/>
  </r>
  <r>
    <x v="12"/>
    <n v="13"/>
  </r>
  <r>
    <x v="12"/>
    <n v="5"/>
  </r>
  <r>
    <x v="12"/>
    <n v="18"/>
  </r>
  <r>
    <x v="12"/>
    <n v="34.1"/>
  </r>
  <r>
    <x v="12"/>
    <n v="20.100000000000001"/>
  </r>
  <r>
    <x v="12"/>
    <n v="15.3"/>
  </r>
  <r>
    <x v="12"/>
    <n v="-4.2"/>
  </r>
  <r>
    <x v="12"/>
    <n v="3.6"/>
  </r>
  <r>
    <x v="12"/>
    <n v="9.6"/>
  </r>
  <r>
    <x v="12"/>
    <n v="20.6"/>
  </r>
  <r>
    <x v="12"/>
    <n v="4.9000000000000004"/>
  </r>
  <r>
    <x v="12"/>
    <n v="17.2"/>
  </r>
  <r>
    <x v="12"/>
    <n v="1.5"/>
  </r>
  <r>
    <x v="12"/>
    <n v="26.6"/>
  </r>
  <r>
    <x v="12"/>
    <n v="37.299999999999997"/>
  </r>
  <r>
    <x v="12"/>
    <n v="33.299999999999997"/>
  </r>
  <r>
    <x v="12"/>
    <n v="14"/>
  </r>
  <r>
    <x v="12"/>
    <n v="30.3"/>
  </r>
  <r>
    <x v="12"/>
    <n v="9.1"/>
  </r>
  <r>
    <x v="12"/>
    <n v="-4.4000000000000004"/>
  </r>
  <r>
    <x v="12"/>
    <n v="29.5"/>
  </r>
  <r>
    <x v="12"/>
    <n v="13.8"/>
  </r>
  <r>
    <x v="12"/>
    <n v="8.1"/>
  </r>
  <r>
    <x v="12"/>
    <n v="-20"/>
  </r>
  <r>
    <x v="12"/>
    <n v="44.8"/>
  </r>
  <r>
    <x v="12"/>
    <n v="24.6"/>
  </r>
  <r>
    <x v="12"/>
    <n v="32"/>
  </r>
  <r>
    <x v="12"/>
    <n v="0"/>
  </r>
  <r>
    <x v="12"/>
    <n v="2.4"/>
  </r>
  <r>
    <x v="12"/>
    <n v="12.6"/>
  </r>
  <r>
    <x v="12"/>
    <n v="4.5"/>
  </r>
  <r>
    <x v="12"/>
    <n v="-2.4"/>
  </r>
  <r>
    <x v="12"/>
    <n v="9.6"/>
  </r>
  <r>
    <x v="12"/>
    <n v="-1.9"/>
  </r>
  <r>
    <x v="12"/>
    <n v="44.1"/>
  </r>
  <r>
    <x v="12"/>
    <n v="18.5"/>
  </r>
  <r>
    <x v="12"/>
    <n v="3.8"/>
  </r>
  <r>
    <x v="12"/>
    <n v="8"/>
  </r>
  <r>
    <x v="12"/>
    <n v="19.8"/>
  </r>
  <r>
    <x v="12"/>
    <n v="48.4"/>
  </r>
  <r>
    <x v="12"/>
    <n v="1.3"/>
  </r>
  <r>
    <x v="12"/>
    <n v="20.399999999999999"/>
  </r>
  <r>
    <x v="12"/>
    <n v="-3.3"/>
  </r>
  <r>
    <x v="12"/>
    <n v="15.2"/>
  </r>
  <r>
    <x v="12"/>
    <n v="-0.6"/>
  </r>
  <r>
    <x v="12"/>
    <n v="12.5"/>
  </r>
  <r>
    <x v="12"/>
    <n v="19.3"/>
  </r>
  <r>
    <x v="12"/>
    <n v="0.5"/>
  </r>
  <r>
    <x v="12"/>
    <n v="0"/>
  </r>
  <r>
    <x v="12"/>
    <n v="23.2"/>
  </r>
  <r>
    <x v="12"/>
    <n v="34.6"/>
  </r>
  <r>
    <x v="12"/>
    <n v="58"/>
  </r>
  <r>
    <x v="12"/>
    <n v="-0.2"/>
  </r>
  <r>
    <x v="12"/>
    <n v="2"/>
  </r>
  <r>
    <x v="12"/>
    <n v="24.5"/>
  </r>
  <r>
    <x v="12"/>
    <n v="24.9"/>
  </r>
  <r>
    <x v="12"/>
    <n v="8.1999999999999993"/>
  </r>
  <r>
    <x v="12"/>
    <n v="25.5"/>
  </r>
  <r>
    <x v="12"/>
    <n v="25.2"/>
  </r>
  <r>
    <x v="12"/>
    <n v="24.2"/>
  </r>
  <r>
    <x v="12"/>
    <n v="2.1"/>
  </r>
  <r>
    <x v="12"/>
    <n v="-0.2"/>
  </r>
  <r>
    <x v="12"/>
    <n v="-22.8"/>
  </r>
  <r>
    <x v="12"/>
    <n v="8"/>
  </r>
  <r>
    <x v="12"/>
    <n v="0"/>
  </r>
  <r>
    <x v="12"/>
    <n v="-8.1999999999999993"/>
  </r>
  <r>
    <x v="12"/>
    <n v="0.7"/>
  </r>
  <r>
    <x v="12"/>
    <n v="-1"/>
  </r>
  <r>
    <x v="12"/>
    <n v="29.7"/>
  </r>
  <r>
    <x v="12"/>
    <n v="35"/>
  </r>
  <r>
    <x v="12"/>
    <n v="10.199999999999999"/>
  </r>
  <r>
    <x v="12"/>
    <n v="-1.5"/>
  </r>
  <r>
    <x v="12"/>
    <n v="20.7"/>
  </r>
  <r>
    <x v="12"/>
    <n v="13.6"/>
  </r>
  <r>
    <x v="12"/>
    <n v="0"/>
  </r>
  <r>
    <x v="12"/>
    <n v="-1"/>
  </r>
  <r>
    <x v="12"/>
    <n v="56"/>
  </r>
  <r>
    <x v="12"/>
    <n v="12.6"/>
  </r>
  <r>
    <x v="12"/>
    <n v="1.5"/>
  </r>
  <r>
    <x v="12"/>
    <n v="22"/>
  </r>
  <r>
    <x v="12"/>
    <n v="11.9"/>
  </r>
  <r>
    <x v="12"/>
    <n v="14.9"/>
  </r>
  <r>
    <x v="12"/>
    <n v="26.2"/>
  </r>
  <r>
    <x v="12"/>
    <n v="15.1"/>
  </r>
  <r>
    <x v="12"/>
    <n v="0"/>
  </r>
  <r>
    <x v="12"/>
    <n v="0"/>
  </r>
  <r>
    <x v="12"/>
    <n v="5.3"/>
  </r>
  <r>
    <x v="12"/>
    <n v="0"/>
  </r>
  <r>
    <x v="12"/>
    <n v="1.8"/>
  </r>
  <r>
    <x v="12"/>
    <n v="5"/>
  </r>
  <r>
    <x v="12"/>
    <n v="-23"/>
  </r>
  <r>
    <x v="12"/>
    <n v="3.9"/>
  </r>
  <r>
    <x v="12"/>
    <n v="16.3"/>
  </r>
  <r>
    <x v="12"/>
    <n v="-19.600000000000001"/>
  </r>
  <r>
    <x v="12"/>
    <n v="26"/>
  </r>
  <r>
    <x v="12"/>
    <n v="25"/>
  </r>
  <r>
    <x v="12"/>
    <n v="0"/>
  </r>
  <r>
    <x v="12"/>
    <n v="35"/>
  </r>
  <r>
    <x v="12"/>
    <n v="2.6"/>
  </r>
  <r>
    <x v="12"/>
    <n v="9.5"/>
  </r>
  <r>
    <x v="12"/>
    <n v="-0.3"/>
  </r>
  <r>
    <x v="12"/>
    <n v="0"/>
  </r>
  <r>
    <x v="12"/>
    <n v="43"/>
  </r>
  <r>
    <x v="12"/>
    <n v="0"/>
  </r>
  <r>
    <x v="12"/>
    <n v="23.3"/>
  </r>
  <r>
    <x v="12"/>
    <n v="14.6"/>
  </r>
  <r>
    <x v="12"/>
    <n v="31"/>
  </r>
  <r>
    <x v="12"/>
    <n v="20.7"/>
  </r>
  <r>
    <x v="12"/>
    <n v="34.200000000000003"/>
  </r>
  <r>
    <x v="12"/>
    <n v="31"/>
  </r>
  <r>
    <x v="12"/>
    <n v="10.5"/>
  </r>
  <r>
    <x v="12"/>
    <n v="19.399999999999999"/>
  </r>
  <r>
    <x v="12"/>
    <n v="12"/>
  </r>
  <r>
    <x v="12"/>
    <n v="0.7"/>
  </r>
  <r>
    <x v="12"/>
    <n v="24"/>
  </r>
  <r>
    <x v="12"/>
    <n v="-1.3"/>
  </r>
  <r>
    <x v="12"/>
    <n v="1"/>
  </r>
  <r>
    <x v="12"/>
    <n v="34.799999999999997"/>
  </r>
  <r>
    <x v="12"/>
    <n v="-2.7"/>
  </r>
  <r>
    <x v="12"/>
    <n v="1.2"/>
  </r>
  <r>
    <x v="12"/>
    <n v="14.8"/>
  </r>
  <r>
    <x v="12"/>
    <n v="21"/>
  </r>
  <r>
    <x v="12"/>
    <n v="15.4"/>
  </r>
  <r>
    <x v="12"/>
    <n v="0"/>
  </r>
  <r>
    <x v="12"/>
    <n v="4.4000000000000004"/>
  </r>
  <r>
    <x v="12"/>
    <n v="20"/>
  </r>
  <r>
    <x v="12"/>
    <n v="35.9"/>
  </r>
  <r>
    <x v="12"/>
    <n v="0"/>
  </r>
  <r>
    <x v="12"/>
    <n v="6.9"/>
  </r>
  <r>
    <x v="12"/>
    <n v="-5.4"/>
  </r>
  <r>
    <x v="12"/>
    <n v="-17"/>
  </r>
  <r>
    <x v="12"/>
    <n v="0"/>
  </r>
  <r>
    <x v="12"/>
    <n v="45.9"/>
  </r>
  <r>
    <x v="12"/>
    <n v="10.7"/>
  </r>
  <r>
    <x v="12"/>
    <n v="9.9"/>
  </r>
  <r>
    <x v="12"/>
    <n v="16"/>
  </r>
  <r>
    <x v="12"/>
    <n v="-5.2"/>
  </r>
  <r>
    <x v="12"/>
    <n v="6.8"/>
  </r>
  <r>
    <x v="12"/>
    <n v="31"/>
  </r>
  <r>
    <x v="12"/>
    <n v="0"/>
  </r>
  <r>
    <x v="12"/>
    <n v="8.1999999999999993"/>
  </r>
  <r>
    <x v="12"/>
    <n v="35.299999999999997"/>
  </r>
  <r>
    <x v="12"/>
    <n v="18"/>
  </r>
  <r>
    <x v="12"/>
    <n v="25.6"/>
  </r>
  <r>
    <x v="12"/>
    <n v="7"/>
  </r>
  <r>
    <x v="12"/>
    <n v="6.3"/>
  </r>
  <r>
    <x v="12"/>
    <n v="45.8"/>
  </r>
  <r>
    <x v="12"/>
    <n v="49.8"/>
  </r>
  <r>
    <x v="12"/>
    <n v="-12"/>
  </r>
  <r>
    <x v="12"/>
    <n v="-7.8"/>
  </r>
  <r>
    <x v="12"/>
    <n v="-1"/>
  </r>
  <r>
    <x v="12"/>
    <n v="37.9"/>
  </r>
  <r>
    <x v="12"/>
    <n v="24"/>
  </r>
  <r>
    <x v="12"/>
    <n v="-9.9"/>
  </r>
  <r>
    <x v="12"/>
    <n v="45.9"/>
  </r>
  <r>
    <x v="12"/>
    <n v="18.399999999999999"/>
  </r>
  <r>
    <x v="12"/>
    <n v="-3.6"/>
  </r>
  <r>
    <x v="12"/>
    <n v="14.9"/>
  </r>
  <r>
    <x v="12"/>
    <n v="10.7"/>
  </r>
  <r>
    <x v="12"/>
    <n v="7.9"/>
  </r>
  <r>
    <x v="12"/>
    <n v="16.2"/>
  </r>
  <r>
    <x v="12"/>
    <n v="2.5"/>
  </r>
  <r>
    <x v="12"/>
    <n v="6.2"/>
  </r>
  <r>
    <x v="12"/>
    <n v="7.1"/>
  </r>
  <r>
    <x v="12"/>
    <n v="12.5"/>
  </r>
  <r>
    <x v="12"/>
    <n v="24.3"/>
  </r>
  <r>
    <x v="12"/>
    <n v="-33"/>
  </r>
  <r>
    <x v="12"/>
    <n v="-26.3"/>
  </r>
  <r>
    <x v="12"/>
    <n v="-22"/>
  </r>
  <r>
    <x v="12"/>
    <n v="-20.399999999999999"/>
  </r>
  <r>
    <x v="12"/>
    <n v="26"/>
  </r>
  <r>
    <x v="12"/>
    <n v="35.200000000000003"/>
  </r>
  <r>
    <x v="12"/>
    <n v="16.100000000000001"/>
  </r>
  <r>
    <x v="12"/>
    <n v="22.2"/>
  </r>
  <r>
    <x v="12"/>
    <n v="11.5"/>
  </r>
  <r>
    <x v="12"/>
    <n v="42"/>
  </r>
  <r>
    <x v="12"/>
    <n v="-12.4"/>
  </r>
  <r>
    <x v="12"/>
    <n v="5.2"/>
  </r>
  <r>
    <x v="12"/>
    <n v="15.9"/>
  </r>
  <r>
    <x v="12"/>
    <n v="0.1"/>
  </r>
  <r>
    <x v="12"/>
    <n v="36.6"/>
  </r>
  <r>
    <x v="12"/>
    <n v="5.5"/>
  </r>
  <r>
    <x v="12"/>
    <n v="10.3"/>
  </r>
  <r>
    <x v="12"/>
    <n v="29.2"/>
  </r>
  <r>
    <x v="12"/>
    <n v="20.399999999999999"/>
  </r>
  <r>
    <x v="12"/>
    <n v="0"/>
  </r>
  <r>
    <x v="12"/>
    <n v="18"/>
  </r>
  <r>
    <x v="12"/>
    <n v="18"/>
  </r>
  <r>
    <x v="12"/>
    <n v="31"/>
  </r>
  <r>
    <x v="12"/>
    <n v="1.4"/>
  </r>
  <r>
    <x v="12"/>
    <n v="17.8"/>
  </r>
  <r>
    <x v="12"/>
    <n v="5"/>
  </r>
  <r>
    <x v="12"/>
    <n v="26.7"/>
  </r>
  <r>
    <x v="12"/>
    <n v="-0.4"/>
  </r>
  <r>
    <x v="12"/>
    <n v="3.2"/>
  </r>
  <r>
    <x v="12"/>
    <n v="0"/>
  </r>
  <r>
    <x v="12"/>
    <n v="0"/>
  </r>
  <r>
    <x v="12"/>
    <n v="19"/>
  </r>
  <r>
    <x v="12"/>
    <n v="8"/>
  </r>
  <r>
    <x v="12"/>
    <n v="2"/>
  </r>
  <r>
    <x v="12"/>
    <n v="8.5"/>
  </r>
  <r>
    <x v="12"/>
    <n v="39"/>
  </r>
  <r>
    <x v="12"/>
    <n v="21.2"/>
  </r>
  <r>
    <x v="12"/>
    <n v="3.7"/>
  </r>
  <r>
    <x v="12"/>
    <n v="-1.8"/>
  </r>
  <r>
    <x v="12"/>
    <n v="31.3"/>
  </r>
  <r>
    <x v="12"/>
    <n v="19.2"/>
  </r>
  <r>
    <x v="12"/>
    <n v="1"/>
  </r>
  <r>
    <x v="12"/>
    <n v="2.1"/>
  </r>
  <r>
    <x v="12"/>
    <n v="24.1"/>
  </r>
  <r>
    <x v="12"/>
    <n v="2.5"/>
  </r>
  <r>
    <x v="12"/>
    <n v="-0.5"/>
  </r>
  <r>
    <x v="12"/>
    <n v="2"/>
  </r>
  <r>
    <x v="12"/>
    <n v="0"/>
  </r>
  <r>
    <x v="12"/>
    <n v="31.8"/>
  </r>
  <r>
    <x v="12"/>
    <n v="24.3"/>
  </r>
  <r>
    <x v="12"/>
    <n v="-0.6"/>
  </r>
  <r>
    <x v="12"/>
    <n v="54"/>
  </r>
  <r>
    <x v="12"/>
    <n v="2.8"/>
  </r>
  <r>
    <x v="12"/>
    <n v="8.8000000000000007"/>
  </r>
  <r>
    <x v="12"/>
    <n v="3.4"/>
  </r>
  <r>
    <x v="12"/>
    <n v="22"/>
  </r>
  <r>
    <x v="12"/>
    <n v="6.4"/>
  </r>
  <r>
    <x v="12"/>
    <n v="15.1"/>
  </r>
  <r>
    <x v="12"/>
    <n v="18.399999999999999"/>
  </r>
  <r>
    <x v="12"/>
    <n v="0"/>
  </r>
  <r>
    <x v="12"/>
    <n v="3.7"/>
  </r>
  <r>
    <x v="12"/>
    <n v="20"/>
  </r>
  <r>
    <x v="12"/>
    <n v="12.6"/>
  </r>
  <r>
    <x v="12"/>
    <n v="9"/>
  </r>
  <r>
    <x v="12"/>
    <n v="1.9"/>
  </r>
  <r>
    <x v="12"/>
    <n v="-12.2"/>
  </r>
  <r>
    <x v="12"/>
    <n v="25"/>
  </r>
  <r>
    <x v="12"/>
    <n v="-36.799999999999997"/>
  </r>
  <r>
    <x v="12"/>
    <n v="0.3"/>
  </r>
  <r>
    <x v="12"/>
    <n v="39"/>
  </r>
  <r>
    <x v="12"/>
    <n v="5.5"/>
  </r>
  <r>
    <x v="12"/>
    <n v="0"/>
  </r>
  <r>
    <x v="12"/>
    <n v="37.700000000000003"/>
  </r>
  <r>
    <x v="12"/>
    <n v="-0.7"/>
  </r>
  <r>
    <x v="12"/>
    <n v="6.2"/>
  </r>
  <r>
    <x v="12"/>
    <n v="9.8000000000000007"/>
  </r>
  <r>
    <x v="12"/>
    <n v="4.0999999999999996"/>
  </r>
  <r>
    <x v="12"/>
    <n v="19"/>
  </r>
  <r>
    <x v="12"/>
    <n v="-6.3"/>
  </r>
  <r>
    <x v="12"/>
    <n v="28"/>
  </r>
  <r>
    <x v="12"/>
    <n v="15.1"/>
  </r>
  <r>
    <x v="12"/>
    <n v="33.4"/>
  </r>
  <r>
    <x v="12"/>
    <n v="6.6"/>
  </r>
  <r>
    <x v="12"/>
    <n v="36.700000000000003"/>
  </r>
  <r>
    <x v="12"/>
    <n v="11.3"/>
  </r>
  <r>
    <x v="12"/>
    <n v="-13.8"/>
  </r>
  <r>
    <x v="12"/>
    <n v="22"/>
  </r>
  <r>
    <x v="12"/>
    <n v="20.399999999999999"/>
  </r>
  <r>
    <x v="12"/>
    <n v="35"/>
  </r>
  <r>
    <x v="12"/>
    <n v="20.399999999999999"/>
  </r>
  <r>
    <x v="12"/>
    <n v="60.4"/>
  </r>
  <r>
    <x v="12"/>
    <n v="20.8"/>
  </r>
  <r>
    <x v="12"/>
    <n v="25.4"/>
  </r>
  <r>
    <x v="12"/>
    <n v="2.4"/>
  </r>
  <r>
    <x v="12"/>
    <n v="58"/>
  </r>
  <r>
    <x v="12"/>
    <n v="22.2"/>
  </r>
  <r>
    <x v="12"/>
    <n v="13.8"/>
  </r>
  <r>
    <x v="12"/>
    <n v="52.3"/>
  </r>
  <r>
    <x v="12"/>
    <n v="0.1"/>
  </r>
  <r>
    <x v="12"/>
    <n v="18"/>
  </r>
  <r>
    <x v="12"/>
    <n v="2"/>
  </r>
  <r>
    <x v="12"/>
    <n v="21.9"/>
  </r>
  <r>
    <x v="12"/>
    <n v="-0.9"/>
  </r>
  <r>
    <x v="12"/>
    <n v="3.2"/>
  </r>
  <r>
    <x v="12"/>
    <n v="19.7"/>
  </r>
  <r>
    <x v="12"/>
    <n v="0"/>
  </r>
  <r>
    <x v="12"/>
    <n v="17.399999999999999"/>
  </r>
  <r>
    <x v="12"/>
    <n v="1.8"/>
  </r>
  <r>
    <x v="12"/>
    <n v="1.6"/>
  </r>
  <r>
    <x v="12"/>
    <n v="14.7"/>
  </r>
  <r>
    <x v="12"/>
    <n v="11.1"/>
  </r>
  <r>
    <x v="12"/>
    <n v="47.4"/>
  </r>
  <r>
    <x v="12"/>
    <n v="10.6"/>
  </r>
  <r>
    <x v="12"/>
    <n v="14.5"/>
  </r>
  <r>
    <x v="12"/>
    <n v="2"/>
  </r>
  <r>
    <x v="12"/>
    <n v="17"/>
  </r>
  <r>
    <x v="12"/>
    <n v="-11.5"/>
  </r>
  <r>
    <x v="12"/>
    <n v="8.4"/>
  </r>
  <r>
    <x v="12"/>
    <n v="-14.8"/>
  </r>
  <r>
    <x v="12"/>
    <n v="4.8"/>
  </r>
  <r>
    <x v="12"/>
    <n v="3.4"/>
  </r>
  <r>
    <x v="12"/>
    <n v="7.6"/>
  </r>
  <r>
    <x v="12"/>
    <n v="0"/>
  </r>
  <r>
    <x v="12"/>
    <n v="0.9"/>
  </r>
  <r>
    <x v="12"/>
    <n v="-0.9"/>
  </r>
  <r>
    <x v="12"/>
    <n v="-12.5"/>
  </r>
  <r>
    <x v="12"/>
    <n v="14.6"/>
  </r>
  <r>
    <x v="12"/>
    <n v="21.6"/>
  </r>
  <r>
    <x v="12"/>
    <n v="-0.4"/>
  </r>
  <r>
    <x v="12"/>
    <n v="24"/>
  </r>
  <r>
    <x v="12"/>
    <n v="50.8"/>
  </r>
  <r>
    <x v="12"/>
    <n v="15"/>
  </r>
  <r>
    <x v="12"/>
    <n v="43.5"/>
  </r>
  <r>
    <x v="12"/>
    <n v="2.7"/>
  </r>
  <r>
    <x v="12"/>
    <n v="0"/>
  </r>
  <r>
    <x v="12"/>
    <n v="0"/>
  </r>
  <r>
    <x v="12"/>
    <n v="0"/>
  </r>
  <r>
    <x v="12"/>
    <n v="0"/>
  </r>
  <r>
    <x v="12"/>
    <n v="-3.1"/>
  </r>
  <r>
    <x v="12"/>
    <n v="19.7"/>
  </r>
  <r>
    <x v="12"/>
    <n v="31"/>
  </r>
  <r>
    <x v="12"/>
    <n v="13.8"/>
  </r>
  <r>
    <x v="12"/>
    <n v="9.1999999999999993"/>
  </r>
  <r>
    <x v="12"/>
    <n v="9.6"/>
  </r>
  <r>
    <x v="12"/>
    <n v="17.899999999999999"/>
  </r>
  <r>
    <x v="12"/>
    <n v="24.5"/>
  </r>
  <r>
    <x v="12"/>
    <n v="25.1"/>
  </r>
  <r>
    <x v="12"/>
    <n v="-2.6"/>
  </r>
  <r>
    <x v="12"/>
    <n v="11"/>
  </r>
  <r>
    <x v="12"/>
    <n v="13.2"/>
  </r>
  <r>
    <x v="12"/>
    <n v="29.6"/>
  </r>
  <r>
    <x v="12"/>
    <n v="-13.7"/>
  </r>
  <r>
    <x v="12"/>
    <n v="21.4"/>
  </r>
  <r>
    <x v="12"/>
    <n v="21.5"/>
  </r>
  <r>
    <x v="12"/>
    <n v="12"/>
  </r>
  <r>
    <x v="12"/>
    <n v="9.6"/>
  </r>
  <r>
    <x v="12"/>
    <n v="16.8"/>
  </r>
  <r>
    <x v="12"/>
    <n v="61"/>
  </r>
  <r>
    <x v="12"/>
    <n v="19"/>
  </r>
  <r>
    <x v="12"/>
    <n v="17.2"/>
  </r>
  <r>
    <x v="12"/>
    <n v="44"/>
  </r>
  <r>
    <x v="12"/>
    <n v="23.7"/>
  </r>
  <r>
    <x v="12"/>
    <n v="9.3000000000000007"/>
  </r>
  <r>
    <x v="12"/>
    <n v="0"/>
  </r>
  <r>
    <x v="12"/>
    <n v="14.6"/>
  </r>
  <r>
    <x v="12"/>
    <n v="10.4"/>
  </r>
  <r>
    <x v="12"/>
    <n v="2.6"/>
  </r>
  <r>
    <x v="12"/>
    <n v="10.8"/>
  </r>
  <r>
    <x v="12"/>
    <n v="21.4"/>
  </r>
  <r>
    <x v="12"/>
    <n v="34.299999999999997"/>
  </r>
  <r>
    <x v="12"/>
    <n v="-3.4"/>
  </r>
  <r>
    <x v="12"/>
    <n v="-24"/>
  </r>
  <r>
    <x v="12"/>
    <n v="47.2"/>
  </r>
  <r>
    <x v="12"/>
    <n v="32.6"/>
  </r>
  <r>
    <x v="12"/>
    <n v="27.5"/>
  </r>
  <r>
    <x v="12"/>
    <n v="0.1"/>
  </r>
  <r>
    <x v="12"/>
    <n v="28.6"/>
  </r>
  <r>
    <x v="12"/>
    <n v="3.6"/>
  </r>
  <r>
    <x v="12"/>
    <n v="-0.3"/>
  </r>
  <r>
    <x v="12"/>
    <n v="-0.3"/>
  </r>
  <r>
    <x v="12"/>
    <n v="-1.8"/>
  </r>
  <r>
    <x v="12"/>
    <n v="11.3"/>
  </r>
  <r>
    <x v="12"/>
    <n v="17.399999999999999"/>
  </r>
  <r>
    <x v="12"/>
    <n v="0.3"/>
  </r>
  <r>
    <x v="12"/>
    <n v="5.4"/>
  </r>
  <r>
    <x v="12"/>
    <n v="0"/>
  </r>
  <r>
    <x v="12"/>
    <n v="3.6"/>
  </r>
  <r>
    <x v="12"/>
    <n v="21.1"/>
  </r>
  <r>
    <x v="12"/>
    <n v="50.7"/>
  </r>
  <r>
    <x v="12"/>
    <n v="15.1"/>
  </r>
  <r>
    <x v="12"/>
    <n v="24"/>
  </r>
  <r>
    <x v="12"/>
    <n v="2.5"/>
  </r>
  <r>
    <x v="12"/>
    <n v="62.7"/>
  </r>
  <r>
    <x v="12"/>
    <n v="-14.4"/>
  </r>
  <r>
    <x v="12"/>
    <n v="17"/>
  </r>
  <r>
    <x v="12"/>
    <n v="15.3"/>
  </r>
  <r>
    <x v="12"/>
    <n v="5.3"/>
  </r>
  <r>
    <x v="12"/>
    <n v="-1.4"/>
  </r>
  <r>
    <x v="12"/>
    <n v="8.5"/>
  </r>
  <r>
    <x v="12"/>
    <n v="-2.1"/>
  </r>
  <r>
    <x v="12"/>
    <n v="0"/>
  </r>
  <r>
    <x v="12"/>
    <n v="-13"/>
  </r>
  <r>
    <x v="12"/>
    <n v="34.200000000000003"/>
  </r>
  <r>
    <x v="12"/>
    <n v="5"/>
  </r>
  <r>
    <x v="12"/>
    <n v="2"/>
  </r>
  <r>
    <x v="12"/>
    <n v="9.9"/>
  </r>
  <r>
    <x v="12"/>
    <n v="23"/>
  </r>
  <r>
    <x v="12"/>
    <n v="21.6"/>
  </r>
  <r>
    <x v="12"/>
    <n v="1.2"/>
  </r>
  <r>
    <x v="12"/>
    <n v="23.1"/>
  </r>
  <r>
    <x v="12"/>
    <n v="10.199999999999999"/>
  </r>
  <r>
    <x v="12"/>
    <n v="39"/>
  </r>
  <r>
    <x v="12"/>
    <n v="40"/>
  </r>
  <r>
    <x v="12"/>
    <n v="8.4"/>
  </r>
  <r>
    <x v="12"/>
    <n v="9.4"/>
  </r>
  <r>
    <x v="12"/>
    <n v="12.7"/>
  </r>
  <r>
    <x v="12"/>
    <n v="-0.3"/>
  </r>
  <r>
    <x v="12"/>
    <n v="24.9"/>
  </r>
  <r>
    <x v="12"/>
    <n v="12"/>
  </r>
  <r>
    <x v="12"/>
    <n v="3.6"/>
  </r>
  <r>
    <x v="12"/>
    <n v="-12.3"/>
  </r>
  <r>
    <x v="12"/>
    <n v="18.399999999999999"/>
  </r>
  <r>
    <x v="12"/>
    <n v="13"/>
  </r>
  <r>
    <x v="12"/>
    <n v="12.6"/>
  </r>
  <r>
    <x v="12"/>
    <n v="8.1"/>
  </r>
  <r>
    <x v="12"/>
    <n v="13.9"/>
  </r>
  <r>
    <x v="12"/>
    <n v="13.9"/>
  </r>
  <r>
    <x v="12"/>
    <n v="1"/>
  </r>
  <r>
    <x v="12"/>
    <n v="35.4"/>
  </r>
  <r>
    <x v="12"/>
    <n v="9.6"/>
  </r>
  <r>
    <x v="12"/>
    <n v="3"/>
  </r>
  <r>
    <x v="12"/>
    <n v="18.100000000000001"/>
  </r>
  <r>
    <x v="12"/>
    <n v="9"/>
  </r>
  <r>
    <x v="12"/>
    <n v="12.2"/>
  </r>
  <r>
    <x v="12"/>
    <n v="0"/>
  </r>
  <r>
    <x v="12"/>
    <n v="0"/>
  </r>
  <r>
    <x v="12"/>
    <n v="14"/>
  </r>
  <r>
    <x v="12"/>
    <n v="29.6"/>
  </r>
  <r>
    <x v="12"/>
    <n v="4.3"/>
  </r>
  <r>
    <x v="12"/>
    <n v="26.7"/>
  </r>
  <r>
    <x v="12"/>
    <n v="-3.1"/>
  </r>
  <r>
    <x v="12"/>
    <n v="0"/>
  </r>
  <r>
    <x v="12"/>
    <n v="1.2"/>
  </r>
  <r>
    <x v="12"/>
    <n v="0"/>
  </r>
  <r>
    <x v="12"/>
    <n v="15"/>
  </r>
  <r>
    <x v="12"/>
    <n v="7.5"/>
  </r>
  <r>
    <x v="12"/>
    <n v="16.3"/>
  </r>
  <r>
    <x v="12"/>
    <n v="2.9"/>
  </r>
  <r>
    <x v="12"/>
    <n v="-14.4"/>
  </r>
  <r>
    <x v="12"/>
    <n v="0"/>
  </r>
  <r>
    <x v="12"/>
    <n v="-12.9"/>
  </r>
  <r>
    <x v="12"/>
    <n v="36.9"/>
  </r>
  <r>
    <x v="12"/>
    <n v="31.4"/>
  </r>
  <r>
    <x v="12"/>
    <n v="0.8"/>
  </r>
  <r>
    <x v="12"/>
    <n v="5.6"/>
  </r>
  <r>
    <x v="12"/>
    <n v="-0.2"/>
  </r>
  <r>
    <x v="12"/>
    <n v="-2.5"/>
  </r>
  <r>
    <x v="12"/>
    <n v="7"/>
  </r>
  <r>
    <x v="12"/>
    <n v="32.9"/>
  </r>
  <r>
    <x v="12"/>
    <n v="8.1"/>
  </r>
  <r>
    <x v="12"/>
    <n v="35.6"/>
  </r>
  <r>
    <x v="12"/>
    <n v="11.9"/>
  </r>
  <r>
    <x v="12"/>
    <n v="6.5"/>
  </r>
  <r>
    <x v="12"/>
    <n v="6.3"/>
  </r>
  <r>
    <x v="12"/>
    <n v="-6"/>
  </r>
  <r>
    <x v="12"/>
    <n v="-10.7"/>
  </r>
  <r>
    <x v="12"/>
    <n v="4.5"/>
  </r>
  <r>
    <x v="12"/>
    <n v="0.6"/>
  </r>
  <r>
    <x v="12"/>
    <n v="0.1"/>
  </r>
  <r>
    <x v="12"/>
    <n v="4"/>
  </r>
  <r>
    <x v="12"/>
    <n v="-6"/>
  </r>
  <r>
    <x v="12"/>
    <n v="28.7"/>
  </r>
  <r>
    <x v="12"/>
    <n v="5"/>
  </r>
  <r>
    <x v="12"/>
    <n v="43.6"/>
  </r>
  <r>
    <x v="12"/>
    <n v="2.6"/>
  </r>
  <r>
    <x v="12"/>
    <n v="0"/>
  </r>
  <r>
    <x v="12"/>
    <n v="3.6"/>
  </r>
  <r>
    <x v="12"/>
    <n v="26.7"/>
  </r>
  <r>
    <x v="12"/>
    <n v="15.3"/>
  </r>
  <r>
    <x v="12"/>
    <n v="-7"/>
  </r>
  <r>
    <x v="12"/>
    <n v="2"/>
  </r>
  <r>
    <x v="12"/>
    <n v="6.8"/>
  </r>
  <r>
    <x v="12"/>
    <n v="17.2"/>
  </r>
  <r>
    <x v="12"/>
    <n v="9.5"/>
  </r>
  <r>
    <x v="12"/>
    <n v="5.4"/>
  </r>
  <r>
    <x v="12"/>
    <n v="21.6"/>
  </r>
  <r>
    <x v="12"/>
    <n v="23.7"/>
  </r>
  <r>
    <x v="12"/>
    <n v="29.3"/>
  </r>
  <r>
    <x v="12"/>
    <n v="18"/>
  </r>
  <r>
    <x v="12"/>
    <n v="23"/>
  </r>
  <r>
    <x v="12"/>
    <n v="8.1"/>
  </r>
  <r>
    <x v="12"/>
    <n v="-19"/>
  </r>
  <r>
    <x v="12"/>
    <n v="15"/>
  </r>
  <r>
    <x v="12"/>
    <n v="0"/>
  </r>
  <r>
    <x v="12"/>
    <n v="24.9"/>
  </r>
  <r>
    <x v="12"/>
    <n v="0.4"/>
  </r>
  <r>
    <x v="12"/>
    <n v="-6.7"/>
  </r>
  <r>
    <x v="12"/>
    <n v="54.7"/>
  </r>
  <r>
    <x v="12"/>
    <n v="-8.1999999999999993"/>
  </r>
  <r>
    <x v="12"/>
    <n v="31"/>
  </r>
  <r>
    <x v="12"/>
    <n v="50.4"/>
  </r>
  <r>
    <x v="12"/>
    <n v="-1.2"/>
  </r>
  <r>
    <x v="12"/>
    <n v="-1.2"/>
  </r>
  <r>
    <x v="12"/>
    <n v="0.1"/>
  </r>
  <r>
    <x v="12"/>
    <n v="8.1"/>
  </r>
  <r>
    <x v="12"/>
    <n v="22.2"/>
  </r>
  <r>
    <x v="12"/>
    <n v="33"/>
  </r>
  <r>
    <x v="12"/>
    <n v="45"/>
  </r>
  <r>
    <x v="12"/>
    <n v="-12.4"/>
  </r>
  <r>
    <x v="12"/>
    <n v="40.700000000000003"/>
  </r>
  <r>
    <x v="12"/>
    <n v="1.7"/>
  </r>
  <r>
    <x v="12"/>
    <n v="21.9"/>
  </r>
  <r>
    <x v="12"/>
    <n v="11.3"/>
  </r>
  <r>
    <x v="12"/>
    <n v="12"/>
  </r>
  <r>
    <x v="12"/>
    <n v="0"/>
  </r>
  <r>
    <x v="12"/>
    <n v="-5.6"/>
  </r>
  <r>
    <x v="12"/>
    <n v="5.7"/>
  </r>
  <r>
    <x v="12"/>
    <n v="47.1"/>
  </r>
  <r>
    <x v="12"/>
    <n v="0.7"/>
  </r>
  <r>
    <x v="12"/>
    <n v="15.3"/>
  </r>
  <r>
    <x v="12"/>
    <n v="39.9"/>
  </r>
  <r>
    <x v="12"/>
    <n v="0.6"/>
  </r>
  <r>
    <x v="12"/>
    <n v="8.1"/>
  </r>
  <r>
    <x v="12"/>
    <n v="4.8"/>
  </r>
  <r>
    <x v="12"/>
    <n v="26.4"/>
  </r>
  <r>
    <x v="12"/>
    <n v="7.2"/>
  </r>
  <r>
    <x v="12"/>
    <n v="3"/>
  </r>
  <r>
    <x v="12"/>
    <n v="-8"/>
  </r>
  <r>
    <x v="12"/>
    <n v="27.1"/>
  </r>
  <r>
    <x v="12"/>
    <n v="7.6"/>
  </r>
  <r>
    <x v="12"/>
    <n v="22.8"/>
  </r>
  <r>
    <x v="12"/>
    <n v="47.8"/>
  </r>
  <r>
    <x v="12"/>
    <n v="27.3"/>
  </r>
  <r>
    <x v="12"/>
    <n v="31.3"/>
  </r>
  <r>
    <x v="12"/>
    <n v="43.9"/>
  </r>
  <r>
    <x v="12"/>
    <n v="12"/>
  </r>
  <r>
    <x v="12"/>
    <n v="0"/>
  </r>
  <r>
    <x v="12"/>
    <n v="33"/>
  </r>
  <r>
    <x v="12"/>
    <n v="22.8"/>
  </r>
  <r>
    <x v="12"/>
    <n v="36.299999999999997"/>
  </r>
  <r>
    <x v="12"/>
    <n v="26.3"/>
  </r>
  <r>
    <x v="12"/>
    <n v="22.7"/>
  </r>
  <r>
    <x v="12"/>
    <n v="9.5"/>
  </r>
  <r>
    <x v="12"/>
    <n v="-24"/>
  </r>
  <r>
    <x v="12"/>
    <n v="13"/>
  </r>
  <r>
    <x v="12"/>
    <n v="35"/>
  </r>
  <r>
    <x v="12"/>
    <n v="26.9"/>
  </r>
  <r>
    <x v="12"/>
    <n v="5.3"/>
  </r>
  <r>
    <x v="12"/>
    <n v="5.7"/>
  </r>
  <r>
    <x v="12"/>
    <n v="5.7"/>
  </r>
  <r>
    <x v="12"/>
    <n v="29.8"/>
  </r>
  <r>
    <x v="12"/>
    <n v="5.7"/>
  </r>
  <r>
    <x v="12"/>
    <n v="9.5"/>
  </r>
  <r>
    <x v="12"/>
    <n v="24.7"/>
  </r>
  <r>
    <x v="12"/>
    <n v="5.6"/>
  </r>
  <r>
    <x v="12"/>
    <n v="36.299999999999997"/>
  </r>
  <r>
    <x v="12"/>
    <n v="21.2"/>
  </r>
  <r>
    <x v="12"/>
    <n v="11.8"/>
  </r>
  <r>
    <x v="12"/>
    <n v="27"/>
  </r>
  <r>
    <x v="12"/>
    <n v="5.3"/>
  </r>
  <r>
    <x v="12"/>
    <n v="26.8"/>
  </r>
  <r>
    <x v="12"/>
    <n v="0.5"/>
  </r>
  <r>
    <x v="12"/>
    <n v="17"/>
  </r>
  <r>
    <x v="12"/>
    <n v="-46.7"/>
  </r>
  <r>
    <x v="12"/>
    <n v="16.5"/>
  </r>
  <r>
    <x v="12"/>
    <n v="23.7"/>
  </r>
  <r>
    <x v="12"/>
    <n v="5"/>
  </r>
  <r>
    <x v="12"/>
    <n v="3"/>
  </r>
  <r>
    <x v="12"/>
    <n v="25.7"/>
  </r>
  <r>
    <x v="12"/>
    <n v="35.9"/>
  </r>
  <r>
    <x v="12"/>
    <n v="4.3"/>
  </r>
  <r>
    <x v="12"/>
    <n v="-0.8"/>
  </r>
  <r>
    <x v="12"/>
    <n v="5.7"/>
  </r>
  <r>
    <x v="12"/>
    <n v="9"/>
  </r>
  <r>
    <x v="12"/>
    <n v="0"/>
  </r>
  <r>
    <x v="12"/>
    <n v="14.3"/>
  </r>
  <r>
    <x v="12"/>
    <n v="14"/>
  </r>
  <r>
    <x v="12"/>
    <n v="9.4"/>
  </r>
  <r>
    <x v="12"/>
    <n v="3"/>
  </r>
  <r>
    <x v="12"/>
    <n v="6"/>
  </r>
  <r>
    <x v="12"/>
    <n v="18.100000000000001"/>
  </r>
  <r>
    <x v="12"/>
    <n v="3.9"/>
  </r>
  <r>
    <x v="12"/>
    <n v="30.7"/>
  </r>
  <r>
    <x v="12"/>
    <n v="18.2"/>
  </r>
  <r>
    <x v="12"/>
    <n v="15.1"/>
  </r>
  <r>
    <x v="12"/>
    <n v="16.100000000000001"/>
  </r>
  <r>
    <x v="12"/>
    <n v="14.4"/>
  </r>
  <r>
    <x v="12"/>
    <n v="29.7"/>
  </r>
  <r>
    <x v="12"/>
    <n v="2.1"/>
  </r>
  <r>
    <x v="12"/>
    <n v="1.1000000000000001"/>
  </r>
  <r>
    <x v="12"/>
    <n v="25.9"/>
  </r>
  <r>
    <x v="12"/>
    <n v="3"/>
  </r>
  <r>
    <x v="12"/>
    <n v="0"/>
  </r>
  <r>
    <x v="12"/>
    <n v="22.4"/>
  </r>
  <r>
    <x v="12"/>
    <n v="9.6999999999999993"/>
  </r>
  <r>
    <x v="12"/>
    <n v="29.6"/>
  </r>
  <r>
    <x v="12"/>
    <n v="2.1"/>
  </r>
  <r>
    <x v="12"/>
    <n v="46.3"/>
  </r>
  <r>
    <x v="12"/>
    <n v="0"/>
  </r>
  <r>
    <x v="12"/>
    <n v="0.4"/>
  </r>
  <r>
    <x v="12"/>
    <n v="0.6"/>
  </r>
  <r>
    <x v="12"/>
    <n v="17"/>
  </r>
  <r>
    <x v="12"/>
    <n v="30"/>
  </r>
  <r>
    <x v="12"/>
    <n v="0"/>
  </r>
  <r>
    <x v="12"/>
    <n v="8"/>
  </r>
  <r>
    <x v="12"/>
    <n v="0"/>
  </r>
  <r>
    <x v="12"/>
    <n v="45.2"/>
  </r>
  <r>
    <x v="12"/>
    <n v="21.4"/>
  </r>
  <r>
    <x v="12"/>
    <n v="10.199999999999999"/>
  </r>
  <r>
    <x v="12"/>
    <n v="0"/>
  </r>
  <r>
    <x v="12"/>
    <n v="20.399999999999999"/>
  </r>
  <r>
    <x v="12"/>
    <n v="16.2"/>
  </r>
  <r>
    <x v="12"/>
    <n v="-5.5"/>
  </r>
  <r>
    <x v="12"/>
    <n v="13.1"/>
  </r>
  <r>
    <x v="12"/>
    <n v="15.4"/>
  </r>
  <r>
    <x v="12"/>
    <n v="-5.7"/>
  </r>
  <r>
    <x v="12"/>
    <n v="19.899999999999999"/>
  </r>
  <r>
    <x v="12"/>
    <n v="-1.2"/>
  </r>
  <r>
    <x v="12"/>
    <n v="2.4"/>
  </r>
  <r>
    <x v="12"/>
    <n v="-2.1"/>
  </r>
  <r>
    <x v="12"/>
    <n v="5.9"/>
  </r>
  <r>
    <x v="12"/>
    <n v="16"/>
  </r>
  <r>
    <x v="12"/>
    <n v="23.9"/>
  </r>
  <r>
    <x v="12"/>
    <n v="5.3"/>
  </r>
  <r>
    <x v="12"/>
    <n v="34.799999999999997"/>
  </r>
  <r>
    <x v="12"/>
    <n v="7.3"/>
  </r>
  <r>
    <x v="12"/>
    <n v="24.3"/>
  </r>
  <r>
    <x v="12"/>
    <n v="25"/>
  </r>
  <r>
    <x v="12"/>
    <n v="17.5"/>
  </r>
  <r>
    <x v="12"/>
    <n v="-0.4"/>
  </r>
  <r>
    <x v="12"/>
    <n v="0.3"/>
  </r>
  <r>
    <x v="12"/>
    <n v="24.1"/>
  </r>
  <r>
    <x v="12"/>
    <n v="0"/>
  </r>
  <r>
    <x v="12"/>
    <n v="2.2000000000000002"/>
  </r>
  <r>
    <x v="12"/>
    <n v="20"/>
  </r>
  <r>
    <x v="12"/>
    <n v="0"/>
  </r>
  <r>
    <x v="12"/>
    <n v="0"/>
  </r>
  <r>
    <x v="12"/>
    <n v="24.5"/>
  </r>
  <r>
    <x v="12"/>
    <n v="36"/>
  </r>
  <r>
    <x v="12"/>
    <n v="9.1"/>
  </r>
  <r>
    <x v="12"/>
    <n v="18.7"/>
  </r>
  <r>
    <x v="12"/>
    <n v="1"/>
  </r>
  <r>
    <x v="12"/>
    <n v="-4.5"/>
  </r>
  <r>
    <x v="12"/>
    <n v="7.1"/>
  </r>
  <r>
    <x v="12"/>
    <n v="-0.8"/>
  </r>
  <r>
    <x v="12"/>
    <n v="6.8"/>
  </r>
  <r>
    <x v="12"/>
    <n v="22.6"/>
  </r>
  <r>
    <x v="12"/>
    <n v="9"/>
  </r>
  <r>
    <x v="12"/>
    <n v="-6.8"/>
  </r>
  <r>
    <x v="12"/>
    <n v="2.9"/>
  </r>
  <r>
    <x v="12"/>
    <n v="0"/>
  </r>
  <r>
    <x v="12"/>
    <n v="0"/>
  </r>
  <r>
    <x v="12"/>
    <n v="48"/>
  </r>
  <r>
    <x v="12"/>
    <n v="46.2"/>
  </r>
  <r>
    <x v="12"/>
    <n v="22"/>
  </r>
  <r>
    <x v="12"/>
    <n v="5.2"/>
  </r>
  <r>
    <x v="12"/>
    <n v="-4.2"/>
  </r>
  <r>
    <x v="12"/>
    <n v="12.6"/>
  </r>
  <r>
    <x v="12"/>
    <n v="7.3"/>
  </r>
  <r>
    <x v="12"/>
    <n v="10.6"/>
  </r>
  <r>
    <x v="12"/>
    <n v="0.5"/>
  </r>
  <r>
    <x v="12"/>
    <n v="29.5"/>
  </r>
  <r>
    <x v="12"/>
    <n v="17.399999999999999"/>
  </r>
  <r>
    <x v="12"/>
    <n v="16.5"/>
  </r>
  <r>
    <x v="12"/>
    <n v="16.3"/>
  </r>
  <r>
    <x v="12"/>
    <n v="0"/>
  </r>
  <r>
    <x v="12"/>
    <n v="17"/>
  </r>
  <r>
    <x v="12"/>
    <n v="6.5"/>
  </r>
  <r>
    <x v="12"/>
    <n v="16.399999999999999"/>
  </r>
  <r>
    <x v="12"/>
    <n v="3.3"/>
  </r>
  <r>
    <x v="12"/>
    <n v="2.7"/>
  </r>
  <r>
    <x v="12"/>
    <n v="19.100000000000001"/>
  </r>
  <r>
    <x v="12"/>
    <n v="15.2"/>
  </r>
  <r>
    <x v="12"/>
    <n v="3.4"/>
  </r>
  <r>
    <x v="12"/>
    <n v="17.2"/>
  </r>
  <r>
    <x v="12"/>
    <n v="-15.4"/>
  </r>
  <r>
    <x v="12"/>
    <n v="16.899999999999999"/>
  </r>
  <r>
    <x v="12"/>
    <n v="17.8"/>
  </r>
  <r>
    <x v="12"/>
    <n v="14.9"/>
  </r>
  <r>
    <x v="12"/>
    <n v="12.1"/>
  </r>
  <r>
    <x v="12"/>
    <n v="-7.8"/>
  </r>
  <r>
    <x v="12"/>
    <n v="4.5"/>
  </r>
  <r>
    <x v="12"/>
    <n v="0"/>
  </r>
  <r>
    <x v="12"/>
    <n v="-23"/>
  </r>
  <r>
    <x v="12"/>
    <n v="19.5"/>
  </r>
  <r>
    <x v="12"/>
    <n v="1.4"/>
  </r>
  <r>
    <x v="12"/>
    <n v="10.7"/>
  </r>
  <r>
    <x v="12"/>
    <n v="6"/>
  </r>
  <r>
    <x v="12"/>
    <n v="15"/>
  </r>
  <r>
    <x v="12"/>
    <n v="17"/>
  </r>
  <r>
    <x v="12"/>
    <n v="4.0999999999999996"/>
  </r>
  <r>
    <x v="12"/>
    <n v="0"/>
  </r>
  <r>
    <x v="12"/>
    <n v="20.399999999999999"/>
  </r>
  <r>
    <x v="12"/>
    <n v="34.5"/>
  </r>
  <r>
    <x v="12"/>
    <n v="49.8"/>
  </r>
  <r>
    <x v="12"/>
    <n v="6.2"/>
  </r>
  <r>
    <x v="12"/>
    <n v="6.7"/>
  </r>
  <r>
    <x v="12"/>
    <n v="0"/>
  </r>
  <r>
    <x v="12"/>
    <n v="36.9"/>
  </r>
  <r>
    <x v="12"/>
    <n v="53.4"/>
  </r>
  <r>
    <x v="12"/>
    <n v="0"/>
  </r>
  <r>
    <x v="12"/>
    <n v="10.199999999999999"/>
  </r>
  <r>
    <x v="12"/>
    <n v="11.1"/>
  </r>
  <r>
    <x v="12"/>
    <n v="8.1999999999999993"/>
  </r>
  <r>
    <x v="12"/>
    <n v="51.3"/>
  </r>
  <r>
    <x v="12"/>
    <n v="-2"/>
  </r>
  <r>
    <x v="12"/>
    <n v="1.3"/>
  </r>
  <r>
    <x v="12"/>
    <n v="5.3"/>
  </r>
  <r>
    <x v="12"/>
    <n v="-0.1"/>
  </r>
  <r>
    <x v="12"/>
    <n v="-0.4"/>
  </r>
  <r>
    <x v="12"/>
    <n v="4.5"/>
  </r>
  <r>
    <x v="12"/>
    <n v="20.3"/>
  </r>
  <r>
    <x v="12"/>
    <n v="43.2"/>
  </r>
  <r>
    <x v="12"/>
    <n v="10.5"/>
  </r>
  <r>
    <x v="12"/>
    <n v="8.5"/>
  </r>
  <r>
    <x v="12"/>
    <n v="24.6"/>
  </r>
  <r>
    <x v="12"/>
    <n v="10.4"/>
  </r>
  <r>
    <x v="12"/>
    <n v="8.6999999999999993"/>
  </r>
  <r>
    <x v="12"/>
    <n v="-12"/>
  </r>
  <r>
    <x v="12"/>
    <n v="10.8"/>
  </r>
  <r>
    <x v="12"/>
    <n v="25.1"/>
  </r>
  <r>
    <x v="12"/>
    <n v="16.8"/>
  </r>
  <r>
    <x v="12"/>
    <n v="2"/>
  </r>
  <r>
    <x v="12"/>
    <n v="3.8"/>
  </r>
  <r>
    <x v="12"/>
    <n v="12"/>
  </r>
  <r>
    <x v="12"/>
    <n v="0"/>
  </r>
  <r>
    <x v="12"/>
    <n v="0"/>
  </r>
  <r>
    <x v="12"/>
    <n v="2"/>
  </r>
  <r>
    <x v="12"/>
    <n v="0"/>
  </r>
  <r>
    <x v="12"/>
    <n v="0"/>
  </r>
  <r>
    <x v="12"/>
    <n v="21.7"/>
  </r>
  <r>
    <x v="12"/>
    <n v="6.4"/>
  </r>
  <r>
    <x v="12"/>
    <n v="-16.5"/>
  </r>
  <r>
    <x v="12"/>
    <n v="31"/>
  </r>
  <r>
    <x v="12"/>
    <n v="39"/>
  </r>
  <r>
    <x v="12"/>
    <n v="27.3"/>
  </r>
  <r>
    <x v="12"/>
    <n v="26.7"/>
  </r>
  <r>
    <x v="12"/>
    <n v="12.4"/>
  </r>
  <r>
    <x v="12"/>
    <n v="40.9"/>
  </r>
  <r>
    <x v="12"/>
    <n v="34.200000000000003"/>
  </r>
  <r>
    <x v="12"/>
    <n v="-21"/>
  </r>
  <r>
    <x v="12"/>
    <n v="14.7"/>
  </r>
  <r>
    <x v="12"/>
    <n v="20.9"/>
  </r>
  <r>
    <x v="12"/>
    <n v="17.600000000000001"/>
  </r>
  <r>
    <x v="12"/>
    <n v="-14.1"/>
  </r>
  <r>
    <x v="12"/>
    <n v="3"/>
  </r>
  <r>
    <x v="12"/>
    <n v="9.8000000000000007"/>
  </r>
  <r>
    <x v="12"/>
    <n v="17.2"/>
  </r>
  <r>
    <x v="12"/>
    <n v="18.3"/>
  </r>
  <r>
    <x v="12"/>
    <n v="13.4"/>
  </r>
  <r>
    <x v="12"/>
    <n v="19.600000000000001"/>
  </r>
  <r>
    <x v="12"/>
    <n v="-1"/>
  </r>
  <r>
    <x v="12"/>
    <n v="28.2"/>
  </r>
  <r>
    <x v="12"/>
    <n v="0"/>
  </r>
  <r>
    <x v="12"/>
    <n v="26.2"/>
  </r>
  <r>
    <x v="12"/>
    <n v="14.4"/>
  </r>
  <r>
    <x v="12"/>
    <n v="11"/>
  </r>
  <r>
    <x v="12"/>
    <n v="5.6"/>
  </r>
  <r>
    <x v="12"/>
    <n v="-11"/>
  </r>
  <r>
    <x v="12"/>
    <n v="0"/>
  </r>
  <r>
    <x v="12"/>
    <n v="8.9"/>
  </r>
  <r>
    <x v="12"/>
    <n v="17.2"/>
  </r>
  <r>
    <x v="12"/>
    <n v="-8.8000000000000007"/>
  </r>
  <r>
    <x v="12"/>
    <n v="16.7"/>
  </r>
  <r>
    <x v="12"/>
    <n v="9.6"/>
  </r>
  <r>
    <x v="12"/>
    <n v="15.4"/>
  </r>
  <r>
    <x v="12"/>
    <n v="12.5"/>
  </r>
  <r>
    <x v="12"/>
    <n v="29"/>
  </r>
  <r>
    <x v="12"/>
    <n v="-23.6"/>
  </r>
  <r>
    <x v="12"/>
    <n v="0"/>
  </r>
  <r>
    <x v="12"/>
    <n v="-0.2"/>
  </r>
  <r>
    <x v="12"/>
    <n v="8.1"/>
  </r>
  <r>
    <x v="12"/>
    <n v="11.6"/>
  </r>
  <r>
    <x v="12"/>
    <n v="-1.5"/>
  </r>
  <r>
    <x v="12"/>
    <n v="-2.5"/>
  </r>
  <r>
    <x v="12"/>
    <n v="5"/>
  </r>
  <r>
    <x v="12"/>
    <n v="0"/>
  </r>
  <r>
    <x v="12"/>
    <n v="2.6"/>
  </r>
  <r>
    <x v="12"/>
    <n v="-7.1"/>
  </r>
  <r>
    <x v="12"/>
    <n v="5.9"/>
  </r>
  <r>
    <x v="12"/>
    <n v="-2.6"/>
  </r>
  <r>
    <x v="12"/>
    <n v="3.1"/>
  </r>
  <r>
    <x v="12"/>
    <n v="-10.8"/>
  </r>
  <r>
    <x v="12"/>
    <n v="12"/>
  </r>
  <r>
    <x v="12"/>
    <n v="-0.3"/>
  </r>
  <r>
    <x v="12"/>
    <n v="3.6"/>
  </r>
  <r>
    <x v="12"/>
    <n v="3.1"/>
  </r>
  <r>
    <x v="12"/>
    <n v="10.6"/>
  </r>
  <r>
    <x v="12"/>
    <n v="0.4"/>
  </r>
  <r>
    <x v="12"/>
    <n v="-2.6"/>
  </r>
  <r>
    <x v="12"/>
    <n v="16"/>
  </r>
  <r>
    <x v="12"/>
    <n v="16"/>
  </r>
  <r>
    <x v="12"/>
    <n v="6.2"/>
  </r>
  <r>
    <x v="12"/>
    <n v="1.5"/>
  </r>
  <r>
    <x v="12"/>
    <n v="-4.4000000000000004"/>
  </r>
  <r>
    <x v="12"/>
    <n v="13.8"/>
  </r>
  <r>
    <x v="12"/>
    <n v="3.2"/>
  </r>
  <r>
    <x v="12"/>
    <n v="3.5"/>
  </r>
  <r>
    <x v="12"/>
    <n v="26.1"/>
  </r>
  <r>
    <x v="12"/>
    <n v="13.9"/>
  </r>
  <r>
    <x v="12"/>
    <n v="11.3"/>
  </r>
  <r>
    <x v="12"/>
    <n v="15.9"/>
  </r>
  <r>
    <x v="12"/>
    <n v="0.2"/>
  </r>
  <r>
    <x v="12"/>
    <n v="6.1"/>
  </r>
  <r>
    <x v="12"/>
    <n v="9.3000000000000007"/>
  </r>
  <r>
    <x v="12"/>
    <n v="5.3"/>
  </r>
  <r>
    <x v="12"/>
    <n v="17.399999999999999"/>
  </r>
  <r>
    <x v="12"/>
    <n v="11.1"/>
  </r>
  <r>
    <x v="12"/>
    <n v="12.6"/>
  </r>
  <r>
    <x v="12"/>
    <n v="14.8"/>
  </r>
  <r>
    <x v="12"/>
    <n v="6.6"/>
  </r>
  <r>
    <x v="12"/>
    <n v="18.100000000000001"/>
  </r>
  <r>
    <x v="12"/>
    <n v="-6.1"/>
  </r>
  <r>
    <x v="12"/>
    <n v="-9.1"/>
  </r>
  <r>
    <x v="12"/>
    <n v="7.2"/>
  </r>
  <r>
    <x v="12"/>
    <n v="1.9"/>
  </r>
  <r>
    <x v="12"/>
    <n v="5.8"/>
  </r>
  <r>
    <x v="12"/>
    <n v="0"/>
  </r>
  <r>
    <x v="12"/>
    <n v="23"/>
  </r>
  <r>
    <x v="12"/>
    <n v="13.9"/>
  </r>
  <r>
    <x v="12"/>
    <n v="0"/>
  </r>
  <r>
    <x v="12"/>
    <n v="7.2"/>
  </r>
  <r>
    <x v="12"/>
    <n v="0.6"/>
  </r>
  <r>
    <x v="12"/>
    <n v="24"/>
  </r>
  <r>
    <x v="12"/>
    <n v="34"/>
  </r>
  <r>
    <x v="12"/>
    <n v="12.4"/>
  </r>
  <r>
    <x v="12"/>
    <n v="18.899999999999999"/>
  </r>
  <r>
    <x v="12"/>
    <n v="-1.5"/>
  </r>
  <r>
    <x v="12"/>
    <n v="22.7"/>
  </r>
  <r>
    <x v="12"/>
    <n v="-2"/>
  </r>
  <r>
    <x v="12"/>
    <n v="8.6999999999999993"/>
  </r>
  <r>
    <x v="12"/>
    <n v="18.8"/>
  </r>
  <r>
    <x v="12"/>
    <n v="41.3"/>
  </r>
  <r>
    <x v="12"/>
    <n v="4"/>
  </r>
  <r>
    <x v="12"/>
    <n v="0"/>
  </r>
  <r>
    <x v="12"/>
    <n v="5.7"/>
  </r>
  <r>
    <x v="12"/>
    <n v="20"/>
  </r>
  <r>
    <x v="12"/>
    <n v="37.299999999999997"/>
  </r>
  <r>
    <x v="12"/>
    <n v="0"/>
  </r>
  <r>
    <x v="12"/>
    <n v="31.3"/>
  </r>
  <r>
    <x v="12"/>
    <n v="5"/>
  </r>
  <r>
    <x v="12"/>
    <n v="-1.6"/>
  </r>
  <r>
    <x v="12"/>
    <n v="12"/>
  </r>
  <r>
    <x v="12"/>
    <n v="-5.4"/>
  </r>
  <r>
    <x v="12"/>
    <n v="23.1"/>
  </r>
  <r>
    <x v="12"/>
    <n v="2.2000000000000002"/>
  </r>
  <r>
    <x v="12"/>
    <n v="27.1"/>
  </r>
  <r>
    <x v="12"/>
    <n v="15.4"/>
  </r>
  <r>
    <x v="12"/>
    <n v="7.4"/>
  </r>
  <r>
    <x v="12"/>
    <n v="6"/>
  </r>
  <r>
    <x v="12"/>
    <n v="13.1"/>
  </r>
  <r>
    <x v="12"/>
    <n v="26"/>
  </r>
  <r>
    <x v="12"/>
    <n v="22.2"/>
  </r>
  <r>
    <x v="12"/>
    <n v="20.399999999999999"/>
  </r>
  <r>
    <x v="12"/>
    <n v="8"/>
  </r>
  <r>
    <x v="12"/>
    <n v="22.3"/>
  </r>
  <r>
    <x v="12"/>
    <n v="19.7"/>
  </r>
  <r>
    <x v="12"/>
    <n v="8.6"/>
  </r>
  <r>
    <x v="12"/>
    <n v="21.7"/>
  </r>
  <r>
    <x v="12"/>
    <n v="-4"/>
  </r>
  <r>
    <x v="12"/>
    <n v="45.4"/>
  </r>
  <r>
    <x v="12"/>
    <n v="10.7"/>
  </r>
  <r>
    <x v="12"/>
    <n v="-8.5"/>
  </r>
  <r>
    <x v="12"/>
    <n v="0"/>
  </r>
  <r>
    <x v="12"/>
    <n v="13"/>
  </r>
  <r>
    <x v="12"/>
    <n v="-7.7"/>
  </r>
  <r>
    <x v="12"/>
    <n v="1"/>
  </r>
  <r>
    <x v="12"/>
    <n v="11.2"/>
  </r>
  <r>
    <x v="12"/>
    <n v="20.3"/>
  </r>
  <r>
    <x v="12"/>
    <n v="19.8"/>
  </r>
  <r>
    <x v="12"/>
    <n v="44"/>
  </r>
  <r>
    <x v="12"/>
    <n v="6.5"/>
  </r>
  <r>
    <x v="12"/>
    <n v="5.3"/>
  </r>
  <r>
    <x v="12"/>
    <n v="35"/>
  </r>
  <r>
    <x v="12"/>
    <n v="5.9"/>
  </r>
  <r>
    <x v="12"/>
    <n v="-12.9"/>
  </r>
  <r>
    <x v="12"/>
    <n v="6"/>
  </r>
  <r>
    <x v="12"/>
    <n v="0"/>
  </r>
  <r>
    <x v="12"/>
    <n v="5.8"/>
  </r>
  <r>
    <x v="12"/>
    <n v="20.7"/>
  </r>
  <r>
    <x v="12"/>
    <n v="-8.8000000000000007"/>
  </r>
  <r>
    <x v="12"/>
    <n v="-1.6"/>
  </r>
  <r>
    <x v="12"/>
    <n v="30"/>
  </r>
  <r>
    <x v="12"/>
    <n v="33.200000000000003"/>
  </r>
  <r>
    <x v="12"/>
    <n v="-5.5"/>
  </r>
  <r>
    <x v="12"/>
    <n v="25"/>
  </r>
  <r>
    <x v="12"/>
    <n v="-4.8"/>
  </r>
  <r>
    <x v="12"/>
    <n v="5.8"/>
  </r>
  <r>
    <x v="12"/>
    <n v="2"/>
  </r>
  <r>
    <x v="12"/>
    <n v="0"/>
  </r>
  <r>
    <x v="12"/>
    <n v="0"/>
  </r>
  <r>
    <x v="12"/>
    <n v="-0.2"/>
  </r>
  <r>
    <x v="12"/>
    <n v="5.3"/>
  </r>
  <r>
    <x v="12"/>
    <n v="30.2"/>
  </r>
  <r>
    <x v="12"/>
    <n v="30.2"/>
  </r>
  <r>
    <x v="12"/>
    <n v="1.1000000000000001"/>
  </r>
  <r>
    <x v="12"/>
    <n v="17.8"/>
  </r>
  <r>
    <x v="12"/>
    <n v="100"/>
  </r>
  <r>
    <x v="12"/>
    <n v="10"/>
  </r>
  <r>
    <x v="12"/>
    <n v="17.899999999999999"/>
  </r>
  <r>
    <x v="12"/>
    <n v="-3"/>
  </r>
  <r>
    <x v="12"/>
    <n v="6"/>
  </r>
  <r>
    <x v="12"/>
    <n v="-1.5"/>
  </r>
  <r>
    <x v="12"/>
    <n v="3.9"/>
  </r>
  <r>
    <x v="12"/>
    <n v="27.3"/>
  </r>
  <r>
    <x v="12"/>
    <n v="29.4"/>
  </r>
  <r>
    <x v="12"/>
    <n v="0"/>
  </r>
  <r>
    <x v="12"/>
    <n v="22.4"/>
  </r>
  <r>
    <x v="12"/>
    <n v="3"/>
  </r>
  <r>
    <x v="12"/>
    <n v="6"/>
  </r>
  <r>
    <x v="12"/>
    <n v="0"/>
  </r>
  <r>
    <x v="12"/>
    <n v="0"/>
  </r>
  <r>
    <x v="12"/>
    <n v="0"/>
  </r>
  <r>
    <x v="12"/>
    <n v="8.6"/>
  </r>
  <r>
    <x v="12"/>
    <n v="34.9"/>
  </r>
  <r>
    <x v="12"/>
    <n v="2.9"/>
  </r>
  <r>
    <x v="12"/>
    <n v="16.100000000000001"/>
  </r>
  <r>
    <x v="12"/>
    <n v="-14.2"/>
  </r>
  <r>
    <x v="12"/>
    <n v="38.1"/>
  </r>
  <r>
    <x v="12"/>
    <n v="-9"/>
  </r>
  <r>
    <x v="12"/>
    <n v="1.1000000000000001"/>
  </r>
  <r>
    <x v="12"/>
    <n v="0.7"/>
  </r>
  <r>
    <x v="12"/>
    <n v="12.4"/>
  </r>
  <r>
    <x v="12"/>
    <n v="0"/>
  </r>
  <r>
    <x v="12"/>
    <n v="30.8"/>
  </r>
  <r>
    <x v="12"/>
    <n v="0"/>
  </r>
  <r>
    <x v="12"/>
    <n v="6.1"/>
  </r>
  <r>
    <x v="12"/>
    <n v="-23.2"/>
  </r>
  <r>
    <x v="12"/>
    <n v="48.7"/>
  </r>
  <r>
    <x v="12"/>
    <n v="50"/>
  </r>
  <r>
    <x v="12"/>
    <n v="9"/>
  </r>
  <r>
    <x v="12"/>
    <n v="24"/>
  </r>
  <r>
    <x v="12"/>
    <n v="21.6"/>
  </r>
  <r>
    <x v="12"/>
    <n v="27.5"/>
  </r>
  <r>
    <x v="12"/>
    <n v="12.3"/>
  </r>
  <r>
    <x v="12"/>
    <n v="-6.7"/>
  </r>
  <r>
    <x v="12"/>
    <n v="25.5"/>
  </r>
  <r>
    <x v="12"/>
    <n v="25.6"/>
  </r>
  <r>
    <x v="12"/>
    <n v="6.5"/>
  </r>
  <r>
    <x v="12"/>
    <n v="-1.7"/>
  </r>
  <r>
    <x v="12"/>
    <n v="43.5"/>
  </r>
  <r>
    <x v="12"/>
    <n v="3.1"/>
  </r>
  <r>
    <x v="12"/>
    <n v="6.9"/>
  </r>
  <r>
    <x v="12"/>
    <n v="41.5"/>
  </r>
  <r>
    <x v="12"/>
    <n v="3"/>
  </r>
  <r>
    <x v="12"/>
    <n v="6.6"/>
  </r>
  <r>
    <x v="12"/>
    <n v="42.7"/>
  </r>
  <r>
    <x v="12"/>
    <n v="8.1"/>
  </r>
  <r>
    <x v="12"/>
    <n v="5.2"/>
  </r>
  <r>
    <x v="12"/>
    <n v="2.8"/>
  </r>
  <r>
    <x v="12"/>
    <n v="10.5"/>
  </r>
  <r>
    <x v="12"/>
    <n v="1.7"/>
  </r>
  <r>
    <x v="12"/>
    <n v="28"/>
  </r>
  <r>
    <x v="12"/>
    <n v="31"/>
  </r>
  <r>
    <x v="12"/>
    <n v="-0.5"/>
  </r>
  <r>
    <x v="12"/>
    <n v="-3.1"/>
  </r>
  <r>
    <x v="12"/>
    <n v="-0.4"/>
  </r>
  <r>
    <x v="12"/>
    <n v="-5.6"/>
  </r>
  <r>
    <x v="12"/>
    <n v="17"/>
  </r>
  <r>
    <x v="12"/>
    <n v="27"/>
  </r>
  <r>
    <x v="12"/>
    <n v="0"/>
  </r>
  <r>
    <x v="12"/>
    <n v="2.1"/>
  </r>
  <r>
    <x v="12"/>
    <n v="2.5"/>
  </r>
  <r>
    <x v="12"/>
    <n v="40.4"/>
  </r>
  <r>
    <x v="12"/>
    <n v="34"/>
  </r>
  <r>
    <x v="12"/>
    <n v="18.8"/>
  </r>
  <r>
    <x v="12"/>
    <n v="-50.5"/>
  </r>
  <r>
    <x v="12"/>
    <n v="9.1"/>
  </r>
  <r>
    <x v="12"/>
    <n v="6.3"/>
  </r>
  <r>
    <x v="12"/>
    <n v="1.1000000000000001"/>
  </r>
  <r>
    <x v="12"/>
    <n v="0"/>
  </r>
  <r>
    <x v="12"/>
    <n v="26.1"/>
  </r>
  <r>
    <x v="12"/>
    <n v="18.8"/>
  </r>
  <r>
    <x v="12"/>
    <n v="0"/>
  </r>
  <r>
    <x v="12"/>
    <n v="9.6999999999999993"/>
  </r>
  <r>
    <x v="12"/>
    <n v="6.3"/>
  </r>
  <r>
    <x v="12"/>
    <n v="24.8"/>
  </r>
  <r>
    <x v="12"/>
    <n v="3.2"/>
  </r>
  <r>
    <x v="12"/>
    <n v="4.2"/>
  </r>
  <r>
    <x v="12"/>
    <n v="12"/>
  </r>
  <r>
    <x v="12"/>
    <n v="-6.9"/>
  </r>
  <r>
    <x v="12"/>
    <n v="7.5"/>
  </r>
  <r>
    <x v="12"/>
    <n v="3.6"/>
  </r>
  <r>
    <x v="12"/>
    <n v="0"/>
  </r>
  <r>
    <x v="12"/>
    <n v="31.6"/>
  </r>
  <r>
    <x v="12"/>
    <n v="25.9"/>
  </r>
  <r>
    <x v="12"/>
    <n v="7.5"/>
  </r>
  <r>
    <x v="12"/>
    <n v="0"/>
  </r>
  <r>
    <x v="12"/>
    <n v="0.9"/>
  </r>
  <r>
    <x v="12"/>
    <n v="6.1"/>
  </r>
  <r>
    <x v="12"/>
    <n v="5.5"/>
  </r>
  <r>
    <x v="12"/>
    <n v="0.9"/>
  </r>
  <r>
    <x v="12"/>
    <n v="1.3"/>
  </r>
  <r>
    <x v="12"/>
    <n v="43.5"/>
  </r>
  <r>
    <x v="12"/>
    <n v="12"/>
  </r>
  <r>
    <x v="12"/>
    <n v="27.3"/>
  </r>
  <r>
    <x v="12"/>
    <n v="23.8"/>
  </r>
  <r>
    <x v="12"/>
    <n v="4.0999999999999996"/>
  </r>
  <r>
    <x v="12"/>
    <n v="21.7"/>
  </r>
  <r>
    <x v="12"/>
    <n v="0.6"/>
  </r>
  <r>
    <x v="12"/>
    <n v="1.3"/>
  </r>
  <r>
    <x v="12"/>
    <n v="24"/>
  </r>
  <r>
    <x v="12"/>
    <n v="-0.8"/>
  </r>
  <r>
    <x v="12"/>
    <n v="14.2"/>
  </r>
  <r>
    <x v="12"/>
    <n v="8.1999999999999993"/>
  </r>
  <r>
    <x v="12"/>
    <n v="0"/>
  </r>
  <r>
    <x v="12"/>
    <n v="40"/>
  </r>
  <r>
    <x v="12"/>
    <n v="-6.9"/>
  </r>
  <r>
    <x v="12"/>
    <n v="25"/>
  </r>
  <r>
    <x v="12"/>
    <n v="4.8"/>
  </r>
  <r>
    <x v="12"/>
    <n v="35.4"/>
  </r>
  <r>
    <x v="12"/>
    <n v="-6.1"/>
  </r>
  <r>
    <x v="12"/>
    <n v="18.600000000000001"/>
  </r>
  <r>
    <x v="12"/>
    <n v="14"/>
  </r>
  <r>
    <x v="12"/>
    <n v="21.5"/>
  </r>
  <r>
    <x v="12"/>
    <n v="19"/>
  </r>
  <r>
    <x v="12"/>
    <n v="32"/>
  </r>
  <r>
    <x v="12"/>
    <n v="2.7"/>
  </r>
  <r>
    <x v="12"/>
    <n v="4.8"/>
  </r>
  <r>
    <x v="12"/>
    <n v="27.5"/>
  </r>
  <r>
    <x v="12"/>
    <n v="0"/>
  </r>
  <r>
    <x v="12"/>
    <n v="0"/>
  </r>
  <r>
    <x v="12"/>
    <n v="12"/>
  </r>
  <r>
    <x v="12"/>
    <n v="6"/>
  </r>
  <r>
    <x v="12"/>
    <n v="18.100000000000001"/>
  </r>
  <r>
    <x v="12"/>
    <n v="14.3"/>
  </r>
  <r>
    <x v="12"/>
    <n v="-10.8"/>
  </r>
  <r>
    <x v="12"/>
    <n v="17"/>
  </r>
  <r>
    <x v="12"/>
    <n v="-41.7"/>
  </r>
  <r>
    <x v="12"/>
    <n v="3.8"/>
  </r>
  <r>
    <x v="12"/>
    <n v="-9"/>
  </r>
  <r>
    <x v="12"/>
    <n v="-3"/>
  </r>
  <r>
    <x v="12"/>
    <n v="34.1"/>
  </r>
  <r>
    <x v="12"/>
    <n v="30.8"/>
  </r>
  <r>
    <x v="12"/>
    <n v="13"/>
  </r>
  <r>
    <x v="12"/>
    <n v="-24"/>
  </r>
  <r>
    <x v="12"/>
    <n v="21.4"/>
  </r>
  <r>
    <x v="12"/>
    <n v="11"/>
  </r>
  <r>
    <x v="12"/>
    <n v="9.9"/>
  </r>
  <r>
    <x v="12"/>
    <n v="12.9"/>
  </r>
  <r>
    <x v="12"/>
    <n v="38.799999999999997"/>
  </r>
  <r>
    <x v="12"/>
    <n v="20"/>
  </r>
  <r>
    <x v="12"/>
    <n v="5.3"/>
  </r>
  <r>
    <x v="12"/>
    <n v="0"/>
  </r>
  <r>
    <x v="12"/>
    <n v="0"/>
  </r>
  <r>
    <x v="12"/>
    <n v="13.5"/>
  </r>
  <r>
    <x v="12"/>
    <n v="-3"/>
  </r>
  <r>
    <x v="12"/>
    <n v="2"/>
  </r>
  <r>
    <x v="12"/>
    <n v="3.6"/>
  </r>
  <r>
    <x v="12"/>
    <n v="15.7"/>
  </r>
  <r>
    <x v="12"/>
    <n v="-15.1"/>
  </r>
  <r>
    <x v="12"/>
    <n v="28"/>
  </r>
  <r>
    <x v="12"/>
    <n v="2.1"/>
  </r>
  <r>
    <x v="12"/>
    <n v="11.2"/>
  </r>
  <r>
    <x v="12"/>
    <n v="22"/>
  </r>
  <r>
    <x v="12"/>
    <n v="10.8"/>
  </r>
  <r>
    <x v="12"/>
    <n v="-43.1"/>
  </r>
  <r>
    <x v="12"/>
    <n v="18"/>
  </r>
  <r>
    <x v="12"/>
    <n v="0"/>
  </r>
  <r>
    <x v="12"/>
    <n v="5.0999999999999996"/>
  </r>
  <r>
    <x v="12"/>
    <n v="36"/>
  </r>
  <r>
    <x v="12"/>
    <n v="22"/>
  </r>
  <r>
    <x v="12"/>
    <n v="13.1"/>
  </r>
  <r>
    <x v="12"/>
    <n v="4.8"/>
  </r>
  <r>
    <x v="12"/>
    <n v="19.5"/>
  </r>
  <r>
    <x v="12"/>
    <n v="-1.8"/>
  </r>
  <r>
    <x v="12"/>
    <n v="0"/>
  </r>
  <r>
    <x v="12"/>
    <n v="18"/>
  </r>
  <r>
    <x v="12"/>
    <n v="0"/>
  </r>
  <r>
    <x v="12"/>
    <n v="-3.1"/>
  </r>
  <r>
    <x v="12"/>
    <n v="2.1"/>
  </r>
  <r>
    <x v="12"/>
    <n v="-22.4"/>
  </r>
  <r>
    <x v="12"/>
    <n v="38"/>
  </r>
  <r>
    <x v="12"/>
    <n v="4.2"/>
  </r>
  <r>
    <x v="12"/>
    <n v="18.600000000000001"/>
  </r>
  <r>
    <x v="12"/>
    <n v="0"/>
  </r>
  <r>
    <x v="12"/>
    <n v="4"/>
  </r>
  <r>
    <x v="12"/>
    <n v="0.1"/>
  </r>
  <r>
    <x v="12"/>
    <n v="22.3"/>
  </r>
  <r>
    <x v="12"/>
    <n v="35"/>
  </r>
  <r>
    <x v="12"/>
    <n v="16.8"/>
  </r>
  <r>
    <x v="12"/>
    <n v="19.8"/>
  </r>
  <r>
    <x v="12"/>
    <n v="31.8"/>
  </r>
  <r>
    <x v="12"/>
    <n v="22"/>
  </r>
  <r>
    <x v="12"/>
    <n v="16.600000000000001"/>
  </r>
  <r>
    <x v="12"/>
    <n v="57.1"/>
  </r>
  <r>
    <x v="12"/>
    <n v="-2.7"/>
  </r>
  <r>
    <x v="12"/>
    <n v="-9"/>
  </r>
  <r>
    <x v="12"/>
    <n v="5.6"/>
  </r>
  <r>
    <x v="12"/>
    <n v="7.1"/>
  </r>
  <r>
    <x v="12"/>
    <n v="17.8"/>
  </r>
  <r>
    <x v="12"/>
    <n v="21.8"/>
  </r>
  <r>
    <x v="12"/>
    <n v="23"/>
  </r>
  <r>
    <x v="12"/>
    <n v="3.3"/>
  </r>
  <r>
    <x v="12"/>
    <n v="14.3"/>
  </r>
  <r>
    <x v="12"/>
    <n v="11"/>
  </r>
  <r>
    <x v="12"/>
    <n v="-44.8"/>
  </r>
  <r>
    <x v="12"/>
    <n v="-2.2000000000000002"/>
  </r>
  <r>
    <x v="12"/>
    <n v="3.4"/>
  </r>
  <r>
    <x v="12"/>
    <n v="-1.3"/>
  </r>
  <r>
    <x v="12"/>
    <n v="0"/>
  </r>
  <r>
    <x v="12"/>
    <n v="29.9"/>
  </r>
  <r>
    <x v="12"/>
    <n v="20.6"/>
  </r>
  <r>
    <x v="12"/>
    <n v="-3.4"/>
  </r>
  <r>
    <x v="12"/>
    <n v="46.9"/>
  </r>
  <r>
    <x v="12"/>
    <n v="-4.7"/>
  </r>
  <r>
    <x v="12"/>
    <n v="43.2"/>
  </r>
  <r>
    <x v="12"/>
    <n v="20.8"/>
  </r>
  <r>
    <x v="12"/>
    <n v="31"/>
  </r>
  <r>
    <x v="12"/>
    <n v="1.9"/>
  </r>
  <r>
    <x v="12"/>
    <n v="47.9"/>
  </r>
  <r>
    <x v="12"/>
    <n v="24.2"/>
  </r>
  <r>
    <x v="12"/>
    <n v="42"/>
  </r>
  <r>
    <x v="12"/>
    <n v="23.7"/>
  </r>
  <r>
    <x v="12"/>
    <n v="4"/>
  </r>
  <r>
    <x v="12"/>
    <n v="7.8"/>
  </r>
  <r>
    <x v="12"/>
    <n v="-0.7"/>
  </r>
  <r>
    <x v="12"/>
    <n v="9.8000000000000007"/>
  </r>
  <r>
    <x v="12"/>
    <n v="40"/>
  </r>
  <r>
    <x v="12"/>
    <n v="-1.1000000000000001"/>
  </r>
  <r>
    <x v="12"/>
    <n v="22.4"/>
  </r>
  <r>
    <x v="12"/>
    <n v="23.3"/>
  </r>
  <r>
    <x v="12"/>
    <n v="1.5"/>
  </r>
  <r>
    <x v="12"/>
    <n v="1.8"/>
  </r>
  <r>
    <x v="12"/>
    <n v="34.1"/>
  </r>
  <r>
    <x v="12"/>
    <n v="19.3"/>
  </r>
  <r>
    <x v="12"/>
    <n v="13.2"/>
  </r>
  <r>
    <x v="12"/>
    <n v="0"/>
  </r>
  <r>
    <x v="12"/>
    <n v="0"/>
  </r>
  <r>
    <x v="12"/>
    <n v="26.8"/>
  </r>
  <r>
    <x v="12"/>
    <n v="10.199999999999999"/>
  </r>
  <r>
    <x v="12"/>
    <n v="15.5"/>
  </r>
  <r>
    <x v="12"/>
    <n v="9.8000000000000007"/>
  </r>
  <r>
    <x v="12"/>
    <n v="5.6"/>
  </r>
  <r>
    <x v="12"/>
    <n v="2.6"/>
  </r>
  <r>
    <x v="12"/>
    <n v="18.3"/>
  </r>
  <r>
    <x v="12"/>
    <n v="7.7"/>
  </r>
  <r>
    <x v="12"/>
    <n v="0.5"/>
  </r>
  <r>
    <x v="12"/>
    <n v="-3.5"/>
  </r>
  <r>
    <x v="12"/>
    <n v="0"/>
  </r>
  <r>
    <x v="12"/>
    <n v="31"/>
  </r>
  <r>
    <x v="12"/>
    <n v="18"/>
  </r>
  <r>
    <x v="12"/>
    <n v="-1.8"/>
  </r>
  <r>
    <x v="12"/>
    <n v="0"/>
  </r>
  <r>
    <x v="12"/>
    <n v="19.100000000000001"/>
  </r>
  <r>
    <x v="12"/>
    <n v="2"/>
  </r>
  <r>
    <x v="12"/>
    <n v="10.6"/>
  </r>
  <r>
    <x v="12"/>
    <n v="45"/>
  </r>
  <r>
    <x v="12"/>
    <n v="0.6"/>
  </r>
  <r>
    <x v="12"/>
    <n v="10.7"/>
  </r>
  <r>
    <x v="12"/>
    <n v="-16.100000000000001"/>
  </r>
  <r>
    <x v="12"/>
    <n v="17.8"/>
  </r>
  <r>
    <x v="12"/>
    <n v="7"/>
  </r>
  <r>
    <x v="12"/>
    <n v="25.5"/>
  </r>
  <r>
    <x v="12"/>
    <n v="7.7"/>
  </r>
  <r>
    <x v="12"/>
    <n v="9.1"/>
  </r>
  <r>
    <x v="12"/>
    <n v="10.7"/>
  </r>
  <r>
    <x v="12"/>
    <n v="3.1"/>
  </r>
  <r>
    <x v="12"/>
    <n v="0"/>
  </r>
  <r>
    <x v="12"/>
    <n v="3.8"/>
  </r>
  <r>
    <x v="12"/>
    <n v="9.9"/>
  </r>
  <r>
    <x v="12"/>
    <n v="6.6"/>
  </r>
  <r>
    <x v="12"/>
    <n v="0"/>
  </r>
  <r>
    <x v="12"/>
    <n v="6.6"/>
  </r>
  <r>
    <x v="12"/>
    <n v="8"/>
  </r>
  <r>
    <x v="12"/>
    <n v="-3.3"/>
  </r>
  <r>
    <x v="12"/>
    <n v="18.399999999999999"/>
  </r>
  <r>
    <x v="12"/>
    <n v="5.8"/>
  </r>
  <r>
    <x v="12"/>
    <n v="-1.1000000000000001"/>
  </r>
  <r>
    <x v="12"/>
    <n v="14.1"/>
  </r>
  <r>
    <x v="12"/>
    <n v="-3.5"/>
  </r>
  <r>
    <x v="12"/>
    <n v="10.199999999999999"/>
  </r>
  <r>
    <x v="12"/>
    <n v="23.4"/>
  </r>
  <r>
    <x v="12"/>
    <n v="11.5"/>
  </r>
  <r>
    <x v="12"/>
    <n v="15.5"/>
  </r>
  <r>
    <x v="12"/>
    <n v="17.8"/>
  </r>
  <r>
    <x v="12"/>
    <n v="17.5"/>
  </r>
  <r>
    <x v="12"/>
    <n v="24.3"/>
  </r>
  <r>
    <x v="12"/>
    <n v="34.5"/>
  </r>
  <r>
    <x v="12"/>
    <n v="29.2"/>
  </r>
  <r>
    <x v="12"/>
    <n v="19"/>
  </r>
  <r>
    <x v="12"/>
    <n v="14.1"/>
  </r>
  <r>
    <x v="12"/>
    <n v="2.2999999999999998"/>
  </r>
  <r>
    <x v="12"/>
    <n v="0.4"/>
  </r>
  <r>
    <x v="12"/>
    <n v="4.7"/>
  </r>
  <r>
    <x v="12"/>
    <n v="21.1"/>
  </r>
  <r>
    <x v="12"/>
    <n v="4.8"/>
  </r>
  <r>
    <x v="12"/>
    <n v="0"/>
  </r>
  <r>
    <x v="12"/>
    <n v="1.4"/>
  </r>
  <r>
    <x v="12"/>
    <n v="11.6"/>
  </r>
  <r>
    <x v="12"/>
    <n v="13.7"/>
  </r>
  <r>
    <x v="12"/>
    <n v="52.3"/>
  </r>
  <r>
    <x v="12"/>
    <n v="-1.7"/>
  </r>
  <r>
    <x v="12"/>
    <n v="0"/>
  </r>
  <r>
    <x v="12"/>
    <n v="1.6"/>
  </r>
  <r>
    <x v="12"/>
    <n v="5.2"/>
  </r>
  <r>
    <x v="12"/>
    <n v="6.2"/>
  </r>
  <r>
    <x v="12"/>
    <n v="10"/>
  </r>
  <r>
    <x v="12"/>
    <n v="0"/>
  </r>
  <r>
    <x v="12"/>
    <n v="1.5"/>
  </r>
  <r>
    <x v="12"/>
    <n v="8.1999999999999993"/>
  </r>
  <r>
    <x v="12"/>
    <n v="1.3"/>
  </r>
  <r>
    <x v="12"/>
    <n v="7.7"/>
  </r>
  <r>
    <x v="12"/>
    <n v="30.3"/>
  </r>
  <r>
    <x v="12"/>
    <n v="12.2"/>
  </r>
  <r>
    <x v="12"/>
    <n v="9.6"/>
  </r>
  <r>
    <x v="12"/>
    <n v="2.2999999999999998"/>
  </r>
  <r>
    <x v="12"/>
    <n v="14.6"/>
  </r>
  <r>
    <x v="12"/>
    <n v="9.6"/>
  </r>
  <r>
    <x v="12"/>
    <n v="19.399999999999999"/>
  </r>
  <r>
    <x v="12"/>
    <n v="3.9"/>
  </r>
  <r>
    <x v="12"/>
    <n v="38"/>
  </r>
  <r>
    <x v="12"/>
    <n v="13"/>
  </r>
  <r>
    <x v="12"/>
    <n v="0.2"/>
  </r>
  <r>
    <x v="12"/>
    <n v="26.5"/>
  </r>
  <r>
    <x v="12"/>
    <n v="16.8"/>
  </r>
  <r>
    <x v="12"/>
    <n v="4.3"/>
  </r>
  <r>
    <x v="12"/>
    <n v="-5.6"/>
  </r>
  <r>
    <x v="12"/>
    <n v="5.5"/>
  </r>
  <r>
    <x v="12"/>
    <n v="0"/>
  </r>
  <r>
    <x v="12"/>
    <n v="2.7"/>
  </r>
  <r>
    <x v="12"/>
    <n v="27"/>
  </r>
  <r>
    <x v="12"/>
    <n v="24"/>
  </r>
  <r>
    <x v="12"/>
    <n v="-10.8"/>
  </r>
  <r>
    <x v="12"/>
    <n v="11.8"/>
  </r>
  <r>
    <x v="12"/>
    <n v="-8.8000000000000007"/>
  </r>
  <r>
    <x v="12"/>
    <n v="18"/>
  </r>
  <r>
    <x v="12"/>
    <n v="21.1"/>
  </r>
  <r>
    <x v="12"/>
    <n v="24"/>
  </r>
  <r>
    <x v="12"/>
    <n v="19.8"/>
  </r>
  <r>
    <x v="12"/>
    <n v="22"/>
  </r>
  <r>
    <x v="12"/>
    <n v="15.4"/>
  </r>
  <r>
    <x v="12"/>
    <n v="10"/>
  </r>
  <r>
    <x v="12"/>
    <n v="-3"/>
  </r>
  <r>
    <x v="12"/>
    <n v="6.9"/>
  </r>
  <r>
    <x v="12"/>
    <n v="7.2"/>
  </r>
  <r>
    <x v="12"/>
    <n v="18.2"/>
  </r>
  <r>
    <x v="12"/>
    <n v="7.7"/>
  </r>
  <r>
    <x v="12"/>
    <n v="-1.9"/>
  </r>
  <r>
    <x v="12"/>
    <n v="4.9000000000000004"/>
  </r>
  <r>
    <x v="12"/>
    <n v="10.8"/>
  </r>
  <r>
    <x v="12"/>
    <n v="16.7"/>
  </r>
  <r>
    <x v="12"/>
    <n v="6.5"/>
  </r>
  <r>
    <x v="12"/>
    <n v="14.1"/>
  </r>
  <r>
    <x v="12"/>
    <n v="7.6"/>
  </r>
  <r>
    <x v="12"/>
    <n v="19"/>
  </r>
  <r>
    <x v="12"/>
    <n v="44.8"/>
  </r>
  <r>
    <x v="12"/>
    <n v="12.5"/>
  </r>
  <r>
    <x v="12"/>
    <n v="8.1999999999999993"/>
  </r>
  <r>
    <x v="12"/>
    <n v="-5"/>
  </r>
  <r>
    <x v="12"/>
    <n v="16.600000000000001"/>
  </r>
  <r>
    <x v="12"/>
    <n v="0.7"/>
  </r>
  <r>
    <x v="12"/>
    <n v="15.1"/>
  </r>
  <r>
    <x v="12"/>
    <n v="0"/>
  </r>
  <r>
    <x v="12"/>
    <n v="4.5999999999999996"/>
  </r>
  <r>
    <x v="12"/>
    <n v="4.4000000000000004"/>
  </r>
  <r>
    <x v="12"/>
    <n v="5.4"/>
  </r>
  <r>
    <x v="12"/>
    <n v="23.9"/>
  </r>
  <r>
    <x v="12"/>
    <n v="22.7"/>
  </r>
  <r>
    <x v="12"/>
    <n v="-2.2000000000000002"/>
  </r>
  <r>
    <x v="12"/>
    <n v="51.3"/>
  </r>
  <r>
    <x v="12"/>
    <n v="0"/>
  </r>
  <r>
    <x v="12"/>
    <n v="57"/>
  </r>
  <r>
    <x v="12"/>
    <n v="6.4"/>
  </r>
  <r>
    <x v="12"/>
    <n v="0"/>
  </r>
  <r>
    <x v="12"/>
    <n v="0"/>
  </r>
  <r>
    <x v="12"/>
    <n v="23.5"/>
  </r>
  <r>
    <x v="12"/>
    <n v="0.1"/>
  </r>
  <r>
    <x v="12"/>
    <n v="0"/>
  </r>
  <r>
    <x v="12"/>
    <n v="2.8"/>
  </r>
  <r>
    <x v="12"/>
    <n v="-9.1999999999999993"/>
  </r>
  <r>
    <x v="12"/>
    <n v="11.7"/>
  </r>
  <r>
    <x v="12"/>
    <n v="1"/>
  </r>
  <r>
    <x v="12"/>
    <n v="6.7"/>
  </r>
  <r>
    <x v="12"/>
    <n v="-11.1"/>
  </r>
  <r>
    <x v="12"/>
    <n v="-2.9"/>
  </r>
  <r>
    <x v="12"/>
    <n v="37.5"/>
  </r>
  <r>
    <x v="12"/>
    <n v="37.6"/>
  </r>
  <r>
    <x v="12"/>
    <n v="-10.7"/>
  </r>
  <r>
    <x v="12"/>
    <n v="26.1"/>
  </r>
  <r>
    <x v="12"/>
    <n v="2"/>
  </r>
  <r>
    <x v="12"/>
    <n v="8.6"/>
  </r>
  <r>
    <x v="12"/>
    <n v="10"/>
  </r>
  <r>
    <x v="12"/>
    <n v="4.4000000000000004"/>
  </r>
  <r>
    <x v="12"/>
    <n v="18.7"/>
  </r>
  <r>
    <x v="12"/>
    <n v="11.3"/>
  </r>
  <r>
    <x v="12"/>
    <n v="2.9"/>
  </r>
  <r>
    <x v="12"/>
    <n v="0.4"/>
  </r>
  <r>
    <x v="12"/>
    <n v="16.899999999999999"/>
  </r>
  <r>
    <x v="12"/>
    <n v="10.8"/>
  </r>
  <r>
    <x v="12"/>
    <n v="29.1"/>
  </r>
  <r>
    <x v="12"/>
    <n v="4.2"/>
  </r>
  <r>
    <x v="12"/>
    <n v="8.8000000000000007"/>
  </r>
  <r>
    <x v="12"/>
    <n v="13.6"/>
  </r>
  <r>
    <x v="12"/>
    <n v="-2.1"/>
  </r>
  <r>
    <x v="12"/>
    <n v="0"/>
  </r>
  <r>
    <x v="12"/>
    <n v="4.5"/>
  </r>
  <r>
    <x v="12"/>
    <n v="33"/>
  </r>
  <r>
    <x v="12"/>
    <n v="41"/>
  </r>
  <r>
    <x v="12"/>
    <n v="31"/>
  </r>
  <r>
    <x v="12"/>
    <n v="30.2"/>
  </r>
  <r>
    <x v="12"/>
    <n v="0"/>
  </r>
  <r>
    <x v="12"/>
    <n v="33.200000000000003"/>
  </r>
  <r>
    <x v="12"/>
    <n v="41.1"/>
  </r>
  <r>
    <x v="12"/>
    <n v="21"/>
  </r>
  <r>
    <x v="12"/>
    <n v="6"/>
  </r>
  <r>
    <x v="12"/>
    <n v="6.4"/>
  </r>
  <r>
    <x v="12"/>
    <n v="10"/>
  </r>
  <r>
    <x v="12"/>
    <n v="0"/>
  </r>
  <r>
    <x v="12"/>
    <n v="-19.5"/>
  </r>
  <r>
    <x v="12"/>
    <n v="0"/>
  </r>
  <r>
    <x v="12"/>
    <n v="0"/>
  </r>
  <r>
    <x v="12"/>
    <n v="28"/>
  </r>
  <r>
    <x v="12"/>
    <n v="20.399999999999999"/>
  </r>
  <r>
    <x v="12"/>
    <n v="0"/>
  </r>
  <r>
    <x v="12"/>
    <n v="13.8"/>
  </r>
  <r>
    <x v="12"/>
    <n v="9.4"/>
  </r>
  <r>
    <x v="12"/>
    <n v="6.2"/>
  </r>
  <r>
    <x v="12"/>
    <n v="2.6"/>
  </r>
  <r>
    <x v="12"/>
    <n v="4.8"/>
  </r>
  <r>
    <x v="12"/>
    <n v="-1.3"/>
  </r>
  <r>
    <x v="12"/>
    <n v="12.9"/>
  </r>
  <r>
    <x v="12"/>
    <n v="16.5"/>
  </r>
  <r>
    <x v="12"/>
    <n v="3.4"/>
  </r>
  <r>
    <x v="12"/>
    <n v="31.8"/>
  </r>
  <r>
    <x v="12"/>
    <n v="-30.4"/>
  </r>
  <r>
    <x v="12"/>
    <n v="28.1"/>
  </r>
  <r>
    <x v="12"/>
    <n v="37.1"/>
  </r>
  <r>
    <x v="12"/>
    <n v="36.6"/>
  </r>
  <r>
    <x v="12"/>
    <n v="0"/>
  </r>
  <r>
    <x v="12"/>
    <n v="-0.4"/>
  </r>
  <r>
    <x v="12"/>
    <n v="1.4"/>
  </r>
  <r>
    <x v="12"/>
    <n v="0"/>
  </r>
  <r>
    <x v="12"/>
    <n v="17.399999999999999"/>
  </r>
  <r>
    <x v="12"/>
    <n v="13.7"/>
  </r>
  <r>
    <x v="12"/>
    <n v="10"/>
  </r>
  <r>
    <x v="12"/>
    <n v="-6.6"/>
  </r>
  <r>
    <x v="12"/>
    <n v="55.7"/>
  </r>
  <r>
    <x v="12"/>
    <n v="24.2"/>
  </r>
  <r>
    <x v="12"/>
    <n v="-2.2000000000000002"/>
  </r>
  <r>
    <x v="12"/>
    <n v="1.1000000000000001"/>
  </r>
  <r>
    <x v="12"/>
    <n v="12.1"/>
  </r>
  <r>
    <x v="12"/>
    <n v="0.6"/>
  </r>
  <r>
    <x v="12"/>
    <n v="14.2"/>
  </r>
  <r>
    <x v="12"/>
    <n v="4"/>
  </r>
  <r>
    <x v="12"/>
    <n v="4.0999999999999996"/>
  </r>
  <r>
    <x v="12"/>
    <n v="17"/>
  </r>
  <r>
    <x v="12"/>
    <n v="-11.7"/>
  </r>
  <r>
    <x v="12"/>
    <n v="-0.8"/>
  </r>
  <r>
    <x v="12"/>
    <n v="9.5"/>
  </r>
  <r>
    <x v="12"/>
    <n v="0"/>
  </r>
  <r>
    <x v="12"/>
    <n v="-57.2"/>
  </r>
  <r>
    <x v="12"/>
    <n v="7.2"/>
  </r>
  <r>
    <x v="12"/>
    <n v="-5.7"/>
  </r>
  <r>
    <x v="12"/>
    <n v="-8.3000000000000007"/>
  </r>
  <r>
    <x v="12"/>
    <n v="30"/>
  </r>
  <r>
    <x v="12"/>
    <n v="3.2"/>
  </r>
  <r>
    <x v="12"/>
    <n v="1.1000000000000001"/>
  </r>
  <r>
    <x v="12"/>
    <n v="7.8"/>
  </r>
  <r>
    <x v="12"/>
    <n v="18.7"/>
  </r>
  <r>
    <x v="12"/>
    <n v="7.4"/>
  </r>
  <r>
    <x v="12"/>
    <n v="7.6"/>
  </r>
  <r>
    <x v="12"/>
    <n v="2.2000000000000002"/>
  </r>
  <r>
    <x v="12"/>
    <n v="21.5"/>
  </r>
  <r>
    <x v="12"/>
    <n v="35.799999999999997"/>
  </r>
  <r>
    <x v="12"/>
    <n v="34.9"/>
  </r>
  <r>
    <x v="12"/>
    <n v="5.3"/>
  </r>
  <r>
    <x v="12"/>
    <n v="-1.5"/>
  </r>
  <r>
    <x v="12"/>
    <n v="4.3"/>
  </r>
  <r>
    <x v="12"/>
    <n v="23"/>
  </r>
  <r>
    <x v="12"/>
    <n v="17"/>
  </r>
  <r>
    <x v="12"/>
    <n v="19"/>
  </r>
  <r>
    <x v="12"/>
    <n v="10.5"/>
  </r>
  <r>
    <x v="12"/>
    <n v="0"/>
  </r>
  <r>
    <x v="12"/>
    <n v="-0.4"/>
  </r>
  <r>
    <x v="12"/>
    <n v="8.6999999999999993"/>
  </r>
  <r>
    <x v="12"/>
    <n v="34.4"/>
  </r>
  <r>
    <x v="12"/>
    <n v="0.1"/>
  </r>
  <r>
    <x v="12"/>
    <n v="6.7"/>
  </r>
  <r>
    <x v="12"/>
    <n v="8.1"/>
  </r>
  <r>
    <x v="12"/>
    <n v="18"/>
  </r>
  <r>
    <x v="12"/>
    <n v="21.5"/>
  </r>
  <r>
    <x v="12"/>
    <n v="27"/>
  </r>
  <r>
    <x v="12"/>
    <n v="6.9"/>
  </r>
  <r>
    <x v="12"/>
    <n v="30.7"/>
  </r>
  <r>
    <x v="12"/>
    <n v="29.6"/>
  </r>
  <r>
    <x v="12"/>
    <n v="13.9"/>
  </r>
  <r>
    <x v="12"/>
    <n v="36"/>
  </r>
  <r>
    <x v="12"/>
    <n v="28.2"/>
  </r>
  <r>
    <x v="12"/>
    <n v="21.2"/>
  </r>
  <r>
    <x v="12"/>
    <n v="19.100000000000001"/>
  </r>
  <r>
    <x v="12"/>
    <n v="1.4"/>
  </r>
  <r>
    <x v="12"/>
    <n v="-1.9"/>
  </r>
  <r>
    <x v="12"/>
    <n v="-1.9"/>
  </r>
  <r>
    <x v="12"/>
    <n v="-5"/>
  </r>
  <r>
    <x v="12"/>
    <n v="-2"/>
  </r>
  <r>
    <x v="12"/>
    <n v="-3.6"/>
  </r>
  <r>
    <x v="12"/>
    <n v="-3.5"/>
  </r>
  <r>
    <x v="12"/>
    <n v="7.3"/>
  </r>
  <r>
    <x v="12"/>
    <n v="20.3"/>
  </r>
  <r>
    <x v="12"/>
    <n v="30.8"/>
  </r>
  <r>
    <x v="12"/>
    <n v="27.8"/>
  </r>
  <r>
    <x v="12"/>
    <n v="13.5"/>
  </r>
  <r>
    <x v="12"/>
    <n v="10"/>
  </r>
  <r>
    <x v="12"/>
    <n v="29.7"/>
  </r>
  <r>
    <x v="12"/>
    <n v="15"/>
  </r>
  <r>
    <x v="12"/>
    <n v="53.6"/>
  </r>
  <r>
    <x v="12"/>
    <n v="17.399999999999999"/>
  </r>
  <r>
    <x v="12"/>
    <n v="34.200000000000003"/>
  </r>
  <r>
    <x v="12"/>
    <n v="6.2"/>
  </r>
  <r>
    <x v="12"/>
    <n v="2.2000000000000002"/>
  </r>
  <r>
    <x v="12"/>
    <n v="2.7"/>
  </r>
  <r>
    <x v="12"/>
    <n v="21.4"/>
  </r>
  <r>
    <x v="12"/>
    <n v="1.3"/>
  </r>
  <r>
    <x v="12"/>
    <n v="13.7"/>
  </r>
  <r>
    <x v="12"/>
    <n v="11.7"/>
  </r>
  <r>
    <x v="12"/>
    <n v="23.4"/>
  </r>
  <r>
    <x v="12"/>
    <n v="0"/>
  </r>
  <r>
    <x v="12"/>
    <n v="5"/>
  </r>
  <r>
    <x v="12"/>
    <n v="29.3"/>
  </r>
  <r>
    <x v="12"/>
    <n v="71.400000000000006"/>
  </r>
  <r>
    <x v="12"/>
    <n v="17.100000000000001"/>
  </r>
  <r>
    <x v="12"/>
    <n v="13"/>
  </r>
  <r>
    <x v="12"/>
    <n v="0"/>
  </r>
  <r>
    <x v="12"/>
    <n v="20.2"/>
  </r>
  <r>
    <x v="12"/>
    <n v="20.5"/>
  </r>
  <r>
    <x v="12"/>
    <n v="3.1"/>
  </r>
  <r>
    <x v="12"/>
    <n v="10"/>
  </r>
  <r>
    <x v="12"/>
    <n v="11"/>
  </r>
  <r>
    <x v="12"/>
    <n v="27.9"/>
  </r>
  <r>
    <x v="12"/>
    <n v="25.2"/>
  </r>
  <r>
    <x v="12"/>
    <n v="-1.8"/>
  </r>
  <r>
    <x v="12"/>
    <n v="46.6"/>
  </r>
  <r>
    <x v="12"/>
    <n v="5.9"/>
  </r>
  <r>
    <x v="12"/>
    <n v="-3.4"/>
  </r>
  <r>
    <x v="12"/>
    <n v="4.0999999999999996"/>
  </r>
  <r>
    <x v="12"/>
    <n v="5.4"/>
  </r>
  <r>
    <x v="12"/>
    <n v="-1.8"/>
  </r>
  <r>
    <x v="12"/>
    <n v="0.3"/>
  </r>
  <r>
    <x v="12"/>
    <n v="2.8"/>
  </r>
  <r>
    <x v="12"/>
    <n v="12"/>
  </r>
  <r>
    <x v="12"/>
    <n v="12"/>
  </r>
  <r>
    <x v="12"/>
    <n v="38.9"/>
  </r>
  <r>
    <x v="12"/>
    <n v="31.4"/>
  </r>
  <r>
    <x v="12"/>
    <n v="18.899999999999999"/>
  </r>
  <r>
    <x v="12"/>
    <n v="-1.5"/>
  </r>
  <r>
    <x v="12"/>
    <n v="2"/>
  </r>
  <r>
    <x v="12"/>
    <n v="0.5"/>
  </r>
  <r>
    <x v="12"/>
    <n v="0"/>
  </r>
  <r>
    <x v="12"/>
    <n v="0"/>
  </r>
  <r>
    <x v="12"/>
    <n v="30.3"/>
  </r>
  <r>
    <x v="12"/>
    <n v="11.3"/>
  </r>
  <r>
    <x v="12"/>
    <n v="10.9"/>
  </r>
  <r>
    <x v="12"/>
    <n v="11.4"/>
  </r>
  <r>
    <x v="12"/>
    <n v="30.8"/>
  </r>
  <r>
    <x v="12"/>
    <n v="33.6"/>
  </r>
  <r>
    <x v="12"/>
    <n v="-8"/>
  </r>
  <r>
    <x v="12"/>
    <n v="26.6"/>
  </r>
  <r>
    <x v="12"/>
    <n v="39.200000000000003"/>
  </r>
  <r>
    <x v="12"/>
    <n v="40"/>
  </r>
  <r>
    <x v="12"/>
    <n v="7.9"/>
  </r>
  <r>
    <x v="12"/>
    <n v="10.8"/>
  </r>
  <r>
    <x v="12"/>
    <n v="-4.2"/>
  </r>
  <r>
    <x v="12"/>
    <n v="4"/>
  </r>
  <r>
    <x v="12"/>
    <n v="11.8"/>
  </r>
  <r>
    <x v="12"/>
    <n v="38"/>
  </r>
  <r>
    <x v="12"/>
    <n v="3"/>
  </r>
  <r>
    <x v="12"/>
    <n v="20.8"/>
  </r>
  <r>
    <x v="12"/>
    <n v="22.7"/>
  </r>
  <r>
    <x v="12"/>
    <n v="5.2"/>
  </r>
  <r>
    <x v="12"/>
    <n v="35.200000000000003"/>
  </r>
  <r>
    <x v="12"/>
    <n v="20.6"/>
  </r>
  <r>
    <x v="12"/>
    <n v="17.2"/>
  </r>
  <r>
    <x v="12"/>
    <n v="5.6"/>
  </r>
  <r>
    <x v="12"/>
    <n v="3.2"/>
  </r>
  <r>
    <x v="12"/>
    <n v="26.9"/>
  </r>
  <r>
    <x v="12"/>
    <n v="6.1"/>
  </r>
  <r>
    <x v="12"/>
    <n v="16.100000000000001"/>
  </r>
  <r>
    <x v="12"/>
    <n v="25.1"/>
  </r>
  <r>
    <x v="12"/>
    <n v="1.9"/>
  </r>
  <r>
    <x v="12"/>
    <n v="0.9"/>
  </r>
  <r>
    <x v="12"/>
    <n v="19.600000000000001"/>
  </r>
  <r>
    <x v="12"/>
    <n v="22.9"/>
  </r>
  <r>
    <x v="12"/>
    <n v="-10.5"/>
  </r>
  <r>
    <x v="12"/>
    <n v="4.4000000000000004"/>
  </r>
  <r>
    <x v="12"/>
    <n v="9.8000000000000007"/>
  </r>
  <r>
    <x v="12"/>
    <n v="3"/>
  </r>
  <r>
    <x v="12"/>
    <n v="1"/>
  </r>
  <r>
    <x v="12"/>
    <n v="50.4"/>
  </r>
  <r>
    <x v="12"/>
    <n v="2.9"/>
  </r>
  <r>
    <x v="12"/>
    <n v="2.1"/>
  </r>
  <r>
    <x v="12"/>
    <n v="-3"/>
  </r>
  <r>
    <x v="12"/>
    <n v="6.3"/>
  </r>
  <r>
    <x v="12"/>
    <n v="0"/>
  </r>
  <r>
    <x v="12"/>
    <n v="34"/>
  </r>
  <r>
    <x v="12"/>
    <n v="33"/>
  </r>
  <r>
    <x v="12"/>
    <n v="0"/>
  </r>
  <r>
    <x v="12"/>
    <n v="16.100000000000001"/>
  </r>
  <r>
    <x v="12"/>
    <n v="6.4"/>
  </r>
  <r>
    <x v="12"/>
    <n v="36.5"/>
  </r>
  <r>
    <x v="12"/>
    <n v="0"/>
  </r>
  <r>
    <x v="12"/>
    <n v="4.9000000000000004"/>
  </r>
  <r>
    <x v="12"/>
    <n v="-16"/>
  </r>
  <r>
    <x v="12"/>
    <n v="20.7"/>
  </r>
  <r>
    <x v="12"/>
    <n v="0"/>
  </r>
  <r>
    <x v="12"/>
    <n v="7.7"/>
  </r>
  <r>
    <x v="12"/>
    <n v="10.9"/>
  </r>
  <r>
    <x v="12"/>
    <n v="24"/>
  </r>
  <r>
    <x v="12"/>
    <n v="13.5"/>
  </r>
  <r>
    <x v="12"/>
    <n v="-1.9"/>
  </r>
  <r>
    <x v="12"/>
    <n v="4.5999999999999996"/>
  </r>
  <r>
    <x v="12"/>
    <n v="12.7"/>
  </r>
  <r>
    <x v="12"/>
    <n v="5.7"/>
  </r>
  <r>
    <x v="12"/>
    <n v="4.7"/>
  </r>
  <r>
    <x v="12"/>
    <n v="0.7"/>
  </r>
  <r>
    <x v="12"/>
    <n v="13.1"/>
  </r>
  <r>
    <x v="12"/>
    <n v="4.4000000000000004"/>
  </r>
  <r>
    <x v="12"/>
    <n v="16.600000000000001"/>
  </r>
  <r>
    <x v="12"/>
    <n v="3"/>
  </r>
  <r>
    <x v="12"/>
    <n v="13.8"/>
  </r>
  <r>
    <x v="12"/>
    <n v="4.2"/>
  </r>
  <r>
    <x v="12"/>
    <n v="2.4"/>
  </r>
  <r>
    <x v="12"/>
    <n v="-2.2000000000000002"/>
  </r>
  <r>
    <x v="12"/>
    <n v="-12.5"/>
  </r>
  <r>
    <x v="12"/>
    <n v="14.4"/>
  </r>
  <r>
    <x v="12"/>
    <n v="5.71"/>
  </r>
  <r>
    <x v="12"/>
    <n v="17.2"/>
  </r>
  <r>
    <x v="12"/>
    <n v="-1.5"/>
  </r>
  <r>
    <x v="12"/>
    <n v="6.6"/>
  </r>
  <r>
    <x v="12"/>
    <n v="8.4"/>
  </r>
  <r>
    <x v="12"/>
    <n v="3.1"/>
  </r>
  <r>
    <x v="12"/>
    <n v="1.2"/>
  </r>
  <r>
    <x v="12"/>
    <n v="7.9"/>
  </r>
  <r>
    <x v="12"/>
    <n v="11.3"/>
  </r>
  <r>
    <x v="12"/>
    <n v="-3.2"/>
  </r>
  <r>
    <x v="12"/>
    <n v="34.200000000000003"/>
  </r>
  <r>
    <x v="12"/>
    <n v="34.299999999999997"/>
  </r>
  <r>
    <x v="12"/>
    <n v="7.7"/>
  </r>
  <r>
    <x v="12"/>
    <n v="-2.4"/>
  </r>
  <r>
    <x v="12"/>
    <n v="37"/>
  </r>
  <r>
    <x v="12"/>
    <n v="13"/>
  </r>
  <r>
    <x v="12"/>
    <n v="-3"/>
  </r>
  <r>
    <x v="12"/>
    <n v="18"/>
  </r>
  <r>
    <x v="12"/>
    <n v="19.8"/>
  </r>
  <r>
    <x v="12"/>
    <n v="1"/>
  </r>
  <r>
    <x v="12"/>
    <n v="5.0999999999999996"/>
  </r>
  <r>
    <x v="12"/>
    <n v="3.1"/>
  </r>
  <r>
    <x v="12"/>
    <n v="23"/>
  </r>
  <r>
    <x v="12"/>
    <n v="-13.8"/>
  </r>
  <r>
    <x v="12"/>
    <n v="3.2"/>
  </r>
  <r>
    <x v="12"/>
    <n v="3.1"/>
  </r>
  <r>
    <x v="12"/>
    <n v="28.4"/>
  </r>
  <r>
    <x v="12"/>
    <n v="-2.4"/>
  </r>
  <r>
    <x v="12"/>
    <n v="3.9"/>
  </r>
  <r>
    <x v="12"/>
    <n v="-8.4"/>
  </r>
  <r>
    <x v="12"/>
    <n v="5.9"/>
  </r>
  <r>
    <x v="12"/>
    <n v="14.4"/>
  </r>
  <r>
    <x v="12"/>
    <n v="35"/>
  </r>
  <r>
    <x v="12"/>
    <n v="4.8"/>
  </r>
  <r>
    <x v="12"/>
    <n v="35"/>
  </r>
  <r>
    <x v="12"/>
    <n v="3.5"/>
  </r>
  <r>
    <x v="12"/>
    <n v="-1.2"/>
  </r>
  <r>
    <x v="12"/>
    <n v="0"/>
  </r>
  <r>
    <x v="12"/>
    <n v="12"/>
  </r>
  <r>
    <x v="12"/>
    <n v="2"/>
  </r>
  <r>
    <x v="12"/>
    <n v="23.5"/>
  </r>
  <r>
    <x v="12"/>
    <n v="30.2"/>
  </r>
  <r>
    <x v="12"/>
    <n v="42"/>
  </r>
  <r>
    <x v="12"/>
    <n v="-17.5"/>
  </r>
  <r>
    <x v="12"/>
    <n v="19.2"/>
  </r>
  <r>
    <x v="12"/>
    <n v="4.2"/>
  </r>
  <r>
    <x v="12"/>
    <n v="0"/>
  </r>
  <r>
    <x v="12"/>
    <n v="26.8"/>
  </r>
  <r>
    <x v="12"/>
    <n v="5.0999999999999996"/>
  </r>
  <r>
    <x v="12"/>
    <n v="-12.1"/>
  </r>
  <r>
    <x v="12"/>
    <n v="8.3000000000000007"/>
  </r>
  <r>
    <x v="12"/>
    <n v="4"/>
  </r>
  <r>
    <x v="12"/>
    <n v="16.8"/>
  </r>
  <r>
    <x v="12"/>
    <n v="21"/>
  </r>
  <r>
    <x v="12"/>
    <n v="36"/>
  </r>
  <r>
    <x v="12"/>
    <n v="7"/>
  </r>
  <r>
    <x v="12"/>
    <n v="3"/>
  </r>
  <r>
    <x v="12"/>
    <n v="-30"/>
  </r>
  <r>
    <x v="12"/>
    <n v="38.200000000000003"/>
  </r>
  <r>
    <x v="12"/>
    <n v="48"/>
  </r>
  <r>
    <x v="12"/>
    <n v="0"/>
  </r>
  <r>
    <x v="12"/>
    <n v="13.39"/>
  </r>
  <r>
    <x v="12"/>
    <n v="22.3"/>
  </r>
  <r>
    <x v="12"/>
    <n v="20.3"/>
  </r>
  <r>
    <x v="12"/>
    <n v="26.5"/>
  </r>
  <r>
    <x v="12"/>
    <n v="12.9"/>
  </r>
  <r>
    <x v="12"/>
    <n v="21.6"/>
  </r>
  <r>
    <x v="12"/>
    <n v="5"/>
  </r>
  <r>
    <x v="12"/>
    <n v="1.2"/>
  </r>
  <r>
    <x v="12"/>
    <n v="18"/>
  </r>
  <r>
    <x v="12"/>
    <n v="0"/>
  </r>
  <r>
    <x v="12"/>
    <n v="18.399999999999999"/>
  </r>
  <r>
    <x v="12"/>
    <n v="17.600000000000001"/>
  </r>
  <r>
    <x v="12"/>
    <n v="-0.9"/>
  </r>
  <r>
    <x v="12"/>
    <n v="26.4"/>
  </r>
  <r>
    <x v="12"/>
    <n v="9.8000000000000007"/>
  </r>
  <r>
    <x v="12"/>
    <n v="26.5"/>
  </r>
  <r>
    <x v="12"/>
    <n v="14.4"/>
  </r>
  <r>
    <x v="12"/>
    <n v="7.7"/>
  </r>
  <r>
    <x v="12"/>
    <n v="1"/>
  </r>
  <r>
    <x v="12"/>
    <n v="23.4"/>
  </r>
  <r>
    <x v="12"/>
    <n v="6"/>
  </r>
  <r>
    <x v="12"/>
    <n v="2.4"/>
  </r>
  <r>
    <x v="12"/>
    <n v="0.1"/>
  </r>
  <r>
    <x v="12"/>
    <n v="7.2"/>
  </r>
  <r>
    <x v="12"/>
    <n v="0"/>
  </r>
  <r>
    <x v="12"/>
    <n v="18.3"/>
  </r>
  <r>
    <x v="12"/>
    <n v="8"/>
  </r>
  <r>
    <x v="12"/>
    <n v="2"/>
  </r>
  <r>
    <x v="12"/>
    <n v="46.9"/>
  </r>
  <r>
    <x v="12"/>
    <n v="3.1"/>
  </r>
  <r>
    <x v="12"/>
    <n v="5.8"/>
  </r>
  <r>
    <x v="12"/>
    <n v="-9"/>
  </r>
  <r>
    <x v="12"/>
    <n v="32.799999999999997"/>
  </r>
  <r>
    <x v="12"/>
    <n v="6.7"/>
  </r>
  <r>
    <x v="12"/>
    <n v="18.600000000000001"/>
  </r>
  <r>
    <x v="12"/>
    <n v="6.8"/>
  </r>
  <r>
    <x v="12"/>
    <n v="28.7"/>
  </r>
  <r>
    <x v="12"/>
    <n v="27.6"/>
  </r>
  <r>
    <x v="12"/>
    <n v="18.899999999999999"/>
  </r>
  <r>
    <x v="12"/>
    <n v="16.2"/>
  </r>
  <r>
    <x v="12"/>
    <n v="0"/>
  </r>
  <r>
    <x v="12"/>
    <n v="10.3"/>
  </r>
  <r>
    <x v="12"/>
    <n v="52"/>
  </r>
  <r>
    <x v="12"/>
    <n v="18"/>
  </r>
  <r>
    <x v="12"/>
    <n v="3.5"/>
  </r>
  <r>
    <x v="12"/>
    <n v="5.0999999999999996"/>
  </r>
  <r>
    <x v="12"/>
    <n v="-11.6"/>
  </r>
  <r>
    <x v="12"/>
    <n v="18.100000000000001"/>
  </r>
  <r>
    <x v="12"/>
    <n v="10"/>
  </r>
  <r>
    <x v="12"/>
    <n v="0"/>
  </r>
  <r>
    <x v="12"/>
    <n v="2.9"/>
  </r>
  <r>
    <x v="12"/>
    <n v="15.9"/>
  </r>
  <r>
    <x v="12"/>
    <n v="2"/>
  </r>
  <r>
    <x v="12"/>
    <n v="1"/>
  </r>
  <r>
    <x v="12"/>
    <n v="3"/>
  </r>
  <r>
    <x v="12"/>
    <n v="18.2"/>
  </r>
  <r>
    <x v="12"/>
    <n v="21.3"/>
  </r>
  <r>
    <x v="12"/>
    <n v="20.8"/>
  </r>
  <r>
    <x v="12"/>
    <n v="9.8000000000000007"/>
  </r>
  <r>
    <x v="12"/>
    <n v="10.7"/>
  </r>
  <r>
    <x v="12"/>
    <n v="35"/>
  </r>
  <r>
    <x v="12"/>
    <n v="14.7"/>
  </r>
  <r>
    <x v="12"/>
    <n v="-1.8"/>
  </r>
  <r>
    <x v="12"/>
    <n v="14.4"/>
  </r>
  <r>
    <x v="12"/>
    <n v="4"/>
  </r>
  <r>
    <x v="12"/>
    <n v="0.8"/>
  </r>
  <r>
    <x v="12"/>
    <n v="26.9"/>
  </r>
  <r>
    <x v="12"/>
    <n v="19.2"/>
  </r>
  <r>
    <x v="12"/>
    <n v="58.8"/>
  </r>
  <r>
    <x v="12"/>
    <n v="29"/>
  </r>
  <r>
    <x v="12"/>
    <n v="2"/>
  </r>
  <r>
    <x v="12"/>
    <n v="25"/>
  </r>
  <r>
    <x v="12"/>
    <n v="27.9"/>
  </r>
  <r>
    <x v="12"/>
    <n v="23.3"/>
  </r>
  <r>
    <x v="12"/>
    <n v="40.799999999999997"/>
  </r>
  <r>
    <x v="12"/>
    <n v="-21"/>
  </r>
  <r>
    <x v="12"/>
    <n v="6.9"/>
  </r>
  <r>
    <x v="12"/>
    <n v="28.7"/>
  </r>
  <r>
    <x v="12"/>
    <n v="22.6"/>
  </r>
  <r>
    <x v="12"/>
    <n v="3.8"/>
  </r>
  <r>
    <x v="12"/>
    <n v="1.4"/>
  </r>
  <r>
    <x v="12"/>
    <n v="2.2999999999999998"/>
  </r>
  <r>
    <x v="12"/>
    <n v="15.4"/>
  </r>
  <r>
    <x v="12"/>
    <n v="31.2"/>
  </r>
  <r>
    <x v="12"/>
    <n v="24.73"/>
  </r>
  <r>
    <x v="12"/>
    <n v="26.7"/>
  </r>
  <r>
    <x v="12"/>
    <n v="11.4"/>
  </r>
  <r>
    <x v="12"/>
    <n v="7.3"/>
  </r>
  <r>
    <x v="12"/>
    <n v="-0.5"/>
  </r>
  <r>
    <x v="12"/>
    <n v="13.5"/>
  </r>
  <r>
    <x v="12"/>
    <n v="18"/>
  </r>
  <r>
    <x v="12"/>
    <n v="15.3"/>
  </r>
  <r>
    <x v="12"/>
    <n v="25.3"/>
  </r>
  <r>
    <x v="12"/>
    <n v="15.7"/>
  </r>
  <r>
    <x v="12"/>
    <n v="0.1"/>
  </r>
  <r>
    <x v="12"/>
    <n v="14.7"/>
  </r>
  <r>
    <x v="12"/>
    <n v="10.6"/>
  </r>
  <r>
    <x v="12"/>
    <n v="2.4"/>
  </r>
  <r>
    <x v="12"/>
    <n v="4"/>
  </r>
  <r>
    <x v="12"/>
    <n v="5.9"/>
  </r>
  <r>
    <x v="12"/>
    <n v="9"/>
  </r>
  <r>
    <x v="12"/>
    <n v="-14.4"/>
  </r>
  <r>
    <x v="12"/>
    <n v="18"/>
  </r>
  <r>
    <x v="12"/>
    <n v="7"/>
  </r>
  <r>
    <x v="12"/>
    <n v="24.6"/>
  </r>
  <r>
    <x v="12"/>
    <n v="12.6"/>
  </r>
  <r>
    <x v="12"/>
    <n v="17.2"/>
  </r>
  <r>
    <x v="12"/>
    <n v="12"/>
  </r>
  <r>
    <x v="12"/>
    <n v="7"/>
  </r>
  <r>
    <x v="12"/>
    <n v="15"/>
  </r>
  <r>
    <x v="12"/>
    <n v="4.2"/>
  </r>
  <r>
    <x v="12"/>
    <n v="0"/>
  </r>
  <r>
    <x v="12"/>
    <n v="6"/>
  </r>
  <r>
    <x v="12"/>
    <n v="0"/>
  </r>
  <r>
    <x v="12"/>
    <n v="3.1"/>
  </r>
  <r>
    <x v="12"/>
    <n v="-46.2"/>
  </r>
  <r>
    <x v="12"/>
    <n v="58.2"/>
  </r>
  <r>
    <x v="12"/>
    <n v="10"/>
  </r>
  <r>
    <x v="12"/>
    <n v="10"/>
  </r>
  <r>
    <x v="12"/>
    <n v="1"/>
  </r>
  <r>
    <x v="12"/>
    <n v="20"/>
  </r>
  <r>
    <x v="12"/>
    <n v="4.9000000000000004"/>
  </r>
  <r>
    <x v="12"/>
    <n v="-17.7"/>
  </r>
  <r>
    <x v="12"/>
    <n v="18.7"/>
  </r>
  <r>
    <x v="12"/>
    <n v="0"/>
  </r>
  <r>
    <x v="12"/>
    <n v="0"/>
  </r>
  <r>
    <x v="12"/>
    <n v="2.5"/>
  </r>
  <r>
    <x v="12"/>
    <n v="6.3"/>
  </r>
  <r>
    <x v="12"/>
    <n v="35.6"/>
  </r>
  <r>
    <x v="12"/>
    <n v="-2.5"/>
  </r>
  <r>
    <x v="12"/>
    <n v="29.1"/>
  </r>
  <r>
    <x v="12"/>
    <n v="-4.8"/>
  </r>
  <r>
    <x v="12"/>
    <n v="6.4"/>
  </r>
  <r>
    <x v="12"/>
    <n v="-44.4"/>
  </r>
  <r>
    <x v="12"/>
    <n v="-8.1999999999999993"/>
  </r>
  <r>
    <x v="12"/>
    <n v="0"/>
  </r>
  <r>
    <x v="12"/>
    <n v="23.5"/>
  </r>
  <r>
    <x v="12"/>
    <n v="21.6"/>
  </r>
  <r>
    <x v="12"/>
    <n v="14.7"/>
  </r>
  <r>
    <x v="12"/>
    <n v="8.1"/>
  </r>
  <r>
    <x v="12"/>
    <n v="24"/>
  </r>
  <r>
    <x v="12"/>
    <n v="10.9"/>
  </r>
  <r>
    <x v="12"/>
    <n v="28.1"/>
  </r>
  <r>
    <x v="12"/>
    <n v="20.5"/>
  </r>
  <r>
    <x v="12"/>
    <n v="30.2"/>
  </r>
  <r>
    <x v="12"/>
    <n v="32"/>
  </r>
  <r>
    <x v="12"/>
    <n v="-5"/>
  </r>
  <r>
    <x v="12"/>
    <n v="2.4"/>
  </r>
  <r>
    <x v="12"/>
    <n v="18.2"/>
  </r>
  <r>
    <x v="12"/>
    <n v="21.8"/>
  </r>
  <r>
    <x v="12"/>
    <n v="5.4"/>
  </r>
  <r>
    <x v="12"/>
    <n v="-18"/>
  </r>
  <r>
    <x v="12"/>
    <n v="-7.6"/>
  </r>
  <r>
    <x v="12"/>
    <n v="15"/>
  </r>
  <r>
    <x v="12"/>
    <n v="8.6"/>
  </r>
  <r>
    <x v="12"/>
    <n v="3.5"/>
  </r>
  <r>
    <x v="12"/>
    <n v="24.6"/>
  </r>
  <r>
    <x v="12"/>
    <n v="-3.8"/>
  </r>
  <r>
    <x v="12"/>
    <n v="15"/>
  </r>
  <r>
    <x v="12"/>
    <n v="19.2"/>
  </r>
  <r>
    <x v="12"/>
    <n v="1.9"/>
  </r>
  <r>
    <x v="12"/>
    <n v="0"/>
  </r>
  <r>
    <x v="12"/>
    <n v="2.2999999999999998"/>
  </r>
  <r>
    <x v="12"/>
    <n v="20"/>
  </r>
  <r>
    <x v="12"/>
    <n v="-12.2"/>
  </r>
  <r>
    <x v="12"/>
    <n v="-0.4"/>
  </r>
  <r>
    <x v="12"/>
    <n v="0.9"/>
  </r>
  <r>
    <x v="12"/>
    <n v="1.4"/>
  </r>
  <r>
    <x v="12"/>
    <n v="33.6"/>
  </r>
  <r>
    <x v="12"/>
    <n v="-2"/>
  </r>
  <r>
    <x v="12"/>
    <n v="12"/>
  </r>
  <r>
    <x v="12"/>
    <n v="25"/>
  </r>
  <r>
    <x v="12"/>
    <n v="46.5"/>
  </r>
  <r>
    <x v="12"/>
    <n v="11.5"/>
  </r>
  <r>
    <x v="12"/>
    <n v="12.4"/>
  </r>
  <r>
    <x v="12"/>
    <n v="4.5999999999999996"/>
  </r>
  <r>
    <x v="12"/>
    <n v="18"/>
  </r>
  <r>
    <x v="12"/>
    <n v="-8.3000000000000007"/>
  </r>
  <r>
    <x v="12"/>
    <n v="-2"/>
  </r>
  <r>
    <x v="12"/>
    <n v="18.7"/>
  </r>
  <r>
    <x v="12"/>
    <n v="-4.0999999999999996"/>
  </r>
  <r>
    <x v="12"/>
    <n v="10.7"/>
  </r>
  <r>
    <x v="12"/>
    <n v="0"/>
  </r>
  <r>
    <x v="12"/>
    <n v="8.5"/>
  </r>
  <r>
    <x v="12"/>
    <n v="6.8"/>
  </r>
  <r>
    <x v="12"/>
    <n v="-12.3"/>
  </r>
  <r>
    <x v="12"/>
    <n v="18.600000000000001"/>
  </r>
  <r>
    <x v="12"/>
    <n v="24.7"/>
  </r>
  <r>
    <x v="12"/>
    <n v="7"/>
  </r>
  <r>
    <x v="12"/>
    <n v="0.4"/>
  </r>
  <r>
    <x v="12"/>
    <n v="7.2"/>
  </r>
  <r>
    <x v="12"/>
    <n v="16.600000000000001"/>
  </r>
  <r>
    <x v="12"/>
    <n v="21"/>
  </r>
  <r>
    <x v="12"/>
    <n v="-10"/>
  </r>
  <r>
    <x v="12"/>
    <n v="-88.5"/>
  </r>
  <r>
    <x v="12"/>
    <n v="9.3000000000000007"/>
  </r>
  <r>
    <x v="12"/>
    <n v="16"/>
  </r>
  <r>
    <x v="12"/>
    <n v="1"/>
  </r>
  <r>
    <x v="12"/>
    <n v="16.3"/>
  </r>
  <r>
    <x v="12"/>
    <n v="5"/>
  </r>
  <r>
    <x v="12"/>
    <n v="21.2"/>
  </r>
  <r>
    <x v="12"/>
    <n v="0"/>
  </r>
  <r>
    <x v="12"/>
    <n v="12.3"/>
  </r>
  <r>
    <x v="12"/>
    <n v="15.7"/>
  </r>
  <r>
    <x v="12"/>
    <n v="12.5"/>
  </r>
  <r>
    <x v="12"/>
    <n v="-2.9"/>
  </r>
  <r>
    <x v="12"/>
    <n v="38.700000000000003"/>
  </r>
  <r>
    <x v="12"/>
    <n v="39"/>
  </r>
  <r>
    <x v="12"/>
    <n v="11"/>
  </r>
  <r>
    <x v="12"/>
    <n v="25"/>
  </r>
  <r>
    <x v="12"/>
    <n v="0"/>
  </r>
  <r>
    <x v="12"/>
    <n v="6.8"/>
  </r>
  <r>
    <x v="12"/>
    <n v="29.4"/>
  </r>
  <r>
    <x v="12"/>
    <n v="16.600000000000001"/>
  </r>
  <r>
    <x v="12"/>
    <n v="1.9"/>
  </r>
  <r>
    <x v="12"/>
    <n v="43.3"/>
  </r>
  <r>
    <x v="12"/>
    <n v="27.3"/>
  </r>
  <r>
    <x v="12"/>
    <n v="23.3"/>
  </r>
  <r>
    <x v="12"/>
    <n v="23.3"/>
  </r>
  <r>
    <x v="12"/>
    <n v="5"/>
  </r>
  <r>
    <x v="12"/>
    <n v="16.600000000000001"/>
  </r>
  <r>
    <x v="12"/>
    <n v="0"/>
  </r>
  <r>
    <x v="12"/>
    <n v="24.7"/>
  </r>
  <r>
    <x v="12"/>
    <n v="34.6"/>
  </r>
  <r>
    <x v="12"/>
    <n v="16.399999999999999"/>
  </r>
  <r>
    <x v="12"/>
    <n v="8"/>
  </r>
  <r>
    <x v="12"/>
    <n v="3.9"/>
  </r>
  <r>
    <x v="12"/>
    <n v="24.5"/>
  </r>
  <r>
    <x v="12"/>
    <n v="27.3"/>
  </r>
  <r>
    <x v="12"/>
    <n v="14.7"/>
  </r>
  <r>
    <x v="12"/>
    <n v="20.8"/>
  </r>
  <r>
    <x v="12"/>
    <n v="11.7"/>
  </r>
  <r>
    <x v="12"/>
    <n v="20.100000000000001"/>
  </r>
  <r>
    <x v="12"/>
    <n v="18"/>
  </r>
  <r>
    <x v="12"/>
    <n v="-4.7"/>
  </r>
  <r>
    <x v="12"/>
    <n v="46.9"/>
  </r>
  <r>
    <x v="12"/>
    <n v="0"/>
  </r>
  <r>
    <x v="12"/>
    <n v="9.9"/>
  </r>
  <r>
    <x v="12"/>
    <n v="9.1999999999999993"/>
  </r>
  <r>
    <x v="12"/>
    <n v="24.9"/>
  </r>
  <r>
    <x v="12"/>
    <n v="7.8"/>
  </r>
  <r>
    <x v="12"/>
    <n v="11"/>
  </r>
  <r>
    <x v="12"/>
    <n v="8.5"/>
  </r>
  <r>
    <x v="12"/>
    <n v="0"/>
  </r>
  <r>
    <x v="12"/>
    <n v="5.0999999999999996"/>
  </r>
  <r>
    <x v="12"/>
    <n v="7.6"/>
  </r>
  <r>
    <x v="12"/>
    <n v="23.4"/>
  </r>
  <r>
    <x v="12"/>
    <n v="14.1"/>
  </r>
  <r>
    <x v="12"/>
    <n v="0"/>
  </r>
  <r>
    <x v="12"/>
    <n v="24"/>
  </r>
  <r>
    <x v="12"/>
    <n v="17.5"/>
  </r>
  <r>
    <x v="12"/>
    <n v="8.8000000000000007"/>
  </r>
  <r>
    <x v="12"/>
    <n v="-0.7"/>
  </r>
  <r>
    <x v="12"/>
    <n v="1.3"/>
  </r>
  <r>
    <x v="12"/>
    <n v="2"/>
  </r>
  <r>
    <x v="12"/>
    <n v="21"/>
  </r>
  <r>
    <x v="12"/>
    <n v="-14"/>
  </r>
  <r>
    <x v="12"/>
    <n v="19.399999999999999"/>
  </r>
  <r>
    <x v="12"/>
    <n v="43.7"/>
  </r>
  <r>
    <x v="12"/>
    <n v="0.5"/>
  </r>
  <r>
    <x v="12"/>
    <n v="13.2"/>
  </r>
  <r>
    <x v="12"/>
    <n v="6.6"/>
  </r>
  <r>
    <x v="12"/>
    <n v="7"/>
  </r>
  <r>
    <x v="12"/>
    <n v="0.1"/>
  </r>
  <r>
    <x v="12"/>
    <n v="19.5"/>
  </r>
  <r>
    <x v="12"/>
    <n v="33"/>
  </r>
  <r>
    <x v="12"/>
    <n v="37"/>
  </r>
  <r>
    <x v="12"/>
    <n v="-17"/>
  </r>
  <r>
    <x v="12"/>
    <n v="3.6"/>
  </r>
  <r>
    <x v="12"/>
    <n v="0"/>
  </r>
  <r>
    <x v="12"/>
    <n v="-9.3000000000000007"/>
  </r>
  <r>
    <x v="12"/>
    <n v="11.1"/>
  </r>
  <r>
    <x v="12"/>
    <n v="7.3"/>
  </r>
  <r>
    <x v="12"/>
    <n v="16.8"/>
  </r>
  <r>
    <x v="12"/>
    <n v="8.1999999999999993"/>
  </r>
  <r>
    <x v="12"/>
    <n v="-6.4"/>
  </r>
  <r>
    <x v="12"/>
    <n v="21.7"/>
  </r>
  <r>
    <x v="12"/>
    <n v="17"/>
  </r>
  <r>
    <x v="12"/>
    <n v="13.3"/>
  </r>
  <r>
    <x v="12"/>
    <n v="5"/>
  </r>
  <r>
    <x v="12"/>
    <n v="10.1"/>
  </r>
  <r>
    <x v="12"/>
    <n v="35.200000000000003"/>
  </r>
  <r>
    <x v="12"/>
    <n v="9"/>
  </r>
  <r>
    <x v="12"/>
    <n v="14"/>
  </r>
  <r>
    <x v="12"/>
    <n v="12.4"/>
  </r>
  <r>
    <x v="12"/>
    <n v="17.399999999999999"/>
  </r>
  <r>
    <x v="12"/>
    <n v="17"/>
  </r>
  <r>
    <x v="12"/>
    <n v="7"/>
  </r>
  <r>
    <x v="12"/>
    <n v="16.2"/>
  </r>
  <r>
    <x v="12"/>
    <n v="12.8"/>
  </r>
  <r>
    <x v="12"/>
    <n v="2.6"/>
  </r>
  <r>
    <x v="12"/>
    <n v="-12.8"/>
  </r>
  <r>
    <x v="12"/>
    <n v="5"/>
  </r>
  <r>
    <x v="12"/>
    <n v="18"/>
  </r>
  <r>
    <x v="12"/>
    <n v="2.2999999999999998"/>
  </r>
  <r>
    <x v="12"/>
    <n v="26.2"/>
  </r>
  <r>
    <x v="12"/>
    <n v="34.700000000000003"/>
  </r>
  <r>
    <x v="12"/>
    <n v="0"/>
  </r>
  <r>
    <x v="12"/>
    <n v="1.9"/>
  </r>
  <r>
    <x v="12"/>
    <n v="33.1"/>
  </r>
  <r>
    <x v="12"/>
    <n v="0"/>
  </r>
  <r>
    <x v="12"/>
    <n v="20.399999999999999"/>
  </r>
  <r>
    <x v="12"/>
    <n v="13.7"/>
  </r>
  <r>
    <x v="12"/>
    <n v="1.3"/>
  </r>
  <r>
    <x v="12"/>
    <n v="-4.7"/>
  </r>
  <r>
    <x v="12"/>
    <n v="0.9"/>
  </r>
  <r>
    <x v="12"/>
    <n v="17.899999999999999"/>
  </r>
  <r>
    <x v="12"/>
    <n v="6.5"/>
  </r>
  <r>
    <x v="12"/>
    <n v="0"/>
  </r>
  <r>
    <x v="12"/>
    <n v="51.8"/>
  </r>
  <r>
    <x v="12"/>
    <n v="5.2"/>
  </r>
  <r>
    <x v="12"/>
    <n v="25.1"/>
  </r>
  <r>
    <x v="12"/>
    <n v="-22"/>
  </r>
  <r>
    <x v="12"/>
    <n v="-0.2"/>
  </r>
  <r>
    <x v="12"/>
    <n v="8.3000000000000007"/>
  </r>
  <r>
    <x v="12"/>
    <n v="19.5"/>
  </r>
  <r>
    <x v="12"/>
    <n v="-26.2"/>
  </r>
  <r>
    <x v="12"/>
    <n v="2.9"/>
  </r>
  <r>
    <x v="12"/>
    <n v="22.4"/>
  </r>
  <r>
    <x v="12"/>
    <n v="39"/>
  </r>
  <r>
    <x v="12"/>
    <n v="21.7"/>
  </r>
  <r>
    <x v="12"/>
    <n v="17.8"/>
  </r>
  <r>
    <x v="12"/>
    <n v="13.2"/>
  </r>
  <r>
    <x v="12"/>
    <n v="15.8"/>
  </r>
  <r>
    <x v="12"/>
    <n v="26"/>
  </r>
  <r>
    <x v="12"/>
    <n v="5.3"/>
  </r>
  <r>
    <x v="12"/>
    <n v="-23.5"/>
  </r>
  <r>
    <x v="12"/>
    <n v="6.1"/>
  </r>
  <r>
    <x v="12"/>
    <n v="0"/>
  </r>
  <r>
    <x v="12"/>
    <n v="1.5"/>
  </r>
  <r>
    <x v="12"/>
    <n v="11.3"/>
  </r>
  <r>
    <x v="12"/>
    <n v="-17"/>
  </r>
  <r>
    <x v="12"/>
    <n v="28.2"/>
  </r>
  <r>
    <x v="12"/>
    <n v="43.7"/>
  </r>
  <r>
    <x v="12"/>
    <n v="36.6"/>
  </r>
  <r>
    <x v="12"/>
    <n v="-20.7"/>
  </r>
  <r>
    <x v="12"/>
    <n v="0"/>
  </r>
  <r>
    <x v="12"/>
    <n v="30"/>
  </r>
  <r>
    <x v="12"/>
    <n v="10"/>
  </r>
  <r>
    <x v="12"/>
    <n v="-3.6"/>
  </r>
  <r>
    <x v="12"/>
    <n v="1.8"/>
  </r>
  <r>
    <x v="12"/>
    <n v="0"/>
  </r>
  <r>
    <x v="12"/>
    <n v="0"/>
  </r>
  <r>
    <x v="12"/>
    <n v="3.8"/>
  </r>
  <r>
    <x v="12"/>
    <n v="22.3"/>
  </r>
  <r>
    <x v="12"/>
    <n v="35.6"/>
  </r>
  <r>
    <x v="12"/>
    <n v="1.2"/>
  </r>
  <r>
    <x v="12"/>
    <n v="5"/>
  </r>
  <r>
    <x v="12"/>
    <n v="2"/>
  </r>
  <r>
    <x v="12"/>
    <n v="22"/>
  </r>
  <r>
    <x v="12"/>
    <n v="15.8"/>
  </r>
  <r>
    <x v="12"/>
    <n v="19.5"/>
  </r>
  <r>
    <x v="12"/>
    <n v="4.5999999999999996"/>
  </r>
  <r>
    <x v="12"/>
    <n v="25"/>
  </r>
  <r>
    <x v="12"/>
    <n v="19.3"/>
  </r>
  <r>
    <x v="12"/>
    <n v="27"/>
  </r>
  <r>
    <x v="12"/>
    <n v="-5.0999999999999996"/>
  </r>
  <r>
    <x v="12"/>
    <n v="0"/>
  </r>
  <r>
    <x v="12"/>
    <n v="15.9"/>
  </r>
  <r>
    <x v="12"/>
    <n v="41"/>
  </r>
  <r>
    <x v="12"/>
    <n v="27.3"/>
  </r>
  <r>
    <x v="12"/>
    <n v="12.3"/>
  </r>
  <r>
    <x v="12"/>
    <n v="-1.9"/>
  </r>
  <r>
    <x v="12"/>
    <n v="4.5999999999999996"/>
  </r>
  <r>
    <x v="12"/>
    <n v="-8"/>
  </r>
  <r>
    <x v="12"/>
    <n v="20.9"/>
  </r>
  <r>
    <x v="12"/>
    <n v="-3"/>
  </r>
  <r>
    <x v="12"/>
    <n v="12.1"/>
  </r>
  <r>
    <x v="12"/>
    <n v="15.2"/>
  </r>
  <r>
    <x v="12"/>
    <n v="0"/>
  </r>
  <r>
    <x v="12"/>
    <n v="51.8"/>
  </r>
  <r>
    <x v="12"/>
    <n v="6.8"/>
  </r>
  <r>
    <x v="12"/>
    <n v="6.7"/>
  </r>
  <r>
    <x v="12"/>
    <n v="23"/>
  </r>
  <r>
    <x v="12"/>
    <n v="6"/>
  </r>
  <r>
    <x v="12"/>
    <n v="-7"/>
  </r>
  <r>
    <x v="12"/>
    <n v="0"/>
  </r>
  <r>
    <x v="12"/>
    <n v="0"/>
  </r>
  <r>
    <x v="12"/>
    <n v="16.2"/>
  </r>
  <r>
    <x v="12"/>
    <n v="-0.5"/>
  </r>
  <r>
    <x v="12"/>
    <n v="2"/>
  </r>
  <r>
    <x v="12"/>
    <n v="6.4"/>
  </r>
  <r>
    <x v="12"/>
    <n v="22.4"/>
  </r>
  <r>
    <x v="12"/>
    <n v="30"/>
  </r>
  <r>
    <x v="12"/>
    <n v="-17.3"/>
  </r>
  <r>
    <x v="12"/>
    <n v="1.2"/>
  </r>
  <r>
    <x v="12"/>
    <n v="46.5"/>
  </r>
  <r>
    <x v="12"/>
    <n v="0"/>
  </r>
  <r>
    <x v="12"/>
    <n v="10.4"/>
  </r>
  <r>
    <x v="12"/>
    <n v="13.6"/>
  </r>
  <r>
    <x v="12"/>
    <n v="26"/>
  </r>
  <r>
    <x v="12"/>
    <n v="11.1"/>
  </r>
  <r>
    <x v="12"/>
    <n v="28.5"/>
  </r>
  <r>
    <x v="12"/>
    <n v="-21"/>
  </r>
  <r>
    <x v="12"/>
    <n v="-0.9"/>
  </r>
  <r>
    <x v="12"/>
    <n v="7.1"/>
  </r>
  <r>
    <x v="12"/>
    <n v="33.9"/>
  </r>
  <r>
    <x v="12"/>
    <n v="20.399999999999999"/>
  </r>
  <r>
    <x v="12"/>
    <n v="1.3"/>
  </r>
  <r>
    <x v="12"/>
    <n v="2.7"/>
  </r>
  <r>
    <x v="12"/>
    <n v="13"/>
  </r>
  <r>
    <x v="12"/>
    <n v="19.7"/>
  </r>
  <r>
    <x v="12"/>
    <n v="-5.7"/>
  </r>
  <r>
    <x v="12"/>
    <n v="38"/>
  </r>
  <r>
    <x v="12"/>
    <n v="2.6"/>
  </r>
  <r>
    <x v="12"/>
    <n v="2"/>
  </r>
  <r>
    <x v="12"/>
    <n v="-3"/>
  </r>
  <r>
    <x v="12"/>
    <n v="0"/>
  </r>
  <r>
    <x v="12"/>
    <n v="26.2"/>
  </r>
  <r>
    <x v="12"/>
    <n v="32"/>
  </r>
  <r>
    <x v="12"/>
    <n v="24.1"/>
  </r>
  <r>
    <x v="12"/>
    <n v="12.8"/>
  </r>
  <r>
    <x v="12"/>
    <n v="9.8000000000000007"/>
  </r>
  <r>
    <x v="12"/>
    <n v="11.3"/>
  </r>
  <r>
    <x v="12"/>
    <n v="14"/>
  </r>
  <r>
    <x v="12"/>
    <n v="6.9"/>
  </r>
  <r>
    <x v="12"/>
    <n v="5.0999999999999996"/>
  </r>
  <r>
    <x v="12"/>
    <n v="27"/>
  </r>
  <r>
    <x v="12"/>
    <n v="-9.1999999999999993"/>
  </r>
  <r>
    <x v="12"/>
    <n v="10.1"/>
  </r>
  <r>
    <x v="12"/>
    <n v="15.5"/>
  </r>
  <r>
    <x v="12"/>
    <n v="36.200000000000003"/>
  </r>
  <r>
    <x v="12"/>
    <n v="-2.2999999999999998"/>
  </r>
  <r>
    <x v="12"/>
    <n v="-14.2"/>
  </r>
  <r>
    <x v="12"/>
    <n v="22.8"/>
  </r>
  <r>
    <x v="12"/>
    <n v="25.5"/>
  </r>
  <r>
    <x v="12"/>
    <n v="24.7"/>
  </r>
  <r>
    <x v="12"/>
    <n v="0"/>
  </r>
  <r>
    <x v="12"/>
    <n v="-4.5"/>
  </r>
  <r>
    <x v="12"/>
    <n v="26.7"/>
  </r>
  <r>
    <x v="12"/>
    <n v="0"/>
  </r>
  <r>
    <x v="12"/>
    <n v="9.4"/>
  </r>
  <r>
    <x v="12"/>
    <n v="0"/>
  </r>
  <r>
    <x v="12"/>
    <n v="29.8"/>
  </r>
  <r>
    <x v="12"/>
    <n v="7.5"/>
  </r>
  <r>
    <x v="12"/>
    <n v="1"/>
  </r>
  <r>
    <x v="12"/>
    <n v="-2.2000000000000002"/>
  </r>
  <r>
    <x v="12"/>
    <n v="6"/>
  </r>
  <r>
    <x v="12"/>
    <n v="23.9"/>
  </r>
  <r>
    <x v="12"/>
    <n v="5.2"/>
  </r>
  <r>
    <x v="12"/>
    <n v="20"/>
  </r>
  <r>
    <x v="12"/>
    <n v="23"/>
  </r>
  <r>
    <x v="12"/>
    <n v="14.4"/>
  </r>
  <r>
    <x v="12"/>
    <n v="18.2"/>
  </r>
  <r>
    <x v="12"/>
    <n v="42.8"/>
  </r>
  <r>
    <x v="12"/>
    <n v="42.8"/>
  </r>
  <r>
    <x v="12"/>
    <n v="12.3"/>
  </r>
  <r>
    <x v="12"/>
    <n v="9"/>
  </r>
  <r>
    <x v="12"/>
    <n v="0"/>
  </r>
  <r>
    <x v="12"/>
    <n v="0"/>
  </r>
  <r>
    <x v="12"/>
    <n v="-4.3"/>
  </r>
  <r>
    <x v="12"/>
    <n v="9"/>
  </r>
  <r>
    <x v="12"/>
    <n v="21"/>
  </r>
  <r>
    <x v="12"/>
    <n v="26.4"/>
  </r>
  <r>
    <x v="12"/>
    <n v="54.1"/>
  </r>
  <r>
    <x v="12"/>
    <n v="22.8"/>
  </r>
  <r>
    <x v="12"/>
    <n v="11.2"/>
  </r>
  <r>
    <x v="12"/>
    <n v="5.8"/>
  </r>
  <r>
    <x v="12"/>
    <n v="0"/>
  </r>
  <r>
    <x v="12"/>
    <n v="15.2"/>
  </r>
  <r>
    <x v="12"/>
    <n v="0"/>
  </r>
  <r>
    <x v="12"/>
    <n v="1.8"/>
  </r>
  <r>
    <x v="12"/>
    <n v="-5.3"/>
  </r>
  <r>
    <x v="12"/>
    <n v="0"/>
  </r>
  <r>
    <x v="12"/>
    <n v="45.7"/>
  </r>
  <r>
    <x v="12"/>
    <n v="-18.100000000000001"/>
  </r>
  <r>
    <x v="12"/>
    <n v="-1.1000000000000001"/>
  </r>
  <r>
    <x v="12"/>
    <n v="-2"/>
  </r>
  <r>
    <x v="12"/>
    <n v="50"/>
  </r>
  <r>
    <x v="12"/>
    <n v="26.4"/>
  </r>
  <r>
    <x v="12"/>
    <n v="-2.9"/>
  </r>
  <r>
    <x v="12"/>
    <n v="40.299999999999997"/>
  </r>
  <r>
    <x v="12"/>
    <n v="0"/>
  </r>
  <r>
    <x v="12"/>
    <n v="-4.4000000000000004"/>
  </r>
  <r>
    <x v="12"/>
    <n v="2.2000000000000002"/>
  </r>
  <r>
    <x v="12"/>
    <n v="54"/>
  </r>
  <r>
    <x v="12"/>
    <n v="14.1"/>
  </r>
  <r>
    <x v="12"/>
    <n v="48.7"/>
  </r>
  <r>
    <x v="12"/>
    <n v="29.6"/>
  </r>
  <r>
    <x v="12"/>
    <n v="56.1"/>
  </r>
  <r>
    <x v="12"/>
    <n v="11.3"/>
  </r>
  <r>
    <x v="12"/>
    <n v="5.2"/>
  </r>
  <r>
    <x v="12"/>
    <n v="12.1"/>
  </r>
  <r>
    <x v="12"/>
    <n v="0.4"/>
  </r>
  <r>
    <x v="12"/>
    <n v="0"/>
  </r>
  <r>
    <x v="12"/>
    <n v="40.200000000000003"/>
  </r>
  <r>
    <x v="12"/>
    <n v="31.9"/>
  </r>
  <r>
    <x v="12"/>
    <n v="61.1"/>
  </r>
  <r>
    <x v="12"/>
    <n v="53.2"/>
  </r>
  <r>
    <x v="12"/>
    <n v="30"/>
  </r>
  <r>
    <x v="12"/>
    <n v="37.4"/>
  </r>
  <r>
    <x v="12"/>
    <n v="42.9"/>
  </r>
  <r>
    <x v="12"/>
    <n v="-12.5"/>
  </r>
  <r>
    <x v="12"/>
    <n v="1.8"/>
  </r>
  <r>
    <x v="12"/>
    <n v="4.0999999999999996"/>
  </r>
  <r>
    <x v="12"/>
    <n v="1"/>
  </r>
  <r>
    <x v="12"/>
    <n v="28.6"/>
  </r>
  <r>
    <x v="12"/>
    <n v="38.6"/>
  </r>
  <r>
    <x v="12"/>
    <n v="0"/>
  </r>
  <r>
    <x v="12"/>
    <n v="47"/>
  </r>
  <r>
    <x v="12"/>
    <n v="15.7"/>
  </r>
  <r>
    <x v="12"/>
    <n v="46.6"/>
  </r>
  <r>
    <x v="12"/>
    <n v="4.4000000000000004"/>
  </r>
  <r>
    <x v="12"/>
    <n v="4.0999999999999996"/>
  </r>
  <r>
    <x v="12"/>
    <n v="7.7"/>
  </r>
  <r>
    <x v="12"/>
    <n v="-0.8"/>
  </r>
  <r>
    <x v="12"/>
    <n v="23.9"/>
  </r>
  <r>
    <x v="12"/>
    <n v="-8"/>
  </r>
  <r>
    <x v="12"/>
    <n v="4.5999999999999996"/>
  </r>
  <r>
    <x v="12"/>
    <n v="4.5999999999999996"/>
  </r>
  <r>
    <x v="12"/>
    <n v="3.5"/>
  </r>
  <r>
    <x v="12"/>
    <n v="6"/>
  </r>
  <r>
    <x v="12"/>
    <n v="21.6"/>
  </r>
  <r>
    <x v="12"/>
    <n v="9.4"/>
  </r>
  <r>
    <x v="12"/>
    <n v="15.1"/>
  </r>
  <r>
    <x v="12"/>
    <n v="26.3"/>
  </r>
  <r>
    <x v="12"/>
    <n v="-1.8"/>
  </r>
  <r>
    <x v="12"/>
    <n v="5.6"/>
  </r>
  <r>
    <x v="12"/>
    <n v="15.1"/>
  </r>
  <r>
    <x v="12"/>
    <n v="20.100000000000001"/>
  </r>
  <r>
    <x v="12"/>
    <n v="21.9"/>
  </r>
  <r>
    <x v="12"/>
    <n v="28.1"/>
  </r>
  <r>
    <x v="12"/>
    <n v="0"/>
  </r>
  <r>
    <x v="12"/>
    <n v="9"/>
  </r>
  <r>
    <x v="12"/>
    <n v="2.9"/>
  </r>
  <r>
    <x v="12"/>
    <n v="1.2"/>
  </r>
  <r>
    <x v="12"/>
    <n v="0"/>
  </r>
  <r>
    <x v="12"/>
    <n v="0.2"/>
  </r>
  <r>
    <x v="12"/>
    <n v="69"/>
  </r>
  <r>
    <x v="12"/>
    <n v="10.9"/>
  </r>
  <r>
    <x v="12"/>
    <n v="12"/>
  </r>
  <r>
    <x v="12"/>
    <n v="14"/>
  </r>
  <r>
    <x v="12"/>
    <n v="13.2"/>
  </r>
  <r>
    <x v="12"/>
    <n v="9.1"/>
  </r>
  <r>
    <x v="12"/>
    <n v="-3"/>
  </r>
  <r>
    <x v="12"/>
    <n v="2"/>
  </r>
  <r>
    <x v="12"/>
    <n v="11"/>
  </r>
  <r>
    <x v="12"/>
    <n v="-8.3000000000000007"/>
  </r>
  <r>
    <x v="12"/>
    <n v="27.2"/>
  </r>
  <r>
    <x v="12"/>
    <n v="11.7"/>
  </r>
  <r>
    <x v="12"/>
    <n v="38.200000000000003"/>
  </r>
  <r>
    <x v="12"/>
    <n v="33.4"/>
  </r>
  <r>
    <x v="12"/>
    <n v="2"/>
  </r>
  <r>
    <x v="12"/>
    <n v="19.3"/>
  </r>
  <r>
    <x v="12"/>
    <n v="34.200000000000003"/>
  </r>
  <r>
    <x v="12"/>
    <n v="2.2999999999999998"/>
  </r>
  <r>
    <x v="12"/>
    <n v="11"/>
  </r>
  <r>
    <x v="12"/>
    <n v="5.6"/>
  </r>
  <r>
    <x v="12"/>
    <n v="-8.4"/>
  </r>
  <r>
    <x v="12"/>
    <n v="11.7"/>
  </r>
  <r>
    <x v="12"/>
    <n v="65.099999999999994"/>
  </r>
  <r>
    <x v="12"/>
    <n v="22.3"/>
  </r>
  <r>
    <x v="12"/>
    <n v="14.9"/>
  </r>
  <r>
    <x v="12"/>
    <n v="9"/>
  </r>
  <r>
    <x v="12"/>
    <n v="0.9"/>
  </r>
  <r>
    <x v="12"/>
    <n v="18.399999999999999"/>
  </r>
  <r>
    <x v="12"/>
    <n v="13.6"/>
  </r>
  <r>
    <x v="12"/>
    <n v="16"/>
  </r>
  <r>
    <x v="12"/>
    <n v="38.299999999999997"/>
  </r>
  <r>
    <x v="12"/>
    <n v="30.8"/>
  </r>
  <r>
    <x v="12"/>
    <n v="3.5"/>
  </r>
  <r>
    <x v="12"/>
    <n v="22.8"/>
  </r>
  <r>
    <x v="12"/>
    <n v="5"/>
  </r>
  <r>
    <x v="12"/>
    <n v="4.4000000000000004"/>
  </r>
  <r>
    <x v="12"/>
    <n v="41.8"/>
  </r>
  <r>
    <x v="12"/>
    <n v="26.3"/>
  </r>
  <r>
    <x v="12"/>
    <n v="23.4"/>
  </r>
  <r>
    <x v="12"/>
    <n v="7.7"/>
  </r>
  <r>
    <x v="12"/>
    <n v="36.4"/>
  </r>
  <r>
    <x v="12"/>
    <n v="-5.2"/>
  </r>
  <r>
    <x v="12"/>
    <n v="30.7"/>
  </r>
  <r>
    <x v="12"/>
    <n v="27.1"/>
  </r>
  <r>
    <x v="12"/>
    <n v="23.1"/>
  </r>
  <r>
    <x v="12"/>
    <n v="22.6"/>
  </r>
  <r>
    <x v="12"/>
    <n v="-3.1"/>
  </r>
  <r>
    <x v="12"/>
    <n v="17.100000000000001"/>
  </r>
  <r>
    <x v="12"/>
    <n v="14.5"/>
  </r>
  <r>
    <x v="12"/>
    <n v="41"/>
  </r>
  <r>
    <x v="12"/>
    <n v="1.2"/>
  </r>
  <r>
    <x v="12"/>
    <n v="10.199999999999999"/>
  </r>
  <r>
    <x v="12"/>
    <n v="0"/>
  </r>
  <r>
    <x v="12"/>
    <n v="29"/>
  </r>
  <r>
    <x v="12"/>
    <n v="17.5"/>
  </r>
  <r>
    <x v="12"/>
    <n v="6.4"/>
  </r>
  <r>
    <x v="12"/>
    <n v="3.5"/>
  </r>
  <r>
    <x v="12"/>
    <n v="6"/>
  </r>
  <r>
    <x v="12"/>
    <n v="3.4"/>
  </r>
  <r>
    <x v="12"/>
    <n v="5.3"/>
  </r>
  <r>
    <x v="12"/>
    <n v="38.6"/>
  </r>
  <r>
    <x v="12"/>
    <n v="10.199999999999999"/>
  </r>
  <r>
    <x v="12"/>
    <n v="17.2"/>
  </r>
  <r>
    <x v="12"/>
    <n v="0"/>
  </r>
  <r>
    <x v="12"/>
    <n v="-22.9"/>
  </r>
  <r>
    <x v="12"/>
    <n v="4.2"/>
  </r>
  <r>
    <x v="12"/>
    <n v="14.6"/>
  </r>
  <r>
    <x v="12"/>
    <n v="0"/>
  </r>
  <r>
    <x v="12"/>
    <n v="-8"/>
  </r>
  <r>
    <x v="12"/>
    <n v="0"/>
  </r>
  <r>
    <x v="12"/>
    <n v="8.8000000000000007"/>
  </r>
  <r>
    <x v="12"/>
    <n v="18.899999999999999"/>
  </r>
  <r>
    <x v="12"/>
    <n v="2.7"/>
  </r>
  <r>
    <x v="12"/>
    <n v="-0.9"/>
  </r>
  <r>
    <x v="12"/>
    <n v="4.8"/>
  </r>
  <r>
    <x v="12"/>
    <n v="0"/>
  </r>
  <r>
    <x v="12"/>
    <n v="0"/>
  </r>
  <r>
    <x v="12"/>
    <n v="43.3"/>
  </r>
  <r>
    <x v="12"/>
    <n v="-0.1"/>
  </r>
  <r>
    <x v="12"/>
    <n v="0"/>
  </r>
  <r>
    <x v="12"/>
    <n v="7.4"/>
  </r>
  <r>
    <x v="12"/>
    <n v="30"/>
  </r>
  <r>
    <x v="12"/>
    <n v="32.4"/>
  </r>
  <r>
    <x v="12"/>
    <n v="0.1"/>
  </r>
  <r>
    <x v="12"/>
    <n v="4.4000000000000004"/>
  </r>
  <r>
    <x v="12"/>
    <n v="9.4"/>
  </r>
  <r>
    <x v="12"/>
    <n v="0.4"/>
  </r>
  <r>
    <x v="12"/>
    <n v="1"/>
  </r>
  <r>
    <x v="12"/>
    <n v="31"/>
  </r>
  <r>
    <x v="12"/>
    <n v="17.100000000000001"/>
  </r>
  <r>
    <x v="12"/>
    <n v="56"/>
  </r>
  <r>
    <x v="12"/>
    <n v="3.1"/>
  </r>
  <r>
    <x v="12"/>
    <n v="31.5"/>
  </r>
  <r>
    <x v="12"/>
    <n v="0"/>
  </r>
  <r>
    <x v="12"/>
    <n v="0"/>
  </r>
  <r>
    <x v="12"/>
    <n v="0"/>
  </r>
  <r>
    <x v="12"/>
    <n v="-8.1999999999999993"/>
  </r>
  <r>
    <x v="12"/>
    <n v="-14.7"/>
  </r>
  <r>
    <x v="12"/>
    <n v="-14.7"/>
  </r>
  <r>
    <x v="12"/>
    <n v="10.199999999999999"/>
  </r>
  <r>
    <x v="12"/>
    <n v="-42.7"/>
  </r>
  <r>
    <x v="12"/>
    <n v="0"/>
  </r>
  <r>
    <x v="12"/>
    <n v="10"/>
  </r>
  <r>
    <x v="12"/>
    <n v="14.4"/>
  </r>
  <r>
    <x v="12"/>
    <n v="-0.3"/>
  </r>
  <r>
    <x v="12"/>
    <n v="15.9"/>
  </r>
  <r>
    <x v="12"/>
    <n v="0"/>
  </r>
  <r>
    <x v="12"/>
    <n v="33.5"/>
  </r>
  <r>
    <x v="12"/>
    <n v="26.6"/>
  </r>
  <r>
    <x v="12"/>
    <n v="29.5"/>
  </r>
  <r>
    <x v="12"/>
    <n v="0"/>
  </r>
  <r>
    <x v="12"/>
    <n v="36.1"/>
  </r>
  <r>
    <x v="12"/>
    <n v="-83"/>
  </r>
  <r>
    <x v="12"/>
    <n v="31"/>
  </r>
  <r>
    <x v="12"/>
    <n v="27"/>
  </r>
  <r>
    <x v="12"/>
    <n v="-5.0999999999999996"/>
  </r>
  <r>
    <x v="12"/>
    <n v="0"/>
  </r>
  <r>
    <x v="12"/>
    <n v="-5.8"/>
  </r>
  <r>
    <x v="12"/>
    <n v="1.9"/>
  </r>
  <r>
    <x v="12"/>
    <n v="36.4"/>
  </r>
  <r>
    <x v="12"/>
    <n v="10.199999999999999"/>
  </r>
  <r>
    <x v="12"/>
    <n v="-2"/>
  </r>
  <r>
    <x v="12"/>
    <n v="-8.8000000000000007"/>
  </r>
  <r>
    <x v="12"/>
    <n v="9.5"/>
  </r>
  <r>
    <x v="12"/>
    <n v="10"/>
  </r>
  <r>
    <x v="12"/>
    <n v="8"/>
  </r>
  <r>
    <x v="12"/>
    <n v="3"/>
  </r>
  <r>
    <x v="12"/>
    <n v="6"/>
  </r>
  <r>
    <x v="12"/>
    <n v="0"/>
  </r>
  <r>
    <x v="12"/>
    <n v="30.4"/>
  </r>
  <r>
    <x v="12"/>
    <n v="30.2"/>
  </r>
  <r>
    <x v="12"/>
    <n v="25.5"/>
  </r>
  <r>
    <x v="12"/>
    <n v="18.100000000000001"/>
  </r>
  <r>
    <x v="12"/>
    <n v="59"/>
  </r>
  <r>
    <x v="12"/>
    <n v="30.8"/>
  </r>
  <r>
    <x v="12"/>
    <n v="-23.3"/>
  </r>
  <r>
    <x v="12"/>
    <n v="12.4"/>
  </r>
  <r>
    <x v="12"/>
    <n v="14.7"/>
  </r>
  <r>
    <x v="12"/>
    <n v="4.5999999999999996"/>
  </r>
  <r>
    <x v="12"/>
    <n v="-3.8"/>
  </r>
  <r>
    <x v="12"/>
    <n v="0.6"/>
  </r>
  <r>
    <x v="12"/>
    <n v="1"/>
  </r>
  <r>
    <x v="12"/>
    <n v="0"/>
  </r>
  <r>
    <x v="12"/>
    <n v="-37.299999999999997"/>
  </r>
  <r>
    <x v="12"/>
    <n v="47.4"/>
  </r>
  <r>
    <x v="12"/>
    <n v="1.6"/>
  </r>
  <r>
    <x v="12"/>
    <n v="13.2"/>
  </r>
  <r>
    <x v="12"/>
    <n v="11.9"/>
  </r>
  <r>
    <x v="12"/>
    <n v="23.7"/>
  </r>
  <r>
    <x v="12"/>
    <n v="3.2"/>
  </r>
  <r>
    <x v="12"/>
    <n v="52.3"/>
  </r>
  <r>
    <x v="12"/>
    <n v="8.3000000000000007"/>
  </r>
  <r>
    <x v="12"/>
    <n v="25.3"/>
  </r>
  <r>
    <x v="12"/>
    <n v="2.7"/>
  </r>
  <r>
    <x v="12"/>
    <n v="12"/>
  </r>
  <r>
    <x v="12"/>
    <n v="24.4"/>
  </r>
  <r>
    <x v="12"/>
    <n v="6.8"/>
  </r>
  <r>
    <x v="12"/>
    <n v="17.899999999999999"/>
  </r>
  <r>
    <x v="12"/>
    <n v="7.8"/>
  </r>
  <r>
    <x v="12"/>
    <n v="18.899999999999999"/>
  </r>
  <r>
    <x v="12"/>
    <n v="-11.7"/>
  </r>
  <r>
    <x v="12"/>
    <n v="-0.2"/>
  </r>
  <r>
    <x v="12"/>
    <n v="-6"/>
  </r>
  <r>
    <x v="12"/>
    <n v="0"/>
  </r>
  <r>
    <x v="12"/>
    <n v="15"/>
  </r>
  <r>
    <x v="12"/>
    <n v="-0.7"/>
  </r>
  <r>
    <x v="12"/>
    <n v="23.1"/>
  </r>
  <r>
    <x v="12"/>
    <n v="0"/>
  </r>
  <r>
    <x v="12"/>
    <n v="21.6"/>
  </r>
  <r>
    <x v="12"/>
    <n v="7.7"/>
  </r>
  <r>
    <x v="12"/>
    <n v="26.2"/>
  </r>
  <r>
    <x v="12"/>
    <n v="16.399999999999999"/>
  </r>
  <r>
    <x v="12"/>
    <n v="16.399999999999999"/>
  </r>
  <r>
    <x v="12"/>
    <n v="3.1"/>
  </r>
  <r>
    <x v="12"/>
    <n v="0"/>
  </r>
  <r>
    <x v="12"/>
    <n v="36.200000000000003"/>
  </r>
  <r>
    <x v="12"/>
    <n v="23.3"/>
  </r>
  <r>
    <x v="12"/>
    <n v="-1.2"/>
  </r>
  <r>
    <x v="12"/>
    <n v="18.100000000000001"/>
  </r>
  <r>
    <x v="12"/>
    <n v="36"/>
  </r>
  <r>
    <x v="12"/>
    <n v="26.3"/>
  </r>
  <r>
    <x v="12"/>
    <n v="20.8"/>
  </r>
  <r>
    <x v="12"/>
    <n v="39"/>
  </r>
  <r>
    <x v="12"/>
    <n v="18"/>
  </r>
  <r>
    <x v="12"/>
    <n v="23"/>
  </r>
  <r>
    <x v="12"/>
    <n v="0"/>
  </r>
  <r>
    <x v="12"/>
    <n v="0.3"/>
  </r>
  <r>
    <x v="12"/>
    <n v="-2.1"/>
  </r>
  <r>
    <x v="12"/>
    <n v="-1.8"/>
  </r>
  <r>
    <x v="12"/>
    <n v="-2"/>
  </r>
  <r>
    <x v="12"/>
    <n v="4.3"/>
  </r>
  <r>
    <x v="12"/>
    <n v="0.3"/>
  </r>
  <r>
    <x v="12"/>
    <n v="7.6"/>
  </r>
  <r>
    <x v="12"/>
    <n v="0"/>
  </r>
  <r>
    <x v="12"/>
    <n v="28"/>
  </r>
  <r>
    <x v="12"/>
    <n v="17"/>
  </r>
  <r>
    <x v="12"/>
    <n v="13.5"/>
  </r>
  <r>
    <x v="12"/>
    <n v="16.100000000000001"/>
  </r>
  <r>
    <x v="12"/>
    <n v="28.3"/>
  </r>
  <r>
    <x v="12"/>
    <n v="5.2"/>
  </r>
  <r>
    <x v="12"/>
    <n v="63.9"/>
  </r>
  <r>
    <x v="12"/>
    <n v="29"/>
  </r>
  <r>
    <x v="12"/>
    <n v="2.6"/>
  </r>
  <r>
    <x v="12"/>
    <n v="30.2"/>
  </r>
  <r>
    <x v="12"/>
    <n v="11.6"/>
  </r>
  <r>
    <x v="12"/>
    <n v="37.4"/>
  </r>
  <r>
    <x v="12"/>
    <n v="0"/>
  </r>
  <r>
    <x v="12"/>
    <n v="32"/>
  </r>
  <r>
    <x v="12"/>
    <n v="9.6999999999999993"/>
  </r>
  <r>
    <x v="12"/>
    <n v="2.2000000000000002"/>
  </r>
  <r>
    <x v="12"/>
    <n v="20.6"/>
  </r>
  <r>
    <x v="12"/>
    <n v="1"/>
  </r>
  <r>
    <x v="12"/>
    <n v="1"/>
  </r>
  <r>
    <x v="12"/>
    <n v="17.2"/>
  </r>
  <r>
    <x v="12"/>
    <n v="-8.9"/>
  </r>
  <r>
    <x v="12"/>
    <n v="0"/>
  </r>
  <r>
    <x v="12"/>
    <n v="-1.3"/>
  </r>
  <r>
    <x v="12"/>
    <n v="4"/>
  </r>
  <r>
    <x v="12"/>
    <n v="9.4"/>
  </r>
  <r>
    <x v="12"/>
    <n v="0.5"/>
  </r>
  <r>
    <x v="12"/>
    <n v="18.8"/>
  </r>
  <r>
    <x v="12"/>
    <n v="-37.799999999999997"/>
  </r>
  <r>
    <x v="12"/>
    <n v="-1.7"/>
  </r>
  <r>
    <x v="12"/>
    <n v="-7.6"/>
  </r>
  <r>
    <x v="12"/>
    <n v="10.199999999999999"/>
  </r>
  <r>
    <x v="12"/>
    <n v="5.0999999999999996"/>
  </r>
  <r>
    <x v="12"/>
    <n v="0"/>
  </r>
  <r>
    <x v="12"/>
    <n v="19.399999999999999"/>
  </r>
  <r>
    <x v="12"/>
    <n v="-0.1"/>
  </r>
  <r>
    <x v="12"/>
    <n v="24.6"/>
  </r>
  <r>
    <x v="12"/>
    <n v="28.8"/>
  </r>
  <r>
    <x v="12"/>
    <n v="-2.8"/>
  </r>
  <r>
    <x v="12"/>
    <n v="-0.2"/>
  </r>
  <r>
    <x v="12"/>
    <n v="47.5"/>
  </r>
  <r>
    <x v="12"/>
    <n v="19.899999999999999"/>
  </r>
  <r>
    <x v="12"/>
    <n v="31"/>
  </r>
  <r>
    <x v="12"/>
    <n v="0"/>
  </r>
  <r>
    <x v="12"/>
    <n v="24.4"/>
  </r>
  <r>
    <x v="12"/>
    <n v="28"/>
  </r>
  <r>
    <x v="12"/>
    <n v="-15.2"/>
  </r>
  <r>
    <x v="12"/>
    <n v="30"/>
  </r>
  <r>
    <x v="12"/>
    <n v="21.6"/>
  </r>
  <r>
    <x v="12"/>
    <n v="55"/>
  </r>
  <r>
    <x v="12"/>
    <n v="-0.9"/>
  </r>
  <r>
    <x v="12"/>
    <n v="34.799999999999997"/>
  </r>
  <r>
    <x v="12"/>
    <n v="35"/>
  </r>
  <r>
    <x v="12"/>
    <n v="-59.3"/>
  </r>
  <r>
    <x v="12"/>
    <n v="7.1"/>
  </r>
  <r>
    <x v="12"/>
    <n v="0.5"/>
  </r>
  <r>
    <x v="12"/>
    <n v="-19.2"/>
  </r>
  <r>
    <x v="12"/>
    <n v="17"/>
  </r>
  <r>
    <x v="12"/>
    <n v="13.6"/>
  </r>
  <r>
    <x v="12"/>
    <n v="-25.9"/>
  </r>
  <r>
    <x v="12"/>
    <n v="24.1"/>
  </r>
  <r>
    <x v="12"/>
    <n v="8"/>
  </r>
  <r>
    <x v="12"/>
    <n v="39.799999999999997"/>
  </r>
  <r>
    <x v="12"/>
    <n v="11.4"/>
  </r>
  <r>
    <x v="12"/>
    <n v="5.8"/>
  </r>
  <r>
    <x v="12"/>
    <n v="5.0999999999999996"/>
  </r>
  <r>
    <x v="12"/>
    <n v="24.4"/>
  </r>
  <r>
    <x v="12"/>
    <n v="5"/>
  </r>
  <r>
    <x v="12"/>
    <n v="43"/>
  </r>
  <r>
    <x v="12"/>
    <n v="8"/>
  </r>
  <r>
    <x v="12"/>
    <n v="15.2"/>
  </r>
  <r>
    <x v="12"/>
    <n v="30.9"/>
  </r>
  <r>
    <x v="12"/>
    <n v="0"/>
  </r>
  <r>
    <x v="12"/>
    <n v="0"/>
  </r>
  <r>
    <x v="12"/>
    <n v="0"/>
  </r>
  <r>
    <x v="12"/>
    <n v="-3"/>
  </r>
  <r>
    <x v="12"/>
    <n v="8.6"/>
  </r>
  <r>
    <x v="12"/>
    <n v="0"/>
  </r>
  <r>
    <x v="12"/>
    <n v="0"/>
  </r>
  <r>
    <x v="12"/>
    <n v="26.3"/>
  </r>
  <r>
    <x v="12"/>
    <n v="3.6"/>
  </r>
  <r>
    <x v="12"/>
    <n v="23.9"/>
  </r>
  <r>
    <x v="12"/>
    <n v="2"/>
  </r>
  <r>
    <x v="12"/>
    <n v="5"/>
  </r>
  <r>
    <x v="12"/>
    <n v="7.5"/>
  </r>
  <r>
    <x v="12"/>
    <n v="-0.9"/>
  </r>
  <r>
    <x v="12"/>
    <n v="18"/>
  </r>
  <r>
    <x v="12"/>
    <n v="15"/>
  </r>
  <r>
    <x v="12"/>
    <n v="9.9"/>
  </r>
  <r>
    <x v="12"/>
    <n v="3"/>
  </r>
  <r>
    <x v="12"/>
    <n v="7.2"/>
  </r>
  <r>
    <x v="12"/>
    <n v="27.7"/>
  </r>
  <r>
    <x v="12"/>
    <n v="-13"/>
  </r>
  <r>
    <x v="12"/>
    <n v="23.9"/>
  </r>
  <r>
    <x v="12"/>
    <n v="20"/>
  </r>
  <r>
    <x v="12"/>
    <n v="-2.2000000000000002"/>
  </r>
  <r>
    <x v="12"/>
    <n v="19"/>
  </r>
  <r>
    <x v="12"/>
    <n v="5.7"/>
  </r>
  <r>
    <x v="12"/>
    <n v="5.0999999999999996"/>
  </r>
  <r>
    <x v="12"/>
    <n v="2.7"/>
  </r>
  <r>
    <x v="12"/>
    <n v="33"/>
  </r>
  <r>
    <x v="12"/>
    <n v="-5.0999999999999996"/>
  </r>
  <r>
    <x v="12"/>
    <n v="0"/>
  </r>
  <r>
    <x v="12"/>
    <n v="17.3"/>
  </r>
  <r>
    <x v="12"/>
    <n v="5.9"/>
  </r>
  <r>
    <x v="12"/>
    <n v="14.1"/>
  </r>
  <r>
    <x v="12"/>
    <n v="38.299999999999997"/>
  </r>
  <r>
    <x v="12"/>
    <n v="2.1"/>
  </r>
  <r>
    <x v="12"/>
    <n v="1.6"/>
  </r>
  <r>
    <x v="12"/>
    <n v="14.8"/>
  </r>
  <r>
    <x v="12"/>
    <n v="-6"/>
  </r>
  <r>
    <x v="12"/>
    <n v="44.8"/>
  </r>
  <r>
    <x v="12"/>
    <n v="14.4"/>
  </r>
  <r>
    <x v="12"/>
    <n v="-1"/>
  </r>
  <r>
    <x v="12"/>
    <n v="3.8"/>
  </r>
  <r>
    <x v="12"/>
    <n v="14.7"/>
  </r>
  <r>
    <x v="12"/>
    <n v="19.899999999999999"/>
  </r>
  <r>
    <x v="12"/>
    <n v="11"/>
  </r>
  <r>
    <x v="12"/>
    <n v="12"/>
  </r>
  <r>
    <x v="12"/>
    <n v="50"/>
  </r>
  <r>
    <x v="12"/>
    <n v="35.9"/>
  </r>
  <r>
    <x v="12"/>
    <n v="-20.7"/>
  </r>
  <r>
    <x v="12"/>
    <n v="17"/>
  </r>
  <r>
    <x v="12"/>
    <n v="1.5"/>
  </r>
  <r>
    <x v="12"/>
    <n v="-0.9"/>
  </r>
  <r>
    <x v="12"/>
    <n v="0"/>
  </r>
  <r>
    <x v="12"/>
    <n v="0"/>
  </r>
  <r>
    <x v="12"/>
    <n v="16.899999999999999"/>
  </r>
  <r>
    <x v="12"/>
    <n v="33.6"/>
  </r>
  <r>
    <x v="12"/>
    <n v="11"/>
  </r>
  <r>
    <x v="12"/>
    <n v="6.3"/>
  </r>
  <r>
    <x v="12"/>
    <n v="12.5"/>
  </r>
  <r>
    <x v="12"/>
    <n v="8.3000000000000007"/>
  </r>
  <r>
    <x v="12"/>
    <n v="8.3000000000000007"/>
  </r>
  <r>
    <x v="12"/>
    <n v="9.1"/>
  </r>
  <r>
    <x v="12"/>
    <n v="0"/>
  </r>
  <r>
    <x v="12"/>
    <n v="2.5"/>
  </r>
  <r>
    <x v="12"/>
    <n v="26"/>
  </r>
  <r>
    <x v="12"/>
    <n v="-1.7"/>
  </r>
  <r>
    <x v="12"/>
    <n v="0.4"/>
  </r>
  <r>
    <x v="12"/>
    <n v="40.200000000000003"/>
  </r>
  <r>
    <x v="12"/>
    <n v="-3.4"/>
  </r>
  <r>
    <x v="12"/>
    <n v="12.6"/>
  </r>
  <r>
    <x v="12"/>
    <n v="13.6"/>
  </r>
  <r>
    <x v="12"/>
    <n v="14.9"/>
  </r>
  <r>
    <x v="12"/>
    <n v="20.3"/>
  </r>
  <r>
    <x v="12"/>
    <n v="14.8"/>
  </r>
  <r>
    <x v="12"/>
    <n v="18.7"/>
  </r>
  <r>
    <x v="12"/>
    <n v="0"/>
  </r>
  <r>
    <x v="12"/>
    <n v="10"/>
  </r>
  <r>
    <x v="12"/>
    <n v="11.4"/>
  </r>
  <r>
    <x v="12"/>
    <n v="0.2"/>
  </r>
  <r>
    <x v="12"/>
    <n v="5"/>
  </r>
  <r>
    <x v="12"/>
    <n v="44.8"/>
  </r>
  <r>
    <x v="12"/>
    <n v="49.6"/>
  </r>
  <r>
    <x v="12"/>
    <n v="3.7"/>
  </r>
  <r>
    <x v="12"/>
    <n v="0"/>
  </r>
  <r>
    <x v="12"/>
    <n v="19.600000000000001"/>
  </r>
  <r>
    <x v="12"/>
    <n v="1.8"/>
  </r>
  <r>
    <x v="12"/>
    <n v="0"/>
  </r>
  <r>
    <x v="12"/>
    <n v="28"/>
  </r>
  <r>
    <x v="12"/>
    <n v="4.0999999999999996"/>
  </r>
  <r>
    <x v="12"/>
    <n v="5.5"/>
  </r>
  <r>
    <x v="12"/>
    <n v="18"/>
  </r>
  <r>
    <x v="12"/>
    <n v="3.5"/>
  </r>
  <r>
    <x v="12"/>
    <n v="14"/>
  </r>
  <r>
    <x v="12"/>
    <n v="16"/>
  </r>
  <r>
    <x v="12"/>
    <n v="0.9"/>
  </r>
  <r>
    <x v="12"/>
    <n v="14.7"/>
  </r>
  <r>
    <x v="12"/>
    <n v="32"/>
  </r>
  <r>
    <x v="12"/>
    <n v="17.3"/>
  </r>
  <r>
    <x v="12"/>
    <n v="31.5"/>
  </r>
  <r>
    <x v="12"/>
    <n v="16.8"/>
  </r>
  <r>
    <x v="12"/>
    <n v="5.6"/>
  </r>
  <r>
    <x v="12"/>
    <n v="32.1"/>
  </r>
  <r>
    <x v="12"/>
    <n v="16.399999999999999"/>
  </r>
  <r>
    <x v="12"/>
    <n v="9"/>
  </r>
  <r>
    <x v="12"/>
    <n v="20"/>
  </r>
  <r>
    <x v="12"/>
    <n v="12.9"/>
  </r>
  <r>
    <x v="12"/>
    <n v="0.4"/>
  </r>
  <r>
    <x v="12"/>
    <n v="0.5"/>
  </r>
  <r>
    <x v="12"/>
    <n v="2.1"/>
  </r>
  <r>
    <x v="12"/>
    <n v="-12.8"/>
  </r>
  <r>
    <x v="12"/>
    <n v="-0.4"/>
  </r>
  <r>
    <x v="12"/>
    <n v="-0.2"/>
  </r>
  <r>
    <x v="12"/>
    <n v="0.5"/>
  </r>
  <r>
    <x v="12"/>
    <n v="14.8"/>
  </r>
  <r>
    <x v="12"/>
    <n v="7"/>
  </r>
  <r>
    <x v="12"/>
    <n v="0.8"/>
  </r>
  <r>
    <x v="12"/>
    <n v="-17.8"/>
  </r>
  <r>
    <x v="12"/>
    <n v="17"/>
  </r>
  <r>
    <x v="12"/>
    <n v="1.6"/>
  </r>
  <r>
    <x v="12"/>
    <n v="71.3"/>
  </r>
  <r>
    <x v="12"/>
    <n v="-2.2000000000000002"/>
  </r>
  <r>
    <x v="12"/>
    <n v="37.700000000000003"/>
  </r>
  <r>
    <x v="12"/>
    <n v="0.2"/>
  </r>
  <r>
    <x v="12"/>
    <n v="2.7"/>
  </r>
  <r>
    <x v="12"/>
    <n v="22"/>
  </r>
  <r>
    <x v="12"/>
    <n v="29.2"/>
  </r>
  <r>
    <x v="12"/>
    <n v="13"/>
  </r>
  <r>
    <x v="12"/>
    <n v="-5.2"/>
  </r>
  <r>
    <x v="12"/>
    <n v="7"/>
  </r>
  <r>
    <x v="12"/>
    <n v="2"/>
  </r>
  <r>
    <x v="12"/>
    <n v="0"/>
  </r>
  <r>
    <x v="12"/>
    <n v="0"/>
  </r>
  <r>
    <x v="12"/>
    <n v="49.8"/>
  </r>
  <r>
    <x v="12"/>
    <n v="12.5"/>
  </r>
  <r>
    <x v="12"/>
    <n v="15.1"/>
  </r>
  <r>
    <x v="12"/>
    <n v="0"/>
  </r>
  <r>
    <x v="12"/>
    <n v="33.299999999999997"/>
  </r>
  <r>
    <x v="12"/>
    <n v="9.1999999999999993"/>
  </r>
  <r>
    <x v="12"/>
    <n v="10.4"/>
  </r>
  <r>
    <x v="12"/>
    <n v="40.200000000000003"/>
  </r>
  <r>
    <x v="12"/>
    <n v="30.5"/>
  </r>
  <r>
    <x v="12"/>
    <n v="7.3"/>
  </r>
  <r>
    <x v="12"/>
    <n v="33.799999999999997"/>
  </r>
  <r>
    <x v="12"/>
    <n v="-1.3"/>
  </r>
  <r>
    <x v="12"/>
    <n v="8"/>
  </r>
  <r>
    <x v="12"/>
    <n v="0"/>
  </r>
  <r>
    <x v="12"/>
    <n v="28"/>
  </r>
  <r>
    <x v="12"/>
    <n v="25.1"/>
  </r>
  <r>
    <x v="12"/>
    <n v="-5"/>
  </r>
  <r>
    <x v="12"/>
    <n v="0"/>
  </r>
  <r>
    <x v="12"/>
    <n v="21.5"/>
  </r>
  <r>
    <x v="12"/>
    <n v="2.9"/>
  </r>
  <r>
    <x v="12"/>
    <n v="-8.3000000000000007"/>
  </r>
  <r>
    <x v="12"/>
    <n v="8.4"/>
  </r>
  <r>
    <x v="12"/>
    <n v="1.9"/>
  </r>
  <r>
    <x v="12"/>
    <n v="29.6"/>
  </r>
  <r>
    <x v="12"/>
    <n v="0.5"/>
  </r>
  <r>
    <x v="12"/>
    <n v="-16.399999999999999"/>
  </r>
  <r>
    <x v="12"/>
    <n v="16.7"/>
  </r>
  <r>
    <x v="12"/>
    <n v="5.7"/>
  </r>
  <r>
    <x v="12"/>
    <n v="0.8"/>
  </r>
  <r>
    <x v="12"/>
    <n v="21.7"/>
  </r>
  <r>
    <x v="12"/>
    <n v="4.8"/>
  </r>
  <r>
    <x v="12"/>
    <n v="1"/>
  </r>
  <r>
    <x v="12"/>
    <n v="16"/>
  </r>
  <r>
    <x v="12"/>
    <n v="0"/>
  </r>
  <r>
    <x v="12"/>
    <n v="12"/>
  </r>
  <r>
    <x v="12"/>
    <n v="20"/>
  </r>
  <r>
    <x v="12"/>
    <n v="41"/>
  </r>
  <r>
    <x v="12"/>
    <n v="0"/>
  </r>
  <r>
    <x v="12"/>
    <n v="0"/>
  </r>
  <r>
    <x v="12"/>
    <n v="1.9"/>
  </r>
  <r>
    <x v="12"/>
    <n v="0.9"/>
  </r>
  <r>
    <x v="12"/>
    <n v="-5.6"/>
  </r>
  <r>
    <x v="12"/>
    <n v="15"/>
  </r>
  <r>
    <x v="12"/>
    <n v="3"/>
  </r>
  <r>
    <x v="12"/>
    <n v="7"/>
  </r>
  <r>
    <x v="12"/>
    <n v="7.4"/>
  </r>
  <r>
    <x v="12"/>
    <n v="21.8"/>
  </r>
  <r>
    <x v="12"/>
    <n v="-2.4"/>
  </r>
  <r>
    <x v="12"/>
    <n v="0"/>
  </r>
  <r>
    <x v="12"/>
    <n v="-4"/>
  </r>
  <r>
    <x v="12"/>
    <n v="10.9"/>
  </r>
  <r>
    <x v="12"/>
    <n v="7.2"/>
  </r>
  <r>
    <x v="12"/>
    <n v="9.9"/>
  </r>
  <r>
    <x v="12"/>
    <n v="9.4"/>
  </r>
  <r>
    <x v="12"/>
    <n v="14.6"/>
  </r>
  <r>
    <x v="12"/>
    <n v="24.7"/>
  </r>
  <r>
    <x v="12"/>
    <n v="5.3"/>
  </r>
  <r>
    <x v="12"/>
    <n v="0"/>
  </r>
  <r>
    <x v="12"/>
    <n v="6.9"/>
  </r>
  <r>
    <x v="12"/>
    <n v="-5"/>
  </r>
  <r>
    <x v="12"/>
    <n v="17.100000000000001"/>
  </r>
  <r>
    <x v="12"/>
    <n v="26.2"/>
  </r>
  <r>
    <x v="12"/>
    <n v="1"/>
  </r>
  <r>
    <x v="12"/>
    <n v="39.9"/>
  </r>
  <r>
    <x v="12"/>
    <n v="5.9"/>
  </r>
  <r>
    <x v="12"/>
    <n v="33.200000000000003"/>
  </r>
  <r>
    <x v="12"/>
    <n v="25"/>
  </r>
  <r>
    <x v="12"/>
    <n v="12.4"/>
  </r>
  <r>
    <x v="12"/>
    <n v="18.7"/>
  </r>
  <r>
    <x v="12"/>
    <n v="11.9"/>
  </r>
  <r>
    <x v="12"/>
    <n v="0.5"/>
  </r>
  <r>
    <x v="12"/>
    <n v="28"/>
  </r>
  <r>
    <x v="12"/>
    <n v="2.2999999999999998"/>
  </r>
  <r>
    <x v="12"/>
    <n v="33.200000000000003"/>
  </r>
  <r>
    <x v="12"/>
    <n v="17.899999999999999"/>
  </r>
  <r>
    <x v="12"/>
    <n v="25.3"/>
  </r>
  <r>
    <x v="12"/>
    <n v="26.5"/>
  </r>
  <r>
    <x v="12"/>
    <n v="14.9"/>
  </r>
  <r>
    <x v="12"/>
    <n v="12"/>
  </r>
  <r>
    <x v="12"/>
    <n v="33"/>
  </r>
  <r>
    <x v="12"/>
    <n v="-6.2"/>
  </r>
  <r>
    <x v="12"/>
    <n v="100"/>
  </r>
  <r>
    <x v="12"/>
    <n v="-8"/>
  </r>
  <r>
    <x v="12"/>
    <n v="3.5"/>
  </r>
  <r>
    <x v="12"/>
    <n v="8.5"/>
  </r>
  <r>
    <x v="12"/>
    <n v="11.8"/>
  </r>
  <r>
    <x v="12"/>
    <n v="23.3"/>
  </r>
  <r>
    <x v="12"/>
    <n v="26.2"/>
  </r>
  <r>
    <x v="12"/>
    <n v="14.3"/>
  </r>
  <r>
    <x v="12"/>
    <n v="35.9"/>
  </r>
  <r>
    <x v="12"/>
    <n v="4"/>
  </r>
  <r>
    <x v="12"/>
    <n v="-9.1"/>
  </r>
  <r>
    <x v="12"/>
    <n v="45.1"/>
  </r>
  <r>
    <x v="12"/>
    <n v="5.5"/>
  </r>
  <r>
    <x v="12"/>
    <n v="22.7"/>
  </r>
  <r>
    <x v="12"/>
    <n v="0.2"/>
  </r>
  <r>
    <x v="12"/>
    <n v="38.299999999999997"/>
  </r>
  <r>
    <x v="12"/>
    <n v="1"/>
  </r>
  <r>
    <x v="12"/>
    <n v="30.7"/>
  </r>
  <r>
    <x v="12"/>
    <n v="0"/>
  </r>
  <r>
    <x v="12"/>
    <n v="2.4"/>
  </r>
  <r>
    <x v="12"/>
    <n v="40.299999999999997"/>
  </r>
  <r>
    <x v="12"/>
    <n v="22.2"/>
  </r>
  <r>
    <x v="12"/>
    <n v="24"/>
  </r>
  <r>
    <x v="12"/>
    <n v="19.2"/>
  </r>
  <r>
    <x v="12"/>
    <n v="7.5"/>
  </r>
  <r>
    <x v="12"/>
    <n v="-38.5"/>
  </r>
  <r>
    <x v="12"/>
    <n v="-2.7"/>
  </r>
  <r>
    <x v="12"/>
    <n v="17.399999999999999"/>
  </r>
  <r>
    <x v="12"/>
    <n v="23"/>
  </r>
  <r>
    <x v="12"/>
    <n v="0"/>
  </r>
  <r>
    <x v="12"/>
    <n v="28.6"/>
  </r>
  <r>
    <x v="12"/>
    <n v="0"/>
  </r>
  <r>
    <x v="12"/>
    <n v="6.6"/>
  </r>
  <r>
    <x v="12"/>
    <n v="37.9"/>
  </r>
  <r>
    <x v="12"/>
    <n v="48.1"/>
  </r>
  <r>
    <x v="12"/>
    <n v="-16.600000000000001"/>
  </r>
  <r>
    <x v="12"/>
    <n v="18.399999999999999"/>
  </r>
  <r>
    <x v="12"/>
    <n v="15.7"/>
  </r>
  <r>
    <x v="12"/>
    <n v="10.1"/>
  </r>
  <r>
    <x v="12"/>
    <n v="5.6"/>
  </r>
  <r>
    <x v="12"/>
    <n v="-7.1"/>
  </r>
  <r>
    <x v="12"/>
    <n v="30.6"/>
  </r>
  <r>
    <x v="12"/>
    <n v="27"/>
  </r>
  <r>
    <x v="12"/>
    <n v="0"/>
  </r>
  <r>
    <x v="12"/>
    <n v="16.3"/>
  </r>
  <r>
    <x v="12"/>
    <n v="19.21"/>
  </r>
  <r>
    <x v="12"/>
    <n v="0"/>
  </r>
  <r>
    <x v="12"/>
    <n v="15"/>
  </r>
  <r>
    <x v="12"/>
    <n v="-3.1"/>
  </r>
  <r>
    <x v="12"/>
    <n v="54"/>
  </r>
  <r>
    <x v="12"/>
    <n v="0"/>
  </r>
  <r>
    <x v="12"/>
    <n v="24"/>
  </r>
  <r>
    <x v="12"/>
    <n v="0.8"/>
  </r>
  <r>
    <x v="12"/>
    <n v="-1.1000000000000001"/>
  </r>
  <r>
    <x v="12"/>
    <n v="-7.5"/>
  </r>
  <r>
    <x v="12"/>
    <n v="11.9"/>
  </r>
  <r>
    <x v="12"/>
    <n v="10.3"/>
  </r>
  <r>
    <x v="12"/>
    <n v="32.4"/>
  </r>
  <r>
    <x v="12"/>
    <n v="-35.700000000000003"/>
  </r>
  <r>
    <x v="12"/>
    <n v="2.1"/>
  </r>
  <r>
    <x v="12"/>
    <n v="23.1"/>
  </r>
  <r>
    <x v="12"/>
    <n v="32"/>
  </r>
  <r>
    <x v="12"/>
    <n v="45"/>
  </r>
  <r>
    <x v="12"/>
    <n v="13"/>
  </r>
  <r>
    <x v="12"/>
    <n v="7.7"/>
  </r>
  <r>
    <x v="12"/>
    <n v="10.199999999999999"/>
  </r>
  <r>
    <x v="12"/>
    <n v="-1"/>
  </r>
  <r>
    <x v="12"/>
    <n v="1"/>
  </r>
  <r>
    <x v="12"/>
    <n v="3.6"/>
  </r>
  <r>
    <x v="12"/>
    <n v="-21.9"/>
  </r>
  <r>
    <x v="12"/>
    <n v="9"/>
  </r>
  <r>
    <x v="12"/>
    <n v="-4"/>
  </r>
  <r>
    <x v="12"/>
    <n v="27.9"/>
  </r>
  <r>
    <x v="12"/>
    <n v="0.8"/>
  </r>
  <r>
    <x v="12"/>
    <n v="12.1"/>
  </r>
  <r>
    <x v="12"/>
    <n v="6.1"/>
  </r>
  <r>
    <x v="12"/>
    <n v="18.36"/>
  </r>
  <r>
    <x v="12"/>
    <n v="-16.100000000000001"/>
  </r>
  <r>
    <x v="12"/>
    <n v="7.4"/>
  </r>
  <r>
    <x v="12"/>
    <n v="8.6999999999999993"/>
  </r>
  <r>
    <x v="12"/>
    <n v="12"/>
  </r>
  <r>
    <x v="12"/>
    <n v="18"/>
  </r>
  <r>
    <x v="12"/>
    <n v="-3.7"/>
  </r>
  <r>
    <x v="12"/>
    <n v="24.7"/>
  </r>
  <r>
    <x v="12"/>
    <n v="-13"/>
  </r>
  <r>
    <x v="12"/>
    <n v="15.6"/>
  </r>
  <r>
    <x v="12"/>
    <n v="35"/>
  </r>
  <r>
    <x v="12"/>
    <n v="6.7"/>
  </r>
  <r>
    <x v="12"/>
    <n v="-97.6"/>
  </r>
  <r>
    <x v="12"/>
    <n v="16.100000000000001"/>
  </r>
  <r>
    <x v="12"/>
    <n v="0"/>
  </r>
  <r>
    <x v="12"/>
    <n v="-0.2"/>
  </r>
  <r>
    <x v="12"/>
    <n v="23"/>
  </r>
  <r>
    <x v="12"/>
    <n v="34.5"/>
  </r>
  <r>
    <x v="12"/>
    <n v="47.8"/>
  </r>
  <r>
    <x v="12"/>
    <n v="0"/>
  </r>
  <r>
    <x v="12"/>
    <n v="43.6"/>
  </r>
  <r>
    <x v="12"/>
    <n v="0"/>
  </r>
  <r>
    <x v="12"/>
    <n v="3.8"/>
  </r>
  <r>
    <x v="12"/>
    <n v="39.200000000000003"/>
  </r>
  <r>
    <x v="12"/>
    <n v="1.5"/>
  </r>
  <r>
    <x v="12"/>
    <n v="-0.3"/>
  </r>
  <r>
    <x v="12"/>
    <n v="24"/>
  </r>
  <r>
    <x v="12"/>
    <n v="8.1"/>
  </r>
  <r>
    <x v="12"/>
    <n v="38.200000000000003"/>
  </r>
  <r>
    <x v="12"/>
    <n v="0"/>
  </r>
  <r>
    <x v="12"/>
    <n v="26"/>
  </r>
  <r>
    <x v="12"/>
    <n v="0"/>
  </r>
  <r>
    <x v="12"/>
    <n v="-0.7"/>
  </r>
  <r>
    <x v="12"/>
    <n v="28"/>
  </r>
  <r>
    <x v="12"/>
    <n v="-7.7"/>
  </r>
  <r>
    <x v="12"/>
    <n v="-2.2999999999999998"/>
  </r>
  <r>
    <x v="12"/>
    <n v="-16.399999999999999"/>
  </r>
  <r>
    <x v="12"/>
    <n v="-14.7"/>
  </r>
  <r>
    <x v="12"/>
    <n v="23.1"/>
  </r>
  <r>
    <x v="12"/>
    <n v="8.6999999999999993"/>
  </r>
  <r>
    <x v="12"/>
    <n v="0"/>
  </r>
  <r>
    <x v="12"/>
    <n v="0"/>
  </r>
  <r>
    <x v="12"/>
    <n v="0"/>
  </r>
  <r>
    <x v="12"/>
    <n v="12.3"/>
  </r>
  <r>
    <x v="12"/>
    <n v="22"/>
  </r>
  <r>
    <x v="12"/>
    <n v="20.6"/>
  </r>
  <r>
    <x v="12"/>
    <n v="-0.2"/>
  </r>
  <r>
    <x v="12"/>
    <n v="36"/>
  </r>
  <r>
    <x v="12"/>
    <n v="3.9"/>
  </r>
  <r>
    <x v="12"/>
    <n v="36"/>
  </r>
  <r>
    <x v="12"/>
    <n v="3"/>
  </r>
  <r>
    <x v="12"/>
    <n v="3.1"/>
  </r>
  <r>
    <x v="12"/>
    <n v="53.4"/>
  </r>
  <r>
    <x v="12"/>
    <n v="27.8"/>
  </r>
  <r>
    <x v="12"/>
    <n v="3.9"/>
  </r>
  <r>
    <x v="12"/>
    <n v="50"/>
  </r>
  <r>
    <x v="12"/>
    <n v="18.600000000000001"/>
  </r>
  <r>
    <x v="12"/>
    <n v="25.6"/>
  </r>
  <r>
    <x v="12"/>
    <n v="0"/>
  </r>
  <r>
    <x v="12"/>
    <n v="2.7"/>
  </r>
  <r>
    <x v="12"/>
    <n v="35.5"/>
  </r>
  <r>
    <x v="12"/>
    <n v="10.6"/>
  </r>
  <r>
    <x v="12"/>
    <n v="23.1"/>
  </r>
  <r>
    <x v="12"/>
    <n v="23.1"/>
  </r>
  <r>
    <x v="12"/>
    <n v="10.5"/>
  </r>
  <r>
    <x v="12"/>
    <n v="6"/>
  </r>
  <r>
    <x v="12"/>
    <n v="5.2"/>
  </r>
  <r>
    <x v="12"/>
    <n v="31.4"/>
  </r>
  <r>
    <x v="12"/>
    <n v="32.299999999999997"/>
  </r>
  <r>
    <x v="12"/>
    <n v="4.9000000000000004"/>
  </r>
  <r>
    <x v="12"/>
    <n v="6.3"/>
  </r>
  <r>
    <x v="12"/>
    <n v="4"/>
  </r>
  <r>
    <x v="12"/>
    <n v="0"/>
  </r>
  <r>
    <x v="12"/>
    <n v="3.1"/>
  </r>
  <r>
    <x v="12"/>
    <n v="5.6"/>
  </r>
  <r>
    <x v="12"/>
    <n v="-0.6"/>
  </r>
  <r>
    <x v="12"/>
    <n v="18.5"/>
  </r>
  <r>
    <x v="12"/>
    <n v="14.4"/>
  </r>
  <r>
    <x v="12"/>
    <n v="18.5"/>
  </r>
  <r>
    <x v="12"/>
    <n v="12.4"/>
  </r>
  <r>
    <x v="12"/>
    <n v="-6.9"/>
  </r>
  <r>
    <x v="12"/>
    <n v="28.5"/>
  </r>
  <r>
    <x v="12"/>
    <n v="34"/>
  </r>
  <r>
    <x v="12"/>
    <n v="5.6"/>
  </r>
  <r>
    <x v="12"/>
    <n v="7.8"/>
  </r>
  <r>
    <x v="12"/>
    <n v="29.7"/>
  </r>
  <r>
    <x v="12"/>
    <n v="15.1"/>
  </r>
  <r>
    <x v="12"/>
    <n v="0"/>
  </r>
  <r>
    <x v="12"/>
    <n v="5.7"/>
  </r>
  <r>
    <x v="12"/>
    <n v="6"/>
  </r>
  <r>
    <x v="12"/>
    <n v="33.9"/>
  </r>
  <r>
    <x v="12"/>
    <n v="9.8000000000000007"/>
  </r>
  <r>
    <x v="12"/>
    <n v="0.1"/>
  </r>
  <r>
    <x v="12"/>
    <n v="18.2"/>
  </r>
  <r>
    <x v="12"/>
    <n v="5"/>
  </r>
  <r>
    <x v="12"/>
    <n v="21"/>
  </r>
  <r>
    <x v="12"/>
    <n v="31.2"/>
  </r>
  <r>
    <x v="12"/>
    <n v="34.299999999999997"/>
  </r>
  <r>
    <x v="12"/>
    <n v="50.7"/>
  </r>
  <r>
    <x v="12"/>
    <n v="3"/>
  </r>
  <r>
    <x v="12"/>
    <n v="-10.5"/>
  </r>
  <r>
    <x v="12"/>
    <n v="18"/>
  </r>
  <r>
    <x v="12"/>
    <n v="-1.8"/>
  </r>
  <r>
    <x v="12"/>
    <n v="12.9"/>
  </r>
  <r>
    <x v="12"/>
    <n v="38.799999999999997"/>
  </r>
  <r>
    <x v="12"/>
    <n v="27.5"/>
  </r>
  <r>
    <x v="12"/>
    <n v="18.100000000000001"/>
  </r>
  <r>
    <x v="12"/>
    <n v="7.8"/>
  </r>
  <r>
    <x v="12"/>
    <n v="3"/>
  </r>
  <r>
    <x v="12"/>
    <n v="0"/>
  </r>
  <r>
    <x v="12"/>
    <n v="0"/>
  </r>
  <r>
    <x v="12"/>
    <n v="17.399999999999999"/>
  </r>
  <r>
    <x v="12"/>
    <n v="1.5"/>
  </r>
  <r>
    <x v="12"/>
    <n v="11.9"/>
  </r>
  <r>
    <x v="12"/>
    <n v="15.3"/>
  </r>
  <r>
    <x v="12"/>
    <n v="1.8"/>
  </r>
  <r>
    <x v="12"/>
    <n v="28.8"/>
  </r>
  <r>
    <x v="12"/>
    <n v="43.1"/>
  </r>
  <r>
    <x v="12"/>
    <n v="14.1"/>
  </r>
  <r>
    <x v="12"/>
    <n v="-6.1"/>
  </r>
  <r>
    <x v="12"/>
    <n v="17.8"/>
  </r>
  <r>
    <x v="12"/>
    <n v="13.3"/>
  </r>
  <r>
    <x v="12"/>
    <n v="9.4"/>
  </r>
  <r>
    <x v="12"/>
    <n v="1.7"/>
  </r>
  <r>
    <x v="12"/>
    <n v="10.199999999999999"/>
  </r>
  <r>
    <x v="12"/>
    <n v="-9.5"/>
  </r>
  <r>
    <x v="12"/>
    <n v="23.9"/>
  </r>
  <r>
    <x v="12"/>
    <n v="16.100000000000001"/>
  </r>
  <r>
    <x v="12"/>
    <n v="7"/>
  </r>
  <r>
    <x v="12"/>
    <n v="1.2"/>
  </r>
  <r>
    <x v="12"/>
    <n v="7.2"/>
  </r>
  <r>
    <x v="12"/>
    <n v="2.5"/>
  </r>
  <r>
    <x v="12"/>
    <n v="9"/>
  </r>
  <r>
    <x v="12"/>
    <n v="5.5"/>
  </r>
  <r>
    <x v="12"/>
    <n v="4.7"/>
  </r>
  <r>
    <x v="12"/>
    <n v="0"/>
  </r>
  <r>
    <x v="12"/>
    <n v="0"/>
  </r>
  <r>
    <x v="12"/>
    <n v="0.4"/>
  </r>
  <r>
    <x v="12"/>
    <n v="21.6"/>
  </r>
  <r>
    <x v="12"/>
    <n v="-5.7"/>
  </r>
  <r>
    <x v="12"/>
    <n v="-24.9"/>
  </r>
  <r>
    <x v="12"/>
    <n v="19.899999999999999"/>
  </r>
  <r>
    <x v="12"/>
    <n v="24.9"/>
  </r>
  <r>
    <x v="12"/>
    <n v="-2"/>
  </r>
  <r>
    <x v="12"/>
    <n v="11"/>
  </r>
  <r>
    <x v="12"/>
    <n v="29"/>
  </r>
  <r>
    <x v="12"/>
    <n v="38.200000000000003"/>
  </r>
  <r>
    <x v="12"/>
    <n v="2.9"/>
  </r>
  <r>
    <x v="12"/>
    <n v="4.5"/>
  </r>
  <r>
    <x v="12"/>
    <n v="0"/>
  </r>
  <r>
    <x v="12"/>
    <n v="17"/>
  </r>
  <r>
    <x v="12"/>
    <n v="18.899999999999999"/>
  </r>
  <r>
    <x v="12"/>
    <n v="-3.9"/>
  </r>
  <r>
    <x v="12"/>
    <n v="17.7"/>
  </r>
  <r>
    <x v="12"/>
    <n v="-3.4"/>
  </r>
  <r>
    <x v="12"/>
    <n v="6.4"/>
  </r>
  <r>
    <x v="12"/>
    <n v="-8.8000000000000007"/>
  </r>
  <r>
    <x v="12"/>
    <n v="22.8"/>
  </r>
  <r>
    <x v="12"/>
    <n v="11.5"/>
  </r>
  <r>
    <x v="12"/>
    <n v="7.9"/>
  </r>
  <r>
    <x v="12"/>
    <n v="20.7"/>
  </r>
  <r>
    <x v="12"/>
    <n v="-1.3"/>
  </r>
  <r>
    <x v="12"/>
    <n v="24.1"/>
  </r>
  <r>
    <x v="12"/>
    <n v="45.1"/>
  </r>
  <r>
    <x v="12"/>
    <n v="9.4"/>
  </r>
  <r>
    <x v="12"/>
    <n v="8.8000000000000007"/>
  </r>
  <r>
    <x v="12"/>
    <n v="12"/>
  </r>
  <r>
    <x v="12"/>
    <n v="2"/>
  </r>
  <r>
    <x v="12"/>
    <n v="56.4"/>
  </r>
  <r>
    <x v="12"/>
    <n v="0.6"/>
  </r>
  <r>
    <x v="12"/>
    <n v="10.6"/>
  </r>
  <r>
    <x v="12"/>
    <n v="9.5"/>
  </r>
  <r>
    <x v="12"/>
    <n v="-15"/>
  </r>
  <r>
    <x v="12"/>
    <n v="7"/>
  </r>
  <r>
    <x v="12"/>
    <n v="-8"/>
  </r>
  <r>
    <x v="12"/>
    <n v="-31"/>
  </r>
  <r>
    <x v="12"/>
    <n v="25"/>
  </r>
  <r>
    <x v="12"/>
    <n v="0"/>
  </r>
  <r>
    <x v="12"/>
    <n v="1"/>
  </r>
  <r>
    <x v="12"/>
    <n v="5.3"/>
  </r>
  <r>
    <x v="12"/>
    <n v="31.8"/>
  </r>
  <r>
    <x v="12"/>
    <n v="4.8"/>
  </r>
  <r>
    <x v="12"/>
    <n v="17.7"/>
  </r>
  <r>
    <x v="12"/>
    <n v="8.5"/>
  </r>
  <r>
    <x v="12"/>
    <n v="25.99"/>
  </r>
  <r>
    <x v="12"/>
    <n v="0"/>
  </r>
  <r>
    <x v="12"/>
    <n v="-1"/>
  </r>
  <r>
    <x v="12"/>
    <n v="-1.4"/>
  </r>
  <r>
    <x v="12"/>
    <n v="23.8"/>
  </r>
  <r>
    <x v="12"/>
    <n v="0"/>
  </r>
  <r>
    <x v="12"/>
    <n v="14.8"/>
  </r>
  <r>
    <x v="12"/>
    <n v="7"/>
  </r>
  <r>
    <x v="12"/>
    <n v="4.4000000000000004"/>
  </r>
  <r>
    <x v="12"/>
    <n v="19.600000000000001"/>
  </r>
  <r>
    <x v="12"/>
    <n v="-32.799999999999997"/>
  </r>
  <r>
    <x v="12"/>
    <n v="3.2"/>
  </r>
  <r>
    <x v="12"/>
    <n v="9.4"/>
  </r>
  <r>
    <x v="12"/>
    <n v="18.8"/>
  </r>
  <r>
    <x v="12"/>
    <n v="0"/>
  </r>
  <r>
    <x v="12"/>
    <n v="27.8"/>
  </r>
  <r>
    <x v="12"/>
    <n v="41.8"/>
  </r>
  <r>
    <x v="12"/>
    <n v="33.6"/>
  </r>
  <r>
    <x v="12"/>
    <n v="3.7"/>
  </r>
  <r>
    <x v="12"/>
    <n v="1.9"/>
  </r>
  <r>
    <x v="12"/>
    <n v="-3"/>
  </r>
  <r>
    <x v="12"/>
    <n v="0"/>
  </r>
  <r>
    <x v="12"/>
    <n v="3.6"/>
  </r>
  <r>
    <x v="12"/>
    <n v="-28.2"/>
  </r>
  <r>
    <x v="12"/>
    <n v="13"/>
  </r>
  <r>
    <x v="12"/>
    <n v="1.6"/>
  </r>
  <r>
    <x v="12"/>
    <n v="8.3000000000000007"/>
  </r>
  <r>
    <x v="12"/>
    <n v="2"/>
  </r>
  <r>
    <x v="12"/>
    <n v="15.8"/>
  </r>
  <r>
    <x v="12"/>
    <n v="20.2"/>
  </r>
  <r>
    <x v="12"/>
    <n v="11.9"/>
  </r>
  <r>
    <x v="12"/>
    <n v="21.3"/>
  </r>
  <r>
    <x v="12"/>
    <n v="0"/>
  </r>
  <r>
    <x v="12"/>
    <n v="28.9"/>
  </r>
  <r>
    <x v="12"/>
    <n v="0.5"/>
  </r>
  <r>
    <x v="12"/>
    <n v="26.8"/>
  </r>
  <r>
    <x v="12"/>
    <n v="18.3"/>
  </r>
  <r>
    <x v="12"/>
    <n v="-0.6"/>
  </r>
  <r>
    <x v="12"/>
    <n v="9.1"/>
  </r>
  <r>
    <x v="12"/>
    <n v="33.5"/>
  </r>
  <r>
    <x v="12"/>
    <n v="-14"/>
  </r>
  <r>
    <x v="12"/>
    <n v="32"/>
  </r>
  <r>
    <x v="12"/>
    <n v="1.8"/>
  </r>
  <r>
    <x v="12"/>
    <n v="13.9"/>
  </r>
  <r>
    <x v="12"/>
    <n v="15.3"/>
  </r>
  <r>
    <x v="12"/>
    <n v="22.7"/>
  </r>
  <r>
    <x v="12"/>
    <n v="0"/>
  </r>
  <r>
    <x v="12"/>
    <n v="-1"/>
  </r>
  <r>
    <x v="12"/>
    <n v="-1.2"/>
  </r>
  <r>
    <x v="12"/>
    <n v="-6.8"/>
  </r>
  <r>
    <x v="12"/>
    <n v="1.5"/>
  </r>
  <r>
    <x v="12"/>
    <n v="5.3"/>
  </r>
  <r>
    <x v="12"/>
    <n v="-0.6"/>
  </r>
  <r>
    <x v="12"/>
    <n v="10.9"/>
  </r>
  <r>
    <x v="12"/>
    <n v="27.4"/>
  </r>
  <r>
    <x v="12"/>
    <n v="55.9"/>
  </r>
  <r>
    <x v="12"/>
    <n v="4.9000000000000004"/>
  </r>
  <r>
    <x v="12"/>
    <n v="14.6"/>
  </r>
  <r>
    <x v="12"/>
    <n v="23.2"/>
  </r>
  <r>
    <x v="12"/>
    <n v="9"/>
  </r>
  <r>
    <x v="12"/>
    <n v="23.8"/>
  </r>
  <r>
    <x v="12"/>
    <n v="9"/>
  </r>
  <r>
    <x v="12"/>
    <n v="20.6"/>
  </r>
  <r>
    <x v="12"/>
    <n v="12.9"/>
  </r>
  <r>
    <x v="12"/>
    <n v="6.9"/>
  </r>
  <r>
    <x v="12"/>
    <n v="-2"/>
  </r>
  <r>
    <x v="12"/>
    <n v="21.5"/>
  </r>
  <r>
    <x v="12"/>
    <n v="17"/>
  </r>
  <r>
    <x v="12"/>
    <n v="61"/>
  </r>
  <r>
    <x v="12"/>
    <n v="26.5"/>
  </r>
  <r>
    <x v="12"/>
    <n v="11.6"/>
  </r>
  <r>
    <x v="12"/>
    <n v="0"/>
  </r>
  <r>
    <x v="12"/>
    <n v="26.1"/>
  </r>
  <r>
    <x v="12"/>
    <n v="5.4"/>
  </r>
  <r>
    <x v="12"/>
    <n v="0.8"/>
  </r>
  <r>
    <x v="12"/>
    <n v="21.8"/>
  </r>
  <r>
    <x v="12"/>
    <n v="0"/>
  </r>
  <r>
    <x v="12"/>
    <n v="7.6"/>
  </r>
  <r>
    <x v="12"/>
    <n v="30.2"/>
  </r>
  <r>
    <x v="12"/>
    <n v="16.3"/>
  </r>
  <r>
    <x v="12"/>
    <n v="19.2"/>
  </r>
  <r>
    <x v="12"/>
    <n v="85.6"/>
  </r>
  <r>
    <x v="12"/>
    <n v="28.1"/>
  </r>
  <r>
    <x v="12"/>
    <n v="38"/>
  </r>
  <r>
    <x v="12"/>
    <n v="8"/>
  </r>
  <r>
    <x v="12"/>
    <n v="2.9"/>
  </r>
  <r>
    <x v="12"/>
    <n v="13.6"/>
  </r>
  <r>
    <x v="12"/>
    <n v="0"/>
  </r>
  <r>
    <x v="12"/>
    <n v="-1.2"/>
  </r>
  <r>
    <x v="12"/>
    <n v="3.2"/>
  </r>
  <r>
    <x v="12"/>
    <n v="9.3000000000000007"/>
  </r>
  <r>
    <x v="12"/>
    <n v="1.5"/>
  </r>
  <r>
    <x v="12"/>
    <n v="2"/>
  </r>
  <r>
    <x v="12"/>
    <n v="2.7"/>
  </r>
  <r>
    <x v="12"/>
    <n v="-14.9"/>
  </r>
  <r>
    <x v="12"/>
    <n v="0"/>
  </r>
  <r>
    <x v="12"/>
    <n v="13.8"/>
  </r>
  <r>
    <x v="12"/>
    <n v="36"/>
  </r>
  <r>
    <x v="12"/>
    <n v="30.4"/>
  </r>
  <r>
    <x v="12"/>
    <n v="5.5"/>
  </r>
  <r>
    <x v="12"/>
    <n v="36"/>
  </r>
  <r>
    <x v="12"/>
    <n v="-23.1"/>
  </r>
  <r>
    <x v="12"/>
    <n v="0"/>
  </r>
  <r>
    <x v="12"/>
    <n v="32.6"/>
  </r>
  <r>
    <x v="12"/>
    <n v="22.2"/>
  </r>
  <r>
    <x v="12"/>
    <n v="-16.3"/>
  </r>
  <r>
    <x v="12"/>
    <n v="35.4"/>
  </r>
  <r>
    <x v="12"/>
    <n v="4"/>
  </r>
  <r>
    <x v="12"/>
    <n v="2.6"/>
  </r>
  <r>
    <x v="12"/>
    <n v="5.6"/>
  </r>
  <r>
    <x v="12"/>
    <n v="15.6"/>
  </r>
  <r>
    <x v="12"/>
    <n v="4.5"/>
  </r>
  <r>
    <x v="12"/>
    <n v="0"/>
  </r>
  <r>
    <x v="12"/>
    <n v="44.7"/>
  </r>
  <r>
    <x v="12"/>
    <n v="-8"/>
  </r>
  <r>
    <x v="12"/>
    <n v="0"/>
  </r>
  <r>
    <x v="12"/>
    <n v="24.7"/>
  </r>
  <r>
    <x v="12"/>
    <n v="0"/>
  </r>
  <r>
    <x v="12"/>
    <n v="0.7"/>
  </r>
  <r>
    <x v="12"/>
    <n v="0"/>
  </r>
  <r>
    <x v="12"/>
    <n v="0"/>
  </r>
  <r>
    <x v="12"/>
    <n v="0.6"/>
  </r>
  <r>
    <x v="12"/>
    <n v="25"/>
  </r>
  <r>
    <x v="12"/>
    <n v="44.6"/>
  </r>
  <r>
    <x v="12"/>
    <n v="2.4"/>
  </r>
  <r>
    <x v="12"/>
    <n v="4.9000000000000004"/>
  </r>
  <r>
    <x v="12"/>
    <n v="19.399999999999999"/>
  </r>
  <r>
    <x v="12"/>
    <n v="8.9"/>
  </r>
  <r>
    <x v="12"/>
    <n v="11.2"/>
  </r>
  <r>
    <x v="12"/>
    <n v="21"/>
  </r>
  <r>
    <x v="12"/>
    <n v="28.2"/>
  </r>
  <r>
    <x v="12"/>
    <n v="4.3"/>
  </r>
  <r>
    <x v="12"/>
    <n v="35.200000000000003"/>
  </r>
  <r>
    <x v="12"/>
    <n v="50.6"/>
  </r>
  <r>
    <x v="12"/>
    <n v="-9.4"/>
  </r>
  <r>
    <x v="12"/>
    <n v="-6"/>
  </r>
  <r>
    <x v="12"/>
    <n v="28.3"/>
  </r>
  <r>
    <x v="12"/>
    <n v="0"/>
  </r>
  <r>
    <x v="12"/>
    <n v="-43.4"/>
  </r>
  <r>
    <x v="12"/>
    <n v="20.3"/>
  </r>
  <r>
    <x v="12"/>
    <n v="29.6"/>
  </r>
  <r>
    <x v="12"/>
    <n v="9.6"/>
  </r>
  <r>
    <x v="12"/>
    <n v="0.4"/>
  </r>
  <r>
    <x v="12"/>
    <n v="1.2"/>
  </r>
  <r>
    <x v="12"/>
    <n v="-2.7"/>
  </r>
  <r>
    <x v="12"/>
    <n v="7.9"/>
  </r>
  <r>
    <x v="12"/>
    <n v="2.5"/>
  </r>
  <r>
    <x v="12"/>
    <n v="2.6"/>
  </r>
  <r>
    <x v="12"/>
    <n v="0"/>
  </r>
  <r>
    <x v="12"/>
    <n v="12.7"/>
  </r>
  <r>
    <x v="12"/>
    <n v="-6.2"/>
  </r>
  <r>
    <x v="12"/>
    <n v="-3.6"/>
  </r>
  <r>
    <x v="12"/>
    <n v="8.9"/>
  </r>
  <r>
    <x v="12"/>
    <n v="0"/>
  </r>
  <r>
    <x v="12"/>
    <n v="0"/>
  </r>
  <r>
    <x v="12"/>
    <n v="18.2"/>
  </r>
  <r>
    <x v="12"/>
    <n v="6.2"/>
  </r>
  <r>
    <x v="12"/>
    <n v="18.899999999999999"/>
  </r>
  <r>
    <x v="12"/>
    <n v="9.3000000000000007"/>
  </r>
  <r>
    <x v="12"/>
    <n v="11.8"/>
  </r>
  <r>
    <x v="12"/>
    <n v="18.600000000000001"/>
  </r>
  <r>
    <x v="12"/>
    <n v="0"/>
  </r>
  <r>
    <x v="12"/>
    <n v="4"/>
  </r>
  <r>
    <x v="12"/>
    <n v="11.3"/>
  </r>
  <r>
    <x v="12"/>
    <n v="22.5"/>
  </r>
  <r>
    <x v="12"/>
    <n v="3"/>
  </r>
  <r>
    <x v="12"/>
    <n v="28.3"/>
  </r>
  <r>
    <x v="12"/>
    <n v="3"/>
  </r>
  <r>
    <x v="12"/>
    <n v="0.4"/>
  </r>
  <r>
    <x v="12"/>
    <n v="7.3"/>
  </r>
  <r>
    <x v="12"/>
    <n v="26.2"/>
  </r>
  <r>
    <x v="12"/>
    <n v="0"/>
  </r>
  <r>
    <x v="12"/>
    <n v="8.3000000000000007"/>
  </r>
  <r>
    <x v="12"/>
    <n v="28.6"/>
  </r>
  <r>
    <x v="12"/>
    <n v="10"/>
  </r>
  <r>
    <x v="12"/>
    <n v="0.4"/>
  </r>
  <r>
    <x v="12"/>
    <n v="12.3"/>
  </r>
  <r>
    <x v="12"/>
    <n v="15.2"/>
  </r>
  <r>
    <x v="12"/>
    <n v="9.5"/>
  </r>
  <r>
    <x v="12"/>
    <n v="-25"/>
  </r>
  <r>
    <x v="12"/>
    <n v="-2.5"/>
  </r>
  <r>
    <x v="12"/>
    <n v="35.4"/>
  </r>
  <r>
    <x v="12"/>
    <n v="4.2"/>
  </r>
  <r>
    <x v="12"/>
    <n v="40.200000000000003"/>
  </r>
  <r>
    <x v="12"/>
    <n v="21.5"/>
  </r>
  <r>
    <x v="12"/>
    <n v="0"/>
  </r>
  <r>
    <x v="12"/>
    <n v="11.9"/>
  </r>
  <r>
    <x v="12"/>
    <n v="23.1"/>
  </r>
  <r>
    <x v="12"/>
    <n v="-14.3"/>
  </r>
  <r>
    <x v="12"/>
    <n v="13.9"/>
  </r>
  <r>
    <x v="12"/>
    <n v="21"/>
  </r>
  <r>
    <x v="12"/>
    <n v="32.6"/>
  </r>
  <r>
    <x v="12"/>
    <n v="6.3"/>
  </r>
  <r>
    <x v="12"/>
    <n v="17.7"/>
  </r>
  <r>
    <x v="12"/>
    <n v="45.8"/>
  </r>
  <r>
    <x v="12"/>
    <n v="23"/>
  </r>
  <r>
    <x v="12"/>
    <n v="11"/>
  </r>
  <r>
    <x v="12"/>
    <n v="17.899999999999999"/>
  </r>
  <r>
    <x v="12"/>
    <n v="-1"/>
  </r>
  <r>
    <x v="12"/>
    <n v="0"/>
  </r>
  <r>
    <x v="12"/>
    <n v="20.9"/>
  </r>
  <r>
    <x v="12"/>
    <n v="0.4"/>
  </r>
  <r>
    <x v="12"/>
    <n v="21.1"/>
  </r>
  <r>
    <x v="12"/>
    <n v="40"/>
  </r>
  <r>
    <x v="12"/>
    <n v="4.3"/>
  </r>
  <r>
    <x v="12"/>
    <n v="-64.099999999999994"/>
  </r>
  <r>
    <x v="12"/>
    <n v="13.3"/>
  </r>
  <r>
    <x v="12"/>
    <n v="14.7"/>
  </r>
  <r>
    <x v="12"/>
    <n v="0"/>
  </r>
  <r>
    <x v="12"/>
    <n v="0.5"/>
  </r>
  <r>
    <x v="12"/>
    <n v="20.8"/>
  </r>
  <r>
    <x v="12"/>
    <n v="18.899999999999999"/>
  </r>
  <r>
    <x v="12"/>
    <n v="1.8"/>
  </r>
  <r>
    <x v="12"/>
    <n v="39"/>
  </r>
  <r>
    <x v="12"/>
    <n v="-6.4"/>
  </r>
  <r>
    <x v="12"/>
    <n v="-13"/>
  </r>
  <r>
    <x v="12"/>
    <n v="11.3"/>
  </r>
  <r>
    <x v="12"/>
    <n v="10.8"/>
  </r>
  <r>
    <x v="12"/>
    <n v="20.8"/>
  </r>
  <r>
    <x v="12"/>
    <n v="21.2"/>
  </r>
  <r>
    <x v="12"/>
    <n v="14"/>
  </r>
  <r>
    <x v="12"/>
    <n v="-1"/>
  </r>
  <r>
    <x v="12"/>
    <n v="20.5"/>
  </r>
  <r>
    <x v="12"/>
    <n v="5.7"/>
  </r>
  <r>
    <x v="12"/>
    <n v="16.3"/>
  </r>
  <r>
    <x v="12"/>
    <n v="16"/>
  </r>
  <r>
    <x v="12"/>
    <n v="26.2"/>
  </r>
  <r>
    <x v="12"/>
    <n v="5.2"/>
  </r>
  <r>
    <x v="12"/>
    <n v="29"/>
  </r>
  <r>
    <x v="12"/>
    <n v="42.8"/>
  </r>
  <r>
    <x v="12"/>
    <n v="22.7"/>
  </r>
  <r>
    <x v="12"/>
    <n v="25.5"/>
  </r>
  <r>
    <x v="12"/>
    <n v="0"/>
  </r>
  <r>
    <x v="12"/>
    <n v="21.9"/>
  </r>
  <r>
    <x v="12"/>
    <n v="18"/>
  </r>
  <r>
    <x v="12"/>
    <n v="-4"/>
  </r>
  <r>
    <x v="12"/>
    <n v="21.8"/>
  </r>
  <r>
    <x v="12"/>
    <n v="1.9"/>
  </r>
  <r>
    <x v="12"/>
    <n v="0"/>
  </r>
  <r>
    <x v="12"/>
    <n v="10.199999999999999"/>
  </r>
  <r>
    <x v="12"/>
    <n v="12.2"/>
  </r>
  <r>
    <x v="12"/>
    <n v="0"/>
  </r>
  <r>
    <x v="12"/>
    <n v="6.7"/>
  </r>
  <r>
    <x v="12"/>
    <n v="3.5"/>
  </r>
  <r>
    <x v="12"/>
    <n v="24.5"/>
  </r>
  <r>
    <x v="12"/>
    <n v="11.4"/>
  </r>
  <r>
    <x v="12"/>
    <n v="-2.1"/>
  </r>
  <r>
    <x v="12"/>
    <n v="8.3000000000000007"/>
  </r>
  <r>
    <x v="12"/>
    <n v="7.7"/>
  </r>
  <r>
    <x v="12"/>
    <n v="9.5"/>
  </r>
  <r>
    <x v="12"/>
    <n v="-14"/>
  </r>
  <r>
    <x v="12"/>
    <n v="16.600000000000001"/>
  </r>
  <r>
    <x v="12"/>
    <n v="16.7"/>
  </r>
  <r>
    <x v="12"/>
    <n v="-3.2"/>
  </r>
  <r>
    <x v="12"/>
    <n v="-17.3"/>
  </r>
  <r>
    <x v="12"/>
    <n v="13.5"/>
  </r>
  <r>
    <x v="12"/>
    <n v="38.799999999999997"/>
  </r>
  <r>
    <x v="12"/>
    <n v="-18"/>
  </r>
  <r>
    <x v="12"/>
    <n v="2.5"/>
  </r>
  <r>
    <x v="12"/>
    <n v="24.1"/>
  </r>
  <r>
    <x v="12"/>
    <n v="2"/>
  </r>
  <r>
    <x v="12"/>
    <n v="5.2"/>
  </r>
  <r>
    <x v="12"/>
    <n v="10"/>
  </r>
  <r>
    <x v="12"/>
    <n v="4.3"/>
  </r>
  <r>
    <x v="12"/>
    <n v="-3.2"/>
  </r>
  <r>
    <x v="12"/>
    <n v="31.1"/>
  </r>
  <r>
    <x v="12"/>
    <n v="4.5"/>
  </r>
  <r>
    <x v="12"/>
    <n v="16.600000000000001"/>
  </r>
  <r>
    <x v="12"/>
    <n v="-6.2"/>
  </r>
  <r>
    <x v="12"/>
    <n v="10.3"/>
  </r>
  <r>
    <x v="12"/>
    <n v="10"/>
  </r>
  <r>
    <x v="12"/>
    <n v="5.4"/>
  </r>
  <r>
    <x v="12"/>
    <n v="15.6"/>
  </r>
  <r>
    <x v="12"/>
    <n v="11.2"/>
  </r>
  <r>
    <x v="12"/>
    <n v="11.2"/>
  </r>
  <r>
    <x v="12"/>
    <n v="2.7"/>
  </r>
  <r>
    <x v="12"/>
    <n v="-4.8"/>
  </r>
  <r>
    <x v="12"/>
    <n v="19.2"/>
  </r>
  <r>
    <x v="12"/>
    <n v="0"/>
  </r>
  <r>
    <x v="12"/>
    <n v="1"/>
  </r>
  <r>
    <x v="12"/>
    <n v="7"/>
  </r>
  <r>
    <x v="12"/>
    <n v="34.799999999999997"/>
  </r>
  <r>
    <x v="12"/>
    <n v="4.3"/>
  </r>
  <r>
    <x v="12"/>
    <n v="-27.3"/>
  </r>
  <r>
    <x v="12"/>
    <n v="17.100000000000001"/>
  </r>
  <r>
    <x v="12"/>
    <n v="-5"/>
  </r>
  <r>
    <x v="12"/>
    <n v="15.9"/>
  </r>
  <r>
    <x v="12"/>
    <n v="18"/>
  </r>
  <r>
    <x v="12"/>
    <n v="31.1"/>
  </r>
  <r>
    <x v="12"/>
    <n v="37.6"/>
  </r>
  <r>
    <x v="12"/>
    <n v="29.7"/>
  </r>
  <r>
    <x v="12"/>
    <n v="21.9"/>
  </r>
  <r>
    <x v="12"/>
    <n v="13.2"/>
  </r>
  <r>
    <x v="12"/>
    <n v="2.1"/>
  </r>
  <r>
    <x v="12"/>
    <n v="10"/>
  </r>
  <r>
    <x v="12"/>
    <n v="5.9"/>
  </r>
  <r>
    <x v="12"/>
    <n v="2.2999999999999998"/>
  </r>
  <r>
    <x v="12"/>
    <n v="7"/>
  </r>
  <r>
    <x v="12"/>
    <n v="-17.7"/>
  </r>
  <r>
    <x v="12"/>
    <n v="0"/>
  </r>
  <r>
    <x v="12"/>
    <n v="21.8"/>
  </r>
  <r>
    <x v="12"/>
    <n v="35"/>
  </r>
  <r>
    <x v="12"/>
    <n v="8"/>
  </r>
  <r>
    <x v="12"/>
    <n v="0.7"/>
  </r>
  <r>
    <x v="12"/>
    <n v="16.899999999999999"/>
  </r>
  <r>
    <x v="12"/>
    <n v="8.1"/>
  </r>
  <r>
    <x v="12"/>
    <n v="4.5999999999999996"/>
  </r>
  <r>
    <x v="12"/>
    <n v="13.1"/>
  </r>
  <r>
    <x v="12"/>
    <n v="18.8"/>
  </r>
  <r>
    <x v="12"/>
    <n v="6.6"/>
  </r>
  <r>
    <x v="12"/>
    <n v="1.9"/>
  </r>
  <r>
    <x v="12"/>
    <n v="4.7"/>
  </r>
  <r>
    <x v="12"/>
    <n v="4.5"/>
  </r>
  <r>
    <x v="12"/>
    <n v="17"/>
  </r>
  <r>
    <x v="12"/>
    <n v="28.5"/>
  </r>
  <r>
    <x v="12"/>
    <n v="0.4"/>
  </r>
  <r>
    <x v="12"/>
    <n v="-23.4"/>
  </r>
  <r>
    <x v="12"/>
    <n v="24.9"/>
  </r>
  <r>
    <x v="12"/>
    <n v="4.5"/>
  </r>
  <r>
    <x v="12"/>
    <n v="0.2"/>
  </r>
  <r>
    <x v="12"/>
    <n v="3.9"/>
  </r>
  <r>
    <x v="12"/>
    <n v="19"/>
  </r>
  <r>
    <x v="12"/>
    <n v="-7.1"/>
  </r>
  <r>
    <x v="12"/>
    <n v="13.7"/>
  </r>
  <r>
    <x v="12"/>
    <n v="0"/>
  </r>
  <r>
    <x v="12"/>
    <n v="15.7"/>
  </r>
  <r>
    <x v="12"/>
    <n v="46.1"/>
  </r>
  <r>
    <x v="12"/>
    <n v="25.7"/>
  </r>
  <r>
    <x v="12"/>
    <n v="10.4"/>
  </r>
  <r>
    <x v="12"/>
    <n v="0"/>
  </r>
  <r>
    <x v="12"/>
    <n v="30.5"/>
  </r>
  <r>
    <x v="12"/>
    <n v="5.3"/>
  </r>
  <r>
    <x v="12"/>
    <n v="30.4"/>
  </r>
  <r>
    <x v="12"/>
    <n v="7.7"/>
  </r>
  <r>
    <x v="12"/>
    <n v="1"/>
  </r>
  <r>
    <x v="12"/>
    <n v="27.6"/>
  </r>
  <r>
    <x v="12"/>
    <n v="19.5"/>
  </r>
  <r>
    <x v="12"/>
    <n v="44.9"/>
  </r>
  <r>
    <x v="12"/>
    <n v="0"/>
  </r>
  <r>
    <x v="12"/>
    <n v="41.9"/>
  </r>
  <r>
    <x v="12"/>
    <n v="20.6"/>
  </r>
  <r>
    <x v="12"/>
    <n v="29.6"/>
  </r>
  <r>
    <x v="12"/>
    <n v="0"/>
  </r>
  <r>
    <x v="12"/>
    <n v="2.7"/>
  </r>
  <r>
    <x v="12"/>
    <n v="17.100000000000001"/>
  </r>
  <r>
    <x v="12"/>
    <n v="5"/>
  </r>
  <r>
    <x v="12"/>
    <n v="10.7"/>
  </r>
  <r>
    <x v="12"/>
    <n v="41.1"/>
  </r>
  <r>
    <x v="12"/>
    <n v="-16.3"/>
  </r>
  <r>
    <x v="12"/>
    <n v="4.9000000000000004"/>
  </r>
  <r>
    <x v="12"/>
    <n v="20"/>
  </r>
  <r>
    <x v="12"/>
    <n v="-4.8"/>
  </r>
  <r>
    <x v="12"/>
    <n v="15.2"/>
  </r>
  <r>
    <x v="12"/>
    <n v="6.5"/>
  </r>
  <r>
    <x v="12"/>
    <n v="-2.5"/>
  </r>
  <r>
    <x v="12"/>
    <n v="37"/>
  </r>
  <r>
    <x v="12"/>
    <n v="10.5"/>
  </r>
  <r>
    <x v="12"/>
    <n v="24.6"/>
  </r>
  <r>
    <x v="12"/>
    <n v="37"/>
  </r>
  <r>
    <x v="12"/>
    <n v="6"/>
  </r>
  <r>
    <x v="12"/>
    <n v="62.9"/>
  </r>
  <r>
    <x v="12"/>
    <n v="46.4"/>
  </r>
  <r>
    <x v="12"/>
    <n v="23.3"/>
  </r>
  <r>
    <x v="12"/>
    <n v="7"/>
  </r>
  <r>
    <x v="12"/>
    <n v="-4.4000000000000004"/>
  </r>
  <r>
    <x v="12"/>
    <n v="9"/>
  </r>
  <r>
    <x v="12"/>
    <n v="6.8"/>
  </r>
  <r>
    <x v="12"/>
    <n v="0"/>
  </r>
  <r>
    <x v="12"/>
    <n v="23.7"/>
  </r>
  <r>
    <x v="12"/>
    <n v="29.8"/>
  </r>
  <r>
    <x v="12"/>
    <n v="40.9"/>
  </r>
  <r>
    <x v="12"/>
    <n v="-12.5"/>
  </r>
  <r>
    <x v="12"/>
    <n v="21.8"/>
  </r>
  <r>
    <x v="12"/>
    <n v="21.8"/>
  </r>
  <r>
    <x v="12"/>
    <n v="10.199999999999999"/>
  </r>
  <r>
    <x v="12"/>
    <n v="0"/>
  </r>
  <r>
    <x v="12"/>
    <n v="11.2"/>
  </r>
  <r>
    <x v="12"/>
    <n v="3"/>
  </r>
  <r>
    <x v="12"/>
    <n v="3"/>
  </r>
  <r>
    <x v="12"/>
    <n v="25"/>
  </r>
  <r>
    <x v="12"/>
    <n v="-32.4"/>
  </r>
  <r>
    <x v="12"/>
    <n v="19.7"/>
  </r>
  <r>
    <x v="12"/>
    <n v="-0.5"/>
  </r>
  <r>
    <x v="12"/>
    <n v="0"/>
  </r>
  <r>
    <x v="12"/>
    <n v="27.9"/>
  </r>
  <r>
    <x v="12"/>
    <n v="0"/>
  </r>
  <r>
    <x v="12"/>
    <n v="14.4"/>
  </r>
  <r>
    <x v="12"/>
    <n v="24.4"/>
  </r>
  <r>
    <x v="12"/>
    <n v="3.2"/>
  </r>
  <r>
    <x v="12"/>
    <n v="2.1"/>
  </r>
  <r>
    <x v="12"/>
    <n v="-6.3"/>
  </r>
  <r>
    <x v="12"/>
    <n v="20.7"/>
  </r>
  <r>
    <x v="12"/>
    <n v="15.6"/>
  </r>
  <r>
    <x v="12"/>
    <n v="31"/>
  </r>
  <r>
    <x v="12"/>
    <n v="-2.6"/>
  </r>
  <r>
    <x v="12"/>
    <n v="1.7"/>
  </r>
  <r>
    <x v="12"/>
    <n v="-1.4"/>
  </r>
  <r>
    <x v="12"/>
    <n v="6.2"/>
  </r>
  <r>
    <x v="12"/>
    <n v="5.8"/>
  </r>
  <r>
    <x v="12"/>
    <n v="14.1"/>
  </r>
  <r>
    <x v="12"/>
    <n v="15.6"/>
  </r>
  <r>
    <x v="12"/>
    <n v="13.1"/>
  </r>
  <r>
    <x v="12"/>
    <n v="6.8"/>
  </r>
  <r>
    <x v="12"/>
    <n v="1.6"/>
  </r>
  <r>
    <x v="12"/>
    <n v="27.3"/>
  </r>
  <r>
    <x v="12"/>
    <n v="0.2"/>
  </r>
  <r>
    <x v="12"/>
    <n v="28"/>
  </r>
  <r>
    <x v="12"/>
    <n v="32.700000000000003"/>
  </r>
  <r>
    <x v="12"/>
    <n v="30.4"/>
  </r>
  <r>
    <x v="12"/>
    <n v="11.1"/>
  </r>
  <r>
    <x v="12"/>
    <n v="2.2000000000000002"/>
  </r>
  <r>
    <x v="12"/>
    <n v="29.1"/>
  </r>
  <r>
    <x v="12"/>
    <n v="-1.5"/>
  </r>
  <r>
    <x v="12"/>
    <n v="17.7"/>
  </r>
  <r>
    <x v="12"/>
    <n v="22.3"/>
  </r>
  <r>
    <x v="12"/>
    <n v="0"/>
  </r>
  <r>
    <x v="12"/>
    <n v="11"/>
  </r>
  <r>
    <x v="12"/>
    <n v="29.2"/>
  </r>
  <r>
    <x v="12"/>
    <n v="0"/>
  </r>
  <r>
    <x v="12"/>
    <n v="-1.9"/>
  </r>
  <r>
    <x v="12"/>
    <n v="20.8"/>
  </r>
  <r>
    <x v="12"/>
    <n v="42.8"/>
  </r>
  <r>
    <x v="12"/>
    <n v="11.3"/>
  </r>
  <r>
    <x v="12"/>
    <n v="-5.2"/>
  </r>
  <r>
    <x v="12"/>
    <n v="-6.2"/>
  </r>
  <r>
    <x v="12"/>
    <n v="7.8"/>
  </r>
  <r>
    <x v="12"/>
    <n v="6.2"/>
  </r>
  <r>
    <x v="12"/>
    <n v="-1.1000000000000001"/>
  </r>
  <r>
    <x v="12"/>
    <n v="9.9"/>
  </r>
  <r>
    <x v="12"/>
    <n v="28"/>
  </r>
  <r>
    <x v="12"/>
    <n v="18.399999999999999"/>
  </r>
  <r>
    <x v="12"/>
    <n v="39.200000000000003"/>
  </r>
  <r>
    <x v="12"/>
    <n v="19.600000000000001"/>
  </r>
  <r>
    <x v="12"/>
    <n v="0"/>
  </r>
  <r>
    <x v="12"/>
    <n v="-0.2"/>
  </r>
  <r>
    <x v="12"/>
    <n v="5.7"/>
  </r>
  <r>
    <x v="12"/>
    <n v="13.6"/>
  </r>
  <r>
    <x v="12"/>
    <n v="-1"/>
  </r>
  <r>
    <x v="12"/>
    <n v="27.7"/>
  </r>
  <r>
    <x v="12"/>
    <n v="12.6"/>
  </r>
  <r>
    <x v="12"/>
    <n v="3.6"/>
  </r>
  <r>
    <x v="12"/>
    <n v="0"/>
  </r>
  <r>
    <x v="12"/>
    <n v="12.5"/>
  </r>
  <r>
    <x v="12"/>
    <n v="12.2"/>
  </r>
  <r>
    <x v="12"/>
    <n v="9.6999999999999993"/>
  </r>
  <r>
    <x v="12"/>
    <n v="11.2"/>
  </r>
  <r>
    <x v="12"/>
    <n v="0.1"/>
  </r>
  <r>
    <x v="12"/>
    <n v="-32.1"/>
  </r>
  <r>
    <x v="12"/>
    <n v="19.7"/>
  </r>
  <r>
    <x v="12"/>
    <n v="35.5"/>
  </r>
  <r>
    <x v="12"/>
    <n v="2.5"/>
  </r>
  <r>
    <x v="12"/>
    <n v="0.2"/>
  </r>
  <r>
    <x v="12"/>
    <n v="11.2"/>
  </r>
  <r>
    <x v="12"/>
    <n v="33.9"/>
  </r>
  <r>
    <x v="12"/>
    <n v="10.8"/>
  </r>
  <r>
    <x v="12"/>
    <n v="0"/>
  </r>
  <r>
    <x v="12"/>
    <n v="0"/>
  </r>
  <r>
    <x v="12"/>
    <n v="1.5"/>
  </r>
  <r>
    <x v="12"/>
    <n v="1.1000000000000001"/>
  </r>
  <r>
    <x v="12"/>
    <n v="0"/>
  </r>
  <r>
    <x v="12"/>
    <n v="30.9"/>
  </r>
  <r>
    <x v="12"/>
    <n v="7.9"/>
  </r>
  <r>
    <x v="12"/>
    <n v="29"/>
  </r>
  <r>
    <x v="12"/>
    <n v="0"/>
  </r>
  <r>
    <x v="12"/>
    <n v="10.7"/>
  </r>
  <r>
    <x v="12"/>
    <n v="6.7"/>
  </r>
  <r>
    <x v="12"/>
    <n v="2.9"/>
  </r>
  <r>
    <x v="12"/>
    <n v="14"/>
  </r>
  <r>
    <x v="12"/>
    <n v="90.4"/>
  </r>
  <r>
    <x v="12"/>
    <n v="32.299999999999997"/>
  </r>
  <r>
    <x v="12"/>
    <n v="13.4"/>
  </r>
  <r>
    <x v="12"/>
    <n v="0"/>
  </r>
  <r>
    <x v="12"/>
    <n v="11.9"/>
  </r>
  <r>
    <x v="12"/>
    <n v="0.3"/>
  </r>
  <r>
    <x v="12"/>
    <n v="23"/>
  </r>
  <r>
    <x v="12"/>
    <n v="0"/>
  </r>
  <r>
    <x v="12"/>
    <n v="26.7"/>
  </r>
  <r>
    <x v="12"/>
    <n v="13.2"/>
  </r>
  <r>
    <x v="12"/>
    <n v="0.4"/>
  </r>
  <r>
    <x v="12"/>
    <n v="17"/>
  </r>
  <r>
    <x v="12"/>
    <n v="-13.4"/>
  </r>
  <r>
    <x v="12"/>
    <n v="0"/>
  </r>
  <r>
    <x v="12"/>
    <n v="16"/>
  </r>
  <r>
    <x v="12"/>
    <n v="40.9"/>
  </r>
  <r>
    <x v="12"/>
    <n v="10.4"/>
  </r>
  <r>
    <x v="12"/>
    <n v="19.2"/>
  </r>
  <r>
    <x v="12"/>
    <n v="0"/>
  </r>
  <r>
    <x v="12"/>
    <n v="-35.6"/>
  </r>
  <r>
    <x v="12"/>
    <n v="9.1"/>
  </r>
  <r>
    <x v="12"/>
    <n v="0.7"/>
  </r>
  <r>
    <x v="12"/>
    <n v="62"/>
  </r>
  <r>
    <x v="12"/>
    <n v="24.9"/>
  </r>
  <r>
    <x v="12"/>
    <n v="30.6"/>
  </r>
  <r>
    <x v="12"/>
    <n v="1.3"/>
  </r>
  <r>
    <x v="12"/>
    <n v="3"/>
  </r>
  <r>
    <x v="12"/>
    <n v="12.9"/>
  </r>
  <r>
    <x v="12"/>
    <n v="12.8"/>
  </r>
  <r>
    <x v="12"/>
    <n v="15.1"/>
  </r>
  <r>
    <x v="12"/>
    <n v="0"/>
  </r>
  <r>
    <x v="12"/>
    <n v="11"/>
  </r>
  <r>
    <x v="12"/>
    <n v="28.7"/>
  </r>
  <r>
    <x v="12"/>
    <n v="1.8"/>
  </r>
  <r>
    <x v="12"/>
    <n v="21"/>
  </r>
  <r>
    <x v="12"/>
    <n v="12.9"/>
  </r>
  <r>
    <x v="12"/>
    <n v="5.7"/>
  </r>
  <r>
    <x v="12"/>
    <n v="20"/>
  </r>
  <r>
    <x v="12"/>
    <n v="22"/>
  </r>
  <r>
    <x v="12"/>
    <n v="4.2"/>
  </r>
  <r>
    <x v="12"/>
    <n v="-1.5"/>
  </r>
  <r>
    <x v="12"/>
    <n v="7.6"/>
  </r>
  <r>
    <x v="12"/>
    <n v="44.5"/>
  </r>
  <r>
    <x v="12"/>
    <n v="4.4000000000000004"/>
  </r>
  <r>
    <x v="12"/>
    <n v="0"/>
  </r>
  <r>
    <x v="12"/>
    <n v="0"/>
  </r>
  <r>
    <x v="12"/>
    <n v="19.2"/>
  </r>
  <r>
    <x v="12"/>
    <n v="3.1"/>
  </r>
  <r>
    <x v="12"/>
    <n v="0.6"/>
  </r>
  <r>
    <x v="12"/>
    <n v="10.9"/>
  </r>
  <r>
    <x v="12"/>
    <n v="13.7"/>
  </r>
  <r>
    <x v="12"/>
    <n v="8.1"/>
  </r>
  <r>
    <x v="12"/>
    <n v="34.299999999999997"/>
  </r>
  <r>
    <x v="12"/>
    <n v="11"/>
  </r>
  <r>
    <x v="12"/>
    <n v="15"/>
  </r>
  <r>
    <x v="12"/>
    <n v="42.6"/>
  </r>
  <r>
    <x v="12"/>
    <n v="11.3"/>
  </r>
  <r>
    <x v="12"/>
    <n v="13.3"/>
  </r>
  <r>
    <x v="12"/>
    <n v="19.3"/>
  </r>
  <r>
    <x v="12"/>
    <n v="17.899999999999999"/>
  </r>
  <r>
    <x v="12"/>
    <n v="17.7"/>
  </r>
  <r>
    <x v="12"/>
    <n v="17.100000000000001"/>
  </r>
  <r>
    <x v="12"/>
    <n v="5.0999999999999996"/>
  </r>
  <r>
    <x v="12"/>
    <n v="0"/>
  </r>
  <r>
    <x v="12"/>
    <n v="25.4"/>
  </r>
  <r>
    <x v="12"/>
    <n v="11.1"/>
  </r>
  <r>
    <x v="12"/>
    <n v="21.4"/>
  </r>
  <r>
    <x v="12"/>
    <n v="9.5"/>
  </r>
  <r>
    <x v="12"/>
    <n v="42.1"/>
  </r>
  <r>
    <x v="12"/>
    <n v="47.1"/>
  </r>
  <r>
    <x v="12"/>
    <n v="38.700000000000003"/>
  </r>
  <r>
    <x v="12"/>
    <n v="5.4"/>
  </r>
  <r>
    <x v="12"/>
    <n v="17.100000000000001"/>
  </r>
  <r>
    <x v="12"/>
    <n v="20.5"/>
  </r>
  <r>
    <x v="12"/>
    <n v="-15.6"/>
  </r>
  <r>
    <x v="12"/>
    <n v="23"/>
  </r>
  <r>
    <x v="12"/>
    <n v="23"/>
  </r>
  <r>
    <x v="12"/>
    <n v="7.8"/>
  </r>
  <r>
    <x v="12"/>
    <n v="0.5"/>
  </r>
  <r>
    <x v="12"/>
    <n v="11.6"/>
  </r>
  <r>
    <x v="12"/>
    <n v="35.200000000000003"/>
  </r>
  <r>
    <x v="12"/>
    <n v="1.4"/>
  </r>
  <r>
    <x v="12"/>
    <n v="8"/>
  </r>
  <r>
    <x v="12"/>
    <n v="30.5"/>
  </r>
  <r>
    <x v="12"/>
    <n v="39"/>
  </r>
  <r>
    <x v="12"/>
    <n v="6.2"/>
  </r>
  <r>
    <x v="12"/>
    <n v="6.5"/>
  </r>
  <r>
    <x v="12"/>
    <n v="3.8"/>
  </r>
  <r>
    <x v="12"/>
    <n v="28"/>
  </r>
  <r>
    <x v="12"/>
    <n v="9.6999999999999993"/>
  </r>
  <r>
    <x v="12"/>
    <n v="16.3"/>
  </r>
  <r>
    <x v="12"/>
    <n v="7"/>
  </r>
  <r>
    <x v="12"/>
    <n v="4.5"/>
  </r>
  <r>
    <x v="12"/>
    <n v="-11.7"/>
  </r>
  <r>
    <x v="12"/>
    <n v="30.4"/>
  </r>
  <r>
    <x v="12"/>
    <n v="51.9"/>
  </r>
  <r>
    <x v="12"/>
    <n v="0"/>
  </r>
  <r>
    <x v="12"/>
    <n v="-0.6"/>
  </r>
  <r>
    <x v="12"/>
    <n v="21.9"/>
  </r>
  <r>
    <x v="12"/>
    <n v="-4.7"/>
  </r>
  <r>
    <x v="12"/>
    <n v="8.1999999999999993"/>
  </r>
  <r>
    <x v="12"/>
    <n v="0"/>
  </r>
  <r>
    <x v="12"/>
    <n v="25"/>
  </r>
  <r>
    <x v="12"/>
    <n v="-5.2"/>
  </r>
  <r>
    <x v="12"/>
    <n v="0"/>
  </r>
  <r>
    <x v="12"/>
    <n v="60.3"/>
  </r>
  <r>
    <x v="12"/>
    <n v="36.299999999999997"/>
  </r>
  <r>
    <x v="12"/>
    <n v="15"/>
  </r>
  <r>
    <x v="12"/>
    <n v="19"/>
  </r>
  <r>
    <x v="12"/>
    <n v="39.9"/>
  </r>
  <r>
    <x v="12"/>
    <n v="-1.8"/>
  </r>
  <r>
    <x v="12"/>
    <n v="9.4"/>
  </r>
  <r>
    <x v="12"/>
    <n v="-2"/>
  </r>
  <r>
    <x v="12"/>
    <n v="-0.4"/>
  </r>
  <r>
    <x v="12"/>
    <n v="39.4"/>
  </r>
  <r>
    <x v="12"/>
    <n v="24.9"/>
  </r>
  <r>
    <x v="12"/>
    <n v="24.4"/>
  </r>
  <r>
    <x v="12"/>
    <n v="-19.5"/>
  </r>
  <r>
    <x v="12"/>
    <n v="0"/>
  </r>
  <r>
    <x v="12"/>
    <n v="4.9000000000000004"/>
  </r>
  <r>
    <x v="12"/>
    <n v="3.6"/>
  </r>
  <r>
    <x v="12"/>
    <n v="6.2"/>
  </r>
  <r>
    <x v="12"/>
    <n v="9.4"/>
  </r>
  <r>
    <x v="12"/>
    <n v="2.6"/>
  </r>
  <r>
    <x v="12"/>
    <n v="0"/>
  </r>
  <r>
    <x v="12"/>
    <n v="7.7"/>
  </r>
  <r>
    <x v="12"/>
    <n v="19.7"/>
  </r>
  <r>
    <x v="12"/>
    <n v="21.8"/>
  </r>
  <r>
    <x v="12"/>
    <n v="0.5"/>
  </r>
  <r>
    <x v="12"/>
    <n v="0.5"/>
  </r>
  <r>
    <x v="12"/>
    <n v="23.1"/>
  </r>
  <r>
    <x v="12"/>
    <n v="44.9"/>
  </r>
  <r>
    <x v="12"/>
    <n v="-1.9"/>
  </r>
  <r>
    <x v="12"/>
    <n v="-45.5"/>
  </r>
  <r>
    <x v="12"/>
    <n v="-3.7"/>
  </r>
  <r>
    <x v="12"/>
    <n v="12.5"/>
  </r>
  <r>
    <x v="12"/>
    <n v="27.5"/>
  </r>
  <r>
    <x v="12"/>
    <n v="0"/>
  </r>
  <r>
    <x v="12"/>
    <n v="45.5"/>
  </r>
  <r>
    <x v="12"/>
    <n v="0.1"/>
  </r>
  <r>
    <x v="12"/>
    <n v="38.4"/>
  </r>
  <r>
    <x v="12"/>
    <n v="23.5"/>
  </r>
  <r>
    <x v="12"/>
    <n v="-14.8"/>
  </r>
  <r>
    <x v="12"/>
    <n v="0.7"/>
  </r>
  <r>
    <x v="12"/>
    <n v="14"/>
  </r>
  <r>
    <x v="12"/>
    <n v="0"/>
  </r>
  <r>
    <x v="12"/>
    <n v="3.2"/>
  </r>
  <r>
    <x v="12"/>
    <n v="0"/>
  </r>
  <r>
    <x v="12"/>
    <n v="41.7"/>
  </r>
  <r>
    <x v="12"/>
    <n v="30.4"/>
  </r>
  <r>
    <x v="12"/>
    <n v="3"/>
  </r>
  <r>
    <x v="12"/>
    <n v="8"/>
  </r>
  <r>
    <x v="12"/>
    <n v="8"/>
  </r>
  <r>
    <x v="12"/>
    <n v="0"/>
  </r>
  <r>
    <x v="12"/>
    <n v="8.1"/>
  </r>
  <r>
    <x v="12"/>
    <n v="16.899999999999999"/>
  </r>
  <r>
    <x v="12"/>
    <n v="22"/>
  </r>
  <r>
    <x v="12"/>
    <n v="-9.4"/>
  </r>
  <r>
    <x v="12"/>
    <n v="-17.5"/>
  </r>
  <r>
    <x v="12"/>
    <n v="3.2"/>
  </r>
  <r>
    <x v="12"/>
    <n v="23.9"/>
  </r>
  <r>
    <x v="12"/>
    <n v="48"/>
  </r>
  <r>
    <x v="12"/>
    <n v="14.1"/>
  </r>
  <r>
    <x v="12"/>
    <n v="2.7"/>
  </r>
  <r>
    <x v="12"/>
    <n v="35.9"/>
  </r>
  <r>
    <x v="12"/>
    <n v="27.7"/>
  </r>
  <r>
    <x v="12"/>
    <n v="18.8"/>
  </r>
  <r>
    <x v="12"/>
    <n v="13.9"/>
  </r>
  <r>
    <x v="12"/>
    <n v="5.0999999999999996"/>
  </r>
  <r>
    <x v="12"/>
    <n v="1.2"/>
  </r>
  <r>
    <x v="12"/>
    <n v="11"/>
  </r>
  <r>
    <x v="12"/>
    <n v="17.7"/>
  </r>
  <r>
    <x v="12"/>
    <n v="15.9"/>
  </r>
  <r>
    <x v="12"/>
    <n v="9.9"/>
  </r>
  <r>
    <x v="12"/>
    <n v="42"/>
  </r>
  <r>
    <x v="12"/>
    <n v="0"/>
  </r>
  <r>
    <x v="12"/>
    <n v="3.8"/>
  </r>
  <r>
    <x v="12"/>
    <n v="3.7"/>
  </r>
  <r>
    <x v="12"/>
    <n v="0"/>
  </r>
  <r>
    <x v="12"/>
    <n v="9.9"/>
  </r>
  <r>
    <x v="12"/>
    <n v="-43.6"/>
  </r>
  <r>
    <x v="12"/>
    <n v="0"/>
  </r>
  <r>
    <x v="12"/>
    <n v="3.8"/>
  </r>
  <r>
    <x v="12"/>
    <n v="41.3"/>
  </r>
  <r>
    <x v="12"/>
    <n v="6.2"/>
  </r>
  <r>
    <x v="12"/>
    <n v="31.2"/>
  </r>
  <r>
    <x v="12"/>
    <n v="15.9"/>
  </r>
  <r>
    <x v="12"/>
    <n v="44.5"/>
  </r>
  <r>
    <x v="12"/>
    <n v="36"/>
  </r>
  <r>
    <x v="12"/>
    <n v="-1.2"/>
  </r>
  <r>
    <x v="12"/>
    <n v="0.9"/>
  </r>
  <r>
    <x v="12"/>
    <n v="12.9"/>
  </r>
  <r>
    <x v="12"/>
    <n v="42.5"/>
  </r>
  <r>
    <x v="12"/>
    <n v="16.899999999999999"/>
  </r>
  <r>
    <x v="12"/>
    <n v="22.8"/>
  </r>
  <r>
    <x v="12"/>
    <n v="32"/>
  </r>
  <r>
    <x v="12"/>
    <n v="0"/>
  </r>
  <r>
    <x v="12"/>
    <n v="0"/>
  </r>
  <r>
    <x v="12"/>
    <n v="-2.5"/>
  </r>
  <r>
    <x v="12"/>
    <n v="0"/>
  </r>
  <r>
    <x v="12"/>
    <n v="13"/>
  </r>
  <r>
    <x v="12"/>
    <n v="2.9"/>
  </r>
  <r>
    <x v="12"/>
    <n v="18.100000000000001"/>
  </r>
  <r>
    <x v="12"/>
    <n v="28"/>
  </r>
  <r>
    <x v="12"/>
    <n v="2.5"/>
  </r>
  <r>
    <x v="12"/>
    <n v="8.5"/>
  </r>
  <r>
    <x v="12"/>
    <n v="13.1"/>
  </r>
  <r>
    <x v="12"/>
    <n v="6.2"/>
  </r>
  <r>
    <x v="12"/>
    <n v="26.6"/>
  </r>
  <r>
    <x v="12"/>
    <n v="1.8"/>
  </r>
  <r>
    <x v="12"/>
    <n v="4"/>
  </r>
  <r>
    <x v="12"/>
    <n v="21.7"/>
  </r>
  <r>
    <x v="12"/>
    <n v="23.6"/>
  </r>
  <r>
    <x v="12"/>
    <n v="16.5"/>
  </r>
  <r>
    <x v="12"/>
    <n v="0"/>
  </r>
  <r>
    <x v="12"/>
    <n v="53.1"/>
  </r>
  <r>
    <x v="12"/>
    <n v="20.2"/>
  </r>
  <r>
    <x v="12"/>
    <n v="34.9"/>
  </r>
  <r>
    <x v="12"/>
    <n v="1.6"/>
  </r>
  <r>
    <x v="12"/>
    <n v="3"/>
  </r>
  <r>
    <x v="12"/>
    <n v="2.9"/>
  </r>
  <r>
    <x v="12"/>
    <n v="1"/>
  </r>
  <r>
    <x v="12"/>
    <n v="9"/>
  </r>
  <r>
    <x v="12"/>
    <n v="25.9"/>
  </r>
  <r>
    <x v="12"/>
    <n v="15.2"/>
  </r>
  <r>
    <x v="12"/>
    <n v="-3.5"/>
  </r>
  <r>
    <x v="12"/>
    <n v="16.600000000000001"/>
  </r>
  <r>
    <x v="12"/>
    <n v="10.9"/>
  </r>
  <r>
    <x v="12"/>
    <n v="31.3"/>
  </r>
  <r>
    <x v="12"/>
    <n v="19.600000000000001"/>
  </r>
  <r>
    <x v="12"/>
    <n v="-0.5"/>
  </r>
  <r>
    <x v="12"/>
    <n v="1.3"/>
  </r>
  <r>
    <x v="12"/>
    <n v="27"/>
  </r>
  <r>
    <x v="12"/>
    <n v="-1.7"/>
  </r>
  <r>
    <x v="12"/>
    <n v="5"/>
  </r>
  <r>
    <x v="12"/>
    <n v="0"/>
  </r>
  <r>
    <x v="12"/>
    <n v="-8.3000000000000007"/>
  </r>
  <r>
    <x v="12"/>
    <n v="0"/>
  </r>
  <r>
    <x v="12"/>
    <n v="2.7"/>
  </r>
  <r>
    <x v="12"/>
    <n v="2.4"/>
  </r>
  <r>
    <x v="12"/>
    <n v="3.6"/>
  </r>
  <r>
    <x v="12"/>
    <n v="0"/>
  </r>
  <r>
    <x v="12"/>
    <n v="0"/>
  </r>
  <r>
    <x v="12"/>
    <n v="5.7"/>
  </r>
  <r>
    <x v="12"/>
    <n v="8.8000000000000007"/>
  </r>
  <r>
    <x v="12"/>
    <n v="19.600000000000001"/>
  </r>
  <r>
    <x v="12"/>
    <n v="21.3"/>
  </r>
  <r>
    <x v="12"/>
    <n v="3.6"/>
  </r>
  <r>
    <x v="12"/>
    <n v="0"/>
  </r>
  <r>
    <x v="12"/>
    <n v="-2.7"/>
  </r>
  <r>
    <x v="12"/>
    <n v="3"/>
  </r>
  <r>
    <x v="12"/>
    <n v="0.4"/>
  </r>
  <r>
    <x v="12"/>
    <n v="26.5"/>
  </r>
  <r>
    <x v="12"/>
    <n v="0"/>
  </r>
  <r>
    <x v="12"/>
    <n v="-8.6999999999999993"/>
  </r>
  <r>
    <x v="12"/>
    <n v="3.4"/>
  </r>
  <r>
    <x v="12"/>
    <n v="0"/>
  </r>
  <r>
    <x v="12"/>
    <n v="13"/>
  </r>
  <r>
    <x v="12"/>
    <n v="-0.2"/>
  </r>
  <r>
    <x v="12"/>
    <n v="5.8"/>
  </r>
  <r>
    <x v="12"/>
    <n v="11.5"/>
  </r>
  <r>
    <x v="12"/>
    <n v="-3.2"/>
  </r>
  <r>
    <x v="12"/>
    <n v="29.8"/>
  </r>
  <r>
    <x v="12"/>
    <n v="8.6"/>
  </r>
  <r>
    <x v="12"/>
    <n v="17.100000000000001"/>
  </r>
  <r>
    <x v="12"/>
    <n v="11.4"/>
  </r>
  <r>
    <x v="12"/>
    <n v="15"/>
  </r>
  <r>
    <x v="12"/>
    <n v="17.8"/>
  </r>
  <r>
    <x v="12"/>
    <n v="15.2"/>
  </r>
  <r>
    <x v="12"/>
    <n v="32"/>
  </r>
  <r>
    <x v="12"/>
    <n v="30.7"/>
  </r>
  <r>
    <x v="12"/>
    <n v="28"/>
  </r>
  <r>
    <x v="12"/>
    <n v="13.4"/>
  </r>
  <r>
    <x v="12"/>
    <n v="0.9"/>
  </r>
  <r>
    <x v="12"/>
    <n v="34.700000000000003"/>
  </r>
  <r>
    <x v="12"/>
    <n v="-19.5"/>
  </r>
  <r>
    <x v="12"/>
    <n v="-2.2000000000000002"/>
  </r>
  <r>
    <x v="12"/>
    <n v="0"/>
  </r>
  <r>
    <x v="12"/>
    <n v="0"/>
  </r>
  <r>
    <x v="12"/>
    <n v="24.3"/>
  </r>
  <r>
    <x v="12"/>
    <n v="-14.2"/>
  </r>
  <r>
    <x v="12"/>
    <n v="11.8"/>
  </r>
  <r>
    <x v="12"/>
    <n v="45.6"/>
  </r>
  <r>
    <x v="12"/>
    <n v="-2"/>
  </r>
  <r>
    <x v="12"/>
    <n v="11.1"/>
  </r>
  <r>
    <x v="12"/>
    <n v="36.6"/>
  </r>
  <r>
    <x v="12"/>
    <n v="51.3"/>
  </r>
  <r>
    <x v="12"/>
    <n v="5.6"/>
  </r>
  <r>
    <x v="12"/>
    <n v="23"/>
  </r>
  <r>
    <x v="12"/>
    <n v="23.3"/>
  </r>
  <r>
    <x v="12"/>
    <n v="22.7"/>
  </r>
  <r>
    <x v="12"/>
    <n v="17.100000000000001"/>
  </r>
  <r>
    <x v="12"/>
    <n v="6.3"/>
  </r>
  <r>
    <x v="12"/>
    <n v="12.1"/>
  </r>
  <r>
    <x v="12"/>
    <n v="-32"/>
  </r>
  <r>
    <x v="12"/>
    <n v="-1.2"/>
  </r>
  <r>
    <x v="12"/>
    <n v="0"/>
  </r>
  <r>
    <x v="12"/>
    <n v="-10.5"/>
  </r>
  <r>
    <x v="12"/>
    <n v="0"/>
  </r>
  <r>
    <x v="12"/>
    <n v="20.8"/>
  </r>
  <r>
    <x v="12"/>
    <n v="4.3"/>
  </r>
  <r>
    <x v="12"/>
    <n v="-10.1"/>
  </r>
  <r>
    <x v="12"/>
    <n v="63.9"/>
  </r>
  <r>
    <x v="12"/>
    <n v="2.8"/>
  </r>
  <r>
    <x v="12"/>
    <n v="54.8"/>
  </r>
  <r>
    <x v="12"/>
    <n v="-3.9"/>
  </r>
  <r>
    <x v="12"/>
    <n v="0"/>
  </r>
  <r>
    <x v="12"/>
    <n v="5.6"/>
  </r>
  <r>
    <x v="12"/>
    <n v="0.9"/>
  </r>
  <r>
    <x v="12"/>
    <n v="6"/>
  </r>
  <r>
    <x v="12"/>
    <n v="36.700000000000003"/>
  </r>
  <r>
    <x v="12"/>
    <n v="19.2"/>
  </r>
  <r>
    <x v="12"/>
    <n v="9.3000000000000007"/>
  </r>
  <r>
    <x v="12"/>
    <n v="11.7"/>
  </r>
  <r>
    <x v="12"/>
    <n v="17.899999999999999"/>
  </r>
  <r>
    <x v="12"/>
    <n v="0"/>
  </r>
  <r>
    <x v="12"/>
    <n v="15.5"/>
  </r>
  <r>
    <x v="12"/>
    <n v="20.399999999999999"/>
  </r>
  <r>
    <x v="12"/>
    <n v="7.9"/>
  </r>
  <r>
    <x v="12"/>
    <n v="27.4"/>
  </r>
  <r>
    <x v="12"/>
    <n v="17"/>
  </r>
  <r>
    <x v="12"/>
    <n v="3.2"/>
  </r>
  <r>
    <x v="12"/>
    <n v="3.2"/>
  </r>
  <r>
    <x v="12"/>
    <n v="11.4"/>
  </r>
  <r>
    <x v="12"/>
    <n v="13.8"/>
  </r>
  <r>
    <x v="12"/>
    <n v="7.8"/>
  </r>
  <r>
    <x v="12"/>
    <n v="50"/>
  </r>
  <r>
    <x v="12"/>
    <n v="7.3"/>
  </r>
  <r>
    <x v="12"/>
    <n v="16.399999999999999"/>
  </r>
  <r>
    <x v="12"/>
    <n v="16.8"/>
  </r>
  <r>
    <x v="12"/>
    <n v="18.399999999999999"/>
  </r>
  <r>
    <x v="12"/>
    <n v="7.5"/>
  </r>
  <r>
    <x v="12"/>
    <n v="2.9"/>
  </r>
  <r>
    <x v="12"/>
    <n v="30.6"/>
  </r>
  <r>
    <x v="12"/>
    <n v="9.6"/>
  </r>
  <r>
    <x v="12"/>
    <n v="23.2"/>
  </r>
  <r>
    <x v="12"/>
    <n v="7.1"/>
  </r>
  <r>
    <x v="12"/>
    <n v="28.7"/>
  </r>
  <r>
    <x v="12"/>
    <n v="-0.5"/>
  </r>
  <r>
    <x v="12"/>
    <n v="51"/>
  </r>
  <r>
    <x v="12"/>
    <n v="2.8"/>
  </r>
  <r>
    <x v="12"/>
    <n v="54.7"/>
  </r>
  <r>
    <x v="12"/>
    <n v="16.899999999999999"/>
  </r>
  <r>
    <x v="12"/>
    <n v="7.7"/>
  </r>
  <r>
    <x v="12"/>
    <n v="7.7"/>
  </r>
  <r>
    <x v="12"/>
    <n v="23.8"/>
  </r>
  <r>
    <x v="12"/>
    <n v="3.3"/>
  </r>
  <r>
    <x v="12"/>
    <n v="-0.2"/>
  </r>
  <r>
    <x v="12"/>
    <n v="0"/>
  </r>
  <r>
    <x v="12"/>
    <n v="22"/>
  </r>
  <r>
    <x v="12"/>
    <n v="5.6"/>
  </r>
  <r>
    <x v="12"/>
    <n v="23.5"/>
  </r>
  <r>
    <x v="12"/>
    <n v="19.2"/>
  </r>
  <r>
    <x v="12"/>
    <n v="0"/>
  </r>
  <r>
    <x v="12"/>
    <n v="3.5"/>
  </r>
  <r>
    <x v="12"/>
    <n v="18"/>
  </r>
  <r>
    <x v="12"/>
    <n v="10.5"/>
  </r>
  <r>
    <x v="12"/>
    <n v="8.8000000000000007"/>
  </r>
  <r>
    <x v="12"/>
    <n v="20.7"/>
  </r>
  <r>
    <x v="12"/>
    <n v="13.4"/>
  </r>
  <r>
    <x v="12"/>
    <n v="23.7"/>
  </r>
  <r>
    <x v="12"/>
    <n v="29.3"/>
  </r>
  <r>
    <x v="12"/>
    <n v="-14.2"/>
  </r>
  <r>
    <x v="12"/>
    <n v="14"/>
  </r>
  <r>
    <x v="12"/>
    <n v="21.7"/>
  </r>
  <r>
    <x v="12"/>
    <n v="38"/>
  </r>
  <r>
    <x v="12"/>
    <n v="4.2"/>
  </r>
  <r>
    <x v="12"/>
    <n v="-7.6"/>
  </r>
  <r>
    <x v="12"/>
    <n v="6"/>
  </r>
  <r>
    <x v="12"/>
    <n v="0.6"/>
  </r>
  <r>
    <x v="12"/>
    <n v="10.4"/>
  </r>
  <r>
    <x v="12"/>
    <n v="0"/>
  </r>
  <r>
    <x v="12"/>
    <n v="0.9"/>
  </r>
  <r>
    <x v="12"/>
    <n v="15"/>
  </r>
  <r>
    <x v="12"/>
    <n v="8.5"/>
  </r>
  <r>
    <x v="12"/>
    <n v="17.3"/>
  </r>
  <r>
    <x v="12"/>
    <n v="33.700000000000003"/>
  </r>
  <r>
    <x v="12"/>
    <n v="12.7"/>
  </r>
  <r>
    <x v="12"/>
    <n v="5"/>
  </r>
  <r>
    <x v="12"/>
    <n v="3.4"/>
  </r>
  <r>
    <x v="12"/>
    <n v="9.8000000000000007"/>
  </r>
  <r>
    <x v="12"/>
    <n v="3.5"/>
  </r>
  <r>
    <x v="12"/>
    <n v="32.700000000000003"/>
  </r>
  <r>
    <x v="12"/>
    <n v="1.3"/>
  </r>
  <r>
    <x v="12"/>
    <n v="30.8"/>
  </r>
  <r>
    <x v="12"/>
    <n v="-24"/>
  </r>
  <r>
    <x v="12"/>
    <n v="29.5"/>
  </r>
  <r>
    <x v="12"/>
    <n v="45.3"/>
  </r>
  <r>
    <x v="12"/>
    <n v="7.3"/>
  </r>
  <r>
    <x v="12"/>
    <n v="3.9"/>
  </r>
  <r>
    <x v="12"/>
    <n v="20.2"/>
  </r>
  <r>
    <x v="12"/>
    <n v="24.2"/>
  </r>
  <r>
    <x v="12"/>
    <n v="7.1"/>
  </r>
  <r>
    <x v="12"/>
    <n v="-9.6"/>
  </r>
  <r>
    <x v="12"/>
    <n v="10.3"/>
  </r>
  <r>
    <x v="12"/>
    <n v="22.8"/>
  </r>
  <r>
    <x v="12"/>
    <n v="21"/>
  </r>
  <r>
    <x v="12"/>
    <n v="21.7"/>
  </r>
  <r>
    <x v="12"/>
    <n v="0"/>
  </r>
  <r>
    <x v="12"/>
    <n v="23.1"/>
  </r>
  <r>
    <x v="12"/>
    <n v="0"/>
  </r>
  <r>
    <x v="12"/>
    <n v="4.8"/>
  </r>
  <r>
    <x v="12"/>
    <n v="-59.4"/>
  </r>
  <r>
    <x v="12"/>
    <n v="13"/>
  </r>
  <r>
    <x v="12"/>
    <n v="11.6"/>
  </r>
  <r>
    <x v="12"/>
    <n v="1.5"/>
  </r>
  <r>
    <x v="12"/>
    <n v="0"/>
  </r>
  <r>
    <x v="12"/>
    <n v="37"/>
  </r>
  <r>
    <x v="12"/>
    <n v="13.9"/>
  </r>
  <r>
    <x v="12"/>
    <n v="0.1"/>
  </r>
  <r>
    <x v="12"/>
    <n v="-2.8"/>
  </r>
  <r>
    <x v="12"/>
    <n v="10.8"/>
  </r>
  <r>
    <x v="12"/>
    <n v="-1"/>
  </r>
  <r>
    <x v="12"/>
    <n v="2.6"/>
  </r>
  <r>
    <x v="12"/>
    <n v="-12.3"/>
  </r>
  <r>
    <x v="12"/>
    <n v="0"/>
  </r>
  <r>
    <x v="12"/>
    <n v="-23.6"/>
  </r>
  <r>
    <x v="12"/>
    <n v="-12.2"/>
  </r>
  <r>
    <x v="12"/>
    <n v="13.4"/>
  </r>
  <r>
    <x v="12"/>
    <n v="19"/>
  </r>
  <r>
    <x v="12"/>
    <n v="15.3"/>
  </r>
  <r>
    <x v="12"/>
    <n v="0.4"/>
  </r>
  <r>
    <x v="12"/>
    <n v="24.4"/>
  </r>
  <r>
    <x v="12"/>
    <n v="21"/>
  </r>
  <r>
    <x v="12"/>
    <n v="-8.8000000000000007"/>
  </r>
  <r>
    <x v="12"/>
    <n v="20.2"/>
  </r>
  <r>
    <x v="12"/>
    <n v="53"/>
  </r>
  <r>
    <x v="12"/>
    <n v="11.3"/>
  </r>
  <r>
    <x v="12"/>
    <n v="21.6"/>
  </r>
  <r>
    <x v="12"/>
    <n v="5.0999999999999996"/>
  </r>
  <r>
    <x v="12"/>
    <n v="35.5"/>
  </r>
  <r>
    <x v="12"/>
    <n v="18.3"/>
  </r>
  <r>
    <x v="12"/>
    <n v="17.7"/>
  </r>
  <r>
    <x v="12"/>
    <n v="24.1"/>
  </r>
  <r>
    <x v="12"/>
    <n v="-0.3"/>
  </r>
  <r>
    <x v="12"/>
    <n v="29"/>
  </r>
  <r>
    <x v="12"/>
    <n v="2.4"/>
  </r>
  <r>
    <x v="12"/>
    <n v="-3.6"/>
  </r>
  <r>
    <x v="12"/>
    <n v="8.4"/>
  </r>
  <r>
    <x v="12"/>
    <n v="3.4"/>
  </r>
  <r>
    <x v="12"/>
    <n v="-5"/>
  </r>
  <r>
    <x v="12"/>
    <n v="2.8"/>
  </r>
  <r>
    <x v="12"/>
    <n v="31.9"/>
  </r>
  <r>
    <x v="12"/>
    <n v="2"/>
  </r>
  <r>
    <x v="12"/>
    <n v="29"/>
  </r>
  <r>
    <x v="12"/>
    <n v="2"/>
  </r>
  <r>
    <x v="12"/>
    <n v="24.9"/>
  </r>
  <r>
    <x v="12"/>
    <n v="25"/>
  </r>
  <r>
    <x v="12"/>
    <n v="20.7"/>
  </r>
  <r>
    <x v="12"/>
    <n v="0"/>
  </r>
  <r>
    <x v="12"/>
    <n v="31.3"/>
  </r>
  <r>
    <x v="12"/>
    <n v="40.700000000000003"/>
  </r>
  <r>
    <x v="12"/>
    <n v="15.9"/>
  </r>
  <r>
    <x v="12"/>
    <n v="9.6999999999999993"/>
  </r>
  <r>
    <x v="12"/>
    <n v="15.2"/>
  </r>
  <r>
    <x v="12"/>
    <n v="32.6"/>
  </r>
  <r>
    <x v="12"/>
    <n v="-1.7"/>
  </r>
  <r>
    <x v="12"/>
    <n v="25.4"/>
  </r>
  <r>
    <x v="12"/>
    <n v="0"/>
  </r>
  <r>
    <x v="12"/>
    <n v="10.5"/>
  </r>
  <r>
    <x v="12"/>
    <n v="7.9"/>
  </r>
  <r>
    <x v="12"/>
    <n v="26"/>
  </r>
  <r>
    <x v="12"/>
    <n v="8.4"/>
  </r>
  <r>
    <x v="12"/>
    <n v="5.5"/>
  </r>
  <r>
    <x v="12"/>
    <n v="17.2"/>
  </r>
  <r>
    <x v="12"/>
    <n v="5.7"/>
  </r>
  <r>
    <x v="12"/>
    <n v="16.100000000000001"/>
  </r>
  <r>
    <x v="12"/>
    <n v="0"/>
  </r>
  <r>
    <x v="12"/>
    <n v="-4.2"/>
  </r>
  <r>
    <x v="12"/>
    <n v="1.8"/>
  </r>
  <r>
    <x v="12"/>
    <n v="36.6"/>
  </r>
  <r>
    <x v="12"/>
    <n v="61"/>
  </r>
  <r>
    <x v="12"/>
    <n v="47.9"/>
  </r>
  <r>
    <x v="12"/>
    <n v="-0.8"/>
  </r>
  <r>
    <x v="12"/>
    <n v="10.5"/>
  </r>
  <r>
    <x v="12"/>
    <n v="1"/>
  </r>
  <r>
    <x v="12"/>
    <n v="18"/>
  </r>
  <r>
    <x v="12"/>
    <n v="0.2"/>
  </r>
  <r>
    <x v="12"/>
    <n v="10"/>
  </r>
  <r>
    <x v="12"/>
    <n v="1.8"/>
  </r>
  <r>
    <x v="12"/>
    <n v="5.2"/>
  </r>
  <r>
    <x v="12"/>
    <n v="6.5"/>
  </r>
  <r>
    <x v="12"/>
    <n v="7.6"/>
  </r>
  <r>
    <x v="12"/>
    <n v="14"/>
  </r>
  <r>
    <x v="12"/>
    <n v="2"/>
  </r>
  <r>
    <x v="12"/>
    <n v="4.3"/>
  </r>
  <r>
    <x v="12"/>
    <n v="2.2000000000000002"/>
  </r>
  <r>
    <x v="12"/>
    <n v="34.799999999999997"/>
  </r>
  <r>
    <x v="12"/>
    <n v="37.700000000000003"/>
  </r>
  <r>
    <x v="12"/>
    <n v="50.2"/>
  </r>
  <r>
    <x v="12"/>
    <n v="-15.4"/>
  </r>
  <r>
    <x v="12"/>
    <n v="28"/>
  </r>
  <r>
    <x v="12"/>
    <n v="1.1000000000000001"/>
  </r>
  <r>
    <x v="12"/>
    <n v="55"/>
  </r>
  <r>
    <x v="12"/>
    <n v="11.1"/>
  </r>
  <r>
    <x v="12"/>
    <n v="24.2"/>
  </r>
  <r>
    <x v="12"/>
    <n v="44.1"/>
  </r>
  <r>
    <x v="12"/>
    <n v="25.9"/>
  </r>
  <r>
    <x v="12"/>
    <n v="-5.4"/>
  </r>
  <r>
    <x v="12"/>
    <n v="2.8"/>
  </r>
  <r>
    <x v="12"/>
    <n v="50.2"/>
  </r>
  <r>
    <x v="12"/>
    <n v="4.5"/>
  </r>
  <r>
    <x v="12"/>
    <n v="39"/>
  </r>
  <r>
    <x v="12"/>
    <n v="-7.3"/>
  </r>
  <r>
    <x v="12"/>
    <n v="4.5999999999999996"/>
  </r>
  <r>
    <x v="12"/>
    <n v="-7.5"/>
  </r>
  <r>
    <x v="12"/>
    <n v="-6.1"/>
  </r>
  <r>
    <x v="12"/>
    <n v="-2.2000000000000002"/>
  </r>
  <r>
    <x v="12"/>
    <n v="-10"/>
  </r>
  <r>
    <x v="12"/>
    <n v="0"/>
  </r>
  <r>
    <x v="12"/>
    <n v="14.1"/>
  </r>
  <r>
    <x v="12"/>
    <n v="5.8"/>
  </r>
  <r>
    <x v="12"/>
    <n v="-3.3"/>
  </r>
  <r>
    <x v="12"/>
    <n v="0"/>
  </r>
  <r>
    <x v="12"/>
    <n v="27.6"/>
  </r>
  <r>
    <x v="12"/>
    <n v="39.4"/>
  </r>
  <r>
    <x v="12"/>
    <n v="-25.7"/>
  </r>
  <r>
    <x v="12"/>
    <n v="-21.9"/>
  </r>
  <r>
    <x v="12"/>
    <n v="32.200000000000003"/>
  </r>
  <r>
    <x v="12"/>
    <n v="0.6"/>
  </r>
  <r>
    <x v="12"/>
    <n v="29.7"/>
  </r>
  <r>
    <x v="12"/>
    <n v="1.3"/>
  </r>
  <r>
    <x v="12"/>
    <n v="-7.1"/>
  </r>
  <r>
    <x v="12"/>
    <n v="26"/>
  </r>
  <r>
    <x v="12"/>
    <n v="-0.7"/>
  </r>
  <r>
    <x v="12"/>
    <n v="40.799999999999997"/>
  </r>
  <r>
    <x v="12"/>
    <n v="11.1"/>
  </r>
  <r>
    <x v="12"/>
    <n v="4.8"/>
  </r>
  <r>
    <x v="12"/>
    <n v="20"/>
  </r>
  <r>
    <x v="12"/>
    <n v="-3.8"/>
  </r>
  <r>
    <x v="12"/>
    <n v="7.4"/>
  </r>
  <r>
    <x v="12"/>
    <n v="47.9"/>
  </r>
  <r>
    <x v="12"/>
    <n v="0.7"/>
  </r>
  <r>
    <x v="12"/>
    <n v="-10.199999999999999"/>
  </r>
  <r>
    <x v="12"/>
    <n v="4.9000000000000004"/>
  </r>
  <r>
    <x v="12"/>
    <n v="3.9"/>
  </r>
  <r>
    <x v="12"/>
    <n v="13.7"/>
  </r>
  <r>
    <x v="12"/>
    <n v="5.8"/>
  </r>
  <r>
    <x v="12"/>
    <n v="16.600000000000001"/>
  </r>
  <r>
    <x v="12"/>
    <n v="0"/>
  </r>
  <r>
    <x v="12"/>
    <n v="46.9"/>
  </r>
  <r>
    <x v="12"/>
    <n v="-1.7"/>
  </r>
  <r>
    <x v="12"/>
    <n v="3"/>
  </r>
  <r>
    <x v="12"/>
    <n v="4.5"/>
  </r>
  <r>
    <x v="12"/>
    <n v="0.2"/>
  </r>
  <r>
    <x v="12"/>
    <n v="26.4"/>
  </r>
  <r>
    <x v="12"/>
    <n v="-0.9"/>
  </r>
  <r>
    <x v="12"/>
    <n v="18.8"/>
  </r>
  <r>
    <x v="12"/>
    <n v="23"/>
  </r>
  <r>
    <x v="12"/>
    <n v="-7.3"/>
  </r>
  <r>
    <x v="12"/>
    <n v="25"/>
  </r>
  <r>
    <x v="12"/>
    <n v="24.8"/>
  </r>
  <r>
    <x v="12"/>
    <n v="24.8"/>
  </r>
  <r>
    <x v="12"/>
    <n v="25.8"/>
  </r>
  <r>
    <x v="12"/>
    <n v="7"/>
  </r>
  <r>
    <x v="12"/>
    <n v="0.1"/>
  </r>
  <r>
    <x v="12"/>
    <n v="20.6"/>
  </r>
  <r>
    <x v="12"/>
    <n v="24.5"/>
  </r>
  <r>
    <x v="12"/>
    <n v="36"/>
  </r>
  <r>
    <x v="12"/>
    <n v="0"/>
  </r>
  <r>
    <x v="12"/>
    <n v="22"/>
  </r>
  <r>
    <x v="12"/>
    <n v="32.9"/>
  </r>
  <r>
    <x v="12"/>
    <n v="12"/>
  </r>
  <r>
    <x v="12"/>
    <n v="-10.6"/>
  </r>
  <r>
    <x v="12"/>
    <n v="23.4"/>
  </r>
  <r>
    <x v="12"/>
    <n v="-16.899999999999999"/>
  </r>
  <r>
    <x v="12"/>
    <n v="43.7"/>
  </r>
  <r>
    <x v="12"/>
    <n v="25"/>
  </r>
  <r>
    <x v="12"/>
    <n v="-1"/>
  </r>
  <r>
    <x v="12"/>
    <n v="45.7"/>
  </r>
  <r>
    <x v="12"/>
    <n v="0.3"/>
  </r>
  <r>
    <x v="12"/>
    <n v="20"/>
  </r>
  <r>
    <x v="12"/>
    <n v="-2.8"/>
  </r>
  <r>
    <x v="12"/>
    <n v="6.2"/>
  </r>
  <r>
    <x v="12"/>
    <n v="10.3"/>
  </r>
  <r>
    <x v="12"/>
    <n v="0"/>
  </r>
  <r>
    <x v="12"/>
    <n v="18.600000000000001"/>
  </r>
  <r>
    <x v="12"/>
    <n v="17.600000000000001"/>
  </r>
  <r>
    <x v="12"/>
    <n v="13.9"/>
  </r>
  <r>
    <x v="12"/>
    <n v="8"/>
  </r>
  <r>
    <x v="12"/>
    <n v="-2"/>
  </r>
  <r>
    <x v="12"/>
    <n v="0"/>
  </r>
  <r>
    <x v="12"/>
    <n v="-8.6999999999999993"/>
  </r>
  <r>
    <x v="12"/>
    <n v="45.9"/>
  </r>
  <r>
    <x v="12"/>
    <n v="8.3000000000000007"/>
  </r>
  <r>
    <x v="12"/>
    <n v="20.8"/>
  </r>
  <r>
    <x v="12"/>
    <n v="11.8"/>
  </r>
  <r>
    <x v="12"/>
    <n v="2.2000000000000002"/>
  </r>
  <r>
    <x v="12"/>
    <n v="2.8"/>
  </r>
  <r>
    <x v="12"/>
    <n v="13.8"/>
  </r>
  <r>
    <x v="12"/>
    <n v="29.4"/>
  </r>
  <r>
    <x v="12"/>
    <n v="8.3000000000000007"/>
  </r>
  <r>
    <x v="12"/>
    <n v="8.3000000000000007"/>
  </r>
  <r>
    <x v="12"/>
    <n v="31.7"/>
  </r>
  <r>
    <x v="12"/>
    <n v="41.4"/>
  </r>
  <r>
    <x v="12"/>
    <n v="27.2"/>
  </r>
  <r>
    <x v="12"/>
    <n v="37.6"/>
  </r>
  <r>
    <x v="12"/>
    <n v="30.9"/>
  </r>
  <r>
    <x v="12"/>
    <n v="6"/>
  </r>
  <r>
    <x v="12"/>
    <n v="13.2"/>
  </r>
  <r>
    <x v="12"/>
    <n v="13.5"/>
  </r>
  <r>
    <x v="12"/>
    <n v="8.5"/>
  </r>
  <r>
    <x v="12"/>
    <n v="12.3"/>
  </r>
  <r>
    <x v="12"/>
    <n v="3.3"/>
  </r>
  <r>
    <x v="12"/>
    <n v="-6.3"/>
  </r>
  <r>
    <x v="12"/>
    <n v="14.3"/>
  </r>
  <r>
    <x v="12"/>
    <n v="7.4"/>
  </r>
  <r>
    <x v="12"/>
    <n v="7.1"/>
  </r>
  <r>
    <x v="12"/>
    <n v="0"/>
  </r>
  <r>
    <x v="12"/>
    <n v="27"/>
  </r>
  <r>
    <x v="12"/>
    <n v="22.4"/>
  </r>
  <r>
    <x v="12"/>
    <n v="-2.5"/>
  </r>
  <r>
    <x v="12"/>
    <n v="47.4"/>
  </r>
  <r>
    <x v="12"/>
    <n v="38.299999999999997"/>
  </r>
  <r>
    <x v="12"/>
    <n v="24"/>
  </r>
  <r>
    <x v="12"/>
    <n v="0"/>
  </r>
  <r>
    <x v="12"/>
    <n v="0"/>
  </r>
  <r>
    <x v="12"/>
    <n v="13.2"/>
  </r>
  <r>
    <x v="12"/>
    <n v="16.399999999999999"/>
  </r>
  <r>
    <x v="12"/>
    <n v="30.2"/>
  </r>
  <r>
    <x v="12"/>
    <n v="5.8"/>
  </r>
  <r>
    <x v="12"/>
    <n v="-0.4"/>
  </r>
  <r>
    <x v="12"/>
    <n v="3.1"/>
  </r>
  <r>
    <x v="12"/>
    <n v="0"/>
  </r>
  <r>
    <x v="12"/>
    <n v="0.3"/>
  </r>
  <r>
    <x v="12"/>
    <n v="5.4"/>
  </r>
  <r>
    <x v="12"/>
    <n v="12"/>
  </r>
  <r>
    <x v="12"/>
    <n v="0.4"/>
  </r>
  <r>
    <x v="12"/>
    <n v="5.8"/>
  </r>
  <r>
    <x v="12"/>
    <n v="9"/>
  </r>
  <r>
    <x v="12"/>
    <n v="-8.1999999999999993"/>
  </r>
  <r>
    <x v="12"/>
    <n v="4.8"/>
  </r>
  <r>
    <x v="12"/>
    <n v="39.200000000000003"/>
  </r>
  <r>
    <x v="12"/>
    <n v="0"/>
  </r>
  <r>
    <x v="12"/>
    <n v="9.1999999999999993"/>
  </r>
  <r>
    <x v="12"/>
    <n v="18.100000000000001"/>
  </r>
  <r>
    <x v="12"/>
    <n v="28.2"/>
  </r>
  <r>
    <x v="12"/>
    <n v="7"/>
  </r>
  <r>
    <x v="12"/>
    <n v="32.4"/>
  </r>
  <r>
    <x v="12"/>
    <n v="32.4"/>
  </r>
  <r>
    <x v="12"/>
    <n v="34.299999999999997"/>
  </r>
  <r>
    <x v="12"/>
    <n v="5.3"/>
  </r>
  <r>
    <x v="12"/>
    <n v="36.200000000000003"/>
  </r>
  <r>
    <x v="12"/>
    <n v="13.1"/>
  </r>
  <r>
    <x v="12"/>
    <n v="14.7"/>
  </r>
  <r>
    <x v="12"/>
    <n v="47.4"/>
  </r>
  <r>
    <x v="12"/>
    <n v="19.899999999999999"/>
  </r>
  <r>
    <x v="12"/>
    <n v="0"/>
  </r>
  <r>
    <x v="12"/>
    <n v="8.6999999999999993"/>
  </r>
  <r>
    <x v="12"/>
    <n v="0"/>
  </r>
  <r>
    <x v="12"/>
    <n v="16.3"/>
  </r>
  <r>
    <x v="12"/>
    <n v="18.600000000000001"/>
  </r>
  <r>
    <x v="12"/>
    <n v="1.8"/>
  </r>
  <r>
    <x v="12"/>
    <n v="-2.9"/>
  </r>
  <r>
    <x v="12"/>
    <n v="13.9"/>
  </r>
  <r>
    <x v="12"/>
    <n v="16.100000000000001"/>
  </r>
  <r>
    <x v="12"/>
    <n v="9.4"/>
  </r>
  <r>
    <x v="12"/>
    <n v="6"/>
  </r>
  <r>
    <x v="12"/>
    <n v="4.5999999999999996"/>
  </r>
  <r>
    <x v="12"/>
    <n v="3.3"/>
  </r>
  <r>
    <x v="12"/>
    <n v="5.8"/>
  </r>
  <r>
    <x v="12"/>
    <n v="22.8"/>
  </r>
  <r>
    <x v="12"/>
    <n v="8.3000000000000007"/>
  </r>
  <r>
    <x v="12"/>
    <n v="2.9"/>
  </r>
  <r>
    <x v="12"/>
    <n v="35.200000000000003"/>
  </r>
  <r>
    <x v="12"/>
    <n v="42"/>
  </r>
  <r>
    <x v="12"/>
    <n v="22.9"/>
  </r>
  <r>
    <x v="12"/>
    <n v="-4.4000000000000004"/>
  </r>
  <r>
    <x v="12"/>
    <n v="5.2"/>
  </r>
  <r>
    <x v="12"/>
    <n v="34.799999999999997"/>
  </r>
  <r>
    <x v="12"/>
    <n v="21.7"/>
  </r>
  <r>
    <x v="12"/>
    <n v="14.8"/>
  </r>
  <r>
    <x v="12"/>
    <n v="0"/>
  </r>
  <r>
    <x v="12"/>
    <n v="0.5"/>
  </r>
  <r>
    <x v="12"/>
    <n v="-11.4"/>
  </r>
  <r>
    <x v="12"/>
    <n v="12.5"/>
  </r>
  <r>
    <x v="12"/>
    <n v="53"/>
  </r>
  <r>
    <x v="12"/>
    <n v="5.3"/>
  </r>
  <r>
    <x v="12"/>
    <n v="6.7"/>
  </r>
  <r>
    <x v="12"/>
    <n v="1.7"/>
  </r>
  <r>
    <x v="12"/>
    <n v="21.6"/>
  </r>
  <r>
    <x v="12"/>
    <n v="-2.1"/>
  </r>
  <r>
    <x v="12"/>
    <n v="18.399999999999999"/>
  </r>
  <r>
    <x v="12"/>
    <n v="12.8"/>
  </r>
  <r>
    <x v="12"/>
    <n v="14.4"/>
  </r>
  <r>
    <x v="12"/>
    <n v="7.3"/>
  </r>
  <r>
    <x v="12"/>
    <n v="12.02"/>
  </r>
  <r>
    <x v="12"/>
    <n v="26.5"/>
  </r>
  <r>
    <x v="12"/>
    <n v="0"/>
  </r>
  <r>
    <x v="12"/>
    <n v="36.1"/>
  </r>
  <r>
    <x v="12"/>
    <n v="18"/>
  </r>
  <r>
    <x v="12"/>
    <n v="0"/>
  </r>
  <r>
    <x v="12"/>
    <n v="9.6"/>
  </r>
  <r>
    <x v="12"/>
    <n v="-0.4"/>
  </r>
  <r>
    <x v="12"/>
    <n v="8.6"/>
  </r>
  <r>
    <x v="12"/>
    <n v="3.4"/>
  </r>
  <r>
    <x v="12"/>
    <n v="11.2"/>
  </r>
  <r>
    <x v="12"/>
    <n v="7.6"/>
  </r>
  <r>
    <x v="12"/>
    <n v="22.1"/>
  </r>
  <r>
    <x v="12"/>
    <n v="0.9"/>
  </r>
  <r>
    <x v="12"/>
    <n v="-2.2000000000000002"/>
  </r>
  <r>
    <x v="12"/>
    <n v="2"/>
  </r>
  <r>
    <x v="12"/>
    <n v="7.7"/>
  </r>
  <r>
    <x v="12"/>
    <n v="13.9"/>
  </r>
  <r>
    <x v="12"/>
    <n v="3.8"/>
  </r>
  <r>
    <x v="12"/>
    <n v="0"/>
  </r>
  <r>
    <x v="12"/>
    <n v="0"/>
  </r>
  <r>
    <x v="12"/>
    <n v="34.200000000000003"/>
  </r>
  <r>
    <x v="12"/>
    <n v="34.4"/>
  </r>
  <r>
    <x v="12"/>
    <n v="11.6"/>
  </r>
  <r>
    <x v="12"/>
    <n v="3.7"/>
  </r>
  <r>
    <x v="12"/>
    <n v="1"/>
  </r>
  <r>
    <x v="12"/>
    <n v="0.3"/>
  </r>
  <r>
    <x v="12"/>
    <n v="12.5"/>
  </r>
  <r>
    <x v="12"/>
    <n v="13.4"/>
  </r>
  <r>
    <x v="12"/>
    <n v="2.8"/>
  </r>
  <r>
    <x v="12"/>
    <n v="18.7"/>
  </r>
  <r>
    <x v="12"/>
    <n v="6.5"/>
  </r>
  <r>
    <x v="12"/>
    <n v="-0.9"/>
  </r>
  <r>
    <x v="12"/>
    <n v="1.1000000000000001"/>
  </r>
  <r>
    <x v="12"/>
    <n v="-2.1"/>
  </r>
  <r>
    <x v="12"/>
    <n v="64.2"/>
  </r>
  <r>
    <x v="12"/>
    <n v="15"/>
  </r>
  <r>
    <x v="12"/>
    <n v="6"/>
  </r>
  <r>
    <x v="12"/>
    <n v="15.3"/>
  </r>
  <r>
    <x v="12"/>
    <n v="4.3"/>
  </r>
  <r>
    <x v="12"/>
    <n v="14.7"/>
  </r>
  <r>
    <x v="12"/>
    <n v="-8.9"/>
  </r>
  <r>
    <x v="12"/>
    <n v="12.2"/>
  </r>
  <r>
    <x v="12"/>
    <n v="-0.2"/>
  </r>
  <r>
    <x v="12"/>
    <n v="17.3"/>
  </r>
  <r>
    <x v="12"/>
    <n v="10"/>
  </r>
  <r>
    <x v="12"/>
    <n v="52.2"/>
  </r>
  <r>
    <x v="12"/>
    <n v="16.399999999999999"/>
  </r>
  <r>
    <x v="12"/>
    <n v="33.200000000000003"/>
  </r>
  <r>
    <x v="12"/>
    <n v="-1"/>
  </r>
  <r>
    <x v="12"/>
    <n v="11"/>
  </r>
  <r>
    <x v="12"/>
    <n v="27.6"/>
  </r>
  <r>
    <x v="12"/>
    <n v="13.6"/>
  </r>
  <r>
    <x v="12"/>
    <n v="11.1"/>
  </r>
  <r>
    <x v="12"/>
    <n v="21.8"/>
  </r>
  <r>
    <x v="12"/>
    <n v="0"/>
  </r>
  <r>
    <x v="12"/>
    <n v="17.7"/>
  </r>
  <r>
    <x v="12"/>
    <n v="23.6"/>
  </r>
  <r>
    <x v="12"/>
    <n v="10"/>
  </r>
  <r>
    <x v="12"/>
    <n v="21.6"/>
  </r>
  <r>
    <x v="12"/>
    <n v="7"/>
  </r>
  <r>
    <x v="12"/>
    <n v="28.7"/>
  </r>
  <r>
    <x v="12"/>
    <n v="22.6"/>
  </r>
  <r>
    <x v="12"/>
    <n v="14"/>
  </r>
  <r>
    <x v="12"/>
    <n v="0"/>
  </r>
  <r>
    <x v="12"/>
    <n v="-9.8000000000000007"/>
  </r>
  <r>
    <x v="12"/>
    <n v="13.3"/>
  </r>
  <r>
    <x v="12"/>
    <n v="4.0999999999999996"/>
  </r>
  <r>
    <x v="12"/>
    <n v="-0.16"/>
  </r>
  <r>
    <x v="12"/>
    <n v="7.7"/>
  </r>
  <r>
    <x v="12"/>
    <n v="21"/>
  </r>
  <r>
    <x v="12"/>
    <n v="36.700000000000003"/>
  </r>
  <r>
    <x v="12"/>
    <n v="4.2"/>
  </r>
  <r>
    <x v="12"/>
    <n v="25.6"/>
  </r>
  <r>
    <x v="12"/>
    <n v="17.399999999999999"/>
  </r>
  <r>
    <x v="12"/>
    <n v="0"/>
  </r>
  <r>
    <x v="12"/>
    <n v="-3"/>
  </r>
  <r>
    <x v="12"/>
    <n v="25"/>
  </r>
  <r>
    <x v="12"/>
    <n v="8.5"/>
  </r>
  <r>
    <x v="12"/>
    <n v="19.899999999999999"/>
  </r>
  <r>
    <x v="12"/>
    <n v="0.8"/>
  </r>
  <r>
    <x v="12"/>
    <n v="0"/>
  </r>
  <r>
    <x v="12"/>
    <n v="2.9"/>
  </r>
  <r>
    <x v="12"/>
    <n v="34"/>
  </r>
  <r>
    <x v="12"/>
    <n v="24.6"/>
  </r>
  <r>
    <x v="12"/>
    <n v="7.5"/>
  </r>
  <r>
    <x v="12"/>
    <n v="-3"/>
  </r>
  <r>
    <x v="12"/>
    <n v="9"/>
  </r>
  <r>
    <x v="12"/>
    <n v="12.6"/>
  </r>
  <r>
    <x v="12"/>
    <n v="9.8000000000000007"/>
  </r>
  <r>
    <x v="12"/>
    <n v="0.4"/>
  </r>
  <r>
    <x v="12"/>
    <n v="4.3"/>
  </r>
  <r>
    <x v="12"/>
    <n v="-6.4"/>
  </r>
  <r>
    <x v="12"/>
    <n v="48.4"/>
  </r>
  <r>
    <x v="12"/>
    <n v="4.9000000000000004"/>
  </r>
  <r>
    <x v="12"/>
    <n v="5.3"/>
  </r>
  <r>
    <x v="12"/>
    <n v="0"/>
  </r>
  <r>
    <x v="12"/>
    <n v="30.2"/>
  </r>
  <r>
    <x v="12"/>
    <n v="3.7"/>
  </r>
  <r>
    <x v="12"/>
    <n v="6.3"/>
  </r>
  <r>
    <x v="12"/>
    <n v="21.3"/>
  </r>
  <r>
    <x v="12"/>
    <n v="-1.3"/>
  </r>
  <r>
    <x v="12"/>
    <n v="19"/>
  </r>
  <r>
    <x v="12"/>
    <n v="19.8"/>
  </r>
  <r>
    <x v="12"/>
    <n v="22.7"/>
  </r>
  <r>
    <x v="12"/>
    <n v="22.6"/>
  </r>
  <r>
    <x v="12"/>
    <n v="0"/>
  </r>
  <r>
    <x v="12"/>
    <n v="-1"/>
  </r>
  <r>
    <x v="12"/>
    <n v="10.199999999999999"/>
  </r>
  <r>
    <x v="12"/>
    <n v="8.5"/>
  </r>
  <r>
    <x v="12"/>
    <n v="31.4"/>
  </r>
  <r>
    <x v="12"/>
    <n v="5.8"/>
  </r>
  <r>
    <x v="12"/>
    <n v="10.199999999999999"/>
  </r>
  <r>
    <x v="12"/>
    <n v="20.8"/>
  </r>
  <r>
    <x v="12"/>
    <n v="7.8"/>
  </r>
  <r>
    <x v="12"/>
    <n v="41.9"/>
  </r>
  <r>
    <x v="12"/>
    <n v="36.1"/>
  </r>
  <r>
    <x v="12"/>
    <n v="7.8"/>
  </r>
  <r>
    <x v="12"/>
    <n v="1.1000000000000001"/>
  </r>
  <r>
    <x v="12"/>
    <n v="17"/>
  </r>
  <r>
    <x v="12"/>
    <n v="-7"/>
  </r>
  <r>
    <x v="12"/>
    <n v="0"/>
  </r>
  <r>
    <x v="12"/>
    <n v="17.100000000000001"/>
  </r>
  <r>
    <x v="12"/>
    <n v="3.1"/>
  </r>
  <r>
    <x v="12"/>
    <n v="3"/>
  </r>
  <r>
    <x v="12"/>
    <n v="0"/>
  </r>
  <r>
    <x v="12"/>
    <n v="13.5"/>
  </r>
  <r>
    <x v="12"/>
    <n v="9.3000000000000007"/>
  </r>
  <r>
    <x v="12"/>
    <n v="0"/>
  </r>
  <r>
    <x v="12"/>
    <n v="0.4"/>
  </r>
  <r>
    <x v="12"/>
    <n v="-1"/>
  </r>
  <r>
    <x v="12"/>
    <n v="15.3"/>
  </r>
  <r>
    <x v="12"/>
    <n v="15.8"/>
  </r>
  <r>
    <x v="12"/>
    <n v="24"/>
  </r>
  <r>
    <x v="12"/>
    <n v="31"/>
  </r>
  <r>
    <x v="12"/>
    <n v="28.4"/>
  </r>
  <r>
    <x v="12"/>
    <n v="10.4"/>
  </r>
  <r>
    <x v="12"/>
    <n v="0.3"/>
  </r>
  <r>
    <x v="12"/>
    <n v="2.2999999999999998"/>
  </r>
  <r>
    <x v="12"/>
    <n v="21.6"/>
  </r>
  <r>
    <x v="12"/>
    <n v="10.9"/>
  </r>
  <r>
    <x v="12"/>
    <n v="16.7"/>
  </r>
  <r>
    <x v="12"/>
    <n v="-6.1"/>
  </r>
  <r>
    <x v="12"/>
    <n v="0"/>
  </r>
  <r>
    <x v="12"/>
    <n v="-0.8"/>
  </r>
  <r>
    <x v="12"/>
    <n v="-0.1"/>
  </r>
  <r>
    <x v="12"/>
    <n v="7"/>
  </r>
  <r>
    <x v="12"/>
    <n v="6.2"/>
  </r>
  <r>
    <x v="12"/>
    <n v="1.6"/>
  </r>
  <r>
    <x v="12"/>
    <n v="43"/>
  </r>
  <r>
    <x v="12"/>
    <n v="0"/>
  </r>
  <r>
    <x v="12"/>
    <n v="6"/>
  </r>
  <r>
    <x v="12"/>
    <n v="19.8"/>
  </r>
  <r>
    <x v="12"/>
    <n v="20"/>
  </r>
  <r>
    <x v="12"/>
    <n v="28.5"/>
  </r>
  <r>
    <x v="12"/>
    <n v="12.1"/>
  </r>
  <r>
    <x v="12"/>
    <n v="53.6"/>
  </r>
  <r>
    <x v="12"/>
    <n v="-1.6"/>
  </r>
  <r>
    <x v="12"/>
    <n v="26.6"/>
  </r>
  <r>
    <x v="12"/>
    <n v="16.100000000000001"/>
  </r>
  <r>
    <x v="12"/>
    <n v="14.6"/>
  </r>
  <r>
    <x v="12"/>
    <n v="15.9"/>
  </r>
  <r>
    <x v="12"/>
    <n v="24"/>
  </r>
  <r>
    <x v="12"/>
    <n v="-2.8"/>
  </r>
  <r>
    <x v="12"/>
    <n v="7.5"/>
  </r>
  <r>
    <x v="12"/>
    <n v="37.700000000000003"/>
  </r>
  <r>
    <x v="12"/>
    <n v="0"/>
  </r>
  <r>
    <x v="12"/>
    <n v="6.8"/>
  </r>
  <r>
    <x v="12"/>
    <n v="9.3000000000000007"/>
  </r>
  <r>
    <x v="12"/>
    <n v="7.4"/>
  </r>
  <r>
    <x v="12"/>
    <n v="0"/>
  </r>
  <r>
    <x v="12"/>
    <n v="0"/>
  </r>
  <r>
    <x v="12"/>
    <n v="3"/>
  </r>
  <r>
    <x v="12"/>
    <n v="20.5"/>
  </r>
  <r>
    <x v="12"/>
    <n v="0.34"/>
  </r>
  <r>
    <x v="12"/>
    <n v="23"/>
  </r>
  <r>
    <x v="12"/>
    <n v="18.7"/>
  </r>
  <r>
    <x v="12"/>
    <n v="26.2"/>
  </r>
  <r>
    <x v="12"/>
    <n v="-5"/>
  </r>
  <r>
    <x v="12"/>
    <n v="0"/>
  </r>
  <r>
    <x v="12"/>
    <n v="7.6"/>
  </r>
  <r>
    <x v="12"/>
    <n v="20.2"/>
  </r>
  <r>
    <x v="12"/>
    <n v="0.9"/>
  </r>
  <r>
    <x v="12"/>
    <n v="21.2"/>
  </r>
  <r>
    <x v="12"/>
    <n v="0"/>
  </r>
  <r>
    <x v="12"/>
    <n v="29"/>
  </r>
  <r>
    <x v="12"/>
    <n v="52"/>
  </r>
  <r>
    <x v="12"/>
    <n v="6.4"/>
  </r>
  <r>
    <x v="12"/>
    <n v="20.7"/>
  </r>
  <r>
    <x v="12"/>
    <n v="0.1"/>
  </r>
  <r>
    <x v="12"/>
    <n v="0"/>
  </r>
  <r>
    <x v="12"/>
    <n v="13.6"/>
  </r>
  <r>
    <x v="12"/>
    <n v="9.6"/>
  </r>
  <r>
    <x v="12"/>
    <n v="46.4"/>
  </r>
  <r>
    <x v="12"/>
    <n v="3.1"/>
  </r>
  <r>
    <x v="12"/>
    <n v="10.5"/>
  </r>
  <r>
    <x v="12"/>
    <n v="21.3"/>
  </r>
  <r>
    <x v="12"/>
    <n v="14.1"/>
  </r>
  <r>
    <x v="12"/>
    <n v="1.2"/>
  </r>
  <r>
    <x v="12"/>
    <n v="36.6"/>
  </r>
  <r>
    <x v="12"/>
    <n v="38.299999999999997"/>
  </r>
  <r>
    <x v="12"/>
    <n v="-7.5"/>
  </r>
  <r>
    <x v="12"/>
    <n v="29.3"/>
  </r>
  <r>
    <x v="12"/>
    <n v="18.7"/>
  </r>
  <r>
    <x v="12"/>
    <n v="-33.9"/>
  </r>
  <r>
    <x v="12"/>
    <n v="36.19"/>
  </r>
  <r>
    <x v="12"/>
    <n v="7.3"/>
  </r>
  <r>
    <x v="12"/>
    <n v="23.3"/>
  </r>
  <r>
    <x v="12"/>
    <n v="-4"/>
  </r>
  <r>
    <x v="12"/>
    <n v="4.5999999999999996"/>
  </r>
  <r>
    <x v="12"/>
    <n v="14"/>
  </r>
  <r>
    <x v="12"/>
    <n v="28"/>
  </r>
  <r>
    <x v="12"/>
    <n v="20.6"/>
  </r>
  <r>
    <x v="12"/>
    <n v="21.1"/>
  </r>
  <r>
    <x v="12"/>
    <n v="18.3"/>
  </r>
  <r>
    <x v="12"/>
    <n v="0"/>
  </r>
  <r>
    <x v="12"/>
    <n v="3.9"/>
  </r>
  <r>
    <x v="12"/>
    <n v="18.5"/>
  </r>
  <r>
    <x v="12"/>
    <n v="28.7"/>
  </r>
  <r>
    <x v="12"/>
    <n v="0"/>
  </r>
  <r>
    <x v="12"/>
    <n v="20"/>
  </r>
  <r>
    <x v="12"/>
    <n v="0"/>
  </r>
  <r>
    <x v="12"/>
    <n v="3.5"/>
  </r>
  <r>
    <x v="12"/>
    <n v="46"/>
  </r>
  <r>
    <x v="12"/>
    <n v="15.8"/>
  </r>
  <r>
    <x v="12"/>
    <n v="3.8"/>
  </r>
  <r>
    <x v="12"/>
    <n v="0.2"/>
  </r>
  <r>
    <x v="12"/>
    <n v="16.600000000000001"/>
  </r>
  <r>
    <x v="12"/>
    <n v="4"/>
  </r>
  <r>
    <x v="12"/>
    <n v="3.4"/>
  </r>
  <r>
    <x v="12"/>
    <n v="31.4"/>
  </r>
  <r>
    <x v="12"/>
    <n v="27"/>
  </r>
  <r>
    <x v="12"/>
    <n v="3"/>
  </r>
  <r>
    <x v="12"/>
    <n v="13.4"/>
  </r>
  <r>
    <x v="12"/>
    <n v="0.2"/>
  </r>
  <r>
    <x v="12"/>
    <n v="3.1"/>
  </r>
  <r>
    <x v="12"/>
    <n v="12.4"/>
  </r>
  <r>
    <x v="12"/>
    <n v="6.3"/>
  </r>
  <r>
    <x v="12"/>
    <n v="8.1"/>
  </r>
  <r>
    <x v="12"/>
    <n v="43.6"/>
  </r>
  <r>
    <x v="12"/>
    <n v="19.100000000000001"/>
  </r>
  <r>
    <x v="12"/>
    <n v="3.2"/>
  </r>
  <r>
    <x v="12"/>
    <n v="1.9"/>
  </r>
  <r>
    <x v="12"/>
    <n v="-15.4"/>
  </r>
  <r>
    <x v="12"/>
    <n v="3.8"/>
  </r>
  <r>
    <x v="12"/>
    <n v="21.1"/>
  </r>
  <r>
    <x v="12"/>
    <n v="36.299999999999997"/>
  </r>
  <r>
    <x v="12"/>
    <n v="-14.9"/>
  </r>
  <r>
    <x v="12"/>
    <n v="18.5"/>
  </r>
  <r>
    <x v="12"/>
    <n v="5"/>
  </r>
  <r>
    <x v="12"/>
    <n v="4.0999999999999996"/>
  </r>
  <r>
    <x v="12"/>
    <n v="-4.5999999999999996"/>
  </r>
  <r>
    <x v="12"/>
    <n v="-10.1"/>
  </r>
  <r>
    <x v="12"/>
    <n v="30.5"/>
  </r>
  <r>
    <x v="12"/>
    <n v="5"/>
  </r>
  <r>
    <x v="12"/>
    <n v="29.4"/>
  </r>
  <r>
    <x v="12"/>
    <n v="17.399999999999999"/>
  </r>
  <r>
    <x v="12"/>
    <n v="18.3"/>
  </r>
  <r>
    <x v="12"/>
    <n v="14.7"/>
  </r>
  <r>
    <x v="12"/>
    <n v="45.6"/>
  </r>
  <r>
    <x v="12"/>
    <n v="-5.2"/>
  </r>
  <r>
    <x v="12"/>
    <n v="2.9"/>
  </r>
  <r>
    <x v="12"/>
    <n v="20"/>
  </r>
  <r>
    <x v="12"/>
    <n v="15.1"/>
  </r>
  <r>
    <x v="12"/>
    <n v="-4.3"/>
  </r>
  <r>
    <x v="12"/>
    <n v="13"/>
  </r>
  <r>
    <x v="12"/>
    <n v="31.5"/>
  </r>
  <r>
    <x v="12"/>
    <n v="39.1"/>
  </r>
  <r>
    <x v="12"/>
    <n v="0"/>
  </r>
  <r>
    <x v="12"/>
    <n v="0"/>
  </r>
  <r>
    <x v="12"/>
    <n v="31"/>
  </r>
  <r>
    <x v="12"/>
    <n v="-3"/>
  </r>
  <r>
    <x v="12"/>
    <n v="24.5"/>
  </r>
  <r>
    <x v="12"/>
    <n v="2.2999999999999998"/>
  </r>
  <r>
    <x v="12"/>
    <n v="24.6"/>
  </r>
  <r>
    <x v="12"/>
    <n v="-1.9"/>
  </r>
  <r>
    <x v="12"/>
    <n v="-0.8"/>
  </r>
  <r>
    <x v="12"/>
    <n v="0"/>
  </r>
  <r>
    <x v="12"/>
    <n v="14.3"/>
  </r>
  <r>
    <x v="12"/>
    <n v="13.9"/>
  </r>
  <r>
    <x v="12"/>
    <n v="13"/>
  </r>
  <r>
    <x v="12"/>
    <n v="1.6"/>
  </r>
  <r>
    <x v="12"/>
    <n v="40"/>
  </r>
  <r>
    <x v="12"/>
    <n v="-6.1"/>
  </r>
  <r>
    <x v="12"/>
    <n v="24.6"/>
  </r>
  <r>
    <x v="12"/>
    <n v="1.2"/>
  </r>
  <r>
    <x v="12"/>
    <n v="21.8"/>
  </r>
  <r>
    <x v="12"/>
    <n v="19.600000000000001"/>
  </r>
  <r>
    <x v="12"/>
    <n v="45.3"/>
  </r>
  <r>
    <x v="12"/>
    <n v="46.2"/>
  </r>
  <r>
    <x v="12"/>
    <n v="17"/>
  </r>
  <r>
    <x v="12"/>
    <n v="1.8"/>
  </r>
  <r>
    <x v="12"/>
    <n v="4"/>
  </r>
  <r>
    <x v="12"/>
    <n v="19"/>
  </r>
  <r>
    <x v="12"/>
    <n v="13"/>
  </r>
  <r>
    <x v="12"/>
    <n v="10.5"/>
  </r>
  <r>
    <x v="12"/>
    <n v="10"/>
  </r>
  <r>
    <x v="12"/>
    <n v="19.5"/>
  </r>
  <r>
    <x v="12"/>
    <n v="30.2"/>
  </r>
  <r>
    <x v="12"/>
    <n v="44.5"/>
  </r>
  <r>
    <x v="12"/>
    <n v="5"/>
  </r>
  <r>
    <x v="12"/>
    <n v="10.8"/>
  </r>
  <r>
    <x v="12"/>
    <n v="15.2"/>
  </r>
  <r>
    <x v="12"/>
    <n v="28"/>
  </r>
  <r>
    <x v="12"/>
    <n v="8.1999999999999993"/>
  </r>
  <r>
    <x v="12"/>
    <n v="2.9"/>
  </r>
  <r>
    <x v="12"/>
    <n v="0"/>
  </r>
  <r>
    <x v="12"/>
    <n v="0.3"/>
  </r>
  <r>
    <x v="12"/>
    <n v="6"/>
  </r>
  <r>
    <x v="12"/>
    <n v="28.4"/>
  </r>
  <r>
    <x v="12"/>
    <n v="58.5"/>
  </r>
  <r>
    <x v="12"/>
    <n v="40.700000000000003"/>
  </r>
  <r>
    <x v="12"/>
    <n v="20"/>
  </r>
  <r>
    <x v="12"/>
    <n v="30.6"/>
  </r>
  <r>
    <x v="12"/>
    <n v="28.5"/>
  </r>
  <r>
    <x v="12"/>
    <n v="64.3"/>
  </r>
  <r>
    <x v="12"/>
    <n v="15.8"/>
  </r>
  <r>
    <x v="12"/>
    <n v="20.5"/>
  </r>
  <r>
    <x v="12"/>
    <n v="27.8"/>
  </r>
  <r>
    <x v="12"/>
    <n v="0"/>
  </r>
  <r>
    <x v="12"/>
    <n v="-1.6"/>
  </r>
  <r>
    <x v="12"/>
    <n v="38.1"/>
  </r>
  <r>
    <x v="12"/>
    <n v="0"/>
  </r>
  <r>
    <x v="12"/>
    <n v="17.399999999999999"/>
  </r>
  <r>
    <x v="12"/>
    <n v="1.9"/>
  </r>
  <r>
    <x v="12"/>
    <n v="-10"/>
  </r>
  <r>
    <x v="12"/>
    <n v="2"/>
  </r>
  <r>
    <x v="12"/>
    <n v="10"/>
  </r>
  <r>
    <x v="12"/>
    <n v="36.200000000000003"/>
  </r>
  <r>
    <x v="12"/>
    <n v="18"/>
  </r>
  <r>
    <x v="12"/>
    <n v="-0.3"/>
  </r>
  <r>
    <x v="12"/>
    <n v="2"/>
  </r>
  <r>
    <x v="12"/>
    <n v="6.6"/>
  </r>
  <r>
    <x v="12"/>
    <n v="33.799999999999997"/>
  </r>
  <r>
    <x v="12"/>
    <n v="14"/>
  </r>
  <r>
    <x v="12"/>
    <n v="2.9"/>
  </r>
  <r>
    <x v="12"/>
    <n v="37.200000000000003"/>
  </r>
  <r>
    <x v="12"/>
    <n v="3.2"/>
  </r>
  <r>
    <x v="12"/>
    <n v="5.0999999999999996"/>
  </r>
  <r>
    <x v="12"/>
    <n v="3"/>
  </r>
  <r>
    <x v="12"/>
    <n v="5.3"/>
  </r>
  <r>
    <x v="12"/>
    <n v="45"/>
  </r>
  <r>
    <x v="12"/>
    <n v="11.2"/>
  </r>
  <r>
    <x v="12"/>
    <n v="2.5"/>
  </r>
  <r>
    <x v="12"/>
    <n v="34.200000000000003"/>
  </r>
  <r>
    <x v="12"/>
    <n v="24.7"/>
  </r>
  <r>
    <x v="12"/>
    <n v="6"/>
  </r>
  <r>
    <x v="12"/>
    <n v="22.3"/>
  </r>
  <r>
    <x v="12"/>
    <n v="64"/>
  </r>
  <r>
    <x v="12"/>
    <n v="1.7"/>
  </r>
  <r>
    <x v="12"/>
    <n v="20.399999999999999"/>
  </r>
  <r>
    <x v="12"/>
    <n v="53.1"/>
  </r>
  <r>
    <x v="12"/>
    <n v="34.5"/>
  </r>
  <r>
    <x v="12"/>
    <n v="5.5"/>
  </r>
  <r>
    <x v="12"/>
    <n v="10.7"/>
  </r>
  <r>
    <x v="12"/>
    <n v="42.4"/>
  </r>
  <r>
    <x v="12"/>
    <n v="0"/>
  </r>
  <r>
    <x v="12"/>
    <n v="5.7"/>
  </r>
  <r>
    <x v="12"/>
    <n v="2.2999999999999998"/>
  </r>
  <r>
    <x v="12"/>
    <n v="14.6"/>
  </r>
  <r>
    <x v="12"/>
    <n v="27.5"/>
  </r>
  <r>
    <x v="12"/>
    <n v="19.2"/>
  </r>
  <r>
    <x v="12"/>
    <n v="7.2"/>
  </r>
  <r>
    <x v="12"/>
    <n v="23.3"/>
  </r>
  <r>
    <x v="12"/>
    <n v="28.7"/>
  </r>
  <r>
    <x v="12"/>
    <n v="28.8"/>
  </r>
  <r>
    <x v="12"/>
    <n v="31.6"/>
  </r>
  <r>
    <x v="12"/>
    <n v="-7.7"/>
  </r>
  <r>
    <x v="12"/>
    <n v="43.8"/>
  </r>
  <r>
    <x v="12"/>
    <n v="13.6"/>
  </r>
  <r>
    <x v="12"/>
    <n v="49"/>
  </r>
  <r>
    <x v="12"/>
    <n v="3"/>
  </r>
  <r>
    <x v="12"/>
    <n v="-0.3"/>
  </r>
  <r>
    <x v="12"/>
    <n v="30.5"/>
  </r>
  <r>
    <x v="12"/>
    <n v="36.200000000000003"/>
  </r>
  <r>
    <x v="12"/>
    <n v="25"/>
  </r>
  <r>
    <x v="12"/>
    <n v="4.4000000000000004"/>
  </r>
  <r>
    <x v="12"/>
    <n v="9"/>
  </r>
  <r>
    <x v="12"/>
    <n v="55"/>
  </r>
  <r>
    <x v="12"/>
    <n v="51.7"/>
  </r>
  <r>
    <x v="12"/>
    <n v="29.7"/>
  </r>
  <r>
    <x v="12"/>
    <n v="5.7"/>
  </r>
  <r>
    <x v="12"/>
    <n v="0"/>
  </r>
  <r>
    <x v="12"/>
    <n v="0"/>
  </r>
  <r>
    <x v="12"/>
    <n v="29.6"/>
  </r>
  <r>
    <x v="12"/>
    <n v="17.100000000000001"/>
  </r>
  <r>
    <x v="12"/>
    <n v="5.5"/>
  </r>
  <r>
    <x v="12"/>
    <n v="11"/>
  </r>
  <r>
    <x v="12"/>
    <n v="14.5"/>
  </r>
  <r>
    <x v="12"/>
    <n v="0.2"/>
  </r>
  <r>
    <x v="12"/>
    <n v="-0.2"/>
  </r>
  <r>
    <x v="12"/>
    <n v="40.5"/>
  </r>
  <r>
    <x v="12"/>
    <n v="37"/>
  </r>
  <r>
    <x v="12"/>
    <n v="34.1"/>
  </r>
  <r>
    <x v="12"/>
    <n v="53"/>
  </r>
  <r>
    <x v="12"/>
    <n v="12.4"/>
  </r>
  <r>
    <x v="12"/>
    <n v="62.8"/>
  </r>
  <r>
    <x v="12"/>
    <n v="0"/>
  </r>
  <r>
    <x v="12"/>
    <n v="3.4"/>
  </r>
  <r>
    <x v="12"/>
    <n v="22.9"/>
  </r>
  <r>
    <x v="12"/>
    <n v="52.1"/>
  </r>
  <r>
    <x v="12"/>
    <n v="40"/>
  </r>
  <r>
    <x v="12"/>
    <n v="24"/>
  </r>
  <r>
    <x v="12"/>
    <n v="45.9"/>
  </r>
  <r>
    <x v="12"/>
    <n v="47"/>
  </r>
  <r>
    <x v="12"/>
    <n v="38.9"/>
  </r>
  <r>
    <x v="12"/>
    <n v="1"/>
  </r>
  <r>
    <x v="12"/>
    <n v="24.5"/>
  </r>
  <r>
    <x v="12"/>
    <n v="48.3"/>
  </r>
  <r>
    <x v="12"/>
    <n v="-2.6"/>
  </r>
  <r>
    <x v="12"/>
    <n v="15.2"/>
  </r>
  <r>
    <x v="12"/>
    <n v="13.6"/>
  </r>
  <r>
    <x v="12"/>
    <n v="4"/>
  </r>
  <r>
    <x v="12"/>
    <n v="0"/>
  </r>
  <r>
    <x v="12"/>
    <n v="23.3"/>
  </r>
  <r>
    <x v="12"/>
    <n v="14.7"/>
  </r>
  <r>
    <x v="12"/>
    <n v="6.9"/>
  </r>
  <r>
    <x v="12"/>
    <n v="9.6999999999999993"/>
  </r>
  <r>
    <x v="12"/>
    <n v="61"/>
  </r>
  <r>
    <x v="12"/>
    <n v="15.3"/>
  </r>
  <r>
    <x v="12"/>
    <n v="21.9"/>
  </r>
  <r>
    <x v="12"/>
    <n v="24.3"/>
  </r>
  <r>
    <x v="12"/>
    <n v="13.7"/>
  </r>
  <r>
    <x v="12"/>
    <n v="3.6"/>
  </r>
  <r>
    <x v="12"/>
    <n v="26.8"/>
  </r>
  <r>
    <x v="12"/>
    <n v="19.100000000000001"/>
  </r>
  <r>
    <x v="12"/>
    <n v="14"/>
  </r>
  <r>
    <x v="12"/>
    <n v="0.5"/>
  </r>
  <r>
    <x v="12"/>
    <n v="74.400000000000006"/>
  </r>
  <r>
    <x v="12"/>
    <n v="18.600000000000001"/>
  </r>
  <r>
    <x v="12"/>
    <n v="5"/>
  </r>
  <r>
    <x v="12"/>
    <n v="2.8"/>
  </r>
  <r>
    <x v="12"/>
    <n v="20.100000000000001"/>
  </r>
  <r>
    <x v="12"/>
    <n v="9.4"/>
  </r>
  <r>
    <x v="12"/>
    <n v="55.3"/>
  </r>
  <r>
    <x v="12"/>
    <n v="0"/>
  </r>
  <r>
    <x v="12"/>
    <n v="0.6"/>
  </r>
  <r>
    <x v="12"/>
    <n v="37"/>
  </r>
  <r>
    <x v="12"/>
    <n v="1"/>
  </r>
  <r>
    <x v="12"/>
    <n v="54.8"/>
  </r>
  <r>
    <x v="12"/>
    <n v="3"/>
  </r>
  <r>
    <x v="12"/>
    <n v="30.1"/>
  </r>
  <r>
    <x v="12"/>
    <n v="2"/>
  </r>
  <r>
    <x v="12"/>
    <n v="26.5"/>
  </r>
  <r>
    <x v="12"/>
    <n v="42.3"/>
  </r>
  <r>
    <x v="12"/>
    <n v="30.8"/>
  </r>
  <r>
    <x v="12"/>
    <n v="11"/>
  </r>
  <r>
    <x v="12"/>
    <n v="-1.4"/>
  </r>
  <r>
    <x v="12"/>
    <n v="20.3"/>
  </r>
  <r>
    <x v="12"/>
    <n v="-51.3"/>
  </r>
  <r>
    <x v="12"/>
    <n v="1.3"/>
  </r>
  <r>
    <x v="12"/>
    <n v="30.9"/>
  </r>
  <r>
    <x v="12"/>
    <n v="31.5"/>
  </r>
  <r>
    <x v="12"/>
    <n v="-33.1"/>
  </r>
  <r>
    <x v="12"/>
    <n v="-2.1"/>
  </r>
  <r>
    <x v="12"/>
    <n v="8.5"/>
  </r>
  <r>
    <x v="12"/>
    <n v="34.799999999999997"/>
  </r>
  <r>
    <x v="12"/>
    <n v="-5.3"/>
  </r>
  <r>
    <x v="12"/>
    <n v="0"/>
  </r>
  <r>
    <x v="12"/>
    <n v="15"/>
  </r>
  <r>
    <x v="12"/>
    <n v="14.3"/>
  </r>
  <r>
    <x v="12"/>
    <n v="-18.2"/>
  </r>
  <r>
    <x v="12"/>
    <n v="28.5"/>
  </r>
  <r>
    <x v="12"/>
    <n v="6.9"/>
  </r>
  <r>
    <x v="12"/>
    <n v="6"/>
  </r>
  <r>
    <x v="12"/>
    <n v="3.7"/>
  </r>
  <r>
    <x v="12"/>
    <n v="0"/>
  </r>
  <r>
    <x v="12"/>
    <n v="0"/>
  </r>
  <r>
    <x v="12"/>
    <n v="41.7"/>
  </r>
  <r>
    <x v="12"/>
    <n v="37"/>
  </r>
  <r>
    <x v="12"/>
    <n v="30.4"/>
  </r>
  <r>
    <x v="12"/>
    <n v="-0.1"/>
  </r>
  <r>
    <x v="12"/>
    <n v="27"/>
  </r>
  <r>
    <x v="12"/>
    <n v="38.799999999999997"/>
  </r>
  <r>
    <x v="12"/>
    <n v="0"/>
  </r>
  <r>
    <x v="12"/>
    <n v="5"/>
  </r>
  <r>
    <x v="12"/>
    <n v="14.6"/>
  </r>
  <r>
    <x v="12"/>
    <n v="51.4"/>
  </r>
  <r>
    <x v="12"/>
    <n v="-10.8"/>
  </r>
  <r>
    <x v="12"/>
    <n v="4.8"/>
  </r>
  <r>
    <x v="12"/>
    <n v="21.5"/>
  </r>
  <r>
    <x v="12"/>
    <n v="36"/>
  </r>
  <r>
    <x v="12"/>
    <n v="36.6"/>
  </r>
  <r>
    <x v="12"/>
    <n v="0.3"/>
  </r>
  <r>
    <x v="12"/>
    <n v="-11"/>
  </r>
  <r>
    <x v="12"/>
    <n v="-1.8"/>
  </r>
  <r>
    <x v="12"/>
    <n v="7"/>
  </r>
  <r>
    <x v="12"/>
    <n v="50"/>
  </r>
  <r>
    <x v="12"/>
    <n v="14.7"/>
  </r>
  <r>
    <x v="12"/>
    <n v="7.9"/>
  </r>
  <r>
    <x v="12"/>
    <n v="23.3"/>
  </r>
  <r>
    <x v="12"/>
    <n v="16.600000000000001"/>
  </r>
  <r>
    <x v="12"/>
    <n v="37"/>
  </r>
  <r>
    <x v="12"/>
    <n v="7.8"/>
  </r>
  <r>
    <x v="12"/>
    <n v="-0.7"/>
  </r>
  <r>
    <x v="12"/>
    <n v="10"/>
  </r>
  <r>
    <x v="12"/>
    <n v="27"/>
  </r>
  <r>
    <x v="12"/>
    <n v="27.5"/>
  </r>
  <r>
    <x v="12"/>
    <n v="0"/>
  </r>
  <r>
    <x v="12"/>
    <n v="12"/>
  </r>
  <r>
    <x v="12"/>
    <n v="46.5"/>
  </r>
  <r>
    <x v="12"/>
    <n v="33.200000000000003"/>
  </r>
  <r>
    <x v="12"/>
    <n v="27"/>
  </r>
  <r>
    <x v="12"/>
    <n v="12.6"/>
  </r>
  <r>
    <x v="12"/>
    <n v="33"/>
  </r>
  <r>
    <x v="12"/>
    <n v="4.0999999999999996"/>
  </r>
  <r>
    <x v="12"/>
    <n v="12.8"/>
  </r>
  <r>
    <x v="12"/>
    <n v="11.2"/>
  </r>
  <r>
    <x v="12"/>
    <n v="-5.6"/>
  </r>
  <r>
    <x v="12"/>
    <n v="-7.5"/>
  </r>
  <r>
    <x v="12"/>
    <n v="-15.9"/>
  </r>
  <r>
    <x v="12"/>
    <n v="13.4"/>
  </r>
  <r>
    <x v="12"/>
    <n v="10.8"/>
  </r>
  <r>
    <x v="12"/>
    <n v="24"/>
  </r>
  <r>
    <x v="12"/>
    <n v="45.7"/>
  </r>
  <r>
    <x v="12"/>
    <n v="82.6"/>
  </r>
  <r>
    <x v="12"/>
    <n v="15.8"/>
  </r>
  <r>
    <x v="12"/>
    <n v="-6"/>
  </r>
  <r>
    <x v="12"/>
    <n v="42.4"/>
  </r>
  <r>
    <x v="12"/>
    <n v="3.5"/>
  </r>
  <r>
    <x v="12"/>
    <n v="20"/>
  </r>
  <r>
    <x v="12"/>
    <n v="-5"/>
  </r>
  <r>
    <x v="12"/>
    <n v="8.8000000000000007"/>
  </r>
  <r>
    <x v="12"/>
    <n v="14.6"/>
  </r>
  <r>
    <x v="12"/>
    <n v="0"/>
  </r>
  <r>
    <x v="12"/>
    <n v="-12"/>
  </r>
  <r>
    <x v="12"/>
    <n v="3.9"/>
  </r>
  <r>
    <x v="12"/>
    <n v="7.8"/>
  </r>
  <r>
    <x v="12"/>
    <n v="22.3"/>
  </r>
  <r>
    <x v="12"/>
    <n v="8.9"/>
  </r>
  <r>
    <x v="12"/>
    <n v="-8"/>
  </r>
  <r>
    <x v="12"/>
    <n v="11.2"/>
  </r>
  <r>
    <x v="12"/>
    <n v="17.7"/>
  </r>
  <r>
    <x v="12"/>
    <n v="22.8"/>
  </r>
  <r>
    <x v="12"/>
    <n v="0"/>
  </r>
  <r>
    <x v="12"/>
    <n v="33"/>
  </r>
  <r>
    <x v="12"/>
    <n v="14.8"/>
  </r>
  <r>
    <x v="12"/>
    <n v="34"/>
  </r>
  <r>
    <x v="12"/>
    <n v="2.2000000000000002"/>
  </r>
  <r>
    <x v="12"/>
    <n v="15.6"/>
  </r>
  <r>
    <x v="12"/>
    <n v="26.8"/>
  </r>
  <r>
    <x v="12"/>
    <n v="29.1"/>
  </r>
  <r>
    <x v="12"/>
    <n v="14.4"/>
  </r>
  <r>
    <x v="12"/>
    <n v="0"/>
  </r>
  <r>
    <x v="12"/>
    <n v="8.5"/>
  </r>
  <r>
    <x v="12"/>
    <n v="5.8"/>
  </r>
  <r>
    <x v="12"/>
    <n v="14"/>
  </r>
  <r>
    <x v="12"/>
    <n v="10.4"/>
  </r>
  <r>
    <x v="12"/>
    <n v="18.2"/>
  </r>
  <r>
    <x v="12"/>
    <n v="-51.8"/>
  </r>
  <r>
    <x v="12"/>
    <n v="5.2"/>
  </r>
  <r>
    <x v="12"/>
    <n v="2"/>
  </r>
  <r>
    <x v="12"/>
    <n v="-9"/>
  </r>
  <r>
    <x v="12"/>
    <n v="3.4"/>
  </r>
  <r>
    <x v="12"/>
    <n v="8.9"/>
  </r>
  <r>
    <x v="12"/>
    <n v="23"/>
  </r>
  <r>
    <x v="12"/>
    <n v="51.4"/>
  </r>
  <r>
    <x v="12"/>
    <n v="64"/>
  </r>
  <r>
    <x v="12"/>
    <n v="16.7"/>
  </r>
  <r>
    <x v="12"/>
    <n v="-1"/>
  </r>
  <r>
    <x v="12"/>
    <n v="34"/>
  </r>
  <r>
    <x v="12"/>
    <n v="5"/>
  </r>
  <r>
    <x v="12"/>
    <n v="45.1"/>
  </r>
  <r>
    <x v="12"/>
    <n v="8"/>
  </r>
  <r>
    <x v="12"/>
    <n v="13"/>
  </r>
  <r>
    <x v="12"/>
    <n v="9.4"/>
  </r>
  <r>
    <x v="12"/>
    <n v="34.700000000000003"/>
  </r>
  <r>
    <x v="12"/>
    <n v="8.5"/>
  </r>
  <r>
    <x v="12"/>
    <n v="9.9"/>
  </r>
  <r>
    <x v="12"/>
    <n v="36.5"/>
  </r>
  <r>
    <x v="12"/>
    <n v="26.4"/>
  </r>
  <r>
    <x v="12"/>
    <n v="-4.0999999999999996"/>
  </r>
  <r>
    <x v="12"/>
    <n v="33.9"/>
  </r>
  <r>
    <x v="12"/>
    <n v="2.6"/>
  </r>
  <r>
    <x v="12"/>
    <n v="13.3"/>
  </r>
  <r>
    <x v="12"/>
    <n v="1.6"/>
  </r>
  <r>
    <x v="12"/>
    <n v="41.1"/>
  </r>
  <r>
    <x v="12"/>
    <n v="21.9"/>
  </r>
  <r>
    <x v="12"/>
    <n v="17.2"/>
  </r>
  <r>
    <x v="12"/>
    <n v="57.6"/>
  </r>
  <r>
    <x v="12"/>
    <n v="-57.2"/>
  </r>
  <r>
    <x v="12"/>
    <n v="5"/>
  </r>
  <r>
    <x v="12"/>
    <n v="61.67"/>
  </r>
  <r>
    <x v="12"/>
    <n v="45.3"/>
  </r>
  <r>
    <x v="12"/>
    <n v="0.8"/>
  </r>
  <r>
    <x v="12"/>
    <n v="0"/>
  </r>
  <r>
    <x v="12"/>
    <n v="14.5"/>
  </r>
  <r>
    <x v="12"/>
    <n v="56"/>
  </r>
  <r>
    <x v="12"/>
    <n v="53.1"/>
  </r>
  <r>
    <x v="12"/>
    <n v="9"/>
  </r>
  <r>
    <x v="12"/>
    <n v="12.2"/>
  </r>
  <r>
    <x v="12"/>
    <n v="11.9"/>
  </r>
  <r>
    <x v="12"/>
    <n v="6.8"/>
  </r>
  <r>
    <x v="12"/>
    <n v="11.1"/>
  </r>
  <r>
    <x v="12"/>
    <n v="1.9"/>
  </r>
  <r>
    <x v="12"/>
    <n v="11.8"/>
  </r>
  <r>
    <x v="12"/>
    <n v="10.8"/>
  </r>
  <r>
    <x v="12"/>
    <n v="18"/>
  </r>
  <r>
    <x v="12"/>
    <n v="30.9"/>
  </r>
  <r>
    <x v="12"/>
    <n v="5.8"/>
  </r>
  <r>
    <x v="12"/>
    <n v="27"/>
  </r>
  <r>
    <x v="12"/>
    <n v="43.2"/>
  </r>
  <r>
    <x v="12"/>
    <n v="18.8"/>
  </r>
  <r>
    <x v="12"/>
    <n v="64.7"/>
  </r>
  <r>
    <x v="12"/>
    <n v="2.5"/>
  </r>
  <r>
    <x v="12"/>
    <n v="40.799999999999997"/>
  </r>
  <r>
    <x v="12"/>
    <n v="10.7"/>
  </r>
  <r>
    <x v="12"/>
    <n v="3.9"/>
  </r>
  <r>
    <x v="12"/>
    <n v="18.5"/>
  </r>
  <r>
    <x v="12"/>
    <n v="10.3"/>
  </r>
  <r>
    <x v="12"/>
    <n v="13.7"/>
  </r>
  <r>
    <x v="12"/>
    <n v="38.9"/>
  </r>
  <r>
    <x v="12"/>
    <n v="45.7"/>
  </r>
  <r>
    <x v="12"/>
    <n v="18.100000000000001"/>
  </r>
  <r>
    <x v="12"/>
    <n v="4"/>
  </r>
  <r>
    <x v="12"/>
    <n v="15.6"/>
  </r>
  <r>
    <x v="12"/>
    <n v="48.4"/>
  </r>
  <r>
    <x v="12"/>
    <n v="-5.7"/>
  </r>
  <r>
    <x v="12"/>
    <n v="2.5"/>
  </r>
  <r>
    <x v="12"/>
    <n v="14"/>
  </r>
  <r>
    <x v="12"/>
    <n v="2.6"/>
  </r>
  <r>
    <x v="12"/>
    <n v="2"/>
  </r>
  <r>
    <x v="12"/>
    <n v="6.5"/>
  </r>
  <r>
    <x v="12"/>
    <n v="7"/>
  </r>
  <r>
    <x v="12"/>
    <n v="10.1"/>
  </r>
  <r>
    <x v="12"/>
    <n v="0"/>
  </r>
  <r>
    <x v="12"/>
    <n v="49"/>
  </r>
  <r>
    <x v="12"/>
    <n v="7.2"/>
  </r>
  <r>
    <x v="12"/>
    <n v="10.9"/>
  </r>
  <r>
    <x v="12"/>
    <n v="0.4"/>
  </r>
  <r>
    <x v="12"/>
    <n v="48.4"/>
  </r>
  <r>
    <x v="12"/>
    <n v="51.3"/>
  </r>
  <r>
    <x v="12"/>
    <n v="27.2"/>
  </r>
  <r>
    <x v="12"/>
    <n v="25.3"/>
  </r>
  <r>
    <x v="12"/>
    <n v="-14"/>
  </r>
  <r>
    <x v="12"/>
    <n v="-7"/>
  </r>
  <r>
    <x v="12"/>
    <n v="45.3"/>
  </r>
  <r>
    <x v="12"/>
    <n v="-2"/>
  </r>
  <r>
    <x v="12"/>
    <n v="7"/>
  </r>
  <r>
    <x v="12"/>
    <n v="19.3"/>
  </r>
  <r>
    <x v="12"/>
    <n v="-5.6"/>
  </r>
  <r>
    <x v="12"/>
    <n v="4.5999999999999996"/>
  </r>
  <r>
    <x v="12"/>
    <n v="14.5"/>
  </r>
  <r>
    <x v="12"/>
    <n v="6"/>
  </r>
  <r>
    <x v="12"/>
    <n v="42.5"/>
  </r>
  <r>
    <x v="12"/>
    <n v="11.5"/>
  </r>
  <r>
    <x v="12"/>
    <n v="6.7"/>
  </r>
  <r>
    <x v="12"/>
    <n v="5.3"/>
  </r>
  <r>
    <x v="12"/>
    <n v="-13.7"/>
  </r>
  <r>
    <x v="12"/>
    <n v="12.6"/>
  </r>
  <r>
    <x v="12"/>
    <n v="-0.2"/>
  </r>
  <r>
    <x v="12"/>
    <n v="0.6"/>
  </r>
  <r>
    <x v="12"/>
    <n v="4.9000000000000004"/>
  </r>
  <r>
    <x v="12"/>
    <n v="17.2"/>
  </r>
  <r>
    <x v="12"/>
    <n v="0"/>
  </r>
  <r>
    <x v="12"/>
    <n v="1.5"/>
  </r>
  <r>
    <x v="12"/>
    <n v="18.3"/>
  </r>
  <r>
    <x v="12"/>
    <n v="0"/>
  </r>
  <r>
    <x v="12"/>
    <n v="37.4"/>
  </r>
  <r>
    <x v="12"/>
    <n v="21"/>
  </r>
  <r>
    <x v="12"/>
    <n v="0"/>
  </r>
  <r>
    <x v="12"/>
    <n v="0"/>
  </r>
  <r>
    <x v="12"/>
    <n v="29.2"/>
  </r>
  <r>
    <x v="12"/>
    <n v="7.6"/>
  </r>
  <r>
    <x v="12"/>
    <n v="-6"/>
  </r>
  <r>
    <x v="12"/>
    <n v="11.2"/>
  </r>
  <r>
    <x v="12"/>
    <n v="5.9"/>
  </r>
  <r>
    <x v="12"/>
    <n v="36"/>
  </r>
  <r>
    <x v="12"/>
    <n v="30.2"/>
  </r>
  <r>
    <x v="12"/>
    <n v="11.6"/>
  </r>
  <r>
    <x v="12"/>
    <n v="25"/>
  </r>
  <r>
    <x v="12"/>
    <n v="-0.7"/>
  </r>
  <r>
    <x v="12"/>
    <n v="10.8"/>
  </r>
  <r>
    <x v="12"/>
    <n v="43.5"/>
  </r>
  <r>
    <x v="12"/>
    <n v="20.8"/>
  </r>
  <r>
    <x v="12"/>
    <n v="48"/>
  </r>
  <r>
    <x v="12"/>
    <n v="19.100000000000001"/>
  </r>
  <r>
    <x v="12"/>
    <n v="10.4"/>
  </r>
  <r>
    <x v="12"/>
    <n v="3.6"/>
  </r>
  <r>
    <x v="12"/>
    <n v="2.2999999999999998"/>
  </r>
  <r>
    <x v="12"/>
    <n v="19.100000000000001"/>
  </r>
  <r>
    <x v="12"/>
    <n v="6"/>
  </r>
  <r>
    <x v="12"/>
    <n v="6.7"/>
  </r>
  <r>
    <x v="12"/>
    <n v="30.3"/>
  </r>
  <r>
    <x v="12"/>
    <n v="24.2"/>
  </r>
  <r>
    <x v="12"/>
    <n v="10"/>
  </r>
  <r>
    <x v="12"/>
    <n v="13.3"/>
  </r>
  <r>
    <x v="12"/>
    <n v="43.5"/>
  </r>
  <r>
    <x v="12"/>
    <n v="7.2"/>
  </r>
  <r>
    <x v="12"/>
    <n v="-0.7"/>
  </r>
  <r>
    <x v="12"/>
    <n v="48.2"/>
  </r>
  <r>
    <x v="12"/>
    <n v="27.4"/>
  </r>
  <r>
    <x v="12"/>
    <n v="1.8"/>
  </r>
  <r>
    <x v="12"/>
    <n v="0"/>
  </r>
  <r>
    <x v="12"/>
    <n v="27.6"/>
  </r>
  <r>
    <x v="12"/>
    <n v="13"/>
  </r>
  <r>
    <x v="12"/>
    <n v="17.2"/>
  </r>
  <r>
    <x v="12"/>
    <n v="38.9"/>
  </r>
  <r>
    <x v="12"/>
    <n v="43.4"/>
  </r>
  <r>
    <x v="12"/>
    <n v="59.6"/>
  </r>
  <r>
    <x v="12"/>
    <n v="3.7"/>
  </r>
  <r>
    <x v="12"/>
    <n v="33.4"/>
  </r>
  <r>
    <x v="12"/>
    <n v="40.6"/>
  </r>
  <r>
    <x v="12"/>
    <n v="0"/>
  </r>
  <r>
    <x v="12"/>
    <n v="60.9"/>
  </r>
  <r>
    <x v="12"/>
    <n v="3.4"/>
  </r>
  <r>
    <x v="12"/>
    <n v="30.7"/>
  </r>
  <r>
    <x v="12"/>
    <n v="9.3000000000000007"/>
  </r>
  <r>
    <x v="12"/>
    <n v="55.1"/>
  </r>
  <r>
    <x v="12"/>
    <n v="32.5"/>
  </r>
  <r>
    <x v="12"/>
    <n v="1.5"/>
  </r>
  <r>
    <x v="12"/>
    <n v="4.7"/>
  </r>
  <r>
    <x v="12"/>
    <n v="6.9"/>
  </r>
  <r>
    <x v="12"/>
    <n v="25"/>
  </r>
  <r>
    <x v="12"/>
    <n v="20.100000000000001"/>
  </r>
  <r>
    <x v="12"/>
    <n v="24.1"/>
  </r>
  <r>
    <x v="12"/>
    <n v="41"/>
  </r>
  <r>
    <x v="12"/>
    <n v="8.4"/>
  </r>
  <r>
    <x v="12"/>
    <n v="11.1"/>
  </r>
  <r>
    <x v="12"/>
    <n v="24.4"/>
  </r>
  <r>
    <x v="12"/>
    <n v="9.6"/>
  </r>
  <r>
    <x v="12"/>
    <n v="11.1"/>
  </r>
  <r>
    <x v="12"/>
    <n v="11.1"/>
  </r>
  <r>
    <x v="12"/>
    <n v="0"/>
  </r>
  <r>
    <x v="12"/>
    <n v="12.4"/>
  </r>
  <r>
    <x v="12"/>
    <n v="6.5"/>
  </r>
  <r>
    <x v="12"/>
    <n v="11.1"/>
  </r>
  <r>
    <x v="12"/>
    <n v="3.1"/>
  </r>
  <r>
    <x v="12"/>
    <n v="1"/>
  </r>
  <r>
    <x v="12"/>
    <n v="-15.6"/>
  </r>
  <r>
    <x v="12"/>
    <n v="16.600000000000001"/>
  </r>
  <r>
    <x v="12"/>
    <n v="6"/>
  </r>
  <r>
    <x v="12"/>
    <n v="18.600000000000001"/>
  </r>
  <r>
    <x v="12"/>
    <n v="35"/>
  </r>
  <r>
    <x v="12"/>
    <n v="31"/>
  </r>
  <r>
    <x v="12"/>
    <n v="19.100000000000001"/>
  </r>
  <r>
    <x v="12"/>
    <n v="0"/>
  </r>
  <r>
    <x v="12"/>
    <n v="13.2"/>
  </r>
  <r>
    <x v="12"/>
    <n v="22.1"/>
  </r>
  <r>
    <x v="12"/>
    <n v="9.6"/>
  </r>
  <r>
    <x v="12"/>
    <n v="-5.2"/>
  </r>
  <r>
    <x v="12"/>
    <n v="26.6"/>
  </r>
  <r>
    <x v="12"/>
    <n v="0"/>
  </r>
  <r>
    <x v="12"/>
    <n v="2.8"/>
  </r>
  <r>
    <x v="12"/>
    <n v="13.3"/>
  </r>
  <r>
    <x v="12"/>
    <n v="-0.1"/>
  </r>
  <r>
    <x v="12"/>
    <n v="47.1"/>
  </r>
  <r>
    <x v="12"/>
    <n v="20.6"/>
  </r>
  <r>
    <x v="12"/>
    <n v="11.9"/>
  </r>
  <r>
    <x v="12"/>
    <n v="0"/>
  </r>
  <r>
    <x v="12"/>
    <n v="15.2"/>
  </r>
  <r>
    <x v="12"/>
    <n v="0"/>
  </r>
  <r>
    <x v="12"/>
    <n v="0"/>
  </r>
  <r>
    <x v="12"/>
    <n v="0"/>
  </r>
  <r>
    <x v="12"/>
    <n v="2"/>
  </r>
  <r>
    <x v="12"/>
    <n v="56"/>
  </r>
  <r>
    <x v="12"/>
    <n v="12.7"/>
  </r>
  <r>
    <x v="12"/>
    <n v="32.700000000000003"/>
  </r>
  <r>
    <x v="12"/>
    <n v="43.7"/>
  </r>
  <r>
    <x v="12"/>
    <n v="1"/>
  </r>
  <r>
    <x v="12"/>
    <n v="-4.5999999999999996"/>
  </r>
  <r>
    <x v="12"/>
    <n v="0"/>
  </r>
  <r>
    <x v="12"/>
    <n v="0"/>
  </r>
  <r>
    <x v="12"/>
    <n v="0"/>
  </r>
  <r>
    <x v="12"/>
    <n v="0"/>
  </r>
  <r>
    <x v="12"/>
    <n v="0"/>
  </r>
  <r>
    <x v="12"/>
    <n v="8.5"/>
  </r>
  <r>
    <x v="12"/>
    <n v="5.4"/>
  </r>
  <r>
    <x v="12"/>
    <n v="19.399999999999999"/>
  </r>
  <r>
    <x v="12"/>
    <n v="19"/>
  </r>
  <r>
    <x v="12"/>
    <n v="0"/>
  </r>
  <r>
    <x v="12"/>
    <n v="-4.5"/>
  </r>
  <r>
    <x v="12"/>
    <n v="1.5"/>
  </r>
  <r>
    <x v="12"/>
    <n v="-2.9"/>
  </r>
  <r>
    <x v="12"/>
    <n v="5.6"/>
  </r>
  <r>
    <x v="12"/>
    <n v="18.3"/>
  </r>
  <r>
    <x v="12"/>
    <n v="34"/>
  </r>
  <r>
    <x v="12"/>
    <n v="27.6"/>
  </r>
  <r>
    <x v="12"/>
    <n v="25.2"/>
  </r>
  <r>
    <x v="12"/>
    <n v="42.9"/>
  </r>
  <r>
    <x v="12"/>
    <n v="9.6"/>
  </r>
  <r>
    <x v="12"/>
    <n v="26.1"/>
  </r>
  <r>
    <x v="12"/>
    <n v="0"/>
  </r>
  <r>
    <x v="12"/>
    <n v="-4.4000000000000004"/>
  </r>
  <r>
    <x v="12"/>
    <n v="6.2"/>
  </r>
  <r>
    <x v="12"/>
    <n v="29"/>
  </r>
  <r>
    <x v="12"/>
    <n v="15.4"/>
  </r>
  <r>
    <x v="12"/>
    <n v="9.1999999999999993"/>
  </r>
  <r>
    <x v="12"/>
    <n v="36"/>
  </r>
  <r>
    <x v="12"/>
    <n v="4.3"/>
  </r>
  <r>
    <x v="12"/>
    <n v="17.600000000000001"/>
  </r>
  <r>
    <x v="12"/>
    <n v="6.3"/>
  </r>
  <r>
    <x v="12"/>
    <n v="19.3"/>
  </r>
  <r>
    <x v="12"/>
    <n v="1.6"/>
  </r>
  <r>
    <x v="12"/>
    <n v="12.1"/>
  </r>
  <r>
    <x v="12"/>
    <n v="18.399999999999999"/>
  </r>
  <r>
    <x v="12"/>
    <n v="24.9"/>
  </r>
  <r>
    <x v="12"/>
    <n v="-45"/>
  </r>
  <r>
    <x v="12"/>
    <n v="-1.7"/>
  </r>
  <r>
    <x v="12"/>
    <n v="24"/>
  </r>
  <r>
    <x v="12"/>
    <n v="0.4"/>
  </r>
  <r>
    <x v="12"/>
    <n v="22.9"/>
  </r>
  <r>
    <x v="12"/>
    <n v="3.9"/>
  </r>
  <r>
    <x v="12"/>
    <n v="15.9"/>
  </r>
  <r>
    <x v="12"/>
    <n v="7.8"/>
  </r>
  <r>
    <x v="12"/>
    <n v="0"/>
  </r>
  <r>
    <x v="12"/>
    <n v="-15.8"/>
  </r>
  <r>
    <x v="12"/>
    <n v="31.4"/>
  </r>
  <r>
    <x v="12"/>
    <n v="8.3000000000000007"/>
  </r>
  <r>
    <x v="12"/>
    <n v="0"/>
  </r>
  <r>
    <x v="12"/>
    <n v="30.3"/>
  </r>
  <r>
    <x v="12"/>
    <n v="27.3"/>
  </r>
  <r>
    <x v="12"/>
    <n v="10.7"/>
  </r>
  <r>
    <x v="12"/>
    <n v="5.0999999999999996"/>
  </r>
  <r>
    <x v="12"/>
    <n v="41.6"/>
  </r>
  <r>
    <x v="12"/>
    <n v="14.7"/>
  </r>
  <r>
    <x v="12"/>
    <n v="47.9"/>
  </r>
  <r>
    <x v="12"/>
    <n v="22.7"/>
  </r>
  <r>
    <x v="12"/>
    <n v="13.4"/>
  </r>
  <r>
    <x v="12"/>
    <n v="-11"/>
  </r>
  <r>
    <x v="12"/>
    <n v="-0.8"/>
  </r>
  <r>
    <x v="12"/>
    <n v="14.2"/>
  </r>
  <r>
    <x v="12"/>
    <n v="1"/>
  </r>
  <r>
    <x v="12"/>
    <n v="-22"/>
  </r>
  <r>
    <x v="12"/>
    <n v="0"/>
  </r>
  <r>
    <x v="12"/>
    <n v="4.3"/>
  </r>
  <r>
    <x v="12"/>
    <n v="17.8"/>
  </r>
  <r>
    <x v="12"/>
    <n v="4"/>
  </r>
  <r>
    <x v="12"/>
    <n v="3.7"/>
  </r>
  <r>
    <x v="12"/>
    <n v="5.2"/>
  </r>
  <r>
    <x v="12"/>
    <n v="27.6"/>
  </r>
  <r>
    <x v="12"/>
    <n v="4"/>
  </r>
  <r>
    <x v="12"/>
    <n v="11.2"/>
  </r>
  <r>
    <x v="12"/>
    <n v="44"/>
  </r>
  <r>
    <x v="12"/>
    <n v="17.2"/>
  </r>
  <r>
    <x v="12"/>
    <n v="2.8"/>
  </r>
  <r>
    <x v="12"/>
    <n v="-1"/>
  </r>
  <r>
    <x v="12"/>
    <n v="17.2"/>
  </r>
  <r>
    <x v="12"/>
    <n v="1.7"/>
  </r>
  <r>
    <x v="12"/>
    <n v="6.3"/>
  </r>
  <r>
    <x v="12"/>
    <n v="7.7"/>
  </r>
  <r>
    <x v="12"/>
    <n v="25.7"/>
  </r>
  <r>
    <x v="12"/>
    <n v="39"/>
  </r>
  <r>
    <x v="12"/>
    <n v="20.6"/>
  </r>
  <r>
    <x v="12"/>
    <n v="14.6"/>
  </r>
  <r>
    <x v="12"/>
    <n v="30.6"/>
  </r>
  <r>
    <x v="12"/>
    <n v="-34.700000000000003"/>
  </r>
  <r>
    <x v="12"/>
    <n v="46"/>
  </r>
  <r>
    <x v="12"/>
    <n v="27.2"/>
  </r>
  <r>
    <x v="12"/>
    <n v="3.7"/>
  </r>
  <r>
    <x v="12"/>
    <n v="2.8"/>
  </r>
  <r>
    <x v="12"/>
    <n v="5.6"/>
  </r>
  <r>
    <x v="12"/>
    <n v="17.100000000000001"/>
  </r>
  <r>
    <x v="12"/>
    <n v="3.4"/>
  </r>
  <r>
    <x v="12"/>
    <n v="-5.4"/>
  </r>
  <r>
    <x v="12"/>
    <n v="0"/>
  </r>
  <r>
    <x v="12"/>
    <n v="4.0999999999999996"/>
  </r>
  <r>
    <x v="12"/>
    <n v="3.8"/>
  </r>
  <r>
    <x v="12"/>
    <n v="-0.6"/>
  </r>
  <r>
    <x v="12"/>
    <n v="40.799999999999997"/>
  </r>
  <r>
    <x v="12"/>
    <n v="23.6"/>
  </r>
  <r>
    <x v="12"/>
    <n v="1.7"/>
  </r>
  <r>
    <x v="12"/>
    <n v="7.6"/>
  </r>
  <r>
    <x v="12"/>
    <n v="3.8"/>
  </r>
  <r>
    <x v="12"/>
    <n v="15.4"/>
  </r>
  <r>
    <x v="12"/>
    <n v="33"/>
  </r>
  <r>
    <x v="12"/>
    <n v="31.1"/>
  </r>
  <r>
    <x v="12"/>
    <n v="-0.3"/>
  </r>
  <r>
    <x v="12"/>
    <n v="0"/>
  </r>
  <r>
    <x v="12"/>
    <n v="-1"/>
  </r>
  <r>
    <x v="12"/>
    <n v="0"/>
  </r>
  <r>
    <x v="12"/>
    <n v="16.600000000000001"/>
  </r>
  <r>
    <x v="12"/>
    <n v="28.4"/>
  </r>
  <r>
    <x v="12"/>
    <n v="18.2"/>
  </r>
  <r>
    <x v="12"/>
    <n v="15.6"/>
  </r>
  <r>
    <x v="12"/>
    <n v="14.8"/>
  </r>
  <r>
    <x v="12"/>
    <n v="10"/>
  </r>
  <r>
    <x v="12"/>
    <n v="1.6"/>
  </r>
  <r>
    <x v="12"/>
    <n v="27"/>
  </r>
  <r>
    <x v="12"/>
    <n v="12.1"/>
  </r>
  <r>
    <x v="12"/>
    <n v="-9.1"/>
  </r>
  <r>
    <x v="12"/>
    <n v="-5.8"/>
  </r>
  <r>
    <x v="12"/>
    <n v="2.2999999999999998"/>
  </r>
  <r>
    <x v="12"/>
    <n v="32.799999999999997"/>
  </r>
  <r>
    <x v="12"/>
    <n v="0"/>
  </r>
  <r>
    <x v="12"/>
    <n v="4.5"/>
  </r>
  <r>
    <x v="12"/>
    <n v="16.8"/>
  </r>
  <r>
    <x v="12"/>
    <n v="2.6"/>
  </r>
  <r>
    <x v="12"/>
    <n v="21"/>
  </r>
  <r>
    <x v="12"/>
    <n v="44.1"/>
  </r>
  <r>
    <x v="12"/>
    <n v="2.2000000000000002"/>
  </r>
  <r>
    <x v="12"/>
    <n v="20.8"/>
  </r>
  <r>
    <x v="12"/>
    <n v="29.1"/>
  </r>
  <r>
    <x v="12"/>
    <n v="5.7"/>
  </r>
  <r>
    <x v="12"/>
    <n v="9.6"/>
  </r>
  <r>
    <x v="12"/>
    <n v="3.8"/>
  </r>
  <r>
    <x v="12"/>
    <n v="9.6999999999999993"/>
  </r>
  <r>
    <x v="12"/>
    <n v="19.899999999999999"/>
  </r>
  <r>
    <x v="12"/>
    <n v="10.8"/>
  </r>
  <r>
    <x v="12"/>
    <n v="11.4"/>
  </r>
  <r>
    <x v="12"/>
    <n v="0"/>
  </r>
  <r>
    <x v="12"/>
    <n v="0.1"/>
  </r>
  <r>
    <x v="12"/>
    <n v="0"/>
  </r>
  <r>
    <x v="12"/>
    <n v="6.6"/>
  </r>
  <r>
    <x v="12"/>
    <n v="33"/>
  </r>
  <r>
    <x v="12"/>
    <n v="-51.5"/>
  </r>
  <r>
    <x v="12"/>
    <n v="29.6"/>
  </r>
  <r>
    <x v="12"/>
    <n v="15.3"/>
  </r>
  <r>
    <x v="12"/>
    <n v="33.1"/>
  </r>
  <r>
    <x v="12"/>
    <n v="13.6"/>
  </r>
  <r>
    <x v="12"/>
    <n v="1.9"/>
  </r>
  <r>
    <x v="12"/>
    <n v="9.1999999999999993"/>
  </r>
  <r>
    <x v="12"/>
    <n v="33.200000000000003"/>
  </r>
  <r>
    <x v="12"/>
    <n v="21.2"/>
  </r>
  <r>
    <x v="12"/>
    <n v="2.2000000000000002"/>
  </r>
  <r>
    <x v="12"/>
    <n v="21.6"/>
  </r>
  <r>
    <x v="12"/>
    <n v="22.3"/>
  </r>
  <r>
    <x v="12"/>
    <n v="0"/>
  </r>
  <r>
    <x v="12"/>
    <n v="29.2"/>
  </r>
  <r>
    <x v="12"/>
    <n v="45.6"/>
  </r>
  <r>
    <x v="12"/>
    <n v="20.6"/>
  </r>
  <r>
    <x v="12"/>
    <n v="19.5"/>
  </r>
  <r>
    <x v="12"/>
    <n v="5.0999999999999996"/>
  </r>
  <r>
    <x v="12"/>
    <n v="11"/>
  </r>
  <r>
    <x v="12"/>
    <n v="33.799999999999997"/>
  </r>
  <r>
    <x v="12"/>
    <n v="2.9"/>
  </r>
  <r>
    <x v="12"/>
    <n v="0"/>
  </r>
  <r>
    <x v="12"/>
    <n v="0"/>
  </r>
  <r>
    <x v="12"/>
    <n v="17"/>
  </r>
  <r>
    <x v="12"/>
    <n v="-10"/>
  </r>
  <r>
    <x v="12"/>
    <n v="9"/>
  </r>
  <r>
    <x v="12"/>
    <n v="43"/>
  </r>
  <r>
    <x v="12"/>
    <n v="43.7"/>
  </r>
  <r>
    <x v="12"/>
    <n v="17"/>
  </r>
  <r>
    <x v="12"/>
    <n v="14"/>
  </r>
  <r>
    <x v="12"/>
    <n v="0"/>
  </r>
  <r>
    <x v="12"/>
    <n v="5"/>
  </r>
  <r>
    <x v="12"/>
    <n v="18.7"/>
  </r>
  <r>
    <x v="12"/>
    <n v="3.4"/>
  </r>
  <r>
    <x v="12"/>
    <n v="0"/>
  </r>
  <r>
    <x v="12"/>
    <n v="17.7"/>
  </r>
  <r>
    <x v="12"/>
    <n v="30.6"/>
  </r>
  <r>
    <x v="12"/>
    <n v="0.8"/>
  </r>
  <r>
    <x v="12"/>
    <n v="0.8"/>
  </r>
  <r>
    <x v="12"/>
    <n v="-1.7"/>
  </r>
  <r>
    <x v="12"/>
    <n v="-1.7"/>
  </r>
  <r>
    <x v="12"/>
    <n v="-7"/>
  </r>
  <r>
    <x v="12"/>
    <n v="20"/>
  </r>
  <r>
    <x v="12"/>
    <n v="56.4"/>
  </r>
  <r>
    <x v="12"/>
    <n v="4"/>
  </r>
  <r>
    <x v="12"/>
    <n v="16.899999999999999"/>
  </r>
  <r>
    <x v="12"/>
    <n v="25.8"/>
  </r>
  <r>
    <x v="12"/>
    <n v="25.6"/>
  </r>
  <r>
    <x v="12"/>
    <n v="-24.4"/>
  </r>
  <r>
    <x v="12"/>
    <n v="22.3"/>
  </r>
  <r>
    <x v="12"/>
    <n v="0"/>
  </r>
  <r>
    <x v="12"/>
    <n v="8.4"/>
  </r>
  <r>
    <x v="12"/>
    <n v="13.2"/>
  </r>
  <r>
    <x v="12"/>
    <n v="24.4"/>
  </r>
  <r>
    <x v="12"/>
    <n v="-8.3000000000000007"/>
  </r>
  <r>
    <x v="12"/>
    <n v="7.7"/>
  </r>
  <r>
    <x v="12"/>
    <n v="30.1"/>
  </r>
  <r>
    <x v="12"/>
    <n v="15.6"/>
  </r>
  <r>
    <x v="12"/>
    <n v="12.7"/>
  </r>
  <r>
    <x v="12"/>
    <n v="32.200000000000003"/>
  </r>
  <r>
    <x v="12"/>
    <n v="-11.8"/>
  </r>
  <r>
    <x v="12"/>
    <n v="0"/>
  </r>
  <r>
    <x v="12"/>
    <n v="16.899999999999999"/>
  </r>
  <r>
    <x v="12"/>
    <n v="18.3"/>
  </r>
  <r>
    <x v="12"/>
    <n v="3.2"/>
  </r>
  <r>
    <x v="12"/>
    <n v="18.8"/>
  </r>
  <r>
    <x v="12"/>
    <n v="18.5"/>
  </r>
  <r>
    <x v="12"/>
    <n v="6.8"/>
  </r>
  <r>
    <x v="12"/>
    <n v="28.4"/>
  </r>
  <r>
    <x v="12"/>
    <n v="51.7"/>
  </r>
  <r>
    <x v="12"/>
    <n v="13.6"/>
  </r>
  <r>
    <x v="12"/>
    <n v="61"/>
  </r>
  <r>
    <x v="12"/>
    <n v="0.3"/>
  </r>
  <r>
    <x v="12"/>
    <n v="35.4"/>
  </r>
  <r>
    <x v="12"/>
    <n v="3.2"/>
  </r>
  <r>
    <x v="12"/>
    <n v="-5.4"/>
  </r>
  <r>
    <x v="12"/>
    <n v="30.5"/>
  </r>
  <r>
    <x v="12"/>
    <n v="-9.8000000000000007"/>
  </r>
  <r>
    <x v="12"/>
    <n v="25.6"/>
  </r>
  <r>
    <x v="12"/>
    <n v="3.2"/>
  </r>
  <r>
    <x v="12"/>
    <n v="11.6"/>
  </r>
  <r>
    <x v="12"/>
    <n v="0"/>
  </r>
  <r>
    <x v="12"/>
    <n v="44"/>
  </r>
  <r>
    <x v="12"/>
    <n v="0"/>
  </r>
  <r>
    <x v="12"/>
    <n v="-0.3"/>
  </r>
  <r>
    <x v="12"/>
    <n v="33"/>
  </r>
  <r>
    <x v="12"/>
    <n v="11.7"/>
  </r>
  <r>
    <x v="12"/>
    <n v="29.4"/>
  </r>
  <r>
    <x v="12"/>
    <n v="41.7"/>
  </r>
  <r>
    <x v="12"/>
    <n v="4.4000000000000004"/>
  </r>
  <r>
    <x v="12"/>
    <n v="35.5"/>
  </r>
  <r>
    <x v="12"/>
    <n v="5.5"/>
  </r>
  <r>
    <x v="12"/>
    <n v="33.4"/>
  </r>
  <r>
    <x v="12"/>
    <n v="12.1"/>
  </r>
  <r>
    <x v="12"/>
    <n v="13"/>
  </r>
  <r>
    <x v="12"/>
    <n v="19.3"/>
  </r>
  <r>
    <x v="12"/>
    <n v="-38.9"/>
  </r>
  <r>
    <x v="12"/>
    <n v="22.7"/>
  </r>
  <r>
    <x v="12"/>
    <n v="31.8"/>
  </r>
  <r>
    <x v="12"/>
    <n v="4"/>
  </r>
  <r>
    <x v="12"/>
    <n v="10.8"/>
  </r>
  <r>
    <x v="12"/>
    <n v="0"/>
  </r>
  <r>
    <x v="12"/>
    <n v="39.700000000000003"/>
  </r>
  <r>
    <x v="12"/>
    <n v="25.5"/>
  </r>
  <r>
    <x v="12"/>
    <n v="11"/>
  </r>
  <r>
    <x v="12"/>
    <n v="0"/>
  </r>
  <r>
    <x v="12"/>
    <n v="6"/>
  </r>
  <r>
    <x v="12"/>
    <n v="27.9"/>
  </r>
  <r>
    <x v="12"/>
    <n v="0.2"/>
  </r>
  <r>
    <x v="12"/>
    <n v="13.1"/>
  </r>
  <r>
    <x v="12"/>
    <n v="0"/>
  </r>
  <r>
    <x v="12"/>
    <n v="5.7"/>
  </r>
  <r>
    <x v="12"/>
    <n v="26.6"/>
  </r>
  <r>
    <x v="12"/>
    <n v="43.3"/>
  </r>
  <r>
    <x v="12"/>
    <n v="19.100000000000001"/>
  </r>
  <r>
    <x v="12"/>
    <n v="20.6"/>
  </r>
  <r>
    <x v="12"/>
    <n v="11"/>
  </r>
  <r>
    <x v="12"/>
    <n v="1"/>
  </r>
  <r>
    <x v="12"/>
    <n v="29.2"/>
  </r>
  <r>
    <x v="12"/>
    <n v="19.7"/>
  </r>
  <r>
    <x v="12"/>
    <n v="25.3"/>
  </r>
  <r>
    <x v="12"/>
    <n v="10.1"/>
  </r>
  <r>
    <x v="12"/>
    <n v="40.200000000000003"/>
  </r>
  <r>
    <x v="12"/>
    <n v="29.4"/>
  </r>
  <r>
    <x v="12"/>
    <n v="17.899999999999999"/>
  </r>
  <r>
    <x v="12"/>
    <n v="-5.4"/>
  </r>
  <r>
    <x v="12"/>
    <n v="5.7"/>
  </r>
  <r>
    <x v="12"/>
    <n v="-0.3"/>
  </r>
  <r>
    <x v="12"/>
    <n v="-10.4"/>
  </r>
  <r>
    <x v="12"/>
    <n v="17.3"/>
  </r>
  <r>
    <x v="12"/>
    <n v="36.799999999999997"/>
  </r>
  <r>
    <x v="12"/>
    <n v="14.5"/>
  </r>
  <r>
    <x v="12"/>
    <n v="12"/>
  </r>
  <r>
    <x v="12"/>
    <n v="7.8"/>
  </r>
  <r>
    <x v="12"/>
    <n v="35.799999999999997"/>
  </r>
  <r>
    <x v="12"/>
    <n v="2.2999999999999998"/>
  </r>
  <r>
    <x v="12"/>
    <n v="9.3000000000000007"/>
  </r>
  <r>
    <x v="12"/>
    <n v="15.6"/>
  </r>
  <r>
    <x v="12"/>
    <n v="8"/>
  </r>
  <r>
    <x v="12"/>
    <n v="35.1"/>
  </r>
  <r>
    <x v="12"/>
    <n v="25.8"/>
  </r>
  <r>
    <x v="12"/>
    <n v="-30.8"/>
  </r>
  <r>
    <x v="12"/>
    <n v="3.6"/>
  </r>
  <r>
    <x v="12"/>
    <n v="14"/>
  </r>
  <r>
    <x v="12"/>
    <n v="8.1"/>
  </r>
  <r>
    <x v="12"/>
    <n v="43.4"/>
  </r>
  <r>
    <x v="12"/>
    <n v="26.2"/>
  </r>
  <r>
    <x v="12"/>
    <n v="18"/>
  </r>
  <r>
    <x v="12"/>
    <n v="16.7"/>
  </r>
  <r>
    <x v="12"/>
    <n v="10.6"/>
  </r>
  <r>
    <x v="12"/>
    <n v="-13.4"/>
  </r>
  <r>
    <x v="12"/>
    <n v="10.6"/>
  </r>
  <r>
    <x v="12"/>
    <n v="4.3"/>
  </r>
  <r>
    <x v="12"/>
    <n v="-5"/>
  </r>
  <r>
    <x v="12"/>
    <n v="19.7"/>
  </r>
  <r>
    <x v="12"/>
    <n v="17.3"/>
  </r>
  <r>
    <x v="12"/>
    <n v="-0.1"/>
  </r>
  <r>
    <x v="12"/>
    <n v="0"/>
  </r>
  <r>
    <x v="12"/>
    <n v="22.9"/>
  </r>
  <r>
    <x v="12"/>
    <n v="-2.1"/>
  </r>
  <r>
    <x v="12"/>
    <n v="0"/>
  </r>
  <r>
    <x v="12"/>
    <n v="-3"/>
  </r>
  <r>
    <x v="12"/>
    <n v="30.8"/>
  </r>
  <r>
    <x v="12"/>
    <n v="0"/>
  </r>
  <r>
    <x v="12"/>
    <n v="9.0399999999999991"/>
  </r>
  <r>
    <x v="12"/>
    <n v="47.7"/>
  </r>
  <r>
    <x v="12"/>
    <n v="29.9"/>
  </r>
  <r>
    <x v="12"/>
    <n v="9.1999999999999993"/>
  </r>
  <r>
    <x v="12"/>
    <n v="-3.9"/>
  </r>
  <r>
    <x v="12"/>
    <n v="15.7"/>
  </r>
  <r>
    <x v="12"/>
    <n v="5"/>
  </r>
  <r>
    <x v="12"/>
    <n v="8.1"/>
  </r>
  <r>
    <x v="12"/>
    <n v="31.4"/>
  </r>
  <r>
    <x v="12"/>
    <n v="15.3"/>
  </r>
  <r>
    <x v="12"/>
    <n v="6.4"/>
  </r>
  <r>
    <x v="12"/>
    <n v="8.6"/>
  </r>
  <r>
    <x v="12"/>
    <n v="-5"/>
  </r>
  <r>
    <x v="12"/>
    <n v="15.3"/>
  </r>
  <r>
    <x v="12"/>
    <n v="17.8"/>
  </r>
  <r>
    <x v="12"/>
    <n v="0"/>
  </r>
  <r>
    <x v="12"/>
    <n v="14"/>
  </r>
  <r>
    <x v="12"/>
    <n v="18.8"/>
  </r>
  <r>
    <x v="12"/>
    <n v="6.9"/>
  </r>
  <r>
    <x v="12"/>
    <n v="28.4"/>
  </r>
  <r>
    <x v="12"/>
    <n v="21.4"/>
  </r>
  <r>
    <x v="12"/>
    <n v="5.2"/>
  </r>
  <r>
    <x v="12"/>
    <n v="13.4"/>
  </r>
  <r>
    <x v="12"/>
    <n v="0"/>
  </r>
  <r>
    <x v="12"/>
    <n v="4.4000000000000004"/>
  </r>
  <r>
    <x v="12"/>
    <n v="32.4"/>
  </r>
  <r>
    <x v="12"/>
    <n v="4"/>
  </r>
  <r>
    <x v="12"/>
    <n v="11.4"/>
  </r>
  <r>
    <x v="12"/>
    <n v="15.3"/>
  </r>
  <r>
    <x v="12"/>
    <n v="12.3"/>
  </r>
  <r>
    <x v="12"/>
    <n v="18.8"/>
  </r>
  <r>
    <x v="12"/>
    <n v="14.6"/>
  </r>
  <r>
    <x v="12"/>
    <n v="33.4"/>
  </r>
  <r>
    <x v="12"/>
    <n v="-1"/>
  </r>
  <r>
    <x v="12"/>
    <n v="30.5"/>
  </r>
  <r>
    <x v="12"/>
    <n v="14.7"/>
  </r>
  <r>
    <x v="12"/>
    <n v="15.1"/>
  </r>
  <r>
    <x v="12"/>
    <n v="1"/>
  </r>
  <r>
    <x v="12"/>
    <n v="-0.6"/>
  </r>
  <r>
    <x v="12"/>
    <n v="42"/>
  </r>
  <r>
    <x v="12"/>
    <n v="24.2"/>
  </r>
  <r>
    <x v="12"/>
    <n v="1"/>
  </r>
  <r>
    <x v="12"/>
    <n v="-4"/>
  </r>
  <r>
    <x v="12"/>
    <n v="-2.2000000000000002"/>
  </r>
  <r>
    <x v="12"/>
    <n v="48"/>
  </r>
  <r>
    <x v="12"/>
    <n v="19.399999999999999"/>
  </r>
  <r>
    <x v="12"/>
    <n v="9.9"/>
  </r>
  <r>
    <x v="12"/>
    <n v="0"/>
  </r>
  <r>
    <x v="12"/>
    <n v="27.3"/>
  </r>
  <r>
    <x v="12"/>
    <n v="27.3"/>
  </r>
  <r>
    <x v="12"/>
    <n v="21.5"/>
  </r>
  <r>
    <x v="12"/>
    <n v="7.9"/>
  </r>
  <r>
    <x v="12"/>
    <n v="8.9"/>
  </r>
  <r>
    <x v="12"/>
    <n v="9.1999999999999993"/>
  </r>
  <r>
    <x v="12"/>
    <n v="16.100000000000001"/>
  </r>
  <r>
    <x v="12"/>
    <n v="19.2"/>
  </r>
  <r>
    <x v="12"/>
    <n v="11"/>
  </r>
  <r>
    <x v="12"/>
    <n v="23.5"/>
  </r>
  <r>
    <x v="12"/>
    <n v="11.5"/>
  </r>
  <r>
    <x v="12"/>
    <n v="10.7"/>
  </r>
  <r>
    <x v="12"/>
    <n v="4.2"/>
  </r>
  <r>
    <x v="12"/>
    <n v="6.6"/>
  </r>
  <r>
    <x v="12"/>
    <n v="16.899999999999999"/>
  </r>
  <r>
    <x v="12"/>
    <n v="13"/>
  </r>
  <r>
    <x v="12"/>
    <n v="9.6"/>
  </r>
  <r>
    <x v="12"/>
    <n v="13.3"/>
  </r>
  <r>
    <x v="12"/>
    <n v="15.7"/>
  </r>
  <r>
    <x v="12"/>
    <n v="9.1"/>
  </r>
  <r>
    <x v="12"/>
    <n v="17.600000000000001"/>
  </r>
  <r>
    <x v="12"/>
    <n v="0"/>
  </r>
  <r>
    <x v="12"/>
    <n v="2.9"/>
  </r>
  <r>
    <x v="12"/>
    <n v="14.8"/>
  </r>
  <r>
    <x v="12"/>
    <n v="41"/>
  </r>
  <r>
    <x v="12"/>
    <n v="13.7"/>
  </r>
  <r>
    <x v="12"/>
    <n v="11.1"/>
  </r>
  <r>
    <x v="12"/>
    <n v="9"/>
  </r>
  <r>
    <x v="12"/>
    <n v="8.5"/>
  </r>
  <r>
    <x v="12"/>
    <n v="14"/>
  </r>
  <r>
    <x v="12"/>
    <n v="52.4"/>
  </r>
  <r>
    <x v="12"/>
    <n v="17.8"/>
  </r>
  <r>
    <x v="12"/>
    <n v="21.6"/>
  </r>
  <r>
    <x v="12"/>
    <n v="8"/>
  </r>
  <r>
    <x v="12"/>
    <n v="18.600000000000001"/>
  </r>
  <r>
    <x v="12"/>
    <n v="13.7"/>
  </r>
  <r>
    <x v="12"/>
    <n v="21.7"/>
  </r>
  <r>
    <x v="12"/>
    <n v="13.7"/>
  </r>
  <r>
    <x v="12"/>
    <n v="9.1"/>
  </r>
  <r>
    <x v="12"/>
    <n v="11.2"/>
  </r>
  <r>
    <x v="12"/>
    <n v="13.7"/>
  </r>
  <r>
    <x v="12"/>
    <n v="13.7"/>
  </r>
  <r>
    <x v="12"/>
    <n v="21"/>
  </r>
  <r>
    <x v="12"/>
    <n v="12.6"/>
  </r>
  <r>
    <x v="12"/>
    <n v="12.9"/>
  </r>
  <r>
    <x v="12"/>
    <n v="16"/>
  </r>
  <r>
    <x v="12"/>
    <n v="38.200000000000003"/>
  </r>
  <r>
    <x v="12"/>
    <n v="14.2"/>
  </r>
  <r>
    <x v="12"/>
    <n v="2.6"/>
  </r>
  <r>
    <x v="12"/>
    <n v="17.7"/>
  </r>
  <r>
    <x v="12"/>
    <n v="17.7"/>
  </r>
  <r>
    <x v="12"/>
    <n v="11.1"/>
  </r>
  <r>
    <x v="12"/>
    <n v="18.600000000000001"/>
  </r>
  <r>
    <x v="12"/>
    <n v="-0.4"/>
  </r>
  <r>
    <x v="12"/>
    <n v="13.2"/>
  </r>
  <r>
    <x v="12"/>
    <n v="25.4"/>
  </r>
  <r>
    <x v="12"/>
    <n v="8.4"/>
  </r>
  <r>
    <x v="12"/>
    <n v="-1.4"/>
  </r>
  <r>
    <x v="12"/>
    <n v="5.7"/>
  </r>
  <r>
    <x v="12"/>
    <n v="13.7"/>
  </r>
  <r>
    <x v="12"/>
    <n v="14.2"/>
  </r>
  <r>
    <x v="12"/>
    <n v="18.100000000000001"/>
  </r>
  <r>
    <x v="12"/>
    <n v="8.9"/>
  </r>
  <r>
    <x v="12"/>
    <n v="17.7"/>
  </r>
  <r>
    <x v="12"/>
    <n v="8.1999999999999993"/>
  </r>
  <r>
    <x v="12"/>
    <n v="13.7"/>
  </r>
  <r>
    <x v="12"/>
    <n v="12"/>
  </r>
  <r>
    <x v="12"/>
    <n v="5.2"/>
  </r>
  <r>
    <x v="12"/>
    <n v="11.1"/>
  </r>
  <r>
    <x v="12"/>
    <n v="13.6"/>
  </r>
  <r>
    <x v="12"/>
    <n v="5.7"/>
  </r>
  <r>
    <x v="12"/>
    <n v="19.899999999999999"/>
  </r>
  <r>
    <x v="12"/>
    <n v="12.2"/>
  </r>
  <r>
    <x v="12"/>
    <n v="13.7"/>
  </r>
  <r>
    <x v="12"/>
    <n v="13.7"/>
  </r>
  <r>
    <x v="12"/>
    <n v="34.799999999999997"/>
  </r>
  <r>
    <x v="12"/>
    <n v="0"/>
  </r>
  <r>
    <x v="12"/>
    <n v="14.8"/>
  </r>
  <r>
    <x v="12"/>
    <n v="7.9"/>
  </r>
  <r>
    <x v="12"/>
    <n v="14.8"/>
  </r>
  <r>
    <x v="12"/>
    <n v="5.6"/>
  </r>
  <r>
    <x v="12"/>
    <n v="4.5"/>
  </r>
  <r>
    <x v="12"/>
    <n v="4.5"/>
  </r>
  <r>
    <x v="12"/>
    <n v="13.9"/>
  </r>
  <r>
    <x v="12"/>
    <n v="10.8"/>
  </r>
  <r>
    <x v="12"/>
    <n v="49.2"/>
  </r>
  <r>
    <x v="12"/>
    <n v="8.6999999999999993"/>
  </r>
  <r>
    <x v="12"/>
    <n v="4.8"/>
  </r>
  <r>
    <x v="12"/>
    <n v="-6.7"/>
  </r>
  <r>
    <x v="12"/>
    <n v="-8.1"/>
  </r>
  <r>
    <x v="12"/>
    <n v="-6.6"/>
  </r>
  <r>
    <x v="12"/>
    <n v="17.600000000000001"/>
  </r>
  <r>
    <x v="12"/>
    <n v="7.1"/>
  </r>
  <r>
    <x v="12"/>
    <n v="33.5"/>
  </r>
  <r>
    <x v="12"/>
    <n v="6.9"/>
  </r>
  <r>
    <x v="12"/>
    <n v="2.7"/>
  </r>
  <r>
    <x v="12"/>
    <n v="33.6"/>
  </r>
  <r>
    <x v="12"/>
    <n v="20"/>
  </r>
  <r>
    <x v="12"/>
    <n v="4"/>
  </r>
  <r>
    <x v="12"/>
    <n v="8"/>
  </r>
  <r>
    <x v="12"/>
    <n v="2.8"/>
  </r>
  <r>
    <x v="12"/>
    <n v="-8.1"/>
  </r>
  <r>
    <x v="12"/>
    <n v="63"/>
  </r>
  <r>
    <x v="12"/>
    <n v="34"/>
  </r>
  <r>
    <x v="12"/>
    <n v="18"/>
  </r>
  <r>
    <x v="12"/>
    <n v="20.5"/>
  </r>
  <r>
    <x v="12"/>
    <n v="37"/>
  </r>
  <r>
    <x v="12"/>
    <n v="35.1"/>
  </r>
  <r>
    <x v="12"/>
    <n v="56"/>
  </r>
  <r>
    <x v="12"/>
    <n v="6.8"/>
  </r>
  <r>
    <x v="12"/>
    <n v="-2"/>
  </r>
  <r>
    <x v="12"/>
    <n v="5.4"/>
  </r>
  <r>
    <x v="12"/>
    <n v="10.4"/>
  </r>
  <r>
    <x v="12"/>
    <n v="3.6"/>
  </r>
  <r>
    <x v="12"/>
    <n v="6.2"/>
  </r>
  <r>
    <x v="12"/>
    <n v="0"/>
  </r>
  <r>
    <x v="12"/>
    <n v="2.8"/>
  </r>
  <r>
    <x v="12"/>
    <n v="25.2"/>
  </r>
  <r>
    <x v="12"/>
    <n v="1.1000000000000001"/>
  </r>
  <r>
    <x v="12"/>
    <n v="0"/>
  </r>
  <r>
    <x v="12"/>
    <n v="40.1"/>
  </r>
  <r>
    <x v="12"/>
    <n v="45.6"/>
  </r>
  <r>
    <x v="12"/>
    <n v="8.4"/>
  </r>
  <r>
    <x v="12"/>
    <n v="12.3"/>
  </r>
  <r>
    <x v="12"/>
    <n v="30.6"/>
  </r>
  <r>
    <x v="12"/>
    <n v="31.7"/>
  </r>
  <r>
    <x v="12"/>
    <n v="12"/>
  </r>
  <r>
    <x v="12"/>
    <n v="-6.4"/>
  </r>
  <r>
    <x v="12"/>
    <n v="8"/>
  </r>
  <r>
    <x v="12"/>
    <n v="0"/>
  </r>
  <r>
    <x v="12"/>
    <n v="18.100000000000001"/>
  </r>
  <r>
    <x v="12"/>
    <n v="3.1"/>
  </r>
  <r>
    <x v="12"/>
    <n v="4.7"/>
  </r>
  <r>
    <x v="12"/>
    <n v="7.8"/>
  </r>
  <r>
    <x v="12"/>
    <n v="31.8"/>
  </r>
  <r>
    <x v="12"/>
    <n v="-6.2"/>
  </r>
  <r>
    <x v="12"/>
    <n v="9.1999999999999993"/>
  </r>
  <r>
    <x v="12"/>
    <n v="27.1"/>
  </r>
  <r>
    <x v="12"/>
    <n v="4"/>
  </r>
  <r>
    <x v="12"/>
    <n v="22.9"/>
  </r>
  <r>
    <x v="12"/>
    <n v="28.8"/>
  </r>
  <r>
    <x v="12"/>
    <n v="1.4"/>
  </r>
  <r>
    <x v="12"/>
    <n v="7.3"/>
  </r>
  <r>
    <x v="12"/>
    <n v="32"/>
  </r>
  <r>
    <x v="12"/>
    <n v="24.9"/>
  </r>
  <r>
    <x v="12"/>
    <n v="32.799999999999997"/>
  </r>
  <r>
    <x v="12"/>
    <n v="14.8"/>
  </r>
  <r>
    <x v="12"/>
    <n v="0"/>
  </r>
  <r>
    <x v="12"/>
    <n v="30.8"/>
  </r>
  <r>
    <x v="12"/>
    <n v="12.6"/>
  </r>
  <r>
    <x v="12"/>
    <n v="0"/>
  </r>
  <r>
    <x v="12"/>
    <n v="33.299999999999997"/>
  </r>
  <r>
    <x v="12"/>
    <n v="-0.8"/>
  </r>
  <r>
    <x v="12"/>
    <n v="18.2"/>
  </r>
  <r>
    <x v="12"/>
    <n v="-10.9"/>
  </r>
  <r>
    <x v="12"/>
    <n v="15.8"/>
  </r>
  <r>
    <x v="12"/>
    <n v="-6.9"/>
  </r>
  <r>
    <x v="12"/>
    <n v="15.5"/>
  </r>
  <r>
    <x v="12"/>
    <n v="19.100000000000001"/>
  </r>
  <r>
    <x v="12"/>
    <n v="7.2"/>
  </r>
  <r>
    <x v="12"/>
    <n v="42"/>
  </r>
  <r>
    <x v="12"/>
    <n v="5"/>
  </r>
  <r>
    <x v="12"/>
    <n v="21.9"/>
  </r>
  <r>
    <x v="12"/>
    <n v="22.2"/>
  </r>
  <r>
    <x v="12"/>
    <n v="10.4"/>
  </r>
  <r>
    <x v="12"/>
    <n v="13.5"/>
  </r>
  <r>
    <x v="12"/>
    <n v="12.6"/>
  </r>
  <r>
    <x v="12"/>
    <n v="20.399999999999999"/>
  </r>
  <r>
    <x v="12"/>
    <n v="8.6"/>
  </r>
  <r>
    <x v="12"/>
    <n v="2"/>
  </r>
  <r>
    <x v="12"/>
    <n v="21.2"/>
  </r>
  <r>
    <x v="12"/>
    <n v="23.4"/>
  </r>
  <r>
    <x v="12"/>
    <n v="14.6"/>
  </r>
  <r>
    <x v="12"/>
    <n v="13.4"/>
  </r>
  <r>
    <x v="12"/>
    <n v="34.200000000000003"/>
  </r>
  <r>
    <x v="12"/>
    <n v="0.1"/>
  </r>
  <r>
    <x v="12"/>
    <n v="1.7"/>
  </r>
  <r>
    <x v="12"/>
    <n v="41"/>
  </r>
  <r>
    <x v="12"/>
    <n v="37.1"/>
  </r>
  <r>
    <x v="12"/>
    <n v="25.1"/>
  </r>
  <r>
    <x v="12"/>
    <n v="4.7"/>
  </r>
  <r>
    <x v="12"/>
    <n v="0"/>
  </r>
  <r>
    <x v="12"/>
    <n v="16.100000000000001"/>
  </r>
  <r>
    <x v="12"/>
    <n v="2.7"/>
  </r>
  <r>
    <x v="12"/>
    <n v="6"/>
  </r>
  <r>
    <x v="12"/>
    <n v="40.4"/>
  </r>
  <r>
    <x v="12"/>
    <n v="7"/>
  </r>
  <r>
    <x v="12"/>
    <n v="0"/>
  </r>
  <r>
    <x v="12"/>
    <n v="6.1"/>
  </r>
  <r>
    <x v="12"/>
    <n v="0"/>
  </r>
  <r>
    <x v="12"/>
    <n v="34.200000000000003"/>
  </r>
  <r>
    <x v="12"/>
    <n v="5.8"/>
  </r>
  <r>
    <x v="12"/>
    <n v="3.7"/>
  </r>
  <r>
    <x v="12"/>
    <n v="24.2"/>
  </r>
  <r>
    <x v="12"/>
    <n v="35.5"/>
  </r>
  <r>
    <x v="12"/>
    <n v="6.9"/>
  </r>
  <r>
    <x v="12"/>
    <n v="-4.9000000000000004"/>
  </r>
  <r>
    <x v="12"/>
    <n v="0.9"/>
  </r>
  <r>
    <x v="12"/>
    <n v="44.4"/>
  </r>
  <r>
    <x v="12"/>
    <n v="14"/>
  </r>
  <r>
    <x v="12"/>
    <n v="11.7"/>
  </r>
  <r>
    <x v="12"/>
    <n v="-19.100000000000001"/>
  </r>
  <r>
    <x v="12"/>
    <n v="3.1"/>
  </r>
  <r>
    <x v="12"/>
    <n v="41.5"/>
  </r>
  <r>
    <x v="12"/>
    <n v="3.9"/>
  </r>
  <r>
    <x v="12"/>
    <n v="22.8"/>
  </r>
  <r>
    <x v="12"/>
    <n v="17.14"/>
  </r>
  <r>
    <x v="12"/>
    <n v="11.6"/>
  </r>
  <r>
    <x v="12"/>
    <n v="39.5"/>
  </r>
  <r>
    <x v="12"/>
    <n v="27"/>
  </r>
  <r>
    <x v="12"/>
    <n v="26.2"/>
  </r>
  <r>
    <x v="12"/>
    <n v="7.3"/>
  </r>
  <r>
    <x v="12"/>
    <n v="35"/>
  </r>
  <r>
    <x v="12"/>
    <n v="-0.8"/>
  </r>
  <r>
    <x v="12"/>
    <n v="28.7"/>
  </r>
  <r>
    <x v="12"/>
    <n v="11.7"/>
  </r>
  <r>
    <x v="12"/>
    <n v="13.5"/>
  </r>
  <r>
    <x v="12"/>
    <n v="10.4"/>
  </r>
  <r>
    <x v="12"/>
    <n v="6.8"/>
  </r>
  <r>
    <x v="12"/>
    <n v="2.9"/>
  </r>
  <r>
    <x v="12"/>
    <n v="40.6"/>
  </r>
  <r>
    <x v="12"/>
    <n v="28"/>
  </r>
  <r>
    <x v="12"/>
    <n v="12.1"/>
  </r>
  <r>
    <x v="12"/>
    <n v="3.7"/>
  </r>
  <r>
    <x v="12"/>
    <n v="6"/>
  </r>
  <r>
    <x v="12"/>
    <n v="1.3"/>
  </r>
  <r>
    <x v="12"/>
    <n v="22.8"/>
  </r>
  <r>
    <x v="12"/>
    <n v="11.2"/>
  </r>
  <r>
    <x v="12"/>
    <n v="15.1"/>
  </r>
  <r>
    <x v="12"/>
    <n v="-6.3"/>
  </r>
  <r>
    <x v="12"/>
    <n v="17"/>
  </r>
  <r>
    <x v="12"/>
    <n v="6.2"/>
  </r>
  <r>
    <x v="12"/>
    <n v="16.100000000000001"/>
  </r>
  <r>
    <x v="12"/>
    <n v="-31.6"/>
  </r>
  <r>
    <x v="12"/>
    <n v="3.9"/>
  </r>
  <r>
    <x v="12"/>
    <n v="3"/>
  </r>
  <r>
    <x v="12"/>
    <n v="-4.7"/>
  </r>
  <r>
    <x v="12"/>
    <n v="33"/>
  </r>
  <r>
    <x v="12"/>
    <n v="22.5"/>
  </r>
  <r>
    <x v="12"/>
    <n v="30.1"/>
  </r>
  <r>
    <x v="12"/>
    <n v="30.3"/>
  </r>
  <r>
    <x v="12"/>
    <n v="28.6"/>
  </r>
  <r>
    <x v="12"/>
    <n v="31"/>
  </r>
  <r>
    <x v="12"/>
    <n v="30.1"/>
  </r>
  <r>
    <x v="12"/>
    <n v="31.8"/>
  </r>
  <r>
    <x v="12"/>
    <n v="25.5"/>
  </r>
  <r>
    <x v="12"/>
    <n v="27.2"/>
  </r>
  <r>
    <x v="12"/>
    <n v="32.200000000000003"/>
  </r>
  <r>
    <x v="12"/>
    <n v="15"/>
  </r>
  <r>
    <x v="12"/>
    <n v="4.3"/>
  </r>
  <r>
    <x v="12"/>
    <n v="14.2"/>
  </r>
  <r>
    <x v="12"/>
    <n v="-11.2"/>
  </r>
  <r>
    <x v="12"/>
    <n v="12"/>
  </r>
  <r>
    <x v="12"/>
    <n v="1.1000000000000001"/>
  </r>
  <r>
    <x v="12"/>
    <n v="7.5"/>
  </r>
  <r>
    <x v="12"/>
    <n v="-0.5"/>
  </r>
  <r>
    <x v="12"/>
    <n v="1.3"/>
  </r>
  <r>
    <x v="12"/>
    <n v="31.3"/>
  </r>
  <r>
    <x v="12"/>
    <n v="6.7"/>
  </r>
  <r>
    <x v="12"/>
    <n v="-13.5"/>
  </r>
  <r>
    <x v="12"/>
    <n v="-4.3"/>
  </r>
  <r>
    <x v="12"/>
    <n v="0"/>
  </r>
  <r>
    <x v="12"/>
    <n v="5.8"/>
  </r>
  <r>
    <x v="12"/>
    <n v="15"/>
  </r>
  <r>
    <x v="12"/>
    <n v="26.4"/>
  </r>
  <r>
    <x v="12"/>
    <n v="14"/>
  </r>
  <r>
    <x v="12"/>
    <n v="29.6"/>
  </r>
  <r>
    <x v="12"/>
    <n v="21.9"/>
  </r>
  <r>
    <x v="12"/>
    <n v="0"/>
  </r>
  <r>
    <x v="12"/>
    <n v="18.600000000000001"/>
  </r>
  <r>
    <x v="12"/>
    <n v="-4.4000000000000004"/>
  </r>
  <r>
    <x v="12"/>
    <n v="1.2"/>
  </r>
  <r>
    <x v="12"/>
    <n v="0"/>
  </r>
  <r>
    <x v="12"/>
    <n v="9.1999999999999993"/>
  </r>
  <r>
    <x v="12"/>
    <n v="2.6"/>
  </r>
  <r>
    <x v="12"/>
    <n v="32"/>
  </r>
  <r>
    <x v="12"/>
    <n v="-18.600000000000001"/>
  </r>
  <r>
    <x v="12"/>
    <n v="-2.2000000000000002"/>
  </r>
  <r>
    <x v="12"/>
    <n v="11.6"/>
  </r>
  <r>
    <x v="12"/>
    <n v="-14.6"/>
  </r>
  <r>
    <x v="12"/>
    <n v="33.799999999999997"/>
  </r>
  <r>
    <x v="12"/>
    <n v="41.4"/>
  </r>
  <r>
    <x v="12"/>
    <n v="5.0999999999999996"/>
  </r>
  <r>
    <x v="12"/>
    <n v="34.5"/>
  </r>
  <r>
    <x v="12"/>
    <n v="9"/>
  </r>
  <r>
    <x v="12"/>
    <n v="14.6"/>
  </r>
  <r>
    <x v="12"/>
    <n v="23.2"/>
  </r>
  <r>
    <x v="12"/>
    <n v="38.6"/>
  </r>
  <r>
    <x v="12"/>
    <n v="-1.8"/>
  </r>
  <r>
    <x v="12"/>
    <n v="12.1"/>
  </r>
  <r>
    <x v="12"/>
    <n v="-7"/>
  </r>
  <r>
    <x v="12"/>
    <n v="33.5"/>
  </r>
  <r>
    <x v="12"/>
    <n v="-28.2"/>
  </r>
  <r>
    <x v="12"/>
    <n v="32.9"/>
  </r>
  <r>
    <x v="12"/>
    <n v="3.6"/>
  </r>
  <r>
    <x v="12"/>
    <n v="21.7"/>
  </r>
  <r>
    <x v="12"/>
    <n v="0.9"/>
  </r>
  <r>
    <x v="12"/>
    <n v="0.2"/>
  </r>
  <r>
    <x v="12"/>
    <n v="-14.1"/>
  </r>
  <r>
    <x v="12"/>
    <n v="-32.799999999999997"/>
  </r>
  <r>
    <x v="12"/>
    <n v="0"/>
  </r>
  <r>
    <x v="12"/>
    <n v="13.7"/>
  </r>
  <r>
    <x v="12"/>
    <n v="23.2"/>
  </r>
  <r>
    <x v="12"/>
    <n v="18.7"/>
  </r>
  <r>
    <x v="12"/>
    <n v="0"/>
  </r>
  <r>
    <x v="12"/>
    <n v="0"/>
  </r>
  <r>
    <x v="12"/>
    <n v="14"/>
  </r>
  <r>
    <x v="12"/>
    <n v="18"/>
  </r>
  <r>
    <x v="12"/>
    <n v="-4.5"/>
  </r>
  <r>
    <x v="12"/>
    <n v="13.8"/>
  </r>
  <r>
    <x v="12"/>
    <n v="0"/>
  </r>
  <r>
    <x v="12"/>
    <n v="12.8"/>
  </r>
  <r>
    <x v="12"/>
    <n v="49.9"/>
  </r>
  <r>
    <x v="12"/>
    <n v="15.8"/>
  </r>
  <r>
    <x v="12"/>
    <n v="11.7"/>
  </r>
  <r>
    <x v="12"/>
    <n v="3.1"/>
  </r>
  <r>
    <x v="12"/>
    <n v="-20.6"/>
  </r>
  <r>
    <x v="12"/>
    <n v="25.2"/>
  </r>
  <r>
    <x v="12"/>
    <n v="4.2"/>
  </r>
  <r>
    <x v="12"/>
    <n v="42"/>
  </r>
  <r>
    <x v="12"/>
    <n v="-2"/>
  </r>
  <r>
    <x v="12"/>
    <n v="18"/>
  </r>
  <r>
    <x v="12"/>
    <n v="18.600000000000001"/>
  </r>
  <r>
    <x v="12"/>
    <n v="-2.5"/>
  </r>
  <r>
    <x v="12"/>
    <n v="9.3000000000000007"/>
  </r>
  <r>
    <x v="12"/>
    <n v="10.9"/>
  </r>
  <r>
    <x v="12"/>
    <n v="17.8"/>
  </r>
  <r>
    <x v="12"/>
    <n v="-2.5"/>
  </r>
  <r>
    <x v="12"/>
    <n v="12.4"/>
  </r>
  <r>
    <x v="12"/>
    <n v="18.600000000000001"/>
  </r>
  <r>
    <x v="12"/>
    <n v="1.7"/>
  </r>
  <r>
    <x v="12"/>
    <n v="15.1"/>
  </r>
  <r>
    <x v="12"/>
    <n v="0"/>
  </r>
  <r>
    <x v="12"/>
    <n v="25.7"/>
  </r>
  <r>
    <x v="12"/>
    <n v="28.3"/>
  </r>
  <r>
    <x v="12"/>
    <n v="27"/>
  </r>
  <r>
    <x v="12"/>
    <n v="31"/>
  </r>
  <r>
    <x v="12"/>
    <n v="15.5"/>
  </r>
  <r>
    <x v="12"/>
    <n v="35.200000000000003"/>
  </r>
  <r>
    <x v="12"/>
    <n v="3.9"/>
  </r>
  <r>
    <x v="12"/>
    <n v="15.8"/>
  </r>
  <r>
    <x v="12"/>
    <n v="29.8"/>
  </r>
  <r>
    <x v="12"/>
    <n v="5.4"/>
  </r>
  <r>
    <x v="12"/>
    <n v="21.4"/>
  </r>
  <r>
    <x v="12"/>
    <n v="3.2"/>
  </r>
  <r>
    <x v="12"/>
    <n v="10"/>
  </r>
  <r>
    <x v="12"/>
    <n v="19"/>
  </r>
  <r>
    <x v="12"/>
    <n v="34.299999999999997"/>
  </r>
  <r>
    <x v="12"/>
    <n v="-10.8"/>
  </r>
  <r>
    <x v="12"/>
    <n v="18"/>
  </r>
  <r>
    <x v="12"/>
    <n v="8.6999999999999993"/>
  </r>
  <r>
    <x v="12"/>
    <n v="11.3"/>
  </r>
  <r>
    <x v="12"/>
    <n v="2"/>
  </r>
  <r>
    <x v="12"/>
    <n v="20.5"/>
  </r>
  <r>
    <x v="12"/>
    <n v="5.2"/>
  </r>
  <r>
    <x v="12"/>
    <n v="16.2"/>
  </r>
  <r>
    <x v="12"/>
    <n v="11.8"/>
  </r>
  <r>
    <x v="12"/>
    <n v="20"/>
  </r>
  <r>
    <x v="12"/>
    <n v="38.6"/>
  </r>
  <r>
    <x v="12"/>
    <n v="11.2"/>
  </r>
  <r>
    <x v="12"/>
    <n v="25.8"/>
  </r>
  <r>
    <x v="12"/>
    <n v="52.3"/>
  </r>
  <r>
    <x v="12"/>
    <n v="26.9"/>
  </r>
  <r>
    <x v="12"/>
    <n v="13"/>
  </r>
  <r>
    <x v="12"/>
    <n v="37.1"/>
  </r>
  <r>
    <x v="12"/>
    <n v="8.5"/>
  </r>
  <r>
    <x v="12"/>
    <n v="7.7"/>
  </r>
  <r>
    <x v="12"/>
    <n v="44.5"/>
  </r>
  <r>
    <x v="12"/>
    <n v="8.5"/>
  </r>
  <r>
    <x v="12"/>
    <n v="17"/>
  </r>
  <r>
    <x v="12"/>
    <n v="4"/>
  </r>
  <r>
    <x v="12"/>
    <n v="24.8"/>
  </r>
  <r>
    <x v="12"/>
    <n v="0"/>
  </r>
  <r>
    <x v="12"/>
    <n v="15"/>
  </r>
  <r>
    <x v="12"/>
    <n v="42.2"/>
  </r>
  <r>
    <x v="12"/>
    <n v="2"/>
  </r>
  <r>
    <x v="12"/>
    <n v="-5.9"/>
  </r>
  <r>
    <x v="12"/>
    <n v="-0.1"/>
  </r>
  <r>
    <x v="12"/>
    <n v="0"/>
  </r>
  <r>
    <x v="12"/>
    <n v="21.9"/>
  </r>
  <r>
    <x v="12"/>
    <n v="15.4"/>
  </r>
  <r>
    <x v="12"/>
    <n v="3.2"/>
  </r>
  <r>
    <x v="12"/>
    <n v="24.7"/>
  </r>
  <r>
    <x v="12"/>
    <n v="-4.8"/>
  </r>
  <r>
    <x v="12"/>
    <n v="-8.8000000000000007"/>
  </r>
  <r>
    <x v="12"/>
    <n v="24.1"/>
  </r>
  <r>
    <x v="12"/>
    <n v="0"/>
  </r>
  <r>
    <x v="12"/>
    <n v="15.6"/>
  </r>
  <r>
    <x v="12"/>
    <n v="46.3"/>
  </r>
  <r>
    <x v="12"/>
    <n v="34.799999999999997"/>
  </r>
  <r>
    <x v="12"/>
    <n v="3.4"/>
  </r>
  <r>
    <x v="12"/>
    <n v="18.600000000000001"/>
  </r>
  <r>
    <x v="12"/>
    <n v="61"/>
  </r>
  <r>
    <x v="12"/>
    <n v="11.3"/>
  </r>
  <r>
    <x v="12"/>
    <n v="4.4000000000000004"/>
  </r>
  <r>
    <x v="12"/>
    <n v="0"/>
  </r>
  <r>
    <x v="12"/>
    <n v="-25.3"/>
  </r>
  <r>
    <x v="12"/>
    <n v="8.8000000000000007"/>
  </r>
  <r>
    <x v="12"/>
    <n v="9.1"/>
  </r>
  <r>
    <x v="12"/>
    <n v="-0.9"/>
  </r>
  <r>
    <x v="12"/>
    <n v="1"/>
  </r>
  <r>
    <x v="12"/>
    <n v="33.799999999999997"/>
  </r>
  <r>
    <x v="12"/>
    <n v="32.4"/>
  </r>
  <r>
    <x v="12"/>
    <n v="10.15"/>
  </r>
  <r>
    <x v="12"/>
    <n v="15.1"/>
  </r>
  <r>
    <x v="12"/>
    <n v="19.100000000000001"/>
  </r>
  <r>
    <x v="12"/>
    <n v="7.95"/>
  </r>
  <r>
    <x v="12"/>
    <n v="-9.8000000000000007"/>
  </r>
  <r>
    <x v="12"/>
    <n v="17.5"/>
  </r>
  <r>
    <x v="12"/>
    <n v="16"/>
  </r>
  <r>
    <x v="12"/>
    <n v="22.9"/>
  </r>
  <r>
    <x v="12"/>
    <n v="10"/>
  </r>
  <r>
    <x v="12"/>
    <n v="-13.5"/>
  </r>
  <r>
    <x v="12"/>
    <n v="26.3"/>
  </r>
  <r>
    <x v="12"/>
    <n v="1.8"/>
  </r>
  <r>
    <x v="12"/>
    <n v="-13.2"/>
  </r>
  <r>
    <x v="12"/>
    <n v="-8.1999999999999993"/>
  </r>
  <r>
    <x v="12"/>
    <n v="0"/>
  </r>
  <r>
    <x v="12"/>
    <n v="30.3"/>
  </r>
  <r>
    <x v="12"/>
    <n v="21.5"/>
  </r>
  <r>
    <x v="12"/>
    <n v="1.3"/>
  </r>
  <r>
    <x v="12"/>
    <n v="5.2"/>
  </r>
  <r>
    <x v="12"/>
    <n v="20"/>
  </r>
  <r>
    <x v="12"/>
    <n v="20.3"/>
  </r>
  <r>
    <x v="12"/>
    <n v="51.3"/>
  </r>
  <r>
    <x v="12"/>
    <n v="3.3"/>
  </r>
  <r>
    <x v="12"/>
    <n v="10.1"/>
  </r>
  <r>
    <x v="12"/>
    <n v="12.4"/>
  </r>
  <r>
    <x v="12"/>
    <n v="33.799999999999997"/>
  </r>
  <r>
    <x v="12"/>
    <n v="5.3"/>
  </r>
  <r>
    <x v="12"/>
    <n v="-68"/>
  </r>
  <r>
    <x v="12"/>
    <n v="11.7"/>
  </r>
  <r>
    <x v="12"/>
    <n v="2"/>
  </r>
  <r>
    <x v="12"/>
    <n v="14.2"/>
  </r>
  <r>
    <x v="12"/>
    <n v="32.799999999999997"/>
  </r>
  <r>
    <x v="12"/>
    <n v="2.7"/>
  </r>
  <r>
    <x v="12"/>
    <n v="-17.2"/>
  </r>
  <r>
    <x v="12"/>
    <n v="-5"/>
  </r>
  <r>
    <x v="12"/>
    <n v="0"/>
  </r>
  <r>
    <x v="12"/>
    <n v="18.899999999999999"/>
  </r>
  <r>
    <x v="12"/>
    <n v="0.8"/>
  </r>
  <r>
    <x v="12"/>
    <n v="2.4"/>
  </r>
  <r>
    <x v="12"/>
    <n v="12.8"/>
  </r>
  <r>
    <x v="12"/>
    <n v="11.2"/>
  </r>
  <r>
    <x v="12"/>
    <n v="4"/>
  </r>
  <r>
    <x v="12"/>
    <n v="11.8"/>
  </r>
  <r>
    <x v="12"/>
    <n v="18.5"/>
  </r>
  <r>
    <x v="12"/>
    <n v="2.2000000000000002"/>
  </r>
  <r>
    <x v="12"/>
    <n v="28.9"/>
  </r>
  <r>
    <x v="12"/>
    <n v="40.799999999999997"/>
  </r>
  <r>
    <x v="12"/>
    <n v="38.700000000000003"/>
  </r>
  <r>
    <x v="12"/>
    <n v="5.6"/>
  </r>
  <r>
    <x v="12"/>
    <n v="-2"/>
  </r>
  <r>
    <x v="12"/>
    <n v="7.1"/>
  </r>
  <r>
    <x v="12"/>
    <n v="3.2"/>
  </r>
  <r>
    <x v="12"/>
    <n v="11.2"/>
  </r>
  <r>
    <x v="12"/>
    <n v="-21"/>
  </r>
  <r>
    <x v="12"/>
    <n v="5"/>
  </r>
  <r>
    <x v="12"/>
    <n v="6"/>
  </r>
  <r>
    <x v="12"/>
    <n v="16.100000000000001"/>
  </r>
  <r>
    <x v="12"/>
    <n v="8.4"/>
  </r>
  <r>
    <x v="12"/>
    <n v="10"/>
  </r>
  <r>
    <x v="12"/>
    <n v="38.299999999999997"/>
  </r>
  <r>
    <x v="12"/>
    <n v="42.4"/>
  </r>
  <r>
    <x v="12"/>
    <n v="2.1"/>
  </r>
  <r>
    <x v="12"/>
    <n v="9.9"/>
  </r>
  <r>
    <x v="12"/>
    <n v="10.4"/>
  </r>
  <r>
    <x v="12"/>
    <n v="11.9"/>
  </r>
  <r>
    <x v="12"/>
    <n v="11.8"/>
  </r>
  <r>
    <x v="12"/>
    <n v="4.7"/>
  </r>
  <r>
    <x v="12"/>
    <n v="11"/>
  </r>
  <r>
    <x v="12"/>
    <n v="16.600000000000001"/>
  </r>
  <r>
    <x v="12"/>
    <n v="2.9"/>
  </r>
  <r>
    <x v="12"/>
    <n v="25.7"/>
  </r>
  <r>
    <x v="12"/>
    <n v="0"/>
  </r>
  <r>
    <x v="12"/>
    <n v="-12"/>
  </r>
  <r>
    <x v="12"/>
    <n v="3"/>
  </r>
  <r>
    <x v="12"/>
    <n v="5.2"/>
  </r>
  <r>
    <x v="12"/>
    <n v="-2.81"/>
  </r>
  <r>
    <x v="12"/>
    <n v="11.8"/>
  </r>
  <r>
    <x v="12"/>
    <n v="0.2"/>
  </r>
  <r>
    <x v="12"/>
    <n v="-5"/>
  </r>
  <r>
    <x v="12"/>
    <n v="3.2"/>
  </r>
  <r>
    <x v="12"/>
    <n v="9.6999999999999993"/>
  </r>
  <r>
    <x v="12"/>
    <n v="26.1"/>
  </r>
  <r>
    <x v="12"/>
    <n v="11.5"/>
  </r>
  <r>
    <x v="12"/>
    <n v="1"/>
  </r>
  <r>
    <x v="12"/>
    <n v="29.9"/>
  </r>
  <r>
    <x v="12"/>
    <n v="30.4"/>
  </r>
  <r>
    <x v="12"/>
    <n v="8.5"/>
  </r>
  <r>
    <x v="12"/>
    <n v="-2"/>
  </r>
  <r>
    <x v="12"/>
    <n v="0"/>
  </r>
  <r>
    <x v="12"/>
    <n v="0"/>
  </r>
  <r>
    <x v="12"/>
    <n v="2.7"/>
  </r>
  <r>
    <x v="12"/>
    <n v="0"/>
  </r>
  <r>
    <x v="12"/>
    <n v="-30.8"/>
  </r>
  <r>
    <x v="12"/>
    <n v="12.5"/>
  </r>
  <r>
    <x v="12"/>
    <n v="18.2"/>
  </r>
  <r>
    <x v="12"/>
    <n v="-1.6"/>
  </r>
  <r>
    <x v="12"/>
    <n v="0"/>
  </r>
  <r>
    <x v="12"/>
    <n v="2.6"/>
  </r>
  <r>
    <x v="12"/>
    <n v="2.4"/>
  </r>
  <r>
    <x v="12"/>
    <n v="35"/>
  </r>
  <r>
    <x v="12"/>
    <n v="3"/>
  </r>
  <r>
    <x v="12"/>
    <n v="33.700000000000003"/>
  </r>
  <r>
    <x v="12"/>
    <n v="-22.8"/>
  </r>
  <r>
    <x v="12"/>
    <n v="46.4"/>
  </r>
  <r>
    <x v="12"/>
    <n v="7.1"/>
  </r>
  <r>
    <x v="12"/>
    <n v="0.6"/>
  </r>
  <r>
    <x v="12"/>
    <n v="28.6"/>
  </r>
  <r>
    <x v="12"/>
    <n v="41"/>
  </r>
  <r>
    <x v="12"/>
    <n v="10"/>
  </r>
  <r>
    <x v="12"/>
    <n v="43"/>
  </r>
  <r>
    <x v="12"/>
    <n v="-8.1999999999999993"/>
  </r>
  <r>
    <x v="12"/>
    <n v="12.6"/>
  </r>
  <r>
    <x v="12"/>
    <n v="9.6"/>
  </r>
  <r>
    <x v="12"/>
    <n v="28.7"/>
  </r>
  <r>
    <x v="12"/>
    <n v="6.5"/>
  </r>
  <r>
    <x v="12"/>
    <n v="10"/>
  </r>
  <r>
    <x v="12"/>
    <n v="-1.1000000000000001"/>
  </r>
  <r>
    <x v="12"/>
    <n v="0.3"/>
  </r>
  <r>
    <x v="12"/>
    <n v="34"/>
  </r>
  <r>
    <x v="12"/>
    <n v="11.3"/>
  </r>
  <r>
    <x v="12"/>
    <n v="8.5"/>
  </r>
  <r>
    <x v="12"/>
    <n v="39.4"/>
  </r>
  <r>
    <x v="12"/>
    <n v="8.4"/>
  </r>
  <r>
    <x v="12"/>
    <n v="29.3"/>
  </r>
  <r>
    <x v="12"/>
    <n v="18.600000000000001"/>
  </r>
  <r>
    <x v="12"/>
    <n v="-8.6999999999999993"/>
  </r>
  <r>
    <x v="12"/>
    <n v="48.6"/>
  </r>
  <r>
    <x v="12"/>
    <n v="-7.2"/>
  </r>
  <r>
    <x v="12"/>
    <n v="5.4"/>
  </r>
  <r>
    <x v="12"/>
    <n v="18.100000000000001"/>
  </r>
  <r>
    <x v="12"/>
    <n v="40"/>
  </r>
  <r>
    <x v="12"/>
    <n v="24.5"/>
  </r>
  <r>
    <x v="12"/>
    <n v="3.9"/>
  </r>
  <r>
    <x v="12"/>
    <n v="31.5"/>
  </r>
  <r>
    <x v="12"/>
    <n v="55"/>
  </r>
  <r>
    <x v="12"/>
    <n v="16.8"/>
  </r>
  <r>
    <x v="12"/>
    <n v="9"/>
  </r>
  <r>
    <x v="12"/>
    <n v="-8.6999999999999993"/>
  </r>
  <r>
    <x v="12"/>
    <n v="1.9"/>
  </r>
  <r>
    <x v="12"/>
    <n v="33.9"/>
  </r>
  <r>
    <x v="12"/>
    <n v="14.2"/>
  </r>
  <r>
    <x v="12"/>
    <n v="14.5"/>
  </r>
  <r>
    <x v="12"/>
    <n v="0"/>
  </r>
  <r>
    <x v="12"/>
    <n v="13.2"/>
  </r>
  <r>
    <x v="12"/>
    <n v="26.5"/>
  </r>
  <r>
    <x v="12"/>
    <n v="15.9"/>
  </r>
  <r>
    <x v="12"/>
    <n v="9.6"/>
  </r>
  <r>
    <x v="12"/>
    <n v="20.100000000000001"/>
  </r>
  <r>
    <x v="12"/>
    <n v="-7"/>
  </r>
  <r>
    <x v="12"/>
    <n v="36"/>
  </r>
  <r>
    <x v="12"/>
    <n v="35.700000000000003"/>
  </r>
  <r>
    <x v="12"/>
    <n v="38"/>
  </r>
  <r>
    <x v="12"/>
    <n v="11.6"/>
  </r>
  <r>
    <x v="12"/>
    <n v="4.7"/>
  </r>
  <r>
    <x v="12"/>
    <n v="32.700000000000003"/>
  </r>
  <r>
    <x v="12"/>
    <n v="27"/>
  </r>
  <r>
    <x v="12"/>
    <n v="9"/>
  </r>
  <r>
    <x v="12"/>
    <n v="29.8"/>
  </r>
  <r>
    <x v="12"/>
    <n v="20.3"/>
  </r>
  <r>
    <x v="12"/>
    <n v="9.6"/>
  </r>
  <r>
    <x v="12"/>
    <n v="9.8000000000000007"/>
  </r>
  <r>
    <x v="12"/>
    <n v="55.8"/>
  </r>
  <r>
    <x v="12"/>
    <n v="16.100000000000001"/>
  </r>
  <r>
    <x v="12"/>
    <n v="6"/>
  </r>
  <r>
    <x v="12"/>
    <n v="15.5"/>
  </r>
  <r>
    <x v="12"/>
    <n v="12.9"/>
  </r>
  <r>
    <x v="12"/>
    <n v="43.1"/>
  </r>
  <r>
    <x v="12"/>
    <n v="9.5"/>
  </r>
  <r>
    <x v="12"/>
    <n v="17"/>
  </r>
  <r>
    <x v="12"/>
    <n v="12.1"/>
  </r>
  <r>
    <x v="12"/>
    <n v="1"/>
  </r>
  <r>
    <x v="12"/>
    <n v="34.700000000000003"/>
  </r>
  <r>
    <x v="12"/>
    <n v="-2.1"/>
  </r>
  <r>
    <x v="12"/>
    <n v="49"/>
  </r>
  <r>
    <x v="12"/>
    <n v="23.5"/>
  </r>
  <r>
    <x v="12"/>
    <n v="9"/>
  </r>
  <r>
    <x v="12"/>
    <n v="0.3"/>
  </r>
  <r>
    <x v="12"/>
    <n v="7.7"/>
  </r>
  <r>
    <x v="12"/>
    <n v="8.1"/>
  </r>
  <r>
    <x v="12"/>
    <n v="8.8000000000000007"/>
  </r>
  <r>
    <x v="12"/>
    <n v="9.3000000000000007"/>
  </r>
  <r>
    <x v="12"/>
    <n v="19.5"/>
  </r>
  <r>
    <x v="12"/>
    <n v="0"/>
  </r>
  <r>
    <x v="12"/>
    <n v="-4.9000000000000004"/>
  </r>
  <r>
    <x v="12"/>
    <n v="40.6"/>
  </r>
  <r>
    <x v="12"/>
    <n v="1.8"/>
  </r>
  <r>
    <x v="12"/>
    <n v="-7.4"/>
  </r>
  <r>
    <x v="12"/>
    <n v="60.5"/>
  </r>
  <r>
    <x v="12"/>
    <n v="11.1"/>
  </r>
  <r>
    <x v="12"/>
    <n v="6.9"/>
  </r>
  <r>
    <x v="12"/>
    <n v="6.8"/>
  </r>
  <r>
    <x v="12"/>
    <n v="12.7"/>
  </r>
  <r>
    <x v="12"/>
    <n v="1.3"/>
  </r>
  <r>
    <x v="12"/>
    <n v="13.6"/>
  </r>
  <r>
    <x v="12"/>
    <n v="14.2"/>
  </r>
  <r>
    <x v="12"/>
    <n v="58.4"/>
  </r>
  <r>
    <x v="12"/>
    <n v="-38"/>
  </r>
  <r>
    <x v="12"/>
    <n v="0"/>
  </r>
  <r>
    <x v="12"/>
    <n v="0.6"/>
  </r>
  <r>
    <x v="12"/>
    <n v="0"/>
  </r>
  <r>
    <x v="12"/>
    <n v="7.3"/>
  </r>
  <r>
    <x v="12"/>
    <n v="20"/>
  </r>
  <r>
    <x v="12"/>
    <n v="30.7"/>
  </r>
  <r>
    <x v="12"/>
    <n v="0.6"/>
  </r>
  <r>
    <x v="12"/>
    <n v="34.9"/>
  </r>
  <r>
    <x v="12"/>
    <n v="22"/>
  </r>
  <r>
    <x v="12"/>
    <n v="43"/>
  </r>
  <r>
    <x v="12"/>
    <n v="4.3"/>
  </r>
  <r>
    <x v="12"/>
    <n v="29.7"/>
  </r>
  <r>
    <x v="12"/>
    <n v="19.899999999999999"/>
  </r>
  <r>
    <x v="12"/>
    <n v="13.4"/>
  </r>
  <r>
    <x v="12"/>
    <n v="7.6"/>
  </r>
  <r>
    <x v="12"/>
    <n v="0"/>
  </r>
  <r>
    <x v="12"/>
    <n v="0"/>
  </r>
  <r>
    <x v="12"/>
    <n v="11.2"/>
  </r>
  <r>
    <x v="12"/>
    <n v="-6.1"/>
  </r>
  <r>
    <x v="12"/>
    <n v="1"/>
  </r>
  <r>
    <x v="12"/>
    <n v="16"/>
  </r>
  <r>
    <x v="12"/>
    <n v="2.5"/>
  </r>
  <r>
    <x v="12"/>
    <n v="3.9"/>
  </r>
  <r>
    <x v="12"/>
    <n v="9.1"/>
  </r>
  <r>
    <x v="12"/>
    <n v="23.2"/>
  </r>
  <r>
    <x v="12"/>
    <n v="0"/>
  </r>
  <r>
    <x v="12"/>
    <n v="22.9"/>
  </r>
  <r>
    <x v="12"/>
    <n v="-14.5"/>
  </r>
  <r>
    <x v="12"/>
    <n v="16.7"/>
  </r>
  <r>
    <x v="12"/>
    <n v="22.2"/>
  </r>
  <r>
    <x v="12"/>
    <n v="16.600000000000001"/>
  </r>
  <r>
    <x v="12"/>
    <n v="40"/>
  </r>
  <r>
    <x v="12"/>
    <n v="0.5"/>
  </r>
  <r>
    <x v="12"/>
    <n v="-1.2"/>
  </r>
  <r>
    <x v="12"/>
    <n v="4.7"/>
  </r>
  <r>
    <x v="12"/>
    <n v="24.2"/>
  </r>
  <r>
    <x v="12"/>
    <n v="38.299999999999997"/>
  </r>
  <r>
    <x v="12"/>
    <n v="25.8"/>
  </r>
  <r>
    <x v="12"/>
    <n v="3"/>
  </r>
  <r>
    <x v="12"/>
    <n v="0"/>
  </r>
  <r>
    <x v="12"/>
    <n v="37.5"/>
  </r>
  <r>
    <x v="12"/>
    <n v="35.9"/>
  </r>
  <r>
    <x v="12"/>
    <n v="35.9"/>
  </r>
  <r>
    <x v="12"/>
    <n v="36.299999999999997"/>
  </r>
  <r>
    <x v="12"/>
    <n v="12.4"/>
  </r>
  <r>
    <x v="12"/>
    <n v="0"/>
  </r>
  <r>
    <x v="12"/>
    <n v="30.9"/>
  </r>
  <r>
    <x v="12"/>
    <n v="23.6"/>
  </r>
  <r>
    <x v="12"/>
    <n v="9.4"/>
  </r>
  <r>
    <x v="12"/>
    <n v="11.5"/>
  </r>
  <r>
    <x v="12"/>
    <n v="13.3"/>
  </r>
  <r>
    <x v="12"/>
    <n v="9.3000000000000007"/>
  </r>
  <r>
    <x v="12"/>
    <n v="0"/>
  </r>
  <r>
    <x v="12"/>
    <n v="13.4"/>
  </r>
  <r>
    <x v="12"/>
    <n v="0"/>
  </r>
  <r>
    <x v="12"/>
    <n v="2.8"/>
  </r>
  <r>
    <x v="12"/>
    <n v="15"/>
  </r>
  <r>
    <x v="12"/>
    <n v="13.7"/>
  </r>
  <r>
    <x v="12"/>
    <n v="24.7"/>
  </r>
  <r>
    <x v="12"/>
    <n v="6.1"/>
  </r>
  <r>
    <x v="12"/>
    <n v="4.7"/>
  </r>
  <r>
    <x v="12"/>
    <n v="13.8"/>
  </r>
  <r>
    <x v="12"/>
    <n v="17.399999999999999"/>
  </r>
  <r>
    <x v="12"/>
    <n v="52.5"/>
  </r>
  <r>
    <x v="12"/>
    <n v="12.5"/>
  </r>
  <r>
    <x v="12"/>
    <n v="66.099999999999994"/>
  </r>
  <r>
    <x v="12"/>
    <n v="26.5"/>
  </r>
  <r>
    <x v="12"/>
    <n v="25.4"/>
  </r>
  <r>
    <x v="12"/>
    <n v="49"/>
  </r>
  <r>
    <x v="12"/>
    <n v="0"/>
  </r>
  <r>
    <x v="12"/>
    <n v="15"/>
  </r>
  <r>
    <x v="12"/>
    <n v="0"/>
  </r>
  <r>
    <x v="12"/>
    <n v="-14.1"/>
  </r>
  <r>
    <x v="12"/>
    <n v="9.1999999999999993"/>
  </r>
  <r>
    <x v="12"/>
    <n v="52.3"/>
  </r>
  <r>
    <x v="12"/>
    <n v="16.600000000000001"/>
  </r>
  <r>
    <x v="12"/>
    <n v="7.2"/>
  </r>
  <r>
    <x v="12"/>
    <n v="-16.899999999999999"/>
  </r>
  <r>
    <x v="12"/>
    <n v="3.5"/>
  </r>
  <r>
    <x v="12"/>
    <n v="24.5"/>
  </r>
  <r>
    <x v="12"/>
    <n v="0"/>
  </r>
  <r>
    <x v="12"/>
    <n v="6.1"/>
  </r>
  <r>
    <x v="12"/>
    <n v="41.5"/>
  </r>
  <r>
    <x v="12"/>
    <n v="21.8"/>
  </r>
  <r>
    <x v="12"/>
    <n v="17.899999999999999"/>
  </r>
  <r>
    <x v="12"/>
    <n v="-4"/>
  </r>
  <r>
    <x v="12"/>
    <n v="4.3"/>
  </r>
  <r>
    <x v="12"/>
    <n v="16.100000000000001"/>
  </r>
  <r>
    <x v="12"/>
    <n v="11"/>
  </r>
  <r>
    <x v="12"/>
    <n v="9.6999999999999993"/>
  </r>
  <r>
    <x v="12"/>
    <n v="33.700000000000003"/>
  </r>
  <r>
    <x v="12"/>
    <n v="10.4"/>
  </r>
  <r>
    <x v="12"/>
    <n v="27"/>
  </r>
  <r>
    <x v="12"/>
    <n v="37.6"/>
  </r>
  <r>
    <x v="12"/>
    <n v="46.2"/>
  </r>
  <r>
    <x v="12"/>
    <n v="5"/>
  </r>
  <r>
    <x v="12"/>
    <n v="8.8000000000000007"/>
  </r>
  <r>
    <x v="12"/>
    <n v="28.8"/>
  </r>
  <r>
    <x v="12"/>
    <n v="3"/>
  </r>
  <r>
    <x v="12"/>
    <n v="21"/>
  </r>
  <r>
    <x v="12"/>
    <n v="10.7"/>
  </r>
  <r>
    <x v="12"/>
    <n v="20.100000000000001"/>
  </r>
  <r>
    <x v="12"/>
    <n v="2.5"/>
  </r>
  <r>
    <x v="12"/>
    <n v="2.1"/>
  </r>
  <r>
    <x v="12"/>
    <n v="0"/>
  </r>
  <r>
    <x v="12"/>
    <n v="0"/>
  </r>
  <r>
    <x v="12"/>
    <n v="13.1"/>
  </r>
  <r>
    <x v="12"/>
    <n v="4.9000000000000004"/>
  </r>
  <r>
    <x v="12"/>
    <n v="23.2"/>
  </r>
  <r>
    <x v="12"/>
    <n v="17"/>
  </r>
  <r>
    <x v="12"/>
    <n v="6"/>
  </r>
  <r>
    <x v="12"/>
    <n v="13"/>
  </r>
  <r>
    <x v="12"/>
    <n v="5"/>
  </r>
  <r>
    <x v="12"/>
    <n v="24.8"/>
  </r>
  <r>
    <x v="12"/>
    <n v="27"/>
  </r>
  <r>
    <x v="12"/>
    <n v="-11.9"/>
  </r>
  <r>
    <x v="12"/>
    <n v="0"/>
  </r>
  <r>
    <x v="12"/>
    <n v="4.5"/>
  </r>
  <r>
    <x v="12"/>
    <n v="10.199999999999999"/>
  </r>
  <r>
    <x v="12"/>
    <n v="8.9"/>
  </r>
  <r>
    <x v="12"/>
    <n v="8"/>
  </r>
  <r>
    <x v="12"/>
    <n v="4.3"/>
  </r>
  <r>
    <x v="12"/>
    <n v="1.7"/>
  </r>
  <r>
    <x v="12"/>
    <n v="12.1"/>
  </r>
  <r>
    <x v="12"/>
    <n v="6.9"/>
  </r>
  <r>
    <x v="12"/>
    <n v="21.6"/>
  </r>
  <r>
    <x v="12"/>
    <n v="0"/>
  </r>
  <r>
    <x v="12"/>
    <n v="10.6"/>
  </r>
  <r>
    <x v="12"/>
    <n v="24.5"/>
  </r>
  <r>
    <x v="12"/>
    <n v="52"/>
  </r>
  <r>
    <x v="12"/>
    <n v="0"/>
  </r>
  <r>
    <x v="12"/>
    <n v="1.4"/>
  </r>
  <r>
    <x v="12"/>
    <n v="5.7"/>
  </r>
  <r>
    <x v="12"/>
    <n v="-2.1"/>
  </r>
  <r>
    <x v="12"/>
    <n v="11"/>
  </r>
  <r>
    <x v="12"/>
    <n v="5.3"/>
  </r>
  <r>
    <x v="12"/>
    <n v="9"/>
  </r>
  <r>
    <x v="12"/>
    <n v="5.9"/>
  </r>
  <r>
    <x v="12"/>
    <n v="11"/>
  </r>
  <r>
    <x v="12"/>
    <n v="-6.5"/>
  </r>
  <r>
    <x v="12"/>
    <n v="4.5999999999999996"/>
  </r>
  <r>
    <x v="12"/>
    <n v="3.2"/>
  </r>
  <r>
    <x v="12"/>
    <n v="15.7"/>
  </r>
  <r>
    <x v="12"/>
    <n v="3.6"/>
  </r>
  <r>
    <x v="12"/>
    <n v="37"/>
  </r>
  <r>
    <x v="12"/>
    <n v="-9.4"/>
  </r>
  <r>
    <x v="12"/>
    <n v="0"/>
  </r>
  <r>
    <x v="12"/>
    <n v="0"/>
  </r>
  <r>
    <x v="12"/>
    <n v="-3"/>
  </r>
  <r>
    <x v="12"/>
    <n v="3"/>
  </r>
  <r>
    <x v="12"/>
    <n v="11.6"/>
  </r>
  <r>
    <x v="12"/>
    <n v="11.4"/>
  </r>
  <r>
    <x v="12"/>
    <n v="2"/>
  </r>
  <r>
    <x v="12"/>
    <n v="22"/>
  </r>
  <r>
    <x v="12"/>
    <n v="27.3"/>
  </r>
  <r>
    <x v="12"/>
    <n v="-7.6"/>
  </r>
  <r>
    <x v="12"/>
    <n v="11.9"/>
  </r>
  <r>
    <x v="12"/>
    <n v="7.1"/>
  </r>
  <r>
    <x v="12"/>
    <n v="8"/>
  </r>
  <r>
    <x v="12"/>
    <n v="0"/>
  </r>
  <r>
    <x v="12"/>
    <n v="26.2"/>
  </r>
  <r>
    <x v="12"/>
    <n v="10.5"/>
  </r>
  <r>
    <x v="12"/>
    <n v="3.4"/>
  </r>
  <r>
    <x v="12"/>
    <n v="21"/>
  </r>
  <r>
    <x v="12"/>
    <n v="0"/>
  </r>
  <r>
    <x v="12"/>
    <n v="3.8"/>
  </r>
  <r>
    <x v="12"/>
    <n v="0"/>
  </r>
  <r>
    <x v="12"/>
    <n v="-12.6"/>
  </r>
  <r>
    <x v="12"/>
    <n v="0.2"/>
  </r>
  <r>
    <x v="12"/>
    <n v="-16"/>
  </r>
  <r>
    <x v="12"/>
    <n v="22.4"/>
  </r>
  <r>
    <x v="12"/>
    <n v="36.1"/>
  </r>
  <r>
    <x v="12"/>
    <n v="0"/>
  </r>
  <r>
    <x v="12"/>
    <n v="5.0999999999999996"/>
  </r>
  <r>
    <x v="12"/>
    <n v="33.6"/>
  </r>
  <r>
    <x v="12"/>
    <n v="22.4"/>
  </r>
  <r>
    <x v="12"/>
    <n v="24.4"/>
  </r>
  <r>
    <x v="12"/>
    <n v="19.7"/>
  </r>
  <r>
    <x v="12"/>
    <n v="6"/>
  </r>
  <r>
    <x v="12"/>
    <n v="2.1"/>
  </r>
  <r>
    <x v="12"/>
    <n v="-499.5"/>
  </r>
  <r>
    <x v="12"/>
    <n v="-55.4"/>
  </r>
  <r>
    <x v="12"/>
    <n v="0"/>
  </r>
  <r>
    <x v="12"/>
    <n v="0"/>
  </r>
  <r>
    <x v="12"/>
    <n v="-128.80000000000001"/>
  </r>
  <r>
    <x v="12"/>
    <n v="0"/>
  </r>
  <r>
    <x v="12"/>
    <n v="0"/>
  </r>
  <r>
    <x v="12"/>
    <n v="0.9"/>
  </r>
  <r>
    <x v="12"/>
    <n v="0.4"/>
  </r>
  <r>
    <x v="12"/>
    <n v="-103"/>
  </r>
  <r>
    <x v="12"/>
    <n v="-104"/>
  </r>
  <r>
    <x v="12"/>
    <n v="-131"/>
  </r>
  <r>
    <x v="12"/>
    <n v="-121.5"/>
  </r>
  <r>
    <x v="12"/>
    <n v="16.899999999999999"/>
  </r>
  <r>
    <x v="12"/>
    <n v="9"/>
  </r>
  <r>
    <x v="12"/>
    <n v="0"/>
  </r>
  <r>
    <x v="12"/>
    <n v="23.9"/>
  </r>
  <r>
    <x v="12"/>
    <n v="20.9"/>
  </r>
  <r>
    <x v="12"/>
    <n v="28.8"/>
  </r>
  <r>
    <x v="12"/>
    <n v="7"/>
  </r>
  <r>
    <x v="12"/>
    <n v="4.8"/>
  </r>
  <r>
    <x v="12"/>
    <n v="20.8"/>
  </r>
  <r>
    <x v="12"/>
    <n v="0.2"/>
  </r>
  <r>
    <x v="12"/>
    <n v="34"/>
  </r>
  <r>
    <x v="12"/>
    <n v="1.9"/>
  </r>
  <r>
    <x v="12"/>
    <n v="5.6"/>
  </r>
  <r>
    <x v="12"/>
    <n v="23.3"/>
  </r>
  <r>
    <x v="12"/>
    <n v="-2.5"/>
  </r>
  <r>
    <x v="12"/>
    <n v="-13.6"/>
  </r>
  <r>
    <x v="12"/>
    <n v="-14.2"/>
  </r>
  <r>
    <x v="12"/>
    <n v="33.9"/>
  </r>
  <r>
    <x v="12"/>
    <n v="8.1"/>
  </r>
  <r>
    <x v="12"/>
    <n v="17.7"/>
  </r>
  <r>
    <x v="12"/>
    <n v="16.899999999999999"/>
  </r>
  <r>
    <x v="12"/>
    <n v="17.600000000000001"/>
  </r>
  <r>
    <x v="12"/>
    <n v="0"/>
  </r>
  <r>
    <x v="12"/>
    <n v="16.8"/>
  </r>
  <r>
    <x v="12"/>
    <n v="30.9"/>
  </r>
  <r>
    <x v="12"/>
    <n v="31.3"/>
  </r>
  <r>
    <x v="12"/>
    <n v="29.7"/>
  </r>
  <r>
    <x v="12"/>
    <n v="11.7"/>
  </r>
  <r>
    <x v="12"/>
    <n v="-0.1"/>
  </r>
  <r>
    <x v="12"/>
    <n v="6.5"/>
  </r>
  <r>
    <x v="12"/>
    <n v="-0.7"/>
  </r>
  <r>
    <x v="12"/>
    <n v="35"/>
  </r>
  <r>
    <x v="12"/>
    <n v="0"/>
  </r>
  <r>
    <x v="12"/>
    <n v="58.7"/>
  </r>
  <r>
    <x v="12"/>
    <n v="51.4"/>
  </r>
  <r>
    <x v="12"/>
    <n v="7.6"/>
  </r>
  <r>
    <x v="12"/>
    <n v="14"/>
  </r>
  <r>
    <x v="12"/>
    <n v="21.2"/>
  </r>
  <r>
    <x v="12"/>
    <n v="11.1"/>
  </r>
  <r>
    <x v="12"/>
    <n v="4.2"/>
  </r>
  <r>
    <x v="12"/>
    <n v="33.1"/>
  </r>
  <r>
    <x v="12"/>
    <n v="12.5"/>
  </r>
  <r>
    <x v="12"/>
    <n v="12.5"/>
  </r>
  <r>
    <x v="12"/>
    <n v="11"/>
  </r>
  <r>
    <x v="12"/>
    <n v="20.8"/>
  </r>
  <r>
    <x v="12"/>
    <n v="6.2"/>
  </r>
  <r>
    <x v="12"/>
    <n v="1.7"/>
  </r>
  <r>
    <x v="12"/>
    <n v="24.4"/>
  </r>
  <r>
    <x v="12"/>
    <n v="5"/>
  </r>
  <r>
    <x v="12"/>
    <n v="6"/>
  </r>
  <r>
    <x v="12"/>
    <n v="-4.5"/>
  </r>
  <r>
    <x v="12"/>
    <n v="16.7"/>
  </r>
  <r>
    <x v="12"/>
    <n v="12.7"/>
  </r>
  <r>
    <x v="12"/>
    <n v="0"/>
  </r>
  <r>
    <x v="12"/>
    <n v="9.6999999999999993"/>
  </r>
  <r>
    <x v="12"/>
    <n v="7.8"/>
  </r>
  <r>
    <x v="12"/>
    <n v="24.3"/>
  </r>
  <r>
    <x v="12"/>
    <n v="39.200000000000003"/>
  </r>
  <r>
    <x v="12"/>
    <n v="21.6"/>
  </r>
  <r>
    <x v="12"/>
    <n v="18.100000000000001"/>
  </r>
  <r>
    <x v="12"/>
    <n v="10"/>
  </r>
  <r>
    <x v="12"/>
    <n v="27"/>
  </r>
  <r>
    <x v="12"/>
    <n v="7.5"/>
  </r>
  <r>
    <x v="12"/>
    <n v="-1.8"/>
  </r>
  <r>
    <x v="12"/>
    <n v="0"/>
  </r>
  <r>
    <x v="12"/>
    <n v="-6"/>
  </r>
  <r>
    <x v="12"/>
    <n v="29.5"/>
  </r>
  <r>
    <x v="12"/>
    <n v="8.4"/>
  </r>
  <r>
    <x v="12"/>
    <n v="15"/>
  </r>
  <r>
    <x v="12"/>
    <n v="19"/>
  </r>
  <r>
    <x v="12"/>
    <n v="7"/>
  </r>
  <r>
    <x v="12"/>
    <n v="16.899999999999999"/>
  </r>
  <r>
    <x v="12"/>
    <n v="22.4"/>
  </r>
  <r>
    <x v="12"/>
    <n v="26"/>
  </r>
  <r>
    <x v="12"/>
    <n v="8.4"/>
  </r>
  <r>
    <x v="12"/>
    <n v="0"/>
  </r>
  <r>
    <x v="12"/>
    <n v="59.8"/>
  </r>
  <r>
    <x v="12"/>
    <n v="-8"/>
  </r>
  <r>
    <x v="12"/>
    <n v="40.4"/>
  </r>
  <r>
    <x v="12"/>
    <n v="20.9"/>
  </r>
  <r>
    <x v="12"/>
    <n v="-4"/>
  </r>
  <r>
    <x v="12"/>
    <n v="9.1"/>
  </r>
  <r>
    <x v="12"/>
    <n v="8.1"/>
  </r>
  <r>
    <x v="12"/>
    <n v="27.6"/>
  </r>
  <r>
    <x v="12"/>
    <n v="0"/>
  </r>
  <r>
    <x v="12"/>
    <n v="31"/>
  </r>
  <r>
    <x v="12"/>
    <n v="12.5"/>
  </r>
  <r>
    <x v="12"/>
    <n v="12.1"/>
  </r>
  <r>
    <x v="12"/>
    <n v="24.4"/>
  </r>
  <r>
    <x v="12"/>
    <n v="2.5"/>
  </r>
  <r>
    <x v="12"/>
    <n v="23.6"/>
  </r>
  <r>
    <x v="12"/>
    <n v="22.9"/>
  </r>
  <r>
    <x v="12"/>
    <n v="17.600000000000001"/>
  </r>
  <r>
    <x v="12"/>
    <n v="1"/>
  </r>
  <r>
    <x v="12"/>
    <n v="41.3"/>
  </r>
  <r>
    <x v="12"/>
    <n v="15.9"/>
  </r>
  <r>
    <x v="12"/>
    <n v="27.2"/>
  </r>
  <r>
    <x v="12"/>
    <n v="6"/>
  </r>
  <r>
    <x v="12"/>
    <n v="-2.9"/>
  </r>
  <r>
    <x v="12"/>
    <n v="0"/>
  </r>
  <r>
    <x v="12"/>
    <n v="8.9"/>
  </r>
  <r>
    <x v="12"/>
    <n v="29.1"/>
  </r>
  <r>
    <x v="12"/>
    <n v="9.5"/>
  </r>
  <r>
    <x v="12"/>
    <n v="6.3"/>
  </r>
  <r>
    <x v="12"/>
    <n v="15.5"/>
  </r>
  <r>
    <x v="12"/>
    <n v="9"/>
  </r>
  <r>
    <x v="12"/>
    <n v="23"/>
  </r>
  <r>
    <x v="12"/>
    <n v="2.8"/>
  </r>
  <r>
    <x v="12"/>
    <n v="11.8"/>
  </r>
  <r>
    <x v="12"/>
    <n v="5.0999999999999996"/>
  </r>
  <r>
    <x v="12"/>
    <n v="14.6"/>
  </r>
  <r>
    <x v="12"/>
    <n v="2.4"/>
  </r>
  <r>
    <x v="12"/>
    <n v="1.6"/>
  </r>
  <r>
    <x v="12"/>
    <n v="12.2"/>
  </r>
  <r>
    <x v="12"/>
    <n v="14.8"/>
  </r>
  <r>
    <x v="12"/>
    <n v="4"/>
  </r>
  <r>
    <x v="12"/>
    <n v="0.2"/>
  </r>
  <r>
    <x v="12"/>
    <n v="27.6"/>
  </r>
  <r>
    <x v="12"/>
    <n v="11.7"/>
  </r>
  <r>
    <x v="12"/>
    <n v="6.6"/>
  </r>
  <r>
    <x v="12"/>
    <n v="-3"/>
  </r>
  <r>
    <x v="12"/>
    <n v="-1.5"/>
  </r>
  <r>
    <x v="12"/>
    <n v="4.8"/>
  </r>
  <r>
    <x v="12"/>
    <n v="0"/>
  </r>
  <r>
    <x v="12"/>
    <n v="9.8000000000000007"/>
  </r>
  <r>
    <x v="12"/>
    <n v="0"/>
  </r>
  <r>
    <x v="12"/>
    <n v="13.1"/>
  </r>
  <r>
    <x v="12"/>
    <n v="-5.9"/>
  </r>
  <r>
    <x v="12"/>
    <n v="21.3"/>
  </r>
  <r>
    <x v="12"/>
    <n v="18.7"/>
  </r>
  <r>
    <x v="12"/>
    <n v="1"/>
  </r>
  <r>
    <x v="12"/>
    <n v="3.1"/>
  </r>
  <r>
    <x v="12"/>
    <n v="0"/>
  </r>
  <r>
    <x v="12"/>
    <n v="10.5"/>
  </r>
  <r>
    <x v="12"/>
    <n v="33"/>
  </r>
  <r>
    <x v="12"/>
    <n v="-11.5"/>
  </r>
  <r>
    <x v="12"/>
    <n v="0"/>
  </r>
  <r>
    <x v="12"/>
    <n v="8.1"/>
  </r>
  <r>
    <x v="12"/>
    <n v="27.9"/>
  </r>
  <r>
    <x v="12"/>
    <n v="18.399999999999999"/>
  </r>
  <r>
    <x v="12"/>
    <n v="0.6"/>
  </r>
  <r>
    <x v="12"/>
    <n v="1.5"/>
  </r>
  <r>
    <x v="12"/>
    <n v="0"/>
  </r>
  <r>
    <x v="12"/>
    <n v="2.2999999999999998"/>
  </r>
  <r>
    <x v="12"/>
    <n v="19"/>
  </r>
  <r>
    <x v="12"/>
    <n v="38.4"/>
  </r>
  <r>
    <x v="12"/>
    <n v="2.2000000000000002"/>
  </r>
  <r>
    <x v="12"/>
    <n v="22.1"/>
  </r>
  <r>
    <x v="12"/>
    <n v="-3"/>
  </r>
  <r>
    <x v="12"/>
    <n v="32.200000000000003"/>
  </r>
  <r>
    <x v="12"/>
    <n v="4.5999999999999996"/>
  </r>
  <r>
    <x v="12"/>
    <n v="28"/>
  </r>
  <r>
    <x v="12"/>
    <n v="33.299999999999997"/>
  </r>
  <r>
    <x v="12"/>
    <n v="30.5"/>
  </r>
  <r>
    <x v="12"/>
    <n v="14.7"/>
  </r>
  <r>
    <x v="12"/>
    <n v="-2.1"/>
  </r>
  <r>
    <x v="12"/>
    <n v="-2.2000000000000002"/>
  </r>
  <r>
    <x v="12"/>
    <n v="14.8"/>
  </r>
  <r>
    <x v="12"/>
    <n v="0"/>
  </r>
  <r>
    <x v="12"/>
    <n v="35"/>
  </r>
  <r>
    <x v="12"/>
    <n v="7.3"/>
  </r>
  <r>
    <x v="12"/>
    <n v="9.6999999999999993"/>
  </r>
  <r>
    <x v="12"/>
    <n v="10.4"/>
  </r>
  <r>
    <x v="12"/>
    <n v="0"/>
  </r>
  <r>
    <x v="12"/>
    <n v="3.2"/>
  </r>
  <r>
    <x v="12"/>
    <n v="11.2"/>
  </r>
  <r>
    <x v="12"/>
    <n v="8.1999999999999993"/>
  </r>
  <r>
    <x v="12"/>
    <n v="12.3"/>
  </r>
  <r>
    <x v="12"/>
    <n v="17"/>
  </r>
  <r>
    <x v="12"/>
    <n v="38.1"/>
  </r>
  <r>
    <x v="12"/>
    <n v="25.6"/>
  </r>
  <r>
    <x v="12"/>
    <n v="5.4"/>
  </r>
  <r>
    <x v="12"/>
    <n v="38.6"/>
  </r>
  <r>
    <x v="12"/>
    <n v="25"/>
  </r>
  <r>
    <x v="12"/>
    <n v="12"/>
  </r>
  <r>
    <x v="12"/>
    <n v="-16"/>
  </r>
  <r>
    <x v="12"/>
    <n v="0"/>
  </r>
  <r>
    <x v="12"/>
    <n v="5.6"/>
  </r>
  <r>
    <x v="12"/>
    <n v="4.8"/>
  </r>
  <r>
    <x v="12"/>
    <n v="-1.8"/>
  </r>
  <r>
    <x v="12"/>
    <n v="7.6"/>
  </r>
  <r>
    <x v="12"/>
    <n v="12.6"/>
  </r>
  <r>
    <x v="12"/>
    <n v="27.7"/>
  </r>
  <r>
    <x v="12"/>
    <n v="9.4"/>
  </r>
  <r>
    <x v="12"/>
    <n v="9"/>
  </r>
  <r>
    <x v="12"/>
    <n v="-3.7"/>
  </r>
  <r>
    <x v="12"/>
    <n v="0"/>
  </r>
  <r>
    <x v="12"/>
    <n v="11.3"/>
  </r>
  <r>
    <x v="12"/>
    <n v="10.1"/>
  </r>
  <r>
    <x v="12"/>
    <n v="25"/>
  </r>
  <r>
    <x v="12"/>
    <n v="-9.1"/>
  </r>
  <r>
    <x v="12"/>
    <n v="13.5"/>
  </r>
  <r>
    <x v="12"/>
    <n v="5.9"/>
  </r>
  <r>
    <x v="12"/>
    <n v="-19.399999999999999"/>
  </r>
  <r>
    <x v="12"/>
    <n v="3"/>
  </r>
  <r>
    <x v="12"/>
    <n v="8.8000000000000007"/>
  </r>
  <r>
    <x v="12"/>
    <n v="1.9"/>
  </r>
  <r>
    <x v="12"/>
    <n v="6.9"/>
  </r>
  <r>
    <x v="12"/>
    <n v="4.8"/>
  </r>
  <r>
    <x v="12"/>
    <n v="9.4"/>
  </r>
  <r>
    <x v="12"/>
    <n v="5.5"/>
  </r>
  <r>
    <x v="12"/>
    <n v="28"/>
  </r>
  <r>
    <x v="12"/>
    <n v="27.5"/>
  </r>
  <r>
    <x v="12"/>
    <n v="17.600000000000001"/>
  </r>
  <r>
    <x v="12"/>
    <n v="35.299999999999997"/>
  </r>
  <r>
    <x v="12"/>
    <n v="10.199999999999999"/>
  </r>
  <r>
    <x v="12"/>
    <n v="19"/>
  </r>
  <r>
    <x v="12"/>
    <n v="21.1"/>
  </r>
  <r>
    <x v="12"/>
    <n v="9.8000000000000007"/>
  </r>
  <r>
    <x v="12"/>
    <n v="31.5"/>
  </r>
  <r>
    <x v="12"/>
    <n v="0.1"/>
  </r>
  <r>
    <x v="12"/>
    <n v="3.1"/>
  </r>
  <r>
    <x v="12"/>
    <n v="0.1"/>
  </r>
  <r>
    <x v="12"/>
    <n v="4.4000000000000004"/>
  </r>
  <r>
    <x v="12"/>
    <n v="8.6"/>
  </r>
  <r>
    <x v="12"/>
    <n v="18"/>
  </r>
  <r>
    <x v="12"/>
    <n v="10.199999999999999"/>
  </r>
  <r>
    <x v="12"/>
    <n v="-4.5"/>
  </r>
  <r>
    <x v="12"/>
    <n v="-10"/>
  </r>
  <r>
    <x v="12"/>
    <n v="1.4"/>
  </r>
  <r>
    <x v="12"/>
    <n v="4.5999999999999996"/>
  </r>
  <r>
    <x v="12"/>
    <n v="2.9"/>
  </r>
  <r>
    <x v="12"/>
    <n v="2.8"/>
  </r>
  <r>
    <x v="12"/>
    <n v="7.1"/>
  </r>
  <r>
    <x v="12"/>
    <n v="-8.9"/>
  </r>
  <r>
    <x v="12"/>
    <n v="21.9"/>
  </r>
  <r>
    <x v="12"/>
    <n v="0.3"/>
  </r>
  <r>
    <x v="12"/>
    <n v="14.4"/>
  </r>
  <r>
    <x v="12"/>
    <n v="-0.3"/>
  </r>
  <r>
    <x v="12"/>
    <n v="-23.3"/>
  </r>
  <r>
    <x v="12"/>
    <n v="-20.3"/>
  </r>
  <r>
    <x v="12"/>
    <n v="0"/>
  </r>
  <r>
    <x v="12"/>
    <n v="3.9"/>
  </r>
  <r>
    <x v="12"/>
    <n v="0.3"/>
  </r>
  <r>
    <x v="12"/>
    <n v="6.3"/>
  </r>
  <r>
    <x v="12"/>
    <n v="1.9"/>
  </r>
  <r>
    <x v="12"/>
    <n v="9.8000000000000007"/>
  </r>
  <r>
    <x v="12"/>
    <n v="9.6999999999999993"/>
  </r>
  <r>
    <x v="12"/>
    <n v="3.1"/>
  </r>
  <r>
    <x v="12"/>
    <n v="20.2"/>
  </r>
  <r>
    <x v="12"/>
    <n v="-4.5999999999999996"/>
  </r>
  <r>
    <x v="12"/>
    <n v="18"/>
  </r>
  <r>
    <x v="12"/>
    <n v="16"/>
  </r>
  <r>
    <x v="12"/>
    <n v="-2.2999999999999998"/>
  </r>
  <r>
    <x v="12"/>
    <n v="14"/>
  </r>
  <r>
    <x v="12"/>
    <n v="23"/>
  </r>
  <r>
    <x v="12"/>
    <n v="17.600000000000001"/>
  </r>
  <r>
    <x v="12"/>
    <n v="22.9"/>
  </r>
  <r>
    <x v="12"/>
    <n v="-5.4"/>
  </r>
  <r>
    <x v="12"/>
    <n v="29"/>
  </r>
  <r>
    <x v="12"/>
    <n v="28.3"/>
  </r>
  <r>
    <x v="12"/>
    <n v="0"/>
  </r>
  <r>
    <x v="12"/>
    <n v="0.3"/>
  </r>
  <r>
    <x v="12"/>
    <n v="13.5"/>
  </r>
  <r>
    <x v="12"/>
    <n v="38"/>
  </r>
  <r>
    <x v="12"/>
    <n v="14.1"/>
  </r>
  <r>
    <x v="12"/>
    <n v="16.399999999999999"/>
  </r>
  <r>
    <x v="12"/>
    <n v="-0.8"/>
  </r>
  <r>
    <x v="12"/>
    <n v="28.2"/>
  </r>
  <r>
    <x v="12"/>
    <n v="41.9"/>
  </r>
  <r>
    <x v="12"/>
    <n v="28"/>
  </r>
  <r>
    <x v="12"/>
    <n v="45.1"/>
  </r>
  <r>
    <x v="12"/>
    <n v="7"/>
  </r>
  <r>
    <x v="12"/>
    <n v="18.899999999999999"/>
  </r>
  <r>
    <x v="12"/>
    <n v="44.2"/>
  </r>
  <r>
    <x v="12"/>
    <n v="19.3"/>
  </r>
  <r>
    <x v="12"/>
    <n v="0"/>
  </r>
  <r>
    <x v="12"/>
    <n v="27.5"/>
  </r>
  <r>
    <x v="12"/>
    <n v="-34.9"/>
  </r>
  <r>
    <x v="12"/>
    <n v="17.5"/>
  </r>
  <r>
    <x v="12"/>
    <n v="7.8"/>
  </r>
  <r>
    <x v="12"/>
    <n v="4.9000000000000004"/>
  </r>
  <r>
    <x v="12"/>
    <n v="6.8"/>
  </r>
  <r>
    <x v="12"/>
    <n v="26.7"/>
  </r>
  <r>
    <x v="12"/>
    <n v="5.3"/>
  </r>
  <r>
    <x v="12"/>
    <n v="26.5"/>
  </r>
  <r>
    <x v="12"/>
    <n v="8.4"/>
  </r>
  <r>
    <x v="12"/>
    <n v="22.6"/>
  </r>
  <r>
    <x v="12"/>
    <n v="7.7"/>
  </r>
  <r>
    <x v="12"/>
    <n v="18.5"/>
  </r>
  <r>
    <x v="12"/>
    <n v="0"/>
  </r>
  <r>
    <x v="12"/>
    <n v="10.5"/>
  </r>
  <r>
    <x v="12"/>
    <n v="-9.6"/>
  </r>
  <r>
    <x v="12"/>
    <n v="6.9"/>
  </r>
  <r>
    <x v="12"/>
    <n v="29"/>
  </r>
  <r>
    <x v="12"/>
    <n v="3"/>
  </r>
  <r>
    <x v="12"/>
    <n v="40.1"/>
  </r>
  <r>
    <x v="12"/>
    <n v="-5"/>
  </r>
  <r>
    <x v="12"/>
    <n v="4.8"/>
  </r>
  <r>
    <x v="12"/>
    <n v="21"/>
  </r>
  <r>
    <x v="12"/>
    <n v="-4.2"/>
  </r>
  <r>
    <x v="12"/>
    <n v="11.9"/>
  </r>
  <r>
    <x v="12"/>
    <n v="-9.1"/>
  </r>
  <r>
    <x v="12"/>
    <n v="31"/>
  </r>
  <r>
    <x v="12"/>
    <n v="-3"/>
  </r>
  <r>
    <x v="12"/>
    <n v="23.9"/>
  </r>
  <r>
    <x v="12"/>
    <n v="-5.4"/>
  </r>
  <r>
    <x v="12"/>
    <n v="5.9"/>
  </r>
  <r>
    <x v="12"/>
    <n v="9"/>
  </r>
  <r>
    <x v="12"/>
    <n v="11.8"/>
  </r>
  <r>
    <x v="12"/>
    <n v="-14.1"/>
  </r>
  <r>
    <x v="12"/>
    <n v="-9.5"/>
  </r>
  <r>
    <x v="12"/>
    <n v="19.2"/>
  </r>
  <r>
    <x v="12"/>
    <n v="19.8"/>
  </r>
  <r>
    <x v="12"/>
    <n v="3.3"/>
  </r>
  <r>
    <x v="12"/>
    <n v="12.7"/>
  </r>
  <r>
    <x v="12"/>
    <n v="10"/>
  </r>
  <r>
    <x v="12"/>
    <n v="12.1"/>
  </r>
  <r>
    <x v="12"/>
    <n v="4.5999999999999996"/>
  </r>
  <r>
    <x v="12"/>
    <n v="0"/>
  </r>
  <r>
    <x v="12"/>
    <n v="16.100000000000001"/>
  </r>
  <r>
    <x v="12"/>
    <n v="19.600000000000001"/>
  </r>
  <r>
    <x v="12"/>
    <n v="0"/>
  </r>
  <r>
    <x v="12"/>
    <n v="12.6"/>
  </r>
  <r>
    <x v="12"/>
    <n v="12.2"/>
  </r>
  <r>
    <x v="12"/>
    <n v="20.2"/>
  </r>
  <r>
    <x v="12"/>
    <n v="0"/>
  </r>
  <r>
    <x v="12"/>
    <n v="22.6"/>
  </r>
  <r>
    <x v="12"/>
    <n v="-0.3"/>
  </r>
  <r>
    <x v="12"/>
    <n v="40.299999999999997"/>
  </r>
  <r>
    <x v="12"/>
    <n v="8.1"/>
  </r>
  <r>
    <x v="12"/>
    <n v="17.8"/>
  </r>
  <r>
    <x v="12"/>
    <n v="-3.6"/>
  </r>
  <r>
    <x v="12"/>
    <n v="7.2"/>
  </r>
  <r>
    <x v="12"/>
    <n v="17.7"/>
  </r>
  <r>
    <x v="12"/>
    <n v="8"/>
  </r>
  <r>
    <x v="12"/>
    <n v="-4.8"/>
  </r>
  <r>
    <x v="12"/>
    <n v="-6.3"/>
  </r>
  <r>
    <x v="12"/>
    <n v="3"/>
  </r>
  <r>
    <x v="12"/>
    <n v="23.6"/>
  </r>
  <r>
    <x v="12"/>
    <n v="34.700000000000003"/>
  </r>
  <r>
    <x v="12"/>
    <n v="21.3"/>
  </r>
  <r>
    <x v="12"/>
    <n v="14.9"/>
  </r>
  <r>
    <x v="12"/>
    <n v="24.6"/>
  </r>
  <r>
    <x v="12"/>
    <n v="4.4000000000000004"/>
  </r>
  <r>
    <x v="12"/>
    <n v="1"/>
  </r>
  <r>
    <x v="12"/>
    <n v="-44"/>
  </r>
  <r>
    <x v="12"/>
    <n v="-23.5"/>
  </r>
  <r>
    <x v="12"/>
    <n v="0"/>
  </r>
  <r>
    <x v="12"/>
    <n v="12.7"/>
  </r>
  <r>
    <x v="12"/>
    <n v="-1.6"/>
  </r>
  <r>
    <x v="12"/>
    <n v="25.2"/>
  </r>
  <r>
    <x v="12"/>
    <n v="28.2"/>
  </r>
  <r>
    <x v="12"/>
    <n v="0.6"/>
  </r>
  <r>
    <x v="12"/>
    <n v="-0.1"/>
  </r>
  <r>
    <x v="12"/>
    <n v="18.600000000000001"/>
  </r>
  <r>
    <x v="12"/>
    <n v="2.1"/>
  </r>
  <r>
    <x v="12"/>
    <n v="-1.5"/>
  </r>
  <r>
    <x v="12"/>
    <n v="20.9"/>
  </r>
  <r>
    <x v="12"/>
    <n v="0"/>
  </r>
  <r>
    <x v="12"/>
    <n v="7.8"/>
  </r>
  <r>
    <x v="12"/>
    <n v="35.299999999999997"/>
  </r>
  <r>
    <x v="12"/>
    <n v="30.7"/>
  </r>
  <r>
    <x v="12"/>
    <n v="37.9"/>
  </r>
  <r>
    <x v="12"/>
    <n v="22.9"/>
  </r>
  <r>
    <x v="12"/>
    <n v="28.3"/>
  </r>
  <r>
    <x v="12"/>
    <n v="0"/>
  </r>
  <r>
    <x v="12"/>
    <n v="-3.1"/>
  </r>
  <r>
    <x v="12"/>
    <n v="41.9"/>
  </r>
  <r>
    <x v="12"/>
    <n v="6"/>
  </r>
  <r>
    <x v="12"/>
    <n v="9.9"/>
  </r>
  <r>
    <x v="12"/>
    <n v="-13.1"/>
  </r>
  <r>
    <x v="12"/>
    <n v="25.9"/>
  </r>
  <r>
    <x v="12"/>
    <n v="24"/>
  </r>
  <r>
    <x v="12"/>
    <n v="2.1"/>
  </r>
  <r>
    <x v="12"/>
    <n v="14.5"/>
  </r>
  <r>
    <x v="12"/>
    <n v="2.7"/>
  </r>
  <r>
    <x v="12"/>
    <n v="12.9"/>
  </r>
  <r>
    <x v="12"/>
    <n v="1.2"/>
  </r>
  <r>
    <x v="12"/>
    <n v="0"/>
  </r>
  <r>
    <x v="12"/>
    <n v="21.5"/>
  </r>
  <r>
    <x v="12"/>
    <n v="12.6"/>
  </r>
  <r>
    <x v="12"/>
    <n v="29"/>
  </r>
  <r>
    <x v="12"/>
    <n v="12"/>
  </r>
  <r>
    <x v="12"/>
    <n v="2.8"/>
  </r>
  <r>
    <x v="12"/>
    <n v="25.7"/>
  </r>
  <r>
    <x v="12"/>
    <n v="20.3"/>
  </r>
  <r>
    <x v="12"/>
    <n v="20"/>
  </r>
  <r>
    <x v="12"/>
    <n v="10"/>
  </r>
  <r>
    <x v="12"/>
    <n v="10"/>
  </r>
  <r>
    <x v="12"/>
    <n v="-2.2999999999999998"/>
  </r>
  <r>
    <x v="12"/>
    <n v="-8.1999999999999993"/>
  </r>
  <r>
    <x v="12"/>
    <n v="1.4"/>
  </r>
  <r>
    <x v="12"/>
    <n v="-0.4"/>
  </r>
  <r>
    <x v="12"/>
    <n v="28.1"/>
  </r>
  <r>
    <x v="12"/>
    <n v="11.4"/>
  </r>
  <r>
    <x v="12"/>
    <n v="25.7"/>
  </r>
  <r>
    <x v="12"/>
    <n v="16.600000000000001"/>
  </r>
  <r>
    <x v="12"/>
    <n v="38.299999999999997"/>
  </r>
  <r>
    <x v="12"/>
    <n v="35.700000000000003"/>
  </r>
  <r>
    <x v="12"/>
    <n v="13"/>
  </r>
  <r>
    <x v="12"/>
    <n v="5"/>
  </r>
  <r>
    <x v="12"/>
    <n v="30.3"/>
  </r>
  <r>
    <x v="12"/>
    <n v="-1.9"/>
  </r>
  <r>
    <x v="12"/>
    <n v="48.4"/>
  </r>
  <r>
    <x v="12"/>
    <n v="23.2"/>
  </r>
  <r>
    <x v="12"/>
    <n v="24.5"/>
  </r>
  <r>
    <x v="12"/>
    <n v="25.5"/>
  </r>
  <r>
    <x v="12"/>
    <n v="35"/>
  </r>
  <r>
    <x v="12"/>
    <n v="13.6"/>
  </r>
  <r>
    <x v="12"/>
    <n v="5.3"/>
  </r>
  <r>
    <x v="12"/>
    <n v="0"/>
  </r>
  <r>
    <x v="12"/>
    <n v="9.5"/>
  </r>
  <r>
    <x v="12"/>
    <n v="-0.3"/>
  </r>
  <r>
    <x v="12"/>
    <n v="21"/>
  </r>
  <r>
    <x v="12"/>
    <n v="6.8"/>
  </r>
  <r>
    <x v="12"/>
    <n v="25.6"/>
  </r>
  <r>
    <x v="12"/>
    <n v="6.3"/>
  </r>
  <r>
    <x v="12"/>
    <n v="-1"/>
  </r>
  <r>
    <x v="12"/>
    <n v="16.2"/>
  </r>
  <r>
    <x v="12"/>
    <n v="2.5"/>
  </r>
  <r>
    <x v="12"/>
    <n v="-12.4"/>
  </r>
  <r>
    <x v="12"/>
    <n v="0"/>
  </r>
  <r>
    <x v="12"/>
    <n v="0"/>
  </r>
  <r>
    <x v="12"/>
    <n v="2.5"/>
  </r>
  <r>
    <x v="12"/>
    <n v="0"/>
  </r>
  <r>
    <x v="12"/>
    <n v="-12.2"/>
  </r>
  <r>
    <x v="12"/>
    <n v="3.2"/>
  </r>
  <r>
    <x v="12"/>
    <n v="0"/>
  </r>
  <r>
    <x v="12"/>
    <n v="-0.9"/>
  </r>
  <r>
    <x v="12"/>
    <n v="21.6"/>
  </r>
  <r>
    <x v="12"/>
    <n v="0"/>
  </r>
  <r>
    <x v="12"/>
    <n v="10.4"/>
  </r>
  <r>
    <x v="12"/>
    <n v="0.1"/>
  </r>
  <r>
    <x v="12"/>
    <n v="0"/>
  </r>
  <r>
    <x v="12"/>
    <n v="-14.4"/>
  </r>
  <r>
    <x v="12"/>
    <n v="18.399999999999999"/>
  </r>
  <r>
    <x v="12"/>
    <n v="12.6"/>
  </r>
  <r>
    <x v="12"/>
    <n v="-3.1"/>
  </r>
  <r>
    <x v="12"/>
    <n v="-2.5"/>
  </r>
  <r>
    <x v="12"/>
    <n v="0.4"/>
  </r>
  <r>
    <x v="12"/>
    <n v="0.7"/>
  </r>
  <r>
    <x v="12"/>
    <n v="7.2"/>
  </r>
  <r>
    <x v="12"/>
    <n v="13"/>
  </r>
  <r>
    <x v="12"/>
    <n v="3"/>
  </r>
  <r>
    <x v="12"/>
    <n v="30"/>
  </r>
  <r>
    <x v="12"/>
    <n v="7.3"/>
  </r>
  <r>
    <x v="12"/>
    <n v="24.5"/>
  </r>
  <r>
    <x v="12"/>
    <n v="9.1"/>
  </r>
  <r>
    <x v="12"/>
    <n v="9"/>
  </r>
  <r>
    <x v="12"/>
    <n v="29.5"/>
  </r>
  <r>
    <x v="12"/>
    <n v="-15.4"/>
  </r>
  <r>
    <x v="12"/>
    <n v="4.5"/>
  </r>
  <r>
    <x v="12"/>
    <n v="0"/>
  </r>
  <r>
    <x v="12"/>
    <n v="1.3"/>
  </r>
  <r>
    <x v="12"/>
    <n v="8.6999999999999993"/>
  </r>
  <r>
    <x v="12"/>
    <n v="0"/>
  </r>
  <r>
    <x v="12"/>
    <n v="2"/>
  </r>
  <r>
    <x v="12"/>
    <n v="-21"/>
  </r>
  <r>
    <x v="12"/>
    <n v="18.3"/>
  </r>
  <r>
    <x v="12"/>
    <n v="-11"/>
  </r>
  <r>
    <x v="12"/>
    <n v="0.2"/>
  </r>
  <r>
    <x v="12"/>
    <n v="12.6"/>
  </r>
  <r>
    <x v="12"/>
    <n v="-9.1"/>
  </r>
  <r>
    <x v="12"/>
    <n v="23.1"/>
  </r>
  <r>
    <x v="12"/>
    <n v="26"/>
  </r>
  <r>
    <x v="12"/>
    <n v="-4"/>
  </r>
  <r>
    <x v="12"/>
    <n v="13"/>
  </r>
  <r>
    <x v="12"/>
    <n v="-12.9"/>
  </r>
  <r>
    <x v="12"/>
    <n v="5.3"/>
  </r>
  <r>
    <x v="12"/>
    <n v="6"/>
  </r>
  <r>
    <x v="12"/>
    <n v="0"/>
  </r>
  <r>
    <x v="12"/>
    <n v="34.9"/>
  </r>
  <r>
    <x v="12"/>
    <n v="-9"/>
  </r>
  <r>
    <x v="12"/>
    <n v="6.1"/>
  </r>
  <r>
    <x v="12"/>
    <n v="2.8"/>
  </r>
  <r>
    <x v="12"/>
    <n v="43.5"/>
  </r>
  <r>
    <x v="12"/>
    <n v="14.2"/>
  </r>
  <r>
    <x v="12"/>
    <n v="20"/>
  </r>
  <r>
    <x v="12"/>
    <n v="3.6"/>
  </r>
  <r>
    <x v="12"/>
    <n v="-3.1"/>
  </r>
  <r>
    <x v="12"/>
    <n v="35"/>
  </r>
  <r>
    <x v="12"/>
    <n v="5.6"/>
  </r>
  <r>
    <x v="12"/>
    <n v="14.3"/>
  </r>
  <r>
    <x v="12"/>
    <n v="20.6"/>
  </r>
  <r>
    <x v="12"/>
    <n v="1.9"/>
  </r>
  <r>
    <x v="12"/>
    <n v="7.8"/>
  </r>
  <r>
    <x v="12"/>
    <n v="23.3"/>
  </r>
  <r>
    <x v="12"/>
    <n v="10.7"/>
  </r>
  <r>
    <x v="12"/>
    <n v="21.1"/>
  </r>
  <r>
    <x v="12"/>
    <n v="4.8"/>
  </r>
  <r>
    <x v="12"/>
    <n v="1.4"/>
  </r>
  <r>
    <x v="12"/>
    <n v="26.5"/>
  </r>
  <r>
    <x v="12"/>
    <n v="21.1"/>
  </r>
  <r>
    <x v="12"/>
    <n v="22"/>
  </r>
  <r>
    <x v="12"/>
    <n v="0"/>
  </r>
  <r>
    <x v="12"/>
    <n v="1"/>
  </r>
  <r>
    <x v="12"/>
    <n v="0.6"/>
  </r>
  <r>
    <x v="12"/>
    <n v="4.0999999999999996"/>
  </r>
  <r>
    <x v="12"/>
    <n v="-11.7"/>
  </r>
  <r>
    <x v="12"/>
    <n v="0"/>
  </r>
  <r>
    <x v="12"/>
    <n v="6.7"/>
  </r>
  <r>
    <x v="12"/>
    <n v="29.6"/>
  </r>
  <r>
    <x v="12"/>
    <n v="13.9"/>
  </r>
  <r>
    <x v="12"/>
    <n v="27.8"/>
  </r>
  <r>
    <x v="12"/>
    <n v="17.399999999999999"/>
  </r>
  <r>
    <x v="12"/>
    <n v="1.3"/>
  </r>
  <r>
    <x v="12"/>
    <n v="17.100000000000001"/>
  </r>
  <r>
    <x v="12"/>
    <n v="10"/>
  </r>
  <r>
    <x v="12"/>
    <n v="-1.8"/>
  </r>
  <r>
    <x v="12"/>
    <n v="-1.8"/>
  </r>
  <r>
    <x v="12"/>
    <n v="38.9"/>
  </r>
  <r>
    <x v="12"/>
    <n v="7.9"/>
  </r>
  <r>
    <x v="12"/>
    <n v="4"/>
  </r>
  <r>
    <x v="12"/>
    <n v="20.6"/>
  </r>
  <r>
    <x v="12"/>
    <n v="26.9"/>
  </r>
  <r>
    <x v="12"/>
    <n v="4.4000000000000004"/>
  </r>
  <r>
    <x v="12"/>
    <n v="2.1"/>
  </r>
  <r>
    <x v="12"/>
    <n v="16.100000000000001"/>
  </r>
  <r>
    <x v="12"/>
    <n v="0"/>
  </r>
  <r>
    <x v="12"/>
    <n v="4.9000000000000004"/>
  </r>
  <r>
    <x v="12"/>
    <n v="4.4000000000000004"/>
  </r>
  <r>
    <x v="12"/>
    <n v="4.2"/>
  </r>
  <r>
    <x v="12"/>
    <n v="3.1"/>
  </r>
  <r>
    <x v="12"/>
    <n v="-3.2"/>
  </r>
  <r>
    <x v="12"/>
    <n v="3.9"/>
  </r>
  <r>
    <x v="12"/>
    <n v="23.5"/>
  </r>
  <r>
    <x v="12"/>
    <n v="48"/>
  </r>
  <r>
    <x v="12"/>
    <n v="18"/>
  </r>
  <r>
    <x v="12"/>
    <n v="18.399999999999999"/>
  </r>
  <r>
    <x v="12"/>
    <n v="2.4"/>
  </r>
  <r>
    <x v="12"/>
    <n v="-1.8"/>
  </r>
  <r>
    <x v="12"/>
    <n v="27.9"/>
  </r>
  <r>
    <x v="12"/>
    <n v="-14.4"/>
  </r>
  <r>
    <x v="12"/>
    <n v="4.2"/>
  </r>
  <r>
    <x v="12"/>
    <n v="-46.2"/>
  </r>
  <r>
    <x v="12"/>
    <n v="20"/>
  </r>
  <r>
    <x v="12"/>
    <n v="8.1"/>
  </r>
  <r>
    <x v="12"/>
    <n v="0"/>
  </r>
  <r>
    <x v="12"/>
    <n v="0.9"/>
  </r>
  <r>
    <x v="12"/>
    <n v="-4.7"/>
  </r>
  <r>
    <x v="12"/>
    <n v="9.9"/>
  </r>
  <r>
    <x v="12"/>
    <n v="17.899999999999999"/>
  </r>
  <r>
    <x v="12"/>
    <n v="21.7"/>
  </r>
  <r>
    <x v="12"/>
    <n v="15.8"/>
  </r>
  <r>
    <x v="12"/>
    <n v="6"/>
  </r>
  <r>
    <x v="12"/>
    <n v="2.6"/>
  </r>
  <r>
    <x v="12"/>
    <n v="2"/>
  </r>
  <r>
    <x v="12"/>
    <n v="22.8"/>
  </r>
  <r>
    <x v="12"/>
    <n v="42.8"/>
  </r>
  <r>
    <x v="12"/>
    <n v="22.8"/>
  </r>
  <r>
    <x v="12"/>
    <n v="40.299999999999997"/>
  </r>
  <r>
    <x v="12"/>
    <n v="0"/>
  </r>
  <r>
    <x v="12"/>
    <n v="-0.8"/>
  </r>
  <r>
    <x v="12"/>
    <n v="-1.8"/>
  </r>
  <r>
    <x v="12"/>
    <n v="19.3"/>
  </r>
  <r>
    <x v="12"/>
    <n v="6.4"/>
  </r>
  <r>
    <x v="12"/>
    <n v="18.899999999999999"/>
  </r>
  <r>
    <x v="12"/>
    <n v="4.8"/>
  </r>
  <r>
    <x v="12"/>
    <n v="0.1"/>
  </r>
  <r>
    <x v="12"/>
    <n v="17.100000000000001"/>
  </r>
  <r>
    <x v="12"/>
    <n v="10.199999999999999"/>
  </r>
  <r>
    <x v="12"/>
    <n v="8"/>
  </r>
  <r>
    <x v="12"/>
    <n v="-0.2"/>
  </r>
  <r>
    <x v="12"/>
    <n v="23"/>
  </r>
  <r>
    <x v="12"/>
    <n v="-2.1"/>
  </r>
  <r>
    <x v="12"/>
    <n v="0"/>
  </r>
  <r>
    <x v="12"/>
    <n v="28.3"/>
  </r>
  <r>
    <x v="12"/>
    <n v="17.2"/>
  </r>
  <r>
    <x v="12"/>
    <n v="10.199999999999999"/>
  </r>
  <r>
    <x v="12"/>
    <n v="31"/>
  </r>
  <r>
    <x v="12"/>
    <n v="24.1"/>
  </r>
  <r>
    <x v="12"/>
    <n v="11.4"/>
  </r>
  <r>
    <x v="12"/>
    <n v="0"/>
  </r>
  <r>
    <x v="12"/>
    <n v="0"/>
  </r>
  <r>
    <x v="12"/>
    <n v="0"/>
  </r>
  <r>
    <x v="12"/>
    <n v="1.5"/>
  </r>
  <r>
    <x v="12"/>
    <n v="12.5"/>
  </r>
  <r>
    <x v="12"/>
    <n v="-3.4"/>
  </r>
  <r>
    <x v="12"/>
    <n v="10"/>
  </r>
  <r>
    <x v="12"/>
    <n v="31.5"/>
  </r>
  <r>
    <x v="12"/>
    <n v="16.399999999999999"/>
  </r>
  <r>
    <x v="12"/>
    <n v="-5.2"/>
  </r>
  <r>
    <x v="12"/>
    <n v="7"/>
  </r>
  <r>
    <x v="12"/>
    <n v="21.5"/>
  </r>
  <r>
    <x v="12"/>
    <n v="-8.3000000000000007"/>
  </r>
  <r>
    <x v="12"/>
    <n v="5.7"/>
  </r>
  <r>
    <x v="12"/>
    <n v="41"/>
  </r>
  <r>
    <x v="12"/>
    <n v="7.4"/>
  </r>
  <r>
    <x v="12"/>
    <n v="24.7"/>
  </r>
  <r>
    <x v="12"/>
    <n v="17.100000000000001"/>
  </r>
  <r>
    <x v="12"/>
    <n v="33"/>
  </r>
  <r>
    <x v="12"/>
    <n v="40.299999999999997"/>
  </r>
  <r>
    <x v="12"/>
    <n v="28.6"/>
  </r>
  <r>
    <x v="12"/>
    <n v="18.399999999999999"/>
  </r>
  <r>
    <x v="12"/>
    <n v="30.6"/>
  </r>
  <r>
    <x v="12"/>
    <n v="24"/>
  </r>
  <r>
    <x v="12"/>
    <n v="10.199999999999999"/>
  </r>
  <r>
    <x v="12"/>
    <n v="9"/>
  </r>
  <r>
    <x v="12"/>
    <n v="15.6"/>
  </r>
  <r>
    <x v="12"/>
    <n v="35"/>
  </r>
  <r>
    <x v="12"/>
    <n v="0"/>
  </r>
  <r>
    <x v="12"/>
    <n v="23"/>
  </r>
  <r>
    <x v="12"/>
    <n v="43.6"/>
  </r>
  <r>
    <x v="12"/>
    <n v="1.5"/>
  </r>
  <r>
    <x v="12"/>
    <n v="23.1"/>
  </r>
  <r>
    <x v="12"/>
    <n v="5.2"/>
  </r>
  <r>
    <x v="12"/>
    <n v="5.6"/>
  </r>
  <r>
    <x v="12"/>
    <n v="6"/>
  </r>
  <r>
    <x v="12"/>
    <n v="9.8000000000000007"/>
  </r>
  <r>
    <x v="12"/>
    <n v="1.5"/>
  </r>
  <r>
    <x v="12"/>
    <n v="1.7"/>
  </r>
  <r>
    <x v="12"/>
    <n v="7"/>
  </r>
  <r>
    <x v="12"/>
    <n v="11"/>
  </r>
  <r>
    <x v="12"/>
    <n v="-3.4"/>
  </r>
  <r>
    <x v="12"/>
    <n v="20.7"/>
  </r>
  <r>
    <x v="12"/>
    <n v="-31"/>
  </r>
  <r>
    <x v="12"/>
    <n v="4.8"/>
  </r>
  <r>
    <x v="12"/>
    <n v="9.4"/>
  </r>
  <r>
    <x v="12"/>
    <n v="18.8"/>
  </r>
  <r>
    <x v="12"/>
    <n v="6.9"/>
  </r>
  <r>
    <x v="12"/>
    <n v="21.5"/>
  </r>
  <r>
    <x v="12"/>
    <n v="0"/>
  </r>
  <r>
    <x v="12"/>
    <n v="9.3000000000000007"/>
  </r>
  <r>
    <x v="12"/>
    <n v="30.4"/>
  </r>
  <r>
    <x v="12"/>
    <n v="35.4"/>
  </r>
  <r>
    <x v="12"/>
    <n v="4"/>
  </r>
  <r>
    <x v="12"/>
    <n v="5.6"/>
  </r>
  <r>
    <x v="12"/>
    <n v="0"/>
  </r>
  <r>
    <x v="12"/>
    <n v="25"/>
  </r>
  <r>
    <x v="12"/>
    <n v="-6"/>
  </r>
  <r>
    <x v="12"/>
    <n v="-6.2"/>
  </r>
  <r>
    <x v="12"/>
    <n v="-3.6"/>
  </r>
  <r>
    <x v="12"/>
    <n v="4.2"/>
  </r>
  <r>
    <x v="12"/>
    <n v="17.7"/>
  </r>
  <r>
    <x v="12"/>
    <n v="-1"/>
  </r>
  <r>
    <x v="12"/>
    <n v="39"/>
  </r>
  <r>
    <x v="12"/>
    <n v="18"/>
  </r>
  <r>
    <x v="12"/>
    <n v="9.5"/>
  </r>
  <r>
    <x v="12"/>
    <n v="-14"/>
  </r>
  <r>
    <x v="12"/>
    <n v="10"/>
  </r>
  <r>
    <x v="12"/>
    <n v="15.9"/>
  </r>
  <r>
    <x v="12"/>
    <n v="18"/>
  </r>
  <r>
    <x v="12"/>
    <n v="18.8"/>
  </r>
  <r>
    <x v="12"/>
    <n v="30.4"/>
  </r>
  <r>
    <x v="12"/>
    <n v="17.100000000000001"/>
  </r>
  <r>
    <x v="12"/>
    <n v="15.2"/>
  </r>
  <r>
    <x v="12"/>
    <n v="23.7"/>
  </r>
  <r>
    <x v="12"/>
    <n v="0"/>
  </r>
  <r>
    <x v="12"/>
    <n v="6.2"/>
  </r>
  <r>
    <x v="12"/>
    <n v="30.4"/>
  </r>
  <r>
    <x v="12"/>
    <n v="0"/>
  </r>
  <r>
    <x v="12"/>
    <n v="-6.2"/>
  </r>
  <r>
    <x v="12"/>
    <n v="29"/>
  </r>
  <r>
    <x v="12"/>
    <n v="6.7"/>
  </r>
  <r>
    <x v="12"/>
    <n v="32.299999999999997"/>
  </r>
  <r>
    <x v="12"/>
    <n v="0"/>
  </r>
  <r>
    <x v="12"/>
    <n v="10.4"/>
  </r>
  <r>
    <x v="12"/>
    <n v="0.7"/>
  </r>
  <r>
    <x v="12"/>
    <n v="7.6"/>
  </r>
  <r>
    <x v="12"/>
    <n v="17.7"/>
  </r>
  <r>
    <x v="12"/>
    <n v="17.100000000000001"/>
  </r>
  <r>
    <x v="12"/>
    <n v="0"/>
  </r>
  <r>
    <x v="12"/>
    <n v="11.1"/>
  </r>
  <r>
    <x v="12"/>
    <n v="7.8"/>
  </r>
  <r>
    <x v="12"/>
    <n v="0.5"/>
  </r>
  <r>
    <x v="12"/>
    <n v="15"/>
  </r>
  <r>
    <x v="12"/>
    <n v="19"/>
  </r>
  <r>
    <x v="12"/>
    <n v="-19.5"/>
  </r>
  <r>
    <x v="12"/>
    <n v="12.5"/>
  </r>
  <r>
    <x v="12"/>
    <n v="-14.8"/>
  </r>
  <r>
    <x v="12"/>
    <n v="0.7"/>
  </r>
  <r>
    <x v="12"/>
    <n v="0"/>
  </r>
  <r>
    <x v="12"/>
    <n v="0"/>
  </r>
  <r>
    <x v="12"/>
    <n v="11"/>
  </r>
  <r>
    <x v="12"/>
    <n v="0"/>
  </r>
  <r>
    <x v="12"/>
    <n v="12.9"/>
  </r>
  <r>
    <x v="12"/>
    <n v="8.5"/>
  </r>
  <r>
    <x v="12"/>
    <n v="17.100000000000001"/>
  </r>
  <r>
    <x v="12"/>
    <n v="15.2"/>
  </r>
  <r>
    <x v="12"/>
    <n v="-0.2"/>
  </r>
  <r>
    <x v="12"/>
    <n v="23.7"/>
  </r>
  <r>
    <x v="12"/>
    <n v="4.2"/>
  </r>
  <r>
    <x v="12"/>
    <n v="8.5"/>
  </r>
  <r>
    <x v="12"/>
    <n v="33.700000000000003"/>
  </r>
  <r>
    <x v="12"/>
    <n v="12.7"/>
  </r>
  <r>
    <x v="12"/>
    <n v="20.2"/>
  </r>
  <r>
    <x v="12"/>
    <n v="0"/>
  </r>
  <r>
    <x v="12"/>
    <n v="-2.8"/>
  </r>
  <r>
    <x v="12"/>
    <n v="0"/>
  </r>
  <r>
    <x v="12"/>
    <n v="20.2"/>
  </r>
  <r>
    <x v="12"/>
    <n v="3.4"/>
  </r>
  <r>
    <x v="12"/>
    <n v="31.3"/>
  </r>
  <r>
    <x v="12"/>
    <n v="-1.7"/>
  </r>
  <r>
    <x v="12"/>
    <n v="2.2000000000000002"/>
  </r>
  <r>
    <x v="12"/>
    <n v="-15.4"/>
  </r>
  <r>
    <x v="12"/>
    <n v="1.3"/>
  </r>
  <r>
    <x v="12"/>
    <n v="47.9"/>
  </r>
  <r>
    <x v="12"/>
    <n v="24.5"/>
  </r>
  <r>
    <x v="12"/>
    <n v="32.9"/>
  </r>
  <r>
    <x v="12"/>
    <n v="14.3"/>
  </r>
  <r>
    <x v="12"/>
    <n v="0"/>
  </r>
  <r>
    <x v="12"/>
    <n v="-2.9"/>
  </r>
  <r>
    <x v="12"/>
    <n v="6.7"/>
  </r>
  <r>
    <x v="12"/>
    <n v="18"/>
  </r>
  <r>
    <x v="12"/>
    <n v="34.4"/>
  </r>
  <r>
    <x v="12"/>
    <n v="6.5"/>
  </r>
  <r>
    <x v="12"/>
    <n v="4.2"/>
  </r>
  <r>
    <x v="12"/>
    <n v="12.6"/>
  </r>
  <r>
    <x v="12"/>
    <n v="4.9000000000000004"/>
  </r>
  <r>
    <x v="12"/>
    <n v="19"/>
  </r>
  <r>
    <x v="12"/>
    <n v="19.8"/>
  </r>
  <r>
    <x v="12"/>
    <n v="22.7"/>
  </r>
  <r>
    <x v="12"/>
    <n v="20.8"/>
  </r>
  <r>
    <x v="12"/>
    <n v="17.100000000000001"/>
  </r>
  <r>
    <x v="12"/>
    <n v="0.4"/>
  </r>
  <r>
    <x v="12"/>
    <n v="16.100000000000001"/>
  </r>
  <r>
    <x v="12"/>
    <n v="15.9"/>
  </r>
  <r>
    <x v="12"/>
    <n v="7.4"/>
  </r>
  <r>
    <x v="12"/>
    <n v="20.2"/>
  </r>
  <r>
    <x v="12"/>
    <n v="0.9"/>
  </r>
  <r>
    <x v="12"/>
    <n v="14"/>
  </r>
  <r>
    <x v="12"/>
    <n v="18.3"/>
  </r>
  <r>
    <x v="12"/>
    <n v="0.2"/>
  </r>
  <r>
    <x v="12"/>
    <n v="3"/>
  </r>
  <r>
    <x v="12"/>
    <n v="3.2"/>
  </r>
  <r>
    <x v="12"/>
    <n v="-14.9"/>
  </r>
  <r>
    <x v="12"/>
    <n v="-10.1"/>
  </r>
  <r>
    <x v="12"/>
    <n v="29.4"/>
  </r>
  <r>
    <x v="12"/>
    <n v="14.7"/>
  </r>
  <r>
    <x v="12"/>
    <n v="-1.9"/>
  </r>
  <r>
    <x v="12"/>
    <n v="4"/>
  </r>
  <r>
    <x v="12"/>
    <n v="10"/>
  </r>
  <r>
    <x v="12"/>
    <n v="5"/>
  </r>
  <r>
    <x v="12"/>
    <n v="20.399999999999999"/>
  </r>
  <r>
    <x v="12"/>
    <n v="4.4000000000000004"/>
  </r>
  <r>
    <x v="12"/>
    <n v="-0.2"/>
  </r>
  <r>
    <x v="12"/>
    <n v="14"/>
  </r>
  <r>
    <x v="12"/>
    <n v="20.100000000000001"/>
  </r>
  <r>
    <x v="12"/>
    <n v="1"/>
  </r>
  <r>
    <x v="12"/>
    <n v="30.1"/>
  </r>
  <r>
    <x v="12"/>
    <n v="0"/>
  </r>
  <r>
    <x v="12"/>
    <n v="6.9"/>
  </r>
  <r>
    <x v="12"/>
    <n v="3.5"/>
  </r>
  <r>
    <x v="12"/>
    <n v="34"/>
  </r>
  <r>
    <x v="12"/>
    <n v="5"/>
  </r>
  <r>
    <x v="12"/>
    <n v="1.9"/>
  </r>
  <r>
    <x v="12"/>
    <n v="-5.7"/>
  </r>
  <r>
    <x v="12"/>
    <n v="-5.6"/>
  </r>
  <r>
    <x v="12"/>
    <n v="-0.2"/>
  </r>
  <r>
    <x v="12"/>
    <n v="5.9"/>
  </r>
  <r>
    <x v="12"/>
    <n v="0"/>
  </r>
  <r>
    <x v="12"/>
    <n v="4.7"/>
  </r>
  <r>
    <x v="12"/>
    <n v="3.1"/>
  </r>
  <r>
    <x v="12"/>
    <n v="20.6"/>
  </r>
  <r>
    <x v="12"/>
    <n v="-4.5999999999999996"/>
  </r>
  <r>
    <x v="12"/>
    <n v="19"/>
  </r>
  <r>
    <x v="12"/>
    <n v="1.5"/>
  </r>
  <r>
    <x v="12"/>
    <n v="5.6"/>
  </r>
  <r>
    <x v="12"/>
    <n v="18.3"/>
  </r>
  <r>
    <x v="12"/>
    <n v="15.4"/>
  </r>
  <r>
    <x v="12"/>
    <n v="9.1999999999999993"/>
  </r>
  <r>
    <x v="12"/>
    <n v="31.4"/>
  </r>
  <r>
    <x v="12"/>
    <n v="17.2"/>
  </r>
  <r>
    <x v="12"/>
    <n v="1.7"/>
  </r>
  <r>
    <x v="12"/>
    <n v="15.4"/>
  </r>
  <r>
    <x v="12"/>
    <n v="14.8"/>
  </r>
  <r>
    <x v="12"/>
    <n v="3.8"/>
  </r>
  <r>
    <x v="12"/>
    <n v="0"/>
  </r>
  <r>
    <x v="12"/>
    <n v="-10"/>
  </r>
  <r>
    <x v="12"/>
    <n v="20"/>
  </r>
  <r>
    <x v="12"/>
    <n v="6.8"/>
  </r>
  <r>
    <x v="12"/>
    <n v="11"/>
  </r>
  <r>
    <x v="12"/>
    <n v="27.9"/>
  </r>
  <r>
    <x v="12"/>
    <n v="9.1999999999999993"/>
  </r>
  <r>
    <x v="12"/>
    <n v="31.4"/>
  </r>
  <r>
    <x v="12"/>
    <n v="15.3"/>
  </r>
  <r>
    <x v="12"/>
    <n v="15.3"/>
  </r>
  <r>
    <x v="12"/>
    <n v="27.3"/>
  </r>
  <r>
    <x v="12"/>
    <n v="13.7"/>
  </r>
  <r>
    <x v="12"/>
    <n v="17.8"/>
  </r>
  <r>
    <x v="12"/>
    <n v="13.7"/>
  </r>
  <r>
    <x v="12"/>
    <n v="-1.4"/>
  </r>
  <r>
    <x v="12"/>
    <n v="6.2"/>
  </r>
  <r>
    <x v="12"/>
    <n v="0"/>
  </r>
  <r>
    <x v="12"/>
    <n v="33.299999999999997"/>
  </r>
  <r>
    <x v="12"/>
    <n v="-0.8"/>
  </r>
  <r>
    <x v="12"/>
    <n v="34.200000000000003"/>
  </r>
  <r>
    <x v="12"/>
    <n v="16.100000000000001"/>
  </r>
  <r>
    <x v="12"/>
    <n v="3.1"/>
  </r>
  <r>
    <x v="12"/>
    <n v="27"/>
  </r>
  <r>
    <x v="12"/>
    <n v="40.6"/>
  </r>
  <r>
    <x v="12"/>
    <n v="16.100000000000001"/>
  </r>
  <r>
    <x v="12"/>
    <n v="30.1"/>
  </r>
  <r>
    <x v="12"/>
    <n v="27.2"/>
  </r>
  <r>
    <x v="12"/>
    <n v="32.200000000000003"/>
  </r>
  <r>
    <x v="12"/>
    <n v="4.3"/>
  </r>
  <r>
    <x v="12"/>
    <n v="21.9"/>
  </r>
  <r>
    <x v="12"/>
    <n v="32"/>
  </r>
  <r>
    <x v="12"/>
    <n v="-18.600000000000001"/>
  </r>
  <r>
    <x v="12"/>
    <n v="34.5"/>
  </r>
  <r>
    <x v="12"/>
    <n v="21.7"/>
  </r>
  <r>
    <x v="12"/>
    <n v="0"/>
  </r>
  <r>
    <x v="12"/>
    <n v="49.9"/>
  </r>
  <r>
    <x v="12"/>
    <n v="17.8"/>
  </r>
  <r>
    <x v="12"/>
    <n v="35.200000000000003"/>
  </r>
  <r>
    <x v="12"/>
    <n v="3.2"/>
  </r>
  <r>
    <x v="12"/>
    <n v="-10.8"/>
  </r>
  <r>
    <x v="12"/>
    <n v="24.8"/>
  </r>
  <r>
    <x v="12"/>
    <n v="3.2"/>
  </r>
  <r>
    <x v="12"/>
    <n v="0"/>
  </r>
  <r>
    <x v="12"/>
    <n v="8.8000000000000007"/>
  </r>
  <r>
    <x v="12"/>
    <n v="33.799999999999997"/>
  </r>
  <r>
    <x v="12"/>
    <n v="25.7"/>
  </r>
  <r>
    <x v="12"/>
    <n v="3.2"/>
  </r>
  <r>
    <x v="12"/>
    <n v="34"/>
  </r>
  <r>
    <x v="12"/>
    <n v="-8.6999999999999993"/>
  </r>
  <r>
    <x v="12"/>
    <n v="13.2"/>
  </r>
  <r>
    <x v="12"/>
    <n v="26.5"/>
  </r>
  <r>
    <x v="12"/>
    <n v="9"/>
  </r>
  <r>
    <x v="12"/>
    <n v="1.8"/>
  </r>
  <r>
    <x v="12"/>
    <n v="34.9"/>
  </r>
  <r>
    <x v="12"/>
    <n v="7.6"/>
  </r>
  <r>
    <x v="12"/>
    <n v="2.5"/>
  </r>
  <r>
    <x v="12"/>
    <n v="40"/>
  </r>
  <r>
    <x v="12"/>
    <n v="35.9"/>
  </r>
  <r>
    <x v="12"/>
    <n v="12.4"/>
  </r>
  <r>
    <x v="12"/>
    <n v="9.3000000000000007"/>
  </r>
  <r>
    <x v="12"/>
    <n v="12.5"/>
  </r>
  <r>
    <x v="12"/>
    <n v="66.099999999999994"/>
  </r>
  <r>
    <x v="12"/>
    <n v="15"/>
  </r>
  <r>
    <x v="12"/>
    <n v="7.2"/>
  </r>
  <r>
    <x v="12"/>
    <n v="11"/>
  </r>
  <r>
    <x v="12"/>
    <n v="21"/>
  </r>
  <r>
    <x v="12"/>
    <n v="10.7"/>
  </r>
  <r>
    <x v="12"/>
    <n v="4.5"/>
  </r>
  <r>
    <x v="12"/>
    <n v="8"/>
  </r>
  <r>
    <x v="12"/>
    <n v="1.7"/>
  </r>
  <r>
    <x v="12"/>
    <n v="3.6"/>
  </r>
  <r>
    <x v="12"/>
    <n v="5.0999999999999996"/>
  </r>
  <r>
    <x v="12"/>
    <n v="0.9"/>
  </r>
  <r>
    <x v="12"/>
    <n v="28.8"/>
  </r>
  <r>
    <x v="12"/>
    <n v="23.3"/>
  </r>
  <r>
    <x v="12"/>
    <n v="-2.5"/>
  </r>
  <r>
    <x v="12"/>
    <n v="16.8"/>
  </r>
  <r>
    <x v="12"/>
    <n v="6"/>
  </r>
  <r>
    <x v="12"/>
    <n v="12.7"/>
  </r>
  <r>
    <x v="12"/>
    <n v="27"/>
  </r>
  <r>
    <x v="12"/>
    <n v="29.5"/>
  </r>
  <r>
    <x v="12"/>
    <n v="59.8"/>
  </r>
  <r>
    <x v="12"/>
    <n v="0"/>
  </r>
  <r>
    <x v="12"/>
    <n v="12.1"/>
  </r>
  <r>
    <x v="12"/>
    <n v="2.5"/>
  </r>
  <r>
    <x v="12"/>
    <n v="1"/>
  </r>
  <r>
    <x v="12"/>
    <n v="6"/>
  </r>
  <r>
    <x v="12"/>
    <n v="29.1"/>
  </r>
  <r>
    <x v="12"/>
    <n v="14.8"/>
  </r>
  <r>
    <x v="12"/>
    <n v="4"/>
  </r>
  <r>
    <x v="12"/>
    <n v="3.1"/>
  </r>
  <r>
    <x v="12"/>
    <n v="33"/>
  </r>
  <r>
    <x v="12"/>
    <n v="-11.5"/>
  </r>
  <r>
    <x v="12"/>
    <n v="27.9"/>
  </r>
  <r>
    <x v="12"/>
    <n v="18.399999999999999"/>
  </r>
  <r>
    <x v="12"/>
    <n v="0.6"/>
  </r>
  <r>
    <x v="12"/>
    <n v="14.8"/>
  </r>
  <r>
    <x v="12"/>
    <n v="35"/>
  </r>
  <r>
    <x v="12"/>
    <n v="10.4"/>
  </r>
  <r>
    <x v="12"/>
    <n v="11.2"/>
  </r>
  <r>
    <x v="12"/>
    <n v="25.6"/>
  </r>
  <r>
    <x v="12"/>
    <n v="38.6"/>
  </r>
  <r>
    <x v="12"/>
    <n v="-16"/>
  </r>
  <r>
    <x v="12"/>
    <n v="9"/>
  </r>
  <r>
    <x v="12"/>
    <n v="11.3"/>
  </r>
  <r>
    <x v="12"/>
    <n v="0.1"/>
  </r>
  <r>
    <x v="12"/>
    <n v="-4.5"/>
  </r>
  <r>
    <x v="12"/>
    <n v="7.1"/>
  </r>
  <r>
    <x v="12"/>
    <n v="14.4"/>
  </r>
  <r>
    <x v="12"/>
    <n v="-23.3"/>
  </r>
  <r>
    <x v="12"/>
    <n v="3.9"/>
  </r>
  <r>
    <x v="12"/>
    <n v="20.2"/>
  </r>
  <r>
    <x v="12"/>
    <n v="18"/>
  </r>
  <r>
    <x v="12"/>
    <n v="14.1"/>
  </r>
  <r>
    <x v="12"/>
    <n v="41.9"/>
  </r>
  <r>
    <x v="12"/>
    <n v="6.8"/>
  </r>
  <r>
    <x v="12"/>
    <n v="29"/>
  </r>
  <r>
    <x v="12"/>
    <n v="-5"/>
  </r>
  <r>
    <x v="12"/>
    <n v="5.9"/>
  </r>
  <r>
    <x v="12"/>
    <n v="7.2"/>
  </r>
  <r>
    <x v="12"/>
    <n v="3"/>
  </r>
  <r>
    <x v="12"/>
    <n v="21.3"/>
  </r>
  <r>
    <x v="12"/>
    <n v="-1.6"/>
  </r>
  <r>
    <x v="12"/>
    <n v="28.2"/>
  </r>
  <r>
    <x v="12"/>
    <n v="-1.5"/>
  </r>
  <r>
    <x v="12"/>
    <n v="35.299999999999997"/>
  </r>
  <r>
    <x v="12"/>
    <n v="2.1"/>
  </r>
  <r>
    <x v="12"/>
    <n v="1.2"/>
  </r>
  <r>
    <x v="12"/>
    <n v="2.8"/>
  </r>
  <r>
    <x v="12"/>
    <n v="10"/>
  </r>
  <r>
    <x v="12"/>
    <n v="-2.2999999999999998"/>
  </r>
  <r>
    <x v="12"/>
    <n v="-8.1999999999999993"/>
  </r>
  <r>
    <x v="12"/>
    <n v="5"/>
  </r>
  <r>
    <x v="12"/>
    <n v="-1.9"/>
  </r>
  <r>
    <x v="12"/>
    <n v="-1"/>
  </r>
  <r>
    <x v="12"/>
    <n v="0"/>
  </r>
  <r>
    <x v="12"/>
    <n v="7.3"/>
  </r>
  <r>
    <x v="12"/>
    <n v="-11"/>
  </r>
  <r>
    <x v="12"/>
    <n v="-4"/>
  </r>
  <r>
    <x v="12"/>
    <n v="34.9"/>
  </r>
  <r>
    <x v="12"/>
    <n v="3.6"/>
  </r>
  <r>
    <x v="12"/>
    <n v="21.1"/>
  </r>
  <r>
    <x v="12"/>
    <n v="4.4000000000000004"/>
  </r>
  <r>
    <x v="12"/>
    <n v="2.1"/>
  </r>
  <r>
    <x v="12"/>
    <n v="16.100000000000001"/>
  </r>
  <r>
    <x v="12"/>
    <n v="4.4000000000000004"/>
  </r>
  <r>
    <x v="12"/>
    <n v="-3.2"/>
  </r>
  <r>
    <x v="12"/>
    <n v="27.9"/>
  </r>
  <r>
    <x v="12"/>
    <n v="20"/>
  </r>
  <r>
    <x v="12"/>
    <n v="-4.7"/>
  </r>
  <r>
    <x v="12"/>
    <n v="9.9"/>
  </r>
  <r>
    <x v="12"/>
    <n v="6"/>
  </r>
  <r>
    <x v="12"/>
    <n v="2"/>
  </r>
  <r>
    <x v="12"/>
    <n v="22.8"/>
  </r>
  <r>
    <x v="12"/>
    <n v="4.8"/>
  </r>
  <r>
    <x v="12"/>
    <n v="17.100000000000001"/>
  </r>
  <r>
    <x v="12"/>
    <n v="8"/>
  </r>
  <r>
    <x v="12"/>
    <n v="10.199999999999999"/>
  </r>
  <r>
    <x v="12"/>
    <n v="0"/>
  </r>
  <r>
    <x v="12"/>
    <n v="1.5"/>
  </r>
  <r>
    <x v="12"/>
    <n v="10"/>
  </r>
  <r>
    <x v="12"/>
    <n v="17.100000000000001"/>
  </r>
  <r>
    <x v="12"/>
    <n v="40.299999999999997"/>
  </r>
  <r>
    <x v="12"/>
    <n v="30.6"/>
  </r>
  <r>
    <x v="12"/>
    <n v="9"/>
  </r>
  <r>
    <x v="12"/>
    <n v="1.7"/>
  </r>
  <r>
    <x v="12"/>
    <n v="-6.2"/>
  </r>
  <r>
    <x v="12"/>
    <n v="4.2"/>
  </r>
  <r>
    <x v="12"/>
    <n v="17.7"/>
  </r>
  <r>
    <x v="12"/>
    <n v="39"/>
  </r>
  <r>
    <x v="12"/>
    <n v="9.5"/>
  </r>
  <r>
    <x v="12"/>
    <n v="18"/>
  </r>
  <r>
    <x v="12"/>
    <n v="18.8"/>
  </r>
  <r>
    <x v="12"/>
    <n v="6.2"/>
  </r>
  <r>
    <x v="12"/>
    <n v="0"/>
  </r>
  <r>
    <x v="12"/>
    <n v="17.7"/>
  </r>
  <r>
    <x v="12"/>
    <n v="17.100000000000001"/>
  </r>
  <r>
    <x v="12"/>
    <n v="11.1"/>
  </r>
  <r>
    <x v="12"/>
    <n v="19"/>
  </r>
  <r>
    <x v="12"/>
    <n v="-14.8"/>
  </r>
  <r>
    <x v="12"/>
    <n v="0"/>
  </r>
  <r>
    <x v="12"/>
    <n v="33.700000000000003"/>
  </r>
  <r>
    <x v="12"/>
    <n v="20.2"/>
  </r>
  <r>
    <x v="12"/>
    <n v="2.2000000000000002"/>
  </r>
  <r>
    <x v="12"/>
    <n v="1.3"/>
  </r>
  <r>
    <x v="12"/>
    <n v="24.5"/>
  </r>
  <r>
    <x v="12"/>
    <n v="-2.9"/>
  </r>
  <r>
    <x v="12"/>
    <n v="4.9000000000000004"/>
  </r>
  <r>
    <x v="12"/>
    <n v="15.9"/>
  </r>
  <r>
    <x v="12"/>
    <n v="7.4"/>
  </r>
  <r>
    <x v="12"/>
    <n v="29.4"/>
  </r>
  <r>
    <x v="12"/>
    <n v="14.7"/>
  </r>
  <r>
    <x v="12"/>
    <n v="10"/>
  </r>
  <r>
    <x v="12"/>
    <n v="5"/>
  </r>
  <r>
    <x v="12"/>
    <n v="30.1"/>
  </r>
  <r>
    <x v="12"/>
    <n v="5"/>
  </r>
  <r>
    <x v="12"/>
    <n v="-5.7"/>
  </r>
  <r>
    <x v="12"/>
    <n v="-0.2"/>
  </r>
  <r>
    <x v="12"/>
    <n v="31.4"/>
  </r>
  <r>
    <x v="12"/>
    <n v="1.7"/>
  </r>
  <r>
    <x v="12"/>
    <n v="14.8"/>
  </r>
  <r>
    <x v="12"/>
    <n v="15.3"/>
  </r>
  <r>
    <x v="12"/>
    <n v="13.7"/>
  </r>
  <r>
    <x v="12"/>
    <n v="13.7"/>
  </r>
  <r>
    <x v="12"/>
    <n v="-1.4"/>
  </r>
  <r>
    <x v="12"/>
    <n v="33.299999999999997"/>
  </r>
  <r>
    <x v="12"/>
    <n v="4.3"/>
  </r>
  <r>
    <x v="12"/>
    <n v="21.9"/>
  </r>
  <r>
    <x v="12"/>
    <n v="34.5"/>
  </r>
  <r>
    <x v="12"/>
    <n v="0"/>
  </r>
  <r>
    <x v="12"/>
    <n v="49.9"/>
  </r>
  <r>
    <x v="12"/>
    <n v="34"/>
  </r>
  <r>
    <x v="12"/>
    <n v="2.5"/>
  </r>
  <r>
    <x v="12"/>
    <n v="9.3000000000000007"/>
  </r>
  <r>
    <x v="12"/>
    <n v="12.5"/>
  </r>
  <r>
    <x v="12"/>
    <n v="11"/>
  </r>
  <r>
    <x v="12"/>
    <n v="4.5"/>
  </r>
  <r>
    <x v="12"/>
    <n v="1.7"/>
  </r>
  <r>
    <x v="12"/>
    <n v="27"/>
  </r>
  <r>
    <x v="12"/>
    <n v="59.8"/>
  </r>
  <r>
    <x v="12"/>
    <n v="0.6"/>
  </r>
  <r>
    <x v="12"/>
    <n v="35"/>
  </r>
  <r>
    <x v="12"/>
    <n v="-4.5"/>
  </r>
  <r>
    <x v="12"/>
    <n v="14.4"/>
  </r>
  <r>
    <x v="12"/>
    <n v="5.9"/>
  </r>
  <r>
    <x v="12"/>
    <n v="35.299999999999997"/>
  </r>
  <r>
    <x v="12"/>
    <n v="2.1"/>
  </r>
  <r>
    <x v="15"/>
    <n v="4.4000000000000004"/>
  </r>
  <r>
    <x v="10"/>
    <n v="4.4000000000000004"/>
  </r>
  <r>
    <x v="17"/>
    <n v="9.9"/>
  </r>
  <r>
    <x v="7"/>
    <n v="2"/>
  </r>
  <r>
    <x v="10"/>
    <n v="10"/>
  </r>
  <r>
    <x v="14"/>
    <n v="4.2"/>
  </r>
  <r>
    <x v="10"/>
    <n v="18.8"/>
  </r>
  <r>
    <x v="7"/>
    <n v="15.9"/>
  </r>
  <r>
    <x v="13"/>
    <n v="29.4"/>
  </r>
  <r>
    <x v="7"/>
    <n v="10"/>
  </r>
  <r>
    <x v="7"/>
    <n v="5"/>
  </r>
  <r>
    <x v="3"/>
    <n v="30.1"/>
  </r>
  <r>
    <x v="10"/>
    <n v="5"/>
  </r>
  <r>
    <x v="4"/>
    <n v="14.8"/>
  </r>
  <r>
    <x v="7"/>
    <n v="15.3"/>
  </r>
  <r>
    <x v="2"/>
    <n v="13.7"/>
  </r>
  <r>
    <x v="2"/>
    <n v="12.5"/>
  </r>
  <r>
    <x v="10"/>
    <n v="4.5"/>
  </r>
  <r>
    <x v="10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64">
  <r>
    <x v="0"/>
    <n v="19070"/>
    <x v="0"/>
    <x v="0"/>
    <x v="0"/>
    <s v=""/>
    <s v=""/>
    <s v=""/>
    <n v="8.5"/>
    <n v="3.7"/>
    <m/>
    <m/>
    <n v="0"/>
    <n v="0"/>
    <n v="51.7"/>
    <n v="48.3"/>
    <n v="40.4"/>
    <n v="59.6"/>
    <n v="40.9"/>
    <n v="59.1"/>
    <n v="55.6"/>
    <n v="44.4"/>
    <x v="0"/>
    <x v="0"/>
  </r>
  <r>
    <x v="1"/>
    <n v="16879"/>
    <x v="1"/>
    <x v="1"/>
    <x v="1"/>
    <m/>
    <m/>
    <m/>
    <n v="0.6"/>
    <n v="-4.4000000000000004"/>
    <n v="14.1"/>
    <n v="-2"/>
    <n v="21.8"/>
    <n v="78.2"/>
    <n v="41"/>
    <n v="59"/>
    <n v="23.2"/>
    <n v="76.8"/>
    <n v="4.9000000000000004"/>
    <n v="95.1"/>
    <n v="20.5"/>
    <n v="79.5"/>
    <x v="1"/>
    <x v="0"/>
  </r>
  <r>
    <x v="2"/>
    <n v="15320"/>
    <x v="2"/>
    <x v="2"/>
    <x v="2"/>
    <m/>
    <m/>
    <m/>
    <n v="18"/>
    <n v="16"/>
    <m/>
    <m/>
    <n v="0"/>
    <n v="0"/>
    <n v="36"/>
    <n v="64"/>
    <n v="36"/>
    <n v="64"/>
    <n v="50"/>
    <n v="50"/>
    <n v="71"/>
    <n v="29"/>
    <x v="2"/>
    <x v="0"/>
  </r>
  <r>
    <x v="3"/>
    <n v="687"/>
    <x v="3"/>
    <x v="2"/>
    <x v="3"/>
    <m/>
    <m/>
    <m/>
    <n v="6.1"/>
    <n v="-35.299999999999997"/>
    <n v="55.5"/>
    <n v="-100"/>
    <n v="69.2"/>
    <n v="30.8"/>
    <n v="58.3"/>
    <n v="41.7"/>
    <n v="34.799999999999997"/>
    <n v="65.2"/>
    <n v="34.799999999999997"/>
    <n v="65.2"/>
    <n v="47.8"/>
    <n v="52.2"/>
    <x v="2"/>
    <x v="0"/>
  </r>
  <r>
    <x v="4"/>
    <n v="17484"/>
    <x v="4"/>
    <x v="1"/>
    <x v="4"/>
    <m/>
    <s v=""/>
    <s v=""/>
    <n v="-3"/>
    <n v="0"/>
    <m/>
    <m/>
    <n v="0"/>
    <n v="0"/>
    <n v="9"/>
    <n v="91"/>
    <n v="9"/>
    <n v="91"/>
    <n v="9"/>
    <n v="91"/>
    <n v="8"/>
    <n v="92"/>
    <x v="2"/>
    <x v="0"/>
  </r>
  <r>
    <x v="5"/>
    <n v="14399"/>
    <x v="1"/>
    <x v="1"/>
    <x v="5"/>
    <s v="Manufacturing"/>
    <s v=""/>
    <s v=""/>
    <n v="12"/>
    <n v="16.899999999999999"/>
    <n v="-20.5"/>
    <n v="-69.3"/>
    <n v="86.5"/>
    <n v="88"/>
    <n v="81.7"/>
    <n v="18.3"/>
    <n v="95.8"/>
    <n v="4.2"/>
    <n v="95.8"/>
    <n v="4.2"/>
    <n v="91.7"/>
    <n v="8.3000000000000007"/>
    <x v="1"/>
    <x v="0"/>
  </r>
  <r>
    <x v="6"/>
    <n v="77"/>
    <x v="5"/>
    <x v="2"/>
    <x v="6"/>
    <m/>
    <m/>
    <s v=""/>
    <n v="8.3000000000000007"/>
    <n v="5.6"/>
    <n v="32.1"/>
    <n v="2.7"/>
    <n v="2"/>
    <n v="2"/>
    <n v="54"/>
    <n v="46"/>
    <n v="57"/>
    <n v="43"/>
    <n v="66"/>
    <n v="34"/>
    <n v="66"/>
    <n v="34"/>
    <x v="3"/>
    <x v="0"/>
  </r>
  <r>
    <x v="7"/>
    <n v="690"/>
    <x v="6"/>
    <x v="2"/>
    <x v="7"/>
    <s v=""/>
    <s v=""/>
    <s v=""/>
    <n v="3.5"/>
    <n v="0"/>
    <n v="-8"/>
    <n v="-69"/>
    <n v="96.2"/>
    <n v="93.2"/>
    <n v="37.1"/>
    <n v="62.9"/>
    <n v="33.799999999999997"/>
    <n v="66.2"/>
    <n v="39.1"/>
    <n v="60.9"/>
    <n v="47.7"/>
    <n v="52.3"/>
    <x v="1"/>
    <x v="0"/>
  </r>
  <r>
    <x v="8"/>
    <n v="694"/>
    <x v="7"/>
    <x v="2"/>
    <x v="8"/>
    <s v=""/>
    <s v=""/>
    <s v=""/>
    <n v="7.9"/>
    <n v="0"/>
    <n v="87"/>
    <n v="9"/>
    <n v="11"/>
    <n v="16"/>
    <n v="28"/>
    <n v="72"/>
    <n v="33"/>
    <n v="67"/>
    <n v="31"/>
    <n v="69"/>
    <n v="34"/>
    <n v="66"/>
    <x v="0"/>
    <x v="0"/>
  </r>
  <r>
    <x v="9"/>
    <n v="695"/>
    <x v="8"/>
    <x v="2"/>
    <x v="9"/>
    <s v=""/>
    <s v=""/>
    <s v=""/>
    <n v="2"/>
    <n v="0"/>
    <n v="0"/>
    <n v="0"/>
    <n v="1.2"/>
    <n v="0.6"/>
    <n v="50"/>
    <n v="50"/>
    <n v="50"/>
    <n v="50"/>
    <n v="50"/>
    <n v="50"/>
    <n v="54"/>
    <n v="46"/>
    <x v="0"/>
    <x v="0"/>
  </r>
  <r>
    <x v="10"/>
    <n v="17921"/>
    <x v="2"/>
    <x v="2"/>
    <x v="7"/>
    <s v=""/>
    <s v=""/>
    <s v=""/>
    <n v="0"/>
    <n v="0"/>
    <m/>
    <m/>
    <n v="0"/>
    <n v="0"/>
    <n v="25"/>
    <n v="75"/>
    <n v="44"/>
    <n v="56"/>
    <n v="47"/>
    <n v="53"/>
    <n v="31"/>
    <n v="69"/>
    <x v="2"/>
    <x v="0"/>
  </r>
  <r>
    <x v="11"/>
    <n v="19676"/>
    <x v="2"/>
    <x v="2"/>
    <x v="7"/>
    <s v=""/>
    <s v=""/>
    <s v=""/>
    <n v="2.2000000000000002"/>
    <n v="0"/>
    <n v="58"/>
    <n v="58"/>
    <n v="0.2"/>
    <n v="0.3"/>
    <n v="38.4"/>
    <n v="61.6"/>
    <n v="55.8"/>
    <n v="44.2"/>
    <n v="40.4"/>
    <n v="59.6"/>
    <n v="59.7"/>
    <n v="40.299999999999997"/>
    <x v="0"/>
    <x v="0"/>
  </r>
  <r>
    <x v="12"/>
    <n v="17503"/>
    <x v="8"/>
    <x v="2"/>
    <x v="7"/>
    <m/>
    <m/>
    <m/>
    <n v="3"/>
    <n v="-3.3"/>
    <m/>
    <m/>
    <n v="0"/>
    <n v="0.6"/>
    <n v="37.9"/>
    <n v="62.1"/>
    <n v="50.8"/>
    <n v="49.2"/>
    <n v="37.299999999999997"/>
    <n v="62.7"/>
    <n v="45.8"/>
    <n v="54.2"/>
    <x v="1"/>
    <x v="0"/>
  </r>
  <r>
    <x v="13"/>
    <n v="697"/>
    <x v="2"/>
    <x v="2"/>
    <x v="9"/>
    <s v=""/>
    <s v=""/>
    <s v=""/>
    <n v="-5.8"/>
    <n v="2.8"/>
    <n v="-11.3"/>
    <n v="55.6"/>
    <n v="36.4"/>
    <n v="23.6"/>
    <n v="93.5"/>
    <n v="6.5"/>
    <n v="96.7"/>
    <n v="3.3"/>
    <n v="97.2"/>
    <n v="2.8"/>
    <n v="93.5"/>
    <n v="6.5"/>
    <x v="0"/>
    <x v="0"/>
  </r>
  <r>
    <x v="14"/>
    <n v="19343"/>
    <x v="2"/>
    <x v="2"/>
    <x v="7"/>
    <s v="Arts, entertainment and recreation"/>
    <s v=""/>
    <s v=""/>
    <n v="12"/>
    <n v="9"/>
    <m/>
    <m/>
    <n v="0"/>
    <n v="0"/>
    <n v="14"/>
    <n v="86"/>
    <n v="33"/>
    <n v="67"/>
    <n v="67"/>
    <n v="33"/>
    <n v="57"/>
    <n v="43"/>
    <x v="1"/>
    <x v="0"/>
  </r>
  <r>
    <x v="15"/>
    <n v="293"/>
    <x v="2"/>
    <x v="2"/>
    <x v="6"/>
    <m/>
    <m/>
    <s v=""/>
    <n v="9"/>
    <n v="4.7"/>
    <n v="34.1"/>
    <n v="25.5"/>
    <n v="40.6"/>
    <n v="36.9"/>
    <n v="60"/>
    <n v="40"/>
    <n v="66"/>
    <n v="34"/>
    <n v="64"/>
    <n v="36"/>
    <n v="70"/>
    <n v="30"/>
    <x v="0"/>
    <x v="1"/>
  </r>
  <r>
    <x v="16"/>
    <n v="19122"/>
    <x v="7"/>
    <x v="2"/>
    <x v="10"/>
    <s v=""/>
    <s v=""/>
    <s v=""/>
    <n v="-14.4"/>
    <n v="0"/>
    <m/>
    <m/>
    <n v="0"/>
    <n v="0"/>
    <n v="86"/>
    <n v="14"/>
    <n v="80"/>
    <n v="20"/>
    <n v="67"/>
    <n v="33"/>
    <n v="56"/>
    <n v="44"/>
    <x v="1"/>
    <x v="0"/>
  </r>
  <r>
    <x v="17"/>
    <n v="18159"/>
    <x v="2"/>
    <x v="2"/>
    <x v="2"/>
    <s v=""/>
    <s v=""/>
    <s v=""/>
    <n v="17.7"/>
    <n v="30.2"/>
    <m/>
    <m/>
    <n v="0"/>
    <n v="0"/>
    <n v="33"/>
    <n v="67"/>
    <n v="16"/>
    <n v="84"/>
    <n v="38"/>
    <n v="62"/>
    <n v="37"/>
    <n v="63"/>
    <x v="4"/>
    <x v="0"/>
  </r>
  <r>
    <x v="18"/>
    <n v="17859"/>
    <x v="2"/>
    <x v="2"/>
    <x v="11"/>
    <s v="Administrative and support service activities"/>
    <s v=""/>
    <s v=""/>
    <n v="0.5"/>
    <n v="0"/>
    <m/>
    <m/>
    <n v="0"/>
    <n v="0"/>
    <n v="47.7"/>
    <n v="52.3"/>
    <n v="50.6"/>
    <n v="49.4"/>
    <n v="38.6"/>
    <n v="61.4"/>
    <n v="47.7"/>
    <n v="52.3"/>
    <x v="1"/>
    <x v="0"/>
  </r>
  <r>
    <x v="19"/>
    <n v="19714"/>
    <x v="3"/>
    <x v="2"/>
    <x v="12"/>
    <m/>
    <m/>
    <m/>
    <n v="17"/>
    <n v="30"/>
    <n v="16"/>
    <n v="15"/>
    <n v="100"/>
    <n v="100"/>
    <n v="65"/>
    <n v="35"/>
    <n v="69"/>
    <n v="31"/>
    <n v="89"/>
    <n v="11"/>
    <n v="90"/>
    <n v="10"/>
    <x v="1"/>
    <x v="0"/>
  </r>
  <r>
    <x v="20"/>
    <n v="723"/>
    <x v="3"/>
    <x v="2"/>
    <x v="13"/>
    <s v=""/>
    <s v=""/>
    <s v=""/>
    <n v="19.2"/>
    <n v="6"/>
    <m/>
    <m/>
    <n v="0"/>
    <n v="0"/>
    <n v="48.2"/>
    <n v="51.8"/>
    <n v="57.2"/>
    <n v="42.8"/>
    <n v="60.8"/>
    <n v="39.200000000000003"/>
    <n v="69.7"/>
    <n v="30.3"/>
    <x v="4"/>
    <x v="0"/>
  </r>
  <r>
    <x v="21"/>
    <n v="712"/>
    <x v="7"/>
    <x v="2"/>
    <x v="8"/>
    <s v=""/>
    <s v=""/>
    <s v=""/>
    <n v="3.6"/>
    <n v="-0.2"/>
    <n v="0"/>
    <n v="0"/>
    <n v="2.2000000000000002"/>
    <n v="0.5"/>
    <n v="42.5"/>
    <n v="57.5"/>
    <n v="41.3"/>
    <n v="58.7"/>
    <n v="45"/>
    <n v="55"/>
    <n v="40"/>
    <n v="60"/>
    <x v="1"/>
    <x v="0"/>
  </r>
  <r>
    <x v="22"/>
    <n v="713"/>
    <x v="6"/>
    <x v="2"/>
    <x v="6"/>
    <s v=""/>
    <s v=""/>
    <s v=""/>
    <n v="29.6"/>
    <n v="30.9"/>
    <m/>
    <m/>
    <n v="0"/>
    <n v="0"/>
    <n v="71.599999999999994"/>
    <n v="28.4"/>
    <n v="100"/>
    <n v="0"/>
    <n v="100"/>
    <n v="0"/>
    <n v="97.5"/>
    <n v="2.5"/>
    <x v="1"/>
    <x v="0"/>
  </r>
  <r>
    <x v="23"/>
    <n v="714"/>
    <x v="9"/>
    <x v="1"/>
    <x v="8"/>
    <s v=""/>
    <s v=""/>
    <s v=""/>
    <n v="-0.7"/>
    <n v="0"/>
    <m/>
    <m/>
    <n v="0"/>
    <n v="0.2"/>
    <n v="39"/>
    <n v="61"/>
    <n v="40"/>
    <n v="60"/>
    <n v="48"/>
    <n v="52"/>
    <n v="47"/>
    <n v="53"/>
    <x v="4"/>
    <x v="0"/>
  </r>
  <r>
    <x v="24"/>
    <n v="19166"/>
    <x v="10"/>
    <x v="2"/>
    <x v="6"/>
    <s v=""/>
    <s v=""/>
    <s v=""/>
    <n v="12.6"/>
    <n v="15.2"/>
    <n v="67.900000000000006"/>
    <n v="-20"/>
    <n v="90"/>
    <n v="96"/>
    <n v="82"/>
    <n v="18"/>
    <n v="96"/>
    <n v="4"/>
    <n v="96"/>
    <n v="4"/>
    <n v="94"/>
    <n v="6"/>
    <x v="1"/>
    <x v="0"/>
  </r>
  <r>
    <x v="25"/>
    <n v="16019"/>
    <x v="7"/>
    <x v="2"/>
    <x v="8"/>
    <s v=""/>
    <s v=""/>
    <s v=""/>
    <n v="3.5"/>
    <n v="-0.1"/>
    <n v="41.1"/>
    <n v="0"/>
    <n v="5.7"/>
    <n v="4.7"/>
    <n v="54.6"/>
    <n v="45.4"/>
    <n v="57.5"/>
    <n v="42.5"/>
    <n v="48"/>
    <n v="52"/>
    <n v="53.7"/>
    <n v="46.3"/>
    <x v="4"/>
    <x v="0"/>
  </r>
  <r>
    <x v="26"/>
    <n v="716"/>
    <x v="2"/>
    <x v="2"/>
    <x v="1"/>
    <m/>
    <m/>
    <s v=""/>
    <n v="11.5"/>
    <n v="2.4"/>
    <m/>
    <m/>
    <n v="0"/>
    <n v="0"/>
    <n v="28.6"/>
    <n v="71.400000000000006"/>
    <n v="28.6"/>
    <n v="71.400000000000006"/>
    <n v="46.3"/>
    <n v="53.7"/>
    <n v="56.6"/>
    <n v="43.4"/>
    <x v="4"/>
    <x v="0"/>
  </r>
  <r>
    <x v="27"/>
    <n v="430"/>
    <x v="10"/>
    <x v="2"/>
    <x v="6"/>
    <s v=""/>
    <s v=""/>
    <s v=""/>
    <n v="11.2"/>
    <n v="10.7"/>
    <m/>
    <m/>
    <n v="0"/>
    <n v="0"/>
    <n v="41"/>
    <n v="59"/>
    <n v="63"/>
    <n v="37"/>
    <n v="65"/>
    <n v="35"/>
    <n v="66"/>
    <n v="34"/>
    <x v="1"/>
    <x v="0"/>
  </r>
  <r>
    <x v="28"/>
    <n v="20247"/>
    <x v="2"/>
    <x v="2"/>
    <x v="7"/>
    <s v=""/>
    <s v=""/>
    <s v=""/>
    <n v="10"/>
    <n v="-2"/>
    <n v="91.4"/>
    <n v="-30.9"/>
    <n v="35"/>
    <n v="4.5999999999999996"/>
    <n v="53"/>
    <n v="47"/>
    <n v="67"/>
    <n v="33"/>
    <n v="53"/>
    <n v="47"/>
    <n v="68"/>
    <n v="32"/>
    <x v="1"/>
    <x v="0"/>
  </r>
  <r>
    <x v="29"/>
    <n v="15784"/>
    <x v="2"/>
    <x v="2"/>
    <x v="9"/>
    <s v=""/>
    <s v=""/>
    <s v=""/>
    <n v="0.1"/>
    <n v="-4.9000000000000004"/>
    <n v="48.8"/>
    <n v="48.8"/>
    <n v="9.6999999999999993"/>
    <n v="9.9"/>
    <n v="77.599999999999994"/>
    <n v="22.4"/>
    <n v="69.099999999999994"/>
    <n v="30.9"/>
    <n v="73.5"/>
    <n v="26.5"/>
    <n v="68.7"/>
    <n v="31.3"/>
    <x v="1"/>
    <x v="0"/>
  </r>
  <r>
    <x v="30"/>
    <n v="719"/>
    <x v="6"/>
    <x v="2"/>
    <x v="8"/>
    <s v=""/>
    <s v=""/>
    <s v=""/>
    <n v="4"/>
    <n v="0"/>
    <n v="-400"/>
    <n v="-400"/>
    <n v="3"/>
    <n v="5"/>
    <n v="46"/>
    <n v="54"/>
    <n v="71"/>
    <n v="29"/>
    <n v="54"/>
    <n v="46"/>
    <n v="29"/>
    <n v="71"/>
    <x v="1"/>
    <x v="0"/>
  </r>
  <r>
    <x v="31"/>
    <n v="726"/>
    <x v="3"/>
    <x v="2"/>
    <x v="9"/>
    <s v=""/>
    <s v=""/>
    <s v=""/>
    <n v="2.4"/>
    <n v="0.5"/>
    <m/>
    <m/>
    <n v="0"/>
    <n v="0"/>
    <n v="93.8"/>
    <n v="6.2"/>
    <n v="98.9"/>
    <n v="1.1000000000000001"/>
    <n v="97.2"/>
    <n v="2.8"/>
    <n v="99.4"/>
    <n v="0.6"/>
    <x v="4"/>
    <x v="0"/>
  </r>
  <r>
    <x v="32"/>
    <n v="15592"/>
    <x v="3"/>
    <x v="2"/>
    <x v="7"/>
    <s v=""/>
    <s v=""/>
    <s v=""/>
    <n v="38.1"/>
    <n v="30.2"/>
    <n v="48.2"/>
    <n v="68.7"/>
    <n v="55.9"/>
    <n v="41.4"/>
    <n v="18.600000000000001"/>
    <n v="81.400000000000006"/>
    <n v="25"/>
    <n v="75"/>
    <n v="44.2"/>
    <n v="55.8"/>
    <n v="47.7"/>
    <n v="52.3"/>
    <x v="0"/>
    <x v="0"/>
  </r>
  <r>
    <x v="33"/>
    <n v="1330"/>
    <x v="2"/>
    <x v="2"/>
    <x v="14"/>
    <s v=""/>
    <s v=""/>
    <s v=""/>
    <n v="15.3"/>
    <n v="9.6"/>
    <n v="-35.9"/>
    <n v="35"/>
    <n v="13"/>
    <n v="2"/>
    <n v="45"/>
    <n v="55"/>
    <n v="49"/>
    <n v="51"/>
    <n v="60"/>
    <n v="40"/>
    <n v="72"/>
    <n v="28"/>
    <x v="0"/>
    <x v="0"/>
  </r>
  <r>
    <x v="34"/>
    <n v="124"/>
    <x v="6"/>
    <x v="2"/>
    <x v="1"/>
    <m/>
    <s v=""/>
    <s v=""/>
    <n v="11"/>
    <n v="11"/>
    <n v="7"/>
    <n v="0"/>
    <n v="86"/>
    <n v="65"/>
    <n v="56"/>
    <n v="44"/>
    <n v="74"/>
    <n v="26"/>
    <n v="76"/>
    <n v="24"/>
    <n v="76"/>
    <n v="24"/>
    <x v="0"/>
    <x v="0"/>
  </r>
  <r>
    <x v="35"/>
    <n v="21275"/>
    <x v="7"/>
    <x v="2"/>
    <x v="1"/>
    <m/>
    <m/>
    <m/>
    <n v="8"/>
    <n v="57"/>
    <n v="-16"/>
    <n v="39"/>
    <n v="84"/>
    <n v="84"/>
    <n v="19"/>
    <n v="81"/>
    <n v="11"/>
    <n v="89"/>
    <n v="5"/>
    <n v="95"/>
    <n v="56"/>
    <n v="44"/>
    <x v="1"/>
    <x v="0"/>
  </r>
  <r>
    <x v="36"/>
    <n v="733"/>
    <x v="10"/>
    <x v="2"/>
    <x v="8"/>
    <s v="Professional, scientific and technical activities"/>
    <s v=""/>
    <s v=""/>
    <n v="22.6"/>
    <n v="23.9"/>
    <n v="-291.10000000000002"/>
    <n v="-400"/>
    <n v="12.5"/>
    <n v="3.5"/>
    <n v="5.8"/>
    <n v="94.2"/>
    <n v="6.9"/>
    <n v="93.1"/>
    <n v="6.9"/>
    <n v="93.1"/>
    <n v="31"/>
    <n v="69"/>
    <x v="0"/>
    <x v="0"/>
  </r>
  <r>
    <x v="37"/>
    <n v="19074"/>
    <x v="3"/>
    <x v="2"/>
    <x v="5"/>
    <s v=""/>
    <s v=""/>
    <s v=""/>
    <n v="10.4"/>
    <n v="0"/>
    <n v="-32.9"/>
    <n v="-100"/>
    <n v="18.5"/>
    <n v="10.199999999999999"/>
    <n v="39.799999999999997"/>
    <n v="60.2"/>
    <n v="50.4"/>
    <n v="49.6"/>
    <n v="59.3"/>
    <n v="40.700000000000003"/>
    <n v="68.900000000000006"/>
    <n v="31.1"/>
    <x v="1"/>
    <x v="0"/>
  </r>
  <r>
    <x v="38"/>
    <n v="734"/>
    <x v="2"/>
    <x v="2"/>
    <x v="13"/>
    <s v=""/>
    <s v=""/>
    <s v=""/>
    <n v="10.7"/>
    <n v="5.9"/>
    <n v="43.4"/>
    <n v="27.4"/>
    <n v="59"/>
    <n v="59"/>
    <n v="45"/>
    <n v="55"/>
    <n v="47"/>
    <n v="53"/>
    <n v="46"/>
    <n v="54"/>
    <n v="53"/>
    <n v="47"/>
    <x v="4"/>
    <x v="0"/>
  </r>
  <r>
    <x v="39"/>
    <n v="736"/>
    <x v="3"/>
    <x v="2"/>
    <x v="9"/>
    <s v=""/>
    <s v=""/>
    <s v=""/>
    <n v="4.4000000000000004"/>
    <n v="6.2"/>
    <n v="54.3"/>
    <n v="72"/>
    <n v="20.9"/>
    <n v="15.1"/>
    <n v="77.099999999999994"/>
    <n v="22.9"/>
    <n v="92.6"/>
    <n v="7.4"/>
    <n v="90.7"/>
    <n v="9.3000000000000007"/>
    <n v="90.7"/>
    <n v="9.3000000000000007"/>
    <x v="1"/>
    <x v="0"/>
  </r>
  <r>
    <x v="40"/>
    <n v="737"/>
    <x v="10"/>
    <x v="2"/>
    <x v="1"/>
    <m/>
    <m/>
    <s v=""/>
    <n v="14.2"/>
    <n v="5.6"/>
    <n v="22.4"/>
    <n v="39"/>
    <n v="63.2"/>
    <n v="16.399999999999999"/>
    <n v="29"/>
    <n v="71"/>
    <n v="25"/>
    <n v="75"/>
    <n v="30"/>
    <n v="70"/>
    <n v="70"/>
    <n v="30"/>
    <x v="3"/>
    <x v="0"/>
  </r>
  <r>
    <x v="41"/>
    <n v="1838"/>
    <x v="11"/>
    <x v="1"/>
    <x v="6"/>
    <s v=""/>
    <s v=""/>
    <s v=""/>
    <n v="3"/>
    <n v="2.7"/>
    <n v="42.2"/>
    <n v="0"/>
    <n v="84"/>
    <n v="82"/>
    <n v="70"/>
    <n v="30"/>
    <n v="71"/>
    <n v="29"/>
    <n v="75"/>
    <n v="25"/>
    <n v="68"/>
    <n v="32"/>
    <x v="4"/>
    <x v="0"/>
  </r>
  <r>
    <x v="42"/>
    <n v="739"/>
    <x v="3"/>
    <x v="2"/>
    <x v="1"/>
    <m/>
    <m/>
    <s v=""/>
    <n v="13.2"/>
    <n v="3.4"/>
    <n v="22.2"/>
    <n v="12.5"/>
    <n v="78.400000000000006"/>
    <n v="82.4"/>
    <n v="63.1"/>
    <n v="36.9"/>
    <n v="62.9"/>
    <n v="37.1"/>
    <n v="70"/>
    <n v="30"/>
    <n v="80"/>
    <n v="20"/>
    <x v="4"/>
    <x v="1"/>
  </r>
  <r>
    <x v="43"/>
    <n v="15353"/>
    <x v="7"/>
    <x v="2"/>
    <x v="8"/>
    <s v=""/>
    <s v=""/>
    <s v=""/>
    <n v="3"/>
    <n v="-11.5"/>
    <n v="57.2"/>
    <n v="44.4"/>
    <n v="10.8"/>
    <n v="9.5"/>
    <n v="49.1"/>
    <n v="50.9"/>
    <n v="53.8"/>
    <n v="46.2"/>
    <n v="37.4"/>
    <n v="62.6"/>
    <n v="50.9"/>
    <n v="49.1"/>
    <x v="4"/>
    <x v="0"/>
  </r>
  <r>
    <x v="44"/>
    <n v="14835"/>
    <x v="8"/>
    <x v="2"/>
    <x v="1"/>
    <s v=""/>
    <s v=""/>
    <s v=""/>
    <n v="15.2"/>
    <n v="-0.9"/>
    <n v="-18.899999999999999"/>
    <n v="-11.1"/>
    <n v="73"/>
    <n v="78"/>
    <n v="82.7"/>
    <n v="17.3"/>
    <n v="93.9"/>
    <n v="6.1"/>
    <n v="82.6"/>
    <n v="17.399999999999999"/>
    <n v="86.6"/>
    <n v="13.4"/>
    <x v="1"/>
    <x v="0"/>
  </r>
  <r>
    <x v="45"/>
    <n v="750"/>
    <x v="2"/>
    <x v="2"/>
    <x v="7"/>
    <s v=""/>
    <s v=""/>
    <s v=""/>
    <n v="-6.5"/>
    <n v="-2.9"/>
    <n v="-43.6"/>
    <n v="-21"/>
    <n v="4.9000000000000004"/>
    <n v="4.7"/>
    <n v="34"/>
    <n v="66"/>
    <n v="36"/>
    <n v="64"/>
    <n v="38"/>
    <n v="62"/>
    <n v="28"/>
    <n v="72"/>
    <x v="1"/>
    <x v="0"/>
  </r>
  <r>
    <x v="46"/>
    <n v="751"/>
    <x v="7"/>
    <x v="2"/>
    <x v="0"/>
    <s v=""/>
    <s v=""/>
    <s v=""/>
    <n v="24"/>
    <n v="16.600000000000001"/>
    <n v="45"/>
    <n v="0"/>
    <n v="76.099999999999994"/>
    <n v="74.900000000000006"/>
    <n v="24.6"/>
    <n v="75.400000000000006"/>
    <n v="32.200000000000003"/>
    <n v="67.8"/>
    <n v="38.200000000000003"/>
    <n v="61.8"/>
    <n v="55.3"/>
    <n v="44.7"/>
    <x v="0"/>
    <x v="0"/>
  </r>
  <r>
    <x v="47"/>
    <n v="757"/>
    <x v="10"/>
    <x v="2"/>
    <x v="6"/>
    <s v="Wholesale and retail trade; repair of motor vehicles and motorcycles"/>
    <s v=""/>
    <s v=""/>
    <n v="20.5"/>
    <n v="20.9"/>
    <n v="30.3"/>
    <n v="-168"/>
    <n v="84.3"/>
    <n v="86.3"/>
    <n v="36"/>
    <n v="64"/>
    <n v="44"/>
    <n v="56"/>
    <n v="71"/>
    <n v="29"/>
    <n v="78"/>
    <n v="22"/>
    <x v="0"/>
    <x v="0"/>
  </r>
  <r>
    <x v="48"/>
    <n v="20587"/>
    <x v="5"/>
    <x v="2"/>
    <x v="0"/>
    <s v=""/>
    <s v=""/>
    <s v=""/>
    <n v="14.7"/>
    <n v="18.899999999999999"/>
    <n v="24.6"/>
    <n v="10"/>
    <n v="62.3"/>
    <n v="53.5"/>
    <n v="74.5"/>
    <n v="25.5"/>
    <n v="65.7"/>
    <n v="34.299999999999997"/>
    <n v="83.8"/>
    <n v="16.2"/>
    <n v="80.2"/>
    <n v="19.8"/>
    <x v="1"/>
    <x v="0"/>
  </r>
  <r>
    <x v="49"/>
    <n v="20295"/>
    <x v="5"/>
    <x v="2"/>
    <x v="6"/>
    <s v=""/>
    <s v=""/>
    <s v=""/>
    <n v="32.700000000000003"/>
    <n v="25.7"/>
    <n v="44.3"/>
    <n v="4"/>
    <n v="67.5"/>
    <n v="56.8"/>
    <n v="46"/>
    <n v="54"/>
    <n v="76"/>
    <n v="24"/>
    <n v="91"/>
    <n v="9"/>
    <n v="89"/>
    <n v="11"/>
    <x v="1"/>
    <x v="0"/>
  </r>
  <r>
    <x v="50"/>
    <n v="759"/>
    <x v="3"/>
    <x v="2"/>
    <x v="1"/>
    <s v=""/>
    <s v=""/>
    <s v=""/>
    <n v="-0.4"/>
    <n v="-7.9"/>
    <n v="20.9"/>
    <n v="0"/>
    <n v="90.9"/>
    <n v="88.5"/>
    <n v="79.900000000000006"/>
    <n v="20.100000000000001"/>
    <n v="84.5"/>
    <n v="15.5"/>
    <n v="76.599999999999994"/>
    <n v="23.4"/>
    <n v="76.8"/>
    <n v="23.2"/>
    <x v="4"/>
    <x v="0"/>
  </r>
  <r>
    <x v="51"/>
    <n v="19565"/>
    <x v="12"/>
    <x v="2"/>
    <x v="14"/>
    <s v=""/>
    <s v=""/>
    <s v=""/>
    <n v="15.6"/>
    <n v="19.100000000000001"/>
    <n v="5.2"/>
    <n v="3.3"/>
    <n v="88.3"/>
    <n v="76.900000000000006"/>
    <n v="39.200000000000003"/>
    <n v="60.8"/>
    <n v="37.200000000000003"/>
    <n v="62.8"/>
    <n v="58.2"/>
    <n v="41.8"/>
    <n v="61.5"/>
    <n v="38.5"/>
    <x v="1"/>
    <x v="0"/>
  </r>
  <r>
    <x v="52"/>
    <n v="760"/>
    <x v="8"/>
    <x v="2"/>
    <x v="11"/>
    <s v=""/>
    <s v=""/>
    <s v=""/>
    <n v="39.5"/>
    <n v="47.2"/>
    <n v="-25.3"/>
    <n v="42"/>
    <n v="14"/>
    <n v="23.2"/>
    <n v="44.2"/>
    <n v="55.8"/>
    <n v="84.7"/>
    <n v="15.3"/>
    <n v="97.7"/>
    <n v="2.2999999999999998"/>
    <n v="95.3"/>
    <n v="4.7"/>
    <x v="1"/>
    <x v="0"/>
  </r>
  <r>
    <x v="53"/>
    <n v="847"/>
    <x v="2"/>
    <x v="2"/>
    <x v="6"/>
    <m/>
    <s v=""/>
    <s v=""/>
    <n v="2.8"/>
    <n v="2.6"/>
    <n v="38.700000000000003"/>
    <n v="33.299999999999997"/>
    <n v="76"/>
    <n v="72"/>
    <n v="85"/>
    <n v="15"/>
    <n v="87"/>
    <n v="13"/>
    <n v="90"/>
    <n v="10"/>
    <n v="83"/>
    <n v="17"/>
    <x v="1"/>
    <x v="0"/>
  </r>
  <r>
    <x v="54"/>
    <n v="762"/>
    <x v="7"/>
    <x v="2"/>
    <x v="6"/>
    <s v=""/>
    <s v=""/>
    <s v=""/>
    <n v="-0.4"/>
    <n v="-13"/>
    <n v="-3.8"/>
    <n v="-72.8"/>
    <n v="93"/>
    <n v="88"/>
    <n v="62.4"/>
    <n v="37.6"/>
    <n v="86.1"/>
    <n v="13.9"/>
    <n v="67.8"/>
    <n v="32.200000000000003"/>
    <n v="65.900000000000006"/>
    <n v="34.1"/>
    <x v="0"/>
    <x v="0"/>
  </r>
  <r>
    <x v="55"/>
    <n v="763"/>
    <x v="7"/>
    <x v="2"/>
    <x v="6"/>
    <s v=""/>
    <s v=""/>
    <s v=""/>
    <n v="-26.1"/>
    <n v="-22.7"/>
    <n v="-4.2"/>
    <n v="-278.2"/>
    <n v="12.5"/>
    <n v="23.7"/>
    <n v="83.2"/>
    <n v="16.8"/>
    <n v="86.9"/>
    <n v="13.1"/>
    <n v="85.3"/>
    <n v="14.7"/>
    <n v="64.3"/>
    <n v="35.700000000000003"/>
    <x v="0"/>
    <x v="1"/>
  </r>
  <r>
    <x v="56"/>
    <n v="764"/>
    <x v="7"/>
    <x v="2"/>
    <x v="6"/>
    <s v=""/>
    <s v=""/>
    <s v=""/>
    <n v="-9.6999999999999993"/>
    <n v="-13.9"/>
    <n v="3.9"/>
    <n v="-9.1"/>
    <n v="84.9"/>
    <n v="85"/>
    <n v="63.6"/>
    <n v="36.4"/>
    <n v="69.400000000000006"/>
    <n v="30.6"/>
    <n v="63.6"/>
    <n v="36.4"/>
    <n v="48.6"/>
    <n v="51.4"/>
    <x v="1"/>
    <x v="0"/>
  </r>
  <r>
    <x v="57"/>
    <n v="17626"/>
    <x v="13"/>
    <x v="2"/>
    <x v="4"/>
    <s v=""/>
    <s v=""/>
    <s v=""/>
    <n v="-3.7"/>
    <n v="-0.6"/>
    <n v="36.200000000000003"/>
    <n v="32.1"/>
    <n v="1"/>
    <n v="1"/>
    <n v="9"/>
    <n v="91"/>
    <n v="9"/>
    <n v="91"/>
    <n v="8"/>
    <n v="92"/>
    <n v="9"/>
    <n v="91"/>
    <x v="0"/>
    <x v="0"/>
  </r>
  <r>
    <x v="58"/>
    <n v="15927"/>
    <x v="13"/>
    <x v="2"/>
    <x v="6"/>
    <s v=""/>
    <s v=""/>
    <s v=""/>
    <n v="34"/>
    <n v="32.299999999999997"/>
    <n v="70.400000000000006"/>
    <n v="13.8"/>
    <n v="58.5"/>
    <n v="70.099999999999994"/>
    <n v="45.3"/>
    <n v="54.7"/>
    <n v="65.3"/>
    <n v="34.700000000000003"/>
    <n v="88.3"/>
    <n v="11.7"/>
    <n v="85.7"/>
    <n v="14.3"/>
    <x v="1"/>
    <x v="0"/>
  </r>
  <r>
    <x v="59"/>
    <n v="767"/>
    <x v="2"/>
    <x v="2"/>
    <x v="7"/>
    <s v=""/>
    <s v=""/>
    <s v=""/>
    <n v="10.5"/>
    <n v="0.6"/>
    <m/>
    <m/>
    <n v="0"/>
    <n v="0"/>
    <n v="69.7"/>
    <n v="30.3"/>
    <n v="79"/>
    <n v="21"/>
    <n v="68.5"/>
    <n v="31.5"/>
    <n v="81.8"/>
    <n v="18.2"/>
    <x v="4"/>
    <x v="0"/>
  </r>
  <r>
    <x v="60"/>
    <n v="771"/>
    <x v="3"/>
    <x v="2"/>
    <x v="6"/>
    <s v="Construction"/>
    <s v="Wholesale and retail trade; repair of motor vehicles and motorcycles"/>
    <s v="Professional, scientific and technical activities"/>
    <n v="20"/>
    <n v="28.8"/>
    <n v="33.299999999999997"/>
    <n v="19.399999999999999"/>
    <n v="75.8"/>
    <n v="73.400000000000006"/>
    <n v="64.099999999999994"/>
    <n v="35.9"/>
    <n v="78.5"/>
    <n v="21.5"/>
    <n v="87.1"/>
    <n v="12.9"/>
    <n v="84.3"/>
    <n v="15.7"/>
    <x v="0"/>
    <x v="0"/>
  </r>
  <r>
    <x v="61"/>
    <n v="772"/>
    <x v="3"/>
    <x v="2"/>
    <x v="9"/>
    <s v=""/>
    <s v=""/>
    <s v=""/>
    <n v="2.5"/>
    <n v="5.3"/>
    <n v="6.8"/>
    <n v="57.1"/>
    <n v="54.5"/>
    <n v="23.3"/>
    <n v="89.7"/>
    <n v="10.3"/>
    <n v="94"/>
    <n v="6"/>
    <n v="89.9"/>
    <n v="10.1"/>
    <n v="89.1"/>
    <n v="10.9"/>
    <x v="4"/>
    <x v="0"/>
  </r>
  <r>
    <x v="62"/>
    <n v="773"/>
    <x v="5"/>
    <x v="2"/>
    <x v="2"/>
    <m/>
    <m/>
    <m/>
    <n v="19"/>
    <n v="41"/>
    <m/>
    <m/>
    <n v="0"/>
    <n v="0"/>
    <n v="7"/>
    <n v="93"/>
    <n v="24"/>
    <n v="76"/>
    <n v="29"/>
    <n v="71"/>
    <n v="39"/>
    <n v="61"/>
    <x v="4"/>
    <x v="0"/>
  </r>
  <r>
    <x v="63"/>
    <n v="16394"/>
    <x v="8"/>
    <x v="2"/>
    <x v="3"/>
    <m/>
    <m/>
    <m/>
    <n v="-13.5"/>
    <n v="-3.8"/>
    <m/>
    <m/>
    <n v="0"/>
    <n v="0"/>
    <m/>
    <m/>
    <m/>
    <m/>
    <m/>
    <m/>
    <m/>
    <m/>
    <x v="2"/>
    <x v="0"/>
  </r>
  <r>
    <x v="64"/>
    <n v="776"/>
    <x v="7"/>
    <x v="2"/>
    <x v="8"/>
    <s v="Human health and social work activities"/>
    <s v=""/>
    <s v=""/>
    <n v="25"/>
    <n v="7"/>
    <m/>
    <m/>
    <n v="0"/>
    <n v="0"/>
    <n v="12"/>
    <n v="88"/>
    <n v="9"/>
    <n v="91"/>
    <n v="14"/>
    <n v="86"/>
    <n v="24"/>
    <n v="76"/>
    <x v="0"/>
    <x v="0"/>
  </r>
  <r>
    <x v="65"/>
    <n v="17600"/>
    <x v="8"/>
    <x v="2"/>
    <x v="7"/>
    <s v=""/>
    <s v=""/>
    <s v=""/>
    <n v="5"/>
    <n v="2"/>
    <n v="29"/>
    <n v="20"/>
    <n v="38"/>
    <n v="28"/>
    <n v="15"/>
    <n v="85"/>
    <n v="25"/>
    <n v="75"/>
    <n v="14"/>
    <n v="86"/>
    <n v="14"/>
    <n v="86"/>
    <x v="1"/>
    <x v="1"/>
  </r>
  <r>
    <x v="66"/>
    <n v="777"/>
    <x v="1"/>
    <x v="1"/>
    <x v="4"/>
    <m/>
    <m/>
    <s v=""/>
    <n v="6.8"/>
    <n v="-25.5"/>
    <m/>
    <m/>
    <n v="0"/>
    <n v="0"/>
    <n v="13"/>
    <n v="87"/>
    <n v="14"/>
    <n v="86"/>
    <n v="17"/>
    <n v="83"/>
    <n v="16"/>
    <n v="84"/>
    <x v="4"/>
    <x v="0"/>
  </r>
  <r>
    <x v="67"/>
    <n v="778"/>
    <x v="2"/>
    <x v="2"/>
    <x v="6"/>
    <s v=""/>
    <s v=""/>
    <s v=""/>
    <n v="6.2"/>
    <n v="2.6"/>
    <n v="46.5"/>
    <n v="26.1"/>
    <n v="79.400000000000006"/>
    <n v="82.2"/>
    <n v="65"/>
    <n v="35"/>
    <n v="68.099999999999994"/>
    <n v="31.9"/>
    <n v="66.2"/>
    <n v="33.799999999999997"/>
    <n v="70.7"/>
    <n v="29.3"/>
    <x v="4"/>
    <x v="0"/>
  </r>
  <r>
    <x v="68"/>
    <n v="779"/>
    <x v="2"/>
    <x v="2"/>
    <x v="1"/>
    <s v=""/>
    <s v=""/>
    <s v=""/>
    <n v="17.399999999999999"/>
    <n v="17.2"/>
    <n v="39.5"/>
    <n v="42.1"/>
    <n v="95"/>
    <n v="97.4"/>
    <n v="34.1"/>
    <n v="65.900000000000006"/>
    <n v="50"/>
    <n v="50"/>
    <n v="58.3"/>
    <n v="41.7"/>
    <n v="62.1"/>
    <n v="37.9"/>
    <x v="4"/>
    <x v="0"/>
  </r>
  <r>
    <x v="69"/>
    <n v="780"/>
    <x v="7"/>
    <x v="2"/>
    <x v="13"/>
    <s v=""/>
    <s v=""/>
    <s v=""/>
    <n v="25.3"/>
    <n v="24.7"/>
    <n v="3.1"/>
    <n v="0"/>
    <n v="99.2"/>
    <n v="96.1"/>
    <n v="42"/>
    <n v="58"/>
    <n v="30"/>
    <n v="70"/>
    <n v="41"/>
    <n v="59"/>
    <n v="71"/>
    <n v="29"/>
    <x v="1"/>
    <x v="0"/>
  </r>
  <r>
    <x v="70"/>
    <n v="1093"/>
    <x v="2"/>
    <x v="2"/>
    <x v="13"/>
    <s v=""/>
    <s v=""/>
    <s v=""/>
    <n v="7.6"/>
    <n v="-10.4"/>
    <n v="70.2"/>
    <n v="49.5"/>
    <n v="41.7"/>
    <n v="45"/>
    <n v="46.6"/>
    <n v="53.4"/>
    <n v="39.1"/>
    <n v="60.9"/>
    <n v="33"/>
    <n v="67"/>
    <n v="40.200000000000003"/>
    <n v="59.8"/>
    <x v="1"/>
    <x v="0"/>
  </r>
  <r>
    <x v="71"/>
    <n v="781"/>
    <x v="2"/>
    <x v="2"/>
    <x v="1"/>
    <s v=""/>
    <s v=""/>
    <s v=""/>
    <n v="17.2"/>
    <n v="12.3"/>
    <n v="30"/>
    <n v="27.8"/>
    <n v="94.8"/>
    <n v="96.3"/>
    <n v="21"/>
    <n v="79"/>
    <n v="31"/>
    <n v="69"/>
    <n v="33"/>
    <n v="67"/>
    <n v="47"/>
    <n v="53"/>
    <x v="4"/>
    <x v="0"/>
  </r>
  <r>
    <x v="72"/>
    <n v="14780"/>
    <x v="6"/>
    <x v="2"/>
    <x v="7"/>
    <s v="Education"/>
    <s v=""/>
    <s v=""/>
    <n v="0"/>
    <n v="4.8"/>
    <n v="58"/>
    <n v="79"/>
    <n v="5.5"/>
    <n v="3"/>
    <n v="24.5"/>
    <n v="75.5"/>
    <n v="22.1"/>
    <n v="77.900000000000006"/>
    <n v="24.1"/>
    <n v="75.900000000000006"/>
    <n v="27.5"/>
    <n v="72.5"/>
    <x v="4"/>
    <x v="0"/>
  </r>
  <r>
    <x v="73"/>
    <n v="783"/>
    <x v="8"/>
    <x v="2"/>
    <x v="6"/>
    <s v="Professional, scientific and technical activities"/>
    <m/>
    <s v=""/>
    <n v="27.4"/>
    <n v="20.8"/>
    <n v="62"/>
    <n v="72.3"/>
    <n v="25.1"/>
    <n v="21.8"/>
    <n v="39.6"/>
    <n v="60.4"/>
    <n v="45"/>
    <n v="55"/>
    <n v="52.6"/>
    <n v="47.4"/>
    <n v="61.8"/>
    <n v="38.200000000000003"/>
    <x v="4"/>
    <x v="0"/>
  </r>
  <r>
    <x v="74"/>
    <n v="784"/>
    <x v="5"/>
    <x v="2"/>
    <x v="1"/>
    <s v=""/>
    <s v=""/>
    <s v=""/>
    <n v="-6.7"/>
    <n v="5"/>
    <n v="-557"/>
    <n v="9.4"/>
    <n v="80.599999999999994"/>
    <n v="84.6"/>
    <n v="58.2"/>
    <n v="41.8"/>
    <n v="66.7"/>
    <n v="33.299999999999997"/>
    <n v="77"/>
    <n v="23"/>
    <n v="66.5"/>
    <n v="33.5"/>
    <x v="4"/>
    <x v="0"/>
  </r>
  <r>
    <x v="75"/>
    <n v="15217"/>
    <x v="7"/>
    <x v="2"/>
    <x v="9"/>
    <s v=""/>
    <s v=""/>
    <s v=""/>
    <n v="21.2"/>
    <n v="19.2"/>
    <n v="39.9"/>
    <n v="34.200000000000003"/>
    <n v="34.6"/>
    <n v="37.799999999999997"/>
    <n v="62.2"/>
    <n v="37.799999999999997"/>
    <n v="68.7"/>
    <n v="31.3"/>
    <n v="80.7"/>
    <n v="19.3"/>
    <n v="93.3"/>
    <n v="6.7"/>
    <x v="0"/>
    <x v="0"/>
  </r>
  <r>
    <x v="76"/>
    <n v="20115"/>
    <x v="7"/>
    <x v="2"/>
    <x v="9"/>
    <s v=""/>
    <s v=""/>
    <s v=""/>
    <n v="23.2"/>
    <n v="25.8"/>
    <n v="42.2"/>
    <n v="0"/>
    <n v="2.2000000000000002"/>
    <n v="2.2000000000000002"/>
    <n v="49"/>
    <n v="51"/>
    <n v="61.4"/>
    <n v="38.6"/>
    <n v="73.2"/>
    <n v="26.8"/>
    <n v="92.5"/>
    <n v="7.5"/>
    <x v="0"/>
    <x v="0"/>
  </r>
  <r>
    <x v="77"/>
    <n v="786"/>
    <x v="7"/>
    <x v="2"/>
    <x v="9"/>
    <m/>
    <m/>
    <m/>
    <n v="3.8"/>
    <n v="2.6"/>
    <n v="-29.2"/>
    <n v="0"/>
    <n v="43"/>
    <n v="30"/>
    <n v="83.6"/>
    <n v="16.399999999999999"/>
    <n v="89.9"/>
    <n v="10.1"/>
    <n v="93.5"/>
    <n v="6.5"/>
    <n v="90.2"/>
    <n v="9.8000000000000007"/>
    <x v="0"/>
    <x v="0"/>
  </r>
  <r>
    <x v="78"/>
    <n v="787"/>
    <x v="4"/>
    <x v="1"/>
    <x v="9"/>
    <s v=""/>
    <s v=""/>
    <s v=""/>
    <n v="17.3"/>
    <n v="26.1"/>
    <m/>
    <m/>
    <n v="0"/>
    <n v="0"/>
    <n v="64"/>
    <n v="36"/>
    <n v="73"/>
    <n v="27"/>
    <n v="84"/>
    <n v="16"/>
    <n v="92"/>
    <n v="8"/>
    <x v="3"/>
    <x v="1"/>
  </r>
  <r>
    <x v="79"/>
    <n v="789"/>
    <x v="1"/>
    <x v="1"/>
    <x v="14"/>
    <s v=""/>
    <s v=""/>
    <s v=""/>
    <n v="16.7"/>
    <n v="10.8"/>
    <n v="72.3"/>
    <n v="34.9"/>
    <n v="24.3"/>
    <n v="20"/>
    <n v="53.8"/>
    <n v="46.2"/>
    <n v="45"/>
    <n v="55"/>
    <n v="55.2"/>
    <n v="44.8"/>
    <n v="63"/>
    <n v="37"/>
    <x v="0"/>
    <x v="0"/>
  </r>
  <r>
    <x v="80"/>
    <n v="790"/>
    <x v="1"/>
    <x v="1"/>
    <x v="14"/>
    <m/>
    <m/>
    <m/>
    <n v="38.1"/>
    <n v="35.700000000000003"/>
    <n v="53.1"/>
    <n v="37.200000000000003"/>
    <n v="51.7"/>
    <n v="31.5"/>
    <n v="48.4"/>
    <n v="51.6"/>
    <n v="54.7"/>
    <n v="45.3"/>
    <n v="66.5"/>
    <n v="33.5"/>
    <n v="82"/>
    <n v="18"/>
    <x v="4"/>
    <x v="0"/>
  </r>
  <r>
    <x v="81"/>
    <n v="17554"/>
    <x v="11"/>
    <x v="1"/>
    <x v="2"/>
    <s v="Human health and social work activities"/>
    <m/>
    <m/>
    <n v="12"/>
    <n v="0.2"/>
    <m/>
    <m/>
    <n v="0"/>
    <n v="0.8"/>
    <n v="18"/>
    <n v="82"/>
    <n v="18"/>
    <n v="82"/>
    <n v="24"/>
    <n v="76"/>
    <n v="26"/>
    <n v="74"/>
    <x v="4"/>
    <x v="0"/>
  </r>
  <r>
    <x v="82"/>
    <n v="11648"/>
    <x v="1"/>
    <x v="1"/>
    <x v="7"/>
    <s v=""/>
    <s v=""/>
    <s v=""/>
    <n v="29.6"/>
    <n v="26.6"/>
    <n v="40"/>
    <n v="26"/>
    <n v="37.1"/>
    <n v="25.6"/>
    <n v="35"/>
    <n v="65"/>
    <n v="45.1"/>
    <n v="54.9"/>
    <n v="57.4"/>
    <n v="42.6"/>
    <n v="65.2"/>
    <n v="34.799999999999997"/>
    <x v="0"/>
    <x v="0"/>
  </r>
  <r>
    <x v="83"/>
    <n v="17218"/>
    <x v="11"/>
    <x v="1"/>
    <x v="3"/>
    <m/>
    <m/>
    <m/>
    <n v="54.6"/>
    <n v="11.3"/>
    <n v="70.2"/>
    <n v="62.1"/>
    <n v="16.2"/>
    <n v="8.8000000000000007"/>
    <n v="75"/>
    <n v="25"/>
    <n v="75"/>
    <n v="25"/>
    <n v="77.3"/>
    <n v="22.7"/>
    <n v="95.5"/>
    <n v="4.5"/>
    <x v="2"/>
    <x v="0"/>
  </r>
  <r>
    <x v="84"/>
    <n v="793"/>
    <x v="4"/>
    <x v="1"/>
    <x v="3"/>
    <m/>
    <m/>
    <m/>
    <n v="-7.9"/>
    <n v="0"/>
    <m/>
    <m/>
    <n v="0"/>
    <n v="0"/>
    <n v="25.6"/>
    <n v="74.400000000000006"/>
    <n v="46.5"/>
    <n v="53.5"/>
    <n v="48.8"/>
    <n v="51.2"/>
    <n v="27.9"/>
    <n v="72.099999999999994"/>
    <x v="2"/>
    <x v="0"/>
  </r>
  <r>
    <x v="85"/>
    <n v="16349"/>
    <x v="11"/>
    <x v="1"/>
    <x v="15"/>
    <s v="Professional, scientific and technical activities"/>
    <m/>
    <s v=""/>
    <n v="38"/>
    <n v="34"/>
    <n v="82"/>
    <n v="59"/>
    <n v="37"/>
    <n v="32"/>
    <n v="24"/>
    <n v="76"/>
    <n v="29"/>
    <n v="71"/>
    <n v="35"/>
    <n v="65"/>
    <n v="68"/>
    <n v="32"/>
    <x v="1"/>
    <x v="0"/>
  </r>
  <r>
    <x v="86"/>
    <n v="794"/>
    <x v="11"/>
    <x v="1"/>
    <x v="10"/>
    <s v=""/>
    <s v=""/>
    <s v=""/>
    <n v="5.5"/>
    <n v="-1.8"/>
    <m/>
    <m/>
    <n v="0"/>
    <n v="0"/>
    <n v="16"/>
    <n v="84"/>
    <n v="22.6"/>
    <n v="77.400000000000006"/>
    <n v="14.6"/>
    <n v="85.4"/>
    <n v="19.899999999999999"/>
    <n v="80.099999999999994"/>
    <x v="4"/>
    <x v="0"/>
  </r>
  <r>
    <x v="87"/>
    <n v="19580"/>
    <x v="10"/>
    <x v="2"/>
    <x v="8"/>
    <s v=""/>
    <s v=""/>
    <s v=""/>
    <n v="-0.6"/>
    <n v="-19.899999999999999"/>
    <n v="-27.4"/>
    <n v="50"/>
    <n v="8.1"/>
    <n v="11.6"/>
    <n v="43"/>
    <n v="57"/>
    <n v="45"/>
    <n v="55"/>
    <n v="45"/>
    <n v="55"/>
    <n v="39"/>
    <n v="61"/>
    <x v="1"/>
    <x v="0"/>
  </r>
  <r>
    <x v="88"/>
    <n v="650"/>
    <x v="7"/>
    <x v="2"/>
    <x v="6"/>
    <m/>
    <m/>
    <m/>
    <n v="-9.3000000000000007"/>
    <n v="-4.0999999999999996"/>
    <n v="18.3"/>
    <n v="-18.5"/>
    <n v="24.9"/>
    <n v="44.2"/>
    <n v="73.900000000000006"/>
    <n v="26.1"/>
    <n v="87.4"/>
    <n v="12.6"/>
    <n v="83.2"/>
    <n v="16.8"/>
    <n v="73.099999999999994"/>
    <n v="26.9"/>
    <x v="0"/>
    <x v="0"/>
  </r>
  <r>
    <x v="89"/>
    <n v="795"/>
    <x v="5"/>
    <x v="2"/>
    <x v="6"/>
    <s v=""/>
    <s v=""/>
    <s v=""/>
    <n v="2"/>
    <n v="27"/>
    <n v="-26"/>
    <n v="68"/>
    <n v="94"/>
    <n v="32"/>
    <n v="81"/>
    <n v="19"/>
    <n v="94"/>
    <n v="6"/>
    <n v="100"/>
    <n v="0"/>
    <n v="96"/>
    <n v="4"/>
    <x v="4"/>
    <x v="0"/>
  </r>
  <r>
    <x v="90"/>
    <n v="797"/>
    <x v="3"/>
    <x v="2"/>
    <x v="10"/>
    <s v=""/>
    <s v=""/>
    <s v=""/>
    <n v="16.399999999999999"/>
    <n v="-0.1"/>
    <n v="70.3"/>
    <n v="77.5"/>
    <n v="4.4000000000000004"/>
    <n v="7.1"/>
    <n v="16.7"/>
    <n v="83.3"/>
    <n v="15.4"/>
    <n v="84.6"/>
    <n v="5.0999999999999996"/>
    <n v="94.9"/>
    <n v="20.5"/>
    <n v="79.5"/>
    <x v="1"/>
    <x v="0"/>
  </r>
  <r>
    <x v="91"/>
    <n v="799"/>
    <x v="2"/>
    <x v="2"/>
    <x v="2"/>
    <s v=""/>
    <s v=""/>
    <s v=""/>
    <n v="5.6"/>
    <n v="14.7"/>
    <m/>
    <m/>
    <n v="0"/>
    <n v="0"/>
    <n v="23.4"/>
    <n v="76.599999999999994"/>
    <n v="26.4"/>
    <n v="73.599999999999994"/>
    <n v="37.9"/>
    <n v="62.1"/>
    <n v="32.4"/>
    <n v="67.599999999999994"/>
    <x v="4"/>
    <x v="0"/>
  </r>
  <r>
    <x v="92"/>
    <n v="800"/>
    <x v="2"/>
    <x v="2"/>
    <x v="6"/>
    <s v=""/>
    <s v=""/>
    <s v=""/>
    <n v="16.8"/>
    <n v="6"/>
    <n v="41.7"/>
    <n v="51.3"/>
    <n v="84.3"/>
    <n v="83.3"/>
    <n v="69.7"/>
    <n v="30.3"/>
    <n v="81.599999999999994"/>
    <n v="18.399999999999999"/>
    <n v="88.2"/>
    <n v="11.8"/>
    <n v="85.5"/>
    <n v="14.5"/>
    <x v="1"/>
    <x v="1"/>
  </r>
  <r>
    <x v="93"/>
    <n v="801"/>
    <x v="2"/>
    <x v="2"/>
    <x v="2"/>
    <m/>
    <m/>
    <m/>
    <n v="22.8"/>
    <n v="32"/>
    <n v="100"/>
    <n v="100"/>
    <n v="0.6"/>
    <n v="0"/>
    <n v="33"/>
    <n v="67"/>
    <n v="50"/>
    <n v="50"/>
    <n v="37.6"/>
    <n v="62.4"/>
    <n v="74.400000000000006"/>
    <n v="25.6"/>
    <x v="1"/>
    <x v="0"/>
  </r>
  <r>
    <x v="94"/>
    <n v="9352"/>
    <x v="7"/>
    <x v="2"/>
    <x v="9"/>
    <s v="Administrative and support service activities"/>
    <m/>
    <s v=""/>
    <n v="0.7"/>
    <n v="1.9"/>
    <n v="53.4"/>
    <n v="0"/>
    <n v="15.5"/>
    <n v="21.3"/>
    <n v="94"/>
    <n v="6"/>
    <n v="46"/>
    <n v="54"/>
    <n v="41.6"/>
    <n v="58.4"/>
    <n v="63.6"/>
    <n v="36.4"/>
    <x v="0"/>
    <x v="1"/>
  </r>
  <r>
    <x v="95"/>
    <n v="805"/>
    <x v="7"/>
    <x v="2"/>
    <x v="7"/>
    <s v=""/>
    <s v=""/>
    <s v=""/>
    <n v="8.1999999999999993"/>
    <n v="0"/>
    <n v="17.5"/>
    <n v="8.3000000000000007"/>
    <n v="27"/>
    <n v="21.4"/>
    <n v="44.4"/>
    <n v="55.6"/>
    <n v="65.7"/>
    <n v="34.299999999999997"/>
    <n v="58"/>
    <n v="42"/>
    <n v="74"/>
    <n v="26"/>
    <x v="5"/>
    <x v="1"/>
  </r>
  <r>
    <x v="96"/>
    <n v="811"/>
    <x v="3"/>
    <x v="2"/>
    <x v="2"/>
    <s v=""/>
    <s v=""/>
    <s v=""/>
    <n v="-0.9"/>
    <n v="-1.4"/>
    <m/>
    <m/>
    <n v="0"/>
    <n v="0"/>
    <n v="20.8"/>
    <n v="79.2"/>
    <n v="33.299999999999997"/>
    <n v="66.7"/>
    <n v="27.7"/>
    <n v="72.3"/>
    <n v="20.5"/>
    <n v="79.5"/>
    <x v="1"/>
    <x v="1"/>
  </r>
  <r>
    <x v="97"/>
    <n v="19795"/>
    <x v="7"/>
    <x v="2"/>
    <x v="14"/>
    <m/>
    <m/>
    <m/>
    <n v="39.4"/>
    <n v="38.9"/>
    <n v="38"/>
    <n v="85.2"/>
    <n v="44.9"/>
    <n v="17.8"/>
    <n v="31.5"/>
    <n v="68.5"/>
    <n v="31.9"/>
    <n v="68.099999999999994"/>
    <n v="47.2"/>
    <n v="52.8"/>
    <n v="78.099999999999994"/>
    <n v="21.9"/>
    <x v="1"/>
    <x v="0"/>
  </r>
  <r>
    <x v="98"/>
    <n v="11650"/>
    <x v="1"/>
    <x v="1"/>
    <x v="14"/>
    <s v=""/>
    <s v=""/>
    <s v=""/>
    <n v="34.6"/>
    <n v="28.4"/>
    <n v="52.3"/>
    <n v="58"/>
    <n v="47.2"/>
    <n v="35.799999999999997"/>
    <n v="37.200000000000003"/>
    <n v="62.8"/>
    <n v="55.3"/>
    <n v="44.7"/>
    <n v="65.099999999999994"/>
    <n v="34.9"/>
    <n v="77.5"/>
    <n v="22.5"/>
    <x v="4"/>
    <x v="0"/>
  </r>
  <r>
    <x v="99"/>
    <n v="11651"/>
    <x v="1"/>
    <x v="1"/>
    <x v="13"/>
    <s v=""/>
    <s v=""/>
    <s v=""/>
    <n v="33.299999999999997"/>
    <n v="25.1"/>
    <n v="57.3"/>
    <n v="56.3"/>
    <n v="40"/>
    <n v="27"/>
    <n v="41"/>
    <n v="59"/>
    <n v="47"/>
    <n v="53"/>
    <n v="59"/>
    <n v="41"/>
    <n v="74"/>
    <n v="26"/>
    <x v="3"/>
    <x v="0"/>
  </r>
  <r>
    <x v="100"/>
    <n v="17553"/>
    <x v="3"/>
    <x v="2"/>
    <x v="16"/>
    <s v=""/>
    <s v=""/>
    <s v=""/>
    <n v="1"/>
    <n v="0.2"/>
    <n v="-137"/>
    <n v="-160.30000000000001"/>
    <n v="3.3"/>
    <n v="4.7"/>
    <n v="48.2"/>
    <n v="51.8"/>
    <n v="45.2"/>
    <n v="54.8"/>
    <n v="41.2"/>
    <n v="58.8"/>
    <n v="64.3"/>
    <n v="35.700000000000003"/>
    <x v="1"/>
    <x v="0"/>
  </r>
  <r>
    <x v="101"/>
    <n v="814"/>
    <x v="2"/>
    <x v="2"/>
    <x v="8"/>
    <s v=""/>
    <s v=""/>
    <s v=""/>
    <n v="17.899999999999999"/>
    <n v="2.9"/>
    <n v="0"/>
    <n v="0"/>
    <n v="6.3"/>
    <n v="2.9"/>
    <n v="45"/>
    <n v="55"/>
    <n v="48"/>
    <n v="52"/>
    <n v="52.9"/>
    <n v="47.1"/>
    <n v="69.599999999999994"/>
    <n v="30.4"/>
    <x v="2"/>
    <x v="0"/>
  </r>
  <r>
    <x v="102"/>
    <n v="817"/>
    <x v="7"/>
    <x v="2"/>
    <x v="2"/>
    <m/>
    <m/>
    <m/>
    <n v="23.5"/>
    <n v="28.2"/>
    <m/>
    <m/>
    <n v="0"/>
    <n v="0"/>
    <n v="7.8"/>
    <n v="92.2"/>
    <n v="23.3"/>
    <n v="76.7"/>
    <n v="26.3"/>
    <n v="73.7"/>
    <n v="35.5"/>
    <n v="64.5"/>
    <x v="0"/>
    <x v="0"/>
  </r>
  <r>
    <x v="103"/>
    <n v="14495"/>
    <x v="7"/>
    <x v="2"/>
    <x v="2"/>
    <m/>
    <m/>
    <m/>
    <n v="22"/>
    <n v="33"/>
    <m/>
    <m/>
    <n v="0"/>
    <n v="0"/>
    <n v="13"/>
    <n v="87"/>
    <n v="16.899999999999999"/>
    <n v="83.1"/>
    <n v="10.8"/>
    <n v="89.2"/>
    <n v="50"/>
    <n v="50"/>
    <x v="0"/>
    <x v="0"/>
  </r>
  <r>
    <x v="104"/>
    <n v="17458"/>
    <x v="8"/>
    <x v="2"/>
    <x v="7"/>
    <s v=""/>
    <s v=""/>
    <s v=""/>
    <n v="6.3"/>
    <n v="0"/>
    <n v="6.1"/>
    <n v="0"/>
    <n v="33.700000000000003"/>
    <n v="29.1"/>
    <n v="37.200000000000003"/>
    <n v="62.8"/>
    <n v="25"/>
    <n v="75"/>
    <n v="36"/>
    <n v="64"/>
    <n v="47.8"/>
    <n v="52.2"/>
    <x v="1"/>
    <x v="0"/>
  </r>
  <r>
    <x v="105"/>
    <n v="18521"/>
    <x v="7"/>
    <x v="2"/>
    <x v="2"/>
    <m/>
    <m/>
    <m/>
    <n v="-29.5"/>
    <n v="0"/>
    <m/>
    <m/>
    <n v="0"/>
    <n v="0"/>
    <n v="40.5"/>
    <n v="59.5"/>
    <n v="39.200000000000003"/>
    <n v="60.8"/>
    <n v="50"/>
    <n v="50"/>
    <n v="25.3"/>
    <n v="74.7"/>
    <x v="1"/>
    <x v="0"/>
  </r>
  <r>
    <x v="106"/>
    <n v="822"/>
    <x v="2"/>
    <x v="2"/>
    <x v="8"/>
    <s v=""/>
    <s v=""/>
    <s v=""/>
    <n v="27.9"/>
    <n v="35.299999999999997"/>
    <n v="18.7"/>
    <n v="43"/>
    <n v="30.1"/>
    <n v="10.8"/>
    <n v="5.2"/>
    <n v="94.8"/>
    <n v="10.3"/>
    <n v="89.7"/>
    <n v="23"/>
    <n v="77"/>
    <n v="56.6"/>
    <n v="43.4"/>
    <x v="4"/>
    <x v="0"/>
  </r>
  <r>
    <x v="107"/>
    <n v="14336"/>
    <x v="5"/>
    <x v="2"/>
    <x v="0"/>
    <s v=""/>
    <s v=""/>
    <s v=""/>
    <n v="20"/>
    <n v="13.2"/>
    <n v="27.1"/>
    <n v="40"/>
    <n v="4.5999999999999996"/>
    <n v="5.8"/>
    <n v="24.3"/>
    <n v="75.7"/>
    <n v="20.7"/>
    <n v="79.3"/>
    <n v="38.700000000000003"/>
    <n v="61.3"/>
    <n v="52.3"/>
    <n v="47.7"/>
    <x v="1"/>
    <x v="0"/>
  </r>
  <r>
    <x v="108"/>
    <n v="826"/>
    <x v="7"/>
    <x v="2"/>
    <x v="13"/>
    <s v=""/>
    <s v=""/>
    <s v=""/>
    <n v="20.2"/>
    <n v="16.100000000000001"/>
    <n v="54"/>
    <n v="29.9"/>
    <n v="59.4"/>
    <n v="57.6"/>
    <n v="47"/>
    <n v="53"/>
    <n v="59"/>
    <n v="41"/>
    <n v="61"/>
    <n v="39"/>
    <n v="69"/>
    <n v="31"/>
    <x v="3"/>
    <x v="0"/>
  </r>
  <r>
    <x v="109"/>
    <n v="19150"/>
    <x v="7"/>
    <x v="2"/>
    <x v="9"/>
    <s v=""/>
    <s v=""/>
    <s v=""/>
    <n v="13.1"/>
    <n v="6.4"/>
    <n v="25.8"/>
    <n v="34.299999999999997"/>
    <n v="45.2"/>
    <n v="43"/>
    <n v="69"/>
    <n v="31"/>
    <n v="78"/>
    <n v="22"/>
    <n v="73"/>
    <n v="27"/>
    <n v="78"/>
    <n v="22"/>
    <x v="1"/>
    <x v="0"/>
  </r>
  <r>
    <x v="110"/>
    <n v="21144"/>
    <x v="10"/>
    <x v="2"/>
    <x v="2"/>
    <s v=""/>
    <s v=""/>
    <s v=""/>
    <n v="11.7"/>
    <n v="8.9"/>
    <n v="7"/>
    <n v="-2.7"/>
    <n v="7.8"/>
    <n v="5.6"/>
    <n v="54"/>
    <n v="46"/>
    <n v="63"/>
    <n v="37"/>
    <n v="69"/>
    <n v="31"/>
    <n v="67"/>
    <n v="33"/>
    <x v="1"/>
    <x v="0"/>
  </r>
  <r>
    <x v="111"/>
    <n v="828"/>
    <x v="13"/>
    <x v="2"/>
    <x v="12"/>
    <s v=""/>
    <s v=""/>
    <s v=""/>
    <n v="23.1"/>
    <n v="21.3"/>
    <n v="47.1"/>
    <n v="26.4"/>
    <n v="49.9"/>
    <n v="47.3"/>
    <n v="53"/>
    <n v="47"/>
    <n v="62"/>
    <n v="38"/>
    <n v="68"/>
    <n v="32"/>
    <n v="75"/>
    <n v="25"/>
    <x v="0"/>
    <x v="0"/>
  </r>
  <r>
    <x v="112"/>
    <n v="21038"/>
    <x v="7"/>
    <x v="2"/>
    <x v="12"/>
    <s v=""/>
    <s v=""/>
    <s v=""/>
    <n v="1"/>
    <n v="1.1000000000000001"/>
    <m/>
    <m/>
    <n v="0"/>
    <n v="8.6999999999999993"/>
    <n v="3"/>
    <n v="97"/>
    <n v="1"/>
    <n v="99"/>
    <n v="0"/>
    <n v="100"/>
    <n v="4"/>
    <n v="96"/>
    <x v="4"/>
    <x v="0"/>
  </r>
  <r>
    <x v="113"/>
    <n v="832"/>
    <x v="10"/>
    <x v="2"/>
    <x v="12"/>
    <s v=""/>
    <s v=""/>
    <s v=""/>
    <n v="20.6"/>
    <n v="4.2"/>
    <n v="-14.4"/>
    <n v="29.7"/>
    <n v="19.899999999999999"/>
    <n v="37.700000000000003"/>
    <n v="36"/>
    <n v="64"/>
    <n v="54"/>
    <n v="46"/>
    <n v="48"/>
    <n v="52"/>
    <n v="68"/>
    <n v="32"/>
    <x v="4"/>
    <x v="0"/>
  </r>
  <r>
    <x v="114"/>
    <n v="833"/>
    <x v="3"/>
    <x v="2"/>
    <x v="12"/>
    <m/>
    <s v=""/>
    <s v=""/>
    <n v="25.9"/>
    <n v="24.1"/>
    <n v="76.400000000000006"/>
    <n v="71.900000000000006"/>
    <n v="49"/>
    <n v="38.4"/>
    <n v="52.5"/>
    <n v="47.5"/>
    <n v="55.2"/>
    <n v="44.8"/>
    <n v="60.3"/>
    <n v="39.700000000000003"/>
    <n v="76.3"/>
    <n v="23.7"/>
    <x v="1"/>
    <x v="0"/>
  </r>
  <r>
    <x v="115"/>
    <n v="837"/>
    <x v="2"/>
    <x v="2"/>
    <x v="12"/>
    <s v=""/>
    <s v=""/>
    <s v=""/>
    <n v="-15"/>
    <n v="-24.6"/>
    <n v="28.4"/>
    <n v="59.6"/>
    <n v="29.8"/>
    <n v="49.6"/>
    <n v="73.3"/>
    <n v="26.7"/>
    <n v="87.5"/>
    <n v="12.5"/>
    <n v="73.099999999999994"/>
    <n v="26.9"/>
    <n v="58"/>
    <n v="42"/>
    <x v="1"/>
    <x v="0"/>
  </r>
  <r>
    <x v="116"/>
    <n v="2490"/>
    <x v="10"/>
    <x v="2"/>
    <x v="12"/>
    <m/>
    <s v=""/>
    <s v=""/>
    <n v="14.8"/>
    <n v="3.1"/>
    <n v="29.3"/>
    <n v="0"/>
    <n v="14"/>
    <n v="13.7"/>
    <n v="36.799999999999997"/>
    <n v="63.2"/>
    <n v="35.1"/>
    <n v="64.900000000000006"/>
    <n v="44.8"/>
    <n v="55.2"/>
    <n v="44.8"/>
    <n v="55.2"/>
    <x v="1"/>
    <x v="0"/>
  </r>
  <r>
    <x v="117"/>
    <n v="12865"/>
    <x v="10"/>
    <x v="2"/>
    <x v="12"/>
    <s v=""/>
    <s v=""/>
    <s v=""/>
    <n v="2.4"/>
    <n v="-0.4"/>
    <n v="-36.299999999999997"/>
    <n v="0"/>
    <n v="10.199999999999999"/>
    <n v="11.3"/>
    <n v="35"/>
    <n v="65"/>
    <n v="29.7"/>
    <n v="70.3"/>
    <n v="31.8"/>
    <n v="68.2"/>
    <n v="30.5"/>
    <n v="69.5"/>
    <x v="0"/>
    <x v="0"/>
  </r>
  <r>
    <x v="118"/>
    <n v="12866"/>
    <x v="10"/>
    <x v="2"/>
    <x v="12"/>
    <m/>
    <s v=""/>
    <s v=""/>
    <n v="-1.8"/>
    <n v="-0.5"/>
    <n v="-20.6"/>
    <n v="0"/>
    <n v="4.7"/>
    <n v="3.1"/>
    <n v="37"/>
    <n v="63"/>
    <n v="44.4"/>
    <n v="55.6"/>
    <n v="45.5"/>
    <n v="54.5"/>
    <n v="29.1"/>
    <n v="70.900000000000006"/>
    <x v="4"/>
    <x v="0"/>
  </r>
  <r>
    <x v="119"/>
    <n v="12864"/>
    <x v="10"/>
    <x v="2"/>
    <x v="12"/>
    <m/>
    <s v=""/>
    <s v=""/>
    <n v="-0.1"/>
    <n v="-0.6"/>
    <n v="-11.9"/>
    <n v="25"/>
    <n v="12"/>
    <n v="12.6"/>
    <n v="33.5"/>
    <n v="66.5"/>
    <n v="28.3"/>
    <n v="71.7"/>
    <n v="28.9"/>
    <n v="71.099999999999994"/>
    <n v="28.3"/>
    <n v="71.7"/>
    <x v="0"/>
    <x v="0"/>
  </r>
  <r>
    <x v="120"/>
    <n v="838"/>
    <x v="7"/>
    <x v="2"/>
    <x v="12"/>
    <s v=""/>
    <s v=""/>
    <s v=""/>
    <n v="6.5"/>
    <n v="10.199999999999999"/>
    <n v="23.8"/>
    <n v="-130"/>
    <n v="7.1"/>
    <n v="4.3"/>
    <n v="49.4"/>
    <n v="50.6"/>
    <n v="66.7"/>
    <n v="33.299999999999997"/>
    <n v="65.2"/>
    <n v="34.799999999999997"/>
    <n v="62.2"/>
    <n v="37.799999999999997"/>
    <x v="0"/>
    <x v="0"/>
  </r>
  <r>
    <x v="121"/>
    <n v="840"/>
    <x v="7"/>
    <x v="2"/>
    <x v="12"/>
    <s v="Wholesale and retail trade; repair of motor vehicles and motorcycles"/>
    <s v=""/>
    <s v=""/>
    <n v="19.7"/>
    <n v="5.6"/>
    <n v="57.3"/>
    <n v="10.9"/>
    <n v="100"/>
    <n v="100"/>
    <n v="75.8"/>
    <n v="24.2"/>
    <n v="74.2"/>
    <n v="25.8"/>
    <n v="46.2"/>
    <n v="53.8"/>
    <n v="81.8"/>
    <n v="18.2"/>
    <x v="1"/>
    <x v="0"/>
  </r>
  <r>
    <x v="122"/>
    <n v="15369"/>
    <x v="10"/>
    <x v="2"/>
    <x v="12"/>
    <s v="Real estate activities"/>
    <s v="Human health and social work activities"/>
    <m/>
    <n v="24.2"/>
    <n v="23.3"/>
    <n v="70.099999999999994"/>
    <n v="0"/>
    <n v="10.1"/>
    <n v="26.5"/>
    <n v="16.600000000000001"/>
    <n v="83.4"/>
    <n v="10.6"/>
    <n v="89.4"/>
    <n v="23.1"/>
    <n v="76.900000000000006"/>
    <n v="44.5"/>
    <n v="55.5"/>
    <x v="0"/>
    <x v="0"/>
  </r>
  <r>
    <x v="123"/>
    <n v="14496"/>
    <x v="5"/>
    <x v="2"/>
    <x v="12"/>
    <m/>
    <m/>
    <m/>
    <n v="27.1"/>
    <n v="47.9"/>
    <m/>
    <m/>
    <n v="0"/>
    <n v="0"/>
    <n v="10.1"/>
    <n v="89.9"/>
    <n v="17.3"/>
    <n v="82.7"/>
    <n v="29.4"/>
    <n v="70.599999999999994"/>
    <n v="38.5"/>
    <n v="61.5"/>
    <x v="1"/>
    <x v="0"/>
  </r>
  <r>
    <x v="124"/>
    <n v="869"/>
    <x v="12"/>
    <x v="2"/>
    <x v="12"/>
    <s v=""/>
    <s v=""/>
    <s v=""/>
    <n v="-7"/>
    <n v="-7.3"/>
    <n v="-4.5"/>
    <n v="-4.2"/>
    <n v="100"/>
    <n v="100"/>
    <n v="58.6"/>
    <n v="41.4"/>
    <n v="56.3"/>
    <n v="43.7"/>
    <n v="64.400000000000006"/>
    <n v="35.6"/>
    <n v="67.8"/>
    <n v="32.200000000000003"/>
    <x v="4"/>
    <x v="0"/>
  </r>
  <r>
    <x v="125"/>
    <n v="844"/>
    <x v="3"/>
    <x v="2"/>
    <x v="12"/>
    <m/>
    <s v=""/>
    <s v=""/>
    <n v="11.8"/>
    <n v="-3.4"/>
    <n v="68.400000000000006"/>
    <n v="0"/>
    <n v="85.9"/>
    <n v="97.2"/>
    <n v="92.5"/>
    <n v="7.5"/>
    <n v="86.4"/>
    <n v="13.6"/>
    <n v="86.6"/>
    <n v="13.4"/>
    <n v="89.2"/>
    <n v="10.8"/>
    <x v="1"/>
    <x v="0"/>
  </r>
  <r>
    <x v="126"/>
    <n v="17377"/>
    <x v="8"/>
    <x v="2"/>
    <x v="12"/>
    <s v=""/>
    <s v=""/>
    <s v=""/>
    <n v="24.1"/>
    <n v="4.5999999999999996"/>
    <n v="87.9"/>
    <n v="36.200000000000003"/>
    <n v="60.8"/>
    <n v="61"/>
    <n v="13.4"/>
    <n v="86.6"/>
    <n v="12.3"/>
    <n v="87.7"/>
    <n v="10.5"/>
    <n v="89.5"/>
    <n v="26.3"/>
    <n v="73.7"/>
    <x v="4"/>
    <x v="0"/>
  </r>
  <r>
    <x v="127"/>
    <n v="15697"/>
    <x v="5"/>
    <x v="2"/>
    <x v="12"/>
    <m/>
    <m/>
    <m/>
    <n v="13.4"/>
    <n v="5.5"/>
    <n v="48.3"/>
    <n v="63.6"/>
    <n v="3.4"/>
    <n v="2"/>
    <n v="12.8"/>
    <n v="87.2"/>
    <n v="12"/>
    <n v="88"/>
    <n v="17.7"/>
    <n v="82.3"/>
    <n v="28"/>
    <n v="72"/>
    <x v="1"/>
    <x v="0"/>
  </r>
  <r>
    <x v="128"/>
    <n v="16212"/>
    <x v="2"/>
    <x v="2"/>
    <x v="12"/>
    <s v=""/>
    <s v=""/>
    <s v=""/>
    <n v="20.399999999999999"/>
    <n v="26.8"/>
    <m/>
    <m/>
    <n v="0"/>
    <n v="0"/>
    <n v="13"/>
    <n v="87"/>
    <n v="14"/>
    <n v="86"/>
    <n v="33"/>
    <n v="67"/>
    <n v="32"/>
    <n v="68"/>
    <x v="1"/>
    <x v="0"/>
  </r>
  <r>
    <x v="129"/>
    <n v="14542"/>
    <x v="8"/>
    <x v="2"/>
    <x v="12"/>
    <s v=""/>
    <s v=""/>
    <s v=""/>
    <n v="17.5"/>
    <n v="25"/>
    <m/>
    <m/>
    <n v="0"/>
    <n v="0"/>
    <n v="26.1"/>
    <n v="73.900000000000006"/>
    <n v="24.6"/>
    <n v="75.400000000000006"/>
    <n v="36.200000000000003"/>
    <n v="63.8"/>
    <n v="39.700000000000003"/>
    <n v="60.3"/>
    <x v="1"/>
    <x v="0"/>
  </r>
  <r>
    <x v="130"/>
    <n v="12541"/>
    <x v="12"/>
    <x v="2"/>
    <x v="12"/>
    <m/>
    <m/>
    <m/>
    <n v="2"/>
    <n v="0"/>
    <n v="36.1"/>
    <n v="0"/>
    <n v="4.0999999999999996"/>
    <n v="4.5"/>
    <n v="26.4"/>
    <n v="73.599999999999994"/>
    <n v="29.3"/>
    <n v="70.7"/>
    <n v="26.6"/>
    <n v="73.400000000000006"/>
    <n v="30.9"/>
    <n v="69.099999999999994"/>
    <x v="3"/>
    <x v="0"/>
  </r>
  <r>
    <x v="131"/>
    <n v="81"/>
    <x v="10"/>
    <x v="2"/>
    <x v="12"/>
    <s v=""/>
    <s v=""/>
    <s v=""/>
    <n v="-3.3"/>
    <n v="-6.1"/>
    <m/>
    <m/>
    <n v="0"/>
    <n v="0"/>
    <n v="63"/>
    <n v="37"/>
    <n v="69"/>
    <n v="31"/>
    <n v="66"/>
    <n v="34"/>
    <n v="60"/>
    <n v="40"/>
    <x v="2"/>
    <x v="0"/>
  </r>
  <r>
    <x v="132"/>
    <n v="19660"/>
    <x v="3"/>
    <x v="2"/>
    <x v="12"/>
    <m/>
    <m/>
    <m/>
    <n v="22.7"/>
    <n v="34.4"/>
    <m/>
    <m/>
    <n v="0"/>
    <n v="0"/>
    <m/>
    <m/>
    <m/>
    <m/>
    <m/>
    <m/>
    <m/>
    <m/>
    <x v="1"/>
    <x v="0"/>
  </r>
  <r>
    <x v="133"/>
    <n v="853"/>
    <x v="5"/>
    <x v="2"/>
    <x v="12"/>
    <s v="Education"/>
    <s v="Human health and social work activities"/>
    <s v=""/>
    <n v="-2.8"/>
    <n v="-2.5"/>
    <m/>
    <m/>
    <n v="0"/>
    <n v="0"/>
    <n v="27"/>
    <n v="73"/>
    <n v="19"/>
    <n v="81"/>
    <n v="21"/>
    <n v="79"/>
    <n v="20"/>
    <n v="80"/>
    <x v="5"/>
    <x v="1"/>
  </r>
  <r>
    <x v="134"/>
    <n v="19994"/>
    <x v="2"/>
    <x v="2"/>
    <x v="12"/>
    <s v=""/>
    <s v=""/>
    <s v=""/>
    <n v="-1.4"/>
    <n v="6.9"/>
    <m/>
    <m/>
    <n v="0"/>
    <n v="6"/>
    <n v="54"/>
    <n v="46"/>
    <n v="59"/>
    <n v="41"/>
    <n v="80"/>
    <n v="20"/>
    <n v="65"/>
    <n v="35"/>
    <x v="2"/>
    <x v="0"/>
  </r>
  <r>
    <x v="135"/>
    <n v="20706"/>
    <x v="8"/>
    <x v="2"/>
    <x v="12"/>
    <s v=""/>
    <s v=""/>
    <s v=""/>
    <n v="26.9"/>
    <n v="11.2"/>
    <n v="35.5"/>
    <n v="-28.4"/>
    <n v="88.4"/>
    <n v="87"/>
    <n v="89.2"/>
    <n v="10.8"/>
    <n v="60"/>
    <n v="40"/>
    <n v="80"/>
    <n v="20"/>
    <n v="93.8"/>
    <n v="6.2"/>
    <x v="1"/>
    <x v="1"/>
  </r>
  <r>
    <x v="136"/>
    <n v="20310"/>
    <x v="2"/>
    <x v="2"/>
    <x v="12"/>
    <m/>
    <m/>
    <m/>
    <n v="26"/>
    <n v="42.4"/>
    <n v="31.1"/>
    <n v="10.3"/>
    <n v="70.8"/>
    <n v="74.400000000000006"/>
    <n v="72.3"/>
    <n v="27.7"/>
    <n v="89.2"/>
    <n v="10.8"/>
    <n v="90.8"/>
    <n v="9.1999999999999993"/>
    <n v="90.6"/>
    <n v="9.4"/>
    <x v="1"/>
    <x v="0"/>
  </r>
  <r>
    <x v="137"/>
    <n v="19462"/>
    <x v="2"/>
    <x v="2"/>
    <x v="12"/>
    <m/>
    <m/>
    <m/>
    <n v="19.8"/>
    <n v="12"/>
    <m/>
    <m/>
    <n v="0"/>
    <n v="0"/>
    <n v="2.6"/>
    <n v="97.4"/>
    <n v="1.3"/>
    <n v="98.7"/>
    <n v="2.6"/>
    <n v="97.4"/>
    <n v="13.2"/>
    <n v="86.8"/>
    <x v="5"/>
    <x v="0"/>
  </r>
  <r>
    <x v="138"/>
    <n v="860"/>
    <x v="12"/>
    <x v="2"/>
    <x v="12"/>
    <s v=""/>
    <s v=""/>
    <s v=""/>
    <n v="0"/>
    <n v="0"/>
    <m/>
    <m/>
    <n v="0"/>
    <n v="0"/>
    <n v="0"/>
    <n v="100"/>
    <n v="25"/>
    <n v="75"/>
    <n v="33.299999999999997"/>
    <n v="66.7"/>
    <n v="41.7"/>
    <n v="58.3"/>
    <x v="4"/>
    <x v="0"/>
  </r>
  <r>
    <x v="139"/>
    <n v="16360"/>
    <x v="3"/>
    <x v="2"/>
    <x v="12"/>
    <m/>
    <m/>
    <m/>
    <n v="15.4"/>
    <n v="4.3"/>
    <n v="45.9"/>
    <n v="40.4"/>
    <n v="57.9"/>
    <n v="59.9"/>
    <n v="50.2"/>
    <n v="49.8"/>
    <n v="40.299999999999997"/>
    <n v="59.7"/>
    <n v="54.2"/>
    <n v="45.8"/>
    <n v="59.3"/>
    <n v="40.700000000000003"/>
    <x v="0"/>
    <x v="0"/>
  </r>
  <r>
    <x v="140"/>
    <n v="861"/>
    <x v="2"/>
    <x v="2"/>
    <x v="12"/>
    <s v=""/>
    <s v=""/>
    <s v=""/>
    <n v="45.6"/>
    <n v="41.9"/>
    <n v="64.400000000000006"/>
    <n v="81.900000000000006"/>
    <n v="81.599999999999994"/>
    <n v="64.900000000000006"/>
    <n v="34"/>
    <n v="66"/>
    <n v="32"/>
    <n v="68"/>
    <n v="42"/>
    <n v="58"/>
    <n v="85"/>
    <n v="15"/>
    <x v="1"/>
    <x v="0"/>
  </r>
  <r>
    <x v="141"/>
    <n v="862"/>
    <x v="5"/>
    <x v="2"/>
    <x v="12"/>
    <s v=""/>
    <s v=""/>
    <s v=""/>
    <n v="8.1"/>
    <n v="0.7"/>
    <n v="-9.5"/>
    <n v="-33.9"/>
    <n v="33.5"/>
    <n v="41.3"/>
    <n v="73.900000000000006"/>
    <n v="26.1"/>
    <n v="74.599999999999994"/>
    <n v="25.4"/>
    <n v="72.900000000000006"/>
    <n v="27.1"/>
    <n v="76.3"/>
    <n v="23.7"/>
    <x v="1"/>
    <x v="0"/>
  </r>
  <r>
    <x v="142"/>
    <n v="16533"/>
    <x v="2"/>
    <x v="2"/>
    <x v="12"/>
    <s v=""/>
    <s v=""/>
    <s v=""/>
    <n v="9.1999999999999993"/>
    <n v="6.9"/>
    <n v="36"/>
    <n v="40"/>
    <n v="79.3"/>
    <n v="85"/>
    <n v="68.099999999999994"/>
    <n v="31.9"/>
    <n v="69.7"/>
    <n v="30.3"/>
    <n v="73.3"/>
    <n v="26.7"/>
    <n v="84.2"/>
    <n v="15.8"/>
    <x v="0"/>
    <x v="0"/>
  </r>
  <r>
    <x v="143"/>
    <n v="863"/>
    <x v="10"/>
    <x v="2"/>
    <x v="12"/>
    <m/>
    <s v=""/>
    <s v=""/>
    <n v="6"/>
    <n v="-5"/>
    <m/>
    <m/>
    <n v="0"/>
    <n v="0"/>
    <n v="20"/>
    <n v="80"/>
    <n v="10"/>
    <n v="90"/>
    <n v="17"/>
    <n v="83"/>
    <n v="18"/>
    <n v="82"/>
    <x v="1"/>
    <x v="0"/>
  </r>
  <r>
    <x v="144"/>
    <n v="864"/>
    <x v="14"/>
    <x v="0"/>
    <x v="12"/>
    <m/>
    <s v=""/>
    <s v=""/>
    <n v="16.7"/>
    <n v="3.2"/>
    <m/>
    <m/>
    <n v="0"/>
    <n v="0"/>
    <n v="2.2000000000000002"/>
    <n v="97.8"/>
    <n v="1.1000000000000001"/>
    <n v="98.9"/>
    <n v="1.1000000000000001"/>
    <n v="98.9"/>
    <n v="13.2"/>
    <n v="86.8"/>
    <x v="1"/>
    <x v="0"/>
  </r>
  <r>
    <x v="145"/>
    <n v="15604"/>
    <x v="2"/>
    <x v="2"/>
    <x v="12"/>
    <m/>
    <m/>
    <m/>
    <n v="3.7"/>
    <n v="-9.1"/>
    <n v="44.9"/>
    <n v="50"/>
    <n v="3.9"/>
    <n v="1.1000000000000001"/>
    <n v="42"/>
    <n v="58"/>
    <n v="38"/>
    <n v="62"/>
    <n v="24"/>
    <n v="76"/>
    <n v="43"/>
    <n v="57"/>
    <x v="4"/>
    <x v="0"/>
  </r>
  <r>
    <x v="146"/>
    <n v="16265"/>
    <x v="13"/>
    <x v="2"/>
    <x v="12"/>
    <s v=""/>
    <s v=""/>
    <s v=""/>
    <n v="-2.2000000000000002"/>
    <n v="-2.9"/>
    <n v="-228.3"/>
    <n v="-216.5"/>
    <n v="3.4"/>
    <n v="1"/>
    <n v="56.7"/>
    <n v="43.3"/>
    <n v="61.9"/>
    <n v="38.1"/>
    <n v="45.3"/>
    <n v="54.7"/>
    <n v="59.3"/>
    <n v="40.700000000000003"/>
    <x v="4"/>
    <x v="0"/>
  </r>
  <r>
    <x v="147"/>
    <n v="868"/>
    <x v="14"/>
    <x v="0"/>
    <x v="12"/>
    <s v=""/>
    <s v=""/>
    <s v=""/>
    <n v="7"/>
    <n v="4"/>
    <n v="80"/>
    <n v="80"/>
    <n v="1.1000000000000001"/>
    <n v="0.4"/>
    <n v="23.2"/>
    <n v="76.8"/>
    <n v="24.4"/>
    <n v="75.599999999999994"/>
    <n v="30.5"/>
    <n v="69.5"/>
    <n v="30.5"/>
    <n v="69.5"/>
    <x v="1"/>
    <x v="0"/>
  </r>
  <r>
    <x v="148"/>
    <n v="874"/>
    <x v="8"/>
    <x v="2"/>
    <x v="12"/>
    <m/>
    <s v=""/>
    <s v=""/>
    <n v="12.1"/>
    <n v="3.4"/>
    <m/>
    <m/>
    <n v="0"/>
    <n v="0"/>
    <n v="14.7"/>
    <n v="85.3"/>
    <n v="13.1"/>
    <n v="86.9"/>
    <n v="14"/>
    <n v="86"/>
    <n v="20.100000000000001"/>
    <n v="79.900000000000006"/>
    <x v="0"/>
    <x v="0"/>
  </r>
  <r>
    <x v="149"/>
    <n v="18694"/>
    <x v="8"/>
    <x v="2"/>
    <x v="12"/>
    <m/>
    <s v=""/>
    <s v=""/>
    <n v="6.2"/>
    <n v="2.1"/>
    <m/>
    <m/>
    <n v="0"/>
    <n v="0"/>
    <n v="2"/>
    <n v="98"/>
    <n v="2.9"/>
    <n v="97.1"/>
    <n v="4"/>
    <n v="96"/>
    <n v="2.1"/>
    <n v="97.9"/>
    <x v="4"/>
    <x v="0"/>
  </r>
  <r>
    <x v="150"/>
    <n v="17170"/>
    <x v="2"/>
    <x v="2"/>
    <x v="12"/>
    <m/>
    <m/>
    <m/>
    <n v="13.7"/>
    <n v="15.8"/>
    <n v="6.4"/>
    <n v="89.5"/>
    <n v="1"/>
    <n v="1.1000000000000001"/>
    <n v="17.899999999999999"/>
    <n v="82.1"/>
    <n v="30.2"/>
    <n v="69.8"/>
    <n v="36.1"/>
    <n v="63.9"/>
    <n v="41.7"/>
    <n v="58.3"/>
    <x v="0"/>
    <x v="0"/>
  </r>
  <r>
    <x v="151"/>
    <n v="18548"/>
    <x v="2"/>
    <x v="2"/>
    <x v="12"/>
    <s v=""/>
    <s v=""/>
    <s v=""/>
    <n v="31.7"/>
    <n v="43.4"/>
    <m/>
    <m/>
    <n v="0"/>
    <n v="0"/>
    <n v="13.9"/>
    <n v="86.1"/>
    <n v="17.7"/>
    <n v="82.3"/>
    <n v="40.200000000000003"/>
    <n v="59.8"/>
    <n v="49.5"/>
    <n v="50.5"/>
    <x v="1"/>
    <x v="1"/>
  </r>
  <r>
    <x v="152"/>
    <n v="878"/>
    <x v="5"/>
    <x v="2"/>
    <x v="12"/>
    <m/>
    <m/>
    <m/>
    <n v="9.5"/>
    <n v="2.9"/>
    <m/>
    <m/>
    <n v="0"/>
    <n v="0"/>
    <n v="22.1"/>
    <n v="77.900000000000006"/>
    <n v="15.8"/>
    <n v="84.2"/>
    <n v="15.8"/>
    <n v="84.2"/>
    <n v="25.9"/>
    <n v="74.099999999999994"/>
    <x v="1"/>
    <x v="0"/>
  </r>
  <r>
    <x v="153"/>
    <n v="15794"/>
    <x v="8"/>
    <x v="2"/>
    <x v="12"/>
    <s v="Arts, entertainment and recreation"/>
    <m/>
    <m/>
    <n v="-8.1"/>
    <n v="-13.6"/>
    <n v="-10.199999999999999"/>
    <n v="0"/>
    <n v="6.6"/>
    <n v="10.6"/>
    <n v="43.7"/>
    <n v="56.3"/>
    <n v="43.7"/>
    <n v="56.3"/>
    <n v="37.5"/>
    <n v="62.5"/>
    <n v="33.299999999999997"/>
    <n v="66.7"/>
    <x v="2"/>
    <x v="0"/>
  </r>
  <r>
    <x v="154"/>
    <n v="880"/>
    <x v="10"/>
    <x v="2"/>
    <x v="12"/>
    <s v="Other service activities"/>
    <m/>
    <m/>
    <n v="-3.1"/>
    <n v="-14.2"/>
    <m/>
    <m/>
    <n v="0"/>
    <n v="0"/>
    <n v="35.6"/>
    <n v="64.400000000000006"/>
    <n v="35.6"/>
    <n v="64.400000000000006"/>
    <n v="50.5"/>
    <n v="49.5"/>
    <n v="27.7"/>
    <n v="72.3"/>
    <x v="1"/>
    <x v="0"/>
  </r>
  <r>
    <x v="155"/>
    <n v="17643"/>
    <x v="6"/>
    <x v="2"/>
    <x v="12"/>
    <m/>
    <m/>
    <m/>
    <n v="5.6"/>
    <n v="6.8"/>
    <m/>
    <m/>
    <n v="0"/>
    <n v="0"/>
    <n v="28.1"/>
    <n v="71.900000000000006"/>
    <n v="34.4"/>
    <n v="65.599999999999994"/>
    <n v="57.3"/>
    <n v="42.7"/>
    <n v="46.3"/>
    <n v="53.7"/>
    <x v="4"/>
    <x v="0"/>
  </r>
  <r>
    <x v="156"/>
    <n v="16687"/>
    <x v="11"/>
    <x v="1"/>
    <x v="12"/>
    <m/>
    <m/>
    <s v=""/>
    <n v="10.199999999999999"/>
    <n v="23.9"/>
    <m/>
    <m/>
    <n v="0"/>
    <n v="0"/>
    <n v="15"/>
    <n v="85"/>
    <n v="53"/>
    <n v="47"/>
    <n v="28"/>
    <n v="72"/>
    <n v="56"/>
    <n v="44"/>
    <x v="2"/>
    <x v="0"/>
  </r>
  <r>
    <x v="157"/>
    <n v="17197"/>
    <x v="7"/>
    <x v="2"/>
    <x v="12"/>
    <s v=""/>
    <s v=""/>
    <s v=""/>
    <n v="7.1"/>
    <n v="-3.8"/>
    <n v="44"/>
    <n v="3.5"/>
    <n v="90.6"/>
    <n v="92.5"/>
    <n v="78.7"/>
    <n v="21.3"/>
    <n v="81"/>
    <n v="19"/>
    <n v="71.3"/>
    <n v="28.7"/>
    <n v="84.2"/>
    <n v="15.8"/>
    <x v="1"/>
    <x v="0"/>
  </r>
  <r>
    <x v="158"/>
    <n v="883"/>
    <x v="8"/>
    <x v="2"/>
    <x v="12"/>
    <s v=""/>
    <s v=""/>
    <s v=""/>
    <n v="96.8"/>
    <n v="32.6"/>
    <n v="96.8"/>
    <n v="32.6"/>
    <n v="93.6"/>
    <n v="91.7"/>
    <n v="27.4"/>
    <n v="72.599999999999994"/>
    <n v="43.8"/>
    <n v="56.2"/>
    <n v="72.599999999999994"/>
    <n v="27.4"/>
    <n v="86.3"/>
    <n v="13.7"/>
    <x v="1"/>
    <x v="0"/>
  </r>
  <r>
    <x v="159"/>
    <n v="14497"/>
    <x v="6"/>
    <x v="2"/>
    <x v="12"/>
    <m/>
    <m/>
    <m/>
    <n v="10.199999999999999"/>
    <n v="39.9"/>
    <m/>
    <m/>
    <n v="0"/>
    <n v="0"/>
    <n v="5.8"/>
    <n v="94.2"/>
    <n v="10.5"/>
    <n v="89.5"/>
    <n v="15.2"/>
    <n v="84.8"/>
    <n v="9.5"/>
    <n v="90.5"/>
    <x v="1"/>
    <x v="0"/>
  </r>
  <r>
    <x v="160"/>
    <n v="18552"/>
    <x v="11"/>
    <x v="1"/>
    <x v="12"/>
    <s v=""/>
    <s v=""/>
    <s v=""/>
    <n v="2.6"/>
    <n v="16.7"/>
    <n v="30.4"/>
    <n v="-6.1"/>
    <n v="17.100000000000001"/>
    <n v="16.399999999999999"/>
    <n v="45"/>
    <n v="55"/>
    <n v="48"/>
    <n v="52"/>
    <n v="67"/>
    <n v="33"/>
    <n v="57"/>
    <n v="43"/>
    <x v="1"/>
    <x v="0"/>
  </r>
  <r>
    <x v="161"/>
    <n v="887"/>
    <x v="2"/>
    <x v="2"/>
    <x v="12"/>
    <m/>
    <m/>
    <m/>
    <n v="12.4"/>
    <n v="11.8"/>
    <n v="48"/>
    <n v="59.6"/>
    <n v="48"/>
    <n v="59.6"/>
    <n v="71.400000000000006"/>
    <n v="28.6"/>
    <n v="78.900000000000006"/>
    <n v="21.1"/>
    <n v="91.4"/>
    <n v="8.6"/>
    <n v="91.4"/>
    <n v="8.6"/>
    <x v="1"/>
    <x v="1"/>
  </r>
  <r>
    <x v="162"/>
    <n v="18128"/>
    <x v="14"/>
    <x v="0"/>
    <x v="12"/>
    <m/>
    <m/>
    <m/>
    <n v="7.2"/>
    <n v="0"/>
    <m/>
    <m/>
    <n v="0"/>
    <n v="0"/>
    <n v="24.6"/>
    <n v="75.400000000000006"/>
    <n v="31"/>
    <n v="69"/>
    <n v="31"/>
    <n v="69"/>
    <n v="28.8"/>
    <n v="71.2"/>
    <x v="1"/>
    <x v="0"/>
  </r>
  <r>
    <x v="163"/>
    <n v="18842"/>
    <x v="2"/>
    <x v="2"/>
    <x v="12"/>
    <s v=""/>
    <s v=""/>
    <s v=""/>
    <n v="6.2"/>
    <n v="12.1"/>
    <n v="29.7"/>
    <n v="31.1"/>
    <n v="100"/>
    <n v="100"/>
    <n v="35.9"/>
    <n v="64.099999999999994"/>
    <n v="35.9"/>
    <n v="64.099999999999994"/>
    <n v="43.8"/>
    <n v="56.2"/>
    <n v="58.7"/>
    <n v="41.3"/>
    <x v="1"/>
    <x v="0"/>
  </r>
  <r>
    <x v="164"/>
    <n v="888"/>
    <x v="2"/>
    <x v="2"/>
    <x v="12"/>
    <s v=""/>
    <s v=""/>
    <s v=""/>
    <n v="28"/>
    <n v="18.3"/>
    <n v="71.2"/>
    <n v="17.2"/>
    <n v="14.7"/>
    <n v="13.8"/>
    <n v="37.299999999999997"/>
    <n v="62.7"/>
    <n v="41.8"/>
    <n v="58.2"/>
    <n v="50.7"/>
    <n v="49.3"/>
    <n v="56.7"/>
    <n v="43.3"/>
    <x v="4"/>
    <x v="0"/>
  </r>
  <r>
    <x v="165"/>
    <n v="889"/>
    <x v="13"/>
    <x v="2"/>
    <x v="12"/>
    <m/>
    <s v=""/>
    <s v=""/>
    <n v="14.4"/>
    <n v="15.5"/>
    <n v="39.9"/>
    <n v="3.9"/>
    <n v="7.4"/>
    <n v="7.1"/>
    <n v="53"/>
    <n v="47"/>
    <n v="69"/>
    <n v="31"/>
    <n v="73"/>
    <n v="27"/>
    <n v="79"/>
    <n v="21"/>
    <x v="1"/>
    <x v="1"/>
  </r>
  <r>
    <x v="166"/>
    <n v="19419"/>
    <x v="1"/>
    <x v="1"/>
    <x v="12"/>
    <s v=""/>
    <s v=""/>
    <s v=""/>
    <n v="7.5"/>
    <n v="-5.3"/>
    <n v="8.4"/>
    <n v="0"/>
    <n v="15.3"/>
    <n v="11.4"/>
    <n v="83.6"/>
    <n v="16.399999999999999"/>
    <n v="90.4"/>
    <n v="9.6"/>
    <n v="79.5"/>
    <n v="20.5"/>
    <n v="87.7"/>
    <n v="12.3"/>
    <x v="1"/>
    <x v="0"/>
  </r>
  <r>
    <x v="167"/>
    <n v="896"/>
    <x v="3"/>
    <x v="2"/>
    <x v="12"/>
    <s v=""/>
    <s v=""/>
    <s v=""/>
    <n v="43.7"/>
    <n v="12.3"/>
    <n v="45.9"/>
    <n v="31.9"/>
    <n v="87.3"/>
    <n v="71.400000000000006"/>
    <n v="72"/>
    <n v="28"/>
    <n v="62.2"/>
    <n v="37.799999999999997"/>
    <n v="83.4"/>
    <n v="16.600000000000001"/>
    <n v="82.1"/>
    <n v="17.899999999999999"/>
    <x v="4"/>
    <x v="0"/>
  </r>
  <r>
    <x v="168"/>
    <n v="20550"/>
    <x v="3"/>
    <x v="2"/>
    <x v="12"/>
    <s v=""/>
    <s v=""/>
    <s v=""/>
    <n v="84.3"/>
    <n v="-0.3"/>
    <n v="31.9"/>
    <n v="-23.3"/>
    <n v="88.6"/>
    <n v="100"/>
    <n v="100"/>
    <n v="0"/>
    <n v="81.8"/>
    <n v="18.2"/>
    <n v="81.8"/>
    <n v="18.2"/>
    <n v="90.9"/>
    <n v="9.1"/>
    <x v="2"/>
    <x v="0"/>
  </r>
  <r>
    <x v="169"/>
    <n v="899"/>
    <x v="7"/>
    <x v="2"/>
    <x v="12"/>
    <s v=""/>
    <s v=""/>
    <s v=""/>
    <n v="-6"/>
    <n v="-3.8"/>
    <n v="10.8"/>
    <n v="-184.2"/>
    <n v="14.3"/>
    <n v="17"/>
    <n v="57.5"/>
    <n v="42.5"/>
    <n v="55.6"/>
    <n v="44.4"/>
    <n v="55.4"/>
    <n v="44.6"/>
    <n v="46.8"/>
    <n v="53.2"/>
    <x v="3"/>
    <x v="0"/>
  </r>
  <r>
    <x v="170"/>
    <n v="19548"/>
    <x v="3"/>
    <x v="2"/>
    <x v="12"/>
    <s v="Other service activities"/>
    <s v=""/>
    <s v=""/>
    <n v="29.9"/>
    <n v="33.9"/>
    <n v="60.1"/>
    <n v="66.900000000000006"/>
    <n v="61.6"/>
    <n v="46"/>
    <n v="40.700000000000003"/>
    <n v="59.3"/>
    <n v="45.9"/>
    <n v="54.1"/>
    <n v="50"/>
    <n v="50"/>
    <n v="68.599999999999994"/>
    <n v="31.4"/>
    <x v="1"/>
    <x v="0"/>
  </r>
  <r>
    <x v="171"/>
    <n v="20677"/>
    <x v="5"/>
    <x v="2"/>
    <x v="12"/>
    <m/>
    <m/>
    <m/>
    <n v="31.6"/>
    <n v="15.5"/>
    <n v="31"/>
    <n v="25"/>
    <n v="1.6"/>
    <n v="3.6"/>
    <n v="68.2"/>
    <n v="31.8"/>
    <n v="68.2"/>
    <n v="31.8"/>
    <n v="76.5"/>
    <n v="23.5"/>
    <n v="88.2"/>
    <n v="11.8"/>
    <x v="1"/>
    <x v="0"/>
  </r>
  <r>
    <x v="172"/>
    <n v="21342"/>
    <x v="15"/>
    <x v="0"/>
    <x v="12"/>
    <m/>
    <s v=""/>
    <s v=""/>
    <n v="1.4"/>
    <n v="4.5"/>
    <m/>
    <m/>
    <n v="0"/>
    <n v="0"/>
    <n v="21"/>
    <n v="79"/>
    <n v="35"/>
    <n v="65"/>
    <n v="33.5"/>
    <n v="66.5"/>
    <n v="27"/>
    <n v="73"/>
    <x v="4"/>
    <x v="0"/>
  </r>
  <r>
    <x v="173"/>
    <n v="715"/>
    <x v="3"/>
    <x v="2"/>
    <x v="12"/>
    <s v=""/>
    <s v=""/>
    <s v=""/>
    <n v="3.9"/>
    <n v="1.6"/>
    <n v="22.6"/>
    <n v="3"/>
    <n v="69.599999999999994"/>
    <n v="61.2"/>
    <n v="72.5"/>
    <n v="27.5"/>
    <n v="53.8"/>
    <n v="46.2"/>
    <n v="67.5"/>
    <n v="32.5"/>
    <n v="65"/>
    <n v="35"/>
    <x v="1"/>
    <x v="0"/>
  </r>
  <r>
    <x v="174"/>
    <n v="904"/>
    <x v="3"/>
    <x v="2"/>
    <x v="12"/>
    <m/>
    <m/>
    <m/>
    <n v="18.7"/>
    <n v="13.7"/>
    <n v="69.5"/>
    <n v="0"/>
    <n v="91.3"/>
    <n v="89.1"/>
    <n v="49.2"/>
    <n v="50.8"/>
    <n v="47.6"/>
    <n v="52.4"/>
    <n v="50.4"/>
    <n v="49.6"/>
    <n v="56.4"/>
    <n v="43.6"/>
    <x v="0"/>
    <x v="0"/>
  </r>
  <r>
    <x v="175"/>
    <n v="905"/>
    <x v="10"/>
    <x v="2"/>
    <x v="12"/>
    <s v=""/>
    <s v=""/>
    <s v=""/>
    <n v="3.3"/>
    <n v="1.8"/>
    <n v="53.3"/>
    <n v="35.299999999999997"/>
    <n v="44.2"/>
    <n v="39.700000000000003"/>
    <n v="89.7"/>
    <n v="10.3"/>
    <n v="85"/>
    <n v="15"/>
    <n v="92.3"/>
    <n v="7.7"/>
    <n v="86.6"/>
    <n v="13.4"/>
    <x v="0"/>
    <x v="0"/>
  </r>
  <r>
    <x v="176"/>
    <n v="237"/>
    <x v="5"/>
    <x v="2"/>
    <x v="12"/>
    <s v=""/>
    <s v=""/>
    <s v=""/>
    <n v="12.4"/>
    <n v="1.9"/>
    <n v="95.8"/>
    <n v="65.5"/>
    <n v="14.9"/>
    <n v="25"/>
    <n v="78"/>
    <n v="22"/>
    <n v="83"/>
    <n v="17"/>
    <n v="79"/>
    <n v="21"/>
    <n v="83"/>
    <n v="17"/>
    <x v="1"/>
    <x v="0"/>
  </r>
  <r>
    <x v="177"/>
    <n v="911"/>
    <x v="2"/>
    <x v="2"/>
    <x v="12"/>
    <s v=""/>
    <s v=""/>
    <s v=""/>
    <n v="14.8"/>
    <n v="18.600000000000001"/>
    <n v="52.1"/>
    <n v="23.1"/>
    <n v="91.2"/>
    <n v="61.7"/>
    <n v="66"/>
    <n v="34"/>
    <n v="87"/>
    <n v="13"/>
    <n v="93"/>
    <n v="7"/>
    <n v="86"/>
    <n v="14"/>
    <x v="1"/>
    <x v="0"/>
  </r>
  <r>
    <x v="178"/>
    <n v="913"/>
    <x v="14"/>
    <x v="0"/>
    <x v="12"/>
    <m/>
    <m/>
    <m/>
    <n v="14.4"/>
    <n v="6.7"/>
    <n v="25.7"/>
    <n v="23.3"/>
    <n v="95.7"/>
    <n v="96.4"/>
    <n v="43"/>
    <n v="57"/>
    <n v="46"/>
    <n v="54"/>
    <n v="49"/>
    <n v="51"/>
    <n v="65"/>
    <n v="35"/>
    <x v="3"/>
    <x v="0"/>
  </r>
  <r>
    <x v="179"/>
    <n v="17168"/>
    <x v="14"/>
    <x v="0"/>
    <x v="12"/>
    <s v=""/>
    <s v=""/>
    <s v=""/>
    <n v="4.2"/>
    <n v="-0.9"/>
    <n v="20.399999999999999"/>
    <n v="3.6"/>
    <n v="100"/>
    <n v="100"/>
    <n v="34"/>
    <n v="66"/>
    <n v="36"/>
    <n v="64"/>
    <n v="34"/>
    <n v="66"/>
    <n v="31"/>
    <n v="69"/>
    <x v="1"/>
    <x v="0"/>
  </r>
  <r>
    <x v="180"/>
    <n v="154"/>
    <x v="8"/>
    <x v="2"/>
    <x v="12"/>
    <s v="Wholesale and retail trade; repair of motor vehicles and motorcycles"/>
    <m/>
    <m/>
    <n v="9.3000000000000007"/>
    <n v="8.1"/>
    <m/>
    <m/>
    <n v="0"/>
    <n v="0"/>
    <n v="48"/>
    <n v="52"/>
    <n v="45"/>
    <n v="55"/>
    <n v="68"/>
    <n v="32"/>
    <n v="54"/>
    <n v="46"/>
    <x v="1"/>
    <x v="0"/>
  </r>
  <r>
    <x v="181"/>
    <n v="915"/>
    <x v="1"/>
    <x v="1"/>
    <x v="12"/>
    <s v=""/>
    <s v=""/>
    <s v=""/>
    <n v="19.600000000000001"/>
    <n v="9.5"/>
    <n v="18.8"/>
    <n v="32.9"/>
    <n v="88.9"/>
    <n v="83.6"/>
    <n v="54"/>
    <n v="46"/>
    <n v="70"/>
    <n v="30"/>
    <n v="65"/>
    <n v="35"/>
    <n v="73"/>
    <n v="27"/>
    <x v="4"/>
    <x v="1"/>
  </r>
  <r>
    <x v="182"/>
    <n v="19449"/>
    <x v="15"/>
    <x v="0"/>
    <x v="12"/>
    <s v=""/>
    <s v=""/>
    <s v=""/>
    <n v="4"/>
    <n v="-7"/>
    <m/>
    <m/>
    <n v="0"/>
    <n v="0"/>
    <n v="55"/>
    <n v="45"/>
    <n v="85"/>
    <n v="15"/>
    <n v="58"/>
    <n v="42"/>
    <n v="69"/>
    <n v="31"/>
    <x v="1"/>
    <x v="0"/>
  </r>
  <r>
    <x v="183"/>
    <n v="17234"/>
    <x v="8"/>
    <x v="2"/>
    <x v="12"/>
    <s v=""/>
    <s v=""/>
    <s v=""/>
    <n v="36.299999999999997"/>
    <n v="1.9"/>
    <n v="81.7"/>
    <n v="30.7"/>
    <n v="33.299999999999997"/>
    <n v="26.1"/>
    <n v="37.1"/>
    <n v="62.9"/>
    <n v="35.5"/>
    <n v="64.5"/>
    <n v="43.9"/>
    <n v="56.1"/>
    <n v="56.6"/>
    <n v="43.4"/>
    <x v="0"/>
    <x v="0"/>
  </r>
  <r>
    <x v="184"/>
    <n v="918"/>
    <x v="3"/>
    <x v="2"/>
    <x v="12"/>
    <s v=""/>
    <s v=""/>
    <s v=""/>
    <n v="15.5"/>
    <n v="26.4"/>
    <n v="-44.7"/>
    <n v="-135"/>
    <n v="70.2"/>
    <n v="29.2"/>
    <n v="59"/>
    <n v="41"/>
    <n v="91"/>
    <n v="9"/>
    <n v="93"/>
    <n v="7"/>
    <n v="86"/>
    <n v="14"/>
    <x v="0"/>
    <x v="0"/>
  </r>
  <r>
    <x v="185"/>
    <n v="17058"/>
    <x v="2"/>
    <x v="2"/>
    <x v="12"/>
    <s v=""/>
    <s v=""/>
    <s v=""/>
    <n v="0.5"/>
    <n v="-0.7"/>
    <m/>
    <m/>
    <n v="0"/>
    <n v="0"/>
    <n v="58"/>
    <n v="42"/>
    <n v="40"/>
    <n v="60"/>
    <n v="38.200000000000003"/>
    <n v="61.8"/>
    <n v="45.3"/>
    <n v="54.7"/>
    <x v="4"/>
    <x v="1"/>
  </r>
  <r>
    <x v="186"/>
    <n v="922"/>
    <x v="16"/>
    <x v="1"/>
    <x v="12"/>
    <s v=""/>
    <s v=""/>
    <s v=""/>
    <n v="11"/>
    <n v="20"/>
    <n v="25"/>
    <n v="33"/>
    <n v="28"/>
    <n v="74"/>
    <n v="95"/>
    <n v="5"/>
    <n v="96"/>
    <n v="4"/>
    <n v="98"/>
    <n v="2"/>
    <n v="96"/>
    <n v="4"/>
    <x v="0"/>
    <x v="1"/>
  </r>
  <r>
    <x v="187"/>
    <n v="923"/>
    <x v="15"/>
    <x v="0"/>
    <x v="12"/>
    <s v=""/>
    <s v=""/>
    <s v=""/>
    <n v="-5.2"/>
    <n v="-35.5"/>
    <n v="-79.7"/>
    <n v="-72.8"/>
    <n v="86.5"/>
    <n v="78.7"/>
    <n v="84"/>
    <n v="16"/>
    <n v="88"/>
    <n v="12"/>
    <n v="79"/>
    <n v="21"/>
    <n v="74"/>
    <n v="26"/>
    <x v="0"/>
    <x v="0"/>
  </r>
  <r>
    <x v="188"/>
    <n v="925"/>
    <x v="2"/>
    <x v="2"/>
    <x v="12"/>
    <s v=""/>
    <s v=""/>
    <s v=""/>
    <n v="12.9"/>
    <n v="0"/>
    <n v="-2"/>
    <n v="12.3"/>
    <n v="90.1"/>
    <n v="93"/>
    <n v="26.3"/>
    <n v="73.7"/>
    <n v="26.8"/>
    <n v="73.2"/>
    <n v="24"/>
    <n v="76"/>
    <n v="34.1"/>
    <n v="65.900000000000006"/>
    <x v="4"/>
    <x v="0"/>
  </r>
  <r>
    <x v="189"/>
    <n v="19574"/>
    <x v="6"/>
    <x v="2"/>
    <x v="12"/>
    <m/>
    <m/>
    <m/>
    <n v="18.3"/>
    <n v="23.9"/>
    <m/>
    <m/>
    <n v="0"/>
    <n v="0"/>
    <n v="21.9"/>
    <n v="78.099999999999994"/>
    <n v="24.2"/>
    <n v="75.8"/>
    <n v="22.1"/>
    <n v="77.900000000000006"/>
    <n v="43.8"/>
    <n v="56.2"/>
    <x v="1"/>
    <x v="0"/>
  </r>
  <r>
    <x v="190"/>
    <n v="927"/>
    <x v="10"/>
    <x v="2"/>
    <x v="12"/>
    <s v=""/>
    <s v=""/>
    <s v=""/>
    <n v="12.2"/>
    <n v="10"/>
    <n v="26.8"/>
    <n v="9.5"/>
    <n v="78.099999999999994"/>
    <n v="78.099999999999994"/>
    <n v="74.900000000000006"/>
    <n v="25.1"/>
    <n v="72.8"/>
    <n v="27.2"/>
    <n v="75.099999999999994"/>
    <n v="24.9"/>
    <n v="83"/>
    <n v="17"/>
    <x v="0"/>
    <x v="0"/>
  </r>
  <r>
    <x v="191"/>
    <n v="16347"/>
    <x v="8"/>
    <x v="2"/>
    <x v="12"/>
    <m/>
    <m/>
    <m/>
    <n v="9.6999999999999993"/>
    <n v="3.9"/>
    <n v="98.3"/>
    <n v="75.400000000000006"/>
    <n v="2.5"/>
    <n v="0.5"/>
    <n v="29.9"/>
    <n v="70.099999999999994"/>
    <n v="24.7"/>
    <n v="75.3"/>
    <n v="48"/>
    <n v="52"/>
    <n v="52"/>
    <n v="48"/>
    <x v="1"/>
    <x v="0"/>
  </r>
  <r>
    <x v="192"/>
    <n v="20576"/>
    <x v="5"/>
    <x v="2"/>
    <x v="12"/>
    <s v=""/>
    <s v=""/>
    <s v=""/>
    <n v="25"/>
    <n v="33"/>
    <n v="-6"/>
    <n v="18"/>
    <n v="44"/>
    <n v="26"/>
    <n v="29"/>
    <n v="71"/>
    <n v="29"/>
    <n v="71"/>
    <n v="29"/>
    <n v="71"/>
    <n v="43"/>
    <n v="57"/>
    <x v="2"/>
    <x v="0"/>
  </r>
  <r>
    <x v="193"/>
    <n v="931"/>
    <x v="3"/>
    <x v="2"/>
    <x v="12"/>
    <s v=""/>
    <s v=""/>
    <s v=""/>
    <n v="33.799999999999997"/>
    <n v="20.7"/>
    <n v="39.299999999999997"/>
    <n v="0"/>
    <n v="46"/>
    <n v="50"/>
    <n v="45"/>
    <n v="55"/>
    <n v="55"/>
    <n v="45"/>
    <n v="59"/>
    <n v="41"/>
    <n v="65"/>
    <n v="35"/>
    <x v="1"/>
    <x v="1"/>
  </r>
  <r>
    <x v="194"/>
    <n v="20577"/>
    <x v="5"/>
    <x v="2"/>
    <x v="12"/>
    <s v=""/>
    <s v=""/>
    <s v=""/>
    <n v="9"/>
    <n v="11"/>
    <n v="24"/>
    <n v="-516"/>
    <n v="22"/>
    <n v="63"/>
    <n v="59"/>
    <n v="41"/>
    <n v="43"/>
    <n v="57"/>
    <n v="60"/>
    <n v="40"/>
    <n v="68"/>
    <n v="32"/>
    <x v="1"/>
    <x v="0"/>
  </r>
  <r>
    <x v="195"/>
    <n v="20580"/>
    <x v="5"/>
    <x v="2"/>
    <x v="12"/>
    <s v=""/>
    <s v=""/>
    <s v=""/>
    <n v="2"/>
    <n v="9"/>
    <n v="39"/>
    <n v="-189"/>
    <n v="18"/>
    <n v="50"/>
    <n v="29"/>
    <n v="71"/>
    <n v="39"/>
    <n v="61"/>
    <n v="35"/>
    <n v="65"/>
    <n v="47"/>
    <n v="53"/>
    <x v="1"/>
    <x v="0"/>
  </r>
  <r>
    <x v="196"/>
    <n v="20579"/>
    <x v="5"/>
    <x v="2"/>
    <x v="12"/>
    <s v=""/>
    <s v=""/>
    <s v=""/>
    <n v="4"/>
    <n v="-2"/>
    <n v="-20"/>
    <n v="-141"/>
    <n v="35"/>
    <n v="60"/>
    <n v="73"/>
    <n v="27"/>
    <n v="60"/>
    <n v="40"/>
    <n v="56"/>
    <n v="44"/>
    <n v="72"/>
    <n v="28"/>
    <x v="1"/>
    <x v="0"/>
  </r>
  <r>
    <x v="197"/>
    <n v="20578"/>
    <x v="5"/>
    <x v="2"/>
    <x v="12"/>
    <s v=""/>
    <s v=""/>
    <s v=""/>
    <n v="18"/>
    <n v="13"/>
    <n v="69"/>
    <n v="36"/>
    <n v="65"/>
    <n v="18"/>
    <n v="85"/>
    <n v="15"/>
    <n v="74"/>
    <n v="26"/>
    <n v="95"/>
    <n v="5"/>
    <n v="95"/>
    <n v="5"/>
    <x v="2"/>
    <x v="0"/>
  </r>
  <r>
    <x v="198"/>
    <n v="20575"/>
    <x v="5"/>
    <x v="2"/>
    <x v="12"/>
    <s v=""/>
    <s v=""/>
    <s v=""/>
    <n v="2"/>
    <n v="14"/>
    <n v="-63"/>
    <n v="20"/>
    <n v="39"/>
    <n v="37"/>
    <n v="32"/>
    <n v="68"/>
    <n v="61"/>
    <n v="39"/>
    <n v="72"/>
    <n v="28"/>
    <n v="56"/>
    <n v="44"/>
    <x v="2"/>
    <x v="0"/>
  </r>
  <r>
    <x v="199"/>
    <n v="942"/>
    <x v="8"/>
    <x v="2"/>
    <x v="12"/>
    <s v=""/>
    <s v=""/>
    <s v=""/>
    <n v="2.6"/>
    <n v="0"/>
    <n v="36.700000000000003"/>
    <n v="5.4"/>
    <n v="20.8"/>
    <n v="15.8"/>
    <n v="52.1"/>
    <n v="47.9"/>
    <n v="49.5"/>
    <n v="50.5"/>
    <n v="53.2"/>
    <n v="46.8"/>
    <n v="58.2"/>
    <n v="41.8"/>
    <x v="4"/>
    <x v="0"/>
  </r>
  <r>
    <x v="200"/>
    <n v="19079"/>
    <x v="7"/>
    <x v="2"/>
    <x v="12"/>
    <m/>
    <m/>
    <m/>
    <n v="3"/>
    <n v="1"/>
    <n v="-170"/>
    <n v="-45"/>
    <n v="1"/>
    <n v="2"/>
    <n v="13"/>
    <n v="87"/>
    <n v="15"/>
    <n v="85"/>
    <n v="14"/>
    <n v="86"/>
    <n v="17"/>
    <n v="83"/>
    <x v="0"/>
    <x v="0"/>
  </r>
  <r>
    <x v="201"/>
    <n v="19078"/>
    <x v="7"/>
    <x v="2"/>
    <x v="12"/>
    <m/>
    <s v=""/>
    <s v=""/>
    <n v="31"/>
    <n v="11"/>
    <n v="-78"/>
    <n v="-27"/>
    <n v="6"/>
    <n v="4"/>
    <n v="8"/>
    <n v="92"/>
    <n v="12"/>
    <n v="88"/>
    <n v="17"/>
    <n v="83"/>
    <n v="21"/>
    <n v="79"/>
    <x v="4"/>
    <x v="0"/>
  </r>
  <r>
    <x v="202"/>
    <n v="943"/>
    <x v="3"/>
    <x v="2"/>
    <x v="12"/>
    <s v="Professional, scientific and technical activities"/>
    <s v=""/>
    <s v=""/>
    <n v="15.6"/>
    <n v="17.7"/>
    <n v="-216"/>
    <n v="70.400000000000006"/>
    <n v="2.9"/>
    <n v="1.4"/>
    <n v="14.5"/>
    <n v="85.5"/>
    <n v="20.3"/>
    <n v="79.7"/>
    <n v="21.7"/>
    <n v="78.3"/>
    <n v="42.6"/>
    <n v="57.4"/>
    <x v="1"/>
    <x v="0"/>
  </r>
  <r>
    <x v="203"/>
    <n v="12845"/>
    <x v="7"/>
    <x v="2"/>
    <x v="12"/>
    <m/>
    <m/>
    <m/>
    <n v="34.799999999999997"/>
    <n v="27.5"/>
    <n v="69.3"/>
    <n v="41.6"/>
    <n v="65.3"/>
    <n v="72.900000000000006"/>
    <n v="32.299999999999997"/>
    <n v="67.7"/>
    <n v="34.6"/>
    <n v="65.400000000000006"/>
    <n v="46.9"/>
    <n v="53.1"/>
    <n v="72.599999999999994"/>
    <n v="27.4"/>
    <x v="0"/>
    <x v="0"/>
  </r>
  <r>
    <x v="204"/>
    <n v="496"/>
    <x v="7"/>
    <x v="2"/>
    <x v="12"/>
    <s v=""/>
    <s v=""/>
    <s v=""/>
    <n v="7.3"/>
    <n v="1.1000000000000001"/>
    <n v="17.7"/>
    <n v="11.1"/>
    <n v="26.7"/>
    <n v="23.4"/>
    <n v="39.799999999999997"/>
    <n v="60.2"/>
    <n v="38.299999999999997"/>
    <n v="61.7"/>
    <n v="36"/>
    <n v="64"/>
    <n v="51"/>
    <n v="49"/>
    <x v="0"/>
    <x v="0"/>
  </r>
  <r>
    <x v="205"/>
    <n v="18733"/>
    <x v="12"/>
    <x v="2"/>
    <x v="12"/>
    <m/>
    <m/>
    <m/>
    <n v="27.7"/>
    <n v="39.200000000000003"/>
    <m/>
    <m/>
    <n v="0"/>
    <n v="0"/>
    <n v="37"/>
    <n v="63"/>
    <n v="20"/>
    <n v="80"/>
    <n v="35"/>
    <n v="65"/>
    <n v="55"/>
    <n v="45"/>
    <x v="2"/>
    <x v="0"/>
  </r>
  <r>
    <x v="206"/>
    <n v="946"/>
    <x v="7"/>
    <x v="2"/>
    <x v="12"/>
    <s v=""/>
    <s v=""/>
    <s v=""/>
    <n v="14.9"/>
    <n v="16.5"/>
    <n v="36.4"/>
    <n v="29.5"/>
    <n v="40"/>
    <n v="37"/>
    <n v="62"/>
    <n v="38"/>
    <n v="65"/>
    <n v="35"/>
    <n v="74"/>
    <n v="26"/>
    <n v="82"/>
    <n v="18"/>
    <x v="0"/>
    <x v="0"/>
  </r>
  <r>
    <x v="207"/>
    <n v="947"/>
    <x v="7"/>
    <x v="2"/>
    <x v="12"/>
    <s v=""/>
    <s v=""/>
    <s v=""/>
    <n v="17.7"/>
    <n v="17.600000000000001"/>
    <n v="19.7"/>
    <n v="44.6"/>
    <n v="36"/>
    <n v="34"/>
    <n v="63"/>
    <n v="37"/>
    <n v="65"/>
    <n v="35"/>
    <n v="73"/>
    <n v="27"/>
    <n v="82"/>
    <n v="18"/>
    <x v="0"/>
    <x v="0"/>
  </r>
  <r>
    <x v="208"/>
    <n v="20051"/>
    <x v="1"/>
    <x v="1"/>
    <x v="12"/>
    <m/>
    <m/>
    <m/>
    <n v="18.399999999999999"/>
    <n v="31.4"/>
    <n v="49.5"/>
    <n v="55.7"/>
    <n v="92"/>
    <n v="87"/>
    <n v="39"/>
    <n v="61"/>
    <n v="59"/>
    <n v="41"/>
    <n v="66"/>
    <n v="34"/>
    <n v="76"/>
    <n v="24"/>
    <x v="1"/>
    <x v="0"/>
  </r>
  <r>
    <x v="209"/>
    <n v="950"/>
    <x v="1"/>
    <x v="1"/>
    <x v="12"/>
    <s v=""/>
    <s v=""/>
    <s v=""/>
    <n v="26.2"/>
    <n v="27"/>
    <n v="51.6"/>
    <n v="30.8"/>
    <n v="87.9"/>
    <n v="88.1"/>
    <n v="44"/>
    <n v="56"/>
    <n v="44"/>
    <n v="56"/>
    <n v="57"/>
    <n v="43"/>
    <n v="68"/>
    <n v="32"/>
    <x v="0"/>
    <x v="0"/>
  </r>
  <r>
    <x v="210"/>
    <n v="957"/>
    <x v="8"/>
    <x v="2"/>
    <x v="12"/>
    <s v=""/>
    <s v=""/>
    <s v=""/>
    <n v="23.4"/>
    <n v="21"/>
    <m/>
    <m/>
    <n v="0"/>
    <n v="0"/>
    <n v="41"/>
    <n v="59"/>
    <n v="63"/>
    <n v="37"/>
    <n v="74"/>
    <n v="26"/>
    <n v="80"/>
    <n v="20"/>
    <x v="1"/>
    <x v="1"/>
  </r>
  <r>
    <x v="211"/>
    <n v="21384"/>
    <x v="7"/>
    <x v="2"/>
    <x v="12"/>
    <m/>
    <m/>
    <s v=""/>
    <n v="29"/>
    <n v="6"/>
    <n v="70.2"/>
    <n v="3.9"/>
    <n v="85.2"/>
    <n v="84.6"/>
    <n v="30.2"/>
    <n v="69.8"/>
    <n v="30.6"/>
    <n v="69.400000000000006"/>
    <n v="33.299999999999997"/>
    <n v="66.7"/>
    <n v="35.5"/>
    <n v="64.5"/>
    <x v="1"/>
    <x v="0"/>
  </r>
  <r>
    <x v="212"/>
    <n v="958"/>
    <x v="5"/>
    <x v="2"/>
    <x v="12"/>
    <s v=""/>
    <s v=""/>
    <s v=""/>
    <n v="24.8"/>
    <n v="22.3"/>
    <n v="62.5"/>
    <n v="29.1"/>
    <n v="65.3"/>
    <n v="84.9"/>
    <n v="72.900000000000006"/>
    <n v="27.1"/>
    <n v="71.2"/>
    <n v="28.8"/>
    <n v="88.3"/>
    <n v="11.7"/>
    <n v="91"/>
    <n v="9"/>
    <x v="1"/>
    <x v="0"/>
  </r>
  <r>
    <x v="213"/>
    <n v="959"/>
    <x v="5"/>
    <x v="2"/>
    <x v="12"/>
    <m/>
    <m/>
    <m/>
    <n v="19.100000000000001"/>
    <n v="12.6"/>
    <n v="16.5"/>
    <n v="8.1999999999999993"/>
    <n v="94.3"/>
    <n v="78.400000000000006"/>
    <n v="62.8"/>
    <n v="37.200000000000003"/>
    <n v="90"/>
    <n v="10"/>
    <n v="95.9"/>
    <n v="4.0999999999999996"/>
    <n v="95.7"/>
    <n v="4.3"/>
    <x v="1"/>
    <x v="0"/>
  </r>
  <r>
    <x v="214"/>
    <n v="960"/>
    <x v="10"/>
    <x v="2"/>
    <x v="12"/>
    <s v=""/>
    <s v=""/>
    <s v=""/>
    <n v="33.700000000000003"/>
    <n v="36.6"/>
    <n v="73.900000000000006"/>
    <n v="60.5"/>
    <n v="90.6"/>
    <n v="94.5"/>
    <n v="32"/>
    <n v="68"/>
    <n v="33"/>
    <n v="67"/>
    <n v="56"/>
    <n v="44"/>
    <n v="60"/>
    <n v="40"/>
    <x v="1"/>
    <x v="0"/>
  </r>
  <r>
    <x v="215"/>
    <n v="961"/>
    <x v="12"/>
    <x v="2"/>
    <x v="12"/>
    <s v=""/>
    <s v=""/>
    <s v=""/>
    <n v="76.900000000000006"/>
    <n v="-0.4"/>
    <n v="98.3"/>
    <n v="94.6"/>
    <n v="12.6"/>
    <n v="0.5"/>
    <n v="74.400000000000006"/>
    <n v="25.6"/>
    <n v="74.400000000000006"/>
    <n v="25.6"/>
    <n v="66.099999999999994"/>
    <n v="33.9"/>
    <n v="80.8"/>
    <n v="19.2"/>
    <x v="4"/>
    <x v="0"/>
  </r>
  <r>
    <x v="216"/>
    <n v="962"/>
    <x v="8"/>
    <x v="2"/>
    <x v="12"/>
    <s v=""/>
    <s v=""/>
    <s v=""/>
    <n v="8.6999999999999993"/>
    <n v="4.2"/>
    <n v="54.2"/>
    <n v="28.1"/>
    <n v="14.2"/>
    <n v="19.3"/>
    <n v="82.7"/>
    <n v="17.3"/>
    <n v="83.1"/>
    <n v="16.899999999999999"/>
    <n v="87.5"/>
    <n v="12.5"/>
    <n v="87.9"/>
    <n v="12.1"/>
    <x v="0"/>
    <x v="0"/>
  </r>
  <r>
    <x v="217"/>
    <n v="20362"/>
    <x v="2"/>
    <x v="2"/>
    <x v="12"/>
    <s v=""/>
    <s v=""/>
    <s v=""/>
    <n v="5.6"/>
    <n v="-5"/>
    <n v="4.9000000000000004"/>
    <n v="13.2"/>
    <n v="71.3"/>
    <n v="67.599999999999994"/>
    <n v="65.599999999999994"/>
    <n v="34.4"/>
    <n v="53.2"/>
    <n v="46.8"/>
    <n v="43.5"/>
    <n v="56.5"/>
    <n v="58.1"/>
    <n v="41.9"/>
    <x v="1"/>
    <x v="0"/>
  </r>
  <r>
    <x v="218"/>
    <n v="965"/>
    <x v="2"/>
    <x v="2"/>
    <x v="12"/>
    <m/>
    <s v=""/>
    <s v=""/>
    <n v="3.2"/>
    <n v="3.9"/>
    <n v="19.899999999999999"/>
    <n v="0"/>
    <n v="75.900000000000006"/>
    <n v="72.400000000000006"/>
    <n v="25.6"/>
    <n v="74.400000000000006"/>
    <n v="29.3"/>
    <n v="70.7"/>
    <n v="31"/>
    <n v="69"/>
    <n v="32.799999999999997"/>
    <n v="67.2"/>
    <x v="0"/>
    <x v="0"/>
  </r>
  <r>
    <x v="219"/>
    <n v="967"/>
    <x v="8"/>
    <x v="2"/>
    <x v="12"/>
    <s v=""/>
    <s v=""/>
    <s v=""/>
    <n v="20.5"/>
    <n v="28.8"/>
    <n v="-17"/>
    <n v="0"/>
    <n v="97"/>
    <n v="97"/>
    <n v="35"/>
    <n v="65"/>
    <n v="58"/>
    <n v="42"/>
    <n v="81"/>
    <n v="19"/>
    <n v="79"/>
    <n v="21"/>
    <x v="0"/>
    <x v="0"/>
  </r>
  <r>
    <x v="220"/>
    <n v="19446"/>
    <x v="7"/>
    <x v="2"/>
    <x v="12"/>
    <s v=""/>
    <s v=""/>
    <s v=""/>
    <n v="0.8"/>
    <n v="2.1"/>
    <n v="3.7"/>
    <n v="0.4"/>
    <n v="40.6"/>
    <n v="39.299999999999997"/>
    <n v="15.3"/>
    <n v="84.7"/>
    <n v="29.7"/>
    <n v="70.3"/>
    <n v="34.200000000000003"/>
    <n v="65.8"/>
    <n v="30"/>
    <n v="70"/>
    <x v="0"/>
    <x v="0"/>
  </r>
  <r>
    <x v="221"/>
    <n v="19364"/>
    <x v="10"/>
    <x v="2"/>
    <x v="12"/>
    <m/>
    <m/>
    <m/>
    <n v="25"/>
    <n v="33"/>
    <n v="54"/>
    <n v="26"/>
    <n v="27"/>
    <n v="20"/>
    <n v="30"/>
    <n v="70"/>
    <n v="25"/>
    <n v="75"/>
    <n v="45"/>
    <n v="55"/>
    <n v="58"/>
    <n v="42"/>
    <x v="1"/>
    <x v="0"/>
  </r>
  <r>
    <x v="222"/>
    <n v="22"/>
    <x v="7"/>
    <x v="2"/>
    <x v="12"/>
    <s v=""/>
    <s v=""/>
    <s v=""/>
    <n v="28.8"/>
    <n v="16.399999999999999"/>
    <n v="68.7"/>
    <n v="4.5"/>
    <n v="8.8000000000000007"/>
    <n v="8.4"/>
    <n v="43.7"/>
    <n v="56.3"/>
    <n v="31.2"/>
    <n v="68.8"/>
    <n v="43.7"/>
    <n v="56.3"/>
    <n v="73.3"/>
    <n v="26.7"/>
    <x v="2"/>
    <x v="0"/>
  </r>
  <r>
    <x v="223"/>
    <n v="971"/>
    <x v="5"/>
    <x v="2"/>
    <x v="12"/>
    <s v=""/>
    <s v=""/>
    <s v=""/>
    <n v="10.3"/>
    <n v="2"/>
    <n v="100"/>
    <n v="100"/>
    <n v="0.8"/>
    <n v="0"/>
    <n v="69.5"/>
    <n v="30.5"/>
    <n v="76.3"/>
    <n v="23.7"/>
    <n v="81.400000000000006"/>
    <n v="18.600000000000001"/>
    <n v="71.2"/>
    <n v="28.8"/>
    <x v="1"/>
    <x v="0"/>
  </r>
  <r>
    <x v="224"/>
    <n v="972"/>
    <x v="5"/>
    <x v="2"/>
    <x v="12"/>
    <m/>
    <m/>
    <s v=""/>
    <n v="9.3000000000000007"/>
    <n v="6.8"/>
    <n v="50.7"/>
    <n v="0"/>
    <n v="33"/>
    <n v="42"/>
    <n v="83"/>
    <n v="17"/>
    <n v="84"/>
    <n v="16"/>
    <n v="94"/>
    <n v="6"/>
    <n v="86"/>
    <n v="14"/>
    <x v="1"/>
    <x v="0"/>
  </r>
  <r>
    <x v="225"/>
    <n v="977"/>
    <x v="4"/>
    <x v="1"/>
    <x v="12"/>
    <s v=""/>
    <s v=""/>
    <s v=""/>
    <n v="0.6"/>
    <n v="9.9"/>
    <n v="7.9"/>
    <n v="12.5"/>
    <n v="4"/>
    <n v="4.3"/>
    <n v="41"/>
    <n v="59"/>
    <n v="50"/>
    <n v="50"/>
    <n v="47"/>
    <n v="53"/>
    <n v="48"/>
    <n v="52"/>
    <x v="0"/>
    <x v="0"/>
  </r>
  <r>
    <x v="226"/>
    <n v="979"/>
    <x v="7"/>
    <x v="2"/>
    <x v="12"/>
    <s v=""/>
    <s v=""/>
    <s v=""/>
    <n v="18.899999999999999"/>
    <n v="15.9"/>
    <n v="35.5"/>
    <n v="16"/>
    <n v="97"/>
    <n v="98"/>
    <n v="31.6"/>
    <n v="68.400000000000006"/>
    <n v="26.3"/>
    <n v="73.7"/>
    <n v="38.200000000000003"/>
    <n v="61.8"/>
    <n v="47.7"/>
    <n v="52.3"/>
    <x v="0"/>
    <x v="0"/>
  </r>
  <r>
    <x v="227"/>
    <n v="19087"/>
    <x v="8"/>
    <x v="2"/>
    <x v="12"/>
    <s v=""/>
    <s v=""/>
    <s v=""/>
    <n v="-8"/>
    <n v="26"/>
    <n v="-170"/>
    <n v="0"/>
    <n v="37"/>
    <n v="50"/>
    <n v="79"/>
    <n v="21"/>
    <n v="85"/>
    <n v="15"/>
    <n v="95"/>
    <n v="5"/>
    <n v="87"/>
    <n v="13"/>
    <x v="2"/>
    <x v="0"/>
  </r>
  <r>
    <x v="228"/>
    <n v="980"/>
    <x v="13"/>
    <x v="2"/>
    <x v="12"/>
    <s v="Wholesale and retail trade; repair of motor vehicles and motorcycles"/>
    <m/>
    <s v=""/>
    <n v="30.7"/>
    <n v="16.899999999999999"/>
    <n v="-17.600000000000001"/>
    <n v="10"/>
    <n v="71.400000000000006"/>
    <n v="81.3"/>
    <n v="42"/>
    <n v="58"/>
    <n v="76"/>
    <n v="24"/>
    <n v="52"/>
    <n v="48"/>
    <n v="85"/>
    <n v="15"/>
    <x v="4"/>
    <x v="0"/>
  </r>
  <r>
    <x v="229"/>
    <n v="984"/>
    <x v="10"/>
    <x v="2"/>
    <x v="12"/>
    <s v="Wholesale and retail trade; repair of motor vehicles and motorcycles"/>
    <s v=""/>
    <s v=""/>
    <n v="25.6"/>
    <n v="17.600000000000001"/>
    <n v="68"/>
    <n v="33.1"/>
    <n v="95.4"/>
    <n v="94.4"/>
    <n v="58.8"/>
    <n v="41.2"/>
    <n v="74.3"/>
    <n v="25.7"/>
    <n v="72.3"/>
    <n v="27.7"/>
    <n v="80.400000000000006"/>
    <n v="19.600000000000001"/>
    <x v="1"/>
    <x v="0"/>
  </r>
  <r>
    <x v="230"/>
    <n v="37"/>
    <x v="5"/>
    <x v="2"/>
    <x v="12"/>
    <m/>
    <m/>
    <m/>
    <n v="27.7"/>
    <n v="28.3"/>
    <n v="41.2"/>
    <n v="49.1"/>
    <n v="76.7"/>
    <n v="76.400000000000006"/>
    <n v="29"/>
    <n v="71"/>
    <n v="60"/>
    <n v="40"/>
    <n v="64"/>
    <n v="36"/>
    <n v="85"/>
    <n v="15"/>
    <x v="1"/>
    <x v="0"/>
  </r>
  <r>
    <x v="231"/>
    <n v="988"/>
    <x v="7"/>
    <x v="2"/>
    <x v="12"/>
    <s v=""/>
    <s v=""/>
    <s v=""/>
    <n v="8.5"/>
    <n v="17"/>
    <m/>
    <m/>
    <n v="0"/>
    <n v="0"/>
    <n v="14.1"/>
    <n v="85.9"/>
    <n v="84.6"/>
    <n v="15.4"/>
    <n v="26.8"/>
    <n v="73.2"/>
    <n v="30.1"/>
    <n v="69.900000000000006"/>
    <x v="1"/>
    <x v="0"/>
  </r>
  <r>
    <x v="232"/>
    <n v="989"/>
    <x v="8"/>
    <x v="2"/>
    <x v="12"/>
    <s v="Other service activities"/>
    <s v=""/>
    <s v=""/>
    <n v="14.3"/>
    <n v="0"/>
    <m/>
    <m/>
    <n v="0"/>
    <n v="0"/>
    <n v="8.6999999999999993"/>
    <n v="91.3"/>
    <n v="2.5"/>
    <n v="97.5"/>
    <n v="1.3"/>
    <n v="98.7"/>
    <n v="6.2"/>
    <n v="93.8"/>
    <x v="1"/>
    <x v="0"/>
  </r>
  <r>
    <x v="233"/>
    <n v="16362"/>
    <x v="13"/>
    <x v="2"/>
    <x v="12"/>
    <s v=""/>
    <s v=""/>
    <s v=""/>
    <n v="6.7"/>
    <n v="3"/>
    <m/>
    <m/>
    <n v="0"/>
    <n v="0"/>
    <n v="33.299999999999997"/>
    <n v="66.7"/>
    <n v="0"/>
    <n v="100"/>
    <n v="21.6"/>
    <n v="78.400000000000006"/>
    <n v="25.4"/>
    <n v="74.599999999999994"/>
    <x v="1"/>
    <x v="0"/>
  </r>
  <r>
    <x v="234"/>
    <n v="16148"/>
    <x v="13"/>
    <x v="2"/>
    <x v="12"/>
    <s v=""/>
    <s v=""/>
    <s v=""/>
    <n v="0.6"/>
    <n v="0"/>
    <m/>
    <m/>
    <n v="0"/>
    <n v="0"/>
    <n v="21.7"/>
    <n v="78.3"/>
    <n v="16.3"/>
    <n v="83.7"/>
    <n v="10.9"/>
    <n v="89.1"/>
    <n v="18.7"/>
    <n v="81.3"/>
    <x v="1"/>
    <x v="0"/>
  </r>
  <r>
    <x v="235"/>
    <n v="990"/>
    <x v="6"/>
    <x v="2"/>
    <x v="12"/>
    <s v=""/>
    <s v=""/>
    <s v=""/>
    <n v="3"/>
    <n v="1"/>
    <n v="5"/>
    <n v="1"/>
    <n v="77"/>
    <n v="80"/>
    <n v="17"/>
    <n v="83"/>
    <n v="0"/>
    <n v="100"/>
    <n v="9"/>
    <n v="91"/>
    <n v="13"/>
    <n v="87"/>
    <x v="1"/>
    <x v="0"/>
  </r>
  <r>
    <x v="236"/>
    <n v="19713"/>
    <x v="6"/>
    <x v="2"/>
    <x v="12"/>
    <s v=""/>
    <s v=""/>
    <s v=""/>
    <n v="1.6"/>
    <n v="0"/>
    <m/>
    <m/>
    <n v="0"/>
    <n v="0"/>
    <n v="30"/>
    <n v="70"/>
    <n v="21"/>
    <n v="79"/>
    <n v="20"/>
    <n v="80"/>
    <n v="21"/>
    <n v="79"/>
    <x v="1"/>
    <x v="0"/>
  </r>
  <r>
    <x v="237"/>
    <n v="991"/>
    <x v="7"/>
    <x v="2"/>
    <x v="12"/>
    <s v=""/>
    <s v=""/>
    <s v=""/>
    <n v="23"/>
    <n v="0"/>
    <m/>
    <m/>
    <n v="0"/>
    <n v="0"/>
    <n v="27"/>
    <n v="73"/>
    <n v="19.100000000000001"/>
    <n v="80.900000000000006"/>
    <n v="12.8"/>
    <n v="87.2"/>
    <n v="33.5"/>
    <n v="66.5"/>
    <x v="4"/>
    <x v="0"/>
  </r>
  <r>
    <x v="238"/>
    <n v="992"/>
    <x v="2"/>
    <x v="2"/>
    <x v="12"/>
    <s v=""/>
    <s v=""/>
    <s v=""/>
    <n v="25.2"/>
    <n v="26.5"/>
    <n v="49"/>
    <n v="39.700000000000003"/>
    <n v="81.400000000000006"/>
    <n v="79.3"/>
    <n v="37.200000000000003"/>
    <n v="62.8"/>
    <n v="34.200000000000003"/>
    <n v="65.8"/>
    <n v="51.5"/>
    <n v="48.5"/>
    <n v="66"/>
    <n v="34"/>
    <x v="0"/>
    <x v="0"/>
  </r>
  <r>
    <x v="239"/>
    <n v="996"/>
    <x v="13"/>
    <x v="2"/>
    <x v="12"/>
    <s v="Manufacturing"/>
    <s v="Construction"/>
    <m/>
    <n v="16.899999999999999"/>
    <n v="16.8"/>
    <n v="51.5"/>
    <n v="60"/>
    <n v="83.4"/>
    <n v="94.7"/>
    <n v="72.400000000000006"/>
    <n v="27.6"/>
    <n v="81.7"/>
    <n v="18.3"/>
    <n v="88.5"/>
    <n v="11.5"/>
    <n v="86.2"/>
    <n v="13.8"/>
    <x v="0"/>
    <x v="0"/>
  </r>
  <r>
    <x v="240"/>
    <n v="308"/>
    <x v="11"/>
    <x v="1"/>
    <x v="12"/>
    <s v=""/>
    <s v=""/>
    <s v=""/>
    <n v="13.1"/>
    <n v="16.100000000000001"/>
    <n v="21.4"/>
    <n v="0"/>
    <n v="24.7"/>
    <n v="20.3"/>
    <n v="64.5"/>
    <n v="35.5"/>
    <n v="79"/>
    <n v="21"/>
    <n v="77"/>
    <n v="23"/>
    <n v="83.5"/>
    <n v="16.5"/>
    <x v="4"/>
    <x v="0"/>
  </r>
  <r>
    <x v="241"/>
    <n v="18326"/>
    <x v="5"/>
    <x v="2"/>
    <x v="12"/>
    <s v=""/>
    <s v=""/>
    <s v=""/>
    <n v="9"/>
    <n v="0"/>
    <n v="36.1"/>
    <n v="59.8"/>
    <n v="27.5"/>
    <n v="12.4"/>
    <n v="51.7"/>
    <n v="48.3"/>
    <n v="26.5"/>
    <n v="73.5"/>
    <n v="39.9"/>
    <n v="60.1"/>
    <n v="46.5"/>
    <n v="53.5"/>
    <x v="1"/>
    <x v="0"/>
  </r>
  <r>
    <x v="242"/>
    <n v="2799"/>
    <x v="3"/>
    <x v="2"/>
    <x v="12"/>
    <s v=""/>
    <s v=""/>
    <s v=""/>
    <n v="34.6"/>
    <n v="27.9"/>
    <n v="36.700000000000003"/>
    <n v="50.4"/>
    <n v="12.8"/>
    <n v="5.9"/>
    <n v="20.8"/>
    <n v="79.2"/>
    <n v="29.6"/>
    <n v="70.400000000000006"/>
    <n v="43.4"/>
    <n v="56.6"/>
    <n v="58.5"/>
    <n v="41.5"/>
    <x v="1"/>
    <x v="0"/>
  </r>
  <r>
    <x v="243"/>
    <n v="16534"/>
    <x v="3"/>
    <x v="2"/>
    <x v="12"/>
    <s v=""/>
    <s v=""/>
    <s v=""/>
    <n v="15.1"/>
    <n v="22"/>
    <n v="37.1"/>
    <n v="43"/>
    <n v="96.2"/>
    <n v="95.2"/>
    <n v="56.2"/>
    <n v="43.8"/>
    <n v="68.900000000000006"/>
    <n v="31.1"/>
    <n v="76"/>
    <n v="24"/>
    <n v="78.7"/>
    <n v="21.3"/>
    <x v="1"/>
    <x v="0"/>
  </r>
  <r>
    <x v="244"/>
    <n v="21351"/>
    <x v="12"/>
    <x v="2"/>
    <x v="12"/>
    <s v=""/>
    <s v=""/>
    <s v=""/>
    <n v="37"/>
    <n v="27.9"/>
    <n v="64.599999999999994"/>
    <n v="85.4"/>
    <n v="30.5"/>
    <n v="14.9"/>
    <n v="56"/>
    <n v="44"/>
    <n v="81"/>
    <n v="19"/>
    <n v="86"/>
    <n v="14"/>
    <n v="89"/>
    <n v="11"/>
    <x v="1"/>
    <x v="0"/>
  </r>
  <r>
    <x v="245"/>
    <n v="187"/>
    <x v="7"/>
    <x v="2"/>
    <x v="12"/>
    <s v="Professional, scientific and technical activities"/>
    <m/>
    <s v=""/>
    <n v="27.5"/>
    <n v="30.9"/>
    <n v="41.7"/>
    <n v="0.8"/>
    <n v="54.4"/>
    <n v="33.200000000000003"/>
    <n v="48.2"/>
    <n v="51.8"/>
    <n v="56.7"/>
    <n v="43.3"/>
    <n v="67.2"/>
    <n v="32.799999999999997"/>
    <n v="79.2"/>
    <n v="20.8"/>
    <x v="4"/>
    <x v="0"/>
  </r>
  <r>
    <x v="246"/>
    <n v="1003"/>
    <x v="8"/>
    <x v="2"/>
    <x v="12"/>
    <s v=""/>
    <s v=""/>
    <s v=""/>
    <n v="26.8"/>
    <n v="14.4"/>
    <n v="-4.0999999999999996"/>
    <n v="57"/>
    <n v="13.4"/>
    <n v="6.1"/>
    <n v="55.9"/>
    <n v="44.1"/>
    <n v="51.6"/>
    <n v="48.4"/>
    <n v="50"/>
    <n v="50"/>
    <n v="83.9"/>
    <n v="16.100000000000001"/>
    <x v="1"/>
    <x v="0"/>
  </r>
  <r>
    <x v="247"/>
    <n v="1007"/>
    <x v="12"/>
    <x v="2"/>
    <x v="12"/>
    <s v=""/>
    <s v=""/>
    <s v=""/>
    <n v="7"/>
    <n v="1"/>
    <n v="65.3"/>
    <n v="56.2"/>
    <n v="29"/>
    <n v="29"/>
    <m/>
    <m/>
    <m/>
    <m/>
    <m/>
    <m/>
    <m/>
    <m/>
    <x v="4"/>
    <x v="0"/>
  </r>
  <r>
    <x v="248"/>
    <n v="17765"/>
    <x v="7"/>
    <x v="2"/>
    <x v="12"/>
    <s v="Administrative and support service activities"/>
    <s v=""/>
    <s v=""/>
    <n v="31.8"/>
    <n v="31.3"/>
    <n v="86.3"/>
    <n v="48.7"/>
    <n v="91.3"/>
    <n v="90.4"/>
    <n v="56.9"/>
    <n v="43.1"/>
    <n v="44.2"/>
    <n v="55.8"/>
    <n v="61.5"/>
    <n v="38.5"/>
    <n v="80.8"/>
    <n v="19.2"/>
    <x v="2"/>
    <x v="0"/>
  </r>
  <r>
    <x v="249"/>
    <n v="18553"/>
    <x v="8"/>
    <x v="2"/>
    <x v="12"/>
    <m/>
    <m/>
    <m/>
    <n v="16.899999999999999"/>
    <n v="33.799999999999997"/>
    <m/>
    <m/>
    <n v="0"/>
    <n v="0"/>
    <n v="5"/>
    <n v="95"/>
    <n v="5"/>
    <n v="95"/>
    <n v="12"/>
    <n v="88"/>
    <n v="12"/>
    <n v="88"/>
    <x v="1"/>
    <x v="0"/>
  </r>
  <r>
    <x v="250"/>
    <n v="346"/>
    <x v="10"/>
    <x v="2"/>
    <x v="12"/>
    <s v=""/>
    <s v=""/>
    <s v=""/>
    <n v="10.6"/>
    <n v="7.7"/>
    <n v="21.2"/>
    <n v="7.7"/>
    <n v="83"/>
    <n v="77"/>
    <n v="44.8"/>
    <n v="55.2"/>
    <n v="55"/>
    <n v="45"/>
    <n v="73.099999999999994"/>
    <n v="26.9"/>
    <n v="69.2"/>
    <n v="30.8"/>
    <x v="4"/>
    <x v="0"/>
  </r>
  <r>
    <x v="251"/>
    <n v="17123"/>
    <x v="10"/>
    <x v="2"/>
    <x v="12"/>
    <m/>
    <m/>
    <s v=""/>
    <n v="17.8"/>
    <n v="17.8"/>
    <m/>
    <m/>
    <n v="0"/>
    <n v="0"/>
    <n v="23.7"/>
    <n v="76.3"/>
    <n v="31.1"/>
    <n v="68.900000000000006"/>
    <n v="34.299999999999997"/>
    <n v="65.7"/>
    <n v="58.6"/>
    <n v="41.4"/>
    <x v="5"/>
    <x v="0"/>
  </r>
  <r>
    <x v="252"/>
    <n v="1009"/>
    <x v="13"/>
    <x v="2"/>
    <x v="12"/>
    <m/>
    <m/>
    <s v=""/>
    <n v="37.9"/>
    <n v="29.8"/>
    <n v="65.2"/>
    <n v="31.7"/>
    <n v="91"/>
    <n v="95"/>
    <n v="75"/>
    <n v="25"/>
    <n v="73"/>
    <n v="27"/>
    <n v="83"/>
    <n v="17"/>
    <n v="93"/>
    <n v="7"/>
    <x v="1"/>
    <x v="0"/>
  </r>
  <r>
    <x v="253"/>
    <n v="20531"/>
    <x v="2"/>
    <x v="2"/>
    <x v="12"/>
    <s v=""/>
    <s v=""/>
    <s v=""/>
    <n v="-7.3"/>
    <n v="-0.1"/>
    <n v="0.4"/>
    <n v="0.7"/>
    <n v="0.2"/>
    <n v="1"/>
    <n v="57.6"/>
    <n v="42.4"/>
    <n v="61.9"/>
    <n v="38.1"/>
    <n v="82.3"/>
    <n v="17.7"/>
    <n v="70"/>
    <n v="30"/>
    <x v="4"/>
    <x v="0"/>
  </r>
  <r>
    <x v="254"/>
    <n v="6099"/>
    <x v="7"/>
    <x v="2"/>
    <x v="12"/>
    <s v=""/>
    <s v=""/>
    <s v=""/>
    <n v="16"/>
    <n v="-5"/>
    <n v="88"/>
    <n v="-107"/>
    <n v="90"/>
    <n v="94"/>
    <n v="66"/>
    <n v="34"/>
    <n v="81"/>
    <n v="19"/>
    <n v="76"/>
    <n v="24"/>
    <n v="59"/>
    <n v="41"/>
    <x v="1"/>
    <x v="0"/>
  </r>
  <r>
    <x v="255"/>
    <n v="15495"/>
    <x v="17"/>
    <x v="3"/>
    <x v="12"/>
    <s v=""/>
    <s v=""/>
    <s v=""/>
    <n v="29.2"/>
    <n v="17.5"/>
    <n v="-11.8"/>
    <n v="0"/>
    <n v="95.1"/>
    <n v="94.9"/>
    <n v="39.1"/>
    <n v="60.9"/>
    <n v="34.299999999999997"/>
    <n v="65.7"/>
    <n v="35.9"/>
    <n v="64.099999999999994"/>
    <n v="67.3"/>
    <n v="32.700000000000003"/>
    <x v="0"/>
    <x v="1"/>
  </r>
  <r>
    <x v="256"/>
    <n v="19421"/>
    <x v="7"/>
    <x v="2"/>
    <x v="12"/>
    <s v=""/>
    <s v=""/>
    <s v=""/>
    <n v="27"/>
    <n v="28"/>
    <n v="56"/>
    <n v="45"/>
    <n v="93"/>
    <n v="92"/>
    <n v="49"/>
    <n v="51"/>
    <n v="51"/>
    <n v="49"/>
    <n v="60"/>
    <n v="40"/>
    <n v="78"/>
    <n v="22"/>
    <x v="4"/>
    <x v="0"/>
  </r>
  <r>
    <x v="257"/>
    <n v="19422"/>
    <x v="7"/>
    <x v="2"/>
    <x v="12"/>
    <s v=""/>
    <s v=""/>
    <s v=""/>
    <n v="18"/>
    <n v="23"/>
    <n v="34"/>
    <n v="29"/>
    <n v="95"/>
    <n v="93"/>
    <n v="39"/>
    <n v="61"/>
    <n v="60"/>
    <n v="40"/>
    <n v="62"/>
    <n v="38"/>
    <n v="71"/>
    <n v="29"/>
    <x v="4"/>
    <x v="0"/>
  </r>
  <r>
    <x v="258"/>
    <n v="18341"/>
    <x v="5"/>
    <x v="2"/>
    <x v="12"/>
    <s v=""/>
    <s v=""/>
    <s v=""/>
    <n v="4"/>
    <n v="0"/>
    <n v="12"/>
    <n v="10"/>
    <n v="90"/>
    <n v="91"/>
    <n v="56"/>
    <n v="44"/>
    <n v="49"/>
    <n v="51"/>
    <n v="48"/>
    <n v="52"/>
    <n v="57"/>
    <n v="43"/>
    <x v="1"/>
    <x v="0"/>
  </r>
  <r>
    <x v="259"/>
    <n v="1019"/>
    <x v="3"/>
    <x v="2"/>
    <x v="12"/>
    <s v=""/>
    <s v=""/>
    <s v=""/>
    <n v="16.7"/>
    <n v="8.4"/>
    <n v="-3.6"/>
    <n v="0"/>
    <n v="38.799999999999997"/>
    <n v="25.5"/>
    <n v="67.599999999999994"/>
    <n v="32.4"/>
    <n v="87.4"/>
    <n v="12.6"/>
    <n v="78.2"/>
    <n v="21.8"/>
    <n v="90.9"/>
    <n v="9.1"/>
    <x v="1"/>
    <x v="0"/>
  </r>
  <r>
    <x v="260"/>
    <n v="1020"/>
    <x v="2"/>
    <x v="2"/>
    <x v="12"/>
    <m/>
    <m/>
    <m/>
    <n v="1.9"/>
    <n v="0"/>
    <m/>
    <m/>
    <n v="0"/>
    <n v="0"/>
    <n v="25.4"/>
    <n v="74.599999999999994"/>
    <n v="30.9"/>
    <n v="69.099999999999994"/>
    <n v="33.1"/>
    <n v="66.900000000000006"/>
    <n v="42"/>
    <n v="58"/>
    <x v="4"/>
    <x v="0"/>
  </r>
  <r>
    <x v="261"/>
    <n v="1021"/>
    <x v="3"/>
    <x v="2"/>
    <x v="12"/>
    <m/>
    <m/>
    <s v=""/>
    <n v="18"/>
    <n v="0.6"/>
    <n v="31"/>
    <n v="20"/>
    <n v="13"/>
    <n v="27"/>
    <n v="57"/>
    <n v="43"/>
    <n v="62"/>
    <n v="38"/>
    <n v="59"/>
    <n v="41"/>
    <n v="70"/>
    <n v="30"/>
    <x v="1"/>
    <x v="0"/>
  </r>
  <r>
    <x v="262"/>
    <n v="1022"/>
    <x v="3"/>
    <x v="2"/>
    <x v="12"/>
    <s v=""/>
    <s v=""/>
    <s v=""/>
    <n v="20"/>
    <n v="18.3"/>
    <n v="49"/>
    <n v="59.7"/>
    <n v="2.2000000000000002"/>
    <n v="10.6"/>
    <n v="65.599999999999994"/>
    <n v="34.4"/>
    <n v="93.3"/>
    <n v="6.7"/>
    <n v="94"/>
    <n v="6"/>
    <n v="88.7"/>
    <n v="11.3"/>
    <x v="4"/>
    <x v="0"/>
  </r>
  <r>
    <x v="263"/>
    <n v="19517"/>
    <x v="7"/>
    <x v="2"/>
    <x v="12"/>
    <s v="Administrative and support service activities"/>
    <m/>
    <s v=""/>
    <n v="31.8"/>
    <n v="29.7"/>
    <n v="70.900000000000006"/>
    <n v="29.7"/>
    <n v="89.3"/>
    <n v="88.6"/>
    <n v="50"/>
    <n v="50"/>
    <n v="45.7"/>
    <n v="54.3"/>
    <n v="61.9"/>
    <n v="38.1"/>
    <n v="80.8"/>
    <n v="19.2"/>
    <x v="1"/>
    <x v="0"/>
  </r>
  <r>
    <x v="264"/>
    <n v="1026"/>
    <x v="8"/>
    <x v="2"/>
    <x v="12"/>
    <s v=""/>
    <s v=""/>
    <s v=""/>
    <n v="0.2"/>
    <n v="1.3"/>
    <n v="61.3"/>
    <n v="38.700000000000003"/>
    <n v="44.4"/>
    <n v="55.6"/>
    <m/>
    <m/>
    <m/>
    <m/>
    <m/>
    <m/>
    <m/>
    <m/>
    <x v="1"/>
    <x v="0"/>
  </r>
  <r>
    <x v="265"/>
    <n v="1032"/>
    <x v="10"/>
    <x v="2"/>
    <x v="12"/>
    <s v=""/>
    <s v=""/>
    <s v=""/>
    <n v="5"/>
    <n v="7"/>
    <n v="11"/>
    <n v="43"/>
    <n v="52"/>
    <n v="58"/>
    <n v="62"/>
    <n v="38"/>
    <n v="85"/>
    <n v="15"/>
    <n v="82"/>
    <n v="18"/>
    <n v="75"/>
    <n v="25"/>
    <x v="4"/>
    <x v="0"/>
  </r>
  <r>
    <x v="266"/>
    <n v="1037"/>
    <x v="2"/>
    <x v="2"/>
    <x v="12"/>
    <s v=""/>
    <s v=""/>
    <s v=""/>
    <n v="14.9"/>
    <n v="9.9"/>
    <n v="34.6"/>
    <n v="3.8"/>
    <n v="92"/>
    <n v="91.6"/>
    <n v="68.400000000000006"/>
    <n v="31.6"/>
    <n v="85.5"/>
    <n v="14.5"/>
    <n v="83.5"/>
    <n v="16.5"/>
    <n v="82.5"/>
    <n v="17.5"/>
    <x v="0"/>
    <x v="0"/>
  </r>
  <r>
    <x v="267"/>
    <n v="1039"/>
    <x v="8"/>
    <x v="2"/>
    <x v="12"/>
    <s v=""/>
    <s v=""/>
    <s v=""/>
    <n v="17.7"/>
    <n v="18.600000000000001"/>
    <n v="23.9"/>
    <n v="0"/>
    <n v="94"/>
    <n v="93"/>
    <n v="67"/>
    <n v="33"/>
    <n v="81"/>
    <n v="19"/>
    <n v="86"/>
    <n v="14"/>
    <n v="88.9"/>
    <n v="11.1"/>
    <x v="0"/>
    <x v="0"/>
  </r>
  <r>
    <x v="268"/>
    <n v="18807"/>
    <x v="2"/>
    <x v="2"/>
    <x v="12"/>
    <s v=""/>
    <s v=""/>
    <s v=""/>
    <n v="27.3"/>
    <n v="30.3"/>
    <n v="36.700000000000003"/>
    <n v="0"/>
    <n v="95"/>
    <n v="96"/>
    <n v="73"/>
    <n v="27"/>
    <n v="87.6"/>
    <n v="12.4"/>
    <n v="89.9"/>
    <n v="10.1"/>
    <n v="95.6"/>
    <n v="4.4000000000000004"/>
    <x v="1"/>
    <x v="0"/>
  </r>
  <r>
    <x v="269"/>
    <n v="1041"/>
    <x v="12"/>
    <x v="2"/>
    <x v="12"/>
    <s v=""/>
    <s v=""/>
    <s v=""/>
    <n v="10"/>
    <n v="9.6999999999999993"/>
    <n v="-13.6"/>
    <n v="-97"/>
    <n v="97"/>
    <n v="96"/>
    <n v="77"/>
    <n v="23"/>
    <n v="79.7"/>
    <n v="20.3"/>
    <n v="84"/>
    <n v="16"/>
    <n v="87.6"/>
    <n v="12.4"/>
    <x v="3"/>
    <x v="0"/>
  </r>
  <r>
    <x v="270"/>
    <n v="1043"/>
    <x v="5"/>
    <x v="2"/>
    <x v="12"/>
    <s v=""/>
    <s v=""/>
    <s v=""/>
    <n v="16.600000000000001"/>
    <n v="14.7"/>
    <n v="7.4"/>
    <n v="4.2"/>
    <n v="6"/>
    <n v="4"/>
    <n v="82.6"/>
    <n v="17.399999999999999"/>
    <n v="87.8"/>
    <n v="12.2"/>
    <n v="95"/>
    <n v="5"/>
    <n v="91.3"/>
    <n v="8.6999999999999993"/>
    <x v="4"/>
    <x v="0"/>
  </r>
  <r>
    <x v="271"/>
    <n v="1044"/>
    <x v="5"/>
    <x v="2"/>
    <x v="12"/>
    <s v=""/>
    <s v=""/>
    <s v=""/>
    <n v="30.3"/>
    <n v="27.6"/>
    <n v="20.9"/>
    <n v="33.9"/>
    <n v="4.9000000000000004"/>
    <n v="0.8"/>
    <n v="11.4"/>
    <n v="88.6"/>
    <n v="13"/>
    <n v="87"/>
    <n v="14.1"/>
    <n v="85.9"/>
    <n v="32.700000000000003"/>
    <n v="67.3"/>
    <x v="0"/>
    <x v="0"/>
  </r>
  <r>
    <x v="272"/>
    <n v="18232"/>
    <x v="3"/>
    <x v="2"/>
    <x v="12"/>
    <s v=""/>
    <s v=""/>
    <s v=""/>
    <n v="22"/>
    <n v="31"/>
    <n v="18"/>
    <n v="37"/>
    <n v="100"/>
    <n v="100"/>
    <n v="44"/>
    <n v="56"/>
    <n v="56"/>
    <n v="44"/>
    <n v="67"/>
    <n v="33"/>
    <n v="75"/>
    <n v="25"/>
    <x v="2"/>
    <x v="0"/>
  </r>
  <r>
    <x v="273"/>
    <n v="1050"/>
    <x v="12"/>
    <x v="2"/>
    <x v="12"/>
    <m/>
    <s v=""/>
    <s v=""/>
    <n v="5.9"/>
    <n v="4.9000000000000004"/>
    <n v="34.6"/>
    <n v="30.7"/>
    <n v="3.5"/>
    <n v="9"/>
    <n v="68.8"/>
    <n v="31.2"/>
    <n v="81.5"/>
    <n v="18.5"/>
    <n v="86.3"/>
    <n v="13.7"/>
    <n v="80.2"/>
    <n v="19.8"/>
    <x v="1"/>
    <x v="0"/>
  </r>
  <r>
    <x v="274"/>
    <n v="1052"/>
    <x v="2"/>
    <x v="2"/>
    <x v="12"/>
    <m/>
    <m/>
    <m/>
    <n v="33.799999999999997"/>
    <n v="35.6"/>
    <n v="62"/>
    <n v="39.1"/>
    <n v="98.6"/>
    <n v="95.2"/>
    <n v="41.7"/>
    <n v="58.3"/>
    <n v="64.7"/>
    <n v="35.299999999999997"/>
    <n v="82.7"/>
    <n v="17.3"/>
    <n v="91.6"/>
    <n v="8.4"/>
    <x v="4"/>
    <x v="0"/>
  </r>
  <r>
    <x v="275"/>
    <n v="1053"/>
    <x v="13"/>
    <x v="2"/>
    <x v="12"/>
    <s v=""/>
    <s v=""/>
    <s v=""/>
    <n v="27.9"/>
    <n v="17.5"/>
    <n v="58.9"/>
    <n v="22.8"/>
    <n v="91"/>
    <n v="92"/>
    <n v="26"/>
    <n v="74"/>
    <n v="35"/>
    <n v="65"/>
    <n v="36"/>
    <n v="64"/>
    <n v="49"/>
    <n v="51"/>
    <x v="0"/>
    <x v="0"/>
  </r>
  <r>
    <x v="276"/>
    <n v="1055"/>
    <x v="7"/>
    <x v="2"/>
    <x v="12"/>
    <m/>
    <m/>
    <m/>
    <n v="13.5"/>
    <n v="14.7"/>
    <n v="59.5"/>
    <n v="30.4"/>
    <n v="51.8"/>
    <n v="50"/>
    <n v="58.3"/>
    <n v="41.7"/>
    <n v="83.9"/>
    <n v="16.100000000000001"/>
    <n v="84.7"/>
    <n v="15.3"/>
    <n v="87.9"/>
    <n v="12.1"/>
    <x v="4"/>
    <x v="0"/>
  </r>
  <r>
    <x v="277"/>
    <n v="1057"/>
    <x v="3"/>
    <x v="2"/>
    <x v="12"/>
    <s v="Administrative and support service activities"/>
    <s v=""/>
    <s v=""/>
    <n v="28.3"/>
    <n v="11.7"/>
    <n v="43.7"/>
    <n v="20"/>
    <n v="80.7"/>
    <n v="81.8"/>
    <n v="52.3"/>
    <n v="47.7"/>
    <n v="56.8"/>
    <n v="43.2"/>
    <n v="52.3"/>
    <n v="47.7"/>
    <n v="75.900000000000006"/>
    <n v="24.1"/>
    <x v="4"/>
    <x v="0"/>
  </r>
  <r>
    <x v="278"/>
    <n v="1064"/>
    <x v="5"/>
    <x v="2"/>
    <x v="12"/>
    <s v=""/>
    <s v=""/>
    <s v=""/>
    <n v="11.7"/>
    <n v="-0.4"/>
    <n v="44.7"/>
    <n v="-10.6"/>
    <n v="5.9"/>
    <n v="4"/>
    <n v="16.8"/>
    <n v="83.2"/>
    <n v="13.8"/>
    <n v="86.2"/>
    <n v="11.7"/>
    <n v="88.3"/>
    <n v="14.7"/>
    <n v="85.3"/>
    <x v="0"/>
    <x v="0"/>
  </r>
  <r>
    <x v="279"/>
    <n v="1066"/>
    <x v="5"/>
    <x v="2"/>
    <x v="12"/>
    <s v=""/>
    <s v=""/>
    <s v=""/>
    <n v="15.8"/>
    <n v="20.9"/>
    <n v="-37.799999999999997"/>
    <n v="-28.8"/>
    <n v="9"/>
    <n v="7.2"/>
    <n v="63.2"/>
    <n v="36.799999999999997"/>
    <n v="81.8"/>
    <n v="18.2"/>
    <n v="83.1"/>
    <n v="16.899999999999999"/>
    <n v="81.8"/>
    <n v="18.2"/>
    <x v="0"/>
    <x v="0"/>
  </r>
  <r>
    <x v="280"/>
    <n v="15406"/>
    <x v="7"/>
    <x v="2"/>
    <x v="12"/>
    <m/>
    <m/>
    <m/>
    <n v="3.1"/>
    <n v="2"/>
    <n v="9.9"/>
    <n v="0"/>
    <n v="2.4"/>
    <n v="1.9"/>
    <n v="43.7"/>
    <n v="56.3"/>
    <n v="55.7"/>
    <n v="44.3"/>
    <n v="61.4"/>
    <n v="38.6"/>
    <n v="52.9"/>
    <n v="47.1"/>
    <x v="1"/>
    <x v="0"/>
  </r>
  <r>
    <x v="281"/>
    <n v="17333"/>
    <x v="8"/>
    <x v="2"/>
    <x v="12"/>
    <s v=""/>
    <s v=""/>
    <s v=""/>
    <n v="2.6"/>
    <n v="0"/>
    <n v="20"/>
    <n v="22.4"/>
    <n v="20.7"/>
    <n v="37.700000000000003"/>
    <n v="85.7"/>
    <n v="14.3"/>
    <n v="72.7"/>
    <n v="27.3"/>
    <n v="86.5"/>
    <n v="13.5"/>
    <n v="76.3"/>
    <n v="23.7"/>
    <x v="1"/>
    <x v="0"/>
  </r>
  <r>
    <x v="282"/>
    <n v="17332"/>
    <x v="8"/>
    <x v="2"/>
    <x v="12"/>
    <s v=""/>
    <s v=""/>
    <s v=""/>
    <n v="-10.199999999999999"/>
    <n v="0"/>
    <n v="-2.2999999999999998"/>
    <n v="38.700000000000003"/>
    <n v="22.5"/>
    <n v="31.1"/>
    <n v="61.9"/>
    <n v="38.1"/>
    <n v="60.6"/>
    <n v="39.4"/>
    <n v="81.5"/>
    <n v="18.5"/>
    <n v="59.1"/>
    <n v="40.9"/>
    <x v="1"/>
    <x v="0"/>
  </r>
  <r>
    <x v="283"/>
    <n v="19115"/>
    <x v="7"/>
    <x v="2"/>
    <x v="12"/>
    <s v=""/>
    <s v=""/>
    <s v=""/>
    <n v="22.9"/>
    <n v="21.8"/>
    <n v="49.3"/>
    <n v="35.700000000000003"/>
    <n v="94.6"/>
    <n v="96.7"/>
    <n v="59.2"/>
    <n v="40.799999999999997"/>
    <n v="69.5"/>
    <n v="30.5"/>
    <n v="73.099999999999994"/>
    <n v="26.9"/>
    <n v="91.4"/>
    <n v="8.6"/>
    <x v="1"/>
    <x v="1"/>
  </r>
  <r>
    <x v="284"/>
    <n v="20561"/>
    <x v="7"/>
    <x v="2"/>
    <x v="12"/>
    <m/>
    <s v=""/>
    <s v=""/>
    <n v="30.7"/>
    <n v="32.4"/>
    <n v="45.5"/>
    <n v="35.799999999999997"/>
    <n v="85.7"/>
    <n v="88.5"/>
    <n v="46.5"/>
    <n v="53.5"/>
    <n v="63.4"/>
    <n v="36.6"/>
    <n v="77.5"/>
    <n v="22.5"/>
    <n v="77.8"/>
    <n v="22.2"/>
    <x v="1"/>
    <x v="1"/>
  </r>
  <r>
    <x v="285"/>
    <n v="1074"/>
    <x v="3"/>
    <x v="2"/>
    <x v="12"/>
    <s v=""/>
    <s v=""/>
    <s v=""/>
    <n v="-1.8"/>
    <n v="2.6"/>
    <n v="36.700000000000003"/>
    <n v="98.2"/>
    <n v="63"/>
    <n v="69"/>
    <n v="57.1"/>
    <n v="42.9"/>
    <n v="42.9"/>
    <n v="57.1"/>
    <n v="66.7"/>
    <n v="33.299999999999997"/>
    <n v="57.1"/>
    <n v="42.9"/>
    <x v="1"/>
    <x v="0"/>
  </r>
  <r>
    <x v="286"/>
    <n v="17315"/>
    <x v="7"/>
    <x v="2"/>
    <x v="12"/>
    <s v=""/>
    <s v=""/>
    <s v=""/>
    <n v="-0.3"/>
    <n v="1.3"/>
    <n v="16.8"/>
    <n v="-8.3000000000000007"/>
    <n v="39.299999999999997"/>
    <n v="26.4"/>
    <n v="77.599999999999994"/>
    <n v="22.4"/>
    <n v="77.900000000000006"/>
    <n v="22.1"/>
    <n v="82.4"/>
    <n v="17.600000000000001"/>
    <n v="77.900000000000006"/>
    <n v="22.1"/>
    <x v="1"/>
    <x v="1"/>
  </r>
  <r>
    <x v="287"/>
    <n v="19084"/>
    <x v="1"/>
    <x v="1"/>
    <x v="12"/>
    <s v=""/>
    <s v=""/>
    <s v=""/>
    <n v="14.8"/>
    <n v="9.4"/>
    <n v="66.099999999999994"/>
    <n v="5"/>
    <n v="90"/>
    <n v="83.9"/>
    <n v="49.2"/>
    <n v="50.8"/>
    <n v="41.7"/>
    <n v="58.3"/>
    <n v="51.7"/>
    <n v="48.3"/>
    <n v="56.7"/>
    <n v="43.3"/>
    <x v="2"/>
    <x v="0"/>
  </r>
  <r>
    <x v="288"/>
    <n v="20713"/>
    <x v="8"/>
    <x v="2"/>
    <x v="12"/>
    <s v=""/>
    <s v=""/>
    <s v=""/>
    <n v="19"/>
    <n v="35.700000000000003"/>
    <m/>
    <m/>
    <n v="0"/>
    <n v="0"/>
    <n v="12.3"/>
    <n v="87.7"/>
    <n v="23.7"/>
    <n v="76.3"/>
    <n v="25.2"/>
    <n v="74.8"/>
    <n v="36"/>
    <n v="64"/>
    <x v="4"/>
    <x v="0"/>
  </r>
  <r>
    <x v="289"/>
    <n v="1075"/>
    <x v="11"/>
    <x v="1"/>
    <x v="12"/>
    <m/>
    <m/>
    <s v=""/>
    <n v="22.7"/>
    <n v="5.7"/>
    <n v="41.4"/>
    <n v="0"/>
    <n v="59"/>
    <n v="55"/>
    <n v="41"/>
    <n v="59"/>
    <n v="63.1"/>
    <n v="36.9"/>
    <n v="72.5"/>
    <n v="27.5"/>
    <n v="74.8"/>
    <n v="25.2"/>
    <x v="0"/>
    <x v="0"/>
  </r>
  <r>
    <x v="290"/>
    <n v="1076"/>
    <x v="6"/>
    <x v="2"/>
    <x v="12"/>
    <s v=""/>
    <s v=""/>
    <s v=""/>
    <n v="11.8"/>
    <n v="25.2"/>
    <n v="9.6"/>
    <n v="37.299999999999997"/>
    <n v="82.3"/>
    <n v="61.4"/>
    <n v="71.900000000000006"/>
    <n v="28.1"/>
    <n v="66.3"/>
    <n v="33.700000000000003"/>
    <n v="96.6"/>
    <n v="3.4"/>
    <n v="86.1"/>
    <n v="13.9"/>
    <x v="1"/>
    <x v="0"/>
  </r>
  <r>
    <x v="291"/>
    <n v="16383"/>
    <x v="12"/>
    <x v="2"/>
    <x v="12"/>
    <s v=""/>
    <s v=""/>
    <s v=""/>
    <n v="13"/>
    <n v="10"/>
    <n v="11"/>
    <n v="5"/>
    <n v="96"/>
    <n v="98"/>
    <n v="59"/>
    <n v="41"/>
    <n v="32"/>
    <n v="68"/>
    <n v="34"/>
    <n v="66"/>
    <n v="44"/>
    <n v="56"/>
    <x v="2"/>
    <x v="0"/>
  </r>
  <r>
    <x v="292"/>
    <n v="15639"/>
    <x v="10"/>
    <x v="2"/>
    <x v="12"/>
    <m/>
    <m/>
    <s v=""/>
    <n v="33.700000000000003"/>
    <n v="25.9"/>
    <n v="100"/>
    <n v="100"/>
    <n v="12"/>
    <n v="0"/>
    <n v="57.7"/>
    <n v="42.3"/>
    <n v="51"/>
    <n v="49"/>
    <n v="68.2"/>
    <n v="31.8"/>
    <n v="90.5"/>
    <n v="9.5"/>
    <x v="1"/>
    <x v="0"/>
  </r>
  <r>
    <x v="293"/>
    <n v="20629"/>
    <x v="7"/>
    <x v="2"/>
    <x v="12"/>
    <s v="_x0009__x000a_Information and communication"/>
    <s v=""/>
    <s v=""/>
    <n v="9.1"/>
    <n v="-0.1"/>
    <n v="18.7"/>
    <n v="-12.2"/>
    <n v="92.2"/>
    <n v="93.5"/>
    <n v="90.2"/>
    <n v="9.8000000000000007"/>
    <n v="81.7"/>
    <n v="18.3"/>
    <n v="80.5"/>
    <n v="19.5"/>
    <n v="91.4"/>
    <n v="8.6"/>
    <x v="1"/>
    <x v="0"/>
  </r>
  <r>
    <x v="294"/>
    <n v="1081"/>
    <x v="14"/>
    <x v="0"/>
    <x v="12"/>
    <s v=""/>
    <s v=""/>
    <s v=""/>
    <n v="16"/>
    <n v="25"/>
    <n v="36"/>
    <n v="54"/>
    <n v="52"/>
    <n v="46"/>
    <n v="46"/>
    <n v="54"/>
    <n v="61"/>
    <n v="39"/>
    <n v="65"/>
    <n v="35"/>
    <n v="69"/>
    <n v="31"/>
    <x v="4"/>
    <x v="0"/>
  </r>
  <r>
    <x v="295"/>
    <n v="1082"/>
    <x v="12"/>
    <x v="2"/>
    <x v="12"/>
    <s v=""/>
    <s v=""/>
    <s v=""/>
    <n v="26.5"/>
    <n v="37.5"/>
    <n v="34.5"/>
    <n v="27.6"/>
    <n v="27.5"/>
    <n v="19.5"/>
    <n v="30"/>
    <n v="70"/>
    <n v="47"/>
    <n v="53"/>
    <n v="59"/>
    <n v="41"/>
    <n v="74"/>
    <n v="26"/>
    <x v="4"/>
    <x v="0"/>
  </r>
  <r>
    <x v="296"/>
    <n v="14777"/>
    <x v="18"/>
    <x v="4"/>
    <x v="12"/>
    <s v=""/>
    <s v=""/>
    <s v=""/>
    <n v="28"/>
    <n v="19.3"/>
    <n v="29.7"/>
    <n v="0"/>
    <n v="42.5"/>
    <n v="27.8"/>
    <n v="16.899999999999999"/>
    <n v="83.1"/>
    <n v="11.1"/>
    <n v="88.9"/>
    <n v="10.9"/>
    <n v="89.1"/>
    <n v="29.7"/>
    <n v="70.3"/>
    <x v="0"/>
    <x v="0"/>
  </r>
  <r>
    <x v="297"/>
    <n v="1084"/>
    <x v="7"/>
    <x v="2"/>
    <x v="12"/>
    <s v=""/>
    <s v=""/>
    <s v=""/>
    <n v="6"/>
    <n v="8"/>
    <m/>
    <m/>
    <n v="0"/>
    <n v="0"/>
    <n v="52"/>
    <n v="48"/>
    <n v="60"/>
    <n v="40"/>
    <n v="67"/>
    <n v="33"/>
    <n v="65"/>
    <n v="35"/>
    <x v="1"/>
    <x v="0"/>
  </r>
  <r>
    <x v="298"/>
    <n v="1085"/>
    <x v="7"/>
    <x v="2"/>
    <x v="12"/>
    <s v=""/>
    <s v=""/>
    <s v=""/>
    <n v="-2"/>
    <n v="-2"/>
    <m/>
    <m/>
    <n v="0"/>
    <n v="0"/>
    <n v="41"/>
    <n v="59"/>
    <n v="57"/>
    <n v="43"/>
    <n v="49"/>
    <n v="51"/>
    <n v="42"/>
    <n v="58"/>
    <x v="4"/>
    <x v="0"/>
  </r>
  <r>
    <x v="299"/>
    <n v="1086"/>
    <x v="7"/>
    <x v="2"/>
    <x v="12"/>
    <s v=""/>
    <s v=""/>
    <s v=""/>
    <n v="4"/>
    <n v="4"/>
    <m/>
    <m/>
    <n v="0"/>
    <n v="0"/>
    <n v="47"/>
    <n v="53"/>
    <n v="59"/>
    <n v="41"/>
    <n v="67"/>
    <n v="33"/>
    <n v="54"/>
    <n v="46"/>
    <x v="1"/>
    <x v="0"/>
  </r>
  <r>
    <x v="300"/>
    <n v="1088"/>
    <x v="3"/>
    <x v="2"/>
    <x v="12"/>
    <s v=""/>
    <s v=""/>
    <s v=""/>
    <n v="25.5"/>
    <n v="30.5"/>
    <n v="-0.3"/>
    <n v="0"/>
    <n v="77"/>
    <n v="82"/>
    <n v="39"/>
    <n v="61"/>
    <n v="52"/>
    <n v="48"/>
    <n v="65"/>
    <n v="35"/>
    <n v="73"/>
    <n v="27"/>
    <x v="0"/>
    <x v="1"/>
  </r>
  <r>
    <x v="301"/>
    <n v="1089"/>
    <x v="10"/>
    <x v="2"/>
    <x v="12"/>
    <s v="Professional, scientific and technical activities"/>
    <s v=""/>
    <s v=""/>
    <n v="9.8000000000000007"/>
    <n v="6.5"/>
    <n v="36.799999999999997"/>
    <n v="26.8"/>
    <n v="91"/>
    <n v="85"/>
    <n v="45"/>
    <n v="55"/>
    <n v="43"/>
    <n v="57"/>
    <n v="54"/>
    <n v="46"/>
    <n v="67"/>
    <n v="33"/>
    <x v="6"/>
    <x v="0"/>
  </r>
  <r>
    <x v="302"/>
    <n v="1091"/>
    <x v="7"/>
    <x v="2"/>
    <x v="12"/>
    <m/>
    <m/>
    <m/>
    <n v="6.4"/>
    <n v="15.3"/>
    <m/>
    <m/>
    <n v="0"/>
    <n v="100"/>
    <n v="27.5"/>
    <n v="72.5"/>
    <n v="30.7"/>
    <n v="69.3"/>
    <n v="36.299999999999997"/>
    <n v="63.7"/>
    <n v="35.200000000000003"/>
    <n v="64.8"/>
    <x v="4"/>
    <x v="0"/>
  </r>
  <r>
    <x v="303"/>
    <n v="17088"/>
    <x v="2"/>
    <x v="2"/>
    <x v="12"/>
    <m/>
    <m/>
    <m/>
    <n v="21.3"/>
    <n v="19.600000000000001"/>
    <m/>
    <m/>
    <n v="0"/>
    <n v="0"/>
    <n v="9.8000000000000007"/>
    <n v="90.2"/>
    <n v="12.2"/>
    <n v="87.8"/>
    <n v="18.7"/>
    <n v="81.3"/>
    <n v="27.9"/>
    <n v="72.099999999999994"/>
    <x v="1"/>
    <x v="0"/>
  </r>
  <r>
    <x v="304"/>
    <n v="1095"/>
    <x v="1"/>
    <x v="1"/>
    <x v="12"/>
    <s v=""/>
    <s v=""/>
    <s v=""/>
    <n v="14"/>
    <n v="17"/>
    <n v="79"/>
    <n v="4"/>
    <n v="78"/>
    <n v="38"/>
    <n v="78"/>
    <n v="22"/>
    <n v="87"/>
    <n v="13"/>
    <n v="94"/>
    <n v="6"/>
    <n v="93"/>
    <n v="7"/>
    <x v="4"/>
    <x v="0"/>
  </r>
  <r>
    <x v="305"/>
    <n v="1098"/>
    <x v="7"/>
    <x v="2"/>
    <x v="12"/>
    <s v=""/>
    <s v=""/>
    <s v=""/>
    <n v="8.9"/>
    <n v="6.2"/>
    <n v="24.4"/>
    <n v="0"/>
    <n v="43.2"/>
    <n v="43.6"/>
    <n v="37.5"/>
    <n v="62.5"/>
    <n v="29.2"/>
    <n v="70.8"/>
    <n v="39.9"/>
    <n v="60.1"/>
    <n v="36.4"/>
    <n v="63.6"/>
    <x v="0"/>
    <x v="0"/>
  </r>
  <r>
    <x v="306"/>
    <n v="16237"/>
    <x v="7"/>
    <x v="2"/>
    <x v="12"/>
    <s v=""/>
    <s v=""/>
    <s v=""/>
    <n v="15.1"/>
    <n v="15.3"/>
    <n v="37.700000000000003"/>
    <n v="29.3"/>
    <n v="74.5"/>
    <n v="70.7"/>
    <n v="51"/>
    <n v="49"/>
    <n v="76"/>
    <n v="24"/>
    <n v="78"/>
    <n v="22"/>
    <n v="77"/>
    <n v="23"/>
    <x v="1"/>
    <x v="0"/>
  </r>
  <r>
    <x v="307"/>
    <n v="1101"/>
    <x v="3"/>
    <x v="2"/>
    <x v="12"/>
    <s v=""/>
    <s v=""/>
    <s v=""/>
    <n v="39.5"/>
    <n v="59.9"/>
    <n v="-50.5"/>
    <n v="-33.299999999999997"/>
    <n v="27.3"/>
    <n v="22.3"/>
    <n v="0"/>
    <n v="100"/>
    <n v="0"/>
    <n v="100"/>
    <n v="83.3"/>
    <n v="16.7"/>
    <n v="66.7"/>
    <n v="33.299999999999997"/>
    <x v="2"/>
    <x v="0"/>
  </r>
  <r>
    <x v="308"/>
    <n v="1105"/>
    <x v="3"/>
    <x v="2"/>
    <x v="12"/>
    <s v=""/>
    <s v=""/>
    <s v=""/>
    <n v="34.700000000000003"/>
    <n v="13.7"/>
    <n v="74.599999999999994"/>
    <n v="14.7"/>
    <n v="97.7"/>
    <n v="97.3"/>
    <n v="41.4"/>
    <n v="58.6"/>
    <n v="54"/>
    <n v="46"/>
    <n v="73.599999999999994"/>
    <n v="26.4"/>
    <n v="79.3"/>
    <n v="20.7"/>
    <x v="1"/>
    <x v="0"/>
  </r>
  <r>
    <x v="309"/>
    <n v="4567"/>
    <x v="6"/>
    <x v="2"/>
    <x v="12"/>
    <s v="Administrative and support service activities"/>
    <s v=""/>
    <s v=""/>
    <n v="6.4"/>
    <n v="-0.7"/>
    <n v="-52.7"/>
    <n v="0"/>
    <n v="91.5"/>
    <n v="100"/>
    <n v="74.5"/>
    <n v="25.5"/>
    <n v="76.400000000000006"/>
    <n v="23.6"/>
    <n v="72.599999999999994"/>
    <n v="27.4"/>
    <n v="76.400000000000006"/>
    <n v="23.6"/>
    <x v="4"/>
    <x v="0"/>
  </r>
  <r>
    <x v="310"/>
    <n v="1106"/>
    <x v="7"/>
    <x v="2"/>
    <x v="12"/>
    <s v="Other service activities"/>
    <s v=""/>
    <s v=""/>
    <n v="28.6"/>
    <n v="35"/>
    <n v="55.9"/>
    <n v="63.3"/>
    <n v="7.5"/>
    <n v="23.3"/>
    <n v="50.9"/>
    <n v="49.1"/>
    <n v="90.4"/>
    <n v="9.6"/>
    <n v="96.2"/>
    <n v="3.8"/>
    <n v="94.2"/>
    <n v="5.8"/>
    <x v="1"/>
    <x v="1"/>
  </r>
  <r>
    <x v="311"/>
    <n v="16331"/>
    <x v="2"/>
    <x v="2"/>
    <x v="12"/>
    <m/>
    <s v=""/>
    <s v=""/>
    <n v="14.9"/>
    <n v="1"/>
    <m/>
    <m/>
    <n v="0"/>
    <n v="0"/>
    <n v="8"/>
    <n v="92"/>
    <n v="3"/>
    <n v="97"/>
    <n v="4"/>
    <n v="96"/>
    <n v="7"/>
    <n v="93"/>
    <x v="4"/>
    <x v="0"/>
  </r>
  <r>
    <x v="312"/>
    <n v="16453"/>
    <x v="10"/>
    <x v="2"/>
    <x v="12"/>
    <m/>
    <s v=""/>
    <s v=""/>
    <n v="0.9"/>
    <n v="-0.6"/>
    <m/>
    <m/>
    <n v="0"/>
    <n v="0"/>
    <n v="21"/>
    <n v="79"/>
    <n v="27"/>
    <n v="73"/>
    <n v="25"/>
    <n v="75"/>
    <n v="18"/>
    <n v="82"/>
    <x v="4"/>
    <x v="0"/>
  </r>
  <r>
    <x v="313"/>
    <n v="20255"/>
    <x v="8"/>
    <x v="2"/>
    <x v="12"/>
    <m/>
    <m/>
    <m/>
    <n v="24.6"/>
    <n v="14"/>
    <n v="-47.4"/>
    <n v="4.5"/>
    <n v="11.9"/>
    <n v="10.9"/>
    <n v="28.6"/>
    <n v="71.400000000000006"/>
    <n v="57.1"/>
    <n v="42.9"/>
    <n v="28.6"/>
    <n v="71.400000000000006"/>
    <n v="85.7"/>
    <n v="14.3"/>
    <x v="1"/>
    <x v="0"/>
  </r>
  <r>
    <x v="314"/>
    <n v="18671"/>
    <x v="7"/>
    <x v="2"/>
    <x v="12"/>
    <s v=""/>
    <s v=""/>
    <s v=""/>
    <n v="26.4"/>
    <n v="23.5"/>
    <n v="35.6"/>
    <n v="32.1"/>
    <n v="90"/>
    <n v="92"/>
    <n v="40"/>
    <n v="60"/>
    <n v="60"/>
    <n v="40"/>
    <n v="48"/>
    <n v="52"/>
    <n v="84"/>
    <n v="16"/>
    <x v="1"/>
    <x v="0"/>
  </r>
  <r>
    <x v="315"/>
    <n v="1108"/>
    <x v="7"/>
    <x v="2"/>
    <x v="12"/>
    <s v="Human health and social work activities"/>
    <s v=""/>
    <s v=""/>
    <n v="1.1000000000000001"/>
    <n v="0"/>
    <m/>
    <m/>
    <n v="0"/>
    <n v="100"/>
    <n v="11.2"/>
    <n v="88.8"/>
    <n v="13.9"/>
    <n v="86.1"/>
    <n v="8.9"/>
    <n v="91.1"/>
    <n v="15.2"/>
    <n v="84.8"/>
    <x v="1"/>
    <x v="0"/>
  </r>
  <r>
    <x v="316"/>
    <n v="20895"/>
    <x v="8"/>
    <x v="2"/>
    <x v="12"/>
    <s v=""/>
    <s v=""/>
    <s v=""/>
    <n v="37"/>
    <n v="40"/>
    <m/>
    <m/>
    <n v="0"/>
    <n v="0"/>
    <n v="7"/>
    <n v="93"/>
    <n v="12"/>
    <n v="88"/>
    <n v="24"/>
    <n v="76"/>
    <n v="27"/>
    <n v="73"/>
    <x v="1"/>
    <x v="0"/>
  </r>
  <r>
    <x v="317"/>
    <n v="1111"/>
    <x v="10"/>
    <x v="2"/>
    <x v="12"/>
    <s v=""/>
    <s v=""/>
    <s v=""/>
    <n v="14"/>
    <n v="35"/>
    <m/>
    <m/>
    <n v="0"/>
    <n v="0"/>
    <n v="11"/>
    <n v="89"/>
    <n v="19"/>
    <n v="81"/>
    <n v="15"/>
    <n v="85"/>
    <n v="24"/>
    <n v="76"/>
    <x v="1"/>
    <x v="0"/>
  </r>
  <r>
    <x v="318"/>
    <n v="1112"/>
    <x v="7"/>
    <x v="2"/>
    <x v="12"/>
    <m/>
    <s v=""/>
    <s v=""/>
    <n v="3.7"/>
    <n v="0"/>
    <m/>
    <m/>
    <n v="0"/>
    <n v="0"/>
    <n v="39"/>
    <n v="61"/>
    <n v="35"/>
    <n v="65"/>
    <n v="37"/>
    <n v="63"/>
    <n v="40"/>
    <n v="60"/>
    <x v="0"/>
    <x v="0"/>
  </r>
  <r>
    <x v="319"/>
    <n v="20932"/>
    <x v="2"/>
    <x v="2"/>
    <x v="12"/>
    <s v=""/>
    <s v=""/>
    <s v=""/>
    <n v="24.1"/>
    <n v="28.3"/>
    <m/>
    <m/>
    <n v="0"/>
    <n v="0"/>
    <n v="6.2"/>
    <n v="93.8"/>
    <n v="23.4"/>
    <n v="76.599999999999994"/>
    <n v="14.1"/>
    <n v="85.9"/>
    <n v="34.9"/>
    <n v="65.099999999999994"/>
    <x v="5"/>
    <x v="0"/>
  </r>
  <r>
    <x v="320"/>
    <n v="1113"/>
    <x v="7"/>
    <x v="2"/>
    <x v="12"/>
    <m/>
    <m/>
    <m/>
    <n v="5.8"/>
    <n v="-3.1"/>
    <n v="55.5"/>
    <n v="71.7"/>
    <n v="6.7"/>
    <n v="8"/>
    <m/>
    <m/>
    <m/>
    <m/>
    <m/>
    <m/>
    <m/>
    <m/>
    <x v="1"/>
    <x v="0"/>
  </r>
  <r>
    <x v="321"/>
    <n v="16113"/>
    <x v="2"/>
    <x v="2"/>
    <x v="12"/>
    <s v="Administrative and support service activities"/>
    <m/>
    <m/>
    <n v="39"/>
    <n v="58.7"/>
    <n v="55.9"/>
    <n v="18"/>
    <n v="21.6"/>
    <n v="39.6"/>
    <n v="41.9"/>
    <n v="58.1"/>
    <n v="41"/>
    <n v="59"/>
    <n v="54.7"/>
    <n v="45.3"/>
    <n v="81"/>
    <n v="19"/>
    <x v="4"/>
    <x v="0"/>
  </r>
  <r>
    <x v="322"/>
    <n v="1117"/>
    <x v="2"/>
    <x v="2"/>
    <x v="12"/>
    <s v="Administrative and support service activities"/>
    <m/>
    <m/>
    <n v="40.4"/>
    <n v="51.4"/>
    <n v="76.2"/>
    <n v="62.2"/>
    <n v="21.8"/>
    <n v="35.9"/>
    <n v="49.7"/>
    <n v="50.3"/>
    <n v="56.6"/>
    <n v="43.4"/>
    <n v="79.3"/>
    <n v="20.7"/>
    <n v="88.2"/>
    <n v="11.8"/>
    <x v="0"/>
    <x v="0"/>
  </r>
  <r>
    <x v="323"/>
    <n v="1118"/>
    <x v="7"/>
    <x v="2"/>
    <x v="12"/>
    <s v=""/>
    <s v=""/>
    <s v=""/>
    <n v="10.4"/>
    <n v="16.899999999999999"/>
    <n v="40.9"/>
    <n v="13.5"/>
    <n v="97.8"/>
    <n v="97.6"/>
    <n v="39.299999999999997"/>
    <n v="60.7"/>
    <n v="37.9"/>
    <n v="62.1"/>
    <n v="48.3"/>
    <n v="51.7"/>
    <n v="57.2"/>
    <n v="42.8"/>
    <x v="4"/>
    <x v="0"/>
  </r>
  <r>
    <x v="324"/>
    <n v="1120"/>
    <x v="7"/>
    <x v="2"/>
    <x v="12"/>
    <s v=""/>
    <s v=""/>
    <s v=""/>
    <n v="13.2"/>
    <n v="27.5"/>
    <n v="27.9"/>
    <n v="30.2"/>
    <n v="95.7"/>
    <n v="96.2"/>
    <n v="26"/>
    <n v="74"/>
    <n v="39.700000000000003"/>
    <n v="60.3"/>
    <n v="45.2"/>
    <n v="54.8"/>
    <n v="43.5"/>
    <n v="56.5"/>
    <x v="0"/>
    <x v="0"/>
  </r>
  <r>
    <x v="325"/>
    <n v="1121"/>
    <x v="10"/>
    <x v="2"/>
    <x v="12"/>
    <s v=""/>
    <s v=""/>
    <s v=""/>
    <n v="7.6"/>
    <n v="11.9"/>
    <n v="88.7"/>
    <n v="57.6"/>
    <n v="71.599999999999994"/>
    <n v="59.8"/>
    <n v="82"/>
    <n v="18"/>
    <n v="66"/>
    <n v="34"/>
    <n v="83"/>
    <n v="17"/>
    <n v="85"/>
    <n v="15"/>
    <x v="0"/>
    <x v="0"/>
  </r>
  <r>
    <x v="326"/>
    <n v="17194"/>
    <x v="3"/>
    <x v="2"/>
    <x v="12"/>
    <s v=""/>
    <s v=""/>
    <s v=""/>
    <n v="15"/>
    <n v="12"/>
    <m/>
    <m/>
    <n v="0"/>
    <n v="0"/>
    <n v="19"/>
    <n v="81"/>
    <n v="30"/>
    <n v="70"/>
    <n v="40"/>
    <n v="60"/>
    <n v="46"/>
    <n v="54"/>
    <x v="2"/>
    <x v="0"/>
  </r>
  <r>
    <x v="327"/>
    <n v="1122"/>
    <x v="2"/>
    <x v="2"/>
    <x v="12"/>
    <s v=""/>
    <s v=""/>
    <s v=""/>
    <n v="20.7"/>
    <n v="19.2"/>
    <n v="41.8"/>
    <n v="24.3"/>
    <n v="95"/>
    <n v="92"/>
    <n v="22"/>
    <n v="78"/>
    <n v="24"/>
    <n v="76"/>
    <n v="42"/>
    <n v="58"/>
    <n v="47"/>
    <n v="53"/>
    <x v="1"/>
    <x v="0"/>
  </r>
  <r>
    <x v="328"/>
    <n v="1123"/>
    <x v="2"/>
    <x v="2"/>
    <x v="12"/>
    <s v=""/>
    <s v=""/>
    <s v=""/>
    <n v="8.8000000000000007"/>
    <n v="13.6"/>
    <n v="25.8"/>
    <n v="20.9"/>
    <n v="85.4"/>
    <n v="89"/>
    <n v="42.1"/>
    <n v="57.9"/>
    <n v="38.200000000000003"/>
    <n v="61.8"/>
    <n v="47.4"/>
    <n v="52.6"/>
    <n v="51.3"/>
    <n v="48.7"/>
    <x v="1"/>
    <x v="0"/>
  </r>
  <r>
    <x v="329"/>
    <n v="17241"/>
    <x v="7"/>
    <x v="2"/>
    <x v="12"/>
    <m/>
    <m/>
    <m/>
    <n v="9"/>
    <n v="4"/>
    <n v="-1.1000000000000001"/>
    <n v="0"/>
    <n v="5.6"/>
    <n v="3"/>
    <n v="27.8"/>
    <n v="72.2"/>
    <n v="37.4"/>
    <n v="62.6"/>
    <n v="29.6"/>
    <n v="70.400000000000006"/>
    <n v="44.8"/>
    <n v="55.2"/>
    <x v="4"/>
    <x v="0"/>
  </r>
  <r>
    <x v="330"/>
    <n v="1124"/>
    <x v="7"/>
    <x v="2"/>
    <x v="12"/>
    <s v=""/>
    <s v=""/>
    <s v=""/>
    <n v="27.5"/>
    <n v="20.3"/>
    <n v="39"/>
    <n v="17.399999999999999"/>
    <n v="96.4"/>
    <n v="93.3"/>
    <n v="39.299999999999997"/>
    <n v="60.7"/>
    <n v="55.2"/>
    <n v="44.8"/>
    <n v="57.8"/>
    <n v="42.2"/>
    <n v="75.2"/>
    <n v="24.8"/>
    <x v="1"/>
    <x v="0"/>
  </r>
  <r>
    <x v="331"/>
    <n v="17264"/>
    <x v="10"/>
    <x v="2"/>
    <x v="12"/>
    <s v=""/>
    <s v=""/>
    <s v=""/>
    <n v="16.5"/>
    <n v="11.4"/>
    <n v="2.1"/>
    <n v="11.5"/>
    <n v="50.9"/>
    <n v="42.1"/>
    <n v="89.7"/>
    <n v="10.3"/>
    <n v="76.599999999999994"/>
    <n v="23.4"/>
    <n v="77.3"/>
    <n v="22.7"/>
    <n v="98.5"/>
    <n v="1.5"/>
    <x v="1"/>
    <x v="0"/>
  </r>
  <r>
    <x v="332"/>
    <n v="1126"/>
    <x v="10"/>
    <x v="2"/>
    <x v="12"/>
    <s v=""/>
    <s v=""/>
    <s v=""/>
    <n v="10.9"/>
    <n v="3.9"/>
    <n v="31.6"/>
    <n v="18.5"/>
    <n v="30.1"/>
    <n v="14.5"/>
    <n v="75"/>
    <n v="25"/>
    <n v="72.900000000000006"/>
    <n v="27.1"/>
    <n v="79.8"/>
    <n v="20.2"/>
    <n v="89.8"/>
    <n v="10.199999999999999"/>
    <x v="0"/>
    <x v="0"/>
  </r>
  <r>
    <x v="333"/>
    <n v="1127"/>
    <x v="3"/>
    <x v="2"/>
    <x v="12"/>
    <m/>
    <s v=""/>
    <s v=""/>
    <n v="41.1"/>
    <n v="10"/>
    <m/>
    <m/>
    <n v="0"/>
    <n v="0"/>
    <n v="16.100000000000001"/>
    <n v="83.9"/>
    <n v="19.3"/>
    <n v="80.7"/>
    <n v="30.2"/>
    <n v="69.8"/>
    <n v="24.5"/>
    <n v="75.5"/>
    <x v="4"/>
    <x v="0"/>
  </r>
  <r>
    <x v="334"/>
    <n v="16794"/>
    <x v="8"/>
    <x v="2"/>
    <x v="12"/>
    <s v=""/>
    <s v=""/>
    <s v=""/>
    <n v="3"/>
    <n v="0"/>
    <n v="50"/>
    <n v="50"/>
    <n v="2"/>
    <n v="1"/>
    <m/>
    <m/>
    <m/>
    <m/>
    <m/>
    <m/>
    <m/>
    <m/>
    <x v="1"/>
    <x v="0"/>
  </r>
  <r>
    <x v="335"/>
    <n v="1128"/>
    <x v="3"/>
    <x v="2"/>
    <x v="12"/>
    <s v=""/>
    <s v=""/>
    <s v=""/>
    <n v="-2.1"/>
    <n v="-14.9"/>
    <n v="8"/>
    <n v="-100"/>
    <n v="44.3"/>
    <n v="62"/>
    <n v="89.5"/>
    <n v="10.5"/>
    <n v="77.400000000000006"/>
    <n v="22.6"/>
    <n v="78.099999999999994"/>
    <n v="21.9"/>
    <n v="66.099999999999994"/>
    <n v="33.9"/>
    <x v="1"/>
    <x v="0"/>
  </r>
  <r>
    <x v="336"/>
    <n v="21162"/>
    <x v="2"/>
    <x v="2"/>
    <x v="12"/>
    <s v=""/>
    <s v=""/>
    <s v=""/>
    <n v="22"/>
    <n v="0"/>
    <m/>
    <m/>
    <n v="0"/>
    <n v="0"/>
    <n v="7"/>
    <n v="93"/>
    <n v="28"/>
    <n v="72"/>
    <n v="0"/>
    <n v="100"/>
    <n v="44"/>
    <n v="56"/>
    <x v="1"/>
    <x v="0"/>
  </r>
  <r>
    <x v="337"/>
    <n v="1129"/>
    <x v="2"/>
    <x v="2"/>
    <x v="12"/>
    <s v=""/>
    <s v=""/>
    <s v=""/>
    <n v="6.6"/>
    <n v="10.5"/>
    <n v="8.4"/>
    <n v="0"/>
    <n v="93"/>
    <n v="93"/>
    <n v="53"/>
    <n v="47"/>
    <n v="53"/>
    <n v="47"/>
    <n v="81"/>
    <n v="19"/>
    <n v="69"/>
    <n v="31"/>
    <x v="3"/>
    <x v="0"/>
  </r>
  <r>
    <x v="338"/>
    <n v="1130"/>
    <x v="7"/>
    <x v="2"/>
    <x v="12"/>
    <s v=""/>
    <s v=""/>
    <s v=""/>
    <n v="23"/>
    <n v="27"/>
    <m/>
    <m/>
    <n v="0"/>
    <n v="0"/>
    <n v="3.3"/>
    <n v="96.7"/>
    <n v="2.5"/>
    <n v="97.5"/>
    <n v="1.5"/>
    <n v="98.5"/>
    <n v="21.4"/>
    <n v="78.599999999999994"/>
    <x v="0"/>
    <x v="0"/>
  </r>
  <r>
    <x v="339"/>
    <n v="272"/>
    <x v="10"/>
    <x v="2"/>
    <x v="12"/>
    <m/>
    <m/>
    <m/>
    <n v="22"/>
    <n v="27"/>
    <n v="43"/>
    <n v="0"/>
    <n v="19"/>
    <n v="9"/>
    <n v="14"/>
    <n v="86"/>
    <n v="32"/>
    <n v="68"/>
    <n v="51"/>
    <n v="49"/>
    <n v="49"/>
    <n v="51"/>
    <x v="4"/>
    <x v="0"/>
  </r>
  <r>
    <x v="340"/>
    <n v="1134"/>
    <x v="10"/>
    <x v="2"/>
    <x v="12"/>
    <s v=""/>
    <s v=""/>
    <s v=""/>
    <n v="2"/>
    <n v="1"/>
    <n v="75"/>
    <n v="83"/>
    <n v="2"/>
    <n v="6"/>
    <n v="100"/>
    <n v="0"/>
    <n v="56"/>
    <n v="44"/>
    <n v="76"/>
    <n v="24"/>
    <n v="83"/>
    <n v="17"/>
    <x v="1"/>
    <x v="0"/>
  </r>
  <r>
    <x v="341"/>
    <n v="14942"/>
    <x v="7"/>
    <x v="2"/>
    <x v="12"/>
    <s v=""/>
    <s v=""/>
    <s v=""/>
    <n v="28"/>
    <n v="33"/>
    <n v="53"/>
    <n v="43"/>
    <n v="88"/>
    <n v="86"/>
    <n v="49"/>
    <n v="51"/>
    <n v="59"/>
    <n v="41"/>
    <n v="70"/>
    <n v="30"/>
    <n v="84"/>
    <n v="16"/>
    <x v="1"/>
    <x v="0"/>
  </r>
  <r>
    <x v="342"/>
    <n v="16206"/>
    <x v="7"/>
    <x v="2"/>
    <x v="12"/>
    <s v=""/>
    <s v=""/>
    <s v=""/>
    <n v="15.9"/>
    <n v="7.9"/>
    <n v="56.9"/>
    <n v="36.9"/>
    <n v="95"/>
    <n v="98"/>
    <n v="59"/>
    <n v="41"/>
    <n v="59"/>
    <n v="41"/>
    <n v="68"/>
    <n v="32"/>
    <n v="81"/>
    <n v="19"/>
    <x v="2"/>
    <x v="0"/>
  </r>
  <r>
    <x v="343"/>
    <n v="1138"/>
    <x v="2"/>
    <x v="2"/>
    <x v="12"/>
    <s v=""/>
    <s v=""/>
    <s v=""/>
    <n v="16.5"/>
    <n v="19.399999999999999"/>
    <n v="35"/>
    <n v="21.3"/>
    <n v="97.3"/>
    <n v="97.2"/>
    <n v="45"/>
    <n v="55"/>
    <n v="45"/>
    <n v="55"/>
    <n v="69"/>
    <n v="31"/>
    <n v="63"/>
    <n v="37"/>
    <x v="0"/>
    <x v="0"/>
  </r>
  <r>
    <x v="344"/>
    <n v="1139"/>
    <x v="5"/>
    <x v="2"/>
    <x v="12"/>
    <s v=""/>
    <s v=""/>
    <s v=""/>
    <n v="13.6"/>
    <n v="11.9"/>
    <n v="50.3"/>
    <n v="0"/>
    <n v="83.6"/>
    <n v="83.6"/>
    <n v="73.599999999999994"/>
    <n v="26.4"/>
    <n v="86.1"/>
    <n v="13.9"/>
    <n v="84.7"/>
    <n v="15.3"/>
    <n v="86.8"/>
    <n v="13.2"/>
    <x v="4"/>
    <x v="0"/>
  </r>
  <r>
    <x v="345"/>
    <n v="20438"/>
    <x v="8"/>
    <x v="2"/>
    <x v="12"/>
    <m/>
    <s v=""/>
    <s v=""/>
    <n v="4.0999999999999996"/>
    <n v="3.4"/>
    <n v="4.0999999999999996"/>
    <n v="3.4"/>
    <n v="2.9"/>
    <n v="1.6"/>
    <n v="16.600000000000001"/>
    <n v="83.4"/>
    <n v="17.3"/>
    <n v="82.7"/>
    <n v="13.9"/>
    <n v="86.1"/>
    <n v="18.3"/>
    <n v="81.7"/>
    <x v="0"/>
    <x v="0"/>
  </r>
  <r>
    <x v="346"/>
    <n v="1142"/>
    <x v="3"/>
    <x v="2"/>
    <x v="12"/>
    <s v=""/>
    <s v=""/>
    <s v=""/>
    <n v="11.5"/>
    <n v="3.5"/>
    <n v="66.7"/>
    <n v="7.9"/>
    <n v="44.4"/>
    <n v="27.6"/>
    <n v="55"/>
    <n v="45"/>
    <n v="78"/>
    <n v="22"/>
    <n v="68.2"/>
    <n v="31.8"/>
    <n v="71.3"/>
    <n v="28.7"/>
    <x v="4"/>
    <x v="0"/>
  </r>
  <r>
    <x v="347"/>
    <n v="21136"/>
    <x v="7"/>
    <x v="2"/>
    <x v="12"/>
    <m/>
    <m/>
    <m/>
    <n v="-7.3"/>
    <n v="-5.8"/>
    <n v="68.900000000000006"/>
    <n v="41.5"/>
    <n v="2"/>
    <n v="11.4"/>
    <n v="97.7"/>
    <n v="2.2999999999999998"/>
    <n v="92.5"/>
    <n v="7.5"/>
    <n v="88"/>
    <n v="12"/>
    <n v="88.7"/>
    <n v="11.3"/>
    <x v="4"/>
    <x v="0"/>
  </r>
  <r>
    <x v="348"/>
    <n v="1145"/>
    <x v="4"/>
    <x v="1"/>
    <x v="12"/>
    <s v="Wholesale and retail trade; repair of motor vehicles and motorcycles"/>
    <m/>
    <m/>
    <n v="13.8"/>
    <n v="7.6"/>
    <n v="27.2"/>
    <n v="-102.5"/>
    <n v="65.599999999999994"/>
    <n v="47.5"/>
    <n v="73.3"/>
    <n v="26.7"/>
    <n v="85.1"/>
    <n v="14.9"/>
    <n v="91.7"/>
    <n v="8.3000000000000007"/>
    <n v="82.6"/>
    <n v="17.399999999999999"/>
    <x v="4"/>
    <x v="0"/>
  </r>
  <r>
    <x v="349"/>
    <n v="492"/>
    <x v="7"/>
    <x v="2"/>
    <x v="12"/>
    <s v=""/>
    <s v=""/>
    <s v=""/>
    <n v="12.3"/>
    <n v="7.3"/>
    <m/>
    <m/>
    <n v="0"/>
    <n v="0"/>
    <n v="45"/>
    <n v="55"/>
    <n v="53"/>
    <n v="47"/>
    <n v="49"/>
    <n v="51"/>
    <n v="68"/>
    <n v="32"/>
    <x v="1"/>
    <x v="0"/>
  </r>
  <r>
    <x v="350"/>
    <n v="1150"/>
    <x v="7"/>
    <x v="2"/>
    <x v="12"/>
    <s v=""/>
    <s v=""/>
    <s v=""/>
    <n v="26.1"/>
    <n v="25"/>
    <n v="58.3"/>
    <n v="36.9"/>
    <n v="53"/>
    <n v="55"/>
    <n v="60.3"/>
    <n v="39.700000000000003"/>
    <n v="55.1"/>
    <n v="44.9"/>
    <n v="62.8"/>
    <n v="37.200000000000003"/>
    <n v="82.1"/>
    <n v="17.899999999999999"/>
    <x v="1"/>
    <x v="0"/>
  </r>
  <r>
    <x v="351"/>
    <n v="1153"/>
    <x v="10"/>
    <x v="2"/>
    <x v="12"/>
    <m/>
    <m/>
    <m/>
    <n v="19.399999999999999"/>
    <n v="21.8"/>
    <n v="37.5"/>
    <n v="13.9"/>
    <n v="21.6"/>
    <n v="18.899999999999999"/>
    <n v="38.6"/>
    <n v="61.4"/>
    <n v="52.2"/>
    <n v="47.8"/>
    <n v="70"/>
    <n v="30"/>
    <n v="72.5"/>
    <n v="27.5"/>
    <x v="1"/>
    <x v="0"/>
  </r>
  <r>
    <x v="352"/>
    <n v="22616"/>
    <x v="3"/>
    <x v="2"/>
    <x v="12"/>
    <s v=""/>
    <s v=""/>
    <s v=""/>
    <n v="50.45"/>
    <n v="80.28"/>
    <n v="93.22"/>
    <n v="80.36"/>
    <n v="10.36"/>
    <n v="76.47"/>
    <n v="15.38"/>
    <n v="84.62"/>
    <n v="76.92"/>
    <n v="23.08"/>
    <n v="92.31"/>
    <n v="7.69"/>
    <n v="91.67"/>
    <n v="8.33"/>
    <x v="1"/>
    <x v="0"/>
  </r>
  <r>
    <x v="353"/>
    <n v="280"/>
    <x v="3"/>
    <x v="2"/>
    <x v="12"/>
    <m/>
    <m/>
    <m/>
    <n v="15.6"/>
    <n v="23.7"/>
    <n v="-1.6"/>
    <n v="-6624.1"/>
    <n v="6.9"/>
    <n v="5.7"/>
    <n v="88.6"/>
    <n v="11.4"/>
    <n v="93.8"/>
    <n v="6.2"/>
    <n v="93.2"/>
    <n v="6.8"/>
    <n v="70.099999999999994"/>
    <n v="29.9"/>
    <x v="4"/>
    <x v="0"/>
  </r>
  <r>
    <x v="354"/>
    <n v="17892"/>
    <x v="8"/>
    <x v="2"/>
    <x v="12"/>
    <s v=""/>
    <s v=""/>
    <s v=""/>
    <n v="-1"/>
    <n v="0.7"/>
    <m/>
    <m/>
    <n v="0"/>
    <n v="0"/>
    <n v="32"/>
    <n v="68"/>
    <n v="28"/>
    <n v="72"/>
    <n v="23"/>
    <n v="77"/>
    <n v="30"/>
    <n v="70"/>
    <x v="1"/>
    <x v="0"/>
  </r>
  <r>
    <x v="355"/>
    <n v="18592"/>
    <x v="13"/>
    <x v="2"/>
    <x v="12"/>
    <s v=""/>
    <s v=""/>
    <s v=""/>
    <n v="14.7"/>
    <n v="9.9"/>
    <n v="-98.6"/>
    <n v="-82.7"/>
    <n v="44.4"/>
    <n v="55.1"/>
    <n v="57.1"/>
    <n v="42.9"/>
    <n v="44.4"/>
    <n v="55.6"/>
    <n v="52.7"/>
    <n v="47.3"/>
    <n v="67.3"/>
    <n v="32.700000000000003"/>
    <x v="2"/>
    <x v="0"/>
  </r>
  <r>
    <x v="356"/>
    <n v="12287"/>
    <x v="10"/>
    <x v="2"/>
    <x v="12"/>
    <s v=""/>
    <s v=""/>
    <s v=""/>
    <n v="22.1"/>
    <n v="37.5"/>
    <m/>
    <m/>
    <n v="0"/>
    <n v="0"/>
    <n v="14.4"/>
    <n v="85.6"/>
    <n v="15.9"/>
    <n v="84.1"/>
    <n v="28"/>
    <n v="72"/>
    <n v="28.6"/>
    <n v="71.400000000000006"/>
    <x v="4"/>
    <x v="0"/>
  </r>
  <r>
    <x v="357"/>
    <n v="1163"/>
    <x v="7"/>
    <x v="2"/>
    <x v="12"/>
    <s v=""/>
    <s v=""/>
    <s v=""/>
    <n v="4.9000000000000004"/>
    <n v="0.6"/>
    <n v="-34.9"/>
    <n v="60"/>
    <n v="23.5"/>
    <n v="10.5"/>
    <n v="5.7"/>
    <n v="94.3"/>
    <n v="5.7"/>
    <n v="94.3"/>
    <n v="12.6"/>
    <n v="87.4"/>
    <n v="14.9"/>
    <n v="85.1"/>
    <x v="1"/>
    <x v="0"/>
  </r>
  <r>
    <x v="358"/>
    <n v="1165"/>
    <x v="7"/>
    <x v="2"/>
    <x v="12"/>
    <m/>
    <m/>
    <m/>
    <n v="18.899999999999999"/>
    <n v="13.6"/>
    <n v="-156.5"/>
    <n v="-53.5"/>
    <n v="0.8"/>
    <n v="0.8"/>
    <n v="23.3"/>
    <n v="76.7"/>
    <n v="32.4"/>
    <n v="67.599999999999994"/>
    <n v="29.7"/>
    <n v="70.3"/>
    <n v="45.6"/>
    <n v="54.4"/>
    <x v="0"/>
    <x v="0"/>
  </r>
  <r>
    <x v="359"/>
    <n v="1167"/>
    <x v="3"/>
    <x v="2"/>
    <x v="12"/>
    <m/>
    <m/>
    <m/>
    <n v="1"/>
    <n v="2.5"/>
    <n v="32"/>
    <n v="-80"/>
    <n v="9.5"/>
    <n v="4"/>
    <n v="53"/>
    <n v="47"/>
    <n v="66"/>
    <n v="34"/>
    <n v="79"/>
    <n v="21"/>
    <n v="70"/>
    <n v="30"/>
    <x v="4"/>
    <x v="0"/>
  </r>
  <r>
    <x v="360"/>
    <n v="20665"/>
    <x v="8"/>
    <x v="2"/>
    <x v="12"/>
    <s v=""/>
    <s v=""/>
    <s v=""/>
    <n v="17.2"/>
    <n v="47.9"/>
    <m/>
    <m/>
    <n v="0"/>
    <n v="0"/>
    <n v="15.3"/>
    <n v="84.7"/>
    <n v="28.4"/>
    <n v="71.599999999999994"/>
    <n v="56.4"/>
    <n v="43.6"/>
    <n v="28"/>
    <n v="72"/>
    <x v="4"/>
    <x v="0"/>
  </r>
  <r>
    <x v="361"/>
    <n v="1170"/>
    <x v="2"/>
    <x v="2"/>
    <x v="12"/>
    <m/>
    <m/>
    <m/>
    <n v="15.4"/>
    <n v="8.3000000000000007"/>
    <n v="46.1"/>
    <n v="17"/>
    <n v="92"/>
    <n v="90"/>
    <n v="39"/>
    <n v="61"/>
    <n v="48"/>
    <n v="52"/>
    <n v="51"/>
    <n v="49"/>
    <n v="61"/>
    <n v="39"/>
    <x v="1"/>
    <x v="0"/>
  </r>
  <r>
    <x v="362"/>
    <n v="1171"/>
    <x v="7"/>
    <x v="2"/>
    <x v="12"/>
    <s v=""/>
    <s v=""/>
    <s v=""/>
    <n v="18.899999999999999"/>
    <n v="9.1999999999999993"/>
    <n v="66"/>
    <n v="18.3"/>
    <n v="63.2"/>
    <n v="76.099999999999994"/>
    <n v="43.1"/>
    <n v="56.9"/>
    <n v="31.9"/>
    <n v="68.099999999999994"/>
    <n v="38.9"/>
    <n v="61.1"/>
    <n v="59.7"/>
    <n v="40.299999999999997"/>
    <x v="1"/>
    <x v="0"/>
  </r>
  <r>
    <x v="363"/>
    <n v="10394"/>
    <x v="2"/>
    <x v="2"/>
    <x v="12"/>
    <m/>
    <m/>
    <s v=""/>
    <n v="29.5"/>
    <n v="21.5"/>
    <n v="-115"/>
    <n v="-433"/>
    <n v="6.5"/>
    <n v="2"/>
    <n v="75"/>
    <n v="25"/>
    <n v="92"/>
    <n v="8"/>
    <n v="94"/>
    <n v="6"/>
    <n v="95"/>
    <n v="5"/>
    <x v="4"/>
    <x v="0"/>
  </r>
  <r>
    <x v="364"/>
    <n v="1172"/>
    <x v="3"/>
    <x v="2"/>
    <x v="12"/>
    <s v=""/>
    <s v=""/>
    <s v=""/>
    <n v="12.3"/>
    <n v="17.7"/>
    <n v="-5.6"/>
    <n v="0"/>
    <n v="94.2"/>
    <n v="94.2"/>
    <n v="74.2"/>
    <n v="25.8"/>
    <n v="89.3"/>
    <n v="10.7"/>
    <n v="89.9"/>
    <n v="10.1"/>
    <n v="88.1"/>
    <n v="11.9"/>
    <x v="4"/>
    <x v="0"/>
  </r>
  <r>
    <x v="365"/>
    <n v="20097"/>
    <x v="13"/>
    <x v="2"/>
    <x v="12"/>
    <m/>
    <m/>
    <m/>
    <n v="-0.6"/>
    <n v="-9.3000000000000007"/>
    <n v="48.1"/>
    <n v="35.200000000000003"/>
    <n v="16.8"/>
    <n v="36.1"/>
    <n v="78"/>
    <n v="22"/>
    <n v="75"/>
    <n v="25"/>
    <n v="71"/>
    <n v="29"/>
    <n v="71"/>
    <n v="29"/>
    <x v="1"/>
    <x v="0"/>
  </r>
  <r>
    <x v="366"/>
    <n v="1174"/>
    <x v="10"/>
    <x v="2"/>
    <x v="12"/>
    <s v=""/>
    <s v=""/>
    <s v=""/>
    <n v="2.8"/>
    <n v="-2.8"/>
    <n v="28.8"/>
    <n v="-2.8"/>
    <n v="17.5"/>
    <n v="20.399999999999999"/>
    <n v="60.8"/>
    <n v="39.200000000000003"/>
    <n v="56.5"/>
    <n v="43.5"/>
    <n v="51.9"/>
    <n v="48.1"/>
    <n v="54.6"/>
    <n v="45.4"/>
    <x v="4"/>
    <x v="0"/>
  </r>
  <r>
    <x v="367"/>
    <n v="4453"/>
    <x v="10"/>
    <x v="2"/>
    <x v="12"/>
    <s v=""/>
    <s v=""/>
    <s v=""/>
    <n v="1"/>
    <n v="-3.2"/>
    <n v="9.4"/>
    <n v="0"/>
    <n v="15.5"/>
    <n v="13.5"/>
    <n v="56"/>
    <n v="44"/>
    <n v="54"/>
    <n v="46"/>
    <n v="46"/>
    <n v="54"/>
    <n v="40"/>
    <n v="60"/>
    <x v="4"/>
    <x v="1"/>
  </r>
  <r>
    <x v="368"/>
    <n v="21075"/>
    <x v="3"/>
    <x v="2"/>
    <x v="12"/>
    <s v=""/>
    <s v=""/>
    <s v=""/>
    <n v="16.3"/>
    <n v="31.4"/>
    <m/>
    <m/>
    <n v="0"/>
    <n v="0"/>
    <n v="14.8"/>
    <n v="85.2"/>
    <n v="14.8"/>
    <n v="85.2"/>
    <n v="29.5"/>
    <n v="70.5"/>
    <n v="21.7"/>
    <n v="78.3"/>
    <x v="1"/>
    <x v="0"/>
  </r>
  <r>
    <x v="369"/>
    <n v="1177"/>
    <x v="13"/>
    <x v="2"/>
    <x v="12"/>
    <s v="Construction"/>
    <m/>
    <s v=""/>
    <n v="14.8"/>
    <n v="14"/>
    <n v="28.9"/>
    <n v="36"/>
    <n v="24.6"/>
    <n v="24.4"/>
    <n v="76.400000000000006"/>
    <n v="23.6"/>
    <n v="89.2"/>
    <n v="10.8"/>
    <n v="89.5"/>
    <n v="10.5"/>
    <n v="90.2"/>
    <n v="9.8000000000000007"/>
    <x v="0"/>
    <x v="0"/>
  </r>
  <r>
    <x v="370"/>
    <n v="18549"/>
    <x v="7"/>
    <x v="2"/>
    <x v="12"/>
    <s v=""/>
    <s v=""/>
    <s v=""/>
    <n v="7.9"/>
    <n v="23.9"/>
    <n v="43.8"/>
    <n v="-11.1"/>
    <n v="25.5"/>
    <n v="36.6"/>
    <n v="83.8"/>
    <n v="16.2"/>
    <n v="78.5"/>
    <n v="21.5"/>
    <n v="87.4"/>
    <n v="12.6"/>
    <n v="89.6"/>
    <n v="10.4"/>
    <x v="4"/>
    <x v="0"/>
  </r>
  <r>
    <x v="371"/>
    <n v="1179"/>
    <x v="3"/>
    <x v="2"/>
    <x v="12"/>
    <m/>
    <m/>
    <m/>
    <n v="3.2"/>
    <n v="0"/>
    <n v="-68.5"/>
    <n v="0"/>
    <n v="15.1"/>
    <n v="15.3"/>
    <n v="33.6"/>
    <n v="66.400000000000006"/>
    <n v="33.6"/>
    <n v="66.400000000000006"/>
    <n v="33.799999999999997"/>
    <n v="66.2"/>
    <n v="33.6"/>
    <n v="66.400000000000006"/>
    <x v="0"/>
    <x v="0"/>
  </r>
  <r>
    <x v="372"/>
    <n v="19184"/>
    <x v="12"/>
    <x v="2"/>
    <x v="12"/>
    <s v=""/>
    <s v=""/>
    <s v=""/>
    <n v="1"/>
    <n v="1"/>
    <n v="41"/>
    <n v="50"/>
    <n v="2"/>
    <n v="3"/>
    <n v="15"/>
    <n v="85"/>
    <n v="15"/>
    <n v="85"/>
    <n v="12"/>
    <n v="88"/>
    <n v="15"/>
    <n v="85"/>
    <x v="5"/>
    <x v="0"/>
  </r>
  <r>
    <x v="373"/>
    <n v="15343"/>
    <x v="5"/>
    <x v="2"/>
    <x v="12"/>
    <s v=""/>
    <s v=""/>
    <s v=""/>
    <n v="33.799999999999997"/>
    <n v="30.8"/>
    <n v="59"/>
    <n v="37.9"/>
    <n v="27.7"/>
    <n v="55.5"/>
    <n v="62"/>
    <n v="38"/>
    <n v="80.900000000000006"/>
    <n v="19.100000000000001"/>
    <n v="100"/>
    <n v="0"/>
    <n v="98.5"/>
    <n v="1.5"/>
    <x v="1"/>
    <x v="0"/>
  </r>
  <r>
    <x v="374"/>
    <n v="2779"/>
    <x v="3"/>
    <x v="2"/>
    <x v="12"/>
    <m/>
    <m/>
    <s v=""/>
    <n v="31"/>
    <n v="29"/>
    <n v="70"/>
    <n v="56"/>
    <n v="39"/>
    <n v="27"/>
    <n v="91.4"/>
    <n v="8.6"/>
    <n v="98.7"/>
    <n v="1.3"/>
    <n v="100"/>
    <n v="0"/>
    <n v="100"/>
    <n v="0"/>
    <x v="4"/>
    <x v="0"/>
  </r>
  <r>
    <x v="375"/>
    <n v="6123"/>
    <x v="3"/>
    <x v="2"/>
    <x v="12"/>
    <m/>
    <m/>
    <s v=""/>
    <n v="27"/>
    <n v="35"/>
    <n v="47"/>
    <n v="45"/>
    <n v="80"/>
    <n v="70"/>
    <n v="85.9"/>
    <n v="14.1"/>
    <n v="96.1"/>
    <n v="3.9"/>
    <n v="99.7"/>
    <n v="0.3"/>
    <n v="98.7"/>
    <n v="1.3"/>
    <x v="0"/>
    <x v="0"/>
  </r>
  <r>
    <x v="376"/>
    <n v="1183"/>
    <x v="7"/>
    <x v="2"/>
    <x v="12"/>
    <s v=""/>
    <s v=""/>
    <s v=""/>
    <n v="12"/>
    <n v="9.1999999999999993"/>
    <n v="17.899999999999999"/>
    <n v="4.5"/>
    <n v="51.9"/>
    <n v="64"/>
    <n v="64.900000000000006"/>
    <n v="35.1"/>
    <n v="84.7"/>
    <n v="15.3"/>
    <n v="85.9"/>
    <n v="14.1"/>
    <n v="82.9"/>
    <n v="17.100000000000001"/>
    <x v="4"/>
    <x v="0"/>
  </r>
  <r>
    <x v="377"/>
    <n v="1185"/>
    <x v="8"/>
    <x v="2"/>
    <x v="12"/>
    <m/>
    <s v=""/>
    <s v=""/>
    <n v="8.6999999999999993"/>
    <n v="-2.1"/>
    <n v="69.3"/>
    <n v="0"/>
    <n v="96"/>
    <n v="97"/>
    <n v="71"/>
    <n v="29"/>
    <n v="57"/>
    <n v="43"/>
    <n v="58"/>
    <n v="42"/>
    <n v="68"/>
    <n v="32"/>
    <x v="4"/>
    <x v="0"/>
  </r>
  <r>
    <x v="378"/>
    <n v="19623"/>
    <x v="7"/>
    <x v="2"/>
    <x v="12"/>
    <s v=""/>
    <s v=""/>
    <s v=""/>
    <n v="38"/>
    <n v="26"/>
    <n v="75"/>
    <n v="60"/>
    <n v="95"/>
    <n v="91"/>
    <n v="56"/>
    <n v="44"/>
    <n v="57"/>
    <n v="43"/>
    <n v="70"/>
    <n v="30"/>
    <n v="91"/>
    <n v="9"/>
    <x v="1"/>
    <x v="0"/>
  </r>
  <r>
    <x v="379"/>
    <n v="1186"/>
    <x v="11"/>
    <x v="1"/>
    <x v="12"/>
    <s v=""/>
    <s v=""/>
    <s v=""/>
    <n v="32.9"/>
    <n v="33.700000000000003"/>
    <n v="94.7"/>
    <n v="5.7"/>
    <n v="3"/>
    <n v="2.2999999999999998"/>
    <n v="82"/>
    <n v="18"/>
    <n v="85.6"/>
    <n v="14.4"/>
    <n v="97.5"/>
    <n v="2.5"/>
    <n v="98.3"/>
    <n v="1.7"/>
    <x v="1"/>
    <x v="0"/>
  </r>
  <r>
    <x v="380"/>
    <n v="1189"/>
    <x v="13"/>
    <x v="2"/>
    <x v="12"/>
    <s v=""/>
    <s v=""/>
    <s v=""/>
    <n v="26.6"/>
    <n v="14.2"/>
    <n v="72.3"/>
    <n v="61.5"/>
    <n v="46.8"/>
    <n v="51"/>
    <n v="72.599999999999994"/>
    <n v="27.4"/>
    <n v="60"/>
    <n v="40"/>
    <n v="75"/>
    <n v="25"/>
    <n v="89.6"/>
    <n v="10.4"/>
    <x v="1"/>
    <x v="1"/>
  </r>
  <r>
    <x v="381"/>
    <n v="1192"/>
    <x v="14"/>
    <x v="0"/>
    <x v="12"/>
    <m/>
    <m/>
    <s v=""/>
    <n v="19.3"/>
    <n v="7.4"/>
    <n v="70.8"/>
    <n v="82.3"/>
    <n v="1.3"/>
    <n v="6.1"/>
    <n v="88"/>
    <n v="12"/>
    <n v="88.3"/>
    <n v="11.7"/>
    <n v="85.7"/>
    <n v="14.3"/>
    <n v="96.1"/>
    <n v="3.9"/>
    <x v="4"/>
    <x v="0"/>
  </r>
  <r>
    <x v="382"/>
    <n v="21406"/>
    <x v="7"/>
    <x v="2"/>
    <x v="12"/>
    <s v=""/>
    <s v=""/>
    <s v=""/>
    <n v="30"/>
    <n v="24"/>
    <n v="48"/>
    <n v="67"/>
    <n v="89"/>
    <n v="85"/>
    <n v="46"/>
    <n v="54"/>
    <n v="53"/>
    <n v="47"/>
    <n v="67"/>
    <n v="33"/>
    <n v="84"/>
    <n v="16"/>
    <x v="4"/>
    <x v="0"/>
  </r>
  <r>
    <x v="383"/>
    <n v="1194"/>
    <x v="11"/>
    <x v="1"/>
    <x v="12"/>
    <s v=""/>
    <s v=""/>
    <s v=""/>
    <n v="3.8"/>
    <n v="-25.2"/>
    <m/>
    <m/>
    <n v="0"/>
    <n v="0"/>
    <n v="22.5"/>
    <n v="77.5"/>
    <n v="10.199999999999999"/>
    <n v="89.8"/>
    <n v="9.1"/>
    <n v="90.9"/>
    <n v="17"/>
    <n v="83"/>
    <x v="1"/>
    <x v="0"/>
  </r>
  <r>
    <x v="384"/>
    <n v="15442"/>
    <x v="7"/>
    <x v="2"/>
    <x v="12"/>
    <s v="Other service activities"/>
    <m/>
    <s v=""/>
    <n v="14.9"/>
    <n v="21.2"/>
    <m/>
    <m/>
    <n v="0"/>
    <n v="0"/>
    <n v="15.2"/>
    <n v="84.8"/>
    <n v="15.2"/>
    <n v="84.8"/>
    <n v="20.9"/>
    <n v="79.099999999999994"/>
    <n v="30.4"/>
    <n v="69.599999999999994"/>
    <x v="0"/>
    <x v="0"/>
  </r>
  <r>
    <x v="385"/>
    <n v="16485"/>
    <x v="10"/>
    <x v="2"/>
    <x v="12"/>
    <s v=""/>
    <s v=""/>
    <s v=""/>
    <n v="8.6999999999999993"/>
    <n v="3.1"/>
    <m/>
    <m/>
    <n v="0"/>
    <n v="0"/>
    <n v="60"/>
    <n v="40"/>
    <n v="60"/>
    <n v="40"/>
    <n v="80"/>
    <n v="20"/>
    <n v="90"/>
    <n v="10"/>
    <x v="4"/>
    <x v="0"/>
  </r>
  <r>
    <x v="386"/>
    <n v="8563"/>
    <x v="8"/>
    <x v="2"/>
    <x v="12"/>
    <m/>
    <m/>
    <s v=""/>
    <n v="21"/>
    <n v="5"/>
    <n v="70"/>
    <n v="-1"/>
    <n v="66"/>
    <n v="73"/>
    <n v="50"/>
    <n v="50"/>
    <n v="58"/>
    <n v="42"/>
    <n v="66"/>
    <n v="34"/>
    <n v="64"/>
    <n v="36"/>
    <x v="4"/>
    <x v="0"/>
  </r>
  <r>
    <x v="387"/>
    <n v="15881"/>
    <x v="7"/>
    <x v="2"/>
    <x v="12"/>
    <s v=""/>
    <s v=""/>
    <s v=""/>
    <n v="6.1"/>
    <n v="5.5"/>
    <n v="10.7"/>
    <n v="16.7"/>
    <n v="17.899999999999999"/>
    <n v="10"/>
    <n v="66.900000000000006"/>
    <n v="33.1"/>
    <n v="67.2"/>
    <n v="32.799999999999997"/>
    <n v="66.900000000000006"/>
    <n v="33.1"/>
    <n v="67.099999999999994"/>
    <n v="32.9"/>
    <x v="4"/>
    <x v="0"/>
  </r>
  <r>
    <x v="388"/>
    <n v="18416"/>
    <x v="7"/>
    <x v="2"/>
    <x v="12"/>
    <s v="Administrative and support service activities"/>
    <m/>
    <s v=""/>
    <n v="16.2"/>
    <n v="11.1"/>
    <n v="27"/>
    <n v="10.7"/>
    <n v="93.6"/>
    <n v="93.4"/>
    <n v="51.3"/>
    <n v="48.7"/>
    <n v="59.6"/>
    <n v="40.4"/>
    <n v="73.900000000000006"/>
    <n v="26.1"/>
    <n v="74.599999999999994"/>
    <n v="25.4"/>
    <x v="4"/>
    <x v="0"/>
  </r>
  <r>
    <x v="389"/>
    <n v="19737"/>
    <x v="7"/>
    <x v="2"/>
    <x v="12"/>
    <m/>
    <m/>
    <m/>
    <n v="29.3"/>
    <n v="49.2"/>
    <m/>
    <m/>
    <n v="0"/>
    <n v="0"/>
    <n v="7"/>
    <n v="93"/>
    <n v="6"/>
    <n v="94"/>
    <n v="50"/>
    <n v="50"/>
    <n v="67"/>
    <n v="33"/>
    <x v="1"/>
    <x v="0"/>
  </r>
  <r>
    <x v="390"/>
    <n v="1196"/>
    <x v="5"/>
    <x v="2"/>
    <x v="12"/>
    <s v=""/>
    <s v=""/>
    <s v=""/>
    <n v="28.3"/>
    <n v="29.8"/>
    <n v="85.8"/>
    <n v="72.7"/>
    <n v="4.7"/>
    <n v="1.2"/>
    <n v="74.400000000000006"/>
    <n v="25.6"/>
    <n v="92.2"/>
    <n v="7.8"/>
    <n v="92.9"/>
    <n v="7.1"/>
    <n v="95.5"/>
    <n v="4.5"/>
    <x v="0"/>
    <x v="0"/>
  </r>
  <r>
    <x v="391"/>
    <n v="20651"/>
    <x v="3"/>
    <x v="2"/>
    <x v="12"/>
    <m/>
    <s v=""/>
    <s v=""/>
    <n v="12.8"/>
    <n v="-1.2"/>
    <n v="16.3"/>
    <n v="6.1"/>
    <n v="84"/>
    <n v="82"/>
    <n v="57"/>
    <n v="43"/>
    <n v="64"/>
    <n v="36"/>
    <n v="45"/>
    <n v="55"/>
    <n v="72"/>
    <n v="28"/>
    <x v="2"/>
    <x v="0"/>
  </r>
  <r>
    <x v="392"/>
    <n v="19902"/>
    <x v="7"/>
    <x v="2"/>
    <x v="12"/>
    <s v=""/>
    <s v=""/>
    <s v=""/>
    <n v="29.2"/>
    <n v="21.7"/>
    <m/>
    <m/>
    <n v="0"/>
    <n v="0"/>
    <n v="60"/>
    <n v="40"/>
    <n v="50"/>
    <n v="50"/>
    <n v="63"/>
    <n v="37"/>
    <n v="81"/>
    <n v="19"/>
    <x v="1"/>
    <x v="0"/>
  </r>
  <r>
    <x v="393"/>
    <n v="269"/>
    <x v="13"/>
    <x v="2"/>
    <x v="12"/>
    <s v=""/>
    <s v=""/>
    <s v=""/>
    <n v="11"/>
    <n v="8"/>
    <m/>
    <m/>
    <n v="0"/>
    <n v="0"/>
    <n v="46"/>
    <n v="54"/>
    <n v="60"/>
    <n v="40"/>
    <n v="52"/>
    <n v="48"/>
    <n v="55"/>
    <n v="45"/>
    <x v="1"/>
    <x v="0"/>
  </r>
  <r>
    <x v="394"/>
    <n v="21485"/>
    <x v="3"/>
    <x v="2"/>
    <x v="12"/>
    <s v=""/>
    <s v=""/>
    <s v=""/>
    <n v="54.1"/>
    <n v="66.7"/>
    <m/>
    <m/>
    <n v="0"/>
    <n v="0"/>
    <n v="59.7"/>
    <n v="40.299999999999997"/>
    <n v="58.5"/>
    <n v="41.5"/>
    <n v="56.1"/>
    <n v="43.9"/>
    <n v="54"/>
    <n v="46"/>
    <x v="1"/>
    <x v="1"/>
  </r>
  <r>
    <x v="395"/>
    <n v="1201"/>
    <x v="7"/>
    <x v="2"/>
    <x v="12"/>
    <s v=""/>
    <s v=""/>
    <s v=""/>
    <n v="15"/>
    <n v="11.1"/>
    <n v="31"/>
    <n v="27"/>
    <n v="94.3"/>
    <n v="92.4"/>
    <n v="67.8"/>
    <n v="32.200000000000003"/>
    <n v="83.3"/>
    <n v="16.7"/>
    <n v="84"/>
    <n v="16"/>
    <n v="84.8"/>
    <n v="15.2"/>
    <x v="0"/>
    <x v="0"/>
  </r>
  <r>
    <x v="396"/>
    <n v="20184"/>
    <x v="1"/>
    <x v="1"/>
    <x v="12"/>
    <s v=""/>
    <s v=""/>
    <s v=""/>
    <n v="3.3"/>
    <n v="3"/>
    <n v="32.299999999999997"/>
    <n v="39.299999999999997"/>
    <n v="96.2"/>
    <n v="94.8"/>
    <n v="73.599999999999994"/>
    <n v="26.4"/>
    <n v="84.5"/>
    <n v="15.5"/>
    <n v="84.5"/>
    <n v="15.5"/>
    <n v="81.7"/>
    <n v="18.3"/>
    <x v="1"/>
    <x v="0"/>
  </r>
  <r>
    <x v="397"/>
    <n v="15502"/>
    <x v="7"/>
    <x v="2"/>
    <x v="12"/>
    <m/>
    <m/>
    <m/>
    <n v="4.2"/>
    <n v="5.2"/>
    <n v="17.100000000000001"/>
    <n v="3.7"/>
    <n v="96.2"/>
    <n v="92.9"/>
    <n v="48.3"/>
    <n v="51.7"/>
    <n v="65.5"/>
    <n v="34.5"/>
    <n v="60.9"/>
    <n v="39.1"/>
    <n v="63.2"/>
    <n v="36.799999999999997"/>
    <x v="1"/>
    <x v="0"/>
  </r>
  <r>
    <x v="398"/>
    <n v="15504"/>
    <x v="7"/>
    <x v="2"/>
    <x v="12"/>
    <s v=""/>
    <s v=""/>
    <s v=""/>
    <n v="17.5"/>
    <n v="14.3"/>
    <n v="19.2"/>
    <n v="14.8"/>
    <n v="87.5"/>
    <n v="88.7"/>
    <n v="48"/>
    <n v="52"/>
    <n v="48.4"/>
    <n v="51.6"/>
    <n v="53"/>
    <n v="47"/>
    <n v="64.900000000000006"/>
    <n v="35.1"/>
    <x v="0"/>
    <x v="0"/>
  </r>
  <r>
    <x v="399"/>
    <n v="15505"/>
    <x v="7"/>
    <x v="2"/>
    <x v="12"/>
    <s v=""/>
    <s v=""/>
    <s v=""/>
    <n v="15.5"/>
    <n v="16.7"/>
    <n v="26.1"/>
    <n v="28.8"/>
    <n v="98"/>
    <n v="97.4"/>
    <n v="44.5"/>
    <n v="55.5"/>
    <n v="37.799999999999997"/>
    <n v="62.2"/>
    <n v="61.9"/>
    <n v="38.1"/>
    <n v="69.5"/>
    <n v="30.5"/>
    <x v="1"/>
    <x v="0"/>
  </r>
  <r>
    <x v="400"/>
    <n v="1203"/>
    <x v="7"/>
    <x v="2"/>
    <x v="12"/>
    <s v=""/>
    <s v=""/>
    <s v=""/>
    <n v="-0.5"/>
    <n v="0"/>
    <n v="-3.3"/>
    <n v="0"/>
    <n v="37.4"/>
    <n v="37.9"/>
    <n v="67.400000000000006"/>
    <n v="32.6"/>
    <n v="66"/>
    <n v="34"/>
    <n v="69.599999999999994"/>
    <n v="30.4"/>
    <n v="67.3"/>
    <n v="32.700000000000003"/>
    <x v="6"/>
    <x v="0"/>
  </r>
  <r>
    <x v="401"/>
    <n v="19723"/>
    <x v="7"/>
    <x v="2"/>
    <x v="12"/>
    <s v=""/>
    <s v=""/>
    <s v=""/>
    <n v="16.7"/>
    <n v="19.399999999999999"/>
    <n v="32.5"/>
    <n v="38.200000000000003"/>
    <n v="96.9"/>
    <n v="95.4"/>
    <n v="55.2"/>
    <n v="44.8"/>
    <n v="80"/>
    <n v="20"/>
    <n v="80.8"/>
    <n v="19.2"/>
    <n v="80.099999999999994"/>
    <n v="19.899999999999999"/>
    <x v="0"/>
    <x v="0"/>
  </r>
  <r>
    <x v="402"/>
    <n v="143"/>
    <x v="19"/>
    <x v="2"/>
    <x v="12"/>
    <s v=""/>
    <s v=""/>
    <s v=""/>
    <n v="23.9"/>
    <n v="3.9"/>
    <n v="31.8"/>
    <n v="7.6"/>
    <n v="3"/>
    <n v="1"/>
    <n v="40"/>
    <n v="60"/>
    <n v="57"/>
    <n v="43"/>
    <n v="60"/>
    <n v="40"/>
    <n v="71"/>
    <n v="29"/>
    <x v="4"/>
    <x v="0"/>
  </r>
  <r>
    <x v="403"/>
    <n v="1204"/>
    <x v="13"/>
    <x v="2"/>
    <x v="12"/>
    <s v=""/>
    <s v=""/>
    <s v=""/>
    <n v="2.6"/>
    <n v="-7.7"/>
    <m/>
    <m/>
    <n v="0"/>
    <n v="0"/>
    <n v="70"/>
    <n v="30"/>
    <n v="31.7"/>
    <n v="68.3"/>
    <n v="35"/>
    <n v="65"/>
    <n v="56.7"/>
    <n v="43.3"/>
    <x v="2"/>
    <x v="0"/>
  </r>
  <r>
    <x v="404"/>
    <n v="1206"/>
    <x v="12"/>
    <x v="2"/>
    <x v="12"/>
    <s v=""/>
    <s v=""/>
    <s v=""/>
    <n v="-22.5"/>
    <n v="-1.5"/>
    <n v="21.7"/>
    <n v="14.3"/>
    <n v="5.4"/>
    <n v="12.3"/>
    <n v="94"/>
    <n v="6"/>
    <n v="92"/>
    <n v="8"/>
    <n v="93"/>
    <n v="7"/>
    <n v="88"/>
    <n v="12"/>
    <x v="4"/>
    <x v="0"/>
  </r>
  <r>
    <x v="405"/>
    <n v="19190"/>
    <x v="7"/>
    <x v="2"/>
    <x v="12"/>
    <m/>
    <m/>
    <m/>
    <n v="-4.2"/>
    <n v="-0.3"/>
    <n v="12.9"/>
    <n v="40.5"/>
    <n v="40.700000000000003"/>
    <n v="47.7"/>
    <n v="93.7"/>
    <n v="6.3"/>
    <n v="93.2"/>
    <n v="6.8"/>
    <n v="90.3"/>
    <n v="9.6999999999999993"/>
    <n v="90.7"/>
    <n v="9.3000000000000007"/>
    <x v="0"/>
    <x v="0"/>
  </r>
  <r>
    <x v="406"/>
    <n v="6114"/>
    <x v="8"/>
    <x v="2"/>
    <x v="12"/>
    <s v=""/>
    <s v=""/>
    <s v=""/>
    <n v="12"/>
    <n v="0.2"/>
    <m/>
    <m/>
    <n v="0"/>
    <n v="0"/>
    <n v="17"/>
    <n v="83"/>
    <n v="16.2"/>
    <n v="83.8"/>
    <n v="14.8"/>
    <n v="85.2"/>
    <n v="19.5"/>
    <n v="80.5"/>
    <x v="0"/>
    <x v="0"/>
  </r>
  <r>
    <x v="407"/>
    <n v="1207"/>
    <x v="12"/>
    <x v="2"/>
    <x v="12"/>
    <m/>
    <m/>
    <m/>
    <n v="18.8"/>
    <n v="26.9"/>
    <m/>
    <m/>
    <n v="0"/>
    <n v="0"/>
    <n v="15.8"/>
    <n v="84.2"/>
    <n v="19.399999999999999"/>
    <n v="80.599999999999994"/>
    <n v="28.3"/>
    <n v="71.7"/>
    <n v="36.4"/>
    <n v="63.6"/>
    <x v="4"/>
    <x v="0"/>
  </r>
  <r>
    <x v="408"/>
    <n v="17449"/>
    <x v="13"/>
    <x v="2"/>
    <x v="12"/>
    <m/>
    <s v=""/>
    <s v=""/>
    <n v="1.2"/>
    <n v="0"/>
    <n v="27"/>
    <n v="29"/>
    <n v="15"/>
    <n v="54"/>
    <n v="64"/>
    <n v="36"/>
    <n v="49"/>
    <n v="51"/>
    <n v="69"/>
    <n v="31"/>
    <n v="65"/>
    <n v="35"/>
    <x v="0"/>
    <x v="0"/>
  </r>
  <r>
    <x v="409"/>
    <n v="1208"/>
    <x v="7"/>
    <x v="2"/>
    <x v="12"/>
    <s v=""/>
    <s v=""/>
    <s v=""/>
    <n v="3.9"/>
    <n v="4.9000000000000004"/>
    <n v="-2.1"/>
    <n v="0"/>
    <n v="1.1000000000000001"/>
    <n v="5.5"/>
    <n v="20.2"/>
    <n v="79.8"/>
    <n v="23.8"/>
    <n v="76.2"/>
    <n v="30.1"/>
    <n v="69.900000000000006"/>
    <n v="28.9"/>
    <n v="71.099999999999994"/>
    <x v="1"/>
    <x v="0"/>
  </r>
  <r>
    <x v="410"/>
    <n v="18793"/>
    <x v="7"/>
    <x v="2"/>
    <x v="12"/>
    <s v=""/>
    <s v=""/>
    <s v=""/>
    <n v="5.2"/>
    <n v="24.4"/>
    <m/>
    <m/>
    <n v="0"/>
    <n v="4.0999999999999996"/>
    <n v="11.8"/>
    <n v="88.2"/>
    <n v="5.9"/>
    <n v="94.1"/>
    <n v="35.299999999999997"/>
    <n v="64.7"/>
    <n v="17.600000000000001"/>
    <n v="82.4"/>
    <x v="2"/>
    <x v="0"/>
  </r>
  <r>
    <x v="411"/>
    <n v="1211"/>
    <x v="12"/>
    <x v="2"/>
    <x v="12"/>
    <s v=""/>
    <s v=""/>
    <s v=""/>
    <n v="6.2"/>
    <n v="19"/>
    <n v="3.3"/>
    <n v="18.3"/>
    <n v="57.4"/>
    <n v="64.599999999999994"/>
    <n v="74.3"/>
    <n v="25.7"/>
    <n v="78.099999999999994"/>
    <n v="21.9"/>
    <n v="92.4"/>
    <n v="7.6"/>
    <n v="83.8"/>
    <n v="16.2"/>
    <x v="1"/>
    <x v="0"/>
  </r>
  <r>
    <x v="412"/>
    <n v="1212"/>
    <x v="12"/>
    <x v="2"/>
    <x v="12"/>
    <s v="Professional, scientific and technical activities"/>
    <s v=""/>
    <s v=""/>
    <n v="-4.7"/>
    <n v="4.2"/>
    <n v="30.6"/>
    <n v="80.8"/>
    <n v="23.8"/>
    <n v="75"/>
    <n v="84.5"/>
    <n v="15.5"/>
    <n v="84.4"/>
    <n v="15.6"/>
    <n v="83.4"/>
    <n v="16.600000000000001"/>
    <n v="88"/>
    <n v="12"/>
    <x v="1"/>
    <x v="0"/>
  </r>
  <r>
    <x v="413"/>
    <n v="17044"/>
    <x v="7"/>
    <x v="2"/>
    <x v="12"/>
    <s v=""/>
    <s v=""/>
    <s v=""/>
    <n v="19.100000000000001"/>
    <n v="14"/>
    <n v="8.1"/>
    <n v="31.7"/>
    <n v="10.7"/>
    <n v="22.5"/>
    <n v="53.8"/>
    <n v="46.2"/>
    <n v="41.5"/>
    <n v="58.5"/>
    <n v="46.7"/>
    <n v="53.3"/>
    <n v="74"/>
    <n v="26"/>
    <x v="4"/>
    <x v="0"/>
  </r>
  <r>
    <x v="414"/>
    <n v="14244"/>
    <x v="7"/>
    <x v="2"/>
    <x v="12"/>
    <s v=""/>
    <s v=""/>
    <s v=""/>
    <n v="13.3"/>
    <n v="7.7"/>
    <n v="35.9"/>
    <n v="15"/>
    <n v="99.5"/>
    <n v="98.5"/>
    <n v="30"/>
    <n v="70"/>
    <n v="28"/>
    <n v="72"/>
    <n v="34"/>
    <n v="66"/>
    <n v="46"/>
    <n v="54"/>
    <x v="4"/>
    <x v="0"/>
  </r>
  <r>
    <x v="415"/>
    <n v="1220"/>
    <x v="7"/>
    <x v="2"/>
    <x v="12"/>
    <s v=""/>
    <s v=""/>
    <s v=""/>
    <n v="8.6999999999999993"/>
    <n v="5.5"/>
    <n v="5.5"/>
    <n v="7.3"/>
    <n v="98.5"/>
    <n v="99.3"/>
    <n v="43"/>
    <n v="57"/>
    <n v="46"/>
    <n v="54"/>
    <n v="51"/>
    <n v="49"/>
    <n v="54"/>
    <n v="46"/>
    <x v="1"/>
    <x v="0"/>
  </r>
  <r>
    <x v="416"/>
    <n v="1221"/>
    <x v="7"/>
    <x v="2"/>
    <x v="12"/>
    <s v=""/>
    <s v=""/>
    <s v=""/>
    <n v="8.1999999999999993"/>
    <n v="10.7"/>
    <n v="29.2"/>
    <n v="47.5"/>
    <n v="98.8"/>
    <n v="96.7"/>
    <n v="35"/>
    <n v="65"/>
    <n v="42"/>
    <n v="58"/>
    <n v="45"/>
    <n v="55"/>
    <n v="46"/>
    <n v="54"/>
    <x v="4"/>
    <x v="0"/>
  </r>
  <r>
    <x v="417"/>
    <n v="1222"/>
    <x v="7"/>
    <x v="2"/>
    <x v="12"/>
    <s v=""/>
    <s v=""/>
    <s v=""/>
    <n v="14"/>
    <n v="15.8"/>
    <n v="45"/>
    <n v="45.7"/>
    <n v="98.5"/>
    <n v="97.3"/>
    <n v="40"/>
    <n v="60"/>
    <n v="46"/>
    <n v="54"/>
    <n v="50"/>
    <n v="50"/>
    <n v="58"/>
    <n v="42"/>
    <x v="0"/>
    <x v="0"/>
  </r>
  <r>
    <x v="418"/>
    <n v="19448"/>
    <x v="3"/>
    <x v="2"/>
    <x v="12"/>
    <s v=""/>
    <s v=""/>
    <s v=""/>
    <n v="11.7"/>
    <n v="-2.2000000000000002"/>
    <n v="29.5"/>
    <n v="40.700000000000003"/>
    <n v="90.5"/>
    <n v="57.7"/>
    <n v="72.400000000000006"/>
    <n v="27.6"/>
    <n v="82.8"/>
    <n v="17.2"/>
    <n v="75.900000000000006"/>
    <n v="24.1"/>
    <n v="74.099999999999994"/>
    <n v="25.9"/>
    <x v="4"/>
    <x v="0"/>
  </r>
  <r>
    <x v="419"/>
    <n v="19433"/>
    <x v="7"/>
    <x v="2"/>
    <x v="12"/>
    <s v=""/>
    <s v=""/>
    <s v=""/>
    <n v="23"/>
    <n v="31"/>
    <n v="48"/>
    <n v="43"/>
    <n v="93"/>
    <n v="92"/>
    <n v="47"/>
    <n v="53"/>
    <n v="52"/>
    <n v="48"/>
    <n v="61"/>
    <n v="39"/>
    <n v="76"/>
    <n v="24"/>
    <x v="0"/>
    <x v="0"/>
  </r>
  <r>
    <x v="420"/>
    <n v="1224"/>
    <x v="7"/>
    <x v="2"/>
    <x v="12"/>
    <s v=""/>
    <s v=""/>
    <s v=""/>
    <n v="-9.3000000000000007"/>
    <n v="-3.4"/>
    <n v="-46"/>
    <n v="-96"/>
    <n v="4"/>
    <n v="3"/>
    <n v="44"/>
    <n v="56"/>
    <n v="33"/>
    <n v="67"/>
    <n v="49"/>
    <n v="51"/>
    <n v="29"/>
    <n v="71"/>
    <x v="1"/>
    <x v="0"/>
  </r>
  <r>
    <x v="421"/>
    <n v="5744"/>
    <x v="10"/>
    <x v="2"/>
    <x v="12"/>
    <m/>
    <s v=""/>
    <s v=""/>
    <n v="7.5"/>
    <n v="8.8000000000000007"/>
    <n v="69.599999999999994"/>
    <n v="0"/>
    <n v="83.1"/>
    <n v="77.8"/>
    <n v="83.7"/>
    <n v="16.3"/>
    <n v="78.400000000000006"/>
    <n v="21.6"/>
    <n v="94.3"/>
    <n v="5.7"/>
    <n v="87.5"/>
    <n v="12.5"/>
    <x v="4"/>
    <x v="0"/>
  </r>
  <r>
    <x v="422"/>
    <n v="14841"/>
    <x v="10"/>
    <x v="2"/>
    <x v="12"/>
    <s v=""/>
    <s v=""/>
    <s v=""/>
    <n v="-6.9"/>
    <n v="0"/>
    <m/>
    <m/>
    <n v="0"/>
    <n v="0"/>
    <n v="33"/>
    <n v="67"/>
    <n v="32"/>
    <n v="68"/>
    <n v="41"/>
    <n v="59"/>
    <n v="25"/>
    <n v="75"/>
    <x v="1"/>
    <x v="0"/>
  </r>
  <r>
    <x v="423"/>
    <n v="1227"/>
    <x v="7"/>
    <x v="2"/>
    <x v="12"/>
    <s v="Public administration and defence; compulsory social security"/>
    <s v=""/>
    <s v=""/>
    <n v="24.7"/>
    <n v="33.1"/>
    <n v="-22.2"/>
    <n v="-20.2"/>
    <n v="17.7"/>
    <n v="6.3"/>
    <n v="39.9"/>
    <n v="60.1"/>
    <n v="77.7"/>
    <n v="22.3"/>
    <n v="80.400000000000006"/>
    <n v="19.600000000000001"/>
    <n v="83.6"/>
    <n v="16.399999999999999"/>
    <x v="3"/>
    <x v="0"/>
  </r>
  <r>
    <x v="424"/>
    <n v="1229"/>
    <x v="10"/>
    <x v="2"/>
    <x v="12"/>
    <s v=""/>
    <s v=""/>
    <s v=""/>
    <n v="0.4"/>
    <n v="-3.4"/>
    <n v="89.6"/>
    <n v="35"/>
    <n v="25"/>
    <n v="25.4"/>
    <n v="11.1"/>
    <n v="88.9"/>
    <n v="15.3"/>
    <n v="84.7"/>
    <n v="10.3"/>
    <n v="89.7"/>
    <n v="10.7"/>
    <n v="89.3"/>
    <x v="0"/>
    <x v="0"/>
  </r>
  <r>
    <x v="425"/>
    <n v="538"/>
    <x v="8"/>
    <x v="2"/>
    <x v="12"/>
    <s v=""/>
    <s v=""/>
    <s v=""/>
    <n v="10.7"/>
    <n v="15.6"/>
    <n v="25.9"/>
    <n v="34.299999999999997"/>
    <n v="97.3"/>
    <n v="99.1"/>
    <n v="24.2"/>
    <n v="75.8"/>
    <n v="39.5"/>
    <n v="60.5"/>
    <n v="36.4"/>
    <n v="63.6"/>
    <n v="43.7"/>
    <n v="56.3"/>
    <x v="4"/>
    <x v="0"/>
  </r>
  <r>
    <x v="426"/>
    <n v="1230"/>
    <x v="7"/>
    <x v="2"/>
    <x v="12"/>
    <s v=""/>
    <s v=""/>
    <s v=""/>
    <n v="1.9"/>
    <n v="0"/>
    <n v="77.2"/>
    <n v="25"/>
    <n v="20"/>
    <n v="14.5"/>
    <n v="33.299999999999997"/>
    <n v="66.7"/>
    <n v="47.5"/>
    <n v="52.5"/>
    <n v="60"/>
    <n v="40"/>
    <n v="48.7"/>
    <n v="51.3"/>
    <x v="2"/>
    <x v="0"/>
  </r>
  <r>
    <x v="427"/>
    <n v="11338"/>
    <x v="12"/>
    <x v="2"/>
    <x v="12"/>
    <s v=""/>
    <s v=""/>
    <s v=""/>
    <n v="-6"/>
    <n v="0"/>
    <m/>
    <m/>
    <n v="0"/>
    <n v="0"/>
    <n v="23"/>
    <n v="77"/>
    <n v="11"/>
    <n v="89"/>
    <n v="11"/>
    <n v="89"/>
    <n v="24"/>
    <n v="76"/>
    <x v="1"/>
    <x v="0"/>
  </r>
  <r>
    <x v="428"/>
    <n v="20158"/>
    <x v="2"/>
    <x v="2"/>
    <x v="12"/>
    <m/>
    <m/>
    <m/>
    <n v="2"/>
    <n v="5.4"/>
    <m/>
    <m/>
    <n v="0"/>
    <n v="0"/>
    <n v="19.8"/>
    <n v="80.2"/>
    <n v="8.1"/>
    <n v="91.9"/>
    <n v="10.8"/>
    <n v="89.2"/>
    <n v="25.2"/>
    <n v="74.8"/>
    <x v="1"/>
    <x v="1"/>
  </r>
  <r>
    <x v="429"/>
    <n v="20510"/>
    <x v="7"/>
    <x v="2"/>
    <x v="12"/>
    <s v=""/>
    <s v=""/>
    <s v=""/>
    <n v="29"/>
    <n v="5"/>
    <n v="66"/>
    <n v="10"/>
    <n v="19.8"/>
    <n v="19.2"/>
    <n v="45.3"/>
    <n v="54.7"/>
    <n v="48.4"/>
    <n v="51.6"/>
    <n v="56.8"/>
    <n v="43.2"/>
    <n v="68.099999999999994"/>
    <n v="31.9"/>
    <x v="1"/>
    <x v="1"/>
  </r>
  <r>
    <x v="430"/>
    <n v="1232"/>
    <x v="7"/>
    <x v="2"/>
    <x v="12"/>
    <m/>
    <m/>
    <m/>
    <n v="29"/>
    <n v="5"/>
    <n v="66"/>
    <n v="10"/>
    <n v="19.8"/>
    <n v="19.2"/>
    <n v="45.3"/>
    <n v="54.7"/>
    <n v="48.4"/>
    <n v="51.6"/>
    <n v="56.8"/>
    <n v="43.2"/>
    <n v="68.099999999999994"/>
    <n v="31.9"/>
    <x v="1"/>
    <x v="0"/>
  </r>
  <r>
    <x v="431"/>
    <n v="1234"/>
    <x v="7"/>
    <x v="2"/>
    <x v="12"/>
    <s v=""/>
    <s v=""/>
    <s v=""/>
    <n v="8.5"/>
    <n v="8.5"/>
    <m/>
    <m/>
    <n v="0"/>
    <n v="0"/>
    <n v="21.1"/>
    <n v="78.900000000000006"/>
    <n v="29.6"/>
    <n v="70.400000000000006"/>
    <n v="35.200000000000003"/>
    <n v="64.8"/>
    <n v="39.4"/>
    <n v="60.6"/>
    <x v="1"/>
    <x v="0"/>
  </r>
  <r>
    <x v="432"/>
    <n v="1237"/>
    <x v="7"/>
    <x v="2"/>
    <x v="12"/>
    <s v=""/>
    <s v=""/>
    <s v=""/>
    <n v="-11.1"/>
    <n v="-0.7"/>
    <m/>
    <m/>
    <n v="0"/>
    <n v="1.8"/>
    <n v="14.8"/>
    <n v="85.2"/>
    <n v="22.6"/>
    <n v="77.400000000000006"/>
    <n v="20.6"/>
    <n v="79.400000000000006"/>
    <n v="89"/>
    <n v="11"/>
    <x v="4"/>
    <x v="0"/>
  </r>
  <r>
    <x v="433"/>
    <n v="1238"/>
    <x v="7"/>
    <x v="2"/>
    <x v="12"/>
    <s v=""/>
    <s v=""/>
    <s v=""/>
    <n v="3.5"/>
    <n v="-0.5"/>
    <n v="52.7"/>
    <n v="80.7"/>
    <n v="1.5"/>
    <n v="1.4"/>
    <n v="14.4"/>
    <n v="85.6"/>
    <n v="14.1"/>
    <n v="85.9"/>
    <n v="10.4"/>
    <n v="89.6"/>
    <n v="15.1"/>
    <n v="84.9"/>
    <x v="4"/>
    <x v="0"/>
  </r>
  <r>
    <x v="434"/>
    <n v="1243"/>
    <x v="3"/>
    <x v="2"/>
    <x v="12"/>
    <s v=""/>
    <s v=""/>
    <s v=""/>
    <n v="40"/>
    <n v="62"/>
    <n v="44"/>
    <n v="86"/>
    <n v="80"/>
    <n v="49"/>
    <n v="3"/>
    <n v="97"/>
    <n v="8"/>
    <n v="92"/>
    <n v="51"/>
    <n v="49"/>
    <n v="60"/>
    <n v="40"/>
    <x v="1"/>
    <x v="0"/>
  </r>
  <r>
    <x v="435"/>
    <n v="19632"/>
    <x v="13"/>
    <x v="2"/>
    <x v="12"/>
    <s v=""/>
    <s v=""/>
    <s v=""/>
    <n v="18"/>
    <n v="11.5"/>
    <n v="26.2"/>
    <n v="0"/>
    <n v="90.4"/>
    <n v="87.8"/>
    <n v="89"/>
    <n v="11"/>
    <n v="92"/>
    <n v="8"/>
    <n v="95"/>
    <n v="5"/>
    <n v="93"/>
    <n v="7"/>
    <x v="4"/>
    <x v="0"/>
  </r>
  <r>
    <x v="436"/>
    <n v="607"/>
    <x v="10"/>
    <x v="2"/>
    <x v="12"/>
    <s v=""/>
    <s v=""/>
    <s v=""/>
    <n v="6.4"/>
    <n v="2.5"/>
    <n v="46.3"/>
    <n v="-308.39999999999998"/>
    <n v="98.7"/>
    <n v="94.4"/>
    <n v="70"/>
    <n v="30"/>
    <n v="61"/>
    <n v="39"/>
    <n v="78"/>
    <n v="22"/>
    <n v="62"/>
    <n v="38"/>
    <x v="1"/>
    <x v="0"/>
  </r>
  <r>
    <x v="437"/>
    <n v="18483"/>
    <x v="7"/>
    <x v="2"/>
    <x v="12"/>
    <s v=""/>
    <s v=""/>
    <s v=""/>
    <n v="30.8"/>
    <n v="21.7"/>
    <n v="66"/>
    <n v="34.799999999999997"/>
    <n v="71.3"/>
    <n v="78.099999999999994"/>
    <n v="44.1"/>
    <n v="55.9"/>
    <n v="58.2"/>
    <n v="41.8"/>
    <n v="55.9"/>
    <n v="44.1"/>
    <n v="70.5"/>
    <n v="29.5"/>
    <x v="1"/>
    <x v="0"/>
  </r>
  <r>
    <x v="438"/>
    <n v="3243"/>
    <x v="8"/>
    <x v="2"/>
    <x v="12"/>
    <m/>
    <m/>
    <m/>
    <n v="-7.6"/>
    <n v="-6.9"/>
    <n v="63"/>
    <n v="-43.2"/>
    <n v="10.5"/>
    <n v="5.7"/>
    <n v="93"/>
    <n v="7"/>
    <n v="91"/>
    <n v="9"/>
    <n v="88"/>
    <n v="12"/>
    <n v="89"/>
    <n v="11"/>
    <x v="4"/>
    <x v="0"/>
  </r>
  <r>
    <x v="439"/>
    <n v="17627"/>
    <x v="13"/>
    <x v="2"/>
    <x v="12"/>
    <s v=""/>
    <s v=""/>
    <s v=""/>
    <n v="4.8"/>
    <n v="0"/>
    <m/>
    <m/>
    <n v="0"/>
    <n v="0"/>
    <n v="40"/>
    <n v="60"/>
    <n v="42.7"/>
    <n v="57.3"/>
    <n v="49.3"/>
    <n v="50.7"/>
    <n v="64.900000000000006"/>
    <n v="35.1"/>
    <x v="1"/>
    <x v="0"/>
  </r>
  <r>
    <x v="440"/>
    <n v="12173"/>
    <x v="7"/>
    <x v="2"/>
    <x v="12"/>
    <s v=""/>
    <s v=""/>
    <s v=""/>
    <n v="49.7"/>
    <n v="41"/>
    <n v="69.3"/>
    <n v="58.3"/>
    <n v="72.7"/>
    <n v="72.099999999999994"/>
    <n v="42"/>
    <n v="58"/>
    <n v="55"/>
    <n v="45"/>
    <n v="59"/>
    <n v="41"/>
    <n v="83"/>
    <n v="17"/>
    <x v="4"/>
    <x v="0"/>
  </r>
  <r>
    <x v="441"/>
    <n v="1256"/>
    <x v="6"/>
    <x v="2"/>
    <x v="12"/>
    <s v=""/>
    <s v=""/>
    <s v=""/>
    <n v="13.8"/>
    <n v="0.9"/>
    <n v="4.7"/>
    <n v="-175"/>
    <n v="23.3"/>
    <n v="20.6"/>
    <n v="37.700000000000003"/>
    <n v="62.3"/>
    <n v="46.9"/>
    <n v="53.1"/>
    <n v="56.6"/>
    <n v="43.4"/>
    <n v="66.400000000000006"/>
    <n v="33.6"/>
    <x v="4"/>
    <x v="0"/>
  </r>
  <r>
    <x v="442"/>
    <n v="19615"/>
    <x v="12"/>
    <x v="2"/>
    <x v="12"/>
    <s v=""/>
    <s v=""/>
    <s v=""/>
    <n v="21.9"/>
    <n v="16.8"/>
    <n v="52.4"/>
    <n v="44.4"/>
    <n v="93"/>
    <n v="93.6"/>
    <n v="60.3"/>
    <n v="39.700000000000003"/>
    <n v="75"/>
    <n v="25"/>
    <n v="75.2"/>
    <n v="24.8"/>
    <n v="84.5"/>
    <n v="15.5"/>
    <x v="1"/>
    <x v="0"/>
  </r>
  <r>
    <x v="443"/>
    <n v="16315"/>
    <x v="7"/>
    <x v="2"/>
    <x v="12"/>
    <m/>
    <m/>
    <m/>
    <n v="15.7"/>
    <n v="6.3"/>
    <n v="50.9"/>
    <n v="45.2"/>
    <n v="66.3"/>
    <n v="48.1"/>
    <n v="78.599999999999994"/>
    <n v="21.4"/>
    <n v="74.099999999999994"/>
    <n v="25.9"/>
    <n v="82.2"/>
    <n v="17.8"/>
    <n v="81.3"/>
    <n v="18.7"/>
    <x v="1"/>
    <x v="0"/>
  </r>
  <r>
    <x v="444"/>
    <n v="1258"/>
    <x v="3"/>
    <x v="2"/>
    <x v="12"/>
    <m/>
    <m/>
    <m/>
    <n v="4"/>
    <n v="5"/>
    <n v="60"/>
    <n v="33"/>
    <n v="75"/>
    <n v="25"/>
    <n v="57"/>
    <n v="43"/>
    <n v="74"/>
    <n v="26"/>
    <n v="87"/>
    <n v="13"/>
    <n v="73"/>
    <n v="27"/>
    <x v="4"/>
    <x v="0"/>
  </r>
  <r>
    <x v="445"/>
    <n v="19327"/>
    <x v="7"/>
    <x v="2"/>
    <x v="12"/>
    <s v=""/>
    <s v=""/>
    <s v=""/>
    <n v="17.2"/>
    <n v="9.9"/>
    <n v="21.3"/>
    <n v="0"/>
    <n v="85"/>
    <n v="85"/>
    <n v="26"/>
    <n v="74"/>
    <n v="15"/>
    <n v="85"/>
    <n v="13"/>
    <n v="87"/>
    <n v="15"/>
    <n v="85"/>
    <x v="3"/>
    <x v="0"/>
  </r>
  <r>
    <x v="446"/>
    <n v="1259"/>
    <x v="3"/>
    <x v="2"/>
    <x v="12"/>
    <s v=""/>
    <s v=""/>
    <s v=""/>
    <n v="4"/>
    <n v="5"/>
    <n v="60"/>
    <n v="33"/>
    <n v="75"/>
    <n v="25"/>
    <n v="57"/>
    <n v="43"/>
    <n v="74"/>
    <n v="26"/>
    <n v="87"/>
    <n v="13"/>
    <n v="73"/>
    <n v="27"/>
    <x v="4"/>
    <x v="0"/>
  </r>
  <r>
    <x v="447"/>
    <n v="1261"/>
    <x v="5"/>
    <x v="2"/>
    <x v="12"/>
    <s v=""/>
    <s v=""/>
    <s v=""/>
    <n v="3.7"/>
    <n v="6"/>
    <n v="-20.100000000000001"/>
    <n v="0"/>
    <n v="96"/>
    <n v="89"/>
    <n v="80"/>
    <n v="20"/>
    <n v="68"/>
    <n v="32"/>
    <n v="79"/>
    <n v="21"/>
    <n v="82"/>
    <n v="18"/>
    <x v="1"/>
    <x v="0"/>
  </r>
  <r>
    <x v="448"/>
    <n v="1264"/>
    <x v="14"/>
    <x v="0"/>
    <x v="12"/>
    <s v=""/>
    <s v=""/>
    <s v=""/>
    <n v="20.6"/>
    <n v="12.5"/>
    <n v="81.099999999999994"/>
    <n v="0"/>
    <n v="100"/>
    <n v="100"/>
    <n v="50"/>
    <n v="50"/>
    <n v="67"/>
    <n v="33"/>
    <n v="64"/>
    <n v="36"/>
    <n v="81"/>
    <n v="19"/>
    <x v="1"/>
    <x v="0"/>
  </r>
  <r>
    <x v="449"/>
    <n v="18971"/>
    <x v="2"/>
    <x v="2"/>
    <x v="12"/>
    <s v=""/>
    <s v=""/>
    <s v=""/>
    <n v="13.1"/>
    <n v="18.5"/>
    <n v="48.9"/>
    <n v="0"/>
    <n v="61.3"/>
    <n v="62.9"/>
    <n v="60.9"/>
    <n v="39.1"/>
    <n v="62.5"/>
    <n v="37.5"/>
    <n v="74.5"/>
    <n v="25.5"/>
    <n v="79.2"/>
    <n v="20.8"/>
    <x v="4"/>
    <x v="0"/>
  </r>
  <r>
    <x v="450"/>
    <n v="1271"/>
    <x v="12"/>
    <x v="2"/>
    <x v="12"/>
    <s v=""/>
    <s v=""/>
    <s v=""/>
    <n v="26.7"/>
    <n v="24.9"/>
    <n v="48.7"/>
    <n v="53.8"/>
    <n v="79.400000000000006"/>
    <n v="77.7"/>
    <n v="28.2"/>
    <n v="71.8"/>
    <n v="29.7"/>
    <n v="70.3"/>
    <n v="42.7"/>
    <n v="57.3"/>
    <n v="60.4"/>
    <n v="39.6"/>
    <x v="1"/>
    <x v="0"/>
  </r>
  <r>
    <x v="451"/>
    <n v="1273"/>
    <x v="3"/>
    <x v="2"/>
    <x v="12"/>
    <s v="Administrative and support service activities"/>
    <s v=""/>
    <s v=""/>
    <n v="18"/>
    <n v="12.5"/>
    <n v="24.5"/>
    <n v="-30.8"/>
    <n v="57.9"/>
    <n v="57.8"/>
    <n v="75.3"/>
    <n v="24.7"/>
    <n v="91.4"/>
    <n v="8.6"/>
    <n v="82.7"/>
    <n v="17.3"/>
    <n v="95"/>
    <n v="5"/>
    <x v="1"/>
    <x v="0"/>
  </r>
  <r>
    <x v="452"/>
    <n v="1275"/>
    <x v="11"/>
    <x v="1"/>
    <x v="12"/>
    <s v=""/>
    <s v=""/>
    <s v=""/>
    <n v="5.6"/>
    <n v="2.7"/>
    <n v="4"/>
    <n v="-26"/>
    <n v="21"/>
    <n v="12"/>
    <n v="24.6"/>
    <n v="75.400000000000006"/>
    <n v="37.799999999999997"/>
    <n v="62.2"/>
    <n v="34.1"/>
    <n v="65.900000000000006"/>
    <n v="50.7"/>
    <n v="49.3"/>
    <x v="0"/>
    <x v="0"/>
  </r>
  <r>
    <x v="453"/>
    <n v="20586"/>
    <x v="2"/>
    <x v="2"/>
    <x v="12"/>
    <s v=""/>
    <s v=""/>
    <s v=""/>
    <n v="21.2"/>
    <n v="13.7"/>
    <m/>
    <m/>
    <n v="0"/>
    <n v="0"/>
    <n v="15.8"/>
    <n v="84.2"/>
    <n v="18.8"/>
    <n v="81.2"/>
    <n v="35"/>
    <n v="65"/>
    <n v="56.7"/>
    <n v="43.3"/>
    <x v="3"/>
    <x v="0"/>
  </r>
  <r>
    <x v="454"/>
    <n v="14907"/>
    <x v="7"/>
    <x v="2"/>
    <x v="12"/>
    <s v=""/>
    <s v=""/>
    <s v=""/>
    <n v="-1.6"/>
    <n v="-1.7"/>
    <m/>
    <m/>
    <n v="0"/>
    <n v="0"/>
    <n v="61"/>
    <n v="39"/>
    <n v="63"/>
    <n v="37"/>
    <n v="62"/>
    <n v="38"/>
    <n v="57"/>
    <n v="43"/>
    <x v="3"/>
    <x v="0"/>
  </r>
  <r>
    <x v="455"/>
    <n v="17206"/>
    <x v="7"/>
    <x v="2"/>
    <x v="12"/>
    <s v=""/>
    <s v=""/>
    <s v=""/>
    <n v="50"/>
    <n v="50"/>
    <n v="50"/>
    <n v="50"/>
    <n v="50"/>
    <n v="50"/>
    <n v="50"/>
    <n v="50"/>
    <n v="50"/>
    <n v="50"/>
    <n v="50"/>
    <n v="50"/>
    <n v="50"/>
    <n v="50"/>
    <x v="1"/>
    <x v="0"/>
  </r>
  <r>
    <x v="456"/>
    <n v="1278"/>
    <x v="8"/>
    <x v="2"/>
    <x v="12"/>
    <s v=""/>
    <s v=""/>
    <s v=""/>
    <n v="12.6"/>
    <n v="16.100000000000001"/>
    <n v="32.799999999999997"/>
    <n v="0"/>
    <n v="91.9"/>
    <n v="92.1"/>
    <n v="83.8"/>
    <n v="16.2"/>
    <n v="79.7"/>
    <n v="20.3"/>
    <n v="91.2"/>
    <n v="8.8000000000000007"/>
    <n v="89.9"/>
    <n v="10.1"/>
    <x v="1"/>
    <x v="0"/>
  </r>
  <r>
    <x v="457"/>
    <n v="15807"/>
    <x v="8"/>
    <x v="2"/>
    <x v="12"/>
    <m/>
    <s v=""/>
    <s v=""/>
    <n v="8.1999999999999993"/>
    <n v="2.9"/>
    <n v="-79.099999999999994"/>
    <n v="10"/>
    <n v="7"/>
    <n v="6"/>
    <n v="32.299999999999997"/>
    <n v="67.7"/>
    <n v="42"/>
    <n v="58"/>
    <n v="42"/>
    <n v="58"/>
    <n v="46.7"/>
    <n v="53.3"/>
    <x v="0"/>
    <x v="0"/>
  </r>
  <r>
    <x v="458"/>
    <n v="17754"/>
    <x v="8"/>
    <x v="2"/>
    <x v="12"/>
    <m/>
    <s v=""/>
    <s v=""/>
    <n v="8.8000000000000007"/>
    <n v="5"/>
    <n v="26.5"/>
    <n v="50"/>
    <n v="49.7"/>
    <n v="48.5"/>
    <n v="36.299999999999997"/>
    <n v="63.7"/>
    <n v="46.3"/>
    <n v="53.7"/>
    <n v="50"/>
    <n v="50"/>
    <n v="67.900000000000006"/>
    <n v="32.1"/>
    <x v="1"/>
    <x v="0"/>
  </r>
  <r>
    <x v="459"/>
    <n v="1284"/>
    <x v="8"/>
    <x v="2"/>
    <x v="12"/>
    <m/>
    <m/>
    <m/>
    <n v="19.7"/>
    <n v="33"/>
    <m/>
    <m/>
    <n v="0"/>
    <n v="0"/>
    <m/>
    <m/>
    <m/>
    <m/>
    <m/>
    <m/>
    <m/>
    <m/>
    <x v="4"/>
    <x v="0"/>
  </r>
  <r>
    <x v="460"/>
    <n v="19701"/>
    <x v="6"/>
    <x v="2"/>
    <x v="12"/>
    <s v=""/>
    <s v=""/>
    <s v=""/>
    <n v="2.8"/>
    <n v="-4"/>
    <n v="3.9"/>
    <n v="-10.5"/>
    <n v="77.599999999999994"/>
    <n v="78.599999999999994"/>
    <n v="45.5"/>
    <n v="54.5"/>
    <n v="41.5"/>
    <n v="58.5"/>
    <n v="40.9"/>
    <n v="59.1"/>
    <n v="43.1"/>
    <n v="56.9"/>
    <x v="1"/>
    <x v="0"/>
  </r>
  <r>
    <x v="461"/>
    <n v="1285"/>
    <x v="8"/>
    <x v="2"/>
    <x v="12"/>
    <s v="Professional, scientific and technical activities"/>
    <m/>
    <s v=""/>
    <n v="7.8"/>
    <n v="12.5"/>
    <n v="17.5"/>
    <n v="8.5"/>
    <n v="97.9"/>
    <n v="97"/>
    <n v="50.6"/>
    <n v="49.4"/>
    <n v="75.7"/>
    <n v="24.3"/>
    <n v="82.2"/>
    <n v="17.8"/>
    <n v="68.599999999999994"/>
    <n v="31.4"/>
    <x v="0"/>
    <x v="0"/>
  </r>
  <r>
    <x v="462"/>
    <n v="1286"/>
    <x v="8"/>
    <x v="2"/>
    <x v="12"/>
    <s v=""/>
    <s v=""/>
    <s v=""/>
    <n v="-10.7"/>
    <n v="-7.6"/>
    <n v="88.2"/>
    <n v="87"/>
    <n v="20.9"/>
    <n v="11.6"/>
    <n v="98"/>
    <n v="2"/>
    <n v="56.3"/>
    <n v="43.7"/>
    <n v="69"/>
    <n v="31"/>
    <n v="83.8"/>
    <n v="16.2"/>
    <x v="0"/>
    <x v="1"/>
  </r>
  <r>
    <x v="463"/>
    <n v="18770"/>
    <x v="8"/>
    <x v="2"/>
    <x v="12"/>
    <s v=""/>
    <s v=""/>
    <s v=""/>
    <n v="-0.5"/>
    <n v="-2.5"/>
    <n v="50.8"/>
    <n v="57.7"/>
    <n v="97.2"/>
    <n v="90.3"/>
    <n v="90.2"/>
    <n v="9.8000000000000007"/>
    <n v="81.5"/>
    <n v="18.5"/>
    <n v="77.2"/>
    <n v="22.8"/>
    <n v="85.7"/>
    <n v="14.3"/>
    <x v="1"/>
    <x v="0"/>
  </r>
  <r>
    <x v="464"/>
    <n v="21336"/>
    <x v="5"/>
    <x v="2"/>
    <x v="12"/>
    <s v=""/>
    <s v=""/>
    <s v=""/>
    <n v="32.1"/>
    <n v="40.1"/>
    <n v="4.7"/>
    <n v="21.4"/>
    <n v="25"/>
    <n v="51"/>
    <n v="52.6"/>
    <n v="47.4"/>
    <n v="87.7"/>
    <n v="12.3"/>
    <n v="95.6"/>
    <n v="4.4000000000000004"/>
    <n v="93.4"/>
    <n v="6.6"/>
    <x v="4"/>
    <x v="0"/>
  </r>
  <r>
    <x v="465"/>
    <n v="1288"/>
    <x v="7"/>
    <x v="2"/>
    <x v="12"/>
    <s v=""/>
    <s v=""/>
    <s v=""/>
    <n v="45"/>
    <n v="33"/>
    <n v="79"/>
    <n v="75"/>
    <n v="84"/>
    <n v="80"/>
    <n v="20"/>
    <n v="80"/>
    <n v="42"/>
    <n v="58"/>
    <n v="45"/>
    <n v="55"/>
    <n v="69"/>
    <n v="31"/>
    <x v="1"/>
    <x v="0"/>
  </r>
  <r>
    <x v="466"/>
    <n v="1289"/>
    <x v="3"/>
    <x v="2"/>
    <x v="12"/>
    <s v=""/>
    <s v=""/>
    <s v=""/>
    <n v="15.7"/>
    <n v="9.3000000000000007"/>
    <n v="43.2"/>
    <n v="-100"/>
    <n v="18.5"/>
    <n v="12.2"/>
    <n v="55"/>
    <n v="45"/>
    <n v="66"/>
    <n v="34"/>
    <n v="71"/>
    <n v="29"/>
    <n v="79"/>
    <n v="21"/>
    <x v="0"/>
    <x v="0"/>
  </r>
  <r>
    <x v="467"/>
    <n v="18132"/>
    <x v="11"/>
    <x v="1"/>
    <x v="12"/>
    <m/>
    <m/>
    <m/>
    <n v="16.7"/>
    <n v="28.7"/>
    <m/>
    <m/>
    <n v="0"/>
    <n v="0"/>
    <n v="22"/>
    <n v="78"/>
    <n v="28"/>
    <n v="72"/>
    <n v="28"/>
    <n v="72"/>
    <n v="28"/>
    <n v="72"/>
    <x v="2"/>
    <x v="0"/>
  </r>
  <r>
    <x v="468"/>
    <n v="20769"/>
    <x v="15"/>
    <x v="0"/>
    <x v="12"/>
    <m/>
    <s v=""/>
    <s v=""/>
    <n v="2.2999999999999998"/>
    <n v="0"/>
    <m/>
    <m/>
    <n v="0"/>
    <n v="0"/>
    <n v="23.2"/>
    <n v="76.8"/>
    <n v="42.6"/>
    <n v="57.4"/>
    <n v="35.299999999999997"/>
    <n v="64.7"/>
    <n v="19.100000000000001"/>
    <n v="80.900000000000006"/>
    <x v="1"/>
    <x v="0"/>
  </r>
  <r>
    <x v="469"/>
    <n v="19760"/>
    <x v="3"/>
    <x v="2"/>
    <x v="12"/>
    <m/>
    <s v=""/>
    <s v=""/>
    <n v="26.9"/>
    <n v="19.3"/>
    <n v="81.400000000000006"/>
    <n v="0"/>
    <n v="79.599999999999994"/>
    <n v="71.599999999999994"/>
    <n v="30"/>
    <n v="70"/>
    <n v="29"/>
    <n v="71"/>
    <n v="33"/>
    <n v="67"/>
    <n v="59"/>
    <n v="41"/>
    <x v="1"/>
    <x v="0"/>
  </r>
  <r>
    <x v="470"/>
    <n v="20935"/>
    <x v="3"/>
    <x v="2"/>
    <x v="12"/>
    <s v=""/>
    <s v=""/>
    <s v=""/>
    <n v="34"/>
    <n v="43"/>
    <m/>
    <m/>
    <n v="0"/>
    <n v="0"/>
    <n v="12"/>
    <n v="88"/>
    <n v="9"/>
    <n v="91"/>
    <n v="9"/>
    <n v="91"/>
    <n v="39"/>
    <n v="61"/>
    <x v="1"/>
    <x v="0"/>
  </r>
  <r>
    <x v="471"/>
    <n v="1295"/>
    <x v="2"/>
    <x v="2"/>
    <x v="12"/>
    <s v=""/>
    <s v=""/>
    <s v=""/>
    <n v="6.7"/>
    <n v="-0.6"/>
    <n v="27.8"/>
    <n v="-100"/>
    <n v="88.5"/>
    <n v="82.1"/>
    <n v="71.8"/>
    <n v="28.2"/>
    <n v="57.3"/>
    <n v="42.7"/>
    <n v="61.1"/>
    <n v="38.9"/>
    <n v="74.8"/>
    <n v="25.2"/>
    <x v="4"/>
    <x v="0"/>
  </r>
  <r>
    <x v="472"/>
    <n v="1296"/>
    <x v="2"/>
    <x v="2"/>
    <x v="12"/>
    <s v=""/>
    <s v=""/>
    <s v=""/>
    <n v="-17.899999999999999"/>
    <n v="0.4"/>
    <n v="-16"/>
    <n v="8.3000000000000007"/>
    <n v="43.5"/>
    <n v="5.6"/>
    <n v="29.6"/>
    <n v="70.400000000000006"/>
    <n v="37"/>
    <n v="63"/>
    <n v="40.700000000000003"/>
    <n v="59.3"/>
    <n v="29.1"/>
    <n v="70.900000000000006"/>
    <x v="4"/>
    <x v="0"/>
  </r>
  <r>
    <x v="473"/>
    <n v="202"/>
    <x v="3"/>
    <x v="2"/>
    <x v="12"/>
    <s v=""/>
    <s v=""/>
    <s v=""/>
    <n v="0.3"/>
    <n v="0.4"/>
    <n v="61.4"/>
    <n v="-18.600000000000001"/>
    <n v="77"/>
    <n v="61"/>
    <n v="90"/>
    <n v="10"/>
    <n v="95"/>
    <n v="5"/>
    <n v="91"/>
    <n v="9"/>
    <n v="95"/>
    <n v="5"/>
    <x v="4"/>
    <x v="1"/>
  </r>
  <r>
    <x v="474"/>
    <n v="17441"/>
    <x v="3"/>
    <x v="2"/>
    <x v="12"/>
    <m/>
    <m/>
    <m/>
    <n v="21"/>
    <n v="39"/>
    <n v="49"/>
    <n v="30"/>
    <n v="19"/>
    <n v="12"/>
    <n v="73"/>
    <n v="27"/>
    <n v="68"/>
    <n v="32"/>
    <n v="83"/>
    <n v="17"/>
    <n v="92"/>
    <n v="8"/>
    <x v="1"/>
    <x v="0"/>
  </r>
  <r>
    <x v="475"/>
    <n v="1299"/>
    <x v="3"/>
    <x v="2"/>
    <x v="12"/>
    <s v=""/>
    <s v=""/>
    <s v=""/>
    <n v="-25"/>
    <n v="-5.5"/>
    <n v="-81.3"/>
    <n v="0"/>
    <n v="97.6"/>
    <n v="98.2"/>
    <n v="87.9"/>
    <n v="12.1"/>
    <n v="95.3"/>
    <n v="4.7"/>
    <n v="89.6"/>
    <n v="10.4"/>
    <n v="73.8"/>
    <n v="26.2"/>
    <x v="1"/>
    <x v="0"/>
  </r>
  <r>
    <x v="476"/>
    <n v="16724"/>
    <x v="7"/>
    <x v="2"/>
    <x v="12"/>
    <s v="Arts, entertainment and recreation"/>
    <m/>
    <s v=""/>
    <n v="22"/>
    <n v="11"/>
    <n v="53.2"/>
    <n v="23.1"/>
    <n v="37"/>
    <n v="23"/>
    <n v="65"/>
    <n v="35"/>
    <n v="58"/>
    <n v="42"/>
    <n v="68"/>
    <n v="32"/>
    <n v="77"/>
    <n v="23"/>
    <x v="1"/>
    <x v="0"/>
  </r>
  <r>
    <x v="477"/>
    <n v="21218"/>
    <x v="8"/>
    <x v="2"/>
    <x v="12"/>
    <s v=""/>
    <s v=""/>
    <s v=""/>
    <n v="33.700000000000003"/>
    <n v="25.8"/>
    <n v="54.1"/>
    <n v="78.7"/>
    <n v="97"/>
    <n v="93.6"/>
    <n v="48.7"/>
    <n v="51.3"/>
    <n v="69.099999999999994"/>
    <n v="30.9"/>
    <n v="80"/>
    <n v="20"/>
    <n v="87.6"/>
    <n v="12.4"/>
    <x v="1"/>
    <x v="0"/>
  </r>
  <r>
    <x v="478"/>
    <n v="20020"/>
    <x v="5"/>
    <x v="2"/>
    <x v="12"/>
    <m/>
    <m/>
    <m/>
    <n v="4.4000000000000004"/>
    <n v="0"/>
    <n v="41.3"/>
    <n v="-0.7"/>
    <n v="48.1"/>
    <n v="51.1"/>
    <n v="41.1"/>
    <n v="58.9"/>
    <n v="42.6"/>
    <n v="57.4"/>
    <n v="37.1"/>
    <n v="62.9"/>
    <n v="50.7"/>
    <n v="49.3"/>
    <x v="4"/>
    <x v="0"/>
  </r>
  <r>
    <x v="479"/>
    <n v="1304"/>
    <x v="2"/>
    <x v="2"/>
    <x v="12"/>
    <m/>
    <m/>
    <s v=""/>
    <n v="18.100000000000001"/>
    <n v="26.9"/>
    <n v="75.2"/>
    <n v="75"/>
    <n v="12.1"/>
    <n v="15.9"/>
    <n v="54.3"/>
    <n v="45.7"/>
    <n v="81.400000000000006"/>
    <n v="18.600000000000001"/>
    <n v="92.9"/>
    <n v="7.1"/>
    <n v="87.1"/>
    <n v="12.9"/>
    <x v="1"/>
    <x v="0"/>
  </r>
  <r>
    <x v="480"/>
    <n v="16507"/>
    <x v="13"/>
    <x v="2"/>
    <x v="12"/>
    <s v=""/>
    <s v=""/>
    <s v=""/>
    <n v="13"/>
    <n v="8.6999999999999993"/>
    <n v="-6.3"/>
    <n v="-263.60000000000002"/>
    <n v="79.099999999999994"/>
    <n v="75.900000000000006"/>
    <n v="63.6"/>
    <n v="36.4"/>
    <n v="70.5"/>
    <n v="29.5"/>
    <n v="74.599999999999994"/>
    <n v="25.4"/>
    <n v="77.3"/>
    <n v="22.7"/>
    <x v="4"/>
    <x v="0"/>
  </r>
  <r>
    <x v="481"/>
    <n v="3071"/>
    <x v="7"/>
    <x v="2"/>
    <x v="12"/>
    <m/>
    <m/>
    <m/>
    <n v="15.9"/>
    <n v="28.3"/>
    <n v="0"/>
    <n v="0"/>
    <n v="0.4"/>
    <n v="0.1"/>
    <n v="17"/>
    <n v="83"/>
    <n v="15"/>
    <n v="85"/>
    <n v="25"/>
    <n v="75"/>
    <n v="31"/>
    <n v="69"/>
    <x v="0"/>
    <x v="0"/>
  </r>
  <r>
    <x v="482"/>
    <n v="18264"/>
    <x v="10"/>
    <x v="2"/>
    <x v="12"/>
    <s v=""/>
    <s v=""/>
    <s v=""/>
    <n v="13.3"/>
    <n v="28.5"/>
    <n v="10"/>
    <n v="23"/>
    <n v="10.9"/>
    <n v="6.1"/>
    <n v="24.2"/>
    <n v="75.8"/>
    <n v="10.8"/>
    <n v="89.2"/>
    <n v="29.2"/>
    <n v="70.8"/>
    <n v="33.299999999999997"/>
    <n v="66.7"/>
    <x v="1"/>
    <x v="0"/>
  </r>
  <r>
    <x v="483"/>
    <n v="1307"/>
    <x v="7"/>
    <x v="2"/>
    <x v="12"/>
    <s v=""/>
    <s v=""/>
    <s v=""/>
    <n v="12.8"/>
    <n v="17"/>
    <m/>
    <m/>
    <n v="0"/>
    <n v="0"/>
    <n v="26"/>
    <n v="74"/>
    <n v="26"/>
    <n v="74"/>
    <n v="28"/>
    <n v="72"/>
    <n v="46"/>
    <n v="54"/>
    <x v="1"/>
    <x v="0"/>
  </r>
  <r>
    <x v="484"/>
    <n v="1310"/>
    <x v="10"/>
    <x v="2"/>
    <x v="12"/>
    <s v=""/>
    <s v=""/>
    <s v=""/>
    <n v="15.9"/>
    <n v="28.7"/>
    <n v="31.3"/>
    <n v="0"/>
    <n v="3.9"/>
    <n v="1.5"/>
    <n v="61"/>
    <n v="39"/>
    <n v="76.3"/>
    <n v="23.7"/>
    <n v="81.400000000000006"/>
    <n v="18.600000000000001"/>
    <n v="88.1"/>
    <n v="11.9"/>
    <x v="0"/>
    <x v="1"/>
  </r>
  <r>
    <x v="485"/>
    <n v="21294"/>
    <x v="3"/>
    <x v="2"/>
    <x v="12"/>
    <s v=""/>
    <s v=""/>
    <s v=""/>
    <n v="17.899999999999999"/>
    <n v="8.8000000000000007"/>
    <n v="100"/>
    <n v="0"/>
    <n v="2.8"/>
    <n v="0"/>
    <n v="75"/>
    <n v="25"/>
    <n v="82.8"/>
    <n v="17.2"/>
    <n v="82.8"/>
    <n v="17.2"/>
    <n v="92.2"/>
    <n v="7.8"/>
    <x v="1"/>
    <x v="0"/>
  </r>
  <r>
    <x v="486"/>
    <n v="1313"/>
    <x v="3"/>
    <x v="2"/>
    <x v="12"/>
    <s v=""/>
    <s v=""/>
    <s v=""/>
    <n v="17.8"/>
    <n v="21.8"/>
    <n v="36.4"/>
    <n v="19.899999999999999"/>
    <n v="76.400000000000006"/>
    <n v="75.400000000000006"/>
    <n v="44.3"/>
    <n v="55.7"/>
    <n v="50.1"/>
    <n v="49.9"/>
    <n v="58.9"/>
    <n v="41.1"/>
    <n v="69.2"/>
    <n v="30.8"/>
    <x v="0"/>
    <x v="0"/>
  </r>
  <r>
    <x v="487"/>
    <n v="1314"/>
    <x v="3"/>
    <x v="2"/>
    <x v="12"/>
    <m/>
    <s v=""/>
    <s v=""/>
    <n v="22.8"/>
    <n v="23.1"/>
    <n v="85.5"/>
    <n v="0"/>
    <n v="54.5"/>
    <n v="57.1"/>
    <n v="45.3"/>
    <n v="54.7"/>
    <n v="64.7"/>
    <n v="35.299999999999997"/>
    <n v="75.2"/>
    <n v="24.8"/>
    <n v="74.099999999999994"/>
    <n v="25.9"/>
    <x v="1"/>
    <x v="0"/>
  </r>
  <r>
    <x v="488"/>
    <n v="15263"/>
    <x v="8"/>
    <x v="2"/>
    <x v="12"/>
    <s v=""/>
    <s v=""/>
    <s v=""/>
    <n v="18"/>
    <n v="0"/>
    <n v="32"/>
    <n v="27"/>
    <n v="17"/>
    <n v="7"/>
    <n v="49"/>
    <n v="51"/>
    <n v="48"/>
    <n v="52"/>
    <n v="45"/>
    <n v="55"/>
    <n v="63"/>
    <n v="37"/>
    <x v="1"/>
    <x v="0"/>
  </r>
  <r>
    <x v="489"/>
    <n v="1316"/>
    <x v="7"/>
    <x v="2"/>
    <x v="12"/>
    <s v=""/>
    <s v=""/>
    <s v=""/>
    <n v="29.8"/>
    <n v="32.799999999999997"/>
    <n v="66.900000000000006"/>
    <n v="64.400000000000006"/>
    <n v="71.3"/>
    <n v="66.900000000000006"/>
    <n v="40.799999999999997"/>
    <n v="59.2"/>
    <n v="47.9"/>
    <n v="52.1"/>
    <n v="61.4"/>
    <n v="38.6"/>
    <n v="73.8"/>
    <n v="26.2"/>
    <x v="0"/>
    <x v="0"/>
  </r>
  <r>
    <x v="490"/>
    <n v="1318"/>
    <x v="7"/>
    <x v="2"/>
    <x v="12"/>
    <s v=""/>
    <s v=""/>
    <s v=""/>
    <n v="37.200000000000003"/>
    <n v="32.6"/>
    <n v="69.8"/>
    <n v="55.6"/>
    <n v="84.6"/>
    <n v="80.400000000000006"/>
    <n v="39.799999999999997"/>
    <n v="60.2"/>
    <n v="46.7"/>
    <n v="53.3"/>
    <n v="61.9"/>
    <n v="38.1"/>
    <n v="76.2"/>
    <n v="23.8"/>
    <x v="0"/>
    <x v="0"/>
  </r>
  <r>
    <x v="491"/>
    <n v="1319"/>
    <x v="7"/>
    <x v="2"/>
    <x v="12"/>
    <s v=""/>
    <s v=""/>
    <s v=""/>
    <n v="26.2"/>
    <n v="30.3"/>
    <n v="26.9"/>
    <n v="10.7"/>
    <n v="94.7"/>
    <n v="83.9"/>
    <n v="67.099999999999994"/>
    <n v="32.9"/>
    <n v="95.9"/>
    <n v="4.0999999999999996"/>
    <n v="95.9"/>
    <n v="4.0999999999999996"/>
    <n v="94.6"/>
    <n v="5.4"/>
    <x v="4"/>
    <x v="0"/>
  </r>
  <r>
    <x v="492"/>
    <n v="1322"/>
    <x v="7"/>
    <x v="2"/>
    <x v="12"/>
    <s v=""/>
    <s v=""/>
    <s v=""/>
    <n v="-3"/>
    <n v="-3.2"/>
    <n v="-3.1"/>
    <n v="-61.4"/>
    <n v="4"/>
    <n v="14"/>
    <n v="38.299999999999997"/>
    <n v="61.7"/>
    <n v="77"/>
    <n v="23"/>
    <n v="23.1"/>
    <n v="76.900000000000006"/>
    <n v="75.099999999999994"/>
    <n v="24.9"/>
    <x v="0"/>
    <x v="0"/>
  </r>
  <r>
    <x v="493"/>
    <n v="1323"/>
    <x v="12"/>
    <x v="2"/>
    <x v="12"/>
    <s v=""/>
    <s v=""/>
    <s v=""/>
    <n v="13.8"/>
    <n v="7.5"/>
    <n v="48.4"/>
    <n v="28.9"/>
    <n v="87.3"/>
    <n v="86.4"/>
    <n v="44"/>
    <n v="56"/>
    <n v="62.9"/>
    <n v="37.1"/>
    <n v="63.3"/>
    <n v="36.700000000000003"/>
    <n v="67.900000000000006"/>
    <n v="32.1"/>
    <x v="0"/>
    <x v="0"/>
  </r>
  <r>
    <x v="494"/>
    <n v="1325"/>
    <x v="1"/>
    <x v="1"/>
    <x v="12"/>
    <s v=""/>
    <s v=""/>
    <s v=""/>
    <n v="-11.7"/>
    <n v="-5.9"/>
    <m/>
    <m/>
    <n v="0"/>
    <n v="0"/>
    <n v="72.7"/>
    <n v="27.3"/>
    <n v="54.5"/>
    <n v="45.5"/>
    <n v="63.6"/>
    <n v="36.4"/>
    <n v="60"/>
    <n v="40"/>
    <x v="4"/>
    <x v="0"/>
  </r>
  <r>
    <x v="495"/>
    <n v="16506"/>
    <x v="8"/>
    <x v="2"/>
    <x v="12"/>
    <s v=""/>
    <s v=""/>
    <s v=""/>
    <n v="1.2"/>
    <n v="0"/>
    <n v="4.9000000000000004"/>
    <n v="7.2"/>
    <n v="7.1"/>
    <n v="4.8"/>
    <n v="7.7"/>
    <n v="92.3"/>
    <n v="10.9"/>
    <n v="89.1"/>
    <n v="14.4"/>
    <n v="85.6"/>
    <n v="11.9"/>
    <n v="88.1"/>
    <x v="0"/>
    <x v="0"/>
  </r>
  <r>
    <x v="496"/>
    <n v="1331"/>
    <x v="5"/>
    <x v="2"/>
    <x v="12"/>
    <m/>
    <m/>
    <s v=""/>
    <n v="20.399999999999999"/>
    <n v="4.8"/>
    <n v="40.6"/>
    <n v="-29.3"/>
    <n v="9"/>
    <n v="4.4000000000000004"/>
    <n v="52.3"/>
    <n v="47.7"/>
    <n v="46.1"/>
    <n v="53.9"/>
    <n v="50"/>
    <n v="50"/>
    <n v="75.5"/>
    <n v="24.5"/>
    <x v="0"/>
    <x v="0"/>
  </r>
  <r>
    <x v="497"/>
    <n v="1332"/>
    <x v="2"/>
    <x v="2"/>
    <x v="12"/>
    <s v=""/>
    <s v=""/>
    <s v=""/>
    <n v="36.6"/>
    <n v="17.8"/>
    <n v="74.900000000000006"/>
    <n v="59"/>
    <n v="65.3"/>
    <n v="53.1"/>
    <n v="56.1"/>
    <n v="43.9"/>
    <n v="65.3"/>
    <n v="34.700000000000003"/>
    <n v="74.3"/>
    <n v="25.7"/>
    <n v="81.599999999999994"/>
    <n v="18.399999999999999"/>
    <x v="4"/>
    <x v="0"/>
  </r>
  <r>
    <x v="498"/>
    <n v="18114"/>
    <x v="8"/>
    <x v="2"/>
    <x v="12"/>
    <s v=""/>
    <s v=""/>
    <s v=""/>
    <n v="1.8"/>
    <n v="0"/>
    <m/>
    <m/>
    <n v="0"/>
    <n v="0"/>
    <n v="34"/>
    <n v="66"/>
    <n v="32"/>
    <n v="68"/>
    <n v="33"/>
    <n v="67"/>
    <n v="20"/>
    <n v="80"/>
    <x v="1"/>
    <x v="0"/>
  </r>
  <r>
    <x v="499"/>
    <n v="1334"/>
    <x v="2"/>
    <x v="2"/>
    <x v="12"/>
    <s v=""/>
    <s v=""/>
    <s v=""/>
    <n v="30.6"/>
    <n v="21.6"/>
    <n v="56"/>
    <n v="25.6"/>
    <n v="91.3"/>
    <n v="96.4"/>
    <n v="30.8"/>
    <n v="69.2"/>
    <n v="39.6"/>
    <n v="60.4"/>
    <n v="47.3"/>
    <n v="52.7"/>
    <n v="77.8"/>
    <n v="22.2"/>
    <x v="1"/>
    <x v="0"/>
  </r>
  <r>
    <x v="500"/>
    <n v="18849"/>
    <x v="13"/>
    <x v="2"/>
    <x v="12"/>
    <s v=""/>
    <s v=""/>
    <s v=""/>
    <n v="26.9"/>
    <n v="43.9"/>
    <m/>
    <m/>
    <n v="0"/>
    <n v="0"/>
    <n v="0"/>
    <n v="100"/>
    <n v="18.100000000000001"/>
    <n v="81.900000000000006"/>
    <n v="34.5"/>
    <n v="65.5"/>
    <n v="25.3"/>
    <n v="74.7"/>
    <x v="1"/>
    <x v="0"/>
  </r>
  <r>
    <x v="501"/>
    <n v="18571"/>
    <x v="14"/>
    <x v="0"/>
    <x v="12"/>
    <s v=""/>
    <s v=""/>
    <s v=""/>
    <n v="10.5"/>
    <n v="10.1"/>
    <m/>
    <m/>
    <n v="0"/>
    <n v="0"/>
    <n v="10"/>
    <n v="90"/>
    <n v="21"/>
    <n v="79"/>
    <n v="19"/>
    <n v="81"/>
    <n v="24"/>
    <n v="76"/>
    <x v="1"/>
    <x v="0"/>
  </r>
  <r>
    <x v="502"/>
    <n v="17002"/>
    <x v="2"/>
    <x v="2"/>
    <x v="12"/>
    <s v=""/>
    <s v=""/>
    <s v=""/>
    <n v="3"/>
    <n v="0"/>
    <m/>
    <m/>
    <n v="0"/>
    <n v="0"/>
    <n v="36.4"/>
    <n v="63.6"/>
    <n v="44.8"/>
    <n v="55.2"/>
    <n v="37.299999999999997"/>
    <n v="62.7"/>
    <n v="51.7"/>
    <n v="48.3"/>
    <x v="5"/>
    <x v="0"/>
  </r>
  <r>
    <x v="503"/>
    <n v="1337"/>
    <x v="3"/>
    <x v="2"/>
    <x v="12"/>
    <m/>
    <m/>
    <m/>
    <n v="5.8"/>
    <n v="4"/>
    <n v="-57.1"/>
    <n v="0"/>
    <n v="11.3"/>
    <n v="13.8"/>
    <n v="82"/>
    <n v="18"/>
    <n v="93"/>
    <n v="7"/>
    <n v="88"/>
    <n v="12"/>
    <n v="88"/>
    <n v="12"/>
    <x v="1"/>
    <x v="0"/>
  </r>
  <r>
    <x v="504"/>
    <n v="1338"/>
    <x v="7"/>
    <x v="2"/>
    <x v="12"/>
    <s v=""/>
    <s v=""/>
    <s v=""/>
    <n v="16"/>
    <n v="19"/>
    <n v="38"/>
    <n v="42"/>
    <n v="97"/>
    <n v="90"/>
    <n v="62"/>
    <n v="38"/>
    <n v="81"/>
    <n v="19"/>
    <n v="88"/>
    <n v="12"/>
    <n v="87"/>
    <n v="13"/>
    <x v="0"/>
    <x v="0"/>
  </r>
  <r>
    <x v="505"/>
    <n v="1339"/>
    <x v="7"/>
    <x v="2"/>
    <x v="12"/>
    <s v=""/>
    <s v=""/>
    <s v=""/>
    <n v="11"/>
    <n v="19"/>
    <n v="41"/>
    <n v="32"/>
    <n v="95"/>
    <n v="92"/>
    <n v="50"/>
    <n v="50"/>
    <n v="54"/>
    <n v="46"/>
    <n v="65"/>
    <n v="35"/>
    <n v="67"/>
    <n v="33"/>
    <x v="4"/>
    <x v="0"/>
  </r>
  <r>
    <x v="506"/>
    <n v="1340"/>
    <x v="7"/>
    <x v="2"/>
    <x v="12"/>
    <s v=""/>
    <s v=""/>
    <s v=""/>
    <n v="0"/>
    <n v="5"/>
    <n v="14"/>
    <n v="21"/>
    <n v="98"/>
    <n v="95"/>
    <n v="63"/>
    <n v="37"/>
    <n v="64"/>
    <n v="36"/>
    <n v="74"/>
    <n v="26"/>
    <n v="70"/>
    <n v="30"/>
    <x v="0"/>
    <x v="0"/>
  </r>
  <r>
    <x v="507"/>
    <n v="1343"/>
    <x v="1"/>
    <x v="1"/>
    <x v="12"/>
    <s v=""/>
    <s v=""/>
    <s v=""/>
    <n v="50.6"/>
    <n v="56"/>
    <n v="26.8"/>
    <n v="0"/>
    <n v="9.6999999999999993"/>
    <n v="16.7"/>
    <n v="57.7"/>
    <n v="42.3"/>
    <n v="91"/>
    <n v="9"/>
    <n v="98.7"/>
    <n v="1.3"/>
    <n v="98.7"/>
    <n v="1.3"/>
    <x v="1"/>
    <x v="1"/>
  </r>
  <r>
    <x v="508"/>
    <n v="9575"/>
    <x v="3"/>
    <x v="2"/>
    <x v="12"/>
    <s v=""/>
    <s v=""/>
    <s v=""/>
    <n v="26.7"/>
    <n v="34.700000000000003"/>
    <n v="100"/>
    <n v="100"/>
    <n v="3.9"/>
    <n v="4.4000000000000004"/>
    <n v="39.700000000000003"/>
    <n v="60.3"/>
    <n v="46.6"/>
    <n v="53.4"/>
    <n v="58.9"/>
    <n v="41.1"/>
    <n v="64.900000000000006"/>
    <n v="35.1"/>
    <x v="1"/>
    <x v="0"/>
  </r>
  <r>
    <x v="509"/>
    <n v="1345"/>
    <x v="7"/>
    <x v="2"/>
    <x v="12"/>
    <s v=""/>
    <s v=""/>
    <s v=""/>
    <n v="3"/>
    <n v="1"/>
    <m/>
    <m/>
    <n v="0"/>
    <n v="0"/>
    <n v="46"/>
    <n v="54"/>
    <n v="39"/>
    <n v="61"/>
    <n v="46"/>
    <n v="54"/>
    <n v="48"/>
    <n v="52"/>
    <x v="0"/>
    <x v="0"/>
  </r>
  <r>
    <x v="510"/>
    <n v="1349"/>
    <x v="8"/>
    <x v="2"/>
    <x v="12"/>
    <m/>
    <m/>
    <m/>
    <n v="11"/>
    <n v="10.4"/>
    <n v="17.100000000000001"/>
    <n v="5.4"/>
    <n v="91.5"/>
    <n v="69"/>
    <n v="71.3"/>
    <n v="28.7"/>
    <n v="82.4"/>
    <n v="17.600000000000001"/>
    <n v="77.8"/>
    <n v="22.2"/>
    <n v="83.3"/>
    <n v="16.7"/>
    <x v="1"/>
    <x v="0"/>
  </r>
  <r>
    <x v="511"/>
    <n v="21027"/>
    <x v="2"/>
    <x v="2"/>
    <x v="12"/>
    <s v=""/>
    <s v=""/>
    <s v=""/>
    <n v="9.5"/>
    <n v="5.8"/>
    <n v="18.600000000000001"/>
    <n v="7"/>
    <n v="92"/>
    <n v="97"/>
    <n v="58"/>
    <n v="42"/>
    <n v="56"/>
    <n v="44"/>
    <n v="67"/>
    <n v="33"/>
    <n v="73"/>
    <n v="27"/>
    <x v="1"/>
    <x v="0"/>
  </r>
  <r>
    <x v="512"/>
    <n v="20628"/>
    <x v="3"/>
    <x v="2"/>
    <x v="12"/>
    <s v=""/>
    <s v=""/>
    <s v=""/>
    <n v="35.299999999999997"/>
    <n v="40.5"/>
    <n v="24.5"/>
    <n v="0"/>
    <n v="37.9"/>
    <n v="85.2"/>
    <n v="53"/>
    <n v="47"/>
    <n v="83.3"/>
    <n v="16.7"/>
    <n v="98.5"/>
    <n v="1.5"/>
    <n v="87.7"/>
    <n v="12.3"/>
    <x v="1"/>
    <x v="0"/>
  </r>
  <r>
    <x v="513"/>
    <n v="14139"/>
    <x v="3"/>
    <x v="2"/>
    <x v="12"/>
    <s v=""/>
    <s v=""/>
    <s v=""/>
    <n v="9.8000000000000007"/>
    <n v="16.3"/>
    <n v="-6.9"/>
    <n v="14.9"/>
    <n v="62.6"/>
    <n v="68.400000000000006"/>
    <n v="42.9"/>
    <n v="57.1"/>
    <n v="41.4"/>
    <n v="58.6"/>
    <n v="47.2"/>
    <n v="52.8"/>
    <n v="55.1"/>
    <n v="44.9"/>
    <x v="0"/>
    <x v="0"/>
  </r>
  <r>
    <x v="514"/>
    <n v="1355"/>
    <x v="2"/>
    <x v="2"/>
    <x v="12"/>
    <s v=""/>
    <s v=""/>
    <s v=""/>
    <n v="6"/>
    <n v="14"/>
    <n v="-9"/>
    <n v="0"/>
    <n v="84"/>
    <n v="83"/>
    <n v="71"/>
    <n v="29"/>
    <n v="48"/>
    <n v="52"/>
    <n v="88"/>
    <n v="12"/>
    <n v="66"/>
    <n v="34"/>
    <x v="1"/>
    <x v="0"/>
  </r>
  <r>
    <x v="515"/>
    <n v="19799"/>
    <x v="2"/>
    <x v="2"/>
    <x v="12"/>
    <s v="Public administration and defence; compulsory social security"/>
    <s v=""/>
    <s v=""/>
    <n v="16.100000000000001"/>
    <n v="20.8"/>
    <n v="19"/>
    <n v="29.8"/>
    <n v="74.900000000000006"/>
    <n v="72.5"/>
    <n v="62.2"/>
    <n v="37.799999999999997"/>
    <n v="85.2"/>
    <n v="14.8"/>
    <n v="82.9"/>
    <n v="17.100000000000001"/>
    <n v="87.6"/>
    <n v="12.4"/>
    <x v="1"/>
    <x v="0"/>
  </r>
  <r>
    <x v="516"/>
    <n v="15176"/>
    <x v="7"/>
    <x v="2"/>
    <x v="12"/>
    <s v=""/>
    <s v=""/>
    <s v=""/>
    <n v="17.3"/>
    <n v="29.2"/>
    <m/>
    <m/>
    <n v="0"/>
    <n v="0"/>
    <n v="15.4"/>
    <n v="84.6"/>
    <n v="6.3"/>
    <n v="93.7"/>
    <n v="22.3"/>
    <n v="77.7"/>
    <n v="24.4"/>
    <n v="75.599999999999994"/>
    <x v="4"/>
    <x v="0"/>
  </r>
  <r>
    <x v="517"/>
    <n v="16376"/>
    <x v="3"/>
    <x v="2"/>
    <x v="12"/>
    <m/>
    <m/>
    <m/>
    <n v="2.4"/>
    <n v="-8.8000000000000007"/>
    <m/>
    <m/>
    <n v="0"/>
    <n v="0"/>
    <n v="35"/>
    <n v="65"/>
    <n v="33"/>
    <n v="67"/>
    <n v="33"/>
    <n v="67"/>
    <n v="36"/>
    <n v="64"/>
    <x v="2"/>
    <x v="0"/>
  </r>
  <r>
    <x v="518"/>
    <n v="18597"/>
    <x v="7"/>
    <x v="2"/>
    <x v="12"/>
    <m/>
    <m/>
    <s v=""/>
    <n v="11.4"/>
    <n v="1.4"/>
    <n v="48.1"/>
    <n v="0"/>
    <n v="4.5999999999999996"/>
    <n v="1.8"/>
    <n v="26.9"/>
    <n v="73.099999999999994"/>
    <n v="20.9"/>
    <n v="79.099999999999994"/>
    <n v="27.5"/>
    <n v="72.5"/>
    <n v="51.8"/>
    <n v="48.2"/>
    <x v="0"/>
    <x v="0"/>
  </r>
  <r>
    <x v="519"/>
    <n v="1361"/>
    <x v="7"/>
    <x v="2"/>
    <x v="12"/>
    <s v=""/>
    <s v=""/>
    <s v=""/>
    <n v="30.2"/>
    <n v="46.6"/>
    <n v="-25.2"/>
    <n v="-272.2"/>
    <n v="37.9"/>
    <n v="11.2"/>
    <n v="21.8"/>
    <n v="78.2"/>
    <n v="51.8"/>
    <n v="48.2"/>
    <n v="72.7"/>
    <n v="27.3"/>
    <n v="86.3"/>
    <n v="13.7"/>
    <x v="0"/>
    <x v="0"/>
  </r>
  <r>
    <x v="520"/>
    <n v="1362"/>
    <x v="8"/>
    <x v="2"/>
    <x v="12"/>
    <s v=""/>
    <s v=""/>
    <s v=""/>
    <n v="10.4"/>
    <n v="2.1"/>
    <n v="-10.4"/>
    <n v="0"/>
    <n v="9.1"/>
    <n v="3.8"/>
    <n v="28.6"/>
    <n v="71.400000000000006"/>
    <n v="38.9"/>
    <n v="61.1"/>
    <n v="19.399999999999999"/>
    <n v="80.599999999999994"/>
    <n v="50"/>
    <n v="50"/>
    <x v="1"/>
    <x v="0"/>
  </r>
  <r>
    <x v="521"/>
    <n v="20096"/>
    <x v="7"/>
    <x v="2"/>
    <x v="12"/>
    <s v=""/>
    <s v=""/>
    <s v=""/>
    <n v="29"/>
    <n v="40.299999999999997"/>
    <n v="-112.5"/>
    <n v="-112.5"/>
    <n v="8.3000000000000007"/>
    <n v="0.8"/>
    <n v="2.9"/>
    <n v="97.1"/>
    <n v="2.9"/>
    <n v="97.1"/>
    <n v="14.5"/>
    <n v="85.5"/>
    <n v="14.5"/>
    <n v="85.5"/>
    <x v="1"/>
    <x v="0"/>
  </r>
  <r>
    <x v="522"/>
    <n v="1364"/>
    <x v="7"/>
    <x v="2"/>
    <x v="12"/>
    <m/>
    <m/>
    <m/>
    <n v="34.6"/>
    <n v="27.2"/>
    <m/>
    <m/>
    <n v="0"/>
    <n v="0"/>
    <n v="46.7"/>
    <n v="53.3"/>
    <n v="51.4"/>
    <n v="48.6"/>
    <n v="54.2"/>
    <n v="45.8"/>
    <n v="84.1"/>
    <n v="15.9"/>
    <x v="1"/>
    <x v="0"/>
  </r>
  <r>
    <x v="523"/>
    <n v="17877"/>
    <x v="3"/>
    <x v="2"/>
    <x v="12"/>
    <s v=""/>
    <s v=""/>
    <s v=""/>
    <n v="-0.1"/>
    <n v="-0.9"/>
    <m/>
    <m/>
    <n v="0"/>
    <n v="0"/>
    <n v="44"/>
    <n v="56"/>
    <n v="44"/>
    <n v="56"/>
    <n v="48"/>
    <n v="52"/>
    <n v="45"/>
    <n v="55"/>
    <x v="0"/>
    <x v="0"/>
  </r>
  <r>
    <x v="524"/>
    <n v="14679"/>
    <x v="5"/>
    <x v="2"/>
    <x v="12"/>
    <m/>
    <s v=""/>
    <s v=""/>
    <n v="26.9"/>
    <n v="17.5"/>
    <n v="12.5"/>
    <n v="12.5"/>
    <n v="7.7"/>
    <n v="4.8"/>
    <m/>
    <m/>
    <m/>
    <m/>
    <m/>
    <m/>
    <m/>
    <m/>
    <x v="4"/>
    <x v="0"/>
  </r>
  <r>
    <x v="525"/>
    <n v="20689"/>
    <x v="3"/>
    <x v="2"/>
    <x v="12"/>
    <s v=""/>
    <s v=""/>
    <s v=""/>
    <n v="1"/>
    <n v="1"/>
    <m/>
    <m/>
    <n v="0"/>
    <n v="0"/>
    <n v="45"/>
    <n v="55"/>
    <n v="56"/>
    <n v="44"/>
    <n v="55"/>
    <n v="45"/>
    <n v="55"/>
    <n v="45"/>
    <x v="4"/>
    <x v="0"/>
  </r>
  <r>
    <x v="526"/>
    <n v="1372"/>
    <x v="7"/>
    <x v="2"/>
    <x v="12"/>
    <m/>
    <m/>
    <m/>
    <n v="21.4"/>
    <n v="25.8"/>
    <n v="22.1"/>
    <n v="25.8"/>
    <n v="94.7"/>
    <n v="95.4"/>
    <n v="54.9"/>
    <n v="45.1"/>
    <n v="66.5"/>
    <n v="33.5"/>
    <n v="77.5"/>
    <n v="22.5"/>
    <n v="84.4"/>
    <n v="15.6"/>
    <x v="0"/>
    <x v="0"/>
  </r>
  <r>
    <x v="527"/>
    <n v="19734"/>
    <x v="7"/>
    <x v="2"/>
    <x v="12"/>
    <s v=""/>
    <s v=""/>
    <s v=""/>
    <n v="32.200000000000003"/>
    <n v="32.1"/>
    <n v="57.8"/>
    <n v="48"/>
    <n v="84.6"/>
    <n v="85.8"/>
    <n v="44.6"/>
    <n v="55.4"/>
    <n v="56.6"/>
    <n v="43.4"/>
    <n v="65.099999999999994"/>
    <n v="34.9"/>
    <n v="76.400000000000006"/>
    <n v="23.6"/>
    <x v="4"/>
    <x v="0"/>
  </r>
  <r>
    <x v="528"/>
    <n v="21911"/>
    <x v="3"/>
    <x v="2"/>
    <x v="12"/>
    <s v=""/>
    <s v=""/>
    <s v=""/>
    <n v="-0.01"/>
    <n v="0"/>
    <n v="29.3"/>
    <n v="34.700000000000003"/>
    <n v="41.45"/>
    <n v="58.55"/>
    <n v="85.71"/>
    <n v="14.29"/>
    <n v="29.03"/>
    <n v="70.97"/>
    <n v="44.5"/>
    <n v="55.5"/>
    <n v="0"/>
    <n v="100"/>
    <x v="1"/>
    <x v="1"/>
  </r>
  <r>
    <x v="529"/>
    <n v="1374"/>
    <x v="2"/>
    <x v="2"/>
    <x v="12"/>
    <m/>
    <s v=""/>
    <s v=""/>
    <n v="19.100000000000001"/>
    <n v="13"/>
    <n v="-20"/>
    <n v="-224.5"/>
    <n v="65.599999999999994"/>
    <n v="67.5"/>
    <n v="31.7"/>
    <n v="68.3"/>
    <n v="39.1"/>
    <n v="60.9"/>
    <n v="46.6"/>
    <n v="53.4"/>
    <n v="51.5"/>
    <n v="48.5"/>
    <x v="4"/>
    <x v="0"/>
  </r>
  <r>
    <x v="530"/>
    <n v="21956"/>
    <x v="8"/>
    <x v="2"/>
    <x v="12"/>
    <s v=""/>
    <s v=""/>
    <s v=""/>
    <n v="14.5"/>
    <n v="15.8"/>
    <n v="21.8"/>
    <n v="31.2"/>
    <n v="30"/>
    <n v="44.6"/>
    <n v="32"/>
    <n v="68"/>
    <n v="40.4"/>
    <n v="59.6"/>
    <n v="48.9"/>
    <n v="51.1"/>
    <n v="52"/>
    <n v="48"/>
    <x v="4"/>
    <x v="1"/>
  </r>
  <r>
    <x v="531"/>
    <n v="1376"/>
    <x v="3"/>
    <x v="2"/>
    <x v="12"/>
    <s v=""/>
    <s v=""/>
    <s v=""/>
    <n v="-6.1"/>
    <n v="0"/>
    <n v="-1055.4000000000001"/>
    <n v="-1950"/>
    <n v="9.1"/>
    <n v="16.2"/>
    <n v="25.2"/>
    <n v="74.8"/>
    <n v="8.6"/>
    <n v="91.4"/>
    <n v="8.6"/>
    <n v="91.4"/>
    <n v="7.7"/>
    <n v="92.3"/>
    <x v="1"/>
    <x v="0"/>
  </r>
  <r>
    <x v="532"/>
    <n v="1377"/>
    <x v="11"/>
    <x v="1"/>
    <x v="12"/>
    <s v=""/>
    <s v=""/>
    <s v=""/>
    <n v="25.7"/>
    <n v="52.3"/>
    <n v="34.5"/>
    <n v="38.5"/>
    <n v="9.3000000000000007"/>
    <n v="17.100000000000001"/>
    <n v="70.099999999999994"/>
    <n v="29.9"/>
    <n v="91"/>
    <n v="9"/>
    <n v="100"/>
    <n v="0"/>
    <n v="96.1"/>
    <n v="3.9"/>
    <x v="1"/>
    <x v="1"/>
  </r>
  <r>
    <x v="533"/>
    <n v="1378"/>
    <x v="8"/>
    <x v="2"/>
    <x v="12"/>
    <m/>
    <m/>
    <m/>
    <n v="2.2000000000000002"/>
    <n v="0"/>
    <n v="-3.9"/>
    <n v="0"/>
    <n v="25.6"/>
    <n v="32.1"/>
    <n v="56.5"/>
    <n v="43.5"/>
    <n v="57.6"/>
    <n v="42.4"/>
    <n v="56"/>
    <n v="44"/>
    <n v="56"/>
    <n v="44"/>
    <x v="1"/>
    <x v="0"/>
  </r>
  <r>
    <x v="534"/>
    <n v="1379"/>
    <x v="13"/>
    <x v="2"/>
    <x v="12"/>
    <m/>
    <m/>
    <m/>
    <n v="12.8"/>
    <n v="21"/>
    <m/>
    <m/>
    <n v="0"/>
    <n v="0"/>
    <n v="18.100000000000001"/>
    <n v="81.900000000000006"/>
    <n v="29"/>
    <n v="71"/>
    <n v="33.200000000000003"/>
    <n v="66.8"/>
    <n v="38"/>
    <n v="62"/>
    <x v="0"/>
    <x v="0"/>
  </r>
  <r>
    <x v="535"/>
    <n v="1381"/>
    <x v="5"/>
    <x v="2"/>
    <x v="12"/>
    <s v="Administrative and support service activities"/>
    <m/>
    <s v=""/>
    <n v="13.9"/>
    <n v="6.2"/>
    <n v="36.6"/>
    <n v="9.9"/>
    <n v="97.7"/>
    <n v="96.8"/>
    <n v="50.6"/>
    <n v="49.4"/>
    <n v="52.5"/>
    <n v="47.5"/>
    <n v="50.7"/>
    <n v="49.3"/>
    <n v="67.400000000000006"/>
    <n v="32.6"/>
    <x v="0"/>
    <x v="0"/>
  </r>
  <r>
    <x v="536"/>
    <n v="1382"/>
    <x v="10"/>
    <x v="2"/>
    <x v="12"/>
    <s v=""/>
    <s v=""/>
    <s v=""/>
    <n v="-14.5"/>
    <n v="2.9"/>
    <n v="-25.3"/>
    <n v="0"/>
    <n v="98.6"/>
    <n v="91.7"/>
    <n v="88.8"/>
    <n v="11.2"/>
    <n v="94.4"/>
    <n v="5.6"/>
    <n v="94.3"/>
    <n v="5.7"/>
    <n v="89.8"/>
    <n v="10.199999999999999"/>
    <x v="1"/>
    <x v="0"/>
  </r>
  <r>
    <x v="537"/>
    <n v="17525"/>
    <x v="13"/>
    <x v="2"/>
    <x v="12"/>
    <m/>
    <s v=""/>
    <s v=""/>
    <n v="-1.6"/>
    <n v="16"/>
    <n v="-5.9"/>
    <n v="0"/>
    <n v="2.4"/>
    <n v="19.5"/>
    <n v="81.400000000000006"/>
    <n v="18.600000000000001"/>
    <n v="83.7"/>
    <n v="16.3"/>
    <n v="95.3"/>
    <n v="4.7"/>
    <n v="95.2"/>
    <n v="4.8"/>
    <x v="1"/>
    <x v="0"/>
  </r>
  <r>
    <x v="538"/>
    <n v="1383"/>
    <x v="8"/>
    <x v="2"/>
    <x v="12"/>
    <s v=""/>
    <s v=""/>
    <s v=""/>
    <n v="14.6"/>
    <n v="8.1"/>
    <n v="51.5"/>
    <n v="41.8"/>
    <n v="76"/>
    <n v="69.8"/>
    <n v="57"/>
    <n v="43"/>
    <n v="56.4"/>
    <n v="43.6"/>
    <n v="64.099999999999994"/>
    <n v="35.9"/>
    <n v="86.9"/>
    <n v="13.1"/>
    <x v="0"/>
    <x v="0"/>
  </r>
  <r>
    <x v="539"/>
    <n v="20367"/>
    <x v="8"/>
    <x v="2"/>
    <x v="12"/>
    <s v=""/>
    <s v=""/>
    <s v=""/>
    <n v="14.3"/>
    <n v="1.5"/>
    <n v="44.7"/>
    <n v="13.3"/>
    <n v="76.599999999999994"/>
    <n v="62.6"/>
    <n v="71.599999999999994"/>
    <n v="28.4"/>
    <n v="61.7"/>
    <n v="38.299999999999997"/>
    <n v="62.2"/>
    <n v="37.799999999999997"/>
    <n v="95.1"/>
    <n v="4.9000000000000004"/>
    <x v="1"/>
    <x v="0"/>
  </r>
  <r>
    <x v="540"/>
    <n v="1386"/>
    <x v="5"/>
    <x v="2"/>
    <x v="12"/>
    <s v="Professional, scientific and technical activities"/>
    <s v=""/>
    <s v=""/>
    <n v="-20.9"/>
    <n v="1.7"/>
    <n v="-100"/>
    <n v="-100"/>
    <n v="37.299999999999997"/>
    <n v="43.3"/>
    <n v="11.7"/>
    <n v="88.3"/>
    <n v="6.7"/>
    <n v="93.3"/>
    <n v="2.5"/>
    <n v="97.5"/>
    <n v="12"/>
    <n v="88"/>
    <x v="0"/>
    <x v="0"/>
  </r>
  <r>
    <x v="541"/>
    <n v="1387"/>
    <x v="15"/>
    <x v="0"/>
    <x v="12"/>
    <s v=""/>
    <s v=""/>
    <s v=""/>
    <n v="16.8"/>
    <n v="13.6"/>
    <n v="6.2"/>
    <n v="-72.7"/>
    <n v="96.4"/>
    <n v="96.3"/>
    <n v="91"/>
    <n v="9"/>
    <n v="95"/>
    <n v="5"/>
    <n v="99"/>
    <n v="1"/>
    <n v="97"/>
    <n v="3"/>
    <x v="4"/>
    <x v="1"/>
  </r>
  <r>
    <x v="542"/>
    <n v="1389"/>
    <x v="10"/>
    <x v="2"/>
    <x v="12"/>
    <s v=""/>
    <s v=""/>
    <s v=""/>
    <n v="19.7"/>
    <n v="23.3"/>
    <m/>
    <m/>
    <n v="0"/>
    <n v="0"/>
    <n v="24"/>
    <n v="76"/>
    <n v="26"/>
    <n v="74"/>
    <n v="31"/>
    <n v="69"/>
    <n v="45"/>
    <n v="55"/>
    <x v="4"/>
    <x v="1"/>
  </r>
  <r>
    <x v="543"/>
    <n v="19887"/>
    <x v="10"/>
    <x v="2"/>
    <x v="12"/>
    <m/>
    <s v=""/>
    <s v=""/>
    <n v="13.8"/>
    <n v="22.1"/>
    <n v="58.2"/>
    <n v="53"/>
    <n v="17.399999999999999"/>
    <n v="13.5"/>
    <n v="30"/>
    <n v="70"/>
    <n v="22"/>
    <n v="78"/>
    <n v="49"/>
    <n v="51"/>
    <n v="49"/>
    <n v="51"/>
    <x v="1"/>
    <x v="0"/>
  </r>
  <r>
    <x v="544"/>
    <n v="17192"/>
    <x v="8"/>
    <x v="2"/>
    <x v="12"/>
    <s v=""/>
    <s v=""/>
    <s v=""/>
    <n v="26"/>
    <n v="21"/>
    <n v="81"/>
    <n v="50"/>
    <n v="32"/>
    <n v="22"/>
    <n v="70"/>
    <n v="30"/>
    <n v="86"/>
    <n v="14"/>
    <n v="97"/>
    <n v="3"/>
    <n v="94"/>
    <n v="6"/>
    <x v="1"/>
    <x v="1"/>
  </r>
  <r>
    <x v="545"/>
    <n v="1390"/>
    <x v="2"/>
    <x v="2"/>
    <x v="12"/>
    <m/>
    <m/>
    <m/>
    <n v="9.9"/>
    <n v="12.1"/>
    <m/>
    <m/>
    <n v="0"/>
    <n v="0"/>
    <n v="29"/>
    <n v="71"/>
    <n v="41.4"/>
    <n v="58.6"/>
    <n v="37.4"/>
    <n v="62.6"/>
    <n v="44.4"/>
    <n v="55.6"/>
    <x v="1"/>
    <x v="1"/>
  </r>
  <r>
    <x v="546"/>
    <n v="1391"/>
    <x v="7"/>
    <x v="2"/>
    <x v="12"/>
    <s v=""/>
    <s v=""/>
    <s v=""/>
    <n v="29.5"/>
    <n v="32.700000000000003"/>
    <n v="76.8"/>
    <n v="58.5"/>
    <n v="38.5"/>
    <n v="51.6"/>
    <n v="55"/>
    <n v="45"/>
    <n v="72"/>
    <n v="28"/>
    <n v="89"/>
    <n v="11"/>
    <n v="81"/>
    <n v="19"/>
    <x v="1"/>
    <x v="1"/>
  </r>
  <r>
    <x v="547"/>
    <n v="12844"/>
    <x v="7"/>
    <x v="2"/>
    <x v="12"/>
    <s v="Professional, scientific and technical activities"/>
    <s v=""/>
    <s v=""/>
    <n v="44.6"/>
    <n v="24.4"/>
    <n v="61"/>
    <n v="25.5"/>
    <n v="76.3"/>
    <n v="81.7"/>
    <n v="49.3"/>
    <n v="50.7"/>
    <n v="58.3"/>
    <n v="41.7"/>
    <n v="59.7"/>
    <n v="40.299999999999997"/>
    <n v="72.2"/>
    <n v="27.8"/>
    <x v="1"/>
    <x v="0"/>
  </r>
  <r>
    <x v="548"/>
    <n v="1395"/>
    <x v="7"/>
    <x v="2"/>
    <x v="12"/>
    <s v=""/>
    <s v=""/>
    <s v=""/>
    <n v="13.5"/>
    <n v="-1.6"/>
    <n v="60.5"/>
    <n v="0"/>
    <n v="7"/>
    <n v="8.8000000000000007"/>
    <n v="72.900000000000006"/>
    <n v="27.1"/>
    <n v="65"/>
    <n v="35"/>
    <n v="60.7"/>
    <n v="39.299999999999997"/>
    <n v="71.2"/>
    <n v="28.8"/>
    <x v="4"/>
    <x v="0"/>
  </r>
  <r>
    <x v="549"/>
    <n v="19108"/>
    <x v="5"/>
    <x v="2"/>
    <x v="12"/>
    <m/>
    <m/>
    <m/>
    <n v="16"/>
    <n v="36"/>
    <m/>
    <m/>
    <n v="0"/>
    <n v="0"/>
    <n v="12"/>
    <n v="88"/>
    <n v="33"/>
    <n v="67"/>
    <n v="31"/>
    <n v="69"/>
    <n v="39"/>
    <n v="61"/>
    <x v="1"/>
    <x v="0"/>
  </r>
  <r>
    <x v="550"/>
    <n v="1399"/>
    <x v="7"/>
    <x v="2"/>
    <x v="12"/>
    <s v="Administrative and support service activities"/>
    <m/>
    <m/>
    <n v="6"/>
    <n v="5"/>
    <n v="1.7"/>
    <n v="-0.3"/>
    <n v="75.900000000000006"/>
    <n v="73.3"/>
    <n v="39"/>
    <n v="61"/>
    <n v="49.5"/>
    <n v="50.5"/>
    <n v="71.599999999999994"/>
    <n v="28.4"/>
    <n v="69.8"/>
    <n v="30.2"/>
    <x v="3"/>
    <x v="0"/>
  </r>
  <r>
    <x v="551"/>
    <n v="1400"/>
    <x v="7"/>
    <x v="2"/>
    <x v="12"/>
    <s v=""/>
    <s v=""/>
    <s v=""/>
    <n v="15.6"/>
    <n v="8.3000000000000007"/>
    <n v="20.8"/>
    <n v="26"/>
    <n v="80.7"/>
    <n v="79.900000000000006"/>
    <n v="53.3"/>
    <n v="46.7"/>
    <n v="68.2"/>
    <n v="31.8"/>
    <n v="63.6"/>
    <n v="36.4"/>
    <n v="66"/>
    <n v="34"/>
    <x v="1"/>
    <x v="0"/>
  </r>
  <r>
    <x v="552"/>
    <n v="21083"/>
    <x v="7"/>
    <x v="2"/>
    <x v="12"/>
    <s v=""/>
    <s v=""/>
    <s v=""/>
    <n v="24"/>
    <n v="7"/>
    <n v="71"/>
    <n v="8"/>
    <n v="24"/>
    <n v="7"/>
    <n v="59"/>
    <n v="41"/>
    <n v="72"/>
    <n v="28"/>
    <n v="66"/>
    <n v="34"/>
    <n v="86"/>
    <n v="14"/>
    <x v="2"/>
    <x v="0"/>
  </r>
  <r>
    <x v="553"/>
    <n v="16603"/>
    <x v="8"/>
    <x v="2"/>
    <x v="12"/>
    <s v="Administrative and support service activities"/>
    <s v="Other service activities"/>
    <s v=""/>
    <n v="-4.0999999999999996"/>
    <n v="6"/>
    <n v="-40.9"/>
    <n v="-182.3"/>
    <n v="48.5"/>
    <n v="31.3"/>
    <n v="54"/>
    <n v="46"/>
    <n v="82"/>
    <n v="18"/>
    <n v="82"/>
    <n v="18"/>
    <n v="63"/>
    <n v="37"/>
    <x v="4"/>
    <x v="0"/>
  </r>
  <r>
    <x v="554"/>
    <n v="19995"/>
    <x v="4"/>
    <x v="1"/>
    <x v="12"/>
    <s v=""/>
    <s v=""/>
    <s v=""/>
    <n v="2"/>
    <n v="-4"/>
    <n v="-366"/>
    <n v="-1097"/>
    <n v="26"/>
    <n v="6"/>
    <n v="76"/>
    <n v="24"/>
    <n v="100"/>
    <n v="0"/>
    <n v="80"/>
    <n v="20"/>
    <n v="82"/>
    <n v="18"/>
    <x v="1"/>
    <x v="0"/>
  </r>
  <r>
    <x v="555"/>
    <n v="15198"/>
    <x v="1"/>
    <x v="1"/>
    <x v="12"/>
    <s v=""/>
    <s v=""/>
    <s v=""/>
    <n v="10.3"/>
    <n v="0.2"/>
    <m/>
    <m/>
    <n v="0"/>
    <n v="0"/>
    <n v="20.5"/>
    <n v="79.5"/>
    <n v="19.899999999999999"/>
    <n v="80.099999999999994"/>
    <n v="20"/>
    <n v="80"/>
    <n v="33.700000000000003"/>
    <n v="66.3"/>
    <x v="4"/>
    <x v="0"/>
  </r>
  <r>
    <x v="556"/>
    <n v="1407"/>
    <x v="7"/>
    <x v="2"/>
    <x v="12"/>
    <m/>
    <m/>
    <m/>
    <n v="11.1"/>
    <n v="12.3"/>
    <n v="35"/>
    <n v="-100"/>
    <n v="1"/>
    <n v="1"/>
    <n v="20"/>
    <n v="80"/>
    <n v="27.5"/>
    <n v="72.5"/>
    <n v="33"/>
    <n v="67"/>
    <n v="34.700000000000003"/>
    <n v="65.3"/>
    <x v="0"/>
    <x v="0"/>
  </r>
  <r>
    <x v="557"/>
    <n v="350"/>
    <x v="5"/>
    <x v="2"/>
    <x v="12"/>
    <s v="Wholesale and retail trade; repair of motor vehicles and motorcycles"/>
    <s v=""/>
    <s v=""/>
    <n v="-14.7"/>
    <n v="-4.5"/>
    <n v="-53.7"/>
    <n v="-300"/>
    <n v="58.4"/>
    <n v="61.6"/>
    <n v="78"/>
    <n v="22"/>
    <n v="85.8"/>
    <n v="14.2"/>
    <n v="87.2"/>
    <n v="12.8"/>
    <n v="72"/>
    <n v="28"/>
    <x v="0"/>
    <x v="0"/>
  </r>
  <r>
    <x v="558"/>
    <n v="18356"/>
    <x v="7"/>
    <x v="2"/>
    <x v="12"/>
    <m/>
    <s v=""/>
    <s v=""/>
    <n v="18"/>
    <n v="-4.4000000000000004"/>
    <n v="42.1"/>
    <n v="54.5"/>
    <n v="46"/>
    <n v="48"/>
    <n v="77.8"/>
    <n v="22.2"/>
    <n v="75"/>
    <n v="25"/>
    <n v="86.7"/>
    <n v="13.3"/>
    <n v="55.6"/>
    <n v="44.4"/>
    <x v="2"/>
    <x v="0"/>
  </r>
  <r>
    <x v="559"/>
    <n v="1414"/>
    <x v="8"/>
    <x v="2"/>
    <x v="12"/>
    <s v=""/>
    <s v=""/>
    <s v=""/>
    <n v="22.6"/>
    <n v="23.4"/>
    <n v="26.3"/>
    <n v="37.299999999999997"/>
    <n v="79"/>
    <n v="77"/>
    <n v="67"/>
    <n v="33"/>
    <n v="77"/>
    <n v="23"/>
    <n v="82"/>
    <n v="18"/>
    <n v="90"/>
    <n v="10"/>
    <x v="0"/>
    <x v="0"/>
  </r>
  <r>
    <x v="560"/>
    <n v="1416"/>
    <x v="13"/>
    <x v="2"/>
    <x v="12"/>
    <s v=""/>
    <s v=""/>
    <s v=""/>
    <n v="6.2"/>
    <n v="17.399999999999999"/>
    <m/>
    <m/>
    <n v="0"/>
    <n v="0"/>
    <m/>
    <m/>
    <m/>
    <m/>
    <m/>
    <m/>
    <m/>
    <m/>
    <x v="1"/>
    <x v="0"/>
  </r>
  <r>
    <x v="561"/>
    <n v="17366"/>
    <x v="3"/>
    <x v="2"/>
    <x v="12"/>
    <s v=""/>
    <s v=""/>
    <s v=""/>
    <n v="23"/>
    <n v="18.5"/>
    <n v="80.5"/>
    <n v="15"/>
    <n v="11"/>
    <n v="5.5"/>
    <n v="33"/>
    <n v="67"/>
    <n v="29"/>
    <n v="71"/>
    <n v="35.5"/>
    <n v="64.5"/>
    <n v="56.5"/>
    <n v="43.5"/>
    <x v="1"/>
    <x v="0"/>
  </r>
  <r>
    <x v="562"/>
    <n v="1417"/>
    <x v="4"/>
    <x v="1"/>
    <x v="12"/>
    <m/>
    <m/>
    <m/>
    <n v="11.7"/>
    <n v="6"/>
    <n v="45.5"/>
    <n v="78.599999999999994"/>
    <n v="81.8"/>
    <n v="93.3"/>
    <n v="86.4"/>
    <n v="13.6"/>
    <n v="60.7"/>
    <n v="39.299999999999997"/>
    <n v="73.7"/>
    <n v="26.3"/>
    <n v="85.5"/>
    <n v="14.5"/>
    <x v="3"/>
    <x v="0"/>
  </r>
  <r>
    <x v="563"/>
    <n v="1418"/>
    <x v="4"/>
    <x v="1"/>
    <x v="12"/>
    <s v=""/>
    <s v=""/>
    <s v=""/>
    <n v="-6.1"/>
    <n v="-18"/>
    <n v="2.2000000000000002"/>
    <n v="-83.5"/>
    <n v="94.4"/>
    <n v="86.2"/>
    <n v="71.2"/>
    <n v="28.8"/>
    <n v="76.900000000000006"/>
    <n v="23.1"/>
    <n v="42.9"/>
    <n v="57.1"/>
    <n v="47.7"/>
    <n v="52.3"/>
    <x v="4"/>
    <x v="0"/>
  </r>
  <r>
    <x v="564"/>
    <n v="16918"/>
    <x v="5"/>
    <x v="2"/>
    <x v="12"/>
    <m/>
    <m/>
    <m/>
    <n v="3.6"/>
    <n v="-9.3000000000000007"/>
    <n v="75.900000000000006"/>
    <n v="72"/>
    <n v="22.7"/>
    <n v="21.7"/>
    <n v="97.2"/>
    <n v="2.8"/>
    <n v="81.2"/>
    <n v="18.8"/>
    <n v="76.7"/>
    <n v="23.3"/>
    <n v="83.4"/>
    <n v="16.600000000000001"/>
    <x v="4"/>
    <x v="0"/>
  </r>
  <r>
    <x v="565"/>
    <n v="1426"/>
    <x v="3"/>
    <x v="2"/>
    <x v="12"/>
    <s v="Arts, entertainment and recreation"/>
    <m/>
    <m/>
    <n v="11.4"/>
    <n v="16.7"/>
    <n v="10.6"/>
    <n v="5.3"/>
    <n v="94.4"/>
    <n v="92.9"/>
    <n v="71.8"/>
    <n v="28.2"/>
    <n v="82.8"/>
    <n v="17.2"/>
    <n v="85.5"/>
    <n v="14.5"/>
    <n v="85.2"/>
    <n v="14.8"/>
    <x v="0"/>
    <x v="0"/>
  </r>
  <r>
    <x v="566"/>
    <n v="1427"/>
    <x v="11"/>
    <x v="1"/>
    <x v="12"/>
    <s v=""/>
    <s v=""/>
    <s v=""/>
    <n v="-14.8"/>
    <n v="-24.4"/>
    <n v="100"/>
    <n v="100"/>
    <n v="5.4"/>
    <n v="0"/>
    <n v="100"/>
    <n v="0"/>
    <n v="99.2"/>
    <n v="0.8"/>
    <n v="93.3"/>
    <n v="6.7"/>
    <n v="80.7"/>
    <n v="19.3"/>
    <x v="1"/>
    <x v="0"/>
  </r>
  <r>
    <x v="567"/>
    <n v="1430"/>
    <x v="7"/>
    <x v="2"/>
    <x v="12"/>
    <m/>
    <m/>
    <m/>
    <n v="46.1"/>
    <n v="58"/>
    <n v="34.200000000000003"/>
    <n v="39.799999999999997"/>
    <n v="97"/>
    <n v="100"/>
    <n v="74"/>
    <n v="26"/>
    <n v="88"/>
    <n v="12"/>
    <n v="100"/>
    <n v="0"/>
    <n v="94"/>
    <n v="6"/>
    <x v="1"/>
    <x v="0"/>
  </r>
  <r>
    <x v="568"/>
    <n v="1432"/>
    <x v="6"/>
    <x v="2"/>
    <x v="12"/>
    <s v=""/>
    <s v=""/>
    <s v=""/>
    <n v="1.2"/>
    <n v="0.3"/>
    <n v="-69.599999999999994"/>
    <n v="-123.3"/>
    <n v="1.9"/>
    <n v="3.2"/>
    <n v="92.4"/>
    <n v="7.6"/>
    <n v="91.8"/>
    <n v="8.1999999999999993"/>
    <n v="93.5"/>
    <n v="6.5"/>
    <n v="92.9"/>
    <n v="7.1"/>
    <x v="0"/>
    <x v="0"/>
  </r>
  <r>
    <x v="569"/>
    <n v="1433"/>
    <x v="6"/>
    <x v="2"/>
    <x v="12"/>
    <s v=""/>
    <s v=""/>
    <s v=""/>
    <n v="5.8"/>
    <n v="1.7"/>
    <n v="-91.7"/>
    <n v="0"/>
    <n v="5.0999999999999996"/>
    <n v="6.9"/>
    <n v="81.900000000000006"/>
    <n v="18.100000000000001"/>
    <n v="89.6"/>
    <n v="10.4"/>
    <n v="88.6"/>
    <n v="11.4"/>
    <n v="90.8"/>
    <n v="9.1999999999999993"/>
    <x v="0"/>
    <x v="0"/>
  </r>
  <r>
    <x v="570"/>
    <n v="1434"/>
    <x v="6"/>
    <x v="2"/>
    <x v="12"/>
    <s v=""/>
    <s v=""/>
    <s v=""/>
    <n v="7.1"/>
    <n v="2"/>
    <n v="83.7"/>
    <n v="85"/>
    <n v="0.4"/>
    <n v="1.5"/>
    <n v="87.5"/>
    <n v="12.5"/>
    <n v="88.2"/>
    <n v="11.8"/>
    <n v="85.6"/>
    <n v="14.4"/>
    <n v="93.2"/>
    <n v="6.8"/>
    <x v="0"/>
    <x v="0"/>
  </r>
  <r>
    <x v="571"/>
    <n v="1435"/>
    <x v="6"/>
    <x v="2"/>
    <x v="12"/>
    <s v=""/>
    <s v=""/>
    <s v=""/>
    <n v="6.5"/>
    <n v="8.9"/>
    <n v="-3.3"/>
    <n v="23.8"/>
    <n v="95.5"/>
    <n v="92.1"/>
    <n v="84.3"/>
    <n v="15.7"/>
    <n v="90.1"/>
    <n v="9.9"/>
    <n v="91.6"/>
    <n v="8.4"/>
    <n v="93.9"/>
    <n v="6.1"/>
    <x v="0"/>
    <x v="0"/>
  </r>
  <r>
    <x v="572"/>
    <n v="1436"/>
    <x v="6"/>
    <x v="2"/>
    <x v="12"/>
    <s v=""/>
    <s v=""/>
    <s v=""/>
    <n v="6.6"/>
    <n v="7.6"/>
    <n v="10.8"/>
    <n v="14.9"/>
    <n v="94"/>
    <n v="90.9"/>
    <n v="80.5"/>
    <n v="19.5"/>
    <n v="88"/>
    <n v="12"/>
    <n v="89.2"/>
    <n v="10.8"/>
    <n v="89.6"/>
    <n v="10.4"/>
    <x v="3"/>
    <x v="0"/>
  </r>
  <r>
    <x v="573"/>
    <n v="1437"/>
    <x v="6"/>
    <x v="2"/>
    <x v="12"/>
    <s v=""/>
    <s v=""/>
    <s v=""/>
    <n v="3.4"/>
    <n v="3.6"/>
    <n v="-43.2"/>
    <n v="-49.7"/>
    <n v="7"/>
    <n v="2"/>
    <n v="89.8"/>
    <n v="10.199999999999999"/>
    <n v="93.5"/>
    <n v="6.5"/>
    <n v="95.3"/>
    <n v="4.7"/>
    <n v="95.6"/>
    <n v="4.4000000000000004"/>
    <x v="0"/>
    <x v="0"/>
  </r>
  <r>
    <x v="574"/>
    <n v="1438"/>
    <x v="6"/>
    <x v="2"/>
    <x v="12"/>
    <s v=""/>
    <s v=""/>
    <s v=""/>
    <n v="6.7"/>
    <n v="9.4"/>
    <n v="13.6"/>
    <n v="-96.6"/>
    <n v="3"/>
    <n v="4.5"/>
    <n v="85.4"/>
    <n v="14.6"/>
    <n v="87"/>
    <n v="13"/>
    <n v="92.4"/>
    <n v="7.6"/>
    <n v="93.1"/>
    <n v="6.9"/>
    <x v="0"/>
    <x v="0"/>
  </r>
  <r>
    <x v="575"/>
    <n v="1439"/>
    <x v="6"/>
    <x v="2"/>
    <x v="12"/>
    <s v=""/>
    <s v=""/>
    <s v=""/>
    <n v="3.5"/>
    <n v="5.4"/>
    <n v="19.7"/>
    <n v="8.5"/>
    <n v="1.7"/>
    <n v="2.9"/>
    <n v="83.2"/>
    <n v="16.8"/>
    <n v="81.2"/>
    <n v="18.8"/>
    <n v="88.1"/>
    <n v="11.9"/>
    <n v="87.1"/>
    <n v="12.9"/>
    <x v="0"/>
    <x v="0"/>
  </r>
  <r>
    <x v="576"/>
    <n v="1440"/>
    <x v="6"/>
    <x v="2"/>
    <x v="12"/>
    <s v=""/>
    <s v=""/>
    <s v=""/>
    <n v="0.8"/>
    <n v="4.8"/>
    <n v="-50.7"/>
    <n v="-1489.6"/>
    <n v="6.8"/>
    <n v="4.4000000000000004"/>
    <n v="88.8"/>
    <n v="11.2"/>
    <n v="94.6"/>
    <n v="5.4"/>
    <n v="95.5"/>
    <n v="4.5"/>
    <n v="92"/>
    <n v="8"/>
    <x v="0"/>
    <x v="0"/>
  </r>
  <r>
    <x v="577"/>
    <n v="1441"/>
    <x v="6"/>
    <x v="2"/>
    <x v="12"/>
    <s v=""/>
    <s v=""/>
    <s v=""/>
    <n v="-0.4"/>
    <n v="0.1"/>
    <n v="-59.2"/>
    <n v="-133.9"/>
    <n v="2.8"/>
    <n v="3.8"/>
    <n v="96.5"/>
    <n v="3.5"/>
    <n v="94.8"/>
    <n v="5.2"/>
    <n v="95.7"/>
    <n v="4.3"/>
    <n v="96.6"/>
    <n v="3.4"/>
    <x v="4"/>
    <x v="0"/>
  </r>
  <r>
    <x v="578"/>
    <n v="15676"/>
    <x v="6"/>
    <x v="2"/>
    <x v="12"/>
    <m/>
    <s v=""/>
    <s v=""/>
    <n v="11.6"/>
    <n v="9.1"/>
    <n v="53.4"/>
    <n v="-6.7"/>
    <n v="32.299999999999997"/>
    <n v="28.1"/>
    <n v="58.4"/>
    <n v="41.6"/>
    <n v="59.7"/>
    <n v="40.299999999999997"/>
    <n v="61"/>
    <n v="39"/>
    <n v="67.099999999999994"/>
    <n v="32.9"/>
    <x v="4"/>
    <x v="0"/>
  </r>
  <r>
    <x v="579"/>
    <n v="15632"/>
    <x v="6"/>
    <x v="2"/>
    <x v="12"/>
    <s v=""/>
    <s v=""/>
    <s v=""/>
    <n v="16.2"/>
    <n v="40.200000000000003"/>
    <n v="-143.80000000000001"/>
    <n v="0"/>
    <n v="62.8"/>
    <n v="48.9"/>
    <n v="74.5"/>
    <n v="25.5"/>
    <n v="75.900000000000006"/>
    <n v="24.1"/>
    <n v="89.4"/>
    <n v="10.6"/>
    <n v="90.3"/>
    <n v="9.6999999999999993"/>
    <x v="0"/>
    <x v="0"/>
  </r>
  <r>
    <x v="580"/>
    <n v="1442"/>
    <x v="6"/>
    <x v="2"/>
    <x v="12"/>
    <s v=""/>
    <s v=""/>
    <s v=""/>
    <n v="2.4"/>
    <n v="3.1"/>
    <n v="-45.4"/>
    <n v="-94.1"/>
    <n v="0.8"/>
    <n v="3.9"/>
    <n v="89.3"/>
    <n v="10.7"/>
    <n v="90.4"/>
    <n v="9.6"/>
    <n v="92"/>
    <n v="8"/>
    <n v="94.7"/>
    <n v="5.3"/>
    <x v="0"/>
    <x v="0"/>
  </r>
  <r>
    <x v="581"/>
    <n v="1445"/>
    <x v="6"/>
    <x v="2"/>
    <x v="12"/>
    <s v=""/>
    <s v=""/>
    <s v=""/>
    <n v="-0.1"/>
    <n v="0.9"/>
    <n v="-112.3"/>
    <n v="0"/>
    <n v="2.6"/>
    <n v="5.0999999999999996"/>
    <n v="89.2"/>
    <n v="10.8"/>
    <n v="86.9"/>
    <n v="13.1"/>
    <n v="89.7"/>
    <n v="10.3"/>
    <n v="92.5"/>
    <n v="7.5"/>
    <x v="0"/>
    <x v="0"/>
  </r>
  <r>
    <x v="582"/>
    <n v="20347"/>
    <x v="7"/>
    <x v="2"/>
    <x v="12"/>
    <s v=""/>
    <s v=""/>
    <s v=""/>
    <n v="16.899999999999999"/>
    <n v="8.3000000000000007"/>
    <m/>
    <m/>
    <n v="0"/>
    <n v="0"/>
    <n v="78"/>
    <n v="22"/>
    <n v="82"/>
    <n v="18"/>
    <n v="90"/>
    <n v="10"/>
    <n v="86"/>
    <n v="14"/>
    <x v="4"/>
    <x v="0"/>
  </r>
  <r>
    <x v="583"/>
    <n v="87"/>
    <x v="10"/>
    <x v="2"/>
    <x v="12"/>
    <s v=""/>
    <s v=""/>
    <s v=""/>
    <n v="5.2"/>
    <n v="0.7"/>
    <n v="13.5"/>
    <n v="0"/>
    <n v="34.5"/>
    <n v="56.8"/>
    <n v="74"/>
    <n v="26"/>
    <n v="85"/>
    <n v="15"/>
    <n v="85"/>
    <n v="15"/>
    <n v="78"/>
    <n v="22"/>
    <x v="2"/>
    <x v="0"/>
  </r>
  <r>
    <x v="584"/>
    <n v="1446"/>
    <x v="8"/>
    <x v="2"/>
    <x v="12"/>
    <s v=""/>
    <s v=""/>
    <s v=""/>
    <n v="45.6"/>
    <n v="34.9"/>
    <n v="81.2"/>
    <n v="63.9"/>
    <n v="84.8"/>
    <n v="86.9"/>
    <n v="29.3"/>
    <n v="70.7"/>
    <n v="40.200000000000003"/>
    <n v="59.8"/>
    <n v="69.599999999999994"/>
    <n v="30.4"/>
    <n v="76.099999999999994"/>
    <n v="23.9"/>
    <x v="1"/>
    <x v="0"/>
  </r>
  <r>
    <x v="585"/>
    <n v="1447"/>
    <x v="5"/>
    <x v="2"/>
    <x v="12"/>
    <s v=""/>
    <s v=""/>
    <s v=""/>
    <n v="28.5"/>
    <n v="25"/>
    <n v="70.8"/>
    <n v="33.700000000000003"/>
    <n v="20.3"/>
    <n v="12.1"/>
    <n v="49.5"/>
    <n v="50.5"/>
    <n v="63.7"/>
    <n v="36.299999999999997"/>
    <n v="74.7"/>
    <n v="25.3"/>
    <n v="82.4"/>
    <n v="17.600000000000001"/>
    <x v="1"/>
    <x v="0"/>
  </r>
  <r>
    <x v="586"/>
    <n v="1448"/>
    <x v="3"/>
    <x v="2"/>
    <x v="12"/>
    <s v=""/>
    <s v=""/>
    <s v=""/>
    <n v="29.3"/>
    <n v="21"/>
    <n v="50"/>
    <n v="15"/>
    <n v="68.8"/>
    <n v="67.7"/>
    <n v="47"/>
    <n v="53"/>
    <n v="44"/>
    <n v="56"/>
    <n v="55"/>
    <n v="45"/>
    <n v="67"/>
    <n v="33"/>
    <x v="0"/>
    <x v="0"/>
  </r>
  <r>
    <x v="587"/>
    <n v="1449"/>
    <x v="3"/>
    <x v="2"/>
    <x v="12"/>
    <m/>
    <m/>
    <m/>
    <n v="-6.3"/>
    <n v="10.4"/>
    <n v="-26.2"/>
    <n v="-32.299999999999997"/>
    <n v="3.8"/>
    <n v="9.8000000000000007"/>
    <n v="74.7"/>
    <n v="25.3"/>
    <n v="94.6"/>
    <n v="5.4"/>
    <n v="96"/>
    <n v="4"/>
    <n v="82.8"/>
    <n v="17.2"/>
    <x v="0"/>
    <x v="0"/>
  </r>
  <r>
    <x v="588"/>
    <n v="1453"/>
    <x v="12"/>
    <x v="2"/>
    <x v="12"/>
    <m/>
    <m/>
    <s v=""/>
    <n v="1"/>
    <n v="7"/>
    <n v="18"/>
    <n v="17"/>
    <n v="65"/>
    <n v="1"/>
    <n v="67"/>
    <n v="33"/>
    <n v="86"/>
    <n v="14"/>
    <n v="58"/>
    <n v="42"/>
    <n v="65"/>
    <n v="35"/>
    <x v="1"/>
    <x v="0"/>
  </r>
  <r>
    <x v="589"/>
    <n v="1454"/>
    <x v="7"/>
    <x v="2"/>
    <x v="12"/>
    <s v=""/>
    <s v=""/>
    <s v=""/>
    <n v="53.1"/>
    <n v="40.299999999999997"/>
    <n v="78.8"/>
    <n v="67.900000000000006"/>
    <n v="67"/>
    <n v="65.3"/>
    <n v="36.4"/>
    <n v="63.6"/>
    <n v="45"/>
    <n v="55"/>
    <n v="61"/>
    <n v="39"/>
    <n v="80.400000000000006"/>
    <n v="19.600000000000001"/>
    <x v="0"/>
    <x v="0"/>
  </r>
  <r>
    <x v="590"/>
    <n v="20939"/>
    <x v="8"/>
    <x v="2"/>
    <x v="12"/>
    <m/>
    <m/>
    <m/>
    <n v="-6.7"/>
    <n v="-18.3"/>
    <m/>
    <m/>
    <n v="0"/>
    <n v="0"/>
    <n v="17.5"/>
    <n v="82.5"/>
    <n v="7.7"/>
    <n v="92.3"/>
    <n v="10.1"/>
    <n v="89.9"/>
    <n v="6"/>
    <n v="94"/>
    <x v="1"/>
    <x v="0"/>
  </r>
  <r>
    <x v="591"/>
    <n v="12194"/>
    <x v="12"/>
    <x v="2"/>
    <x v="12"/>
    <m/>
    <s v=""/>
    <s v=""/>
    <n v="14"/>
    <n v="21"/>
    <m/>
    <m/>
    <n v="0"/>
    <n v="0"/>
    <n v="31"/>
    <n v="69"/>
    <n v="39"/>
    <n v="61"/>
    <n v="50"/>
    <n v="50"/>
    <n v="52"/>
    <n v="48"/>
    <x v="1"/>
    <x v="0"/>
  </r>
  <r>
    <x v="592"/>
    <n v="1459"/>
    <x v="2"/>
    <x v="2"/>
    <x v="12"/>
    <s v=""/>
    <s v=""/>
    <s v=""/>
    <n v="26.4"/>
    <n v="17.2"/>
    <m/>
    <m/>
    <n v="0"/>
    <n v="0"/>
    <n v="30"/>
    <n v="70"/>
    <n v="30"/>
    <n v="70"/>
    <n v="32"/>
    <n v="68"/>
    <n v="54"/>
    <n v="46"/>
    <x v="5"/>
    <x v="0"/>
  </r>
  <r>
    <x v="593"/>
    <n v="1460"/>
    <x v="2"/>
    <x v="2"/>
    <x v="12"/>
    <s v=""/>
    <s v=""/>
    <s v=""/>
    <n v="43.4"/>
    <n v="31.5"/>
    <n v="63.5"/>
    <n v="67.8"/>
    <n v="90.3"/>
    <n v="74"/>
    <n v="22.8"/>
    <n v="77.2"/>
    <n v="19.3"/>
    <n v="80.7"/>
    <n v="51.3"/>
    <n v="48.7"/>
    <n v="69.3"/>
    <n v="30.7"/>
    <x v="0"/>
    <x v="0"/>
  </r>
  <r>
    <x v="594"/>
    <n v="17078"/>
    <x v="2"/>
    <x v="2"/>
    <x v="12"/>
    <s v=""/>
    <s v=""/>
    <s v=""/>
    <n v="13.3"/>
    <n v="18.100000000000001"/>
    <m/>
    <m/>
    <n v="0"/>
    <n v="0"/>
    <n v="18.8"/>
    <n v="81.2"/>
    <n v="10"/>
    <n v="90"/>
    <n v="10"/>
    <n v="90"/>
    <n v="30"/>
    <n v="70"/>
    <x v="1"/>
    <x v="0"/>
  </r>
  <r>
    <x v="595"/>
    <n v="1464"/>
    <x v="12"/>
    <x v="2"/>
    <x v="12"/>
    <s v="Professional, scientific and technical activities"/>
    <s v="Administrative and support service activities"/>
    <s v=""/>
    <n v="21.9"/>
    <n v="12.7"/>
    <n v="37.799999999999997"/>
    <n v="9.1"/>
    <n v="97.5"/>
    <n v="98.9"/>
    <n v="33"/>
    <n v="67"/>
    <n v="44"/>
    <n v="56"/>
    <n v="36"/>
    <n v="64"/>
    <n v="68"/>
    <n v="32"/>
    <x v="4"/>
    <x v="0"/>
  </r>
  <r>
    <x v="596"/>
    <n v="18609"/>
    <x v="7"/>
    <x v="2"/>
    <x v="12"/>
    <s v=""/>
    <s v=""/>
    <s v=""/>
    <n v="0.4"/>
    <n v="4"/>
    <n v="-22"/>
    <n v="0"/>
    <n v="12"/>
    <n v="7"/>
    <n v="47"/>
    <n v="53"/>
    <n v="40"/>
    <n v="60"/>
    <n v="56"/>
    <n v="44"/>
    <n v="46"/>
    <n v="54"/>
    <x v="1"/>
    <x v="0"/>
  </r>
  <r>
    <x v="597"/>
    <n v="1465"/>
    <x v="4"/>
    <x v="1"/>
    <x v="12"/>
    <s v=""/>
    <s v=""/>
    <s v=""/>
    <n v="14.7"/>
    <n v="9.3000000000000007"/>
    <n v="62.5"/>
    <n v="71.900000000000006"/>
    <n v="65.5"/>
    <n v="48.9"/>
    <n v="51"/>
    <n v="49"/>
    <n v="67.3"/>
    <n v="32.700000000000003"/>
    <n v="66.3"/>
    <n v="33.700000000000003"/>
    <n v="79.2"/>
    <n v="20.8"/>
    <x v="1"/>
    <x v="0"/>
  </r>
  <r>
    <x v="598"/>
    <n v="1467"/>
    <x v="7"/>
    <x v="2"/>
    <x v="12"/>
    <s v="Public administration and defence; compulsory social security"/>
    <s v=""/>
    <s v=""/>
    <n v="16"/>
    <n v="0"/>
    <n v="40.5"/>
    <n v="2"/>
    <n v="44"/>
    <n v="40.5"/>
    <n v="41"/>
    <n v="59"/>
    <n v="40"/>
    <n v="60"/>
    <n v="34"/>
    <n v="66"/>
    <n v="50"/>
    <n v="50"/>
    <x v="4"/>
    <x v="0"/>
  </r>
  <r>
    <x v="599"/>
    <n v="19475"/>
    <x v="10"/>
    <x v="2"/>
    <x v="12"/>
    <s v=""/>
    <s v=""/>
    <s v=""/>
    <n v="1.3"/>
    <n v="-0.1"/>
    <n v="-2"/>
    <n v="0"/>
    <n v="80"/>
    <n v="67"/>
    <n v="62"/>
    <n v="38"/>
    <n v="72"/>
    <n v="28"/>
    <n v="68"/>
    <n v="32"/>
    <n v="67"/>
    <n v="33"/>
    <x v="1"/>
    <x v="0"/>
  </r>
  <r>
    <x v="600"/>
    <n v="17341"/>
    <x v="1"/>
    <x v="1"/>
    <x v="12"/>
    <s v=""/>
    <s v=""/>
    <s v=""/>
    <n v="7.7"/>
    <n v="8.1"/>
    <n v="18.7"/>
    <n v="13.9"/>
    <n v="2.2999999999999998"/>
    <n v="3.7"/>
    <n v="32.6"/>
    <n v="67.400000000000006"/>
    <n v="43.2"/>
    <n v="56.8"/>
    <n v="42.8"/>
    <n v="57.2"/>
    <n v="51.4"/>
    <n v="48.6"/>
    <x v="0"/>
    <x v="0"/>
  </r>
  <r>
    <x v="601"/>
    <n v="21380"/>
    <x v="7"/>
    <x v="2"/>
    <x v="12"/>
    <s v=""/>
    <s v=""/>
    <s v=""/>
    <n v="0"/>
    <n v="-10"/>
    <n v="0"/>
    <n v="-10"/>
    <n v="14"/>
    <n v="41"/>
    <n v="77"/>
    <n v="23"/>
    <n v="78"/>
    <n v="22"/>
    <n v="69"/>
    <n v="31"/>
    <n v="76"/>
    <n v="24"/>
    <x v="4"/>
    <x v="0"/>
  </r>
  <r>
    <x v="602"/>
    <n v="17344"/>
    <x v="7"/>
    <x v="2"/>
    <x v="12"/>
    <m/>
    <m/>
    <m/>
    <n v="7.4"/>
    <n v="0"/>
    <n v="63.3"/>
    <n v="-7.1"/>
    <n v="3.2"/>
    <n v="0.9"/>
    <n v="35"/>
    <n v="65"/>
    <n v="43"/>
    <n v="57"/>
    <n v="51"/>
    <n v="49"/>
    <n v="47"/>
    <n v="53"/>
    <x v="0"/>
    <x v="0"/>
  </r>
  <r>
    <x v="603"/>
    <n v="18909"/>
    <x v="7"/>
    <x v="2"/>
    <x v="12"/>
    <s v=""/>
    <s v=""/>
    <s v=""/>
    <n v="26.8"/>
    <n v="31.9"/>
    <n v="21.3"/>
    <n v="16.600000000000001"/>
    <n v="33.200000000000003"/>
    <n v="37.1"/>
    <n v="55.3"/>
    <n v="44.7"/>
    <n v="88.2"/>
    <n v="11.8"/>
    <n v="92.9"/>
    <n v="7.1"/>
    <n v="91.8"/>
    <n v="8.1999999999999993"/>
    <x v="1"/>
    <x v="0"/>
  </r>
  <r>
    <x v="604"/>
    <n v="12721"/>
    <x v="2"/>
    <x v="2"/>
    <x v="12"/>
    <s v=""/>
    <s v=""/>
    <s v=""/>
    <n v="9.6999999999999993"/>
    <n v="-8.4"/>
    <n v="-15.9"/>
    <n v="-91.4"/>
    <n v="30.4"/>
    <n v="24.3"/>
    <n v="27.6"/>
    <n v="72.400000000000006"/>
    <n v="43.4"/>
    <n v="56.6"/>
    <n v="18.399999999999999"/>
    <n v="81.599999999999994"/>
    <n v="42.1"/>
    <n v="57.9"/>
    <x v="1"/>
    <x v="0"/>
  </r>
  <r>
    <x v="605"/>
    <n v="1474"/>
    <x v="11"/>
    <x v="1"/>
    <x v="12"/>
    <s v=""/>
    <s v=""/>
    <s v=""/>
    <n v="9"/>
    <n v="-3.9"/>
    <n v="21.5"/>
    <n v="33.9"/>
    <n v="18.5"/>
    <n v="7.7"/>
    <n v="76"/>
    <n v="24"/>
    <n v="84"/>
    <n v="16"/>
    <n v="73"/>
    <n v="27"/>
    <n v="81"/>
    <n v="19"/>
    <x v="4"/>
    <x v="0"/>
  </r>
  <r>
    <x v="606"/>
    <n v="20835"/>
    <x v="0"/>
    <x v="0"/>
    <x v="12"/>
    <m/>
    <m/>
    <m/>
    <n v="8.8000000000000007"/>
    <n v="0"/>
    <n v="8.8000000000000007"/>
    <n v="0"/>
    <n v="54"/>
    <n v="46"/>
    <n v="56"/>
    <n v="44"/>
    <n v="30"/>
    <n v="70"/>
    <n v="40"/>
    <n v="60"/>
    <n v="46"/>
    <n v="54"/>
    <x v="4"/>
    <x v="0"/>
  </r>
  <r>
    <x v="607"/>
    <n v="20673"/>
    <x v="13"/>
    <x v="2"/>
    <x v="12"/>
    <m/>
    <m/>
    <m/>
    <n v="4.8"/>
    <n v="11.3"/>
    <n v="36.200000000000003"/>
    <n v="-350"/>
    <n v="2.2999999999999998"/>
    <n v="12.5"/>
    <n v="76.2"/>
    <n v="23.8"/>
    <n v="90.3"/>
    <n v="9.6999999999999993"/>
    <n v="93.5"/>
    <n v="6.5"/>
    <n v="88.7"/>
    <n v="11.3"/>
    <x v="1"/>
    <x v="1"/>
  </r>
  <r>
    <x v="608"/>
    <n v="1477"/>
    <x v="5"/>
    <x v="2"/>
    <x v="12"/>
    <s v=""/>
    <s v=""/>
    <s v=""/>
    <n v="-9.6999999999999993"/>
    <n v="-21.7"/>
    <n v="-13.9"/>
    <n v="-16.7"/>
    <n v="79.099999999999994"/>
    <n v="85.7"/>
    <n v="96.4"/>
    <n v="3.6"/>
    <n v="87.9"/>
    <n v="12.1"/>
    <n v="84.8"/>
    <n v="15.2"/>
    <n v="81.2"/>
    <n v="18.8"/>
    <x v="4"/>
    <x v="0"/>
  </r>
  <r>
    <x v="609"/>
    <n v="1479"/>
    <x v="5"/>
    <x v="2"/>
    <x v="12"/>
    <s v=""/>
    <s v=""/>
    <s v=""/>
    <n v="8"/>
    <n v="6.1"/>
    <n v="37.5"/>
    <n v="27.3"/>
    <n v="83.2"/>
    <n v="88.1"/>
    <n v="41.8"/>
    <n v="58.2"/>
    <n v="35.9"/>
    <n v="64.099999999999994"/>
    <n v="45.3"/>
    <n v="54.7"/>
    <n v="61.9"/>
    <n v="38.1"/>
    <x v="6"/>
    <x v="0"/>
  </r>
  <r>
    <x v="610"/>
    <n v="1480"/>
    <x v="2"/>
    <x v="2"/>
    <x v="12"/>
    <s v="Administrative and support service activities"/>
    <s v=""/>
    <s v=""/>
    <n v="10.8"/>
    <n v="9.6999999999999993"/>
    <n v="42.7"/>
    <n v="18.8"/>
    <n v="80"/>
    <n v="88.8"/>
    <n v="37"/>
    <n v="63"/>
    <n v="50.5"/>
    <n v="49.5"/>
    <n v="53"/>
    <n v="47"/>
    <n v="51.5"/>
    <n v="48.5"/>
    <x v="1"/>
    <x v="0"/>
  </r>
  <r>
    <x v="611"/>
    <n v="1481"/>
    <x v="8"/>
    <x v="2"/>
    <x v="12"/>
    <m/>
    <m/>
    <s v=""/>
    <n v="0"/>
    <n v="0"/>
    <m/>
    <m/>
    <n v="0"/>
    <n v="0"/>
    <n v="20"/>
    <n v="80"/>
    <n v="20"/>
    <n v="80"/>
    <n v="20"/>
    <n v="80"/>
    <n v="50"/>
    <n v="50"/>
    <x v="1"/>
    <x v="1"/>
  </r>
  <r>
    <x v="612"/>
    <n v="1482"/>
    <x v="13"/>
    <x v="2"/>
    <x v="12"/>
    <s v=""/>
    <s v=""/>
    <s v=""/>
    <n v="-3"/>
    <n v="-2"/>
    <m/>
    <m/>
    <n v="0"/>
    <n v="0"/>
    <n v="56"/>
    <n v="44"/>
    <n v="66"/>
    <n v="34"/>
    <n v="57"/>
    <n v="43"/>
    <n v="56"/>
    <n v="44"/>
    <x v="4"/>
    <x v="0"/>
  </r>
  <r>
    <x v="613"/>
    <n v="1483"/>
    <x v="7"/>
    <x v="2"/>
    <x v="12"/>
    <s v=""/>
    <s v=""/>
    <s v=""/>
    <n v="13.4"/>
    <n v="12.4"/>
    <n v="41.1"/>
    <n v="15.4"/>
    <n v="89"/>
    <n v="84.6"/>
    <n v="18.7"/>
    <n v="81.3"/>
    <n v="24.8"/>
    <n v="75.2"/>
    <n v="25.5"/>
    <n v="74.5"/>
    <n v="31"/>
    <n v="69"/>
    <x v="4"/>
    <x v="0"/>
  </r>
  <r>
    <x v="614"/>
    <n v="1484"/>
    <x v="7"/>
    <x v="2"/>
    <x v="12"/>
    <s v=""/>
    <s v=""/>
    <s v=""/>
    <n v="13.2"/>
    <n v="5.9"/>
    <n v="33.5"/>
    <n v="35.4"/>
    <n v="44.6"/>
    <n v="51.9"/>
    <n v="27.7"/>
    <n v="72.3"/>
    <n v="43.7"/>
    <n v="56.3"/>
    <n v="45.7"/>
    <n v="54.3"/>
    <n v="48.9"/>
    <n v="51.1"/>
    <x v="4"/>
    <x v="0"/>
  </r>
  <r>
    <x v="615"/>
    <n v="17212"/>
    <x v="2"/>
    <x v="2"/>
    <x v="12"/>
    <s v=""/>
    <s v=""/>
    <s v=""/>
    <n v="17.5"/>
    <n v="1.9"/>
    <n v="36.799999999999997"/>
    <n v="46.3"/>
    <n v="69"/>
    <n v="31"/>
    <n v="24"/>
    <n v="76"/>
    <n v="27"/>
    <n v="73"/>
    <n v="19"/>
    <n v="81"/>
    <n v="34"/>
    <n v="66"/>
    <x v="5"/>
    <x v="0"/>
  </r>
  <r>
    <x v="616"/>
    <n v="1485"/>
    <x v="2"/>
    <x v="2"/>
    <x v="12"/>
    <s v=""/>
    <s v=""/>
    <s v=""/>
    <n v="8.8000000000000007"/>
    <n v="15.5"/>
    <n v="-463.9"/>
    <n v="-20"/>
    <n v="13.8"/>
    <n v="1"/>
    <n v="42.6"/>
    <n v="57.4"/>
    <n v="33"/>
    <n v="67"/>
    <n v="41.8"/>
    <n v="58.2"/>
    <n v="54.1"/>
    <n v="45.9"/>
    <x v="1"/>
    <x v="0"/>
  </r>
  <r>
    <x v="617"/>
    <n v="1486"/>
    <x v="2"/>
    <x v="2"/>
    <x v="12"/>
    <s v=""/>
    <s v=""/>
    <s v=""/>
    <n v="28.9"/>
    <n v="40.1"/>
    <n v="55.6"/>
    <n v="40.299999999999997"/>
    <n v="93.9"/>
    <n v="95.7"/>
    <n v="15.8"/>
    <n v="84.2"/>
    <n v="13.9"/>
    <n v="86.1"/>
    <n v="26.7"/>
    <n v="73.3"/>
    <n v="41"/>
    <n v="59"/>
    <x v="4"/>
    <x v="0"/>
  </r>
  <r>
    <x v="618"/>
    <n v="1487"/>
    <x v="13"/>
    <x v="2"/>
    <x v="12"/>
    <m/>
    <m/>
    <m/>
    <n v="1"/>
    <n v="-9"/>
    <m/>
    <m/>
    <n v="0"/>
    <n v="0"/>
    <n v="18"/>
    <n v="82"/>
    <n v="18"/>
    <n v="82"/>
    <n v="12"/>
    <n v="88"/>
    <n v="12"/>
    <n v="88"/>
    <x v="1"/>
    <x v="0"/>
  </r>
  <r>
    <x v="619"/>
    <n v="17735"/>
    <x v="7"/>
    <x v="2"/>
    <x v="12"/>
    <s v=""/>
    <s v=""/>
    <s v=""/>
    <n v="0.5"/>
    <n v="-1.8"/>
    <m/>
    <m/>
    <n v="0"/>
    <n v="0"/>
    <n v="49.4"/>
    <n v="50.6"/>
    <n v="53.4"/>
    <n v="46.6"/>
    <n v="43.2"/>
    <n v="56.8"/>
    <n v="50"/>
    <n v="50"/>
    <x v="1"/>
    <x v="0"/>
  </r>
  <r>
    <x v="620"/>
    <n v="21401"/>
    <x v="10"/>
    <x v="2"/>
    <x v="12"/>
    <s v=""/>
    <s v=""/>
    <s v=""/>
    <n v="15"/>
    <n v="0"/>
    <n v="76"/>
    <n v="29"/>
    <n v="79"/>
    <n v="84"/>
    <n v="70"/>
    <n v="30"/>
    <n v="62.5"/>
    <n v="37.5"/>
    <n v="70"/>
    <n v="30"/>
    <n v="59"/>
    <n v="41"/>
    <x v="1"/>
    <x v="1"/>
  </r>
  <r>
    <x v="621"/>
    <n v="18435"/>
    <x v="13"/>
    <x v="2"/>
    <x v="12"/>
    <m/>
    <m/>
    <m/>
    <n v="2.4"/>
    <n v="0"/>
    <m/>
    <m/>
    <n v="0"/>
    <n v="0"/>
    <n v="32.5"/>
    <n v="67.5"/>
    <n v="98.1"/>
    <n v="1.9"/>
    <n v="2.2999999999999998"/>
    <n v="97.7"/>
    <n v="10.8"/>
    <n v="89.2"/>
    <x v="1"/>
    <x v="0"/>
  </r>
  <r>
    <x v="622"/>
    <n v="20744"/>
    <x v="7"/>
    <x v="2"/>
    <x v="12"/>
    <s v=""/>
    <s v=""/>
    <s v=""/>
    <n v="17.8"/>
    <n v="12.9"/>
    <n v="0"/>
    <n v="0"/>
    <n v="93.8"/>
    <n v="73.5"/>
    <n v="14.8"/>
    <n v="85.2"/>
    <n v="25"/>
    <n v="75"/>
    <n v="26.2"/>
    <n v="73.8"/>
    <n v="33.299999999999997"/>
    <n v="66.7"/>
    <x v="1"/>
    <x v="0"/>
  </r>
  <r>
    <x v="623"/>
    <n v="17090"/>
    <x v="12"/>
    <x v="2"/>
    <x v="12"/>
    <s v=""/>
    <s v=""/>
    <s v=""/>
    <n v="6.4"/>
    <n v="13.2"/>
    <n v="31.3"/>
    <n v="-50"/>
    <n v="11.5"/>
    <n v="13.1"/>
    <n v="54"/>
    <n v="46"/>
    <n v="72"/>
    <n v="28"/>
    <n v="70"/>
    <n v="30"/>
    <n v="62.7"/>
    <n v="37.299999999999997"/>
    <x v="4"/>
    <x v="0"/>
  </r>
  <r>
    <x v="624"/>
    <n v="16220"/>
    <x v="8"/>
    <x v="2"/>
    <x v="12"/>
    <s v=""/>
    <s v=""/>
    <s v=""/>
    <n v="23"/>
    <n v="32.4"/>
    <n v="-112.6"/>
    <n v="0"/>
    <n v="2.8"/>
    <n v="2.4"/>
    <n v="24.4"/>
    <n v="75.599999999999994"/>
    <n v="5.0999999999999996"/>
    <n v="94.9"/>
    <n v="20.8"/>
    <n v="79.2"/>
    <n v="41"/>
    <n v="59"/>
    <x v="1"/>
    <x v="0"/>
  </r>
  <r>
    <x v="625"/>
    <n v="1495"/>
    <x v="7"/>
    <x v="2"/>
    <x v="12"/>
    <s v=""/>
    <s v=""/>
    <s v=""/>
    <n v="23.9"/>
    <n v="12"/>
    <n v="37.299999999999997"/>
    <n v="33.299999999999997"/>
    <n v="56.2"/>
    <n v="51.7"/>
    <n v="23"/>
    <n v="77"/>
    <n v="44"/>
    <n v="56"/>
    <n v="43"/>
    <n v="57"/>
    <n v="52"/>
    <n v="48"/>
    <x v="4"/>
    <x v="0"/>
  </r>
  <r>
    <x v="626"/>
    <n v="15818"/>
    <x v="7"/>
    <x v="2"/>
    <x v="12"/>
    <s v=""/>
    <s v=""/>
    <s v=""/>
    <n v="9.3000000000000007"/>
    <n v="9.1"/>
    <n v="9"/>
    <n v="11.9"/>
    <n v="42.4"/>
    <n v="43.4"/>
    <n v="30"/>
    <n v="70"/>
    <n v="44"/>
    <n v="56"/>
    <n v="42"/>
    <n v="58"/>
    <n v="50"/>
    <n v="50"/>
    <x v="1"/>
    <x v="0"/>
  </r>
  <r>
    <x v="627"/>
    <n v="16475"/>
    <x v="5"/>
    <x v="2"/>
    <x v="12"/>
    <s v=""/>
    <s v=""/>
    <s v=""/>
    <n v="8"/>
    <n v="13.3"/>
    <m/>
    <m/>
    <n v="0"/>
    <n v="0"/>
    <n v="39.299999999999997"/>
    <n v="60.7"/>
    <n v="25"/>
    <n v="75"/>
    <n v="28.3"/>
    <n v="71.7"/>
    <n v="51.7"/>
    <n v="48.3"/>
    <x v="1"/>
    <x v="1"/>
  </r>
  <r>
    <x v="628"/>
    <n v="17095"/>
    <x v="6"/>
    <x v="2"/>
    <x v="12"/>
    <m/>
    <m/>
    <m/>
    <n v="16"/>
    <n v="0"/>
    <n v="60"/>
    <n v="33"/>
    <n v="8"/>
    <n v="11"/>
    <n v="71"/>
    <n v="29"/>
    <n v="57"/>
    <n v="43"/>
    <n v="65"/>
    <n v="35"/>
    <n v="72"/>
    <n v="28"/>
    <x v="4"/>
    <x v="0"/>
  </r>
  <r>
    <x v="629"/>
    <n v="21409"/>
    <x v="7"/>
    <x v="2"/>
    <x v="12"/>
    <s v=""/>
    <s v=""/>
    <s v=""/>
    <n v="-29.7"/>
    <n v="1.2"/>
    <n v="-156.1"/>
    <n v="-156.1"/>
    <n v="0.4"/>
    <n v="0.9"/>
    <n v="59.6"/>
    <n v="40.4"/>
    <n v="60.9"/>
    <n v="39.1"/>
    <n v="82.3"/>
    <n v="17.7"/>
    <n v="78.5"/>
    <n v="21.5"/>
    <x v="0"/>
    <x v="0"/>
  </r>
  <r>
    <x v="630"/>
    <n v="14943"/>
    <x v="5"/>
    <x v="2"/>
    <x v="12"/>
    <s v=""/>
    <s v=""/>
    <s v=""/>
    <n v="8.6999999999999993"/>
    <n v="5.8"/>
    <m/>
    <m/>
    <n v="0"/>
    <n v="0"/>
    <n v="25"/>
    <n v="75"/>
    <n v="33"/>
    <n v="67"/>
    <n v="32"/>
    <n v="68"/>
    <n v="40"/>
    <n v="60"/>
    <x v="4"/>
    <x v="0"/>
  </r>
  <r>
    <x v="631"/>
    <n v="1501"/>
    <x v="12"/>
    <x v="2"/>
    <x v="12"/>
    <s v=""/>
    <s v=""/>
    <s v=""/>
    <n v="12.8"/>
    <n v="17.600000000000001"/>
    <n v="44.3"/>
    <n v="27.7"/>
    <n v="100"/>
    <n v="100"/>
    <n v="75.3"/>
    <n v="24.7"/>
    <n v="73"/>
    <n v="27"/>
    <n v="80.7"/>
    <n v="19.3"/>
    <n v="89.9"/>
    <n v="10.1"/>
    <x v="1"/>
    <x v="0"/>
  </r>
  <r>
    <x v="632"/>
    <n v="1502"/>
    <x v="7"/>
    <x v="2"/>
    <x v="12"/>
    <s v=""/>
    <s v=""/>
    <s v=""/>
    <n v="32.299999999999997"/>
    <n v="44.8"/>
    <n v="59.5"/>
    <n v="53"/>
    <n v="83"/>
    <n v="75"/>
    <n v="22"/>
    <n v="78"/>
    <n v="20"/>
    <n v="80"/>
    <n v="38"/>
    <n v="62"/>
    <n v="59"/>
    <n v="41"/>
    <x v="0"/>
    <x v="0"/>
  </r>
  <r>
    <x v="633"/>
    <n v="1504"/>
    <x v="2"/>
    <x v="2"/>
    <x v="12"/>
    <m/>
    <m/>
    <m/>
    <n v="12.2"/>
    <n v="5"/>
    <n v="44.6"/>
    <n v="30.3"/>
    <n v="5.2"/>
    <n v="2.7"/>
    <n v="25.5"/>
    <n v="74.5"/>
    <n v="19.2"/>
    <n v="80.8"/>
    <n v="22.9"/>
    <n v="77.099999999999994"/>
    <n v="26.8"/>
    <n v="73.2"/>
    <x v="5"/>
    <x v="0"/>
  </r>
  <r>
    <x v="634"/>
    <n v="1505"/>
    <x v="7"/>
    <x v="2"/>
    <x v="12"/>
    <s v=""/>
    <s v=""/>
    <s v=""/>
    <n v="23.5"/>
    <n v="20.3"/>
    <n v="47.6"/>
    <n v="38.1"/>
    <n v="91.2"/>
    <n v="89.3"/>
    <n v="52.4"/>
    <n v="47.6"/>
    <n v="58.1"/>
    <n v="41.9"/>
    <n v="64.8"/>
    <n v="35.200000000000003"/>
    <n v="76"/>
    <n v="24"/>
    <x v="1"/>
    <x v="0"/>
  </r>
  <r>
    <x v="635"/>
    <n v="21079"/>
    <x v="7"/>
    <x v="2"/>
    <x v="12"/>
    <s v=""/>
    <s v=""/>
    <s v=""/>
    <n v="17.899999999999999"/>
    <n v="2.4"/>
    <m/>
    <m/>
    <n v="0"/>
    <n v="0.1"/>
    <n v="48.9"/>
    <n v="51.1"/>
    <n v="20"/>
    <n v="80"/>
    <n v="33.299999999999997"/>
    <n v="66.7"/>
    <n v="35.6"/>
    <n v="64.400000000000006"/>
    <x v="4"/>
    <x v="0"/>
  </r>
  <r>
    <x v="636"/>
    <n v="18673"/>
    <x v="3"/>
    <x v="2"/>
    <x v="12"/>
    <m/>
    <m/>
    <m/>
    <n v="3.6"/>
    <n v="0"/>
    <n v="0"/>
    <n v="0"/>
    <n v="2"/>
    <n v="1.5"/>
    <n v="39.6"/>
    <n v="60.4"/>
    <n v="31.4"/>
    <n v="68.599999999999994"/>
    <n v="37.6"/>
    <n v="62.4"/>
    <n v="33.299999999999997"/>
    <n v="66.7"/>
    <x v="1"/>
    <x v="0"/>
  </r>
  <r>
    <x v="637"/>
    <n v="1506"/>
    <x v="7"/>
    <x v="2"/>
    <x v="12"/>
    <s v=""/>
    <s v=""/>
    <s v=""/>
    <n v="35.5"/>
    <n v="27"/>
    <n v="90"/>
    <n v="87"/>
    <n v="8"/>
    <n v="1.7"/>
    <n v="6"/>
    <n v="94"/>
    <n v="3"/>
    <n v="97"/>
    <n v="3"/>
    <n v="97"/>
    <n v="26"/>
    <n v="74"/>
    <x v="0"/>
    <x v="0"/>
  </r>
  <r>
    <x v="638"/>
    <n v="1507"/>
    <x v="7"/>
    <x v="2"/>
    <x v="12"/>
    <s v=""/>
    <s v=""/>
    <s v=""/>
    <n v="-27"/>
    <n v="-20"/>
    <n v="20"/>
    <n v="28"/>
    <n v="0.9"/>
    <n v="2.2000000000000002"/>
    <n v="87.5"/>
    <n v="12.5"/>
    <n v="66.7"/>
    <n v="33.299999999999997"/>
    <n v="55.6"/>
    <n v="44.4"/>
    <n v="55.6"/>
    <n v="44.4"/>
    <x v="1"/>
    <x v="0"/>
  </r>
  <r>
    <x v="639"/>
    <n v="1510"/>
    <x v="7"/>
    <x v="2"/>
    <x v="12"/>
    <m/>
    <m/>
    <m/>
    <n v="15.7"/>
    <n v="23.7"/>
    <n v="55.3"/>
    <n v="96.8"/>
    <n v="4.7"/>
    <n v="4.5999999999999996"/>
    <n v="17.7"/>
    <n v="82.3"/>
    <n v="21.6"/>
    <n v="78.400000000000006"/>
    <n v="28.4"/>
    <n v="71.599999999999994"/>
    <n v="33.700000000000003"/>
    <n v="66.3"/>
    <x v="0"/>
    <x v="1"/>
  </r>
  <r>
    <x v="640"/>
    <n v="1511"/>
    <x v="12"/>
    <x v="2"/>
    <x v="12"/>
    <s v=""/>
    <s v=""/>
    <s v=""/>
    <n v="-3.3"/>
    <n v="0"/>
    <n v="-168"/>
    <n v="20"/>
    <n v="4"/>
    <n v="5"/>
    <n v="38"/>
    <n v="62"/>
    <n v="33"/>
    <n v="67"/>
    <n v="30"/>
    <n v="70"/>
    <n v="33"/>
    <n v="67"/>
    <x v="4"/>
    <x v="0"/>
  </r>
  <r>
    <x v="641"/>
    <n v="1512"/>
    <x v="8"/>
    <x v="2"/>
    <x v="12"/>
    <m/>
    <m/>
    <m/>
    <n v="17.399999999999999"/>
    <n v="28.3"/>
    <m/>
    <m/>
    <n v="0"/>
    <n v="0"/>
    <n v="3.2"/>
    <n v="96.8"/>
    <n v="3.2"/>
    <n v="96.8"/>
    <n v="13.3"/>
    <n v="86.7"/>
    <n v="11"/>
    <n v="89"/>
    <x v="1"/>
    <x v="0"/>
  </r>
  <r>
    <x v="642"/>
    <n v="1513"/>
    <x v="12"/>
    <x v="2"/>
    <x v="12"/>
    <m/>
    <m/>
    <m/>
    <n v="27.6"/>
    <n v="35.700000000000003"/>
    <m/>
    <m/>
    <n v="0"/>
    <n v="0"/>
    <n v="6"/>
    <n v="94"/>
    <n v="8"/>
    <n v="92"/>
    <n v="13"/>
    <n v="87"/>
    <n v="19"/>
    <n v="81"/>
    <x v="4"/>
    <x v="0"/>
  </r>
  <r>
    <x v="643"/>
    <n v="16922"/>
    <x v="5"/>
    <x v="2"/>
    <x v="12"/>
    <s v=""/>
    <s v=""/>
    <s v=""/>
    <n v="2.4"/>
    <n v="8.8000000000000007"/>
    <m/>
    <m/>
    <n v="0"/>
    <n v="0"/>
    <n v="27"/>
    <n v="73"/>
    <n v="19"/>
    <n v="81"/>
    <n v="23"/>
    <n v="77"/>
    <n v="28"/>
    <n v="72"/>
    <x v="4"/>
    <x v="0"/>
  </r>
  <r>
    <x v="644"/>
    <n v="1516"/>
    <x v="12"/>
    <x v="2"/>
    <x v="12"/>
    <s v=""/>
    <s v=""/>
    <s v=""/>
    <n v="17"/>
    <n v="22"/>
    <n v="16.7"/>
    <n v="-4.9000000000000004"/>
    <n v="3.8"/>
    <n v="2.5"/>
    <n v="60.2"/>
    <n v="39.799999999999997"/>
    <n v="53.6"/>
    <n v="46.4"/>
    <n v="72.3"/>
    <n v="27.7"/>
    <n v="82.3"/>
    <n v="17.7"/>
    <x v="4"/>
    <x v="0"/>
  </r>
  <r>
    <x v="645"/>
    <n v="1517"/>
    <x v="3"/>
    <x v="2"/>
    <x v="12"/>
    <m/>
    <m/>
    <s v=""/>
    <n v="-3"/>
    <n v="0"/>
    <m/>
    <m/>
    <n v="0"/>
    <n v="0"/>
    <n v="21.2"/>
    <n v="78.8"/>
    <n v="10.7"/>
    <n v="89.3"/>
    <n v="29.4"/>
    <n v="70.599999999999994"/>
    <n v="21.2"/>
    <n v="78.8"/>
    <x v="1"/>
    <x v="0"/>
  </r>
  <r>
    <x v="646"/>
    <n v="80"/>
    <x v="17"/>
    <x v="3"/>
    <x v="12"/>
    <s v=""/>
    <s v=""/>
    <s v=""/>
    <n v="14"/>
    <n v="11.4"/>
    <m/>
    <m/>
    <n v="0"/>
    <n v="1"/>
    <n v="41"/>
    <n v="59"/>
    <n v="34"/>
    <n v="66"/>
    <n v="67"/>
    <n v="33"/>
    <n v="57"/>
    <n v="43"/>
    <x v="1"/>
    <x v="0"/>
  </r>
  <r>
    <x v="647"/>
    <n v="15868"/>
    <x v="8"/>
    <x v="2"/>
    <x v="12"/>
    <m/>
    <m/>
    <m/>
    <n v="34.5"/>
    <n v="52"/>
    <m/>
    <m/>
    <n v="0"/>
    <n v="0"/>
    <n v="10.9"/>
    <n v="89.1"/>
    <n v="6.2"/>
    <n v="93.8"/>
    <n v="15.6"/>
    <n v="84.4"/>
    <n v="42.1"/>
    <n v="57.9"/>
    <x v="1"/>
    <x v="0"/>
  </r>
  <r>
    <x v="648"/>
    <n v="15205"/>
    <x v="10"/>
    <x v="2"/>
    <x v="12"/>
    <m/>
    <m/>
    <s v=""/>
    <n v="0.4"/>
    <n v="0"/>
    <m/>
    <m/>
    <n v="0"/>
    <n v="0"/>
    <n v="20"/>
    <n v="80"/>
    <n v="26"/>
    <n v="74"/>
    <n v="29"/>
    <n v="71"/>
    <n v="18"/>
    <n v="82"/>
    <x v="1"/>
    <x v="0"/>
  </r>
  <r>
    <x v="649"/>
    <n v="21176"/>
    <x v="13"/>
    <x v="2"/>
    <x v="12"/>
    <s v=""/>
    <s v=""/>
    <s v=""/>
    <n v="25.2"/>
    <n v="37.9"/>
    <m/>
    <m/>
    <n v="0"/>
    <n v="0"/>
    <n v="0"/>
    <n v="100"/>
    <n v="12"/>
    <n v="88"/>
    <n v="6"/>
    <n v="94"/>
    <n v="13"/>
    <n v="87"/>
    <x v="1"/>
    <x v="0"/>
  </r>
  <r>
    <x v="650"/>
    <n v="17523"/>
    <x v="7"/>
    <x v="2"/>
    <x v="12"/>
    <m/>
    <s v=""/>
    <s v=""/>
    <n v="1.2"/>
    <n v="1"/>
    <m/>
    <m/>
    <n v="0"/>
    <n v="0"/>
    <n v="17"/>
    <n v="83"/>
    <n v="18"/>
    <n v="82"/>
    <n v="22"/>
    <n v="78"/>
    <n v="16"/>
    <n v="84"/>
    <x v="4"/>
    <x v="0"/>
  </r>
  <r>
    <x v="651"/>
    <n v="1519"/>
    <x v="2"/>
    <x v="2"/>
    <x v="12"/>
    <s v=""/>
    <s v=""/>
    <s v=""/>
    <n v="4.8"/>
    <n v="8.6999999999999993"/>
    <m/>
    <m/>
    <n v="0"/>
    <n v="0"/>
    <n v="14.8"/>
    <n v="85.2"/>
    <n v="14.8"/>
    <n v="85.2"/>
    <n v="14.8"/>
    <n v="85.2"/>
    <n v="15.1"/>
    <n v="84.9"/>
    <x v="2"/>
    <x v="0"/>
  </r>
  <r>
    <x v="652"/>
    <n v="10050"/>
    <x v="13"/>
    <x v="2"/>
    <x v="12"/>
    <s v=""/>
    <s v=""/>
    <s v=""/>
    <n v="18.100000000000001"/>
    <n v="8.5"/>
    <n v="44.3"/>
    <n v="-52.5"/>
    <n v="6.6"/>
    <n v="3.5"/>
    <n v="21.3"/>
    <n v="78.7"/>
    <n v="24.7"/>
    <n v="75.3"/>
    <n v="29.6"/>
    <n v="70.400000000000006"/>
    <n v="34.299999999999997"/>
    <n v="65.7"/>
    <x v="0"/>
    <x v="0"/>
  </r>
  <r>
    <x v="653"/>
    <n v="1524"/>
    <x v="10"/>
    <x v="2"/>
    <x v="12"/>
    <m/>
    <s v=""/>
    <s v=""/>
    <n v="32.799999999999997"/>
    <n v="33.6"/>
    <n v="66.099999999999994"/>
    <n v="0"/>
    <n v="47.6"/>
    <n v="59.8"/>
    <n v="50.9"/>
    <n v="49.1"/>
    <n v="58.6"/>
    <n v="41.4"/>
    <n v="77.7"/>
    <n v="22.3"/>
    <n v="86.8"/>
    <n v="13.2"/>
    <x v="0"/>
    <x v="0"/>
  </r>
  <r>
    <x v="654"/>
    <n v="1525"/>
    <x v="8"/>
    <x v="2"/>
    <x v="12"/>
    <m/>
    <m/>
    <m/>
    <n v="17.3"/>
    <n v="19.600000000000001"/>
    <m/>
    <m/>
    <n v="0"/>
    <n v="0"/>
    <n v="9.3000000000000007"/>
    <n v="90.7"/>
    <n v="5"/>
    <n v="95"/>
    <n v="15.1"/>
    <n v="84.9"/>
    <n v="14.4"/>
    <n v="85.6"/>
    <x v="4"/>
    <x v="0"/>
  </r>
  <r>
    <x v="655"/>
    <n v="19363"/>
    <x v="8"/>
    <x v="2"/>
    <x v="12"/>
    <s v=""/>
    <s v=""/>
    <s v=""/>
    <n v="24.4"/>
    <n v="52.9"/>
    <m/>
    <m/>
    <n v="0"/>
    <n v="0"/>
    <n v="2.5"/>
    <n v="97.5"/>
    <n v="15.8"/>
    <n v="84.2"/>
    <n v="21.8"/>
    <n v="78.2"/>
    <n v="27.5"/>
    <n v="72.5"/>
    <x v="4"/>
    <x v="0"/>
  </r>
  <r>
    <x v="656"/>
    <n v="17268"/>
    <x v="5"/>
    <x v="2"/>
    <x v="12"/>
    <s v=""/>
    <s v=""/>
    <s v=""/>
    <n v="0"/>
    <n v="4"/>
    <n v="0"/>
    <n v="0"/>
    <n v="45"/>
    <n v="41"/>
    <n v="66"/>
    <n v="34"/>
    <n v="60"/>
    <n v="40"/>
    <n v="72"/>
    <n v="28"/>
    <n v="62"/>
    <n v="38"/>
    <x v="4"/>
    <x v="0"/>
  </r>
  <r>
    <x v="657"/>
    <n v="1527"/>
    <x v="7"/>
    <x v="2"/>
    <x v="12"/>
    <s v=""/>
    <s v=""/>
    <s v=""/>
    <n v="45.9"/>
    <n v="44.3"/>
    <n v="27.3"/>
    <n v="57.7"/>
    <n v="42.9"/>
    <n v="15.5"/>
    <n v="30.6"/>
    <n v="69.400000000000006"/>
    <n v="50"/>
    <n v="50"/>
    <n v="48.4"/>
    <n v="51.6"/>
    <n v="73"/>
    <n v="27"/>
    <x v="1"/>
    <x v="0"/>
  </r>
  <r>
    <x v="658"/>
    <n v="69"/>
    <x v="8"/>
    <x v="2"/>
    <x v="12"/>
    <s v=""/>
    <s v=""/>
    <s v=""/>
    <n v="-5"/>
    <n v="2"/>
    <n v="-28"/>
    <n v="0"/>
    <n v="98"/>
    <n v="97"/>
    <n v="82"/>
    <n v="18"/>
    <n v="88"/>
    <n v="12"/>
    <n v="88"/>
    <n v="12"/>
    <n v="83"/>
    <n v="17"/>
    <x v="0"/>
    <x v="0"/>
  </r>
  <r>
    <x v="659"/>
    <n v="1528"/>
    <x v="7"/>
    <x v="2"/>
    <x v="12"/>
    <s v=""/>
    <s v=""/>
    <s v=""/>
    <n v="6"/>
    <n v="0"/>
    <m/>
    <m/>
    <n v="0"/>
    <n v="0"/>
    <n v="71.400000000000006"/>
    <n v="28.6"/>
    <n v="71.400000000000006"/>
    <n v="28.6"/>
    <n v="71"/>
    <n v="29"/>
    <n v="68"/>
    <n v="32"/>
    <x v="1"/>
    <x v="0"/>
  </r>
  <r>
    <x v="660"/>
    <n v="1530"/>
    <x v="7"/>
    <x v="2"/>
    <x v="12"/>
    <s v=""/>
    <s v=""/>
    <s v=""/>
    <n v="21"/>
    <n v="21.1"/>
    <n v="58.6"/>
    <n v="15.1"/>
    <n v="22.9"/>
    <n v="23.9"/>
    <n v="47.6"/>
    <n v="52.4"/>
    <n v="59.1"/>
    <n v="40.9"/>
    <n v="68.3"/>
    <n v="31.7"/>
    <n v="71.7"/>
    <n v="28.3"/>
    <x v="0"/>
    <x v="0"/>
  </r>
  <r>
    <x v="661"/>
    <n v="15800"/>
    <x v="7"/>
    <x v="2"/>
    <x v="12"/>
    <s v=""/>
    <s v=""/>
    <s v=""/>
    <n v="3.5"/>
    <n v="7.4"/>
    <n v="3.7"/>
    <n v="0"/>
    <n v="95.5"/>
    <n v="96.2"/>
    <n v="46"/>
    <n v="54"/>
    <n v="55"/>
    <n v="45"/>
    <n v="51"/>
    <n v="49"/>
    <n v="56"/>
    <n v="44"/>
    <x v="2"/>
    <x v="0"/>
  </r>
  <r>
    <x v="662"/>
    <n v="1532"/>
    <x v="7"/>
    <x v="2"/>
    <x v="12"/>
    <s v=""/>
    <s v=""/>
    <s v=""/>
    <n v="2.6"/>
    <n v="0"/>
    <n v="53.6"/>
    <n v="0"/>
    <n v="3"/>
    <n v="3"/>
    <n v="43"/>
    <n v="57"/>
    <n v="39"/>
    <n v="61"/>
    <n v="33"/>
    <n v="67"/>
    <n v="48"/>
    <n v="52"/>
    <x v="4"/>
    <x v="1"/>
  </r>
  <r>
    <x v="663"/>
    <n v="15613"/>
    <x v="7"/>
    <x v="2"/>
    <x v="12"/>
    <s v="Other service activities"/>
    <s v=""/>
    <s v=""/>
    <n v="14"/>
    <n v="7.8"/>
    <n v="61.2"/>
    <n v="51.9"/>
    <n v="79"/>
    <n v="69.3"/>
    <n v="41.5"/>
    <n v="58.5"/>
    <n v="41.5"/>
    <n v="58.5"/>
    <n v="37.700000000000003"/>
    <n v="62.3"/>
    <n v="56.6"/>
    <n v="43.4"/>
    <x v="2"/>
    <x v="0"/>
  </r>
  <r>
    <x v="664"/>
    <n v="21513"/>
    <x v="3"/>
    <x v="2"/>
    <x v="12"/>
    <s v=""/>
    <s v=""/>
    <s v=""/>
    <n v="2"/>
    <n v="0"/>
    <m/>
    <m/>
    <n v="0"/>
    <n v="0"/>
    <n v="21"/>
    <n v="79"/>
    <n v="21"/>
    <n v="79"/>
    <n v="19"/>
    <n v="81"/>
    <n v="37"/>
    <n v="63"/>
    <x v="1"/>
    <x v="1"/>
  </r>
  <r>
    <x v="665"/>
    <n v="1533"/>
    <x v="10"/>
    <x v="2"/>
    <x v="12"/>
    <s v=""/>
    <s v=""/>
    <s v=""/>
    <n v="26.3"/>
    <n v="-4.5"/>
    <n v="100"/>
    <n v="100"/>
    <n v="0.7"/>
    <n v="0"/>
    <n v="82"/>
    <n v="18"/>
    <n v="95"/>
    <n v="5"/>
    <n v="85"/>
    <n v="15"/>
    <n v="89"/>
    <n v="11"/>
    <x v="4"/>
    <x v="1"/>
  </r>
  <r>
    <x v="666"/>
    <n v="21230"/>
    <x v="3"/>
    <x v="2"/>
    <x v="12"/>
    <m/>
    <m/>
    <m/>
    <n v="35.4"/>
    <n v="35"/>
    <n v="10.1"/>
    <n v="46.6"/>
    <n v="12.6"/>
    <n v="7.7"/>
    <n v="51"/>
    <n v="49"/>
    <n v="77"/>
    <n v="23"/>
    <n v="96"/>
    <n v="4"/>
    <n v="92"/>
    <n v="8"/>
    <x v="1"/>
    <x v="0"/>
  </r>
  <r>
    <x v="667"/>
    <n v="1535"/>
    <x v="2"/>
    <x v="2"/>
    <x v="12"/>
    <s v=""/>
    <s v=""/>
    <s v=""/>
    <n v="25"/>
    <n v="22.3"/>
    <n v="60.9"/>
    <n v="57.1"/>
    <n v="91"/>
    <n v="92"/>
    <n v="12"/>
    <n v="88"/>
    <n v="51"/>
    <n v="49"/>
    <n v="53"/>
    <n v="47"/>
    <n v="64"/>
    <n v="36"/>
    <x v="1"/>
    <x v="0"/>
  </r>
  <r>
    <x v="668"/>
    <n v="19357"/>
    <x v="12"/>
    <x v="2"/>
    <x v="12"/>
    <s v=""/>
    <s v=""/>
    <s v=""/>
    <n v="20.100000000000001"/>
    <n v="11.4"/>
    <n v="54.3"/>
    <n v="60"/>
    <n v="1.7"/>
    <n v="1.3"/>
    <n v="6.9"/>
    <n v="93.1"/>
    <n v="12.5"/>
    <n v="87.5"/>
    <n v="24.4"/>
    <n v="75.599999999999994"/>
    <n v="34.6"/>
    <n v="65.400000000000006"/>
    <x v="1"/>
    <x v="0"/>
  </r>
  <r>
    <x v="669"/>
    <n v="1536"/>
    <x v="2"/>
    <x v="2"/>
    <x v="12"/>
    <s v=""/>
    <s v=""/>
    <s v=""/>
    <n v="19.399999999999999"/>
    <n v="15.1"/>
    <n v="49.4"/>
    <n v="32.5"/>
    <n v="18.100000000000001"/>
    <n v="20"/>
    <n v="25.4"/>
    <n v="74.599999999999994"/>
    <n v="20.9"/>
    <n v="79.099999999999994"/>
    <n v="47.8"/>
    <n v="52.2"/>
    <n v="45.6"/>
    <n v="54.4"/>
    <x v="1"/>
    <x v="0"/>
  </r>
  <r>
    <x v="670"/>
    <n v="1538"/>
    <x v="12"/>
    <x v="2"/>
    <x v="12"/>
    <s v="Real estate activities"/>
    <s v=""/>
    <s v=""/>
    <n v="16.7"/>
    <n v="24.3"/>
    <n v="100"/>
    <n v="100"/>
    <n v="1"/>
    <n v="0"/>
    <n v="45"/>
    <n v="55"/>
    <n v="80.3"/>
    <n v="19.7"/>
    <n v="93.3"/>
    <n v="6.7"/>
    <n v="83"/>
    <n v="17"/>
    <x v="4"/>
    <x v="0"/>
  </r>
  <r>
    <x v="671"/>
    <n v="1542"/>
    <x v="10"/>
    <x v="2"/>
    <x v="12"/>
    <s v=""/>
    <s v=""/>
    <s v=""/>
    <n v="23.7"/>
    <n v="17.899999999999999"/>
    <n v="48"/>
    <n v="69.8"/>
    <n v="67.400000000000006"/>
    <n v="66.099999999999994"/>
    <n v="26.3"/>
    <n v="73.7"/>
    <n v="28.9"/>
    <n v="71.099999999999994"/>
    <n v="50"/>
    <n v="50"/>
    <n v="55.3"/>
    <n v="44.7"/>
    <x v="1"/>
    <x v="0"/>
  </r>
  <r>
    <x v="672"/>
    <n v="17996"/>
    <x v="5"/>
    <x v="2"/>
    <x v="12"/>
    <s v=""/>
    <s v=""/>
    <s v=""/>
    <n v="22.1"/>
    <n v="-6.7"/>
    <n v="43.7"/>
    <n v="75"/>
    <n v="39.200000000000003"/>
    <n v="33"/>
    <n v="67.2"/>
    <n v="32.799999999999997"/>
    <n v="70.2"/>
    <n v="29.8"/>
    <n v="50.8"/>
    <n v="49.2"/>
    <n v="75.8"/>
    <n v="24.2"/>
    <x v="1"/>
    <x v="0"/>
  </r>
  <r>
    <x v="673"/>
    <n v="1543"/>
    <x v="5"/>
    <x v="2"/>
    <x v="12"/>
    <m/>
    <m/>
    <m/>
    <n v="14.8"/>
    <n v="26.1"/>
    <n v="-147"/>
    <n v="0"/>
    <n v="2.7"/>
    <n v="1.1000000000000001"/>
    <n v="18"/>
    <n v="82"/>
    <n v="20"/>
    <n v="80"/>
    <n v="32"/>
    <n v="68"/>
    <n v="36"/>
    <n v="64"/>
    <x v="4"/>
    <x v="0"/>
  </r>
  <r>
    <x v="674"/>
    <n v="7462"/>
    <x v="7"/>
    <x v="2"/>
    <x v="12"/>
    <s v=""/>
    <s v=""/>
    <s v=""/>
    <n v="28.4"/>
    <n v="22.4"/>
    <n v="70.599999999999994"/>
    <n v="59.4"/>
    <n v="78.599999999999994"/>
    <n v="81.099999999999994"/>
    <n v="34"/>
    <n v="66"/>
    <n v="31"/>
    <n v="69"/>
    <n v="44"/>
    <n v="56"/>
    <n v="66"/>
    <n v="34"/>
    <x v="4"/>
    <x v="0"/>
  </r>
  <r>
    <x v="675"/>
    <n v="1544"/>
    <x v="10"/>
    <x v="2"/>
    <x v="12"/>
    <m/>
    <s v=""/>
    <s v=""/>
    <n v="-11.1"/>
    <n v="-11.7"/>
    <n v="8.9"/>
    <n v="14.7"/>
    <n v="11"/>
    <n v="24.6"/>
    <n v="79.7"/>
    <n v="20.3"/>
    <n v="87.8"/>
    <n v="12.2"/>
    <n v="85.1"/>
    <n v="14.9"/>
    <n v="70.7"/>
    <n v="29.3"/>
    <x v="1"/>
    <x v="0"/>
  </r>
  <r>
    <x v="676"/>
    <n v="1546"/>
    <x v="3"/>
    <x v="2"/>
    <x v="12"/>
    <s v=""/>
    <s v=""/>
    <s v=""/>
    <n v="6.9"/>
    <n v="2"/>
    <n v="-5.4"/>
    <n v="-25"/>
    <n v="98"/>
    <n v="98.7"/>
    <n v="83.3"/>
    <n v="16.7"/>
    <n v="88"/>
    <n v="12"/>
    <n v="86.1"/>
    <n v="13.9"/>
    <n v="88.4"/>
    <n v="11.6"/>
    <x v="0"/>
    <x v="0"/>
  </r>
  <r>
    <x v="677"/>
    <n v="17541"/>
    <x v="2"/>
    <x v="2"/>
    <x v="12"/>
    <s v=""/>
    <s v=""/>
    <s v=""/>
    <n v="3.7"/>
    <n v="2.7"/>
    <m/>
    <m/>
    <n v="0"/>
    <n v="0"/>
    <n v="50"/>
    <n v="50"/>
    <n v="48.7"/>
    <n v="51.3"/>
    <n v="69.2"/>
    <n v="30.8"/>
    <n v="54.7"/>
    <n v="45.3"/>
    <x v="1"/>
    <x v="0"/>
  </r>
  <r>
    <x v="678"/>
    <n v="1547"/>
    <x v="10"/>
    <x v="2"/>
    <x v="12"/>
    <s v=""/>
    <s v=""/>
    <s v=""/>
    <n v="18.100000000000001"/>
    <n v="15.9"/>
    <n v="30.9"/>
    <n v="33.299999999999997"/>
    <n v="12.9"/>
    <n v="13.8"/>
    <n v="30.9"/>
    <n v="69.099999999999994"/>
    <n v="43.3"/>
    <n v="56.7"/>
    <n v="48.7"/>
    <n v="51.3"/>
    <n v="59.5"/>
    <n v="40.5"/>
    <x v="0"/>
    <x v="0"/>
  </r>
  <r>
    <x v="679"/>
    <n v="1549"/>
    <x v="17"/>
    <x v="3"/>
    <x v="12"/>
    <s v=""/>
    <s v=""/>
    <s v=""/>
    <n v="8.1999999999999993"/>
    <n v="8.3000000000000007"/>
    <n v="50.7"/>
    <n v="15.7"/>
    <n v="35.1"/>
    <n v="25.6"/>
    <n v="31"/>
    <n v="69"/>
    <n v="37"/>
    <n v="63"/>
    <n v="36"/>
    <n v="64"/>
    <n v="46"/>
    <n v="54"/>
    <x v="0"/>
    <x v="0"/>
  </r>
  <r>
    <x v="680"/>
    <n v="1551"/>
    <x v="8"/>
    <x v="2"/>
    <x v="12"/>
    <s v=""/>
    <s v=""/>
    <s v=""/>
    <n v="10.5"/>
    <n v="10.1"/>
    <n v="44"/>
    <n v="21.5"/>
    <n v="85.4"/>
    <n v="82"/>
    <n v="50.4"/>
    <n v="49.6"/>
    <n v="48.3"/>
    <n v="51.7"/>
    <n v="53"/>
    <n v="47"/>
    <n v="59.8"/>
    <n v="40.200000000000003"/>
    <x v="3"/>
    <x v="0"/>
  </r>
  <r>
    <x v="681"/>
    <n v="1552"/>
    <x v="5"/>
    <x v="2"/>
    <x v="12"/>
    <s v=""/>
    <s v=""/>
    <s v=""/>
    <n v="22.3"/>
    <n v="44.1"/>
    <n v="0"/>
    <n v="0"/>
    <n v="0.2"/>
    <n v="0"/>
    <n v="10.9"/>
    <n v="89.1"/>
    <n v="18.899999999999999"/>
    <n v="81.099999999999994"/>
    <n v="28.2"/>
    <n v="71.8"/>
    <n v="30.4"/>
    <n v="69.599999999999994"/>
    <x v="0"/>
    <x v="0"/>
  </r>
  <r>
    <x v="682"/>
    <n v="1553"/>
    <x v="2"/>
    <x v="2"/>
    <x v="12"/>
    <s v=""/>
    <s v=""/>
    <s v=""/>
    <n v="17"/>
    <n v="4"/>
    <n v="76"/>
    <n v="23"/>
    <n v="7"/>
    <n v="3"/>
    <n v="26"/>
    <n v="74"/>
    <n v="33"/>
    <n v="67"/>
    <n v="23"/>
    <n v="77"/>
    <n v="38"/>
    <n v="62"/>
    <x v="4"/>
    <x v="0"/>
  </r>
  <r>
    <x v="683"/>
    <n v="1554"/>
    <x v="20"/>
    <x v="5"/>
    <x v="12"/>
    <s v=""/>
    <s v=""/>
    <s v=""/>
    <n v="5.7"/>
    <n v="4.7"/>
    <n v="3.7"/>
    <n v="4.3"/>
    <n v="98.3"/>
    <n v="96.9"/>
    <n v="82.2"/>
    <n v="17.8"/>
    <n v="84.7"/>
    <n v="15.3"/>
    <n v="87.3"/>
    <n v="12.7"/>
    <n v="84.1"/>
    <n v="15.9"/>
    <x v="4"/>
    <x v="0"/>
  </r>
  <r>
    <x v="684"/>
    <n v="1555"/>
    <x v="10"/>
    <x v="2"/>
    <x v="12"/>
    <m/>
    <m/>
    <m/>
    <n v="18.3"/>
    <n v="22.8"/>
    <n v="31.5"/>
    <n v="39.1"/>
    <n v="100"/>
    <n v="100"/>
    <n v="34.299999999999997"/>
    <n v="65.7"/>
    <n v="54.9"/>
    <n v="45.1"/>
    <n v="60"/>
    <n v="40"/>
    <n v="67.599999999999994"/>
    <n v="32.4"/>
    <x v="1"/>
    <x v="0"/>
  </r>
  <r>
    <x v="685"/>
    <n v="1455"/>
    <x v="2"/>
    <x v="2"/>
    <x v="12"/>
    <s v="_x0009__x000a_Information and communication"/>
    <m/>
    <m/>
    <n v="33.700000000000003"/>
    <n v="39.200000000000003"/>
    <m/>
    <m/>
    <n v="0"/>
    <n v="0"/>
    <n v="35.700000000000003"/>
    <n v="64.3"/>
    <n v="65.900000000000006"/>
    <n v="34.1"/>
    <n v="98.4"/>
    <n v="1.6"/>
    <n v="98.8"/>
    <n v="1.2"/>
    <x v="0"/>
    <x v="0"/>
  </r>
  <r>
    <x v="686"/>
    <n v="11043"/>
    <x v="8"/>
    <x v="2"/>
    <x v="12"/>
    <s v=""/>
    <s v=""/>
    <s v=""/>
    <n v="17.2"/>
    <n v="15.1"/>
    <n v="35.5"/>
    <n v="28.8"/>
    <n v="4.3"/>
    <n v="3.9"/>
    <n v="8"/>
    <n v="92"/>
    <n v="21.7"/>
    <n v="78.3"/>
    <n v="23.5"/>
    <n v="76.5"/>
    <n v="55.6"/>
    <n v="44.4"/>
    <x v="0"/>
    <x v="0"/>
  </r>
  <r>
    <x v="687"/>
    <n v="8371"/>
    <x v="2"/>
    <x v="2"/>
    <x v="12"/>
    <s v="Administrative and support service activities"/>
    <s v=""/>
    <s v=""/>
    <n v="13.7"/>
    <n v="21.6"/>
    <m/>
    <m/>
    <n v="0"/>
    <n v="0"/>
    <n v="64"/>
    <n v="36"/>
    <n v="76.900000000000006"/>
    <n v="23.1"/>
    <n v="84.8"/>
    <n v="15.2"/>
    <n v="88.4"/>
    <n v="11.6"/>
    <x v="4"/>
    <x v="0"/>
  </r>
  <r>
    <x v="688"/>
    <n v="11044"/>
    <x v="8"/>
    <x v="2"/>
    <x v="12"/>
    <m/>
    <m/>
    <s v=""/>
    <n v="6.7"/>
    <n v="0"/>
    <n v="40.700000000000003"/>
    <n v="50"/>
    <n v="0.8"/>
    <n v="0.2"/>
    <n v="59.3"/>
    <n v="40.700000000000003"/>
    <n v="24.4"/>
    <n v="75.599999999999994"/>
    <n v="51.9"/>
    <n v="48.1"/>
    <n v="57.7"/>
    <n v="42.3"/>
    <x v="3"/>
    <x v="0"/>
  </r>
  <r>
    <x v="689"/>
    <n v="11046"/>
    <x v="8"/>
    <x v="2"/>
    <x v="12"/>
    <s v=""/>
    <s v=""/>
    <s v=""/>
    <n v="6.8"/>
    <n v="4.0999999999999996"/>
    <n v="-7.9"/>
    <n v="-16.899999999999999"/>
    <n v="3.8"/>
    <n v="5.5"/>
    <n v="95"/>
    <n v="5"/>
    <n v="90.6"/>
    <n v="9.4"/>
    <n v="94.6"/>
    <n v="5.4"/>
    <n v="93.5"/>
    <n v="6.5"/>
    <x v="0"/>
    <x v="0"/>
  </r>
  <r>
    <x v="690"/>
    <n v="1557"/>
    <x v="6"/>
    <x v="2"/>
    <x v="12"/>
    <s v=""/>
    <s v=""/>
    <s v=""/>
    <n v="0"/>
    <n v="100"/>
    <m/>
    <m/>
    <n v="0"/>
    <n v="0"/>
    <m/>
    <m/>
    <m/>
    <m/>
    <m/>
    <m/>
    <m/>
    <m/>
    <x v="1"/>
    <x v="0"/>
  </r>
  <r>
    <x v="691"/>
    <n v="1562"/>
    <x v="2"/>
    <x v="2"/>
    <x v="12"/>
    <s v="Administrative and support service activities"/>
    <m/>
    <m/>
    <n v="18"/>
    <n v="18.100000000000001"/>
    <n v="37.6"/>
    <n v="16"/>
    <n v="36"/>
    <n v="36"/>
    <n v="60"/>
    <n v="40"/>
    <n v="66"/>
    <n v="34"/>
    <n v="72"/>
    <n v="28"/>
    <n v="83"/>
    <n v="17"/>
    <x v="3"/>
    <x v="0"/>
  </r>
  <r>
    <x v="692"/>
    <n v="1614"/>
    <x v="10"/>
    <x v="2"/>
    <x v="12"/>
    <s v=""/>
    <s v=""/>
    <s v=""/>
    <n v="34.1"/>
    <n v="14.2"/>
    <n v="62.1"/>
    <n v="56.3"/>
    <n v="65.400000000000006"/>
    <n v="51.1"/>
    <n v="34"/>
    <n v="66"/>
    <n v="40.299999999999997"/>
    <n v="59.7"/>
    <n v="46.2"/>
    <n v="53.8"/>
    <n v="67.099999999999994"/>
    <n v="32.9"/>
    <x v="4"/>
    <x v="0"/>
  </r>
  <r>
    <x v="693"/>
    <n v="1565"/>
    <x v="12"/>
    <x v="2"/>
    <x v="12"/>
    <s v=""/>
    <s v=""/>
    <s v=""/>
    <n v="17.7"/>
    <n v="21.7"/>
    <n v="10.4"/>
    <n v="-15.4"/>
    <n v="21"/>
    <n v="12"/>
    <n v="57"/>
    <n v="43"/>
    <n v="70"/>
    <n v="30"/>
    <n v="78"/>
    <n v="22"/>
    <n v="87"/>
    <n v="13"/>
    <x v="1"/>
    <x v="0"/>
  </r>
  <r>
    <x v="694"/>
    <n v="1570"/>
    <x v="2"/>
    <x v="2"/>
    <x v="12"/>
    <m/>
    <m/>
    <m/>
    <n v="7.1"/>
    <n v="3.3"/>
    <m/>
    <m/>
    <n v="0"/>
    <n v="0"/>
    <n v="23.3"/>
    <n v="76.7"/>
    <n v="32"/>
    <n v="68"/>
    <n v="37"/>
    <n v="63"/>
    <n v="43.2"/>
    <n v="56.8"/>
    <x v="0"/>
    <x v="0"/>
  </r>
  <r>
    <x v="695"/>
    <n v="1571"/>
    <x v="8"/>
    <x v="2"/>
    <x v="12"/>
    <s v=""/>
    <s v=""/>
    <s v=""/>
    <n v="20.9"/>
    <n v="18.2"/>
    <n v="33.200000000000003"/>
    <n v="14.5"/>
    <n v="93.7"/>
    <n v="97.5"/>
    <n v="67"/>
    <n v="33"/>
    <n v="73.099999999999994"/>
    <n v="26.9"/>
    <n v="85.1"/>
    <n v="14.9"/>
    <n v="89.2"/>
    <n v="10.8"/>
    <x v="1"/>
    <x v="1"/>
  </r>
  <r>
    <x v="696"/>
    <n v="1572"/>
    <x v="3"/>
    <x v="2"/>
    <x v="12"/>
    <s v=""/>
    <s v=""/>
    <s v=""/>
    <n v="18.600000000000001"/>
    <n v="20.2"/>
    <n v="22"/>
    <n v="0.1"/>
    <n v="91.2"/>
    <n v="88.9"/>
    <n v="64.400000000000006"/>
    <n v="35.6"/>
    <n v="72.599999999999994"/>
    <n v="27.4"/>
    <n v="84.7"/>
    <n v="15.3"/>
    <n v="88"/>
    <n v="12"/>
    <x v="1"/>
    <x v="0"/>
  </r>
  <r>
    <x v="697"/>
    <n v="15066"/>
    <x v="2"/>
    <x v="2"/>
    <x v="12"/>
    <s v=""/>
    <s v=""/>
    <s v=""/>
    <n v="0"/>
    <n v="5.8"/>
    <m/>
    <m/>
    <n v="0"/>
    <n v="0"/>
    <n v="36.6"/>
    <n v="63.4"/>
    <n v="41.2"/>
    <n v="58.8"/>
    <n v="38.6"/>
    <n v="61.4"/>
    <n v="62.2"/>
    <n v="37.799999999999997"/>
    <x v="0"/>
    <x v="0"/>
  </r>
  <r>
    <x v="698"/>
    <n v="21377"/>
    <x v="13"/>
    <x v="2"/>
    <x v="12"/>
    <s v=""/>
    <s v=""/>
    <s v=""/>
    <n v="4.9000000000000004"/>
    <n v="8.8000000000000007"/>
    <m/>
    <m/>
    <n v="0"/>
    <n v="0"/>
    <n v="43.9"/>
    <n v="56.1"/>
    <n v="14.1"/>
    <n v="85.9"/>
    <n v="54"/>
    <n v="46"/>
    <n v="50.8"/>
    <n v="49.2"/>
    <x v="4"/>
    <x v="0"/>
  </r>
  <r>
    <x v="699"/>
    <n v="19559"/>
    <x v="8"/>
    <x v="2"/>
    <x v="12"/>
    <m/>
    <m/>
    <m/>
    <n v="19.100000000000001"/>
    <n v="7.8"/>
    <m/>
    <m/>
    <n v="0"/>
    <n v="0"/>
    <n v="16.899999999999999"/>
    <n v="83.1"/>
    <n v="8.5"/>
    <n v="91.5"/>
    <n v="27.1"/>
    <n v="72.900000000000006"/>
    <n v="19.899999999999999"/>
    <n v="80.099999999999994"/>
    <x v="2"/>
    <x v="0"/>
  </r>
  <r>
    <x v="700"/>
    <n v="19368"/>
    <x v="12"/>
    <x v="2"/>
    <x v="12"/>
    <m/>
    <s v=""/>
    <s v=""/>
    <n v="-10"/>
    <n v="16"/>
    <m/>
    <m/>
    <n v="0"/>
    <n v="0"/>
    <n v="2"/>
    <n v="98"/>
    <n v="97"/>
    <n v="3"/>
    <n v="99"/>
    <n v="1"/>
    <n v="97"/>
    <n v="3"/>
    <x v="1"/>
    <x v="1"/>
  </r>
  <r>
    <x v="701"/>
    <n v="18497"/>
    <x v="14"/>
    <x v="0"/>
    <x v="12"/>
    <m/>
    <m/>
    <m/>
    <n v="-8"/>
    <n v="-14"/>
    <n v="1"/>
    <n v="0"/>
    <n v="94"/>
    <n v="100"/>
    <n v="94"/>
    <n v="6"/>
    <n v="98"/>
    <n v="2"/>
    <n v="96"/>
    <n v="4"/>
    <n v="88"/>
    <n v="12"/>
    <x v="1"/>
    <x v="0"/>
  </r>
  <r>
    <x v="702"/>
    <n v="18170"/>
    <x v="7"/>
    <x v="2"/>
    <x v="12"/>
    <m/>
    <s v=""/>
    <s v=""/>
    <n v="16.899999999999999"/>
    <n v="16.100000000000001"/>
    <m/>
    <m/>
    <n v="0"/>
    <n v="0"/>
    <n v="42"/>
    <n v="58"/>
    <n v="50"/>
    <n v="50"/>
    <n v="58"/>
    <n v="42"/>
    <n v="70"/>
    <n v="30"/>
    <x v="1"/>
    <x v="0"/>
  </r>
  <r>
    <x v="703"/>
    <n v="16167"/>
    <x v="6"/>
    <x v="2"/>
    <x v="12"/>
    <s v=""/>
    <s v=""/>
    <s v=""/>
    <n v="31.1"/>
    <n v="32.5"/>
    <m/>
    <m/>
    <n v="0"/>
    <n v="0"/>
    <n v="49.5"/>
    <n v="50.5"/>
    <n v="54.4"/>
    <n v="45.6"/>
    <n v="71.8"/>
    <n v="28.2"/>
    <n v="81.400000000000006"/>
    <n v="18.600000000000001"/>
    <x v="1"/>
    <x v="0"/>
  </r>
  <r>
    <x v="704"/>
    <n v="15475"/>
    <x v="7"/>
    <x v="2"/>
    <x v="12"/>
    <s v="Administrative and support service activities"/>
    <m/>
    <s v=""/>
    <n v="20.9"/>
    <n v="10"/>
    <n v="69.400000000000006"/>
    <n v="41"/>
    <n v="34.4"/>
    <n v="36.200000000000003"/>
    <n v="39.799999999999997"/>
    <n v="60.2"/>
    <n v="35.700000000000003"/>
    <n v="64.3"/>
    <n v="44.6"/>
    <n v="55.4"/>
    <n v="54.3"/>
    <n v="45.7"/>
    <x v="0"/>
    <x v="0"/>
  </r>
  <r>
    <x v="705"/>
    <n v="1576"/>
    <x v="7"/>
    <x v="2"/>
    <x v="12"/>
    <s v="_x0009__x000a_Information and communication"/>
    <s v="Professional, scientific and technical activities"/>
    <s v="Human health and social work activities"/>
    <n v="30.3"/>
    <n v="27"/>
    <n v="39.5"/>
    <n v="34.299999999999997"/>
    <n v="50.5"/>
    <n v="27.6"/>
    <n v="50.2"/>
    <n v="49.8"/>
    <n v="38.5"/>
    <n v="61.5"/>
    <n v="64"/>
    <n v="36"/>
    <n v="79.2"/>
    <n v="20.8"/>
    <x v="3"/>
    <x v="0"/>
  </r>
  <r>
    <x v="706"/>
    <n v="15041"/>
    <x v="20"/>
    <x v="5"/>
    <x v="12"/>
    <s v=""/>
    <s v=""/>
    <s v=""/>
    <n v="22.1"/>
    <n v="18.2"/>
    <n v="38.1"/>
    <n v="28.8"/>
    <n v="89.3"/>
    <n v="89.4"/>
    <n v="41.3"/>
    <n v="58.7"/>
    <n v="43.5"/>
    <n v="56.5"/>
    <n v="60.9"/>
    <n v="39.1"/>
    <n v="69.2"/>
    <n v="30.8"/>
    <x v="1"/>
    <x v="0"/>
  </r>
  <r>
    <x v="707"/>
    <n v="1579"/>
    <x v="10"/>
    <x v="2"/>
    <x v="12"/>
    <s v=""/>
    <s v=""/>
    <s v=""/>
    <n v="-13.1"/>
    <n v="8.8000000000000007"/>
    <n v="-186"/>
    <n v="-194.2"/>
    <n v="86.5"/>
    <n v="27.4"/>
    <n v="87"/>
    <n v="13"/>
    <n v="96"/>
    <n v="4"/>
    <n v="95"/>
    <n v="5"/>
    <n v="91"/>
    <n v="9"/>
    <x v="0"/>
    <x v="0"/>
  </r>
  <r>
    <x v="708"/>
    <n v="21290"/>
    <x v="8"/>
    <x v="2"/>
    <x v="12"/>
    <s v=""/>
    <s v=""/>
    <s v=""/>
    <n v="24"/>
    <n v="14.6"/>
    <m/>
    <m/>
    <n v="0"/>
    <n v="0"/>
    <n v="2.5"/>
    <n v="97.5"/>
    <n v="3.7"/>
    <n v="96.3"/>
    <n v="9.9"/>
    <n v="90.1"/>
    <n v="9.9"/>
    <n v="90.1"/>
    <x v="1"/>
    <x v="0"/>
  </r>
  <r>
    <x v="709"/>
    <n v="19800"/>
    <x v="13"/>
    <x v="2"/>
    <x v="12"/>
    <s v=""/>
    <s v=""/>
    <s v=""/>
    <n v="16.899999999999999"/>
    <n v="50.8"/>
    <m/>
    <m/>
    <n v="0"/>
    <n v="0"/>
    <n v="1.7"/>
    <n v="98.3"/>
    <n v="10.3"/>
    <n v="89.7"/>
    <n v="20.7"/>
    <n v="79.3"/>
    <n v="14.3"/>
    <n v="85.7"/>
    <x v="1"/>
    <x v="0"/>
  </r>
  <r>
    <x v="710"/>
    <n v="19104"/>
    <x v="10"/>
    <x v="2"/>
    <x v="12"/>
    <m/>
    <m/>
    <m/>
    <n v="16.8"/>
    <n v="44.7"/>
    <m/>
    <m/>
    <n v="0"/>
    <n v="0"/>
    <n v="4.7"/>
    <n v="95.3"/>
    <n v="9.5"/>
    <n v="90.5"/>
    <n v="15.9"/>
    <n v="84.1"/>
    <n v="15.9"/>
    <n v="84.1"/>
    <x v="1"/>
    <x v="0"/>
  </r>
  <r>
    <x v="711"/>
    <n v="1584"/>
    <x v="2"/>
    <x v="2"/>
    <x v="12"/>
    <s v=""/>
    <s v=""/>
    <s v=""/>
    <n v="39.299999999999997"/>
    <n v="23.8"/>
    <n v="56.5"/>
    <n v="75.7"/>
    <n v="30.8"/>
    <n v="23.7"/>
    <n v="22.4"/>
    <n v="77.599999999999994"/>
    <n v="21.9"/>
    <n v="78.099999999999994"/>
    <n v="18.7"/>
    <n v="81.3"/>
    <n v="45.3"/>
    <n v="54.7"/>
    <x v="4"/>
    <x v="0"/>
  </r>
  <r>
    <x v="712"/>
    <n v="1585"/>
    <x v="2"/>
    <x v="2"/>
    <x v="12"/>
    <m/>
    <m/>
    <m/>
    <n v="17"/>
    <n v="12.4"/>
    <n v="31"/>
    <n v="17.3"/>
    <n v="77.2"/>
    <n v="79.900000000000006"/>
    <n v="27.8"/>
    <n v="72.2"/>
    <n v="35.799999999999997"/>
    <n v="64.2"/>
    <n v="37"/>
    <n v="63"/>
    <n v="54.1"/>
    <n v="45.9"/>
    <x v="1"/>
    <x v="0"/>
  </r>
  <r>
    <x v="713"/>
    <n v="18632"/>
    <x v="3"/>
    <x v="2"/>
    <x v="12"/>
    <s v=""/>
    <s v=""/>
    <s v=""/>
    <n v="8.6"/>
    <n v="8.6999999999999993"/>
    <m/>
    <m/>
    <n v="0"/>
    <n v="0"/>
    <n v="41"/>
    <n v="59"/>
    <n v="21"/>
    <n v="79"/>
    <n v="45"/>
    <n v="55"/>
    <n v="35"/>
    <n v="65"/>
    <x v="1"/>
    <x v="0"/>
  </r>
  <r>
    <x v="714"/>
    <n v="14499"/>
    <x v="2"/>
    <x v="2"/>
    <x v="12"/>
    <s v=""/>
    <s v=""/>
    <s v=""/>
    <n v="29.9"/>
    <n v="41.2"/>
    <m/>
    <m/>
    <n v="0"/>
    <n v="0"/>
    <n v="4.0999999999999996"/>
    <n v="95.9"/>
    <n v="6.2"/>
    <n v="93.8"/>
    <n v="27.8"/>
    <n v="72.2"/>
    <n v="25.5"/>
    <n v="74.5"/>
    <x v="1"/>
    <x v="0"/>
  </r>
  <r>
    <x v="715"/>
    <n v="1592"/>
    <x v="3"/>
    <x v="2"/>
    <x v="12"/>
    <s v=""/>
    <s v=""/>
    <s v=""/>
    <n v="18.3"/>
    <n v="8.8000000000000007"/>
    <n v="10.9"/>
    <n v="-4"/>
    <n v="13.1"/>
    <n v="8.1999999999999993"/>
    <n v="21"/>
    <n v="79"/>
    <n v="23"/>
    <n v="77"/>
    <n v="26"/>
    <n v="74"/>
    <n v="33"/>
    <n v="67"/>
    <x v="0"/>
    <x v="0"/>
  </r>
  <r>
    <x v="716"/>
    <n v="1598"/>
    <x v="8"/>
    <x v="2"/>
    <x v="12"/>
    <s v="Human health and social work activities"/>
    <m/>
    <m/>
    <n v="1.1000000000000001"/>
    <n v="7.5"/>
    <n v="26"/>
    <n v="72"/>
    <n v="4"/>
    <n v="3"/>
    <n v="17"/>
    <n v="83"/>
    <n v="32"/>
    <n v="68"/>
    <n v="36"/>
    <n v="64"/>
    <n v="26"/>
    <n v="74"/>
    <x v="1"/>
    <x v="0"/>
  </r>
  <r>
    <x v="717"/>
    <n v="17200"/>
    <x v="2"/>
    <x v="2"/>
    <x v="12"/>
    <m/>
    <s v=""/>
    <s v=""/>
    <n v="9"/>
    <n v="2"/>
    <m/>
    <m/>
    <n v="0"/>
    <n v="0"/>
    <n v="45"/>
    <n v="55"/>
    <n v="45"/>
    <n v="55"/>
    <n v="25"/>
    <n v="75"/>
    <n v="43"/>
    <n v="57"/>
    <x v="1"/>
    <x v="0"/>
  </r>
  <r>
    <x v="718"/>
    <n v="1600"/>
    <x v="13"/>
    <x v="2"/>
    <x v="12"/>
    <s v="Human health and social work activities"/>
    <m/>
    <m/>
    <n v="0"/>
    <n v="-1.8"/>
    <n v="27.7"/>
    <n v="50"/>
    <n v="7"/>
    <n v="5.5"/>
    <n v="34.4"/>
    <n v="65.599999999999994"/>
    <n v="28.9"/>
    <n v="71.099999999999994"/>
    <n v="31.1"/>
    <n v="68.900000000000006"/>
    <n v="27"/>
    <n v="73"/>
    <x v="1"/>
    <x v="0"/>
  </r>
  <r>
    <x v="719"/>
    <n v="1601"/>
    <x v="3"/>
    <x v="2"/>
    <x v="12"/>
    <s v="Human health and social work activities"/>
    <m/>
    <m/>
    <n v="-2.6"/>
    <n v="0"/>
    <m/>
    <m/>
    <n v="0"/>
    <n v="0"/>
    <n v="48"/>
    <n v="52"/>
    <n v="37.799999999999997"/>
    <n v="62.2"/>
    <n v="37.6"/>
    <n v="62.4"/>
    <n v="37.799999999999997"/>
    <n v="62.2"/>
    <x v="0"/>
    <x v="0"/>
  </r>
  <r>
    <x v="720"/>
    <n v="1602"/>
    <x v="5"/>
    <x v="2"/>
    <x v="12"/>
    <m/>
    <s v=""/>
    <s v=""/>
    <n v="0.3"/>
    <n v="0"/>
    <m/>
    <m/>
    <n v="0"/>
    <n v="0"/>
    <n v="30"/>
    <n v="70"/>
    <n v="29"/>
    <n v="71"/>
    <n v="25"/>
    <n v="75"/>
    <n v="32"/>
    <n v="68"/>
    <x v="1"/>
    <x v="0"/>
  </r>
  <r>
    <x v="721"/>
    <n v="1603"/>
    <x v="3"/>
    <x v="2"/>
    <x v="12"/>
    <m/>
    <m/>
    <m/>
    <n v="-1.6"/>
    <n v="0"/>
    <m/>
    <m/>
    <n v="0"/>
    <n v="0"/>
    <n v="40"/>
    <n v="60"/>
    <n v="40"/>
    <n v="60"/>
    <n v="57"/>
    <n v="43"/>
    <n v="44"/>
    <n v="56"/>
    <x v="4"/>
    <x v="0"/>
  </r>
  <r>
    <x v="722"/>
    <n v="1604"/>
    <x v="12"/>
    <x v="2"/>
    <x v="12"/>
    <s v="Human health and social work activities"/>
    <m/>
    <s v=""/>
    <n v="-8.8000000000000007"/>
    <n v="-6"/>
    <n v="-15"/>
    <n v="0"/>
    <n v="81"/>
    <n v="83"/>
    <n v="38"/>
    <n v="62"/>
    <n v="42"/>
    <n v="58"/>
    <n v="25"/>
    <n v="75"/>
    <n v="21"/>
    <n v="79"/>
    <x v="1"/>
    <x v="0"/>
  </r>
  <r>
    <x v="723"/>
    <n v="1605"/>
    <x v="12"/>
    <x v="2"/>
    <x v="12"/>
    <m/>
    <m/>
    <m/>
    <n v="11"/>
    <n v="1"/>
    <m/>
    <m/>
    <n v="0"/>
    <n v="0"/>
    <n v="29"/>
    <n v="71"/>
    <n v="21"/>
    <n v="79"/>
    <n v="34"/>
    <n v="66"/>
    <n v="21"/>
    <n v="79"/>
    <x v="1"/>
    <x v="0"/>
  </r>
  <r>
    <x v="724"/>
    <n v="1607"/>
    <x v="3"/>
    <x v="2"/>
    <x v="12"/>
    <s v=""/>
    <s v=""/>
    <s v=""/>
    <n v="12.4"/>
    <n v="18.5"/>
    <n v="8"/>
    <n v="16.8"/>
    <n v="3.2"/>
    <n v="2.5"/>
    <n v="49.8"/>
    <n v="50.2"/>
    <n v="56.2"/>
    <n v="43.8"/>
    <n v="72.400000000000006"/>
    <n v="27.6"/>
    <n v="65.599999999999994"/>
    <n v="34.4"/>
    <x v="4"/>
    <x v="0"/>
  </r>
  <r>
    <x v="725"/>
    <n v="12941"/>
    <x v="2"/>
    <x v="2"/>
    <x v="12"/>
    <s v=""/>
    <s v=""/>
    <s v=""/>
    <n v="14.3"/>
    <n v="15.6"/>
    <n v="45.8"/>
    <n v="57"/>
    <n v="74.2"/>
    <n v="52"/>
    <n v="55.5"/>
    <n v="44.5"/>
    <n v="60.3"/>
    <n v="39.700000000000003"/>
    <n v="87.8"/>
    <n v="12.2"/>
    <n v="88.9"/>
    <n v="11.1"/>
    <x v="4"/>
    <x v="0"/>
  </r>
  <r>
    <x v="726"/>
    <n v="1617"/>
    <x v="10"/>
    <x v="2"/>
    <x v="12"/>
    <m/>
    <s v=""/>
    <s v=""/>
    <n v="16.100000000000001"/>
    <n v="14.7"/>
    <n v="54.5"/>
    <n v="14.2"/>
    <n v="26.8"/>
    <n v="35.200000000000003"/>
    <n v="73"/>
    <n v="27"/>
    <n v="82"/>
    <n v="18"/>
    <n v="85"/>
    <n v="15"/>
    <n v="88"/>
    <n v="12"/>
    <x v="1"/>
    <x v="0"/>
  </r>
  <r>
    <x v="727"/>
    <n v="1618"/>
    <x v="10"/>
    <x v="2"/>
    <x v="12"/>
    <s v=""/>
    <s v=""/>
    <s v=""/>
    <n v="16.100000000000001"/>
    <n v="14.7"/>
    <n v="54.5"/>
    <n v="14.2"/>
    <n v="26.8"/>
    <n v="35.200000000000003"/>
    <n v="73"/>
    <n v="27"/>
    <n v="82"/>
    <n v="18"/>
    <n v="85"/>
    <n v="15"/>
    <n v="88"/>
    <n v="12"/>
    <x v="1"/>
    <x v="0"/>
  </r>
  <r>
    <x v="728"/>
    <n v="1608"/>
    <x v="10"/>
    <x v="2"/>
    <x v="12"/>
    <s v=""/>
    <s v=""/>
    <s v=""/>
    <n v="21.3"/>
    <n v="28.3"/>
    <n v="48.9"/>
    <n v="70.599999999999994"/>
    <n v="98.1"/>
    <n v="98.6"/>
    <n v="60.3"/>
    <n v="39.700000000000003"/>
    <n v="75"/>
    <n v="25"/>
    <n v="85.1"/>
    <n v="14.9"/>
    <n v="80.099999999999994"/>
    <n v="19.899999999999999"/>
    <x v="4"/>
    <x v="0"/>
  </r>
  <r>
    <x v="729"/>
    <n v="21920"/>
    <x v="7"/>
    <x v="2"/>
    <x v="12"/>
    <s v=""/>
    <s v=""/>
    <s v=""/>
    <n v="19.86"/>
    <n v="2.62"/>
    <n v="53.54"/>
    <n v="2.75"/>
    <n v="83.12"/>
    <n v="83.46"/>
    <n v="51"/>
    <n v="49"/>
    <n v="47"/>
    <n v="53"/>
    <n v="53"/>
    <n v="47"/>
    <n v="70"/>
    <n v="30"/>
    <x v="1"/>
    <x v="1"/>
  </r>
  <r>
    <x v="730"/>
    <n v="1611"/>
    <x v="2"/>
    <x v="2"/>
    <x v="12"/>
    <s v=""/>
    <s v=""/>
    <s v=""/>
    <n v="21.4"/>
    <n v="19.8"/>
    <n v="48.2"/>
    <n v="17.100000000000001"/>
    <n v="99"/>
    <n v="98.8"/>
    <n v="36"/>
    <n v="64"/>
    <n v="44"/>
    <n v="56"/>
    <n v="55"/>
    <n v="45"/>
    <n v="63"/>
    <n v="37"/>
    <x v="4"/>
    <x v="0"/>
  </r>
  <r>
    <x v="731"/>
    <n v="1612"/>
    <x v="2"/>
    <x v="2"/>
    <x v="12"/>
    <s v="Education"/>
    <s v="Other service activities"/>
    <s v=""/>
    <n v="16.7"/>
    <n v="29.5"/>
    <n v="39.5"/>
    <n v="45.6"/>
    <n v="90.4"/>
    <n v="83.6"/>
    <n v="40.799999999999997"/>
    <n v="59.2"/>
    <n v="70.400000000000006"/>
    <n v="29.6"/>
    <n v="84.6"/>
    <n v="15.4"/>
    <n v="79.7"/>
    <n v="20.3"/>
    <x v="3"/>
    <x v="0"/>
  </r>
  <r>
    <x v="732"/>
    <n v="1615"/>
    <x v="10"/>
    <x v="2"/>
    <x v="12"/>
    <s v=""/>
    <s v=""/>
    <s v=""/>
    <n v="-18.7"/>
    <n v="44.7"/>
    <n v="3.1"/>
    <n v="3.1"/>
    <n v="0.4"/>
    <n v="2.9"/>
    <n v="87"/>
    <n v="13"/>
    <n v="89"/>
    <n v="11"/>
    <n v="89"/>
    <n v="11"/>
    <n v="88"/>
    <n v="12"/>
    <x v="1"/>
    <x v="0"/>
  </r>
  <r>
    <x v="733"/>
    <n v="20342"/>
    <x v="2"/>
    <x v="2"/>
    <x v="12"/>
    <s v=""/>
    <s v=""/>
    <s v=""/>
    <n v="20.8"/>
    <n v="15.3"/>
    <n v="34.299999999999997"/>
    <n v="31.1"/>
    <n v="41.5"/>
    <n v="46.3"/>
    <n v="12.9"/>
    <n v="87.1"/>
    <n v="32.9"/>
    <n v="67.099999999999994"/>
    <n v="28.6"/>
    <n v="71.400000000000006"/>
    <n v="32.4"/>
    <n v="67.599999999999994"/>
    <x v="1"/>
    <x v="0"/>
  </r>
  <r>
    <x v="734"/>
    <n v="20412"/>
    <x v="7"/>
    <x v="2"/>
    <x v="12"/>
    <m/>
    <m/>
    <m/>
    <n v="18"/>
    <n v="7"/>
    <n v="41"/>
    <n v="57"/>
    <n v="35"/>
    <n v="22"/>
    <n v="42"/>
    <n v="58"/>
    <n v="35"/>
    <n v="65"/>
    <n v="39"/>
    <n v="61"/>
    <n v="61"/>
    <n v="39"/>
    <x v="1"/>
    <x v="0"/>
  </r>
  <r>
    <x v="735"/>
    <n v="1620"/>
    <x v="13"/>
    <x v="2"/>
    <x v="12"/>
    <s v=""/>
    <s v=""/>
    <s v=""/>
    <n v="13.6"/>
    <n v="13.7"/>
    <n v="72.400000000000006"/>
    <n v="83"/>
    <n v="36.200000000000003"/>
    <n v="35.9"/>
    <n v="79"/>
    <n v="21"/>
    <n v="79"/>
    <n v="21"/>
    <n v="90"/>
    <n v="10"/>
    <n v="87"/>
    <n v="13"/>
    <x v="4"/>
    <x v="0"/>
  </r>
  <r>
    <x v="736"/>
    <n v="920"/>
    <x v="5"/>
    <x v="2"/>
    <x v="12"/>
    <m/>
    <m/>
    <s v=""/>
    <n v="0.1"/>
    <n v="0.5"/>
    <n v="0"/>
    <n v="0"/>
    <n v="100"/>
    <n v="100"/>
    <n v="33"/>
    <n v="67"/>
    <n v="35"/>
    <n v="65"/>
    <n v="26"/>
    <n v="74"/>
    <n v="16"/>
    <n v="84"/>
    <x v="1"/>
    <x v="0"/>
  </r>
  <r>
    <x v="737"/>
    <n v="1621"/>
    <x v="7"/>
    <x v="2"/>
    <x v="12"/>
    <s v=""/>
    <s v=""/>
    <s v=""/>
    <n v="20.9"/>
    <n v="22.1"/>
    <n v="33.299999999999997"/>
    <n v="26.8"/>
    <n v="91.6"/>
    <n v="86.4"/>
    <n v="60"/>
    <n v="40"/>
    <n v="70"/>
    <n v="30"/>
    <n v="78"/>
    <n v="22"/>
    <n v="83"/>
    <n v="17"/>
    <x v="4"/>
    <x v="0"/>
  </r>
  <r>
    <x v="738"/>
    <n v="1622"/>
    <x v="13"/>
    <x v="2"/>
    <x v="12"/>
    <s v=""/>
    <s v=""/>
    <s v=""/>
    <n v="-3.8"/>
    <n v="-25.2"/>
    <n v="-30.1"/>
    <n v="-222.2"/>
    <n v="79.400000000000006"/>
    <n v="68.7"/>
    <n v="67.900000000000006"/>
    <n v="32.1"/>
    <n v="84.9"/>
    <n v="15.1"/>
    <n v="66"/>
    <n v="34"/>
    <n v="68.599999999999994"/>
    <n v="31.4"/>
    <x v="1"/>
    <x v="0"/>
  </r>
  <r>
    <x v="739"/>
    <n v="1624"/>
    <x v="2"/>
    <x v="2"/>
    <x v="12"/>
    <m/>
    <m/>
    <s v=""/>
    <n v="22.4"/>
    <n v="15.7"/>
    <n v="69.2"/>
    <n v="63.8"/>
    <n v="8"/>
    <n v="4.4000000000000004"/>
    <n v="4"/>
    <n v="96"/>
    <n v="5.8"/>
    <n v="94.2"/>
    <n v="6.2"/>
    <n v="93.8"/>
    <n v="13.8"/>
    <n v="86.2"/>
    <x v="0"/>
    <x v="0"/>
  </r>
  <r>
    <x v="740"/>
    <n v="18809"/>
    <x v="13"/>
    <x v="2"/>
    <x v="12"/>
    <s v=""/>
    <s v=""/>
    <s v=""/>
    <n v="-3"/>
    <n v="16.3"/>
    <n v="-0.5"/>
    <n v="28.8"/>
    <n v="92.3"/>
    <n v="86.5"/>
    <n v="60"/>
    <n v="40"/>
    <n v="61.5"/>
    <n v="38.5"/>
    <n v="84.6"/>
    <n v="15.4"/>
    <n v="68.2"/>
    <n v="31.8"/>
    <x v="1"/>
    <x v="0"/>
  </r>
  <r>
    <x v="741"/>
    <n v="17952"/>
    <x v="7"/>
    <x v="2"/>
    <x v="12"/>
    <m/>
    <m/>
    <m/>
    <n v="24.5"/>
    <n v="28.8"/>
    <m/>
    <m/>
    <n v="0"/>
    <n v="0"/>
    <m/>
    <m/>
    <m/>
    <m/>
    <m/>
    <m/>
    <m/>
    <m/>
    <x v="1"/>
    <x v="0"/>
  </r>
  <r>
    <x v="742"/>
    <n v="1625"/>
    <x v="2"/>
    <x v="2"/>
    <x v="12"/>
    <m/>
    <m/>
    <m/>
    <n v="10.5"/>
    <n v="10.6"/>
    <n v="19.399999999999999"/>
    <n v="3.5"/>
    <n v="93.5"/>
    <n v="96.2"/>
    <n v="76"/>
    <n v="24"/>
    <n v="77"/>
    <n v="23"/>
    <n v="78"/>
    <n v="22"/>
    <n v="85"/>
    <n v="15"/>
    <x v="1"/>
    <x v="0"/>
  </r>
  <r>
    <x v="743"/>
    <n v="1627"/>
    <x v="3"/>
    <x v="2"/>
    <x v="12"/>
    <s v=""/>
    <s v=""/>
    <s v=""/>
    <n v="18.8"/>
    <n v="7.1"/>
    <n v="30.1"/>
    <n v="-40.700000000000003"/>
    <n v="83.1"/>
    <n v="58.8"/>
    <n v="87.7"/>
    <n v="12.3"/>
    <n v="98.5"/>
    <n v="1.5"/>
    <n v="96.9"/>
    <n v="3.1"/>
    <n v="90.8"/>
    <n v="9.1999999999999993"/>
    <x v="1"/>
    <x v="0"/>
  </r>
  <r>
    <x v="744"/>
    <n v="1628"/>
    <x v="2"/>
    <x v="2"/>
    <x v="12"/>
    <s v=""/>
    <s v=""/>
    <s v=""/>
    <n v="15.4"/>
    <n v="9.6"/>
    <n v="23.4"/>
    <n v="27.2"/>
    <n v="94"/>
    <n v="90"/>
    <n v="29"/>
    <n v="71"/>
    <n v="44"/>
    <n v="56"/>
    <n v="47"/>
    <n v="53"/>
    <n v="57"/>
    <n v="43"/>
    <x v="4"/>
    <x v="0"/>
  </r>
  <r>
    <x v="745"/>
    <n v="17345"/>
    <x v="1"/>
    <x v="1"/>
    <x v="12"/>
    <s v=""/>
    <s v=""/>
    <s v=""/>
    <n v="-3.9"/>
    <n v="-6.4"/>
    <m/>
    <m/>
    <n v="0"/>
    <n v="0"/>
    <n v="17"/>
    <n v="83"/>
    <n v="23"/>
    <n v="77"/>
    <n v="9"/>
    <n v="91"/>
    <n v="9"/>
    <n v="91"/>
    <x v="1"/>
    <x v="0"/>
  </r>
  <r>
    <x v="746"/>
    <n v="1630"/>
    <x v="2"/>
    <x v="2"/>
    <x v="12"/>
    <m/>
    <s v=""/>
    <s v=""/>
    <n v="6"/>
    <n v="0"/>
    <m/>
    <m/>
    <n v="0"/>
    <n v="0"/>
    <n v="23"/>
    <n v="77"/>
    <n v="23"/>
    <n v="77"/>
    <n v="12"/>
    <n v="88"/>
    <n v="20"/>
    <n v="80"/>
    <x v="1"/>
    <x v="0"/>
  </r>
  <r>
    <x v="747"/>
    <n v="13594"/>
    <x v="2"/>
    <x v="2"/>
    <x v="12"/>
    <s v=""/>
    <s v=""/>
    <s v=""/>
    <n v="6.1"/>
    <n v="1.5"/>
    <m/>
    <m/>
    <n v="0"/>
    <n v="0"/>
    <n v="30"/>
    <n v="70"/>
    <n v="28"/>
    <n v="72"/>
    <n v="32"/>
    <n v="68"/>
    <n v="38"/>
    <n v="62"/>
    <x v="2"/>
    <x v="0"/>
  </r>
  <r>
    <x v="748"/>
    <n v="1631"/>
    <x v="2"/>
    <x v="2"/>
    <x v="12"/>
    <m/>
    <m/>
    <m/>
    <n v="-3.1"/>
    <n v="0"/>
    <m/>
    <m/>
    <n v="0"/>
    <n v="0"/>
    <n v="23"/>
    <n v="77"/>
    <n v="23"/>
    <n v="77"/>
    <n v="40"/>
    <n v="60"/>
    <n v="31"/>
    <n v="69"/>
    <x v="1"/>
    <x v="0"/>
  </r>
  <r>
    <x v="749"/>
    <n v="1634"/>
    <x v="13"/>
    <x v="2"/>
    <x v="12"/>
    <m/>
    <m/>
    <s v=""/>
    <n v="0.5"/>
    <n v="0"/>
    <m/>
    <m/>
    <n v="0"/>
    <n v="0"/>
    <n v="18.399999999999999"/>
    <n v="81.599999999999994"/>
    <n v="10.8"/>
    <n v="89.2"/>
    <n v="14.6"/>
    <n v="85.4"/>
    <n v="18.600000000000001"/>
    <n v="81.400000000000006"/>
    <x v="0"/>
    <x v="0"/>
  </r>
  <r>
    <x v="750"/>
    <n v="637"/>
    <x v="8"/>
    <x v="2"/>
    <x v="12"/>
    <s v=""/>
    <s v=""/>
    <s v=""/>
    <n v="14.9"/>
    <n v="17.5"/>
    <n v="23.5"/>
    <n v="52.8"/>
    <n v="78.400000000000006"/>
    <n v="69.5"/>
    <n v="56"/>
    <n v="44"/>
    <n v="72"/>
    <n v="28"/>
    <n v="77"/>
    <n v="23"/>
    <n v="83"/>
    <n v="17"/>
    <x v="4"/>
    <x v="0"/>
  </r>
  <r>
    <x v="751"/>
    <n v="1638"/>
    <x v="10"/>
    <x v="2"/>
    <x v="12"/>
    <s v=""/>
    <s v=""/>
    <s v=""/>
    <n v="15.2"/>
    <n v="0"/>
    <n v="48.5"/>
    <n v="10.8"/>
    <n v="88.1"/>
    <n v="86.8"/>
    <n v="76"/>
    <n v="24"/>
    <n v="82.9"/>
    <n v="17.100000000000001"/>
    <n v="84.3"/>
    <n v="15.7"/>
    <n v="74.400000000000006"/>
    <n v="25.6"/>
    <x v="1"/>
    <x v="0"/>
  </r>
  <r>
    <x v="752"/>
    <n v="1639"/>
    <x v="1"/>
    <x v="1"/>
    <x v="12"/>
    <s v=""/>
    <s v=""/>
    <s v=""/>
    <n v="14.5"/>
    <n v="5.0999999999999996"/>
    <n v="34.5"/>
    <n v="8.4"/>
    <n v="86.4"/>
    <n v="85.9"/>
    <n v="72.5"/>
    <n v="27.5"/>
    <n v="59.8"/>
    <n v="40.200000000000003"/>
    <n v="61.8"/>
    <n v="38.200000000000003"/>
    <n v="53.4"/>
    <n v="46.6"/>
    <x v="1"/>
    <x v="0"/>
  </r>
  <r>
    <x v="753"/>
    <n v="20659"/>
    <x v="7"/>
    <x v="2"/>
    <x v="12"/>
    <m/>
    <m/>
    <m/>
    <n v="11"/>
    <n v="-1.6"/>
    <n v="15"/>
    <n v="42"/>
    <n v="5"/>
    <n v="9"/>
    <n v="37"/>
    <n v="63"/>
    <n v="38"/>
    <n v="62"/>
    <n v="5"/>
    <n v="95"/>
    <n v="18"/>
    <n v="82"/>
    <x v="1"/>
    <x v="0"/>
  </r>
  <r>
    <x v="754"/>
    <n v="1640"/>
    <x v="7"/>
    <x v="2"/>
    <x v="12"/>
    <s v=""/>
    <s v=""/>
    <s v=""/>
    <n v="22"/>
    <n v="14"/>
    <n v="14"/>
    <n v="8"/>
    <n v="37"/>
    <n v="40"/>
    <n v="42"/>
    <n v="58"/>
    <n v="30"/>
    <n v="70"/>
    <n v="22"/>
    <n v="78"/>
    <n v="63"/>
    <n v="37"/>
    <x v="1"/>
    <x v="0"/>
  </r>
  <r>
    <x v="755"/>
    <n v="1641"/>
    <x v="2"/>
    <x v="2"/>
    <x v="12"/>
    <s v=""/>
    <s v=""/>
    <s v=""/>
    <n v="13.1"/>
    <n v="0.4"/>
    <n v="56.8"/>
    <n v="87.4"/>
    <n v="18.899999999999999"/>
    <n v="28.2"/>
    <n v="61.3"/>
    <n v="38.700000000000003"/>
    <n v="63.3"/>
    <n v="36.700000000000003"/>
    <n v="60"/>
    <n v="40"/>
    <n v="70"/>
    <n v="30"/>
    <x v="2"/>
    <x v="0"/>
  </r>
  <r>
    <x v="756"/>
    <n v="1642"/>
    <x v="2"/>
    <x v="2"/>
    <x v="12"/>
    <s v=""/>
    <s v=""/>
    <s v=""/>
    <n v="5.7"/>
    <n v="15"/>
    <n v="-92.8"/>
    <n v="2.6"/>
    <n v="59.3"/>
    <n v="65.3"/>
    <n v="72.7"/>
    <n v="27.3"/>
    <n v="62.5"/>
    <n v="37.5"/>
    <n v="69"/>
    <n v="31"/>
    <n v="78.099999999999994"/>
    <n v="21.9"/>
    <x v="1"/>
    <x v="0"/>
  </r>
  <r>
    <x v="757"/>
    <n v="5803"/>
    <x v="10"/>
    <x v="2"/>
    <x v="12"/>
    <s v=""/>
    <s v=""/>
    <s v=""/>
    <n v="34.799999999999997"/>
    <n v="39.200000000000003"/>
    <n v="61.4"/>
    <n v="63.9"/>
    <n v="26"/>
    <n v="21"/>
    <n v="39"/>
    <n v="61"/>
    <n v="53"/>
    <n v="47"/>
    <n v="72"/>
    <n v="28"/>
    <n v="82"/>
    <n v="18"/>
    <x v="0"/>
    <x v="0"/>
  </r>
  <r>
    <x v="758"/>
    <n v="604"/>
    <x v="7"/>
    <x v="2"/>
    <x v="12"/>
    <s v=""/>
    <s v=""/>
    <s v=""/>
    <n v="25.9"/>
    <n v="25.8"/>
    <n v="51.1"/>
    <n v="33.4"/>
    <n v="98.2"/>
    <n v="98.4"/>
    <n v="41"/>
    <n v="59"/>
    <n v="44"/>
    <n v="56"/>
    <n v="55"/>
    <n v="45"/>
    <n v="67"/>
    <n v="33"/>
    <x v="3"/>
    <x v="0"/>
  </r>
  <r>
    <x v="759"/>
    <n v="1646"/>
    <x v="7"/>
    <x v="2"/>
    <x v="12"/>
    <s v=""/>
    <s v=""/>
    <s v=""/>
    <n v="25.9"/>
    <n v="25.8"/>
    <n v="51.1"/>
    <n v="33.4"/>
    <n v="98.2"/>
    <n v="98.4"/>
    <n v="41"/>
    <n v="59"/>
    <n v="44"/>
    <n v="56"/>
    <n v="55"/>
    <n v="45"/>
    <n v="67"/>
    <n v="33"/>
    <x v="3"/>
    <x v="0"/>
  </r>
  <r>
    <x v="760"/>
    <n v="1648"/>
    <x v="3"/>
    <x v="2"/>
    <x v="12"/>
    <s v="Administrative and support service activities"/>
    <s v=""/>
    <s v=""/>
    <n v="12.2"/>
    <n v="8.4"/>
    <n v="32"/>
    <n v="-17.600000000000001"/>
    <n v="31"/>
    <n v="31"/>
    <n v="76.5"/>
    <n v="23.5"/>
    <n v="74.8"/>
    <n v="25.2"/>
    <n v="82.6"/>
    <n v="17.399999999999999"/>
    <n v="82.5"/>
    <n v="17.5"/>
    <x v="4"/>
    <x v="0"/>
  </r>
  <r>
    <x v="761"/>
    <n v="1650"/>
    <x v="8"/>
    <x v="2"/>
    <x v="12"/>
    <s v=""/>
    <s v=""/>
    <s v=""/>
    <n v="42.6"/>
    <n v="42.6"/>
    <n v="60"/>
    <n v="63"/>
    <n v="77.2"/>
    <n v="76.7"/>
    <n v="42.1"/>
    <n v="57.9"/>
    <n v="24.6"/>
    <n v="75.400000000000006"/>
    <n v="59.6"/>
    <n v="40.4"/>
    <n v="93.1"/>
    <n v="6.9"/>
    <x v="2"/>
    <x v="0"/>
  </r>
  <r>
    <x v="762"/>
    <n v="1653"/>
    <x v="5"/>
    <x v="2"/>
    <x v="12"/>
    <m/>
    <m/>
    <m/>
    <n v="3"/>
    <n v="0"/>
    <n v="6.1"/>
    <n v="0"/>
    <n v="63.2"/>
    <n v="63.5"/>
    <n v="20"/>
    <n v="80"/>
    <n v="27"/>
    <n v="73"/>
    <n v="23"/>
    <n v="77"/>
    <n v="18"/>
    <n v="82"/>
    <x v="1"/>
    <x v="0"/>
  </r>
  <r>
    <x v="763"/>
    <n v="15705"/>
    <x v="12"/>
    <x v="2"/>
    <x v="12"/>
    <s v=""/>
    <s v=""/>
    <s v=""/>
    <n v="12.8"/>
    <n v="7.7"/>
    <n v="47.8"/>
    <n v="51.3"/>
    <n v="1.9"/>
    <n v="0.4"/>
    <n v="21"/>
    <n v="79"/>
    <n v="23"/>
    <n v="77"/>
    <n v="24"/>
    <n v="76"/>
    <n v="32"/>
    <n v="68"/>
    <x v="0"/>
    <x v="0"/>
  </r>
  <r>
    <x v="764"/>
    <n v="1654"/>
    <x v="12"/>
    <x v="2"/>
    <x v="12"/>
    <s v=""/>
    <s v=""/>
    <s v=""/>
    <n v="8.9"/>
    <n v="12.6"/>
    <n v="-0.9"/>
    <n v="0"/>
    <n v="1.9"/>
    <n v="2"/>
    <n v="42.1"/>
    <n v="57.9"/>
    <n v="42.3"/>
    <n v="57.7"/>
    <n v="53.1"/>
    <n v="46.9"/>
    <n v="65.8"/>
    <n v="34.200000000000003"/>
    <x v="3"/>
    <x v="0"/>
  </r>
  <r>
    <x v="765"/>
    <n v="614"/>
    <x v="13"/>
    <x v="2"/>
    <x v="12"/>
    <m/>
    <m/>
    <s v=""/>
    <n v="23.9"/>
    <n v="24.5"/>
    <n v="45.1"/>
    <n v="-108.9"/>
    <n v="31"/>
    <n v="35.6"/>
    <n v="21"/>
    <n v="79"/>
    <n v="21"/>
    <n v="79"/>
    <n v="32"/>
    <n v="68"/>
    <n v="39"/>
    <n v="61"/>
    <x v="0"/>
    <x v="0"/>
  </r>
  <r>
    <x v="766"/>
    <n v="1657"/>
    <x v="12"/>
    <x v="2"/>
    <x v="12"/>
    <s v=""/>
    <s v=""/>
    <s v=""/>
    <n v="0.7"/>
    <n v="0"/>
    <m/>
    <m/>
    <n v="0"/>
    <n v="0"/>
    <n v="67.3"/>
    <n v="32.700000000000003"/>
    <n v="93.8"/>
    <n v="6.2"/>
    <n v="89.8"/>
    <n v="10.199999999999999"/>
    <n v="79.599999999999994"/>
    <n v="20.399999999999999"/>
    <x v="4"/>
    <x v="0"/>
  </r>
  <r>
    <x v="767"/>
    <n v="20595"/>
    <x v="12"/>
    <x v="2"/>
    <x v="12"/>
    <m/>
    <m/>
    <s v=""/>
    <n v="37.200000000000003"/>
    <n v="31.1"/>
    <n v="93"/>
    <n v="25.8"/>
    <n v="91.5"/>
    <n v="92.7"/>
    <n v="44.8"/>
    <n v="55.2"/>
    <n v="55.2"/>
    <n v="44.8"/>
    <n v="70.099999999999994"/>
    <n v="29.9"/>
    <n v="82.1"/>
    <n v="17.899999999999999"/>
    <x v="1"/>
    <x v="0"/>
  </r>
  <r>
    <x v="768"/>
    <n v="20466"/>
    <x v="8"/>
    <x v="2"/>
    <x v="12"/>
    <m/>
    <m/>
    <m/>
    <n v="12"/>
    <n v="0.3"/>
    <n v="82.6"/>
    <n v="60"/>
    <n v="3.5"/>
    <n v="6.1"/>
    <n v="93.2"/>
    <n v="6.8"/>
    <n v="80.2"/>
    <n v="19.8"/>
    <n v="82.8"/>
    <n v="17.2"/>
    <n v="93.1"/>
    <n v="6.9"/>
    <x v="1"/>
    <x v="0"/>
  </r>
  <r>
    <x v="769"/>
    <n v="18841"/>
    <x v="2"/>
    <x v="2"/>
    <x v="12"/>
    <s v=""/>
    <s v=""/>
    <s v=""/>
    <n v="1.3"/>
    <n v="-11.8"/>
    <m/>
    <m/>
    <n v="0"/>
    <n v="0"/>
    <n v="70.7"/>
    <n v="29.3"/>
    <n v="67"/>
    <n v="33"/>
    <n v="60"/>
    <n v="40"/>
    <n v="57.6"/>
    <n v="42.4"/>
    <x v="1"/>
    <x v="0"/>
  </r>
  <r>
    <x v="770"/>
    <n v="334"/>
    <x v="8"/>
    <x v="2"/>
    <x v="12"/>
    <s v=""/>
    <s v=""/>
    <s v=""/>
    <n v="29.7"/>
    <n v="30.9"/>
    <n v="42.7"/>
    <n v="49.4"/>
    <n v="32.299999999999997"/>
    <n v="39.6"/>
    <n v="29.2"/>
    <n v="70.8"/>
    <n v="28.2"/>
    <n v="71.8"/>
    <n v="45"/>
    <n v="55"/>
    <n v="58.8"/>
    <n v="41.2"/>
    <x v="4"/>
    <x v="0"/>
  </r>
  <r>
    <x v="771"/>
    <n v="1665"/>
    <x v="2"/>
    <x v="2"/>
    <x v="12"/>
    <s v=""/>
    <s v=""/>
    <s v=""/>
    <n v="13.1"/>
    <n v="17.899999999999999"/>
    <n v="-42"/>
    <n v="-15.4"/>
    <n v="3.9"/>
    <n v="3.3"/>
    <n v="63.6"/>
    <n v="36.4"/>
    <n v="74.599999999999994"/>
    <n v="25.4"/>
    <n v="81.7"/>
    <n v="18.3"/>
    <n v="84.1"/>
    <n v="15.9"/>
    <x v="3"/>
    <x v="0"/>
  </r>
  <r>
    <x v="772"/>
    <n v="16811"/>
    <x v="14"/>
    <x v="0"/>
    <x v="12"/>
    <s v="Arts, entertainment and recreation"/>
    <m/>
    <m/>
    <n v="9.8000000000000007"/>
    <n v="15"/>
    <m/>
    <m/>
    <n v="0"/>
    <n v="0"/>
    <n v="0"/>
    <n v="100"/>
    <n v="52.6"/>
    <n v="47.4"/>
    <n v="55"/>
    <n v="45"/>
    <n v="42.9"/>
    <n v="57.1"/>
    <x v="5"/>
    <x v="1"/>
  </r>
  <r>
    <x v="773"/>
    <n v="1666"/>
    <x v="7"/>
    <x v="2"/>
    <x v="12"/>
    <s v="Professional, scientific and technical activities"/>
    <s v=""/>
    <s v=""/>
    <n v="26.9"/>
    <n v="19"/>
    <n v="21.6"/>
    <n v="0"/>
    <n v="12.1"/>
    <n v="11.7"/>
    <n v="39.4"/>
    <n v="60.6"/>
    <n v="41.8"/>
    <n v="58.2"/>
    <n v="48.5"/>
    <n v="51.5"/>
    <n v="71.5"/>
    <n v="28.5"/>
    <x v="1"/>
    <x v="0"/>
  </r>
  <r>
    <x v="774"/>
    <n v="1667"/>
    <x v="7"/>
    <x v="2"/>
    <x v="12"/>
    <m/>
    <s v=""/>
    <s v=""/>
    <n v="61.5"/>
    <n v="59.7"/>
    <n v="19.2"/>
    <n v="11.5"/>
    <n v="99.2"/>
    <n v="99.1"/>
    <n v="45"/>
    <n v="55"/>
    <n v="67"/>
    <n v="33"/>
    <n v="77"/>
    <n v="23"/>
    <n v="66"/>
    <n v="34"/>
    <x v="4"/>
    <x v="0"/>
  </r>
  <r>
    <x v="775"/>
    <n v="1669"/>
    <x v="2"/>
    <x v="2"/>
    <x v="12"/>
    <m/>
    <s v=""/>
    <s v=""/>
    <n v="15.9"/>
    <n v="9.1999999999999993"/>
    <n v="39.6"/>
    <n v="20.9"/>
    <n v="98"/>
    <n v="99.5"/>
    <n v="46.6"/>
    <n v="53.4"/>
    <n v="43.3"/>
    <n v="56.7"/>
    <n v="47.1"/>
    <n v="52.9"/>
    <n v="59.6"/>
    <n v="40.4"/>
    <x v="1"/>
    <x v="0"/>
  </r>
  <r>
    <x v="776"/>
    <n v="14798"/>
    <x v="7"/>
    <x v="2"/>
    <x v="12"/>
    <s v="Administrative and support service activities"/>
    <s v=""/>
    <s v=""/>
    <n v="18"/>
    <n v="7"/>
    <n v="41"/>
    <n v="20"/>
    <n v="97"/>
    <n v="95"/>
    <n v="34"/>
    <n v="66"/>
    <n v="37"/>
    <n v="63"/>
    <n v="41"/>
    <n v="59"/>
    <n v="46"/>
    <n v="54"/>
    <x v="1"/>
    <x v="0"/>
  </r>
  <r>
    <x v="777"/>
    <n v="1671"/>
    <x v="7"/>
    <x v="2"/>
    <x v="12"/>
    <m/>
    <s v=""/>
    <s v=""/>
    <n v="29"/>
    <n v="27.1"/>
    <n v="69.099999999999994"/>
    <n v="62.8"/>
    <n v="92.3"/>
    <n v="87"/>
    <n v="38.5"/>
    <n v="61.5"/>
    <n v="57.9"/>
    <n v="42.1"/>
    <n v="62.5"/>
    <n v="37.5"/>
    <n v="80.7"/>
    <n v="19.3"/>
    <x v="1"/>
    <x v="0"/>
  </r>
  <r>
    <x v="778"/>
    <n v="1672"/>
    <x v="7"/>
    <x v="2"/>
    <x v="12"/>
    <s v=""/>
    <s v=""/>
    <s v=""/>
    <n v="16.7"/>
    <n v="11.9"/>
    <n v="41.3"/>
    <n v="21.8"/>
    <n v="93.1"/>
    <n v="93"/>
    <n v="34.5"/>
    <n v="65.5"/>
    <n v="33.200000000000003"/>
    <n v="66.8"/>
    <n v="34"/>
    <n v="66"/>
    <n v="55"/>
    <n v="45"/>
    <x v="0"/>
    <x v="0"/>
  </r>
  <r>
    <x v="779"/>
    <n v="1673"/>
    <x v="7"/>
    <x v="2"/>
    <x v="12"/>
    <s v=""/>
    <s v=""/>
    <s v=""/>
    <n v="22.1"/>
    <n v="21.5"/>
    <n v="44.5"/>
    <n v="26.4"/>
    <n v="92.2"/>
    <n v="95.6"/>
    <n v="40.6"/>
    <n v="59.4"/>
    <n v="37.6"/>
    <n v="62.4"/>
    <n v="48"/>
    <n v="52"/>
    <n v="63.2"/>
    <n v="36.799999999999997"/>
    <x v="0"/>
    <x v="0"/>
  </r>
  <r>
    <x v="780"/>
    <n v="14964"/>
    <x v="7"/>
    <x v="2"/>
    <x v="12"/>
    <s v=""/>
    <s v=""/>
    <s v=""/>
    <n v="23"/>
    <n v="15.6"/>
    <n v="39.700000000000003"/>
    <n v="32"/>
    <n v="90.5"/>
    <n v="92.8"/>
    <n v="38.6"/>
    <n v="61.4"/>
    <n v="50.7"/>
    <n v="49.3"/>
    <n v="53"/>
    <n v="47"/>
    <n v="63.4"/>
    <n v="36.6"/>
    <x v="4"/>
    <x v="0"/>
  </r>
  <r>
    <x v="781"/>
    <n v="1677"/>
    <x v="2"/>
    <x v="2"/>
    <x v="12"/>
    <s v=""/>
    <s v=""/>
    <s v=""/>
    <n v="40.200000000000003"/>
    <n v="27"/>
    <n v="68.5"/>
    <n v="2.2999999999999998"/>
    <n v="93.9"/>
    <n v="97.3"/>
    <n v="29.7"/>
    <n v="70.3"/>
    <n v="33.299999999999997"/>
    <n v="66.7"/>
    <n v="56.8"/>
    <n v="43.2"/>
    <n v="78.7"/>
    <n v="21.3"/>
    <x v="1"/>
    <x v="0"/>
  </r>
  <r>
    <x v="782"/>
    <n v="1679"/>
    <x v="2"/>
    <x v="2"/>
    <x v="12"/>
    <s v=""/>
    <s v=""/>
    <s v=""/>
    <n v="6"/>
    <n v="5"/>
    <n v="66"/>
    <n v="68"/>
    <n v="11.1"/>
    <n v="4.3"/>
    <n v="27.4"/>
    <n v="72.599999999999994"/>
    <n v="34.200000000000003"/>
    <n v="65.8"/>
    <n v="48.1"/>
    <n v="51.9"/>
    <n v="50.2"/>
    <n v="49.8"/>
    <x v="0"/>
    <x v="0"/>
  </r>
  <r>
    <x v="783"/>
    <n v="1681"/>
    <x v="7"/>
    <x v="2"/>
    <x v="12"/>
    <s v=""/>
    <s v=""/>
    <s v=""/>
    <n v="16.100000000000001"/>
    <n v="17.2"/>
    <n v="8.1"/>
    <n v="2.2999999999999998"/>
    <n v="10.8"/>
    <n v="20.7"/>
    <n v="56.2"/>
    <n v="43.8"/>
    <n v="63.6"/>
    <n v="36.4"/>
    <n v="73.5"/>
    <n v="26.5"/>
    <n v="79.5"/>
    <n v="20.5"/>
    <x v="4"/>
    <x v="0"/>
  </r>
  <r>
    <x v="784"/>
    <n v="1682"/>
    <x v="2"/>
    <x v="2"/>
    <x v="12"/>
    <s v=""/>
    <s v=""/>
    <s v=""/>
    <n v="18"/>
    <n v="24"/>
    <n v="55"/>
    <n v="16"/>
    <n v="100"/>
    <n v="97.4"/>
    <n v="21.4"/>
    <n v="78.599999999999994"/>
    <n v="28.6"/>
    <n v="71.400000000000006"/>
    <n v="40"/>
    <n v="60"/>
    <n v="42.9"/>
    <n v="57.1"/>
    <x v="2"/>
    <x v="0"/>
  </r>
  <r>
    <x v="785"/>
    <n v="1683"/>
    <x v="2"/>
    <x v="2"/>
    <x v="12"/>
    <m/>
    <m/>
    <m/>
    <n v="-9"/>
    <n v="-7"/>
    <n v="-115"/>
    <n v="-50"/>
    <n v="15.6"/>
    <n v="9.9"/>
    <n v="95.7"/>
    <n v="4.3"/>
    <n v="94.6"/>
    <n v="5.4"/>
    <n v="93.6"/>
    <n v="6.4"/>
    <n v="89.3"/>
    <n v="10.7"/>
    <x v="0"/>
    <x v="0"/>
  </r>
  <r>
    <x v="786"/>
    <n v="19501"/>
    <x v="21"/>
    <x v="3"/>
    <x v="12"/>
    <s v=""/>
    <s v=""/>
    <s v=""/>
    <n v="39.200000000000003"/>
    <n v="41"/>
    <n v="71.099999999999994"/>
    <n v="68.3"/>
    <n v="91"/>
    <n v="82"/>
    <n v="48"/>
    <n v="52"/>
    <n v="53"/>
    <n v="47"/>
    <n v="72"/>
    <n v="28"/>
    <n v="89"/>
    <n v="11"/>
    <x v="1"/>
    <x v="0"/>
  </r>
  <r>
    <x v="787"/>
    <n v="9192"/>
    <x v="7"/>
    <x v="2"/>
    <x v="12"/>
    <s v=""/>
    <s v=""/>
    <s v=""/>
    <n v="34"/>
    <n v="33.299999999999997"/>
    <n v="99"/>
    <n v="98"/>
    <n v="65.7"/>
    <n v="51.8"/>
    <n v="47"/>
    <n v="53"/>
    <n v="49"/>
    <n v="51"/>
    <n v="67"/>
    <n v="33"/>
    <n v="81"/>
    <n v="19"/>
    <x v="2"/>
    <x v="0"/>
  </r>
  <r>
    <x v="788"/>
    <n v="1685"/>
    <x v="12"/>
    <x v="2"/>
    <x v="12"/>
    <m/>
    <s v=""/>
    <s v=""/>
    <n v="10.5"/>
    <n v="7.2"/>
    <n v="38"/>
    <n v="0"/>
    <n v="96"/>
    <n v="92"/>
    <n v="67"/>
    <n v="33"/>
    <n v="49"/>
    <n v="51"/>
    <n v="69"/>
    <n v="31"/>
    <n v="85"/>
    <n v="15"/>
    <x v="1"/>
    <x v="0"/>
  </r>
  <r>
    <x v="789"/>
    <n v="1687"/>
    <x v="3"/>
    <x v="2"/>
    <x v="12"/>
    <s v=""/>
    <s v=""/>
    <s v=""/>
    <n v="5.0999999999999996"/>
    <n v="18.399999999999999"/>
    <n v="-16.899999999999999"/>
    <n v="-150"/>
    <n v="3.7"/>
    <n v="5.2"/>
    <n v="24.4"/>
    <n v="75.599999999999994"/>
    <n v="32.1"/>
    <n v="67.900000000000006"/>
    <n v="48.9"/>
    <n v="51.1"/>
    <n v="40"/>
    <n v="60"/>
    <x v="4"/>
    <x v="0"/>
  </r>
  <r>
    <x v="790"/>
    <n v="1691"/>
    <x v="8"/>
    <x v="2"/>
    <x v="12"/>
    <m/>
    <s v=""/>
    <s v=""/>
    <n v="18.3"/>
    <n v="10.5"/>
    <m/>
    <m/>
    <n v="0"/>
    <n v="0"/>
    <n v="38"/>
    <n v="62"/>
    <n v="25"/>
    <n v="75"/>
    <n v="31"/>
    <n v="69"/>
    <n v="38"/>
    <n v="62"/>
    <x v="0"/>
    <x v="0"/>
  </r>
  <r>
    <x v="791"/>
    <n v="1755"/>
    <x v="7"/>
    <x v="2"/>
    <x v="12"/>
    <s v=""/>
    <s v=""/>
    <s v=""/>
    <n v="29.3"/>
    <n v="23.1"/>
    <n v="53.2"/>
    <n v="50"/>
    <n v="16.100000000000001"/>
    <n v="13.2"/>
    <n v="39.6"/>
    <n v="60.4"/>
    <n v="37.1"/>
    <n v="62.9"/>
    <n v="43.5"/>
    <n v="56.5"/>
    <n v="63.3"/>
    <n v="36.700000000000003"/>
    <x v="0"/>
    <x v="0"/>
  </r>
  <r>
    <x v="792"/>
    <n v="1700"/>
    <x v="21"/>
    <x v="3"/>
    <x v="12"/>
    <s v=""/>
    <s v=""/>
    <s v=""/>
    <n v="2.7"/>
    <n v="3.3"/>
    <n v="-86.2"/>
    <n v="18.2"/>
    <n v="76.400000000000006"/>
    <n v="86.5"/>
    <n v="5.4"/>
    <n v="94.6"/>
    <n v="15.8"/>
    <n v="84.2"/>
    <n v="23.2"/>
    <n v="76.8"/>
    <n v="15.8"/>
    <n v="84.2"/>
    <x v="1"/>
    <x v="0"/>
  </r>
  <r>
    <x v="793"/>
    <n v="1701"/>
    <x v="3"/>
    <x v="2"/>
    <x v="12"/>
    <s v=""/>
    <s v=""/>
    <s v=""/>
    <n v="7.5"/>
    <n v="0"/>
    <n v="-6.5"/>
    <n v="-54"/>
    <n v="18.899999999999999"/>
    <n v="6.4"/>
    <n v="44.8"/>
    <n v="55.2"/>
    <n v="36.5"/>
    <n v="63.5"/>
    <n v="36.1"/>
    <n v="63.9"/>
    <n v="54.8"/>
    <n v="45.2"/>
    <x v="6"/>
    <x v="0"/>
  </r>
  <r>
    <x v="794"/>
    <n v="1703"/>
    <x v="2"/>
    <x v="2"/>
    <x v="12"/>
    <s v="Wholesale and retail trade; repair of motor vehicles and motorcycles"/>
    <m/>
    <m/>
    <n v="19.8"/>
    <n v="16.899999999999999"/>
    <n v="22.9"/>
    <n v="22.5"/>
    <n v="13.7"/>
    <n v="17.3"/>
    <n v="63.2"/>
    <n v="36.799999999999997"/>
    <n v="83.7"/>
    <n v="16.3"/>
    <n v="81.400000000000006"/>
    <n v="18.600000000000001"/>
    <n v="84.9"/>
    <n v="15.1"/>
    <x v="1"/>
    <x v="0"/>
  </r>
  <r>
    <x v="795"/>
    <n v="1707"/>
    <x v="5"/>
    <x v="2"/>
    <x v="12"/>
    <s v=""/>
    <s v=""/>
    <s v=""/>
    <n v="21.6"/>
    <n v="6.7"/>
    <n v="32.4"/>
    <n v="20.5"/>
    <n v="88"/>
    <n v="80"/>
    <n v="44"/>
    <n v="56"/>
    <n v="34"/>
    <n v="66"/>
    <n v="45"/>
    <n v="55"/>
    <n v="47"/>
    <n v="53"/>
    <x v="4"/>
    <x v="0"/>
  </r>
  <r>
    <x v="796"/>
    <n v="1708"/>
    <x v="12"/>
    <x v="2"/>
    <x v="12"/>
    <m/>
    <s v=""/>
    <s v=""/>
    <n v="17.899999999999999"/>
    <n v="37.4"/>
    <n v="23"/>
    <n v="6.1"/>
    <n v="99.4"/>
    <n v="98.9"/>
    <n v="50.6"/>
    <n v="49.4"/>
    <n v="53.6"/>
    <n v="46.4"/>
    <n v="17.899999999999999"/>
    <n v="82.1"/>
    <n v="61.9"/>
    <n v="38.1"/>
    <x v="1"/>
    <x v="0"/>
  </r>
  <r>
    <x v="797"/>
    <n v="1709"/>
    <x v="10"/>
    <x v="2"/>
    <x v="12"/>
    <m/>
    <m/>
    <s v=""/>
    <n v="13"/>
    <n v="22.5"/>
    <n v="56.4"/>
    <n v="57"/>
    <n v="95"/>
    <n v="100"/>
    <n v="76"/>
    <n v="24"/>
    <n v="97.6"/>
    <n v="2.4"/>
    <n v="97.6"/>
    <n v="2.4"/>
    <n v="93.8"/>
    <n v="6.2"/>
    <x v="4"/>
    <x v="0"/>
  </r>
  <r>
    <x v="798"/>
    <n v="1710"/>
    <x v="22"/>
    <x v="3"/>
    <x v="12"/>
    <s v=""/>
    <s v=""/>
    <s v=""/>
    <n v="12.3"/>
    <n v="5"/>
    <n v="0"/>
    <n v="0"/>
    <n v="26.5"/>
    <n v="0"/>
    <n v="86.9"/>
    <n v="13.1"/>
    <n v="96"/>
    <n v="4"/>
    <n v="93.9"/>
    <n v="6.1"/>
    <n v="93.9"/>
    <n v="6.1"/>
    <x v="1"/>
    <x v="0"/>
  </r>
  <r>
    <x v="799"/>
    <n v="1713"/>
    <x v="8"/>
    <x v="2"/>
    <x v="12"/>
    <s v=""/>
    <s v=""/>
    <s v=""/>
    <n v="-2.4"/>
    <n v="3.1"/>
    <n v="9.1999999999999993"/>
    <n v="4.2"/>
    <n v="21"/>
    <n v="28"/>
    <n v="82"/>
    <n v="18"/>
    <n v="77"/>
    <n v="23"/>
    <n v="81"/>
    <n v="19"/>
    <n v="86"/>
    <n v="14"/>
    <x v="1"/>
    <x v="0"/>
  </r>
  <r>
    <x v="800"/>
    <n v="1706"/>
    <x v="2"/>
    <x v="2"/>
    <x v="12"/>
    <m/>
    <m/>
    <m/>
    <n v="35"/>
    <n v="40"/>
    <n v="62"/>
    <n v="60"/>
    <n v="24"/>
    <n v="27"/>
    <n v="25"/>
    <n v="75"/>
    <n v="25"/>
    <n v="75"/>
    <n v="42"/>
    <n v="58"/>
    <n v="69"/>
    <n v="31"/>
    <x v="4"/>
    <x v="0"/>
  </r>
  <r>
    <x v="801"/>
    <n v="1702"/>
    <x v="2"/>
    <x v="2"/>
    <x v="12"/>
    <m/>
    <m/>
    <m/>
    <n v="7.3"/>
    <n v="1.2"/>
    <n v="41.3"/>
    <n v="10.6"/>
    <n v="82"/>
    <n v="84.5"/>
    <n v="49.5"/>
    <n v="50.5"/>
    <n v="54.7"/>
    <n v="45.3"/>
    <n v="55.6"/>
    <n v="44.4"/>
    <n v="59.3"/>
    <n v="40.700000000000003"/>
    <x v="6"/>
    <x v="0"/>
  </r>
  <r>
    <x v="802"/>
    <n v="1714"/>
    <x v="7"/>
    <x v="2"/>
    <x v="12"/>
    <s v=""/>
    <s v=""/>
    <s v=""/>
    <n v="31.4"/>
    <n v="8.1"/>
    <m/>
    <m/>
    <n v="0"/>
    <n v="0"/>
    <n v="74"/>
    <n v="26"/>
    <n v="42"/>
    <n v="58"/>
    <n v="45"/>
    <n v="55"/>
    <n v="79"/>
    <n v="21"/>
    <x v="4"/>
    <x v="0"/>
  </r>
  <r>
    <x v="803"/>
    <n v="1715"/>
    <x v="7"/>
    <x v="2"/>
    <x v="12"/>
    <m/>
    <s v=""/>
    <s v=""/>
    <n v="8.9"/>
    <n v="16.3"/>
    <n v="8"/>
    <n v="1.6"/>
    <n v="4.5999999999999996"/>
    <n v="3.2"/>
    <n v="68.5"/>
    <n v="31.5"/>
    <n v="87.3"/>
    <n v="12.7"/>
    <n v="87.1"/>
    <n v="12.9"/>
    <n v="86.7"/>
    <n v="13.3"/>
    <x v="0"/>
    <x v="0"/>
  </r>
  <r>
    <x v="804"/>
    <n v="16109"/>
    <x v="7"/>
    <x v="2"/>
    <x v="12"/>
    <s v=""/>
    <s v=""/>
    <s v=""/>
    <n v="21.2"/>
    <n v="32.9"/>
    <n v="52.3"/>
    <n v="26.5"/>
    <n v="32.6"/>
    <n v="24.7"/>
    <n v="42.6"/>
    <n v="57.4"/>
    <n v="68.900000000000006"/>
    <n v="31.1"/>
    <n v="75.599999999999994"/>
    <n v="24.4"/>
    <n v="78.5"/>
    <n v="21.5"/>
    <x v="4"/>
    <x v="0"/>
  </r>
  <r>
    <x v="805"/>
    <n v="1718"/>
    <x v="4"/>
    <x v="1"/>
    <x v="12"/>
    <s v=""/>
    <s v=""/>
    <s v=""/>
    <n v="-6"/>
    <n v="8.1999999999999993"/>
    <n v="-90.2"/>
    <n v="-10.8"/>
    <n v="28.3"/>
    <n v="23.3"/>
    <n v="72.3"/>
    <n v="27.7"/>
    <n v="88.4"/>
    <n v="11.6"/>
    <n v="93"/>
    <n v="7"/>
    <n v="79.8"/>
    <n v="20.2"/>
    <x v="4"/>
    <x v="0"/>
  </r>
  <r>
    <x v="806"/>
    <n v="1721"/>
    <x v="7"/>
    <x v="2"/>
    <x v="12"/>
    <s v=""/>
    <s v=""/>
    <s v=""/>
    <n v="12.4"/>
    <n v="12.1"/>
    <n v="17.7"/>
    <n v="0"/>
    <n v="78.900000000000006"/>
    <n v="68.099999999999994"/>
    <n v="65.5"/>
    <n v="34.5"/>
    <n v="82.8"/>
    <n v="17.2"/>
    <n v="78.7"/>
    <n v="21.3"/>
    <n v="86.1"/>
    <n v="13.9"/>
    <x v="0"/>
    <x v="0"/>
  </r>
  <r>
    <x v="807"/>
    <n v="1719"/>
    <x v="7"/>
    <x v="2"/>
    <x v="12"/>
    <s v=""/>
    <s v=""/>
    <s v=""/>
    <n v="4.0999999999999996"/>
    <n v="-0.1"/>
    <n v="15.1"/>
    <n v="-7.2"/>
    <n v="3.6"/>
    <n v="3.8"/>
    <n v="69.2"/>
    <n v="30.8"/>
    <n v="91.2"/>
    <n v="8.8000000000000007"/>
    <n v="79.2"/>
    <n v="20.8"/>
    <n v="80.5"/>
    <n v="19.5"/>
    <x v="0"/>
    <x v="0"/>
  </r>
  <r>
    <x v="808"/>
    <n v="1723"/>
    <x v="7"/>
    <x v="2"/>
    <x v="12"/>
    <s v=""/>
    <s v=""/>
    <s v=""/>
    <n v="17.899999999999999"/>
    <n v="27.4"/>
    <n v="76.099999999999994"/>
    <n v="47.9"/>
    <n v="4.9000000000000004"/>
    <n v="3.2"/>
    <n v="67.5"/>
    <n v="32.5"/>
    <n v="83.7"/>
    <n v="16.3"/>
    <n v="94.7"/>
    <n v="5.3"/>
    <n v="88.9"/>
    <n v="11.1"/>
    <x v="4"/>
    <x v="0"/>
  </r>
  <r>
    <x v="809"/>
    <n v="21191"/>
    <x v="7"/>
    <x v="2"/>
    <x v="12"/>
    <s v=""/>
    <s v=""/>
    <s v=""/>
    <n v="7.6"/>
    <n v="19.2"/>
    <n v="-2.8"/>
    <n v="27.5"/>
    <n v="2.2999999999999998"/>
    <n v="1.9"/>
    <n v="11.1"/>
    <n v="88.9"/>
    <n v="14.3"/>
    <n v="85.7"/>
    <n v="25.4"/>
    <n v="74.599999999999994"/>
    <n v="19"/>
    <n v="81"/>
    <x v="1"/>
    <x v="0"/>
  </r>
  <r>
    <x v="810"/>
    <n v="1724"/>
    <x v="1"/>
    <x v="1"/>
    <x v="12"/>
    <s v=""/>
    <s v=""/>
    <s v=""/>
    <n v="16.2"/>
    <n v="18.600000000000001"/>
    <n v="29.2"/>
    <n v="37.5"/>
    <n v="75"/>
    <n v="75.3"/>
    <n v="64.099999999999994"/>
    <n v="35.9"/>
    <n v="90.8"/>
    <n v="9.1999999999999993"/>
    <n v="90.8"/>
    <n v="9.1999999999999993"/>
    <n v="89.3"/>
    <n v="10.7"/>
    <x v="0"/>
    <x v="0"/>
  </r>
  <r>
    <x v="811"/>
    <n v="1727"/>
    <x v="7"/>
    <x v="2"/>
    <x v="12"/>
    <s v=""/>
    <s v=""/>
    <s v=""/>
    <n v="8.9"/>
    <n v="12.9"/>
    <n v="59"/>
    <n v="66.599999999999994"/>
    <n v="9.8000000000000007"/>
    <n v="14.3"/>
    <n v="80"/>
    <n v="20"/>
    <n v="86.3"/>
    <n v="13.7"/>
    <n v="88.6"/>
    <n v="11.4"/>
    <n v="89.1"/>
    <n v="10.9"/>
    <x v="4"/>
    <x v="0"/>
  </r>
  <r>
    <x v="812"/>
    <n v="1729"/>
    <x v="7"/>
    <x v="2"/>
    <x v="12"/>
    <s v="Education"/>
    <s v=""/>
    <s v=""/>
    <n v="16.3"/>
    <n v="22.4"/>
    <n v="49.3"/>
    <n v="80.900000000000006"/>
    <n v="4.7"/>
    <n v="9.3000000000000007"/>
    <n v="41.5"/>
    <n v="58.5"/>
    <n v="41.1"/>
    <n v="58.9"/>
    <n v="71.5"/>
    <n v="28.5"/>
    <n v="71.5"/>
    <n v="28.5"/>
    <x v="4"/>
    <x v="0"/>
  </r>
  <r>
    <x v="813"/>
    <n v="1730"/>
    <x v="7"/>
    <x v="2"/>
    <x v="12"/>
    <s v="Construction"/>
    <s v=""/>
    <s v=""/>
    <n v="17.600000000000001"/>
    <n v="26"/>
    <n v="-219.4"/>
    <n v="-694.7"/>
    <n v="65.599999999999994"/>
    <n v="4.8"/>
    <n v="78.599999999999994"/>
    <n v="21.4"/>
    <n v="98.6"/>
    <n v="1.4"/>
    <n v="98.6"/>
    <n v="1.4"/>
    <n v="94.3"/>
    <n v="5.7"/>
    <x v="1"/>
    <x v="0"/>
  </r>
  <r>
    <x v="814"/>
    <n v="16143"/>
    <x v="8"/>
    <x v="2"/>
    <x v="12"/>
    <s v=""/>
    <s v=""/>
    <s v=""/>
    <n v="13.8"/>
    <n v="17.8"/>
    <m/>
    <m/>
    <n v="0"/>
    <n v="1.5"/>
    <n v="21.2"/>
    <n v="78.8"/>
    <n v="38.799999999999997"/>
    <n v="61.2"/>
    <n v="46.3"/>
    <n v="53.7"/>
    <n v="54.5"/>
    <n v="45.5"/>
    <x v="1"/>
    <x v="0"/>
  </r>
  <r>
    <x v="815"/>
    <n v="1731"/>
    <x v="10"/>
    <x v="2"/>
    <x v="12"/>
    <m/>
    <m/>
    <m/>
    <n v="18.2"/>
    <n v="14.7"/>
    <n v="65.2"/>
    <n v="69.3"/>
    <n v="6.2"/>
    <n v="7.4"/>
    <n v="20.399999999999999"/>
    <n v="79.599999999999994"/>
    <n v="25.3"/>
    <n v="74.7"/>
    <n v="36.200000000000003"/>
    <n v="63.8"/>
    <n v="54.8"/>
    <n v="45.2"/>
    <x v="1"/>
    <x v="0"/>
  </r>
  <r>
    <x v="816"/>
    <n v="18756"/>
    <x v="7"/>
    <x v="2"/>
    <x v="12"/>
    <s v=""/>
    <s v=""/>
    <s v=""/>
    <n v="1.9"/>
    <n v="-15.3"/>
    <n v="50.2"/>
    <n v="97.8"/>
    <n v="19"/>
    <n v="12.7"/>
    <n v="29"/>
    <n v="71"/>
    <n v="38"/>
    <n v="62"/>
    <n v="16"/>
    <n v="84"/>
    <n v="38"/>
    <n v="62"/>
    <x v="4"/>
    <x v="0"/>
  </r>
  <r>
    <x v="817"/>
    <n v="20264"/>
    <x v="2"/>
    <x v="2"/>
    <x v="12"/>
    <s v=""/>
    <s v=""/>
    <s v=""/>
    <n v="15.8"/>
    <n v="13.6"/>
    <n v="19.8"/>
    <n v="23.1"/>
    <n v="15.8"/>
    <n v="12.1"/>
    <n v="47"/>
    <n v="53"/>
    <n v="67"/>
    <n v="33"/>
    <n v="71"/>
    <n v="29"/>
    <n v="75"/>
    <n v="25"/>
    <x v="4"/>
    <x v="0"/>
  </r>
  <r>
    <x v="818"/>
    <n v="19485"/>
    <x v="7"/>
    <x v="2"/>
    <x v="12"/>
    <m/>
    <s v=""/>
    <s v=""/>
    <n v="5.0999999999999996"/>
    <n v="-6.2"/>
    <n v="-0.6"/>
    <n v="11"/>
    <n v="91.4"/>
    <n v="88.4"/>
    <n v="52"/>
    <n v="48"/>
    <n v="57"/>
    <n v="43"/>
    <n v="52"/>
    <n v="48"/>
    <n v="48"/>
    <n v="52"/>
    <x v="2"/>
    <x v="0"/>
  </r>
  <r>
    <x v="819"/>
    <n v="1733"/>
    <x v="3"/>
    <x v="2"/>
    <x v="12"/>
    <s v=""/>
    <s v=""/>
    <s v=""/>
    <n v="22.8"/>
    <n v="19.2"/>
    <n v="39.299999999999997"/>
    <n v="44.2"/>
    <n v="93"/>
    <n v="93.6"/>
    <n v="71"/>
    <n v="29"/>
    <n v="90"/>
    <n v="10"/>
    <n v="90"/>
    <n v="10"/>
    <n v="88.4"/>
    <n v="11.6"/>
    <x v="1"/>
    <x v="0"/>
  </r>
  <r>
    <x v="820"/>
    <n v="20640"/>
    <x v="10"/>
    <x v="2"/>
    <x v="12"/>
    <s v=""/>
    <s v=""/>
    <s v=""/>
    <n v="5.7"/>
    <n v="4.5999999999999996"/>
    <n v="37.5"/>
    <n v="33.9"/>
    <n v="6.2"/>
    <n v="47.6"/>
    <n v="89.7"/>
    <n v="10.3"/>
    <n v="93.6"/>
    <n v="6.4"/>
    <n v="93.6"/>
    <n v="6.4"/>
    <n v="96.2"/>
    <n v="3.8"/>
    <x v="1"/>
    <x v="0"/>
  </r>
  <r>
    <x v="821"/>
    <n v="21310"/>
    <x v="10"/>
    <x v="2"/>
    <x v="12"/>
    <s v=""/>
    <s v=""/>
    <s v=""/>
    <n v="19.3"/>
    <n v="-1.9"/>
    <n v="-0.7"/>
    <n v="-2.7"/>
    <n v="65"/>
    <n v="64.900000000000006"/>
    <n v="50.7"/>
    <n v="49.3"/>
    <n v="26.6"/>
    <n v="73.400000000000006"/>
    <n v="17.2"/>
    <n v="82.8"/>
    <n v="29.7"/>
    <n v="70.3"/>
    <x v="1"/>
    <x v="0"/>
  </r>
  <r>
    <x v="822"/>
    <n v="19060"/>
    <x v="7"/>
    <x v="2"/>
    <x v="12"/>
    <s v=""/>
    <s v=""/>
    <s v=""/>
    <n v="27.4"/>
    <n v="27.2"/>
    <n v="51.8"/>
    <n v="61.4"/>
    <n v="100"/>
    <n v="100"/>
    <n v="32.200000000000003"/>
    <n v="67.8"/>
    <n v="55.5"/>
    <n v="44.5"/>
    <n v="84.7"/>
    <n v="15.3"/>
    <n v="79.8"/>
    <n v="20.2"/>
    <x v="4"/>
    <x v="0"/>
  </r>
  <r>
    <x v="823"/>
    <n v="14935"/>
    <x v="2"/>
    <x v="2"/>
    <x v="12"/>
    <s v="Public administration and defence; compulsory social security"/>
    <s v=""/>
    <s v=""/>
    <n v="8.4"/>
    <n v="8.4"/>
    <n v="9.6999999999999993"/>
    <n v="10.6"/>
    <n v="84.6"/>
    <n v="85"/>
    <n v="70.8"/>
    <n v="29.2"/>
    <n v="77"/>
    <n v="23"/>
    <n v="82.6"/>
    <n v="17.399999999999999"/>
    <n v="87.9"/>
    <n v="12.1"/>
    <x v="3"/>
    <x v="0"/>
  </r>
  <r>
    <x v="824"/>
    <n v="1735"/>
    <x v="2"/>
    <x v="2"/>
    <x v="12"/>
    <s v=""/>
    <s v=""/>
    <s v=""/>
    <n v="15.5"/>
    <n v="17"/>
    <n v="28.2"/>
    <n v="34.1"/>
    <n v="94.2"/>
    <n v="91.3"/>
    <n v="67.099999999999994"/>
    <n v="32.9"/>
    <n v="77.8"/>
    <n v="22.2"/>
    <n v="77.900000000000006"/>
    <n v="22.1"/>
    <n v="86.3"/>
    <n v="13.7"/>
    <x v="0"/>
    <x v="0"/>
  </r>
  <r>
    <x v="825"/>
    <n v="1737"/>
    <x v="2"/>
    <x v="2"/>
    <x v="12"/>
    <s v=""/>
    <s v=""/>
    <s v=""/>
    <n v="2.9"/>
    <n v="4.7"/>
    <n v="2.5"/>
    <n v="-0.3"/>
    <n v="96.6"/>
    <n v="96.3"/>
    <n v="82.9"/>
    <n v="17.100000000000001"/>
    <n v="81"/>
    <n v="19"/>
    <n v="94.4"/>
    <n v="5.6"/>
    <n v="84.3"/>
    <n v="15.7"/>
    <x v="4"/>
    <x v="0"/>
  </r>
  <r>
    <x v="826"/>
    <n v="1739"/>
    <x v="2"/>
    <x v="2"/>
    <x v="12"/>
    <m/>
    <s v=""/>
    <s v=""/>
    <n v="12"/>
    <n v="11.3"/>
    <n v="20.5"/>
    <n v="0"/>
    <n v="88.2"/>
    <n v="87"/>
    <n v="66.900000000000006"/>
    <n v="33.1"/>
    <n v="72.099999999999994"/>
    <n v="27.9"/>
    <n v="80.3"/>
    <n v="19.7"/>
    <n v="88.2"/>
    <n v="11.8"/>
    <x v="3"/>
    <x v="0"/>
  </r>
  <r>
    <x v="827"/>
    <n v="1740"/>
    <x v="7"/>
    <x v="2"/>
    <x v="12"/>
    <m/>
    <m/>
    <m/>
    <n v="16"/>
    <n v="14.1"/>
    <n v="33.700000000000003"/>
    <n v="25.5"/>
    <n v="94.6"/>
    <n v="95.6"/>
    <n v="55.1"/>
    <n v="44.9"/>
    <n v="78.8"/>
    <n v="21.2"/>
    <n v="79.900000000000006"/>
    <n v="20.100000000000001"/>
    <n v="79.8"/>
    <n v="20.2"/>
    <x v="3"/>
    <x v="0"/>
  </r>
  <r>
    <x v="828"/>
    <n v="1741"/>
    <x v="2"/>
    <x v="2"/>
    <x v="12"/>
    <m/>
    <s v=""/>
    <s v=""/>
    <n v="4"/>
    <n v="5.6"/>
    <n v="-0.3"/>
    <n v="5.9"/>
    <n v="93.3"/>
    <n v="92"/>
    <n v="80.099999999999994"/>
    <n v="19.899999999999999"/>
    <n v="80.599999999999994"/>
    <n v="19.399999999999999"/>
    <n v="84.8"/>
    <n v="15.2"/>
    <n v="85.3"/>
    <n v="14.7"/>
    <x v="3"/>
    <x v="0"/>
  </r>
  <r>
    <x v="829"/>
    <n v="1743"/>
    <x v="12"/>
    <x v="2"/>
    <x v="12"/>
    <s v=""/>
    <s v=""/>
    <s v=""/>
    <n v="17.600000000000001"/>
    <n v="13.7"/>
    <n v="100"/>
    <n v="0"/>
    <n v="1.5"/>
    <n v="0"/>
    <n v="68.3"/>
    <n v="31.7"/>
    <n v="74.400000000000006"/>
    <n v="25.6"/>
    <n v="91.5"/>
    <n v="8.5"/>
    <n v="81.5"/>
    <n v="18.5"/>
    <x v="1"/>
    <x v="0"/>
  </r>
  <r>
    <x v="830"/>
    <n v="15057"/>
    <x v="10"/>
    <x v="2"/>
    <x v="12"/>
    <s v="Other service activities"/>
    <s v=""/>
    <s v=""/>
    <n v="2.1"/>
    <n v="0"/>
    <n v="3.2"/>
    <n v="21.2"/>
    <n v="2.4"/>
    <n v="7.7"/>
    <n v="64.3"/>
    <n v="35.700000000000003"/>
    <n v="61.1"/>
    <n v="38.9"/>
    <n v="58.3"/>
    <n v="41.7"/>
    <n v="68.900000000000006"/>
    <n v="31.1"/>
    <x v="4"/>
    <x v="0"/>
  </r>
  <r>
    <x v="831"/>
    <n v="15971"/>
    <x v="1"/>
    <x v="1"/>
    <x v="12"/>
    <m/>
    <m/>
    <m/>
    <n v="15.5"/>
    <n v="12.7"/>
    <n v="46.6"/>
    <n v="18.2"/>
    <n v="95.2"/>
    <n v="94.6"/>
    <n v="48.8"/>
    <n v="51.2"/>
    <n v="42.5"/>
    <n v="57.5"/>
    <n v="54.2"/>
    <n v="45.8"/>
    <n v="62.4"/>
    <n v="37.6"/>
    <x v="0"/>
    <x v="0"/>
  </r>
  <r>
    <x v="832"/>
    <n v="16821"/>
    <x v="13"/>
    <x v="2"/>
    <x v="12"/>
    <s v=""/>
    <s v=""/>
    <s v=""/>
    <n v="32.299999999999997"/>
    <n v="22.3"/>
    <n v="80.7"/>
    <n v="65.2"/>
    <n v="90.1"/>
    <n v="84.9"/>
    <n v="33.700000000000003"/>
    <n v="66.3"/>
    <n v="43.8"/>
    <n v="56.2"/>
    <n v="46.8"/>
    <n v="53.2"/>
    <n v="71.8"/>
    <n v="28.2"/>
    <x v="4"/>
    <x v="0"/>
  </r>
  <r>
    <x v="833"/>
    <n v="3789"/>
    <x v="3"/>
    <x v="2"/>
    <x v="12"/>
    <s v=""/>
    <s v=""/>
    <s v=""/>
    <n v="15.6"/>
    <n v="14.3"/>
    <n v="98.4"/>
    <n v="0"/>
    <n v="14.5"/>
    <n v="21.8"/>
    <n v="41"/>
    <n v="59"/>
    <n v="66.2"/>
    <n v="33.799999999999997"/>
    <n v="72.099999999999994"/>
    <n v="27.9"/>
    <n v="70.599999999999994"/>
    <n v="29.4"/>
    <x v="0"/>
    <x v="0"/>
  </r>
  <r>
    <x v="834"/>
    <n v="1746"/>
    <x v="7"/>
    <x v="2"/>
    <x v="12"/>
    <s v=""/>
    <s v=""/>
    <s v=""/>
    <n v="26.2"/>
    <n v="35.200000000000003"/>
    <n v="47.9"/>
    <n v="58.1"/>
    <n v="75.3"/>
    <n v="76.400000000000006"/>
    <n v="14.9"/>
    <n v="85.1"/>
    <n v="35.799999999999997"/>
    <n v="64.2"/>
    <n v="44.3"/>
    <n v="55.7"/>
    <n v="49.8"/>
    <n v="50.2"/>
    <x v="4"/>
    <x v="0"/>
  </r>
  <r>
    <x v="835"/>
    <n v="18746"/>
    <x v="7"/>
    <x v="2"/>
    <x v="12"/>
    <s v=""/>
    <s v=""/>
    <s v=""/>
    <n v="25.3"/>
    <n v="21.7"/>
    <n v="51.9"/>
    <n v="27.3"/>
    <n v="95"/>
    <n v="84"/>
    <n v="62"/>
    <n v="38"/>
    <n v="64"/>
    <n v="36"/>
    <n v="78"/>
    <n v="22"/>
    <n v="92"/>
    <n v="8"/>
    <x v="1"/>
    <x v="0"/>
  </r>
  <r>
    <x v="836"/>
    <n v="5424"/>
    <x v="12"/>
    <x v="2"/>
    <x v="12"/>
    <s v=""/>
    <s v=""/>
    <s v=""/>
    <n v="6.6"/>
    <n v="13"/>
    <n v="-4"/>
    <n v="-56"/>
    <n v="93.7"/>
    <n v="94.7"/>
    <n v="75.599999999999994"/>
    <n v="24.4"/>
    <n v="82.1"/>
    <n v="17.899999999999999"/>
    <n v="89.8"/>
    <n v="10.199999999999999"/>
    <n v="84"/>
    <n v="16"/>
    <x v="0"/>
    <x v="0"/>
  </r>
  <r>
    <x v="837"/>
    <n v="1747"/>
    <x v="7"/>
    <x v="2"/>
    <x v="12"/>
    <s v=""/>
    <s v=""/>
    <s v=""/>
    <n v="9.4"/>
    <n v="12.2"/>
    <n v="14.4"/>
    <n v="-56.2"/>
    <n v="94.8"/>
    <n v="98.5"/>
    <n v="80"/>
    <n v="20"/>
    <n v="78.599999999999994"/>
    <n v="21.4"/>
    <n v="82.5"/>
    <n v="17.5"/>
    <n v="88.8"/>
    <n v="11.2"/>
    <x v="0"/>
    <x v="0"/>
  </r>
  <r>
    <x v="838"/>
    <n v="1749"/>
    <x v="8"/>
    <x v="2"/>
    <x v="12"/>
    <s v=""/>
    <s v=""/>
    <s v=""/>
    <n v="14.6"/>
    <n v="12.8"/>
    <n v="84.9"/>
    <n v="50"/>
    <n v="12.8"/>
    <n v="25"/>
    <n v="79.2"/>
    <n v="20.8"/>
    <n v="90.8"/>
    <n v="9.1999999999999993"/>
    <n v="92.1"/>
    <n v="7.9"/>
    <n v="93.4"/>
    <n v="6.6"/>
    <x v="1"/>
    <x v="0"/>
  </r>
  <r>
    <x v="839"/>
    <n v="21440"/>
    <x v="7"/>
    <x v="2"/>
    <x v="12"/>
    <s v=""/>
    <s v=""/>
    <s v=""/>
    <n v="7.4"/>
    <n v="10.199999999999999"/>
    <n v="1.4"/>
    <n v="-9.9"/>
    <n v="3"/>
    <n v="2"/>
    <n v="56"/>
    <n v="44"/>
    <n v="35"/>
    <n v="65"/>
    <n v="59"/>
    <n v="41"/>
    <n v="62"/>
    <n v="38"/>
    <x v="1"/>
    <x v="1"/>
  </r>
  <r>
    <x v="840"/>
    <n v="1752"/>
    <x v="7"/>
    <x v="2"/>
    <x v="12"/>
    <s v=""/>
    <s v=""/>
    <s v=""/>
    <n v="9.3000000000000007"/>
    <n v="7.3"/>
    <n v="17"/>
    <n v="15.2"/>
    <n v="9.9"/>
    <n v="7.8"/>
    <n v="49.3"/>
    <n v="50.7"/>
    <n v="58.6"/>
    <n v="41.4"/>
    <n v="63.1"/>
    <n v="36.9"/>
    <n v="67.400000000000006"/>
    <n v="32.6"/>
    <x v="3"/>
    <x v="1"/>
  </r>
  <r>
    <x v="841"/>
    <n v="1754"/>
    <x v="3"/>
    <x v="2"/>
    <x v="12"/>
    <s v=""/>
    <s v=""/>
    <s v=""/>
    <n v="13.8"/>
    <n v="12.6"/>
    <n v="31.2"/>
    <n v="-30.7"/>
    <n v="94.7"/>
    <n v="94.5"/>
    <n v="47"/>
    <n v="53"/>
    <n v="75"/>
    <n v="25"/>
    <n v="90"/>
    <n v="10"/>
    <n v="63"/>
    <n v="37"/>
    <x v="1"/>
    <x v="0"/>
  </r>
  <r>
    <x v="842"/>
    <n v="20570"/>
    <x v="22"/>
    <x v="3"/>
    <x v="12"/>
    <s v=""/>
    <s v=""/>
    <s v=""/>
    <n v="14.5"/>
    <n v="8.6"/>
    <n v="-38.4"/>
    <n v="-5.9"/>
    <n v="90.8"/>
    <n v="9.1999999999999993"/>
    <n v="76.400000000000006"/>
    <n v="23.6"/>
    <n v="84.3"/>
    <n v="15.7"/>
    <n v="93.3"/>
    <n v="6.7"/>
    <n v="89.9"/>
    <n v="10.1"/>
    <x v="1"/>
    <x v="0"/>
  </r>
  <r>
    <x v="843"/>
    <n v="1756"/>
    <x v="7"/>
    <x v="2"/>
    <x v="12"/>
    <s v=""/>
    <s v=""/>
    <s v=""/>
    <n v="18.2"/>
    <n v="21.2"/>
    <n v="29.3"/>
    <n v="25.6"/>
    <n v="30.7"/>
    <n v="17.600000000000001"/>
    <n v="67"/>
    <n v="33"/>
    <n v="82"/>
    <n v="18"/>
    <n v="85"/>
    <n v="15"/>
    <n v="87"/>
    <n v="13"/>
    <x v="3"/>
    <x v="0"/>
  </r>
  <r>
    <x v="844"/>
    <n v="1759"/>
    <x v="1"/>
    <x v="1"/>
    <x v="12"/>
    <s v=""/>
    <s v=""/>
    <s v=""/>
    <n v="1.7"/>
    <n v="0"/>
    <m/>
    <m/>
    <n v="0"/>
    <n v="0.6"/>
    <n v="24.1"/>
    <n v="75.900000000000006"/>
    <n v="6.1"/>
    <n v="93.9"/>
    <n v="17.100000000000001"/>
    <n v="82.9"/>
    <n v="24.8"/>
    <n v="75.2"/>
    <x v="0"/>
    <x v="0"/>
  </r>
  <r>
    <x v="845"/>
    <n v="1761"/>
    <x v="8"/>
    <x v="2"/>
    <x v="12"/>
    <s v=""/>
    <s v=""/>
    <s v=""/>
    <n v="0.7"/>
    <n v="9.3000000000000007"/>
    <n v="5.7"/>
    <n v="-278.39999999999998"/>
    <n v="95.6"/>
    <n v="79.8"/>
    <n v="73"/>
    <n v="27"/>
    <n v="89.1"/>
    <n v="10.9"/>
    <n v="91.2"/>
    <n v="8.8000000000000007"/>
    <n v="77.900000000000006"/>
    <n v="22.1"/>
    <x v="4"/>
    <x v="0"/>
  </r>
  <r>
    <x v="846"/>
    <n v="15572"/>
    <x v="2"/>
    <x v="2"/>
    <x v="12"/>
    <s v=""/>
    <s v=""/>
    <s v=""/>
    <n v="11.4"/>
    <n v="9.1999999999999993"/>
    <n v="79.900000000000006"/>
    <n v="85.6"/>
    <n v="4.8"/>
    <n v="4.5"/>
    <n v="31.9"/>
    <n v="68.099999999999994"/>
    <n v="63"/>
    <n v="37"/>
    <n v="56.5"/>
    <n v="43.5"/>
    <n v="53.3"/>
    <n v="46.7"/>
    <x v="1"/>
    <x v="0"/>
  </r>
  <r>
    <x v="847"/>
    <n v="19071"/>
    <x v="7"/>
    <x v="2"/>
    <x v="12"/>
    <s v=""/>
    <s v=""/>
    <s v=""/>
    <n v="9"/>
    <n v="5.3"/>
    <n v="97.9"/>
    <n v="0"/>
    <n v="10.7"/>
    <n v="10.1"/>
    <n v="59.2"/>
    <n v="40.799999999999997"/>
    <n v="69.7"/>
    <n v="30.3"/>
    <n v="76.3"/>
    <n v="23.7"/>
    <n v="77.900000000000006"/>
    <n v="22.1"/>
    <x v="1"/>
    <x v="0"/>
  </r>
  <r>
    <x v="848"/>
    <n v="1764"/>
    <x v="11"/>
    <x v="1"/>
    <x v="12"/>
    <s v=""/>
    <s v=""/>
    <s v=""/>
    <n v="17.2"/>
    <n v="-2.8"/>
    <n v="65.099999999999994"/>
    <n v="7.2"/>
    <n v="99.1"/>
    <n v="100"/>
    <n v="86"/>
    <n v="14"/>
    <n v="84"/>
    <n v="16"/>
    <n v="74"/>
    <n v="26"/>
    <n v="92"/>
    <n v="8"/>
    <x v="1"/>
    <x v="0"/>
  </r>
  <r>
    <x v="849"/>
    <n v="1767"/>
    <x v="8"/>
    <x v="2"/>
    <x v="12"/>
    <s v="Financial and insurance activities"/>
    <s v="Professional, scientific and technical activities"/>
    <s v="Administrative and support service activities"/>
    <n v="47.2"/>
    <n v="59.8"/>
    <n v="62.2"/>
    <n v="30.3"/>
    <n v="2.5"/>
    <n v="2.8"/>
    <n v="33"/>
    <n v="67"/>
    <n v="62.2"/>
    <n v="37.799999999999997"/>
    <n v="80"/>
    <n v="20"/>
    <n v="91.2"/>
    <n v="8.8000000000000007"/>
    <x v="0"/>
    <x v="0"/>
  </r>
  <r>
    <x v="850"/>
    <n v="1768"/>
    <x v="2"/>
    <x v="2"/>
    <x v="12"/>
    <m/>
    <m/>
    <m/>
    <n v="13.4"/>
    <n v="16.5"/>
    <n v="18.600000000000001"/>
    <n v="57.8"/>
    <n v="29"/>
    <n v="10.6"/>
    <n v="82.8"/>
    <n v="17.2"/>
    <n v="71.8"/>
    <n v="28.2"/>
    <n v="84.2"/>
    <n v="15.8"/>
    <n v="87.8"/>
    <n v="12.2"/>
    <x v="0"/>
    <x v="0"/>
  </r>
  <r>
    <x v="851"/>
    <n v="15199"/>
    <x v="3"/>
    <x v="2"/>
    <x v="12"/>
    <s v=""/>
    <s v=""/>
    <s v=""/>
    <n v="3"/>
    <n v="0"/>
    <n v="32"/>
    <n v="50"/>
    <n v="9"/>
    <n v="19"/>
    <n v="69"/>
    <n v="31"/>
    <n v="83"/>
    <n v="17"/>
    <n v="78"/>
    <n v="22"/>
    <n v="67"/>
    <n v="33"/>
    <x v="4"/>
    <x v="0"/>
  </r>
  <r>
    <x v="852"/>
    <n v="19334"/>
    <x v="7"/>
    <x v="2"/>
    <x v="12"/>
    <s v=""/>
    <s v=""/>
    <s v=""/>
    <n v="32.299999999999997"/>
    <n v="32.4"/>
    <n v="59.4"/>
    <n v="63.5"/>
    <n v="88.9"/>
    <n v="80.8"/>
    <n v="58.9"/>
    <n v="41.1"/>
    <n v="63.7"/>
    <n v="36.299999999999997"/>
    <n v="83.2"/>
    <n v="16.8"/>
    <n v="85.8"/>
    <n v="14.2"/>
    <x v="1"/>
    <x v="0"/>
  </r>
  <r>
    <x v="853"/>
    <n v="19212"/>
    <x v="8"/>
    <x v="2"/>
    <x v="12"/>
    <m/>
    <m/>
    <m/>
    <n v="14.6"/>
    <n v="7.5"/>
    <n v="26"/>
    <n v="26"/>
    <n v="5"/>
    <n v="0.8"/>
    <n v="30.4"/>
    <n v="69.599999999999994"/>
    <n v="50.9"/>
    <n v="49.1"/>
    <n v="36.200000000000003"/>
    <n v="63.8"/>
    <n v="58.6"/>
    <n v="41.4"/>
    <x v="1"/>
    <x v="0"/>
  </r>
  <r>
    <x v="854"/>
    <n v="1777"/>
    <x v="12"/>
    <x v="2"/>
    <x v="12"/>
    <s v=""/>
    <s v=""/>
    <s v=""/>
    <n v="17.899999999999999"/>
    <n v="17.899999999999999"/>
    <n v="68.5"/>
    <n v="56.9"/>
    <n v="81.900000000000006"/>
    <n v="49.8"/>
    <n v="39"/>
    <n v="61"/>
    <n v="88"/>
    <n v="12"/>
    <n v="74"/>
    <n v="26"/>
    <n v="92"/>
    <n v="8"/>
    <x v="1"/>
    <x v="0"/>
  </r>
  <r>
    <x v="855"/>
    <n v="18936"/>
    <x v="15"/>
    <x v="0"/>
    <x v="12"/>
    <s v=""/>
    <s v=""/>
    <s v=""/>
    <n v="13.7"/>
    <n v="5.7"/>
    <m/>
    <m/>
    <n v="0"/>
    <n v="0"/>
    <n v="37.200000000000003"/>
    <n v="62.8"/>
    <n v="35.9"/>
    <n v="64.099999999999994"/>
    <n v="32.799999999999997"/>
    <n v="67.2"/>
    <n v="54.7"/>
    <n v="45.3"/>
    <x v="0"/>
    <x v="0"/>
  </r>
  <r>
    <x v="856"/>
    <n v="1781"/>
    <x v="7"/>
    <x v="2"/>
    <x v="12"/>
    <s v=""/>
    <s v=""/>
    <s v=""/>
    <n v="4.3"/>
    <n v="14.8"/>
    <m/>
    <m/>
    <n v="0"/>
    <n v="0"/>
    <n v="70.7"/>
    <n v="29.3"/>
    <n v="69.400000000000006"/>
    <n v="30.6"/>
    <n v="77.8"/>
    <n v="22.2"/>
    <n v="82.8"/>
    <n v="17.2"/>
    <x v="1"/>
    <x v="0"/>
  </r>
  <r>
    <x v="857"/>
    <n v="18523"/>
    <x v="10"/>
    <x v="2"/>
    <x v="12"/>
    <s v=""/>
    <s v=""/>
    <s v=""/>
    <n v="10.3"/>
    <n v="4.5999999999999996"/>
    <m/>
    <m/>
    <n v="0"/>
    <n v="0"/>
    <n v="96"/>
    <n v="4"/>
    <n v="20"/>
    <n v="80"/>
    <n v="75"/>
    <n v="25"/>
    <n v="74"/>
    <n v="26"/>
    <x v="0"/>
    <x v="0"/>
  </r>
  <r>
    <x v="858"/>
    <n v="19214"/>
    <x v="7"/>
    <x v="2"/>
    <x v="12"/>
    <s v=""/>
    <s v=""/>
    <s v=""/>
    <n v="34.1"/>
    <n v="26"/>
    <n v="71.599999999999994"/>
    <n v="59.3"/>
    <n v="98.7"/>
    <n v="98.3"/>
    <n v="47.7"/>
    <n v="52.3"/>
    <n v="45.8"/>
    <n v="54.2"/>
    <n v="58.8"/>
    <n v="41.2"/>
    <n v="71.400000000000006"/>
    <n v="28.6"/>
    <x v="4"/>
    <x v="0"/>
  </r>
  <r>
    <x v="859"/>
    <n v="14817"/>
    <x v="7"/>
    <x v="2"/>
    <x v="12"/>
    <s v=""/>
    <s v=""/>
    <s v=""/>
    <n v="15"/>
    <n v="22.4"/>
    <n v="30.6"/>
    <n v="27.5"/>
    <n v="97.7"/>
    <n v="98.1"/>
    <n v="53.4"/>
    <n v="46.6"/>
    <n v="56.8"/>
    <n v="43.2"/>
    <n v="69.5"/>
    <n v="30.5"/>
    <n v="75.3"/>
    <n v="24.7"/>
    <x v="0"/>
    <x v="0"/>
  </r>
  <r>
    <x v="860"/>
    <n v="1784"/>
    <x v="7"/>
    <x v="2"/>
    <x v="12"/>
    <s v=""/>
    <s v=""/>
    <s v=""/>
    <n v="18.600000000000001"/>
    <n v="27.4"/>
    <n v="25.5"/>
    <n v="14.5"/>
    <n v="86.1"/>
    <n v="91.3"/>
    <n v="30.4"/>
    <n v="69.599999999999994"/>
    <n v="38.4"/>
    <n v="61.6"/>
    <n v="51.2"/>
    <n v="48.8"/>
    <n v="62.9"/>
    <n v="37.1"/>
    <x v="4"/>
    <x v="0"/>
  </r>
  <r>
    <x v="861"/>
    <n v="14475"/>
    <x v="7"/>
    <x v="2"/>
    <x v="12"/>
    <s v=""/>
    <s v=""/>
    <s v=""/>
    <n v="19.2"/>
    <n v="20.6"/>
    <n v="23.3"/>
    <n v="28.6"/>
    <n v="91.2"/>
    <n v="91.4"/>
    <n v="42"/>
    <n v="58"/>
    <n v="51"/>
    <n v="49"/>
    <n v="59"/>
    <n v="41"/>
    <n v="69"/>
    <n v="31"/>
    <x v="0"/>
    <x v="0"/>
  </r>
  <r>
    <x v="862"/>
    <n v="16144"/>
    <x v="12"/>
    <x v="2"/>
    <x v="12"/>
    <s v=""/>
    <s v=""/>
    <s v=""/>
    <n v="36.9"/>
    <n v="25.3"/>
    <m/>
    <m/>
    <n v="0"/>
    <n v="0"/>
    <n v="37.5"/>
    <n v="62.5"/>
    <n v="48"/>
    <n v="52"/>
    <n v="53"/>
    <n v="47"/>
    <n v="71"/>
    <n v="29"/>
    <x v="4"/>
    <x v="0"/>
  </r>
  <r>
    <x v="863"/>
    <n v="1786"/>
    <x v="7"/>
    <x v="2"/>
    <x v="12"/>
    <s v=""/>
    <s v=""/>
    <s v=""/>
    <n v="31.3"/>
    <n v="19"/>
    <m/>
    <m/>
    <n v="0"/>
    <n v="0"/>
    <n v="41"/>
    <n v="59"/>
    <n v="52"/>
    <n v="48"/>
    <n v="52"/>
    <n v="48"/>
    <n v="66"/>
    <n v="34"/>
    <x v="1"/>
    <x v="0"/>
  </r>
  <r>
    <x v="864"/>
    <n v="1788"/>
    <x v="6"/>
    <x v="2"/>
    <x v="12"/>
    <s v=""/>
    <s v=""/>
    <s v=""/>
    <n v="2.7"/>
    <n v="-0.1"/>
    <n v="26.8"/>
    <n v="21.9"/>
    <n v="9.9"/>
    <n v="3"/>
    <n v="27.7"/>
    <n v="72.3"/>
    <n v="33.9"/>
    <n v="66.099999999999994"/>
    <n v="26.3"/>
    <n v="73.7"/>
    <n v="35"/>
    <n v="65"/>
    <x v="0"/>
    <x v="0"/>
  </r>
  <r>
    <x v="865"/>
    <n v="16852"/>
    <x v="5"/>
    <x v="2"/>
    <x v="12"/>
    <s v=""/>
    <s v=""/>
    <s v=""/>
    <n v="8.8000000000000007"/>
    <n v="8.4"/>
    <n v="2.2999999999999998"/>
    <n v="-20"/>
    <n v="53"/>
    <n v="47"/>
    <n v="50"/>
    <n v="50"/>
    <n v="39"/>
    <n v="61"/>
    <n v="55.1"/>
    <n v="44.9"/>
    <n v="56.8"/>
    <n v="43.2"/>
    <x v="4"/>
    <x v="0"/>
  </r>
  <r>
    <x v="866"/>
    <n v="20183"/>
    <x v="8"/>
    <x v="2"/>
    <x v="12"/>
    <s v=""/>
    <s v=""/>
    <s v=""/>
    <n v="-16.100000000000001"/>
    <n v="-12.7"/>
    <m/>
    <m/>
    <n v="0"/>
    <n v="0"/>
    <m/>
    <m/>
    <m/>
    <m/>
    <m/>
    <m/>
    <m/>
    <m/>
    <x v="1"/>
    <x v="0"/>
  </r>
  <r>
    <x v="867"/>
    <n v="21192"/>
    <x v="7"/>
    <x v="2"/>
    <x v="12"/>
    <s v=""/>
    <s v=""/>
    <s v=""/>
    <n v="6"/>
    <n v="0"/>
    <m/>
    <m/>
    <n v="0"/>
    <n v="0"/>
    <n v="44.6"/>
    <n v="55.4"/>
    <n v="52.9"/>
    <n v="47.1"/>
    <n v="41.4"/>
    <n v="58.6"/>
    <n v="49.9"/>
    <n v="50.1"/>
    <x v="1"/>
    <x v="0"/>
  </r>
  <r>
    <x v="868"/>
    <n v="1803"/>
    <x v="7"/>
    <x v="2"/>
    <x v="12"/>
    <s v=""/>
    <s v=""/>
    <s v=""/>
    <n v="4.9000000000000004"/>
    <n v="2.6"/>
    <n v="15"/>
    <n v="15"/>
    <n v="99"/>
    <n v="99"/>
    <n v="16.399999999999999"/>
    <n v="83.6"/>
    <n v="17.399999999999999"/>
    <n v="82.6"/>
    <n v="19"/>
    <n v="81"/>
    <n v="24"/>
    <n v="76"/>
    <x v="3"/>
    <x v="0"/>
  </r>
  <r>
    <x v="869"/>
    <n v="21388"/>
    <x v="7"/>
    <x v="2"/>
    <x v="12"/>
    <s v=""/>
    <s v=""/>
    <s v=""/>
    <n v="-1"/>
    <n v="4.2"/>
    <n v="3.2"/>
    <n v="6.6"/>
    <n v="99"/>
    <n v="99"/>
    <n v="18.899999999999999"/>
    <n v="81.099999999999994"/>
    <n v="17.8"/>
    <n v="82.2"/>
    <n v="27.4"/>
    <n v="72.599999999999994"/>
    <n v="26"/>
    <n v="74"/>
    <x v="1"/>
    <x v="0"/>
  </r>
  <r>
    <x v="870"/>
    <n v="19915"/>
    <x v="4"/>
    <x v="1"/>
    <x v="12"/>
    <s v="Wholesale and retail trade; repair of motor vehicles and motorcycles"/>
    <m/>
    <s v=""/>
    <n v="16.899999999999999"/>
    <n v="-8"/>
    <n v="52.2"/>
    <n v="9.5"/>
    <n v="71.400000000000006"/>
    <n v="74"/>
    <n v="91.4"/>
    <n v="8.6"/>
    <n v="79.8"/>
    <n v="20.2"/>
    <n v="80"/>
    <n v="20"/>
    <n v="85"/>
    <n v="15"/>
    <x v="1"/>
    <x v="0"/>
  </r>
  <r>
    <x v="871"/>
    <n v="1805"/>
    <x v="7"/>
    <x v="2"/>
    <x v="12"/>
    <s v=""/>
    <s v=""/>
    <s v=""/>
    <n v="43.2"/>
    <n v="34.5"/>
    <n v="69.900000000000006"/>
    <n v="62.4"/>
    <n v="89"/>
    <n v="89"/>
    <n v="44"/>
    <n v="56"/>
    <n v="54"/>
    <n v="46"/>
    <n v="70"/>
    <n v="30"/>
    <n v="82"/>
    <n v="18"/>
    <x v="3"/>
    <x v="0"/>
  </r>
  <r>
    <x v="872"/>
    <n v="14262"/>
    <x v="7"/>
    <x v="2"/>
    <x v="12"/>
    <s v=""/>
    <s v=""/>
    <s v=""/>
    <n v="24.1"/>
    <n v="13.5"/>
    <n v="58.5"/>
    <n v="48.6"/>
    <n v="97"/>
    <n v="97"/>
    <n v="30"/>
    <n v="70"/>
    <n v="30"/>
    <n v="70"/>
    <n v="36"/>
    <n v="64"/>
    <n v="57"/>
    <n v="43"/>
    <x v="6"/>
    <x v="0"/>
  </r>
  <r>
    <x v="873"/>
    <n v="1808"/>
    <x v="7"/>
    <x v="2"/>
    <x v="12"/>
    <s v=""/>
    <s v=""/>
    <s v=""/>
    <n v="20.399999999999999"/>
    <n v="27.1"/>
    <n v="35.1"/>
    <n v="24.2"/>
    <n v="94"/>
    <n v="96"/>
    <n v="44"/>
    <n v="56"/>
    <n v="51"/>
    <n v="49"/>
    <n v="64"/>
    <n v="36"/>
    <n v="69"/>
    <n v="31"/>
    <x v="6"/>
    <x v="0"/>
  </r>
  <r>
    <x v="874"/>
    <n v="1807"/>
    <x v="7"/>
    <x v="2"/>
    <x v="12"/>
    <s v="Professional, scientific and technical activities"/>
    <s v=""/>
    <s v=""/>
    <n v="35"/>
    <n v="40.4"/>
    <n v="61.6"/>
    <n v="75.8"/>
    <n v="97"/>
    <n v="94"/>
    <n v="33"/>
    <n v="67"/>
    <n v="92"/>
    <n v="8"/>
    <n v="75"/>
    <n v="25"/>
    <n v="67"/>
    <n v="33"/>
    <x v="2"/>
    <x v="0"/>
  </r>
  <r>
    <x v="875"/>
    <n v="1809"/>
    <x v="2"/>
    <x v="2"/>
    <x v="12"/>
    <s v=""/>
    <s v=""/>
    <s v=""/>
    <n v="18.2"/>
    <n v="4.5999999999999996"/>
    <n v="23"/>
    <n v="32.200000000000003"/>
    <n v="92.3"/>
    <n v="90.6"/>
    <n v="26.3"/>
    <n v="73.7"/>
    <n v="35"/>
    <n v="65"/>
    <n v="20.3"/>
    <n v="79.7"/>
    <n v="46.3"/>
    <n v="53.7"/>
    <x v="1"/>
    <x v="0"/>
  </r>
  <r>
    <x v="876"/>
    <n v="598"/>
    <x v="8"/>
    <x v="2"/>
    <x v="12"/>
    <s v=""/>
    <s v=""/>
    <s v=""/>
    <n v="-0.8"/>
    <n v="-4.3"/>
    <n v="-4.9000000000000004"/>
    <n v="-14.7"/>
    <n v="98.7"/>
    <n v="93.8"/>
    <n v="75.599999999999994"/>
    <n v="24.4"/>
    <n v="83.1"/>
    <n v="16.899999999999999"/>
    <n v="69.2"/>
    <n v="30.8"/>
    <n v="70.099999999999994"/>
    <n v="29.9"/>
    <x v="1"/>
    <x v="0"/>
  </r>
  <r>
    <x v="877"/>
    <n v="1811"/>
    <x v="12"/>
    <x v="2"/>
    <x v="12"/>
    <m/>
    <s v=""/>
    <s v=""/>
    <n v="23"/>
    <n v="20"/>
    <n v="1.3"/>
    <n v="3"/>
    <n v="86.6"/>
    <n v="87.9"/>
    <n v="35.4"/>
    <n v="64.599999999999994"/>
    <n v="75.599999999999994"/>
    <n v="24.4"/>
    <n v="64.599999999999994"/>
    <n v="35.4"/>
    <n v="86.4"/>
    <n v="13.6"/>
    <x v="1"/>
    <x v="0"/>
  </r>
  <r>
    <x v="878"/>
    <n v="17613"/>
    <x v="13"/>
    <x v="2"/>
    <x v="12"/>
    <s v=""/>
    <s v=""/>
    <s v=""/>
    <n v="21.5"/>
    <n v="28.7"/>
    <m/>
    <m/>
    <n v="0"/>
    <n v="0"/>
    <n v="72.599999999999994"/>
    <n v="27.4"/>
    <n v="62.8"/>
    <n v="37.200000000000003"/>
    <n v="75.900000000000006"/>
    <n v="24.1"/>
    <n v="88.4"/>
    <n v="11.6"/>
    <x v="1"/>
    <x v="1"/>
  </r>
  <r>
    <x v="879"/>
    <n v="493"/>
    <x v="2"/>
    <x v="2"/>
    <x v="12"/>
    <m/>
    <m/>
    <s v=""/>
    <n v="11.7"/>
    <n v="-5.6"/>
    <n v="76"/>
    <n v="0"/>
    <n v="90"/>
    <n v="92"/>
    <n v="71"/>
    <n v="29"/>
    <n v="74"/>
    <n v="26"/>
    <n v="56"/>
    <n v="44"/>
    <n v="71"/>
    <n v="29"/>
    <x v="4"/>
    <x v="0"/>
  </r>
  <r>
    <x v="880"/>
    <n v="1815"/>
    <x v="10"/>
    <x v="2"/>
    <x v="12"/>
    <s v=""/>
    <s v=""/>
    <s v=""/>
    <n v="26.7"/>
    <n v="32"/>
    <n v="52"/>
    <n v="0"/>
    <n v="100"/>
    <n v="100"/>
    <n v="58"/>
    <n v="42"/>
    <n v="89"/>
    <n v="11"/>
    <n v="94"/>
    <n v="6"/>
    <n v="94"/>
    <n v="6"/>
    <x v="4"/>
    <x v="0"/>
  </r>
  <r>
    <x v="881"/>
    <n v="19655"/>
    <x v="7"/>
    <x v="2"/>
    <x v="12"/>
    <m/>
    <m/>
    <m/>
    <n v="18"/>
    <n v="19"/>
    <n v="56"/>
    <n v="42"/>
    <n v="95"/>
    <n v="93"/>
    <n v="46"/>
    <n v="54"/>
    <n v="61"/>
    <n v="39"/>
    <n v="71"/>
    <n v="29"/>
    <n v="73"/>
    <n v="27"/>
    <x v="1"/>
    <x v="0"/>
  </r>
  <r>
    <x v="882"/>
    <n v="1817"/>
    <x v="7"/>
    <x v="2"/>
    <x v="12"/>
    <s v=""/>
    <s v=""/>
    <s v=""/>
    <n v="23.8"/>
    <n v="34.200000000000003"/>
    <n v="40.6"/>
    <n v="52.8"/>
    <n v="100"/>
    <n v="100"/>
    <n v="37"/>
    <n v="63"/>
    <n v="49"/>
    <n v="51"/>
    <n v="63"/>
    <n v="37"/>
    <n v="70"/>
    <n v="30"/>
    <x v="4"/>
    <x v="0"/>
  </r>
  <r>
    <x v="883"/>
    <n v="635"/>
    <x v="6"/>
    <x v="2"/>
    <x v="12"/>
    <m/>
    <s v=""/>
    <s v=""/>
    <n v="19"/>
    <n v="17"/>
    <n v="0.3"/>
    <n v="0.8"/>
    <n v="77"/>
    <n v="52"/>
    <n v="53"/>
    <n v="47"/>
    <n v="36"/>
    <n v="64"/>
    <n v="62"/>
    <n v="38"/>
    <n v="64"/>
    <n v="36"/>
    <x v="1"/>
    <x v="0"/>
  </r>
  <r>
    <x v="884"/>
    <n v="1818"/>
    <x v="12"/>
    <x v="2"/>
    <x v="12"/>
    <m/>
    <m/>
    <s v=""/>
    <n v="-7.3"/>
    <n v="-5"/>
    <m/>
    <m/>
    <n v="0"/>
    <n v="0"/>
    <n v="24.7"/>
    <n v="75.3"/>
    <n v="27.8"/>
    <n v="72.2"/>
    <n v="38.5"/>
    <n v="61.5"/>
    <n v="36.299999999999997"/>
    <n v="63.7"/>
    <x v="1"/>
    <x v="0"/>
  </r>
  <r>
    <x v="885"/>
    <n v="15825"/>
    <x v="13"/>
    <x v="2"/>
    <x v="12"/>
    <s v=""/>
    <s v=""/>
    <s v=""/>
    <n v="4.0999999999999996"/>
    <n v="0.8"/>
    <n v="-40.299999999999997"/>
    <n v="1.3"/>
    <n v="1.5"/>
    <n v="4"/>
    <m/>
    <m/>
    <m/>
    <m/>
    <m/>
    <m/>
    <m/>
    <m/>
    <x v="0"/>
    <x v="0"/>
  </r>
  <r>
    <x v="886"/>
    <n v="1819"/>
    <x v="8"/>
    <x v="2"/>
    <x v="12"/>
    <s v=""/>
    <s v=""/>
    <s v=""/>
    <n v="3.1"/>
    <n v="12.7"/>
    <n v="60.4"/>
    <n v="-18.5"/>
    <n v="8"/>
    <n v="5.3"/>
    <n v="38.5"/>
    <n v="61.5"/>
    <n v="35.5"/>
    <n v="64.5"/>
    <n v="45.1"/>
    <n v="54.9"/>
    <n v="46.7"/>
    <n v="53.3"/>
    <x v="4"/>
    <x v="0"/>
  </r>
  <r>
    <x v="887"/>
    <n v="21041"/>
    <x v="7"/>
    <x v="2"/>
    <x v="12"/>
    <m/>
    <m/>
    <s v=""/>
    <n v="10.1"/>
    <n v="6.5"/>
    <m/>
    <m/>
    <n v="0"/>
    <n v="0"/>
    <n v="34.4"/>
    <n v="65.599999999999994"/>
    <n v="46.9"/>
    <n v="53.1"/>
    <n v="45.2"/>
    <n v="54.8"/>
    <n v="43.8"/>
    <n v="56.2"/>
    <x v="4"/>
    <x v="0"/>
  </r>
  <r>
    <x v="888"/>
    <n v="15028"/>
    <x v="7"/>
    <x v="2"/>
    <x v="12"/>
    <s v="Human health and social work activities"/>
    <s v=""/>
    <s v=""/>
    <n v="25.1"/>
    <n v="20.9"/>
    <n v="36.299999999999997"/>
    <n v="50"/>
    <n v="1.2"/>
    <n v="0.3"/>
    <n v="19.3"/>
    <n v="80.7"/>
    <n v="17.2"/>
    <n v="82.8"/>
    <n v="20.2"/>
    <n v="79.8"/>
    <n v="41.4"/>
    <n v="58.6"/>
    <x v="5"/>
    <x v="0"/>
  </r>
  <r>
    <x v="889"/>
    <n v="1824"/>
    <x v="3"/>
    <x v="2"/>
    <x v="12"/>
    <s v=""/>
    <s v=""/>
    <s v=""/>
    <n v="6.6"/>
    <n v="19.2"/>
    <n v="6.6"/>
    <n v="-149.4"/>
    <n v="46.3"/>
    <n v="47"/>
    <n v="95.1"/>
    <n v="4.9000000000000004"/>
    <n v="66"/>
    <n v="34"/>
    <n v="94.1"/>
    <n v="5.9"/>
    <n v="97.1"/>
    <n v="2.9"/>
    <x v="1"/>
    <x v="0"/>
  </r>
  <r>
    <x v="890"/>
    <n v="1826"/>
    <x v="8"/>
    <x v="2"/>
    <x v="12"/>
    <s v=""/>
    <s v=""/>
    <s v=""/>
    <n v="18.7"/>
    <n v="12.9"/>
    <m/>
    <m/>
    <n v="0"/>
    <n v="0"/>
    <n v="9.6999999999999993"/>
    <n v="90.3"/>
    <n v="11"/>
    <n v="89"/>
    <n v="13.1"/>
    <n v="86.9"/>
    <n v="21.4"/>
    <n v="78.599999999999994"/>
    <x v="0"/>
    <x v="0"/>
  </r>
  <r>
    <x v="891"/>
    <n v="1828"/>
    <x v="7"/>
    <x v="2"/>
    <x v="12"/>
    <s v=""/>
    <s v=""/>
    <s v=""/>
    <n v="8.1999999999999993"/>
    <n v="7.8"/>
    <m/>
    <m/>
    <n v="0"/>
    <n v="0"/>
    <n v="26.7"/>
    <n v="73.3"/>
    <n v="37.1"/>
    <n v="62.9"/>
    <n v="32.799999999999997"/>
    <n v="67.2"/>
    <n v="43.5"/>
    <n v="56.5"/>
    <x v="1"/>
    <x v="1"/>
  </r>
  <r>
    <x v="892"/>
    <n v="1829"/>
    <x v="7"/>
    <x v="2"/>
    <x v="12"/>
    <s v=""/>
    <s v=""/>
    <s v=""/>
    <n v="-19.7"/>
    <n v="-25.6"/>
    <m/>
    <m/>
    <n v="0"/>
    <n v="0"/>
    <n v="70.7"/>
    <n v="29.3"/>
    <n v="33.299999999999997"/>
    <n v="66.7"/>
    <n v="34.4"/>
    <n v="65.599999999999994"/>
    <n v="32.6"/>
    <n v="67.400000000000006"/>
    <x v="0"/>
    <x v="0"/>
  </r>
  <r>
    <x v="893"/>
    <n v="15663"/>
    <x v="7"/>
    <x v="2"/>
    <x v="12"/>
    <s v=""/>
    <s v=""/>
    <s v=""/>
    <n v="6.3"/>
    <n v="0.3"/>
    <n v="52"/>
    <n v="38.4"/>
    <n v="2.4"/>
    <n v="0.9"/>
    <n v="28.9"/>
    <n v="71.099999999999994"/>
    <n v="32.9"/>
    <n v="67.099999999999994"/>
    <n v="27.5"/>
    <n v="72.5"/>
    <n v="35.4"/>
    <n v="64.599999999999994"/>
    <x v="0"/>
    <x v="1"/>
  </r>
  <r>
    <x v="894"/>
    <n v="1830"/>
    <x v="7"/>
    <x v="2"/>
    <x v="12"/>
    <s v=""/>
    <s v=""/>
    <s v=""/>
    <n v="1.7"/>
    <n v="-11.2"/>
    <n v="0"/>
    <n v="0"/>
    <n v="2.2999999999999998"/>
    <n v="0"/>
    <n v="68.3"/>
    <n v="31.7"/>
    <n v="44.4"/>
    <n v="55.6"/>
    <n v="33.299999999999997"/>
    <n v="66.7"/>
    <n v="54"/>
    <n v="46"/>
    <x v="1"/>
    <x v="0"/>
  </r>
  <r>
    <x v="895"/>
    <n v="1831"/>
    <x v="7"/>
    <x v="2"/>
    <x v="12"/>
    <m/>
    <m/>
    <s v=""/>
    <n v="16.2"/>
    <n v="10.4"/>
    <n v="24.4"/>
    <n v="16.399999999999999"/>
    <n v="89.7"/>
    <n v="91.4"/>
    <n v="41.9"/>
    <n v="58.1"/>
    <n v="46.3"/>
    <n v="53.7"/>
    <n v="54.7"/>
    <n v="45.3"/>
    <n v="61.7"/>
    <n v="38.299999999999997"/>
    <x v="0"/>
    <x v="0"/>
  </r>
  <r>
    <x v="896"/>
    <n v="1833"/>
    <x v="5"/>
    <x v="2"/>
    <x v="12"/>
    <s v=""/>
    <s v=""/>
    <s v=""/>
    <n v="12.6"/>
    <n v="8.3000000000000007"/>
    <m/>
    <m/>
    <n v="0"/>
    <n v="0"/>
    <n v="22"/>
    <n v="78"/>
    <n v="37"/>
    <n v="63"/>
    <n v="40"/>
    <n v="60"/>
    <n v="46"/>
    <n v="54"/>
    <x v="5"/>
    <x v="0"/>
  </r>
  <r>
    <x v="897"/>
    <n v="19286"/>
    <x v="5"/>
    <x v="2"/>
    <x v="12"/>
    <m/>
    <m/>
    <m/>
    <n v="4.3"/>
    <n v="-2.9"/>
    <n v="26"/>
    <n v="27"/>
    <n v="100"/>
    <n v="100"/>
    <n v="29"/>
    <n v="71"/>
    <n v="45"/>
    <n v="55"/>
    <n v="14"/>
    <n v="86"/>
    <n v="39"/>
    <n v="61"/>
    <x v="1"/>
    <x v="0"/>
  </r>
  <r>
    <x v="898"/>
    <n v="15056"/>
    <x v="5"/>
    <x v="2"/>
    <x v="12"/>
    <s v=""/>
    <s v=""/>
    <s v=""/>
    <n v="36"/>
    <n v="27"/>
    <n v="70"/>
    <n v="88"/>
    <n v="39"/>
    <n v="9"/>
    <n v="12"/>
    <n v="88"/>
    <n v="12"/>
    <n v="88"/>
    <n v="13"/>
    <n v="87"/>
    <n v="34"/>
    <n v="66"/>
    <x v="0"/>
    <x v="0"/>
  </r>
  <r>
    <x v="899"/>
    <n v="276"/>
    <x v="5"/>
    <x v="2"/>
    <x v="12"/>
    <s v=""/>
    <s v=""/>
    <s v=""/>
    <n v="3.3"/>
    <n v="0"/>
    <n v="-100"/>
    <n v="0"/>
    <n v="0.5"/>
    <n v="0.8"/>
    <n v="31.1"/>
    <n v="68.900000000000006"/>
    <n v="32.799999999999997"/>
    <n v="67.2"/>
    <n v="31.6"/>
    <n v="68.400000000000006"/>
    <n v="34.799999999999997"/>
    <n v="65.2"/>
    <x v="0"/>
    <x v="0"/>
  </r>
  <r>
    <x v="900"/>
    <n v="1834"/>
    <x v="8"/>
    <x v="2"/>
    <x v="12"/>
    <s v=""/>
    <s v=""/>
    <s v=""/>
    <n v="2.8"/>
    <n v="5.3"/>
    <n v="-150"/>
    <n v="-150"/>
    <n v="0.9"/>
    <n v="0.2"/>
    <n v="10.8"/>
    <n v="89.2"/>
    <n v="8.6"/>
    <n v="91.4"/>
    <n v="8.1"/>
    <n v="91.9"/>
    <n v="35.9"/>
    <n v="64.099999999999994"/>
    <x v="4"/>
    <x v="0"/>
  </r>
  <r>
    <x v="901"/>
    <n v="1835"/>
    <x v="5"/>
    <x v="2"/>
    <x v="12"/>
    <m/>
    <m/>
    <s v=""/>
    <n v="22.4"/>
    <n v="16.399999999999999"/>
    <m/>
    <m/>
    <n v="0"/>
    <n v="0"/>
    <n v="29.2"/>
    <n v="70.8"/>
    <n v="50"/>
    <n v="50"/>
    <n v="54.2"/>
    <n v="45.8"/>
    <n v="62.5"/>
    <n v="37.5"/>
    <x v="1"/>
    <x v="0"/>
  </r>
  <r>
    <x v="902"/>
    <n v="4571"/>
    <x v="2"/>
    <x v="2"/>
    <x v="12"/>
    <m/>
    <m/>
    <m/>
    <n v="33.299999999999997"/>
    <n v="20.8"/>
    <n v="49"/>
    <n v="43.7"/>
    <n v="82.7"/>
    <n v="49.2"/>
    <n v="66.400000000000006"/>
    <n v="33.6"/>
    <n v="79.599999999999994"/>
    <n v="20.399999999999999"/>
    <n v="77.900000000000006"/>
    <n v="22.1"/>
    <n v="91.2"/>
    <n v="8.8000000000000007"/>
    <x v="0"/>
    <x v="0"/>
  </r>
  <r>
    <x v="903"/>
    <n v="19116"/>
    <x v="2"/>
    <x v="2"/>
    <x v="12"/>
    <m/>
    <m/>
    <m/>
    <n v="38.9"/>
    <n v="27.7"/>
    <n v="29.8"/>
    <n v="2.7"/>
    <n v="80.599999999999994"/>
    <n v="51"/>
    <n v="62"/>
    <n v="38"/>
    <n v="80"/>
    <n v="20"/>
    <n v="82"/>
    <n v="18"/>
    <n v="88"/>
    <n v="12"/>
    <x v="1"/>
    <x v="0"/>
  </r>
  <r>
    <x v="904"/>
    <n v="12208"/>
    <x v="7"/>
    <x v="2"/>
    <x v="12"/>
    <s v=""/>
    <s v=""/>
    <s v=""/>
    <n v="25.4"/>
    <n v="0"/>
    <n v="35.799999999999997"/>
    <n v="42.6"/>
    <n v="8.8000000000000007"/>
    <n v="26.6"/>
    <m/>
    <m/>
    <m/>
    <m/>
    <m/>
    <m/>
    <m/>
    <m/>
    <x v="1"/>
    <x v="1"/>
  </r>
  <r>
    <x v="905"/>
    <n v="14722"/>
    <x v="2"/>
    <x v="2"/>
    <x v="12"/>
    <s v=""/>
    <s v=""/>
    <s v=""/>
    <n v="3"/>
    <n v="6"/>
    <m/>
    <m/>
    <n v="0"/>
    <n v="0"/>
    <n v="31"/>
    <n v="69"/>
    <n v="53"/>
    <n v="47"/>
    <n v="45"/>
    <n v="55"/>
    <n v="50"/>
    <n v="50"/>
    <x v="4"/>
    <x v="0"/>
  </r>
  <r>
    <x v="906"/>
    <n v="1839"/>
    <x v="13"/>
    <x v="2"/>
    <x v="12"/>
    <s v=""/>
    <s v=""/>
    <s v=""/>
    <n v="43.3"/>
    <n v="27.3"/>
    <n v="78.099999999999994"/>
    <n v="36.5"/>
    <n v="93.6"/>
    <n v="95.6"/>
    <n v="36.4"/>
    <n v="63.6"/>
    <n v="56.2"/>
    <n v="43.8"/>
    <n v="60.7"/>
    <n v="39.299999999999997"/>
    <n v="77.3"/>
    <n v="22.7"/>
    <x v="1"/>
    <x v="0"/>
  </r>
  <r>
    <x v="907"/>
    <n v="1840"/>
    <x v="10"/>
    <x v="2"/>
    <x v="12"/>
    <s v="Professional, scientific and technical activities"/>
    <s v=""/>
    <s v=""/>
    <n v="5"/>
    <n v="-4"/>
    <n v="37"/>
    <n v="-25"/>
    <n v="77"/>
    <n v="78"/>
    <n v="85"/>
    <n v="15"/>
    <n v="92"/>
    <n v="8"/>
    <n v="85"/>
    <n v="15"/>
    <n v="81"/>
    <n v="19"/>
    <x v="0"/>
    <x v="0"/>
  </r>
  <r>
    <x v="908"/>
    <n v="1841"/>
    <x v="3"/>
    <x v="2"/>
    <x v="12"/>
    <m/>
    <m/>
    <m/>
    <n v="13.5"/>
    <n v="10"/>
    <n v="41.5"/>
    <n v="47.1"/>
    <n v="73.3"/>
    <n v="62.2"/>
    <n v="64.599999999999994"/>
    <n v="35.4"/>
    <n v="67.099999999999994"/>
    <n v="32.9"/>
    <n v="84.1"/>
    <n v="15.9"/>
    <n v="78.3"/>
    <n v="21.7"/>
    <x v="1"/>
    <x v="0"/>
  </r>
  <r>
    <x v="909"/>
    <n v="1843"/>
    <x v="4"/>
    <x v="1"/>
    <x v="12"/>
    <s v=""/>
    <s v=""/>
    <s v=""/>
    <n v="15.2"/>
    <n v="17"/>
    <n v="44.8"/>
    <n v="17.3"/>
    <n v="5"/>
    <n v="5"/>
    <n v="18.5"/>
    <n v="81.5"/>
    <n v="14.6"/>
    <n v="85.4"/>
    <n v="31.7"/>
    <n v="68.3"/>
    <n v="35.4"/>
    <n v="64.599999999999994"/>
    <x v="1"/>
    <x v="0"/>
  </r>
  <r>
    <x v="910"/>
    <n v="18942"/>
    <x v="7"/>
    <x v="2"/>
    <x v="12"/>
    <s v=""/>
    <s v=""/>
    <s v=""/>
    <n v="25.2"/>
    <n v="25.4"/>
    <m/>
    <m/>
    <n v="0"/>
    <n v="0"/>
    <n v="13"/>
    <n v="87"/>
    <n v="18"/>
    <n v="82"/>
    <n v="25"/>
    <n v="75"/>
    <n v="70"/>
    <n v="30"/>
    <x v="1"/>
    <x v="0"/>
  </r>
  <r>
    <x v="911"/>
    <n v="1848"/>
    <x v="3"/>
    <x v="2"/>
    <x v="12"/>
    <s v=""/>
    <s v=""/>
    <s v=""/>
    <n v="13.2"/>
    <n v="19.8"/>
    <m/>
    <m/>
    <n v="0"/>
    <n v="0"/>
    <n v="27.4"/>
    <n v="72.599999999999994"/>
    <n v="16.100000000000001"/>
    <n v="83.9"/>
    <n v="32.299999999999997"/>
    <n v="67.7"/>
    <n v="56.5"/>
    <n v="43.5"/>
    <x v="2"/>
    <x v="0"/>
  </r>
  <r>
    <x v="912"/>
    <n v="20403"/>
    <x v="3"/>
    <x v="2"/>
    <x v="12"/>
    <m/>
    <s v=""/>
    <s v=""/>
    <n v="5"/>
    <n v="11"/>
    <n v="41"/>
    <n v="75"/>
    <n v="28"/>
    <n v="73"/>
    <n v="72"/>
    <n v="28"/>
    <n v="80"/>
    <n v="20"/>
    <n v="93"/>
    <n v="7"/>
    <n v="89"/>
    <n v="11"/>
    <x v="1"/>
    <x v="0"/>
  </r>
  <r>
    <x v="913"/>
    <n v="1850"/>
    <x v="2"/>
    <x v="2"/>
    <x v="12"/>
    <s v=""/>
    <s v=""/>
    <s v=""/>
    <n v="7.7"/>
    <n v="6.7"/>
    <n v="24.9"/>
    <n v="0"/>
    <n v="53"/>
    <n v="42"/>
    <n v="37"/>
    <n v="63"/>
    <n v="60"/>
    <n v="40"/>
    <n v="59"/>
    <n v="41"/>
    <n v="60"/>
    <n v="40"/>
    <x v="4"/>
    <x v="0"/>
  </r>
  <r>
    <x v="914"/>
    <n v="1852"/>
    <x v="13"/>
    <x v="2"/>
    <x v="12"/>
    <s v=""/>
    <s v=""/>
    <s v=""/>
    <n v="0.2"/>
    <n v="0"/>
    <m/>
    <m/>
    <n v="0"/>
    <n v="0"/>
    <n v="88"/>
    <n v="12"/>
    <n v="88"/>
    <n v="12"/>
    <n v="90"/>
    <n v="10"/>
    <n v="98"/>
    <n v="2"/>
    <x v="2"/>
    <x v="0"/>
  </r>
  <r>
    <x v="915"/>
    <n v="1853"/>
    <x v="2"/>
    <x v="2"/>
    <x v="12"/>
    <s v=""/>
    <s v=""/>
    <s v=""/>
    <n v="17.7"/>
    <n v="31.9"/>
    <n v="0.3"/>
    <n v="0"/>
    <n v="95.5"/>
    <n v="98.9"/>
    <n v="19.2"/>
    <n v="80.8"/>
    <n v="36.1"/>
    <n v="63.9"/>
    <n v="43.1"/>
    <n v="56.9"/>
    <n v="50"/>
    <n v="50"/>
    <x v="1"/>
    <x v="0"/>
  </r>
  <r>
    <x v="916"/>
    <n v="1854"/>
    <x v="2"/>
    <x v="2"/>
    <x v="12"/>
    <s v=""/>
    <s v=""/>
    <s v=""/>
    <n v="13.6"/>
    <n v="18.7"/>
    <n v="40.6"/>
    <n v="69.5"/>
    <n v="96.7"/>
    <n v="93.7"/>
    <n v="37.700000000000003"/>
    <n v="62.3"/>
    <n v="44.3"/>
    <n v="55.7"/>
    <n v="60.7"/>
    <n v="39.299999999999997"/>
    <n v="57.4"/>
    <n v="42.6"/>
    <x v="2"/>
    <x v="0"/>
  </r>
  <r>
    <x v="917"/>
    <n v="1855"/>
    <x v="7"/>
    <x v="2"/>
    <x v="12"/>
    <s v=""/>
    <s v=""/>
    <s v=""/>
    <n v="19.600000000000001"/>
    <n v="12.6"/>
    <n v="35.4"/>
    <n v="0"/>
    <n v="8"/>
    <n v="2.6"/>
    <n v="28.6"/>
    <n v="71.400000000000006"/>
    <n v="21.5"/>
    <n v="78.5"/>
    <n v="22.5"/>
    <n v="77.5"/>
    <n v="42.2"/>
    <n v="57.8"/>
    <x v="3"/>
    <x v="0"/>
  </r>
  <r>
    <x v="918"/>
    <n v="1856"/>
    <x v="8"/>
    <x v="2"/>
    <x v="12"/>
    <s v=""/>
    <s v=""/>
    <s v=""/>
    <n v="2"/>
    <n v="2"/>
    <n v="90"/>
    <n v="76"/>
    <n v="5"/>
    <n v="11"/>
    <n v="67"/>
    <n v="33"/>
    <n v="79"/>
    <n v="21"/>
    <n v="58"/>
    <n v="42"/>
    <n v="77"/>
    <n v="23"/>
    <x v="4"/>
    <x v="0"/>
  </r>
  <r>
    <x v="919"/>
    <n v="1857"/>
    <x v="3"/>
    <x v="2"/>
    <x v="12"/>
    <s v="Wholesale and retail trade; repair of motor vehicles and motorcycles"/>
    <s v=""/>
    <s v=""/>
    <n v="7.1"/>
    <n v="9.1"/>
    <n v="14.8"/>
    <n v="0.9"/>
    <n v="77"/>
    <n v="91"/>
    <n v="63"/>
    <n v="37"/>
    <n v="66"/>
    <n v="34"/>
    <n v="72"/>
    <n v="28"/>
    <n v="76"/>
    <n v="24"/>
    <x v="4"/>
    <x v="0"/>
  </r>
  <r>
    <x v="920"/>
    <n v="1859"/>
    <x v="8"/>
    <x v="2"/>
    <x v="12"/>
    <s v=""/>
    <s v=""/>
    <s v=""/>
    <n v="1.2"/>
    <n v="-2.1"/>
    <n v="31.9"/>
    <n v="14.3"/>
    <n v="4.2"/>
    <n v="4.0999999999999996"/>
    <n v="56.8"/>
    <n v="43.2"/>
    <n v="50.7"/>
    <n v="49.3"/>
    <n v="28.3"/>
    <n v="71.7"/>
    <n v="44.3"/>
    <n v="55.7"/>
    <x v="4"/>
    <x v="0"/>
  </r>
  <r>
    <x v="921"/>
    <n v="1861"/>
    <x v="7"/>
    <x v="2"/>
    <x v="12"/>
    <s v=""/>
    <s v=""/>
    <s v=""/>
    <n v="-4.9000000000000004"/>
    <n v="-23"/>
    <n v="-21.5"/>
    <n v="-62.5"/>
    <n v="2.7"/>
    <n v="4.4000000000000004"/>
    <n v="78"/>
    <n v="22"/>
    <n v="31"/>
    <n v="69"/>
    <n v="33"/>
    <n v="67"/>
    <n v="52"/>
    <n v="48"/>
    <x v="4"/>
    <x v="0"/>
  </r>
  <r>
    <x v="922"/>
    <n v="1862"/>
    <x v="2"/>
    <x v="2"/>
    <x v="12"/>
    <s v=""/>
    <s v=""/>
    <s v=""/>
    <n v="15.3"/>
    <n v="20.8"/>
    <m/>
    <m/>
    <n v="0"/>
    <n v="0"/>
    <n v="20"/>
    <n v="80"/>
    <n v="22"/>
    <n v="78"/>
    <n v="45"/>
    <n v="55"/>
    <n v="41"/>
    <n v="59"/>
    <x v="1"/>
    <x v="0"/>
  </r>
  <r>
    <x v="923"/>
    <n v="1863"/>
    <x v="13"/>
    <x v="2"/>
    <x v="12"/>
    <s v=""/>
    <s v=""/>
    <s v=""/>
    <n v="0.3"/>
    <n v="-2"/>
    <m/>
    <m/>
    <n v="0"/>
    <n v="0"/>
    <n v="51.9"/>
    <n v="48.1"/>
    <n v="60.7"/>
    <n v="39.299999999999997"/>
    <n v="48.9"/>
    <n v="51.1"/>
    <n v="53"/>
    <n v="47"/>
    <x v="4"/>
    <x v="0"/>
  </r>
  <r>
    <x v="924"/>
    <n v="14959"/>
    <x v="7"/>
    <x v="2"/>
    <x v="12"/>
    <s v=""/>
    <s v=""/>
    <s v=""/>
    <n v="1.5"/>
    <n v="9.9"/>
    <n v="61.8"/>
    <n v="48"/>
    <n v="21"/>
    <n v="21"/>
    <n v="30"/>
    <n v="70"/>
    <n v="24"/>
    <n v="76"/>
    <n v="34"/>
    <n v="66"/>
    <n v="27"/>
    <n v="73"/>
    <x v="2"/>
    <x v="0"/>
  </r>
  <r>
    <x v="925"/>
    <n v="1864"/>
    <x v="12"/>
    <x v="2"/>
    <x v="12"/>
    <s v=""/>
    <s v=""/>
    <s v=""/>
    <n v="5"/>
    <n v="-6"/>
    <n v="27.1"/>
    <n v="0"/>
    <n v="0.9"/>
    <n v="0.4"/>
    <n v="41.5"/>
    <n v="58.5"/>
    <n v="37.700000000000003"/>
    <n v="62.3"/>
    <n v="33.5"/>
    <n v="66.5"/>
    <n v="42.1"/>
    <n v="57.9"/>
    <x v="0"/>
    <x v="0"/>
  </r>
  <r>
    <x v="926"/>
    <n v="1865"/>
    <x v="12"/>
    <x v="2"/>
    <x v="12"/>
    <m/>
    <s v=""/>
    <s v=""/>
    <n v="9.8000000000000007"/>
    <n v="11.1"/>
    <n v="12.9"/>
    <n v="10.8"/>
    <n v="8.9"/>
    <n v="4.2"/>
    <n v="31.7"/>
    <n v="68.3"/>
    <n v="38.200000000000003"/>
    <n v="61.8"/>
    <n v="42.6"/>
    <n v="57.4"/>
    <n v="49.8"/>
    <n v="50.2"/>
    <x v="5"/>
    <x v="0"/>
  </r>
  <r>
    <x v="927"/>
    <n v="1868"/>
    <x v="5"/>
    <x v="2"/>
    <x v="12"/>
    <s v=""/>
    <s v=""/>
    <s v=""/>
    <n v="22.5"/>
    <n v="49.5"/>
    <m/>
    <m/>
    <n v="0"/>
    <n v="0"/>
    <n v="10.6"/>
    <n v="89.4"/>
    <n v="18.399999999999999"/>
    <n v="81.599999999999994"/>
    <n v="29.6"/>
    <n v="70.400000000000006"/>
    <n v="32.4"/>
    <n v="67.599999999999994"/>
    <x v="4"/>
    <x v="0"/>
  </r>
  <r>
    <x v="928"/>
    <n v="1870"/>
    <x v="7"/>
    <x v="2"/>
    <x v="12"/>
    <s v=""/>
    <s v=""/>
    <s v=""/>
    <n v="13.9"/>
    <n v="-4.0999999999999996"/>
    <n v="59.4"/>
    <n v="17"/>
    <n v="96.2"/>
    <n v="94.4"/>
    <n v="83.1"/>
    <n v="16.899999999999999"/>
    <n v="89.8"/>
    <n v="10.199999999999999"/>
    <n v="74.599999999999994"/>
    <n v="25.4"/>
    <n v="91.7"/>
    <n v="8.3000000000000007"/>
    <x v="2"/>
    <x v="0"/>
  </r>
  <r>
    <x v="929"/>
    <n v="1871"/>
    <x v="7"/>
    <x v="2"/>
    <x v="12"/>
    <s v=""/>
    <s v=""/>
    <s v=""/>
    <n v="13.7"/>
    <n v="9.8000000000000007"/>
    <m/>
    <m/>
    <n v="0"/>
    <n v="0"/>
    <n v="12"/>
    <n v="88"/>
    <n v="19"/>
    <n v="81"/>
    <n v="18"/>
    <n v="82"/>
    <n v="25"/>
    <n v="75"/>
    <x v="4"/>
    <x v="0"/>
  </r>
  <r>
    <x v="930"/>
    <n v="19524"/>
    <x v="8"/>
    <x v="2"/>
    <x v="12"/>
    <s v=""/>
    <s v=""/>
    <s v=""/>
    <n v="23"/>
    <n v="18.7"/>
    <n v="33.1"/>
    <n v="10.9"/>
    <n v="38.4"/>
    <n v="45.5"/>
    <n v="36.5"/>
    <n v="63.5"/>
    <n v="39.1"/>
    <n v="60.9"/>
    <n v="53.8"/>
    <n v="46.2"/>
    <n v="62.2"/>
    <n v="37.799999999999997"/>
    <x v="4"/>
    <x v="1"/>
  </r>
  <r>
    <x v="931"/>
    <n v="1874"/>
    <x v="10"/>
    <x v="2"/>
    <x v="12"/>
    <s v=""/>
    <s v=""/>
    <s v=""/>
    <n v="14.3"/>
    <n v="30.9"/>
    <n v="36.5"/>
    <n v="36.6"/>
    <n v="50.3"/>
    <n v="34.799999999999997"/>
    <n v="63.4"/>
    <n v="36.6"/>
    <n v="74.599999999999994"/>
    <n v="25.4"/>
    <n v="90.9"/>
    <n v="9.1"/>
    <n v="81.400000000000006"/>
    <n v="18.600000000000001"/>
    <x v="5"/>
    <x v="0"/>
  </r>
  <r>
    <x v="932"/>
    <n v="632"/>
    <x v="8"/>
    <x v="2"/>
    <x v="12"/>
    <s v=""/>
    <s v=""/>
    <s v=""/>
    <n v="1.9"/>
    <n v="1.4"/>
    <n v="13.9"/>
    <n v="-165.3"/>
    <n v="53.4"/>
    <n v="57.1"/>
    <n v="50.4"/>
    <n v="49.6"/>
    <n v="57"/>
    <n v="43"/>
    <n v="57.6"/>
    <n v="42.4"/>
    <n v="51.7"/>
    <n v="48.3"/>
    <x v="0"/>
    <x v="0"/>
  </r>
  <r>
    <x v="933"/>
    <n v="19225"/>
    <x v="6"/>
    <x v="2"/>
    <x v="12"/>
    <s v=""/>
    <s v=""/>
    <s v=""/>
    <n v="1.1000000000000001"/>
    <n v="0"/>
    <n v="10"/>
    <n v="0"/>
    <n v="0.4"/>
    <n v="3.3"/>
    <n v="74.599999999999994"/>
    <n v="25.4"/>
    <n v="76.599999999999994"/>
    <n v="23.4"/>
    <n v="75.5"/>
    <n v="24.5"/>
    <n v="84.4"/>
    <n v="15.6"/>
    <x v="0"/>
    <x v="0"/>
  </r>
  <r>
    <x v="934"/>
    <n v="1875"/>
    <x v="1"/>
    <x v="1"/>
    <x v="12"/>
    <m/>
    <m/>
    <m/>
    <n v="-1.4"/>
    <n v="-7.8"/>
    <n v="-39.799999999999997"/>
    <n v="0.8"/>
    <n v="71.5"/>
    <n v="84.3"/>
    <n v="67.900000000000006"/>
    <n v="32.1"/>
    <n v="68.599999999999994"/>
    <n v="31.4"/>
    <n v="58"/>
    <n v="42"/>
    <n v="67.900000000000006"/>
    <n v="32.1"/>
    <x v="0"/>
    <x v="0"/>
  </r>
  <r>
    <x v="935"/>
    <n v="1876"/>
    <x v="2"/>
    <x v="2"/>
    <x v="12"/>
    <s v=""/>
    <s v=""/>
    <s v=""/>
    <n v="15.6"/>
    <n v="16.8"/>
    <n v="38.700000000000003"/>
    <n v="14.5"/>
    <n v="29.1"/>
    <n v="23.9"/>
    <n v="21.1"/>
    <n v="78.900000000000006"/>
    <n v="33.9"/>
    <n v="66.099999999999994"/>
    <n v="56.4"/>
    <n v="43.6"/>
    <n v="56.4"/>
    <n v="43.6"/>
    <x v="0"/>
    <x v="0"/>
  </r>
  <r>
    <x v="936"/>
    <n v="1877"/>
    <x v="1"/>
    <x v="1"/>
    <x v="12"/>
    <s v=""/>
    <s v=""/>
    <s v=""/>
    <n v="16.8"/>
    <n v="17.5"/>
    <n v="33.299999999999997"/>
    <n v="25.2"/>
    <n v="22.7"/>
    <n v="19.3"/>
    <n v="19.100000000000001"/>
    <n v="80.900000000000006"/>
    <n v="23.8"/>
    <n v="76.2"/>
    <n v="42.8"/>
    <n v="57.2"/>
    <n v="50"/>
    <n v="50"/>
    <x v="1"/>
    <x v="0"/>
  </r>
  <r>
    <x v="937"/>
    <n v="1878"/>
    <x v="12"/>
    <x v="2"/>
    <x v="12"/>
    <m/>
    <m/>
    <m/>
    <n v="29.7"/>
    <n v="54.1"/>
    <m/>
    <m/>
    <n v="0"/>
    <n v="0"/>
    <n v="7.1"/>
    <n v="92.9"/>
    <n v="14.9"/>
    <n v="85.1"/>
    <n v="27.4"/>
    <n v="72.599999999999994"/>
    <n v="40.4"/>
    <n v="59.6"/>
    <x v="1"/>
    <x v="0"/>
  </r>
  <r>
    <x v="938"/>
    <n v="1880"/>
    <x v="2"/>
    <x v="2"/>
    <x v="12"/>
    <s v=""/>
    <s v=""/>
    <s v=""/>
    <n v="11.7"/>
    <n v="5.4"/>
    <n v="24.8"/>
    <n v="24.3"/>
    <n v="95.4"/>
    <n v="95.6"/>
    <n v="27.7"/>
    <n v="72.3"/>
    <n v="44.6"/>
    <n v="55.4"/>
    <n v="38"/>
    <n v="62"/>
    <n v="48.5"/>
    <n v="51.5"/>
    <x v="4"/>
    <x v="0"/>
  </r>
  <r>
    <x v="939"/>
    <n v="1882"/>
    <x v="12"/>
    <x v="2"/>
    <x v="12"/>
    <m/>
    <m/>
    <m/>
    <n v="16.100000000000001"/>
    <n v="11.3"/>
    <n v="25.9"/>
    <n v="50.8"/>
    <n v="79.400000000000006"/>
    <n v="73.7"/>
    <n v="76.7"/>
    <n v="23.3"/>
    <n v="82"/>
    <n v="18"/>
    <n v="80"/>
    <n v="20"/>
    <n v="88.5"/>
    <n v="11.5"/>
    <x v="5"/>
    <x v="0"/>
  </r>
  <r>
    <x v="940"/>
    <n v="19279"/>
    <x v="3"/>
    <x v="2"/>
    <x v="12"/>
    <s v=""/>
    <s v=""/>
    <s v=""/>
    <n v="-2"/>
    <n v="11"/>
    <n v="44"/>
    <n v="-22"/>
    <n v="87"/>
    <n v="78"/>
    <n v="58"/>
    <n v="42"/>
    <n v="86"/>
    <n v="14"/>
    <n v="90"/>
    <n v="10"/>
    <n v="72"/>
    <n v="28"/>
    <x v="1"/>
    <x v="0"/>
  </r>
  <r>
    <x v="941"/>
    <n v="18804"/>
    <x v="7"/>
    <x v="2"/>
    <x v="12"/>
    <m/>
    <s v=""/>
    <s v=""/>
    <n v="2.1"/>
    <n v="14.3"/>
    <n v="48.2"/>
    <n v="25.6"/>
    <n v="91.7"/>
    <n v="92.2"/>
    <n v="81.099999999999994"/>
    <n v="18.899999999999999"/>
    <n v="62.2"/>
    <n v="37.799999999999997"/>
    <n v="73.599999999999994"/>
    <n v="26.4"/>
    <n v="72.2"/>
    <n v="27.8"/>
    <x v="2"/>
    <x v="0"/>
  </r>
  <r>
    <x v="942"/>
    <n v="1887"/>
    <x v="7"/>
    <x v="2"/>
    <x v="12"/>
    <s v="Arts, entertainment and recreation"/>
    <s v=""/>
    <s v=""/>
    <n v="14.5"/>
    <n v="8.1"/>
    <n v="45.1"/>
    <n v="0"/>
    <n v="95.2"/>
    <n v="96.2"/>
    <n v="41.4"/>
    <n v="58.6"/>
    <n v="38.9"/>
    <n v="61.1"/>
    <n v="44.1"/>
    <n v="55.9"/>
    <n v="49.3"/>
    <n v="50.7"/>
    <x v="4"/>
    <x v="0"/>
  </r>
  <r>
    <x v="943"/>
    <n v="18366"/>
    <x v="7"/>
    <x v="2"/>
    <x v="12"/>
    <s v=""/>
    <s v=""/>
    <s v=""/>
    <n v="12.4"/>
    <n v="8.1"/>
    <n v="51.3"/>
    <n v="0"/>
    <n v="81.099999999999994"/>
    <n v="82.7"/>
    <n v="34.5"/>
    <n v="65.5"/>
    <n v="29.4"/>
    <n v="70.599999999999994"/>
    <n v="34.1"/>
    <n v="65.900000000000006"/>
    <n v="44.6"/>
    <n v="55.4"/>
    <x v="0"/>
    <x v="0"/>
  </r>
  <r>
    <x v="944"/>
    <n v="1888"/>
    <x v="7"/>
    <x v="2"/>
    <x v="12"/>
    <s v=""/>
    <s v=""/>
    <s v=""/>
    <n v="29"/>
    <n v="33"/>
    <n v="42"/>
    <n v="40"/>
    <n v="79"/>
    <n v="73"/>
    <n v="25"/>
    <n v="75"/>
    <n v="32"/>
    <n v="68"/>
    <n v="61"/>
    <n v="39"/>
    <n v="60"/>
    <n v="40"/>
    <x v="1"/>
    <x v="0"/>
  </r>
  <r>
    <x v="945"/>
    <n v="1890"/>
    <x v="23"/>
    <x v="1"/>
    <x v="12"/>
    <m/>
    <m/>
    <s v=""/>
    <n v="13.7"/>
    <n v="5.3"/>
    <n v="-47.5"/>
    <n v="10"/>
    <n v="15.1"/>
    <n v="8.5"/>
    <n v="35"/>
    <n v="65"/>
    <n v="61.7"/>
    <n v="38.299999999999997"/>
    <n v="45"/>
    <n v="55"/>
    <n v="60"/>
    <n v="40"/>
    <x v="1"/>
    <x v="0"/>
  </r>
  <r>
    <x v="946"/>
    <n v="1894"/>
    <x v="2"/>
    <x v="2"/>
    <x v="12"/>
    <s v="Transportation and storage"/>
    <s v=""/>
    <s v=""/>
    <n v="19.899999999999999"/>
    <n v="27.6"/>
    <n v="14.1"/>
    <n v="-52.2"/>
    <n v="20.399999999999999"/>
    <n v="13.3"/>
    <n v="58"/>
    <n v="42"/>
    <n v="79"/>
    <n v="21"/>
    <n v="85"/>
    <n v="15"/>
    <n v="93"/>
    <n v="7"/>
    <x v="4"/>
    <x v="0"/>
  </r>
  <r>
    <x v="947"/>
    <n v="1895"/>
    <x v="2"/>
    <x v="2"/>
    <x v="12"/>
    <m/>
    <m/>
    <m/>
    <n v="17"/>
    <n v="14.9"/>
    <n v="25.6"/>
    <n v="-87.5"/>
    <n v="2.1"/>
    <n v="1.1000000000000001"/>
    <n v="58"/>
    <n v="42"/>
    <n v="85"/>
    <n v="15"/>
    <n v="84"/>
    <n v="16"/>
    <n v="90"/>
    <n v="10"/>
    <x v="4"/>
    <x v="0"/>
  </r>
  <r>
    <x v="948"/>
    <n v="1898"/>
    <x v="2"/>
    <x v="2"/>
    <x v="12"/>
    <s v=""/>
    <s v=""/>
    <s v=""/>
    <n v="0"/>
    <n v="2.5"/>
    <n v="33.5"/>
    <n v="29.5"/>
    <n v="54.6"/>
    <n v="27.4"/>
    <n v="84"/>
    <n v="16"/>
    <n v="86"/>
    <n v="14"/>
    <n v="79"/>
    <n v="21"/>
    <n v="86"/>
    <n v="14"/>
    <x v="1"/>
    <x v="0"/>
  </r>
  <r>
    <x v="949"/>
    <n v="20363"/>
    <x v="2"/>
    <x v="2"/>
    <x v="12"/>
    <s v=""/>
    <s v=""/>
    <s v=""/>
    <n v="21.3"/>
    <n v="14.2"/>
    <n v="78.8"/>
    <n v="73.400000000000006"/>
    <n v="22.7"/>
    <n v="14.1"/>
    <n v="22"/>
    <n v="78"/>
    <n v="22"/>
    <n v="78"/>
    <n v="26.8"/>
    <n v="73.2"/>
    <n v="43.9"/>
    <n v="56.1"/>
    <x v="2"/>
    <x v="0"/>
  </r>
  <r>
    <x v="950"/>
    <n v="1900"/>
    <x v="13"/>
    <x v="2"/>
    <x v="12"/>
    <s v=""/>
    <s v=""/>
    <s v=""/>
    <n v="-5.0999999999999996"/>
    <n v="-10.4"/>
    <n v="89.9"/>
    <n v="59.5"/>
    <n v="0.7"/>
    <n v="4.8"/>
    <n v="64.599999999999994"/>
    <n v="35.4"/>
    <n v="75.7"/>
    <n v="24.3"/>
    <n v="62.4"/>
    <n v="37.6"/>
    <n v="57.6"/>
    <n v="42.4"/>
    <x v="4"/>
    <x v="0"/>
  </r>
  <r>
    <x v="951"/>
    <n v="1901"/>
    <x v="12"/>
    <x v="2"/>
    <x v="12"/>
    <s v=""/>
    <s v=""/>
    <s v=""/>
    <n v="4.5999999999999996"/>
    <n v="0"/>
    <n v="83.9"/>
    <n v="44.4"/>
    <n v="9.5"/>
    <n v="2.1"/>
    <n v="43"/>
    <n v="57"/>
    <n v="47"/>
    <n v="53"/>
    <n v="42"/>
    <n v="58"/>
    <n v="55"/>
    <n v="45"/>
    <x v="4"/>
    <x v="0"/>
  </r>
  <r>
    <x v="952"/>
    <n v="19202"/>
    <x v="7"/>
    <x v="2"/>
    <x v="12"/>
    <s v="_x0009__x000a_Accommodation and food service activities"/>
    <s v="Administrative and support service activities"/>
    <s v=""/>
    <n v="27"/>
    <n v="0"/>
    <m/>
    <m/>
    <n v="0"/>
    <n v="100"/>
    <n v="7.9"/>
    <n v="92.1"/>
    <n v="6.6"/>
    <n v="93.4"/>
    <n v="0"/>
    <n v="100"/>
    <n v="12.3"/>
    <n v="87.7"/>
    <x v="1"/>
    <x v="1"/>
  </r>
  <r>
    <x v="953"/>
    <n v="16947"/>
    <x v="7"/>
    <x v="2"/>
    <x v="12"/>
    <s v=""/>
    <s v=""/>
    <s v=""/>
    <n v="24"/>
    <n v="29"/>
    <n v="2.7"/>
    <n v="-50"/>
    <n v="92.7"/>
    <n v="96.3"/>
    <n v="18.100000000000001"/>
    <n v="81.900000000000006"/>
    <n v="29.5"/>
    <n v="70.5"/>
    <n v="30.5"/>
    <n v="69.5"/>
    <n v="48.9"/>
    <n v="51.1"/>
    <x v="1"/>
    <x v="0"/>
  </r>
  <r>
    <x v="954"/>
    <n v="127"/>
    <x v="7"/>
    <x v="2"/>
    <x v="12"/>
    <s v=""/>
    <s v=""/>
    <s v=""/>
    <n v="13"/>
    <n v="11.8"/>
    <n v="43.9"/>
    <n v="22.2"/>
    <n v="59.7"/>
    <n v="66.3"/>
    <n v="50.5"/>
    <n v="49.5"/>
    <n v="46.6"/>
    <n v="53.4"/>
    <n v="53.2"/>
    <n v="46.8"/>
    <n v="61.3"/>
    <n v="38.700000000000003"/>
    <x v="3"/>
    <x v="0"/>
  </r>
  <r>
    <x v="955"/>
    <n v="1907"/>
    <x v="13"/>
    <x v="2"/>
    <x v="12"/>
    <s v=""/>
    <s v=""/>
    <s v=""/>
    <n v="4.0999999999999996"/>
    <n v="0.1"/>
    <n v="-35.799999999999997"/>
    <n v="0.7"/>
    <n v="88.1"/>
    <n v="96.7"/>
    <n v="64.8"/>
    <n v="35.200000000000003"/>
    <n v="74.8"/>
    <n v="25.2"/>
    <n v="69.599999999999994"/>
    <n v="30.4"/>
    <n v="70.2"/>
    <n v="29.8"/>
    <x v="3"/>
    <x v="0"/>
  </r>
  <r>
    <x v="956"/>
    <n v="2829"/>
    <x v="6"/>
    <x v="2"/>
    <x v="12"/>
    <s v=""/>
    <s v=""/>
    <s v=""/>
    <n v="0.6"/>
    <n v="-2.8"/>
    <n v="13.7"/>
    <n v="0"/>
    <n v="79"/>
    <n v="70.8"/>
    <n v="19"/>
    <n v="81"/>
    <n v="26.6"/>
    <n v="73.400000000000006"/>
    <n v="17.899999999999999"/>
    <n v="82.1"/>
    <n v="16.2"/>
    <n v="83.8"/>
    <x v="4"/>
    <x v="0"/>
  </r>
  <r>
    <x v="957"/>
    <n v="1912"/>
    <x v="6"/>
    <x v="2"/>
    <x v="12"/>
    <s v=""/>
    <s v=""/>
    <s v=""/>
    <n v="-4.8"/>
    <n v="-28.2"/>
    <n v="71"/>
    <n v="0"/>
    <n v="98.8"/>
    <n v="100"/>
    <n v="98"/>
    <n v="2"/>
    <n v="92"/>
    <n v="8"/>
    <n v="76"/>
    <n v="24"/>
    <n v="74"/>
    <n v="26"/>
    <x v="1"/>
    <x v="0"/>
  </r>
  <r>
    <x v="958"/>
    <n v="16123"/>
    <x v="8"/>
    <x v="2"/>
    <x v="12"/>
    <s v=""/>
    <s v=""/>
    <s v=""/>
    <n v="20.9"/>
    <n v="24"/>
    <m/>
    <m/>
    <n v="0"/>
    <n v="0"/>
    <n v="15.2"/>
    <n v="84.8"/>
    <n v="20.6"/>
    <n v="79.400000000000006"/>
    <n v="37"/>
    <n v="63"/>
    <n v="44"/>
    <n v="56"/>
    <x v="1"/>
    <x v="0"/>
  </r>
  <r>
    <x v="959"/>
    <n v="17675"/>
    <x v="7"/>
    <x v="2"/>
    <x v="12"/>
    <s v=""/>
    <s v=""/>
    <s v=""/>
    <n v="16"/>
    <n v="23.6"/>
    <n v="39.299999999999997"/>
    <n v="-204.2"/>
    <n v="96.9"/>
    <n v="95.4"/>
    <n v="47"/>
    <n v="53"/>
    <n v="68"/>
    <n v="32"/>
    <n v="80"/>
    <n v="20"/>
    <n v="69"/>
    <n v="31"/>
    <x v="1"/>
    <x v="0"/>
  </r>
  <r>
    <x v="960"/>
    <n v="1921"/>
    <x v="6"/>
    <x v="2"/>
    <x v="12"/>
    <s v=""/>
    <s v=""/>
    <s v=""/>
    <n v="1"/>
    <n v="0"/>
    <m/>
    <m/>
    <n v="0"/>
    <n v="0"/>
    <n v="46"/>
    <n v="54"/>
    <n v="47"/>
    <n v="53"/>
    <n v="47"/>
    <n v="53"/>
    <n v="50"/>
    <n v="50"/>
    <x v="1"/>
    <x v="0"/>
  </r>
  <r>
    <x v="961"/>
    <n v="17386"/>
    <x v="2"/>
    <x v="2"/>
    <x v="12"/>
    <s v=""/>
    <s v=""/>
    <s v=""/>
    <n v="4.5999999999999996"/>
    <n v="0"/>
    <n v="78"/>
    <n v="0"/>
    <n v="25.8"/>
    <n v="23.3"/>
    <n v="46"/>
    <n v="54"/>
    <n v="57"/>
    <n v="43"/>
    <n v="32"/>
    <n v="68"/>
    <n v="49"/>
    <n v="51"/>
    <x v="4"/>
    <x v="0"/>
  </r>
  <r>
    <x v="962"/>
    <n v="1922"/>
    <x v="1"/>
    <x v="1"/>
    <x v="12"/>
    <s v=""/>
    <s v=""/>
    <s v=""/>
    <n v="5.5"/>
    <n v="8"/>
    <n v="-232.3"/>
    <n v="-225.6"/>
    <n v="23.2"/>
    <n v="9.6999999999999993"/>
    <n v="84.9"/>
    <n v="15.1"/>
    <n v="91.7"/>
    <n v="8.3000000000000007"/>
    <n v="91.3"/>
    <n v="8.6999999999999993"/>
    <n v="91.3"/>
    <n v="8.6999999999999993"/>
    <x v="4"/>
    <x v="0"/>
  </r>
  <r>
    <x v="963"/>
    <n v="1924"/>
    <x v="5"/>
    <x v="2"/>
    <x v="12"/>
    <s v=""/>
    <s v=""/>
    <s v=""/>
    <n v="1.2"/>
    <n v="9.4"/>
    <n v="-126.1"/>
    <n v="-560"/>
    <n v="12"/>
    <n v="15.7"/>
    <n v="72.7"/>
    <n v="27.3"/>
    <n v="90.9"/>
    <n v="9.1"/>
    <n v="92"/>
    <n v="8"/>
    <n v="86.2"/>
    <n v="13.8"/>
    <x v="1"/>
    <x v="0"/>
  </r>
  <r>
    <x v="964"/>
    <n v="1925"/>
    <x v="11"/>
    <x v="1"/>
    <x v="12"/>
    <s v=""/>
    <s v=""/>
    <s v=""/>
    <n v="10.199999999999999"/>
    <n v="10.1"/>
    <m/>
    <m/>
    <n v="0"/>
    <n v="0"/>
    <n v="34"/>
    <n v="66"/>
    <n v="37"/>
    <n v="63"/>
    <n v="48"/>
    <n v="52"/>
    <n v="59"/>
    <n v="41"/>
    <x v="1"/>
    <x v="0"/>
  </r>
  <r>
    <x v="965"/>
    <n v="19312"/>
    <x v="13"/>
    <x v="2"/>
    <x v="12"/>
    <m/>
    <m/>
    <s v=""/>
    <n v="-17.399999999999999"/>
    <n v="-7.1"/>
    <m/>
    <m/>
    <n v="0"/>
    <n v="0"/>
    <n v="75"/>
    <n v="25"/>
    <n v="50"/>
    <n v="50"/>
    <n v="75"/>
    <n v="25"/>
    <n v="50"/>
    <n v="50"/>
    <x v="1"/>
    <x v="0"/>
  </r>
  <r>
    <x v="966"/>
    <n v="1928"/>
    <x v="3"/>
    <x v="2"/>
    <x v="12"/>
    <s v=""/>
    <s v=""/>
    <s v=""/>
    <n v="24.9"/>
    <n v="22.4"/>
    <n v="58.8"/>
    <n v="14.1"/>
    <n v="94.7"/>
    <n v="91.7"/>
    <n v="30.2"/>
    <n v="69.8"/>
    <n v="20.9"/>
    <n v="79.099999999999994"/>
    <n v="25.6"/>
    <n v="74.400000000000006"/>
    <n v="51.2"/>
    <n v="48.8"/>
    <x v="2"/>
    <x v="0"/>
  </r>
  <r>
    <x v="967"/>
    <n v="1929"/>
    <x v="7"/>
    <x v="2"/>
    <x v="12"/>
    <m/>
    <s v=""/>
    <s v=""/>
    <n v="31.9"/>
    <n v="32.4"/>
    <n v="50.6"/>
    <n v="40"/>
    <n v="96"/>
    <n v="97"/>
    <n v="39"/>
    <n v="61"/>
    <n v="44"/>
    <n v="56"/>
    <n v="65"/>
    <n v="35"/>
    <n v="74"/>
    <n v="26"/>
    <x v="4"/>
    <x v="0"/>
  </r>
  <r>
    <x v="968"/>
    <n v="1932"/>
    <x v="7"/>
    <x v="2"/>
    <x v="12"/>
    <s v="Professional, scientific and technical activities"/>
    <s v=""/>
    <s v=""/>
    <n v="27"/>
    <n v="31"/>
    <n v="52"/>
    <n v="68"/>
    <n v="81"/>
    <n v="88"/>
    <n v="50"/>
    <n v="50"/>
    <n v="77"/>
    <n v="23"/>
    <n v="81"/>
    <n v="19"/>
    <n v="85"/>
    <n v="15"/>
    <x v="1"/>
    <x v="0"/>
  </r>
  <r>
    <x v="969"/>
    <n v="1936"/>
    <x v="10"/>
    <x v="2"/>
    <x v="12"/>
    <s v=""/>
    <s v=""/>
    <s v=""/>
    <n v="16"/>
    <n v="9"/>
    <n v="5"/>
    <n v="1"/>
    <n v="98"/>
    <n v="97"/>
    <n v="53"/>
    <n v="47"/>
    <n v="50"/>
    <n v="50"/>
    <n v="53"/>
    <n v="47"/>
    <n v="65"/>
    <n v="35"/>
    <x v="1"/>
    <x v="1"/>
  </r>
  <r>
    <x v="970"/>
    <n v="100"/>
    <x v="5"/>
    <x v="2"/>
    <x v="12"/>
    <m/>
    <m/>
    <m/>
    <n v="18"/>
    <n v="41"/>
    <m/>
    <m/>
    <n v="0"/>
    <n v="0"/>
    <n v="13"/>
    <n v="87"/>
    <n v="16"/>
    <n v="84"/>
    <n v="34"/>
    <n v="66"/>
    <n v="27"/>
    <n v="73"/>
    <x v="0"/>
    <x v="0"/>
  </r>
  <r>
    <x v="971"/>
    <n v="1937"/>
    <x v="2"/>
    <x v="2"/>
    <x v="12"/>
    <s v=""/>
    <s v=""/>
    <s v=""/>
    <n v="20.8"/>
    <n v="16.899999999999999"/>
    <n v="32.4"/>
    <n v="0"/>
    <n v="90.7"/>
    <n v="96.6"/>
    <n v="52.1"/>
    <n v="47.9"/>
    <n v="66.7"/>
    <n v="33.299999999999997"/>
    <n v="80"/>
    <n v="20"/>
    <n v="90.6"/>
    <n v="9.4"/>
    <x v="1"/>
    <x v="0"/>
  </r>
  <r>
    <x v="972"/>
    <n v="1938"/>
    <x v="2"/>
    <x v="2"/>
    <x v="12"/>
    <s v=""/>
    <s v=""/>
    <s v=""/>
    <n v="3.3"/>
    <n v="3.6"/>
    <n v="-2.4"/>
    <n v="-18"/>
    <n v="93.9"/>
    <n v="91.3"/>
    <n v="55.4"/>
    <n v="44.6"/>
    <n v="67.400000000000006"/>
    <n v="32.6"/>
    <n v="67.599999999999994"/>
    <n v="32.4"/>
    <n v="59.5"/>
    <n v="40.5"/>
    <x v="0"/>
    <x v="0"/>
  </r>
  <r>
    <x v="973"/>
    <n v="1940"/>
    <x v="2"/>
    <x v="2"/>
    <x v="12"/>
    <s v=""/>
    <s v=""/>
    <s v=""/>
    <n v="16"/>
    <n v="39.5"/>
    <n v="15"/>
    <n v="0"/>
    <n v="31.1"/>
    <n v="20.8"/>
    <n v="26"/>
    <n v="74"/>
    <n v="32"/>
    <n v="68"/>
    <n v="29"/>
    <n v="71"/>
    <n v="47"/>
    <n v="53"/>
    <x v="1"/>
    <x v="0"/>
  </r>
  <r>
    <x v="974"/>
    <n v="15908"/>
    <x v="8"/>
    <x v="2"/>
    <x v="12"/>
    <s v=""/>
    <s v=""/>
    <s v=""/>
    <n v="6.6"/>
    <n v="8.9"/>
    <m/>
    <m/>
    <n v="0"/>
    <n v="0"/>
    <n v="32.6"/>
    <n v="67.400000000000006"/>
    <n v="29"/>
    <n v="71"/>
    <n v="38.5"/>
    <n v="61.5"/>
    <n v="37"/>
    <n v="63"/>
    <x v="0"/>
    <x v="0"/>
  </r>
  <r>
    <x v="975"/>
    <n v="1942"/>
    <x v="8"/>
    <x v="2"/>
    <x v="12"/>
    <s v=""/>
    <s v=""/>
    <s v=""/>
    <n v="1.5"/>
    <n v="3.9"/>
    <n v="-37.5"/>
    <n v="0"/>
    <n v="16.100000000000001"/>
    <n v="12.4"/>
    <n v="32.1"/>
    <n v="67.900000000000006"/>
    <n v="50"/>
    <n v="50"/>
    <n v="46.9"/>
    <n v="53.1"/>
    <n v="45.1"/>
    <n v="54.9"/>
    <x v="4"/>
    <x v="0"/>
  </r>
  <r>
    <x v="976"/>
    <n v="19591"/>
    <x v="8"/>
    <x v="2"/>
    <x v="12"/>
    <s v=""/>
    <s v=""/>
    <s v=""/>
    <n v="7.8"/>
    <n v="9.6"/>
    <n v="49.4"/>
    <n v="51.4"/>
    <n v="10.5"/>
    <n v="5.0999999999999996"/>
    <n v="30.9"/>
    <n v="69.099999999999994"/>
    <n v="25.5"/>
    <n v="74.5"/>
    <n v="31.2"/>
    <n v="68.8"/>
    <n v="40"/>
    <n v="60"/>
    <x v="1"/>
    <x v="0"/>
  </r>
  <r>
    <x v="977"/>
    <n v="14500"/>
    <x v="8"/>
    <x v="2"/>
    <x v="12"/>
    <s v=""/>
    <s v=""/>
    <s v=""/>
    <n v="36.4"/>
    <n v="40"/>
    <m/>
    <m/>
    <n v="0"/>
    <n v="0"/>
    <n v="10"/>
    <n v="90"/>
    <n v="5.0999999999999996"/>
    <n v="94.9"/>
    <n v="10"/>
    <n v="90"/>
    <n v="16.600000000000001"/>
    <n v="83.4"/>
    <x v="1"/>
    <x v="0"/>
  </r>
  <r>
    <x v="978"/>
    <n v="1944"/>
    <x v="8"/>
    <x v="2"/>
    <x v="12"/>
    <s v=""/>
    <s v=""/>
    <s v=""/>
    <n v="6.2"/>
    <n v="0"/>
    <n v="0"/>
    <n v="0"/>
    <n v="89"/>
    <n v="11"/>
    <n v="55"/>
    <n v="45"/>
    <n v="90"/>
    <n v="10"/>
    <n v="85"/>
    <n v="15"/>
    <n v="72"/>
    <n v="28"/>
    <x v="4"/>
    <x v="0"/>
  </r>
  <r>
    <x v="979"/>
    <n v="21232"/>
    <x v="8"/>
    <x v="2"/>
    <x v="12"/>
    <s v=""/>
    <s v=""/>
    <s v=""/>
    <n v="28.5"/>
    <n v="20.7"/>
    <n v="20.2"/>
    <n v="33.299999999999997"/>
    <n v="4.5999999999999996"/>
    <n v="0.6"/>
    <n v="16.399999999999999"/>
    <n v="83.6"/>
    <n v="18.3"/>
    <n v="81.7"/>
    <n v="15.3"/>
    <n v="84.7"/>
    <n v="36.6"/>
    <n v="63.4"/>
    <x v="3"/>
    <x v="0"/>
  </r>
  <r>
    <x v="980"/>
    <n v="1945"/>
    <x v="8"/>
    <x v="2"/>
    <x v="12"/>
    <s v="Other service activities"/>
    <s v=""/>
    <s v=""/>
    <n v="6.2"/>
    <n v="12.5"/>
    <n v="19.5"/>
    <n v="0"/>
    <n v="18.2"/>
    <n v="9.8000000000000007"/>
    <n v="49.5"/>
    <n v="50.5"/>
    <n v="42.2"/>
    <n v="57.8"/>
    <n v="52.4"/>
    <n v="47.6"/>
    <n v="60.1"/>
    <n v="39.9"/>
    <x v="0"/>
    <x v="0"/>
  </r>
  <r>
    <x v="981"/>
    <n v="1946"/>
    <x v="8"/>
    <x v="2"/>
    <x v="12"/>
    <m/>
    <m/>
    <m/>
    <n v="27.3"/>
    <n v="50.3"/>
    <m/>
    <m/>
    <n v="0"/>
    <n v="0"/>
    <n v="19"/>
    <n v="81"/>
    <n v="10"/>
    <n v="90"/>
    <n v="17"/>
    <n v="83"/>
    <n v="41"/>
    <n v="59"/>
    <x v="5"/>
    <x v="0"/>
  </r>
  <r>
    <x v="982"/>
    <n v="19534"/>
    <x v="7"/>
    <x v="2"/>
    <x v="12"/>
    <s v=""/>
    <s v=""/>
    <s v=""/>
    <n v="5.3"/>
    <n v="2.7"/>
    <n v="32"/>
    <n v="-8"/>
    <n v="8.1"/>
    <n v="15.6"/>
    <n v="52"/>
    <n v="48"/>
    <n v="66"/>
    <n v="34"/>
    <n v="61"/>
    <n v="39"/>
    <n v="79"/>
    <n v="21"/>
    <x v="1"/>
    <x v="0"/>
  </r>
  <r>
    <x v="983"/>
    <n v="16493"/>
    <x v="8"/>
    <x v="2"/>
    <x v="12"/>
    <s v=""/>
    <s v=""/>
    <s v=""/>
    <n v="-3"/>
    <n v="1"/>
    <m/>
    <m/>
    <n v="0"/>
    <n v="0"/>
    <n v="28.1"/>
    <n v="71.900000000000006"/>
    <n v="34.4"/>
    <n v="65.599999999999994"/>
    <n v="37.5"/>
    <n v="62.5"/>
    <n v="53.1"/>
    <n v="46.9"/>
    <x v="1"/>
    <x v="0"/>
  </r>
  <r>
    <x v="984"/>
    <n v="21102"/>
    <x v="5"/>
    <x v="2"/>
    <x v="12"/>
    <s v=""/>
    <s v=""/>
    <s v=""/>
    <n v="3.1"/>
    <n v="0"/>
    <n v="31"/>
    <n v="0"/>
    <n v="10.6"/>
    <n v="12"/>
    <n v="54"/>
    <n v="46"/>
    <n v="55"/>
    <n v="45"/>
    <n v="63"/>
    <n v="37"/>
    <n v="62"/>
    <n v="38"/>
    <x v="1"/>
    <x v="0"/>
  </r>
  <r>
    <x v="985"/>
    <n v="21110"/>
    <x v="2"/>
    <x v="2"/>
    <x v="12"/>
    <s v=""/>
    <s v=""/>
    <s v=""/>
    <n v="1.4"/>
    <n v="0"/>
    <m/>
    <m/>
    <n v="0"/>
    <n v="0"/>
    <n v="2.8"/>
    <n v="97.2"/>
    <n v="7"/>
    <n v="93"/>
    <n v="5.6"/>
    <n v="94.4"/>
    <n v="5.6"/>
    <n v="94.4"/>
    <x v="1"/>
    <x v="0"/>
  </r>
  <r>
    <x v="986"/>
    <n v="14362"/>
    <x v="3"/>
    <x v="2"/>
    <x v="12"/>
    <s v=""/>
    <s v=""/>
    <s v=""/>
    <n v="24"/>
    <n v="30"/>
    <n v="52.5"/>
    <n v="60"/>
    <n v="29.2"/>
    <n v="21.3"/>
    <n v="33.6"/>
    <n v="66.400000000000006"/>
    <n v="31"/>
    <n v="69"/>
    <n v="59.3"/>
    <n v="40.700000000000003"/>
    <n v="60.5"/>
    <n v="39.5"/>
    <x v="4"/>
    <x v="0"/>
  </r>
  <r>
    <x v="987"/>
    <n v="19123"/>
    <x v="8"/>
    <x v="2"/>
    <x v="12"/>
    <s v="Wholesale and retail trade; repair of motor vehicles and motorcycles"/>
    <s v="Professional, scientific and technical activities"/>
    <s v=""/>
    <n v="7.5"/>
    <n v="12.1"/>
    <n v="17.899999999999999"/>
    <n v="0"/>
    <n v="92.9"/>
    <n v="98"/>
    <n v="70.900000000000006"/>
    <n v="29.1"/>
    <n v="75.599999999999994"/>
    <n v="24.4"/>
    <n v="55.1"/>
    <n v="44.9"/>
    <n v="69.2"/>
    <n v="30.8"/>
    <x v="1"/>
    <x v="0"/>
  </r>
  <r>
    <x v="988"/>
    <n v="1953"/>
    <x v="5"/>
    <x v="2"/>
    <x v="12"/>
    <m/>
    <s v=""/>
    <s v=""/>
    <n v="17.600000000000001"/>
    <n v="1.5"/>
    <n v="12.5"/>
    <n v="-11.1"/>
    <n v="7.3"/>
    <n v="2.4"/>
    <n v="72.7"/>
    <n v="27.3"/>
    <n v="76.099999999999994"/>
    <n v="23.9"/>
    <n v="68.099999999999994"/>
    <n v="31.9"/>
    <n v="85.7"/>
    <n v="14.3"/>
    <x v="5"/>
    <x v="0"/>
  </r>
  <r>
    <x v="989"/>
    <n v="18353"/>
    <x v="10"/>
    <x v="2"/>
    <x v="12"/>
    <s v=""/>
    <s v=""/>
    <s v=""/>
    <n v="20"/>
    <n v="29"/>
    <n v="3"/>
    <n v="41"/>
    <n v="58"/>
    <n v="21"/>
    <n v="52"/>
    <n v="48"/>
    <n v="81"/>
    <n v="19"/>
    <n v="92"/>
    <n v="8"/>
    <n v="79"/>
    <n v="21"/>
    <x v="1"/>
    <x v="0"/>
  </r>
  <r>
    <x v="990"/>
    <n v="19735"/>
    <x v="8"/>
    <x v="2"/>
    <x v="12"/>
    <m/>
    <m/>
    <m/>
    <n v="15"/>
    <n v="18.8"/>
    <m/>
    <m/>
    <n v="0"/>
    <n v="0"/>
    <n v="3.1"/>
    <n v="96.9"/>
    <n v="10.9"/>
    <n v="89.1"/>
    <n v="7.7"/>
    <n v="92.3"/>
    <n v="12.5"/>
    <n v="87.5"/>
    <x v="1"/>
    <x v="0"/>
  </r>
  <r>
    <x v="991"/>
    <n v="19345"/>
    <x v="6"/>
    <x v="2"/>
    <x v="12"/>
    <s v=""/>
    <s v=""/>
    <s v=""/>
    <n v="5.3"/>
    <n v="9.1999999999999993"/>
    <n v="0"/>
    <n v="0"/>
    <n v="55"/>
    <n v="45"/>
    <n v="41.6"/>
    <n v="58.4"/>
    <n v="54.5"/>
    <n v="45.5"/>
    <n v="59.7"/>
    <n v="40.299999999999997"/>
    <n v="41.6"/>
    <n v="58.4"/>
    <x v="4"/>
    <x v="0"/>
  </r>
  <r>
    <x v="992"/>
    <n v="17708"/>
    <x v="3"/>
    <x v="2"/>
    <x v="12"/>
    <s v=""/>
    <s v=""/>
    <s v=""/>
    <n v="14.8"/>
    <n v="22.5"/>
    <m/>
    <m/>
    <n v="0"/>
    <n v="0"/>
    <n v="31"/>
    <n v="69"/>
    <n v="49"/>
    <n v="51"/>
    <n v="49"/>
    <n v="51"/>
    <n v="54"/>
    <n v="46"/>
    <x v="1"/>
    <x v="0"/>
  </r>
  <r>
    <x v="993"/>
    <n v="17898"/>
    <x v="12"/>
    <x v="2"/>
    <x v="12"/>
    <s v=""/>
    <s v=""/>
    <s v=""/>
    <n v="-5.4"/>
    <n v="8.8000000000000007"/>
    <n v="-235"/>
    <n v="-566.70000000000005"/>
    <n v="68.900000000000006"/>
    <n v="90.9"/>
    <n v="93.7"/>
    <n v="6.3"/>
    <n v="96.8"/>
    <n v="3.2"/>
    <n v="98.4"/>
    <n v="1.6"/>
    <n v="95.2"/>
    <n v="4.8"/>
    <x v="1"/>
    <x v="0"/>
  </r>
  <r>
    <x v="994"/>
    <n v="1954"/>
    <x v="11"/>
    <x v="1"/>
    <x v="12"/>
    <m/>
    <m/>
    <m/>
    <n v="13.6"/>
    <n v="5.9"/>
    <n v="36.5"/>
    <n v="20.6"/>
    <n v="75"/>
    <n v="42"/>
    <n v="90"/>
    <n v="10"/>
    <n v="94"/>
    <n v="6"/>
    <n v="92"/>
    <n v="8"/>
    <n v="97"/>
    <n v="3"/>
    <x v="0"/>
    <x v="0"/>
  </r>
  <r>
    <x v="995"/>
    <n v="18583"/>
    <x v="2"/>
    <x v="2"/>
    <x v="12"/>
    <s v=""/>
    <s v=""/>
    <s v=""/>
    <n v="26"/>
    <n v="21"/>
    <n v="63"/>
    <n v="59"/>
    <n v="36"/>
    <n v="44"/>
    <n v="69"/>
    <n v="31"/>
    <n v="63"/>
    <n v="37"/>
    <n v="76"/>
    <n v="24"/>
    <n v="85"/>
    <n v="15"/>
    <x v="1"/>
    <x v="0"/>
  </r>
  <r>
    <x v="996"/>
    <n v="1958"/>
    <x v="13"/>
    <x v="2"/>
    <x v="12"/>
    <m/>
    <m/>
    <m/>
    <n v="31.7"/>
    <n v="32.1"/>
    <n v="64.2"/>
    <n v="0"/>
    <n v="12.6"/>
    <n v="21"/>
    <n v="46.3"/>
    <n v="53.7"/>
    <n v="46.3"/>
    <n v="53.7"/>
    <n v="79.7"/>
    <n v="20.3"/>
    <n v="83.4"/>
    <n v="16.600000000000001"/>
    <x v="0"/>
    <x v="0"/>
  </r>
  <r>
    <x v="997"/>
    <n v="20045"/>
    <x v="7"/>
    <x v="2"/>
    <x v="12"/>
    <s v=""/>
    <s v=""/>
    <s v=""/>
    <n v="20.7"/>
    <n v="42.4"/>
    <n v="38.6"/>
    <n v="-65.400000000000006"/>
    <n v="8.1999999999999993"/>
    <n v="3.2"/>
    <n v="7.2"/>
    <n v="92.8"/>
    <n v="7.2"/>
    <n v="92.8"/>
    <n v="16.899999999999999"/>
    <n v="83.1"/>
    <n v="22"/>
    <n v="78"/>
    <x v="1"/>
    <x v="1"/>
  </r>
  <r>
    <x v="998"/>
    <n v="1965"/>
    <x v="13"/>
    <x v="2"/>
    <x v="12"/>
    <s v=""/>
    <s v=""/>
    <s v=""/>
    <n v="31.7"/>
    <n v="32.1"/>
    <n v="64.2"/>
    <n v="0"/>
    <n v="12.6"/>
    <n v="21"/>
    <n v="46.3"/>
    <n v="53.7"/>
    <n v="46.3"/>
    <n v="53.7"/>
    <n v="79.7"/>
    <n v="20.3"/>
    <n v="83.4"/>
    <n v="16.600000000000001"/>
    <x v="0"/>
    <x v="0"/>
  </r>
  <r>
    <x v="999"/>
    <n v="218"/>
    <x v="3"/>
    <x v="2"/>
    <x v="12"/>
    <s v=""/>
    <s v=""/>
    <s v=""/>
    <n v="13.2"/>
    <n v="2.5"/>
    <m/>
    <m/>
    <n v="0"/>
    <n v="0"/>
    <n v="47.2"/>
    <n v="52.8"/>
    <n v="54.7"/>
    <n v="45.3"/>
    <n v="50.9"/>
    <n v="49.1"/>
    <n v="64.8"/>
    <n v="35.200000000000003"/>
    <x v="2"/>
    <x v="0"/>
  </r>
  <r>
    <x v="1000"/>
    <n v="1966"/>
    <x v="6"/>
    <x v="2"/>
    <x v="12"/>
    <s v=""/>
    <s v=""/>
    <s v=""/>
    <n v="9.5"/>
    <n v="21.1"/>
    <n v="-52.1"/>
    <n v="-168.7"/>
    <n v="26.9"/>
    <n v="37.700000000000003"/>
    <n v="65"/>
    <n v="35"/>
    <n v="62"/>
    <n v="38"/>
    <n v="74"/>
    <n v="26"/>
    <n v="75"/>
    <n v="25"/>
    <x v="0"/>
    <x v="0"/>
  </r>
  <r>
    <x v="1001"/>
    <n v="1968"/>
    <x v="3"/>
    <x v="2"/>
    <x v="12"/>
    <s v=""/>
    <s v=""/>
    <s v=""/>
    <n v="9"/>
    <n v="5"/>
    <m/>
    <m/>
    <n v="0"/>
    <n v="0"/>
    <n v="9"/>
    <n v="91"/>
    <n v="9"/>
    <n v="91"/>
    <n v="7"/>
    <n v="93"/>
    <n v="17"/>
    <n v="83"/>
    <x v="0"/>
    <x v="0"/>
  </r>
  <r>
    <x v="1002"/>
    <n v="59"/>
    <x v="8"/>
    <x v="2"/>
    <x v="12"/>
    <s v="Administrative and support service activities"/>
    <s v=""/>
    <s v=""/>
    <n v="6"/>
    <n v="24.4"/>
    <n v="19.600000000000001"/>
    <n v="53.6"/>
    <n v="95.7"/>
    <n v="89"/>
    <n v="57.9"/>
    <n v="42.1"/>
    <n v="82.6"/>
    <n v="17.399999999999999"/>
    <n v="97.5"/>
    <n v="2.5"/>
    <n v="84.3"/>
    <n v="15.7"/>
    <x v="0"/>
    <x v="0"/>
  </r>
  <r>
    <x v="1003"/>
    <n v="1976"/>
    <x v="2"/>
    <x v="2"/>
    <x v="12"/>
    <s v="Real estate activities"/>
    <s v="Human health and social work activities"/>
    <m/>
    <n v="20.100000000000001"/>
    <n v="2.5"/>
    <n v="38.299999999999997"/>
    <n v="46"/>
    <n v="24.2"/>
    <n v="20.5"/>
    <n v="19"/>
    <n v="81"/>
    <n v="16"/>
    <n v="84"/>
    <n v="18"/>
    <n v="82"/>
    <n v="22.3"/>
    <n v="77.7"/>
    <x v="1"/>
    <x v="1"/>
  </r>
  <r>
    <x v="1004"/>
    <n v="1971"/>
    <x v="2"/>
    <x v="2"/>
    <x v="12"/>
    <s v=""/>
    <s v=""/>
    <s v=""/>
    <n v="-0.4"/>
    <n v="28.7"/>
    <n v="34.4"/>
    <n v="27.2"/>
    <n v="7.7"/>
    <n v="5.3"/>
    <n v="40"/>
    <n v="60"/>
    <n v="35"/>
    <n v="65"/>
    <n v="65"/>
    <n v="35"/>
    <n v="58"/>
    <n v="42"/>
    <x v="2"/>
    <x v="0"/>
  </r>
  <r>
    <x v="1005"/>
    <n v="20085"/>
    <x v="2"/>
    <x v="2"/>
    <x v="12"/>
    <s v="Administrative and support service activities"/>
    <m/>
    <m/>
    <n v="22"/>
    <n v="23.6"/>
    <n v="62"/>
    <n v="56"/>
    <n v="9.5"/>
    <n v="4.4000000000000004"/>
    <n v="43.9"/>
    <n v="56.1"/>
    <n v="48.6"/>
    <n v="51.4"/>
    <n v="58.3"/>
    <n v="41.7"/>
    <n v="69"/>
    <n v="31"/>
    <x v="1"/>
    <x v="0"/>
  </r>
  <r>
    <x v="1006"/>
    <n v="1973"/>
    <x v="8"/>
    <x v="2"/>
    <x v="12"/>
    <m/>
    <m/>
    <s v=""/>
    <n v="14.2"/>
    <n v="-21.8"/>
    <n v="69.5"/>
    <n v="66.2"/>
    <n v="85.7"/>
    <n v="74.5"/>
    <n v="7.1"/>
    <n v="92.9"/>
    <n v="14.8"/>
    <n v="85.2"/>
    <n v="0"/>
    <n v="100"/>
    <n v="11.1"/>
    <n v="88.9"/>
    <x v="4"/>
    <x v="0"/>
  </r>
  <r>
    <x v="1007"/>
    <n v="1974"/>
    <x v="2"/>
    <x v="2"/>
    <x v="12"/>
    <s v=""/>
    <s v=""/>
    <s v=""/>
    <n v="12.4"/>
    <n v="39.9"/>
    <n v="60.6"/>
    <n v="40"/>
    <n v="36.6"/>
    <n v="29.1"/>
    <n v="24.5"/>
    <n v="75.5"/>
    <n v="21.4"/>
    <n v="78.599999999999994"/>
    <n v="28.9"/>
    <n v="71.099999999999994"/>
    <n v="38.799999999999997"/>
    <n v="61.2"/>
    <x v="1"/>
    <x v="0"/>
  </r>
  <r>
    <x v="1008"/>
    <n v="1977"/>
    <x v="7"/>
    <x v="2"/>
    <x v="12"/>
    <s v=""/>
    <s v=""/>
    <s v=""/>
    <n v="1"/>
    <n v="0"/>
    <n v="30.6"/>
    <n v="30"/>
    <n v="17.899999999999999"/>
    <n v="14.6"/>
    <n v="55"/>
    <n v="45"/>
    <n v="52"/>
    <n v="48"/>
    <n v="52"/>
    <n v="48"/>
    <n v="61"/>
    <n v="39"/>
    <x v="0"/>
    <x v="0"/>
  </r>
  <r>
    <x v="1009"/>
    <n v="20052"/>
    <x v="3"/>
    <x v="2"/>
    <x v="12"/>
    <s v=""/>
    <s v=""/>
    <s v=""/>
    <n v="5.0999999999999996"/>
    <n v="0"/>
    <n v="100"/>
    <n v="100"/>
    <n v="0.7"/>
    <n v="0"/>
    <n v="75"/>
    <n v="25"/>
    <n v="79.599999999999994"/>
    <n v="20.399999999999999"/>
    <n v="79.2"/>
    <n v="20.8"/>
    <n v="81.599999999999994"/>
    <n v="18.399999999999999"/>
    <x v="1"/>
    <x v="0"/>
  </r>
  <r>
    <x v="1010"/>
    <n v="20049"/>
    <x v="3"/>
    <x v="2"/>
    <x v="12"/>
    <s v=""/>
    <s v=""/>
    <s v=""/>
    <n v="4.0999999999999996"/>
    <n v="-3"/>
    <n v="85.8"/>
    <n v="84"/>
    <n v="21"/>
    <n v="29"/>
    <n v="63"/>
    <n v="37"/>
    <n v="77.7"/>
    <n v="22.3"/>
    <n v="88"/>
    <n v="12"/>
    <n v="75.5"/>
    <n v="24.5"/>
    <x v="0"/>
    <x v="0"/>
  </r>
  <r>
    <x v="1011"/>
    <n v="1981"/>
    <x v="3"/>
    <x v="2"/>
    <x v="12"/>
    <s v=""/>
    <s v=""/>
    <s v=""/>
    <n v="6.3"/>
    <n v="2.9"/>
    <n v="20.8"/>
    <n v="0"/>
    <n v="97.2"/>
    <n v="95.4"/>
    <n v="78"/>
    <n v="22"/>
    <n v="83"/>
    <n v="17"/>
    <n v="83"/>
    <n v="17"/>
    <n v="84"/>
    <n v="16"/>
    <x v="0"/>
    <x v="0"/>
  </r>
  <r>
    <x v="1012"/>
    <n v="1982"/>
    <x v="3"/>
    <x v="2"/>
    <x v="12"/>
    <s v=""/>
    <s v=""/>
    <s v=""/>
    <n v="7.7"/>
    <n v="1.5"/>
    <n v="49.8"/>
    <n v="24.5"/>
    <n v="5.6"/>
    <n v="2.1"/>
    <n v="28.6"/>
    <n v="71.400000000000006"/>
    <n v="12.5"/>
    <n v="87.5"/>
    <n v="35.700000000000003"/>
    <n v="64.3"/>
    <n v="39.299999999999997"/>
    <n v="60.7"/>
    <x v="1"/>
    <x v="0"/>
  </r>
  <r>
    <x v="1013"/>
    <n v="1984"/>
    <x v="2"/>
    <x v="2"/>
    <x v="12"/>
    <m/>
    <m/>
    <m/>
    <n v="0"/>
    <n v="0"/>
    <n v="-25"/>
    <n v="0"/>
    <n v="7"/>
    <n v="5"/>
    <n v="0"/>
    <n v="100"/>
    <n v="0"/>
    <n v="100"/>
    <n v="0"/>
    <n v="100"/>
    <n v="0"/>
    <n v="100"/>
    <x v="2"/>
    <x v="0"/>
  </r>
  <r>
    <x v="1014"/>
    <n v="21212"/>
    <x v="3"/>
    <x v="2"/>
    <x v="12"/>
    <s v=""/>
    <s v=""/>
    <s v=""/>
    <n v="13"/>
    <n v="21"/>
    <m/>
    <m/>
    <n v="0"/>
    <n v="0"/>
    <n v="21"/>
    <n v="79"/>
    <n v="29"/>
    <n v="71"/>
    <n v="42"/>
    <n v="58"/>
    <n v="33"/>
    <n v="67"/>
    <x v="1"/>
    <x v="0"/>
  </r>
  <r>
    <x v="1015"/>
    <n v="20807"/>
    <x v="2"/>
    <x v="2"/>
    <x v="12"/>
    <s v=""/>
    <s v=""/>
    <s v=""/>
    <n v="0.9"/>
    <n v="27.2"/>
    <n v="38"/>
    <n v="35"/>
    <n v="22"/>
    <n v="20"/>
    <n v="12"/>
    <n v="88"/>
    <n v="11"/>
    <n v="89"/>
    <n v="14"/>
    <n v="86"/>
    <n v="12"/>
    <n v="88"/>
    <x v="1"/>
    <x v="0"/>
  </r>
  <r>
    <x v="1016"/>
    <n v="1989"/>
    <x v="7"/>
    <x v="2"/>
    <x v="12"/>
    <s v=""/>
    <s v=""/>
    <s v=""/>
    <n v="5.8"/>
    <n v="7.9"/>
    <n v="7"/>
    <n v="-124.6"/>
    <n v="42.1"/>
    <n v="63.6"/>
    <n v="41.2"/>
    <n v="58.8"/>
    <n v="47.9"/>
    <n v="52.1"/>
    <n v="62.4"/>
    <n v="37.6"/>
    <n v="74.599999999999994"/>
    <n v="25.4"/>
    <x v="0"/>
    <x v="0"/>
  </r>
  <r>
    <x v="1017"/>
    <n v="1990"/>
    <x v="8"/>
    <x v="2"/>
    <x v="12"/>
    <m/>
    <m/>
    <m/>
    <n v="16"/>
    <n v="26"/>
    <n v="16"/>
    <n v="24"/>
    <n v="36.799999999999997"/>
    <n v="63.2"/>
    <n v="27"/>
    <n v="73"/>
    <n v="25"/>
    <n v="75"/>
    <n v="28"/>
    <n v="72"/>
    <n v="53"/>
    <n v="47"/>
    <x v="4"/>
    <x v="1"/>
  </r>
  <r>
    <x v="1018"/>
    <n v="14880"/>
    <x v="2"/>
    <x v="2"/>
    <x v="12"/>
    <s v=""/>
    <s v=""/>
    <s v=""/>
    <n v="5.5"/>
    <n v="7.6"/>
    <m/>
    <m/>
    <n v="0"/>
    <n v="0"/>
    <n v="19"/>
    <n v="81"/>
    <n v="26.7"/>
    <n v="73.3"/>
    <n v="30.5"/>
    <n v="69.5"/>
    <n v="33.299999999999997"/>
    <n v="66.7"/>
    <x v="1"/>
    <x v="0"/>
  </r>
  <r>
    <x v="1019"/>
    <n v="1992"/>
    <x v="2"/>
    <x v="2"/>
    <x v="12"/>
    <s v=""/>
    <s v=""/>
    <s v=""/>
    <n v="4.9000000000000004"/>
    <n v="3.6"/>
    <n v="26"/>
    <n v="0"/>
    <n v="1"/>
    <n v="4.5999999999999996"/>
    <n v="13.2"/>
    <n v="86.8"/>
    <n v="12.7"/>
    <n v="87.3"/>
    <n v="14.7"/>
    <n v="85.3"/>
    <n v="26.9"/>
    <n v="73.099999999999994"/>
    <x v="0"/>
    <x v="0"/>
  </r>
  <r>
    <x v="1020"/>
    <n v="14501"/>
    <x v="8"/>
    <x v="2"/>
    <x v="12"/>
    <m/>
    <m/>
    <m/>
    <n v="41.5"/>
    <n v="58.8"/>
    <m/>
    <m/>
    <n v="0"/>
    <n v="0"/>
    <n v="1.5"/>
    <n v="98.5"/>
    <n v="3.6"/>
    <n v="96.4"/>
    <n v="7.4"/>
    <n v="92.6"/>
    <n v="16.100000000000001"/>
    <n v="83.9"/>
    <x v="1"/>
    <x v="0"/>
  </r>
  <r>
    <x v="1021"/>
    <n v="16095"/>
    <x v="10"/>
    <x v="2"/>
    <x v="12"/>
    <s v=""/>
    <s v=""/>
    <s v=""/>
    <n v="9.6999999999999993"/>
    <n v="2.6"/>
    <m/>
    <m/>
    <n v="0"/>
    <n v="0"/>
    <n v="58.2"/>
    <n v="41.8"/>
    <n v="66.099999999999994"/>
    <n v="33.9"/>
    <n v="69.8"/>
    <n v="30.2"/>
    <n v="79.8"/>
    <n v="20.2"/>
    <x v="0"/>
    <x v="0"/>
  </r>
  <r>
    <x v="1022"/>
    <n v="433"/>
    <x v="5"/>
    <x v="2"/>
    <x v="12"/>
    <s v=""/>
    <s v=""/>
    <s v=""/>
    <n v="7.1"/>
    <n v="8.1"/>
    <n v="59"/>
    <n v="85"/>
    <n v="63"/>
    <n v="5"/>
    <n v="22"/>
    <n v="78"/>
    <n v="81"/>
    <n v="19"/>
    <n v="61"/>
    <n v="39"/>
    <n v="59"/>
    <n v="41"/>
    <x v="4"/>
    <x v="0"/>
  </r>
  <r>
    <x v="1023"/>
    <n v="1996"/>
    <x v="6"/>
    <x v="2"/>
    <x v="12"/>
    <s v=""/>
    <s v=""/>
    <s v=""/>
    <n v="10.8"/>
    <n v="9.6999999999999993"/>
    <n v="-20.8"/>
    <n v="-1084.2"/>
    <n v="3.2"/>
    <n v="3.5"/>
    <n v="36.6"/>
    <n v="63.4"/>
    <n v="60.4"/>
    <n v="39.6"/>
    <n v="48.5"/>
    <n v="51.5"/>
    <n v="63.2"/>
    <n v="36.799999999999997"/>
    <x v="4"/>
    <x v="0"/>
  </r>
  <r>
    <x v="1024"/>
    <n v="1998"/>
    <x v="2"/>
    <x v="2"/>
    <x v="12"/>
    <m/>
    <m/>
    <s v=""/>
    <n v="24.9"/>
    <n v="13.6"/>
    <n v="55.2"/>
    <n v="24.7"/>
    <n v="51.7"/>
    <n v="35.9"/>
    <n v="50.5"/>
    <n v="49.5"/>
    <n v="30.8"/>
    <n v="69.2"/>
    <n v="47.3"/>
    <n v="52.7"/>
    <n v="63.3"/>
    <n v="36.700000000000003"/>
    <x v="1"/>
    <x v="0"/>
  </r>
  <r>
    <x v="1025"/>
    <n v="17997"/>
    <x v="8"/>
    <x v="2"/>
    <x v="12"/>
    <s v=""/>
    <s v=""/>
    <s v=""/>
    <n v="-9.4"/>
    <n v="-45"/>
    <n v="-26.1"/>
    <n v="-209.4"/>
    <n v="29.4"/>
    <n v="88.2"/>
    <n v="66"/>
    <n v="34"/>
    <n v="76"/>
    <n v="24"/>
    <n v="35"/>
    <n v="65"/>
    <n v="35"/>
    <n v="65"/>
    <x v="1"/>
    <x v="0"/>
  </r>
  <r>
    <x v="1026"/>
    <n v="18775"/>
    <x v="10"/>
    <x v="2"/>
    <x v="12"/>
    <s v=""/>
    <s v=""/>
    <s v=""/>
    <n v="6.1"/>
    <n v="5.2"/>
    <m/>
    <m/>
    <n v="0"/>
    <n v="0"/>
    <n v="75.599999999999994"/>
    <n v="24.4"/>
    <n v="65"/>
    <n v="35"/>
    <n v="78.599999999999994"/>
    <n v="21.4"/>
    <n v="86"/>
    <n v="14"/>
    <x v="0"/>
    <x v="0"/>
  </r>
  <r>
    <x v="1027"/>
    <n v="2001"/>
    <x v="3"/>
    <x v="2"/>
    <x v="12"/>
    <s v=""/>
    <s v=""/>
    <s v=""/>
    <n v="20.8"/>
    <n v="16.5"/>
    <m/>
    <m/>
    <n v="0"/>
    <n v="0"/>
    <n v="30.8"/>
    <n v="69.2"/>
    <n v="32.5"/>
    <n v="67.5"/>
    <n v="32.200000000000003"/>
    <n v="67.8"/>
    <n v="47.8"/>
    <n v="52.2"/>
    <x v="0"/>
    <x v="0"/>
  </r>
  <r>
    <x v="1028"/>
    <n v="16302"/>
    <x v="8"/>
    <x v="2"/>
    <x v="12"/>
    <s v=""/>
    <s v=""/>
    <s v=""/>
    <n v="33.299999999999997"/>
    <n v="15.7"/>
    <n v="58.3"/>
    <n v="47.7"/>
    <n v="100"/>
    <n v="100"/>
    <n v="28.8"/>
    <n v="71.2"/>
    <n v="47.3"/>
    <n v="52.7"/>
    <n v="42.9"/>
    <n v="57.1"/>
    <n v="66.7"/>
    <n v="33.299999999999997"/>
    <x v="1"/>
    <x v="0"/>
  </r>
  <r>
    <x v="1029"/>
    <n v="2007"/>
    <x v="8"/>
    <x v="2"/>
    <x v="12"/>
    <s v="Professional, scientific and technical activities"/>
    <s v=""/>
    <s v=""/>
    <n v="24.2"/>
    <n v="22.9"/>
    <n v="53"/>
    <n v="31.3"/>
    <n v="92.3"/>
    <n v="90.8"/>
    <n v="45"/>
    <n v="55"/>
    <n v="60"/>
    <n v="40"/>
    <n v="78"/>
    <n v="22"/>
    <n v="83"/>
    <n v="17"/>
    <x v="4"/>
    <x v="1"/>
  </r>
  <r>
    <x v="1030"/>
    <n v="20762"/>
    <x v="6"/>
    <x v="2"/>
    <x v="12"/>
    <s v=""/>
    <s v=""/>
    <s v=""/>
    <n v="0.8"/>
    <n v="0"/>
    <m/>
    <m/>
    <n v="0"/>
    <n v="0"/>
    <n v="24"/>
    <n v="76"/>
    <n v="9"/>
    <n v="91"/>
    <n v="33"/>
    <n v="67"/>
    <n v="43"/>
    <n v="57"/>
    <x v="1"/>
    <x v="0"/>
  </r>
  <r>
    <x v="1031"/>
    <n v="16483"/>
    <x v="2"/>
    <x v="2"/>
    <x v="12"/>
    <s v=""/>
    <s v=""/>
    <s v=""/>
    <n v="-1"/>
    <n v="0"/>
    <n v="-100"/>
    <n v="9"/>
    <n v="28"/>
    <n v="72"/>
    <n v="23"/>
    <n v="77"/>
    <n v="20"/>
    <n v="80"/>
    <n v="25"/>
    <n v="75"/>
    <n v="26"/>
    <n v="74"/>
    <x v="0"/>
    <x v="0"/>
  </r>
  <r>
    <x v="1032"/>
    <n v="19855"/>
    <x v="10"/>
    <x v="2"/>
    <x v="12"/>
    <m/>
    <m/>
    <s v=""/>
    <n v="0.4"/>
    <n v="0"/>
    <m/>
    <m/>
    <n v="0"/>
    <n v="0"/>
    <m/>
    <m/>
    <m/>
    <m/>
    <m/>
    <m/>
    <m/>
    <m/>
    <x v="1"/>
    <x v="0"/>
  </r>
  <r>
    <x v="1033"/>
    <n v="20797"/>
    <x v="10"/>
    <x v="2"/>
    <x v="12"/>
    <m/>
    <m/>
    <s v=""/>
    <n v="0"/>
    <n v="0"/>
    <m/>
    <m/>
    <n v="0"/>
    <n v="0"/>
    <n v="55"/>
    <n v="45"/>
    <n v="36"/>
    <n v="64"/>
    <n v="88"/>
    <n v="12"/>
    <n v="72"/>
    <n v="28"/>
    <x v="1"/>
    <x v="0"/>
  </r>
  <r>
    <x v="1034"/>
    <n v="21369"/>
    <x v="13"/>
    <x v="2"/>
    <x v="12"/>
    <s v=""/>
    <s v=""/>
    <s v=""/>
    <n v="0.8"/>
    <n v="0"/>
    <n v="39.799999999999997"/>
    <n v="15.2"/>
    <n v="6.7"/>
    <n v="4.4000000000000004"/>
    <n v="11.6"/>
    <n v="88.4"/>
    <n v="14.9"/>
    <n v="85.1"/>
    <n v="24.9"/>
    <n v="75.099999999999994"/>
    <n v="27.6"/>
    <n v="72.400000000000006"/>
    <x v="4"/>
    <x v="0"/>
  </r>
  <r>
    <x v="1035"/>
    <n v="14954"/>
    <x v="3"/>
    <x v="2"/>
    <x v="12"/>
    <s v=""/>
    <s v=""/>
    <s v=""/>
    <n v="18.899999999999999"/>
    <n v="3.8"/>
    <m/>
    <m/>
    <n v="0"/>
    <n v="0"/>
    <n v="57"/>
    <n v="43"/>
    <n v="43"/>
    <n v="57"/>
    <n v="43"/>
    <n v="57"/>
    <n v="83"/>
    <n v="17"/>
    <x v="1"/>
    <x v="0"/>
  </r>
  <r>
    <x v="1036"/>
    <n v="17402"/>
    <x v="10"/>
    <x v="2"/>
    <x v="12"/>
    <s v=""/>
    <s v=""/>
    <s v=""/>
    <n v="-3.7"/>
    <n v="-1.5"/>
    <n v="58.1"/>
    <n v="25"/>
    <n v="12.2"/>
    <n v="16.899999999999999"/>
    <n v="34"/>
    <n v="66"/>
    <n v="43"/>
    <n v="57"/>
    <n v="54"/>
    <n v="46"/>
    <n v="52"/>
    <n v="48"/>
    <x v="2"/>
    <x v="0"/>
  </r>
  <r>
    <x v="1037"/>
    <n v="14899"/>
    <x v="7"/>
    <x v="2"/>
    <x v="12"/>
    <m/>
    <m/>
    <m/>
    <n v="30.9"/>
    <n v="27.7"/>
    <n v="70.2"/>
    <n v="44"/>
    <n v="87.2"/>
    <n v="85.4"/>
    <n v="57.7"/>
    <n v="42.3"/>
    <n v="42.9"/>
    <n v="57.1"/>
    <n v="61"/>
    <n v="39"/>
    <n v="77.8"/>
    <n v="22.2"/>
    <x v="4"/>
    <x v="0"/>
  </r>
  <r>
    <x v="1038"/>
    <n v="2010"/>
    <x v="7"/>
    <x v="2"/>
    <x v="12"/>
    <m/>
    <m/>
    <s v=""/>
    <n v="4"/>
    <n v="0"/>
    <n v="11"/>
    <n v="4.2"/>
    <n v="86.2"/>
    <n v="90.8"/>
    <n v="81.900000000000006"/>
    <n v="18.100000000000001"/>
    <n v="82"/>
    <n v="18"/>
    <n v="83.2"/>
    <n v="16.8"/>
    <n v="87.4"/>
    <n v="12.6"/>
    <x v="4"/>
    <x v="0"/>
  </r>
  <r>
    <x v="1039"/>
    <n v="15258"/>
    <x v="3"/>
    <x v="2"/>
    <x v="12"/>
    <s v=""/>
    <s v=""/>
    <s v=""/>
    <n v="20.9"/>
    <n v="2.7"/>
    <n v="40.6"/>
    <n v="9.1"/>
    <n v="79.7"/>
    <n v="77"/>
    <n v="29.9"/>
    <n v="70.099999999999994"/>
    <n v="17.5"/>
    <n v="82.5"/>
    <n v="15.6"/>
    <n v="84.4"/>
    <n v="42.3"/>
    <n v="57.7"/>
    <x v="3"/>
    <x v="0"/>
  </r>
  <r>
    <x v="1040"/>
    <n v="19451"/>
    <x v="7"/>
    <x v="2"/>
    <x v="12"/>
    <m/>
    <m/>
    <s v=""/>
    <n v="10.1"/>
    <n v="2.2000000000000002"/>
    <n v="18.2"/>
    <n v="49.8"/>
    <n v="11.2"/>
    <n v="0.6"/>
    <n v="43.5"/>
    <n v="56.5"/>
    <n v="36.9"/>
    <n v="63.1"/>
    <n v="40.700000000000003"/>
    <n v="59.3"/>
    <n v="60.6"/>
    <n v="39.4"/>
    <x v="0"/>
    <x v="0"/>
  </r>
  <r>
    <x v="1041"/>
    <n v="2012"/>
    <x v="7"/>
    <x v="2"/>
    <x v="12"/>
    <m/>
    <m/>
    <s v=""/>
    <n v="6.9"/>
    <n v="5.4"/>
    <n v="71.8"/>
    <n v="60"/>
    <n v="85"/>
    <n v="79.3"/>
    <n v="76.099999999999994"/>
    <n v="23.9"/>
    <n v="68.7"/>
    <n v="31.3"/>
    <n v="81.7"/>
    <n v="18.3"/>
    <n v="83.3"/>
    <n v="16.7"/>
    <x v="0"/>
    <x v="0"/>
  </r>
  <r>
    <x v="1042"/>
    <n v="2015"/>
    <x v="10"/>
    <x v="2"/>
    <x v="12"/>
    <s v=""/>
    <s v=""/>
    <s v=""/>
    <n v="-2.5"/>
    <n v="3.5"/>
    <n v="30.1"/>
    <n v="-8.9"/>
    <n v="91.3"/>
    <n v="80"/>
    <n v="72.099999999999994"/>
    <n v="27.9"/>
    <n v="71.5"/>
    <n v="28.5"/>
    <n v="74.8"/>
    <n v="25.2"/>
    <n v="78.7"/>
    <n v="21.3"/>
    <x v="1"/>
    <x v="0"/>
  </r>
  <r>
    <x v="1043"/>
    <n v="17657"/>
    <x v="3"/>
    <x v="2"/>
    <x v="12"/>
    <m/>
    <m/>
    <m/>
    <n v="-0.2"/>
    <n v="0"/>
    <n v="-55.6"/>
    <n v="0"/>
    <n v="9"/>
    <n v="10"/>
    <n v="28"/>
    <n v="72"/>
    <n v="21"/>
    <n v="79"/>
    <n v="33"/>
    <n v="67"/>
    <n v="22"/>
    <n v="78"/>
    <x v="1"/>
    <x v="0"/>
  </r>
  <r>
    <x v="1044"/>
    <n v="20404"/>
    <x v="10"/>
    <x v="2"/>
    <x v="12"/>
    <s v=""/>
    <s v=""/>
    <s v=""/>
    <n v="17.600000000000001"/>
    <n v="27.9"/>
    <m/>
    <m/>
    <n v="0"/>
    <n v="0"/>
    <n v="20.5"/>
    <n v="79.5"/>
    <n v="26.1"/>
    <n v="73.900000000000006"/>
    <n v="35.1"/>
    <n v="64.900000000000006"/>
    <n v="38.700000000000003"/>
    <n v="61.3"/>
    <x v="1"/>
    <x v="0"/>
  </r>
  <r>
    <x v="1045"/>
    <n v="4115"/>
    <x v="2"/>
    <x v="2"/>
    <x v="12"/>
    <s v=""/>
    <s v=""/>
    <s v=""/>
    <n v="12.5"/>
    <n v="0.7"/>
    <n v="99.6"/>
    <n v="30.9"/>
    <n v="5.9"/>
    <n v="3.3"/>
    <n v="13.7"/>
    <n v="86.3"/>
    <n v="18.600000000000001"/>
    <n v="81.400000000000006"/>
    <n v="23"/>
    <n v="77"/>
    <n v="23.4"/>
    <n v="76.599999999999994"/>
    <x v="4"/>
    <x v="0"/>
  </r>
  <r>
    <x v="1046"/>
    <n v="104"/>
    <x v="5"/>
    <x v="2"/>
    <x v="12"/>
    <s v="_x0009__x000a_Accommodation and food service activities"/>
    <m/>
    <m/>
    <n v="19.100000000000001"/>
    <n v="17.600000000000001"/>
    <n v="30.6"/>
    <n v="32.1"/>
    <n v="97.1"/>
    <n v="97.4"/>
    <n v="22"/>
    <n v="78"/>
    <n v="45"/>
    <n v="55"/>
    <n v="56.2"/>
    <n v="43.8"/>
    <n v="52.4"/>
    <n v="47.6"/>
    <x v="0"/>
    <x v="0"/>
  </r>
  <r>
    <x v="1047"/>
    <n v="2021"/>
    <x v="12"/>
    <x v="2"/>
    <x v="12"/>
    <s v=""/>
    <s v=""/>
    <s v=""/>
    <n v="19.100000000000001"/>
    <n v="24.2"/>
    <n v="45.7"/>
    <n v="26.4"/>
    <n v="96"/>
    <n v="96"/>
    <n v="26.2"/>
    <n v="73.8"/>
    <n v="15.5"/>
    <n v="84.5"/>
    <n v="36.9"/>
    <n v="63.1"/>
    <n v="40.799999999999997"/>
    <n v="59.2"/>
    <x v="4"/>
    <x v="0"/>
  </r>
  <r>
    <x v="1048"/>
    <n v="17868"/>
    <x v="8"/>
    <x v="2"/>
    <x v="12"/>
    <s v=""/>
    <s v=""/>
    <s v=""/>
    <n v="-1.5"/>
    <n v="-14.8"/>
    <n v="18.600000000000001"/>
    <n v="-18"/>
    <n v="53.9"/>
    <n v="42.3"/>
    <n v="87.5"/>
    <n v="12.5"/>
    <n v="89.1"/>
    <n v="10.9"/>
    <n v="89.1"/>
    <n v="10.9"/>
    <n v="93.9"/>
    <n v="6.1"/>
    <x v="1"/>
    <x v="0"/>
  </r>
  <r>
    <x v="1049"/>
    <n v="19393"/>
    <x v="5"/>
    <x v="2"/>
    <x v="12"/>
    <s v=""/>
    <s v=""/>
    <s v=""/>
    <n v="6"/>
    <n v="7.4"/>
    <n v="17.3"/>
    <n v="33.299999999999997"/>
    <n v="11.6"/>
    <n v="18.5"/>
    <n v="46.5"/>
    <n v="53.5"/>
    <n v="42.2"/>
    <n v="57.8"/>
    <n v="67.599999999999994"/>
    <n v="32.4"/>
    <n v="62.5"/>
    <n v="37.5"/>
    <x v="4"/>
    <x v="0"/>
  </r>
  <r>
    <x v="1050"/>
    <n v="5146"/>
    <x v="2"/>
    <x v="2"/>
    <x v="12"/>
    <s v=""/>
    <s v=""/>
    <s v=""/>
    <n v="26.8"/>
    <n v="48.9"/>
    <n v="100"/>
    <n v="100"/>
    <n v="0.9"/>
    <n v="0"/>
    <n v="14.2"/>
    <n v="85.8"/>
    <n v="17.399999999999999"/>
    <n v="82.6"/>
    <n v="23.1"/>
    <n v="76.900000000000006"/>
    <n v="42.1"/>
    <n v="57.9"/>
    <x v="4"/>
    <x v="0"/>
  </r>
  <r>
    <x v="1051"/>
    <n v="2023"/>
    <x v="2"/>
    <x v="2"/>
    <x v="12"/>
    <m/>
    <m/>
    <s v=""/>
    <n v="-2.2000000000000002"/>
    <n v="-5.3"/>
    <n v="-22.1"/>
    <n v="-15.7"/>
    <n v="45.2"/>
    <n v="51.1"/>
    <n v="61.3"/>
    <n v="38.700000000000003"/>
    <n v="77.2"/>
    <n v="22.8"/>
    <n v="67.5"/>
    <n v="32.5"/>
    <n v="61"/>
    <n v="39"/>
    <x v="0"/>
    <x v="0"/>
  </r>
  <r>
    <x v="1052"/>
    <n v="2028"/>
    <x v="7"/>
    <x v="2"/>
    <x v="12"/>
    <s v=""/>
    <s v=""/>
    <s v=""/>
    <n v="33.9"/>
    <n v="36.299999999999997"/>
    <n v="52"/>
    <n v="43.3"/>
    <n v="70.2"/>
    <n v="71.400000000000006"/>
    <n v="86.5"/>
    <n v="13.5"/>
    <n v="87.5"/>
    <n v="12.5"/>
    <n v="94.8"/>
    <n v="5.2"/>
    <n v="95.9"/>
    <n v="4.0999999999999996"/>
    <x v="1"/>
    <x v="0"/>
  </r>
  <r>
    <x v="1053"/>
    <n v="20602"/>
    <x v="13"/>
    <x v="2"/>
    <x v="12"/>
    <s v=""/>
    <s v=""/>
    <s v=""/>
    <n v="-2.9"/>
    <n v="0"/>
    <m/>
    <m/>
    <n v="0"/>
    <n v="0"/>
    <n v="49.3"/>
    <n v="50.7"/>
    <n v="42"/>
    <n v="58"/>
    <n v="48.7"/>
    <n v="51.3"/>
    <n v="31.5"/>
    <n v="68.5"/>
    <x v="0"/>
    <x v="0"/>
  </r>
  <r>
    <x v="1054"/>
    <n v="18862"/>
    <x v="8"/>
    <x v="2"/>
    <x v="12"/>
    <s v=""/>
    <s v=""/>
    <s v=""/>
    <n v="30"/>
    <n v="34"/>
    <m/>
    <m/>
    <n v="0"/>
    <n v="0"/>
    <n v="74"/>
    <n v="26"/>
    <n v="96"/>
    <n v="4"/>
    <n v="95"/>
    <n v="5"/>
    <n v="98"/>
    <n v="2"/>
    <x v="4"/>
    <x v="0"/>
  </r>
  <r>
    <x v="1055"/>
    <n v="359"/>
    <x v="7"/>
    <x v="2"/>
    <x v="12"/>
    <s v=""/>
    <s v=""/>
    <s v=""/>
    <n v="11"/>
    <n v="22"/>
    <n v="-5"/>
    <n v="-25"/>
    <n v="58"/>
    <n v="42"/>
    <m/>
    <m/>
    <m/>
    <m/>
    <m/>
    <m/>
    <m/>
    <m/>
    <x v="1"/>
    <x v="0"/>
  </r>
  <r>
    <x v="1056"/>
    <n v="20089"/>
    <x v="3"/>
    <x v="2"/>
    <x v="12"/>
    <s v=""/>
    <s v=""/>
    <s v=""/>
    <n v="-1"/>
    <n v="0"/>
    <n v="74"/>
    <n v="85"/>
    <n v="7"/>
    <n v="5.4"/>
    <n v="54"/>
    <n v="46"/>
    <n v="49"/>
    <n v="51"/>
    <n v="52"/>
    <n v="48"/>
    <n v="47"/>
    <n v="53"/>
    <x v="5"/>
    <x v="0"/>
  </r>
  <r>
    <x v="1057"/>
    <n v="2030"/>
    <x v="8"/>
    <x v="2"/>
    <x v="12"/>
    <s v=""/>
    <s v=""/>
    <s v=""/>
    <n v="26.8"/>
    <n v="30.3"/>
    <n v="51.5"/>
    <n v="30"/>
    <n v="41"/>
    <n v="56"/>
    <n v="34"/>
    <n v="66"/>
    <n v="42"/>
    <n v="58"/>
    <n v="49"/>
    <n v="51"/>
    <n v="64"/>
    <n v="36"/>
    <x v="0"/>
    <x v="0"/>
  </r>
  <r>
    <x v="1058"/>
    <n v="2032"/>
    <x v="12"/>
    <x v="2"/>
    <x v="12"/>
    <m/>
    <m/>
    <m/>
    <n v="25.1"/>
    <n v="8.8000000000000007"/>
    <n v="33.5"/>
    <n v="34.9"/>
    <n v="1.7"/>
    <n v="1.1000000000000001"/>
    <n v="46"/>
    <n v="54"/>
    <n v="54"/>
    <n v="46"/>
    <n v="30"/>
    <n v="70"/>
    <n v="75.7"/>
    <n v="24.3"/>
    <x v="0"/>
    <x v="0"/>
  </r>
  <r>
    <x v="1059"/>
    <n v="2035"/>
    <x v="3"/>
    <x v="2"/>
    <x v="12"/>
    <s v=""/>
    <s v=""/>
    <s v=""/>
    <n v="14.1"/>
    <n v="2.1"/>
    <m/>
    <m/>
    <n v="0"/>
    <n v="0"/>
    <n v="61.3"/>
    <n v="38.700000000000003"/>
    <n v="66.400000000000006"/>
    <n v="33.6"/>
    <n v="54.5"/>
    <n v="45.5"/>
    <n v="76.400000000000006"/>
    <n v="23.6"/>
    <x v="1"/>
    <x v="0"/>
  </r>
  <r>
    <x v="1060"/>
    <n v="16537"/>
    <x v="7"/>
    <x v="2"/>
    <x v="12"/>
    <s v="Education"/>
    <s v="Human health and social work activities"/>
    <m/>
    <n v="3"/>
    <n v="1"/>
    <m/>
    <m/>
    <n v="0"/>
    <n v="0"/>
    <n v="35"/>
    <n v="65"/>
    <n v="38"/>
    <n v="62"/>
    <n v="45"/>
    <n v="55"/>
    <n v="36"/>
    <n v="64"/>
    <x v="1"/>
    <x v="0"/>
  </r>
  <r>
    <x v="1061"/>
    <n v="17573"/>
    <x v="7"/>
    <x v="2"/>
    <x v="12"/>
    <s v=""/>
    <s v=""/>
    <s v=""/>
    <n v="-2.6"/>
    <n v="0"/>
    <m/>
    <m/>
    <n v="0"/>
    <n v="0"/>
    <m/>
    <m/>
    <m/>
    <m/>
    <m/>
    <m/>
    <m/>
    <m/>
    <x v="2"/>
    <x v="0"/>
  </r>
  <r>
    <x v="1062"/>
    <n v="2042"/>
    <x v="3"/>
    <x v="2"/>
    <x v="12"/>
    <s v="Professional, scientific and technical activities"/>
    <s v=""/>
    <s v=""/>
    <n v="35.5"/>
    <n v="41.3"/>
    <n v="56.6"/>
    <n v="77.3"/>
    <n v="36.799999999999997"/>
    <n v="20.8"/>
    <n v="29"/>
    <n v="71"/>
    <n v="37"/>
    <n v="63"/>
    <n v="53"/>
    <n v="47"/>
    <n v="71"/>
    <n v="29"/>
    <x v="4"/>
    <x v="0"/>
  </r>
  <r>
    <x v="1063"/>
    <n v="10965"/>
    <x v="3"/>
    <x v="2"/>
    <x v="12"/>
    <m/>
    <m/>
    <s v=""/>
    <n v="8.8000000000000007"/>
    <n v="-16.7"/>
    <n v="-42.1"/>
    <n v="74"/>
    <n v="23.9"/>
    <n v="26.9"/>
    <n v="80"/>
    <n v="20"/>
    <n v="73.3"/>
    <n v="26.7"/>
    <n v="46.7"/>
    <n v="53.3"/>
    <n v="73.3"/>
    <n v="26.7"/>
    <x v="1"/>
    <x v="0"/>
  </r>
  <r>
    <x v="1064"/>
    <n v="9035"/>
    <x v="7"/>
    <x v="2"/>
    <x v="12"/>
    <m/>
    <m/>
    <s v=""/>
    <n v="10"/>
    <n v="17"/>
    <n v="-43"/>
    <n v="11"/>
    <n v="23.1"/>
    <n v="3.5"/>
    <n v="37.1"/>
    <n v="62.9"/>
    <n v="46.3"/>
    <n v="53.7"/>
    <n v="71.7"/>
    <n v="28.3"/>
    <n v="67.400000000000006"/>
    <n v="32.6"/>
    <x v="3"/>
    <x v="0"/>
  </r>
  <r>
    <x v="1065"/>
    <n v="17020"/>
    <x v="1"/>
    <x v="1"/>
    <x v="12"/>
    <s v=""/>
    <s v=""/>
    <s v=""/>
    <n v="21"/>
    <n v="7.3"/>
    <m/>
    <m/>
    <n v="0"/>
    <n v="0"/>
    <n v="13.1"/>
    <n v="86.9"/>
    <n v="10.3"/>
    <n v="89.7"/>
    <n v="9.6999999999999993"/>
    <n v="90.3"/>
    <n v="26.8"/>
    <n v="73.2"/>
    <x v="4"/>
    <x v="0"/>
  </r>
  <r>
    <x v="1066"/>
    <n v="2055"/>
    <x v="8"/>
    <x v="2"/>
    <x v="12"/>
    <s v=""/>
    <s v=""/>
    <s v=""/>
    <n v="-6.5"/>
    <n v="-8.6"/>
    <n v="-104.5"/>
    <n v="-22.5"/>
    <n v="31.8"/>
    <n v="22.6"/>
    <n v="94.9"/>
    <n v="5.0999999999999996"/>
    <n v="98.7"/>
    <n v="1.3"/>
    <n v="94.4"/>
    <n v="5.6"/>
    <n v="91.3"/>
    <n v="8.6999999999999993"/>
    <x v="0"/>
    <x v="0"/>
  </r>
  <r>
    <x v="1067"/>
    <n v="656"/>
    <x v="8"/>
    <x v="2"/>
    <x v="12"/>
    <m/>
    <m/>
    <m/>
    <n v="0.6"/>
    <n v="-5.0999999999999996"/>
    <n v="-17"/>
    <n v="12.7"/>
    <n v="61.6"/>
    <n v="55.4"/>
    <n v="81.3"/>
    <n v="18.7"/>
    <n v="88.1"/>
    <n v="11.9"/>
    <n v="86.7"/>
    <n v="13.3"/>
    <n v="76.099999999999994"/>
    <n v="23.9"/>
    <x v="0"/>
    <x v="0"/>
  </r>
  <r>
    <x v="1068"/>
    <n v="19659"/>
    <x v="7"/>
    <x v="2"/>
    <x v="12"/>
    <m/>
    <m/>
    <m/>
    <n v="9.5"/>
    <n v="15"/>
    <n v="11.7"/>
    <n v="15.8"/>
    <n v="8.6"/>
    <n v="3.7"/>
    <n v="21.5"/>
    <n v="78.5"/>
    <n v="20"/>
    <n v="80"/>
    <n v="31.3"/>
    <n v="68.7"/>
    <n v="35.4"/>
    <n v="64.599999999999994"/>
    <x v="1"/>
    <x v="0"/>
  </r>
  <r>
    <x v="1069"/>
    <n v="2062"/>
    <x v="2"/>
    <x v="2"/>
    <x v="12"/>
    <s v=""/>
    <s v=""/>
    <s v=""/>
    <n v="25"/>
    <n v="7"/>
    <n v="52"/>
    <n v="26"/>
    <n v="93"/>
    <n v="96"/>
    <n v="53"/>
    <n v="47"/>
    <n v="56"/>
    <n v="44"/>
    <n v="51"/>
    <n v="49"/>
    <n v="73"/>
    <n v="27"/>
    <x v="5"/>
    <x v="0"/>
  </r>
  <r>
    <x v="1070"/>
    <n v="2063"/>
    <x v="7"/>
    <x v="2"/>
    <x v="12"/>
    <s v=""/>
    <s v=""/>
    <s v=""/>
    <n v="10"/>
    <n v="6.1"/>
    <n v="45"/>
    <n v="6"/>
    <n v="97"/>
    <n v="95"/>
    <n v="64"/>
    <n v="36"/>
    <n v="70"/>
    <n v="30"/>
    <n v="76"/>
    <n v="24"/>
    <n v="76"/>
    <n v="24"/>
    <x v="4"/>
    <x v="0"/>
  </r>
  <r>
    <x v="1071"/>
    <n v="2067"/>
    <x v="11"/>
    <x v="1"/>
    <x v="12"/>
    <s v=""/>
    <s v=""/>
    <s v=""/>
    <n v="20"/>
    <n v="32"/>
    <n v="-111"/>
    <n v="-269"/>
    <n v="8"/>
    <n v="32"/>
    <n v="71"/>
    <n v="29"/>
    <n v="98"/>
    <n v="2"/>
    <n v="97"/>
    <n v="3"/>
    <n v="95"/>
    <n v="5"/>
    <x v="0"/>
    <x v="0"/>
  </r>
  <r>
    <x v="1072"/>
    <n v="336"/>
    <x v="3"/>
    <x v="2"/>
    <x v="12"/>
    <m/>
    <m/>
    <m/>
    <n v="24.2"/>
    <n v="38.700000000000003"/>
    <n v="-203.6"/>
    <n v="-477"/>
    <n v="25.6"/>
    <n v="10.8"/>
    <n v="77"/>
    <n v="23"/>
    <n v="98"/>
    <n v="2"/>
    <n v="99"/>
    <n v="1"/>
    <n v="96"/>
    <n v="4"/>
    <x v="0"/>
    <x v="0"/>
  </r>
  <r>
    <x v="1073"/>
    <n v="12987"/>
    <x v="3"/>
    <x v="2"/>
    <x v="12"/>
    <m/>
    <s v=""/>
    <s v=""/>
    <n v="-2.2999999999999998"/>
    <n v="-14.1"/>
    <m/>
    <m/>
    <n v="0"/>
    <n v="0"/>
    <n v="75"/>
    <n v="25"/>
    <n v="21.7"/>
    <n v="78.3"/>
    <n v="66.7"/>
    <n v="33.299999999999997"/>
    <n v="70.5"/>
    <n v="29.5"/>
    <x v="1"/>
    <x v="0"/>
  </r>
  <r>
    <x v="1074"/>
    <n v="1797"/>
    <x v="3"/>
    <x v="2"/>
    <x v="12"/>
    <s v=""/>
    <s v=""/>
    <s v=""/>
    <n v="25.2"/>
    <n v="30.4"/>
    <n v="-60"/>
    <n v="0"/>
    <n v="2.7"/>
    <n v="3.6"/>
    <n v="66.7"/>
    <n v="33.299999999999997"/>
    <n v="85.7"/>
    <n v="14.3"/>
    <n v="71.400000000000006"/>
    <n v="28.6"/>
    <n v="85.7"/>
    <n v="14.3"/>
    <x v="1"/>
    <x v="0"/>
  </r>
  <r>
    <x v="1075"/>
    <n v="14295"/>
    <x v="5"/>
    <x v="2"/>
    <x v="12"/>
    <s v=""/>
    <s v=""/>
    <s v=""/>
    <n v="25.9"/>
    <n v="20.9"/>
    <n v="19.100000000000001"/>
    <n v="42.8"/>
    <n v="87.5"/>
    <n v="100"/>
    <n v="89.7"/>
    <n v="10.3"/>
    <n v="98.5"/>
    <n v="1.5"/>
    <n v="97.1"/>
    <n v="2.9"/>
    <n v="98.5"/>
    <n v="1.5"/>
    <x v="1"/>
    <x v="0"/>
  </r>
  <r>
    <x v="1076"/>
    <n v="2072"/>
    <x v="7"/>
    <x v="2"/>
    <x v="12"/>
    <s v="_x0009__x000a_Accommodation and food service activities"/>
    <s v=""/>
    <s v=""/>
    <n v="40.9"/>
    <n v="15.9"/>
    <n v="32.5"/>
    <n v="38.700000000000003"/>
    <n v="96.7"/>
    <n v="93.9"/>
    <n v="100"/>
    <n v="0"/>
    <n v="0"/>
    <n v="100"/>
    <n v="50"/>
    <n v="50"/>
    <n v="100"/>
    <n v="0"/>
    <x v="0"/>
    <x v="1"/>
  </r>
  <r>
    <x v="1077"/>
    <n v="15040"/>
    <x v="2"/>
    <x v="2"/>
    <x v="12"/>
    <m/>
    <m/>
    <m/>
    <n v="1.9"/>
    <n v="-3.4"/>
    <n v="55.5"/>
    <n v="29.7"/>
    <n v="2.9"/>
    <n v="9.6999999999999993"/>
    <n v="68.5"/>
    <n v="31.5"/>
    <n v="58.5"/>
    <n v="41.5"/>
    <n v="53.8"/>
    <n v="46.2"/>
    <n v="67.2"/>
    <n v="32.799999999999997"/>
    <x v="4"/>
    <x v="0"/>
  </r>
  <r>
    <x v="1078"/>
    <n v="2103"/>
    <x v="3"/>
    <x v="2"/>
    <x v="12"/>
    <s v="Professional, scientific and technical activities"/>
    <m/>
    <m/>
    <n v="23.8"/>
    <n v="27.2"/>
    <n v="17.3"/>
    <n v="0"/>
    <n v="86"/>
    <n v="84"/>
    <n v="50"/>
    <n v="50"/>
    <n v="73"/>
    <n v="27"/>
    <n v="82"/>
    <n v="18"/>
    <n v="86"/>
    <n v="14"/>
    <x v="5"/>
    <x v="0"/>
  </r>
  <r>
    <x v="1079"/>
    <n v="2075"/>
    <x v="8"/>
    <x v="2"/>
    <x v="12"/>
    <s v=""/>
    <s v=""/>
    <s v=""/>
    <n v="2.6"/>
    <n v="3.2"/>
    <n v="9.9"/>
    <n v="0"/>
    <n v="95.3"/>
    <n v="95.7"/>
    <n v="64.7"/>
    <n v="35.299999999999997"/>
    <n v="67.900000000000006"/>
    <n v="32.1"/>
    <n v="72.599999999999994"/>
    <n v="27.4"/>
    <n v="68.3"/>
    <n v="31.7"/>
    <x v="0"/>
    <x v="0"/>
  </r>
  <r>
    <x v="1080"/>
    <n v="19661"/>
    <x v="2"/>
    <x v="2"/>
    <x v="12"/>
    <s v=""/>
    <s v=""/>
    <s v=""/>
    <n v="5.8"/>
    <n v="3.9"/>
    <n v="20"/>
    <n v="20.399999999999999"/>
    <n v="92.6"/>
    <n v="93.6"/>
    <n v="31"/>
    <n v="69"/>
    <n v="41"/>
    <n v="59"/>
    <n v="43"/>
    <n v="57"/>
    <n v="42"/>
    <n v="58"/>
    <x v="1"/>
    <x v="0"/>
  </r>
  <r>
    <x v="1081"/>
    <n v="16427"/>
    <x v="12"/>
    <x v="2"/>
    <x v="12"/>
    <s v=""/>
    <s v=""/>
    <s v=""/>
    <n v="3.7"/>
    <n v="25.9"/>
    <n v="38.1"/>
    <n v="-33.6"/>
    <n v="100"/>
    <n v="100"/>
    <n v="50"/>
    <n v="50"/>
    <n v="33.299999999999997"/>
    <n v="66.7"/>
    <n v="33.299999999999997"/>
    <n v="66.7"/>
    <n v="33.299999999999997"/>
    <n v="66.7"/>
    <x v="2"/>
    <x v="0"/>
  </r>
  <r>
    <x v="1082"/>
    <n v="2076"/>
    <x v="14"/>
    <x v="0"/>
    <x v="12"/>
    <s v=""/>
    <s v=""/>
    <s v=""/>
    <n v="35.1"/>
    <n v="10.199999999999999"/>
    <n v="21.7"/>
    <n v="51.2"/>
    <n v="100"/>
    <n v="100"/>
    <n v="52"/>
    <n v="48"/>
    <n v="68"/>
    <n v="32"/>
    <n v="72"/>
    <n v="28"/>
    <n v="88"/>
    <n v="12"/>
    <x v="2"/>
    <x v="0"/>
  </r>
  <r>
    <x v="1083"/>
    <n v="2077"/>
    <x v="14"/>
    <x v="0"/>
    <x v="12"/>
    <m/>
    <m/>
    <s v=""/>
    <n v="8.9"/>
    <n v="25.9"/>
    <n v="-3.5"/>
    <n v="26.1"/>
    <n v="100"/>
    <n v="100"/>
    <n v="59.5"/>
    <n v="40.5"/>
    <n v="87.1"/>
    <n v="12.9"/>
    <n v="96.3"/>
    <n v="3.7"/>
    <n v="87.7"/>
    <n v="12.3"/>
    <x v="4"/>
    <x v="0"/>
  </r>
  <r>
    <x v="1084"/>
    <n v="19418"/>
    <x v="7"/>
    <x v="2"/>
    <x v="12"/>
    <s v=""/>
    <s v=""/>
    <s v=""/>
    <n v="9.5"/>
    <n v="2.5"/>
    <n v="39.4"/>
    <n v="28.3"/>
    <n v="87.2"/>
    <n v="77.400000000000006"/>
    <n v="66.7"/>
    <n v="33.299999999999997"/>
    <n v="75.3"/>
    <n v="24.7"/>
    <n v="72.8"/>
    <n v="27.2"/>
    <n v="70.3"/>
    <n v="29.7"/>
    <x v="1"/>
    <x v="0"/>
  </r>
  <r>
    <x v="1085"/>
    <n v="21221"/>
    <x v="13"/>
    <x v="2"/>
    <x v="12"/>
    <s v="Administrative and support service activities"/>
    <s v="Human health and social work activities"/>
    <s v=""/>
    <n v="27.6"/>
    <n v="6"/>
    <n v="70.2"/>
    <n v="68.099999999999994"/>
    <n v="29"/>
    <n v="20"/>
    <n v="19"/>
    <n v="81"/>
    <n v="23"/>
    <n v="77"/>
    <n v="16"/>
    <n v="84"/>
    <n v="30"/>
    <n v="70"/>
    <x v="4"/>
    <x v="0"/>
  </r>
  <r>
    <x v="1086"/>
    <n v="2078"/>
    <x v="11"/>
    <x v="1"/>
    <x v="12"/>
    <s v=""/>
    <s v=""/>
    <s v=""/>
    <n v="13.7"/>
    <n v="9.4"/>
    <n v="32.299999999999997"/>
    <n v="16.8"/>
    <n v="83.1"/>
    <n v="87.9"/>
    <n v="30.7"/>
    <n v="69.3"/>
    <n v="32.1"/>
    <n v="67.900000000000006"/>
    <n v="38.4"/>
    <n v="61.6"/>
    <n v="45.3"/>
    <n v="54.7"/>
    <x v="4"/>
    <x v="0"/>
  </r>
  <r>
    <x v="1087"/>
    <n v="2081"/>
    <x v="7"/>
    <x v="2"/>
    <x v="12"/>
    <s v=""/>
    <s v=""/>
    <s v=""/>
    <n v="21.6"/>
    <n v="38"/>
    <n v="34.299999999999997"/>
    <n v="33.299999999999997"/>
    <n v="44"/>
    <n v="32"/>
    <n v="20.100000000000001"/>
    <n v="79.900000000000006"/>
    <n v="33.799999999999997"/>
    <n v="66.2"/>
    <n v="51.5"/>
    <n v="48.5"/>
    <n v="53.4"/>
    <n v="46.6"/>
    <x v="4"/>
    <x v="0"/>
  </r>
  <r>
    <x v="1088"/>
    <n v="2083"/>
    <x v="13"/>
    <x v="2"/>
    <x v="12"/>
    <s v=""/>
    <s v=""/>
    <s v=""/>
    <n v="26.3"/>
    <n v="16.7"/>
    <m/>
    <m/>
    <n v="0"/>
    <n v="0"/>
    <n v="7.4"/>
    <n v="92.6"/>
    <n v="6.5"/>
    <n v="93.5"/>
    <n v="38"/>
    <n v="62"/>
    <n v="53.7"/>
    <n v="46.3"/>
    <x v="4"/>
    <x v="0"/>
  </r>
  <r>
    <x v="1089"/>
    <n v="2084"/>
    <x v="2"/>
    <x v="2"/>
    <x v="12"/>
    <s v=""/>
    <s v=""/>
    <s v=""/>
    <n v="5.9"/>
    <n v="9.6999999999999993"/>
    <n v="-4"/>
    <n v="0"/>
    <n v="89"/>
    <n v="87.7"/>
    <n v="61.3"/>
    <n v="38.700000000000003"/>
    <n v="62"/>
    <n v="38"/>
    <n v="65.099999999999994"/>
    <n v="34.9"/>
    <n v="68.3"/>
    <n v="31.7"/>
    <x v="4"/>
    <x v="0"/>
  </r>
  <r>
    <x v="1090"/>
    <n v="17248"/>
    <x v="7"/>
    <x v="2"/>
    <x v="12"/>
    <m/>
    <s v=""/>
    <s v=""/>
    <n v="6.2"/>
    <n v="2.6"/>
    <n v="6.6"/>
    <n v="-62"/>
    <n v="1.2"/>
    <n v="2.8"/>
    <n v="42.9"/>
    <n v="57.1"/>
    <n v="43"/>
    <n v="57"/>
    <n v="47.9"/>
    <n v="52.1"/>
    <n v="51.1"/>
    <n v="48.9"/>
    <x v="0"/>
    <x v="0"/>
  </r>
  <r>
    <x v="1091"/>
    <n v="2085"/>
    <x v="8"/>
    <x v="2"/>
    <x v="12"/>
    <s v=""/>
    <s v=""/>
    <s v=""/>
    <n v="23.1"/>
    <n v="31.5"/>
    <n v="71.099999999999994"/>
    <n v="44.4"/>
    <n v="78"/>
    <n v="80.599999999999994"/>
    <n v="15"/>
    <n v="85"/>
    <n v="18"/>
    <n v="82"/>
    <n v="32"/>
    <n v="68"/>
    <n v="36"/>
    <n v="64"/>
    <x v="4"/>
    <x v="0"/>
  </r>
  <r>
    <x v="1092"/>
    <n v="17172"/>
    <x v="8"/>
    <x v="2"/>
    <x v="12"/>
    <s v=""/>
    <s v=""/>
    <s v=""/>
    <n v="5.5"/>
    <n v="1"/>
    <n v="46"/>
    <n v="-211"/>
    <n v="1.2"/>
    <n v="1.4"/>
    <n v="22"/>
    <n v="78"/>
    <n v="31"/>
    <n v="69"/>
    <n v="25"/>
    <n v="75"/>
    <n v="27"/>
    <n v="73"/>
    <x v="0"/>
    <x v="0"/>
  </r>
  <r>
    <x v="1093"/>
    <n v="2086"/>
    <x v="10"/>
    <x v="2"/>
    <x v="12"/>
    <s v=""/>
    <s v=""/>
    <s v=""/>
    <n v="9.1"/>
    <n v="0"/>
    <n v="2.2999999999999998"/>
    <n v="0"/>
    <n v="95.3"/>
    <n v="97.6"/>
    <n v="27.5"/>
    <n v="72.5"/>
    <n v="30.4"/>
    <n v="69.599999999999994"/>
    <n v="26.1"/>
    <n v="73.900000000000006"/>
    <n v="32.1"/>
    <n v="67.900000000000006"/>
    <x v="0"/>
    <x v="0"/>
  </r>
  <r>
    <x v="1094"/>
    <n v="2088"/>
    <x v="10"/>
    <x v="2"/>
    <x v="12"/>
    <m/>
    <m/>
    <m/>
    <n v="3.1"/>
    <n v="-5.0999999999999996"/>
    <m/>
    <m/>
    <n v="0"/>
    <n v="0"/>
    <n v="63.9"/>
    <n v="36.1"/>
    <n v="61.1"/>
    <n v="38.9"/>
    <n v="57.1"/>
    <n v="42.9"/>
    <n v="54.3"/>
    <n v="45.7"/>
    <x v="2"/>
    <x v="0"/>
  </r>
  <r>
    <x v="1095"/>
    <n v="19350"/>
    <x v="10"/>
    <x v="2"/>
    <x v="12"/>
    <s v="Human health and social work activities"/>
    <m/>
    <s v=""/>
    <n v="-2.2999999999999998"/>
    <n v="-2.9"/>
    <m/>
    <m/>
    <n v="0"/>
    <n v="0"/>
    <n v="20"/>
    <n v="80"/>
    <n v="19.8"/>
    <n v="80.2"/>
    <n v="20.2"/>
    <n v="79.8"/>
    <n v="18.7"/>
    <n v="81.3"/>
    <x v="0"/>
    <x v="0"/>
  </r>
  <r>
    <x v="1096"/>
    <n v="574"/>
    <x v="10"/>
    <x v="2"/>
    <x v="12"/>
    <s v=""/>
    <s v=""/>
    <s v=""/>
    <n v="3.9"/>
    <n v="4.7"/>
    <m/>
    <m/>
    <n v="0"/>
    <n v="0"/>
    <n v="38"/>
    <n v="62"/>
    <n v="42"/>
    <n v="58"/>
    <n v="43"/>
    <n v="57"/>
    <n v="44"/>
    <n v="56"/>
    <x v="3"/>
    <x v="1"/>
  </r>
  <r>
    <x v="1097"/>
    <n v="15371"/>
    <x v="10"/>
    <x v="2"/>
    <x v="12"/>
    <s v=""/>
    <s v=""/>
    <s v=""/>
    <n v="99"/>
    <n v="20"/>
    <n v="94"/>
    <n v="92"/>
    <n v="4"/>
    <n v="2"/>
    <n v="87"/>
    <n v="13"/>
    <n v="61"/>
    <n v="39"/>
    <n v="77"/>
    <n v="23"/>
    <n v="94"/>
    <n v="6"/>
    <x v="1"/>
    <x v="0"/>
  </r>
  <r>
    <x v="1098"/>
    <n v="2090"/>
    <x v="10"/>
    <x v="2"/>
    <x v="12"/>
    <s v=""/>
    <s v=""/>
    <s v=""/>
    <n v="8.6"/>
    <n v="8"/>
    <m/>
    <m/>
    <n v="0"/>
    <n v="0"/>
    <n v="36"/>
    <n v="64"/>
    <n v="42"/>
    <n v="58"/>
    <n v="50"/>
    <n v="50"/>
    <n v="56"/>
    <n v="44"/>
    <x v="0"/>
    <x v="0"/>
  </r>
  <r>
    <x v="1099"/>
    <n v="15708"/>
    <x v="10"/>
    <x v="2"/>
    <x v="12"/>
    <s v=""/>
    <s v=""/>
    <s v=""/>
    <n v="14.1"/>
    <n v="1.2"/>
    <n v="61.2"/>
    <n v="49.1"/>
    <n v="1.8"/>
    <n v="0.3"/>
    <n v="18.899999999999999"/>
    <n v="81.099999999999994"/>
    <n v="13"/>
    <n v="87"/>
    <n v="10.8"/>
    <n v="89.2"/>
    <n v="21.4"/>
    <n v="78.599999999999994"/>
    <x v="3"/>
    <x v="0"/>
  </r>
  <r>
    <x v="1100"/>
    <n v="15404"/>
    <x v="13"/>
    <x v="2"/>
    <x v="12"/>
    <m/>
    <m/>
    <s v=""/>
    <n v="-1.9"/>
    <n v="-2.5"/>
    <n v="-1.6"/>
    <n v="0"/>
    <n v="45"/>
    <n v="54"/>
    <n v="55.8"/>
    <n v="44.2"/>
    <n v="47.1"/>
    <n v="52.9"/>
    <n v="47.1"/>
    <n v="52.9"/>
    <n v="45.6"/>
    <n v="54.4"/>
    <x v="4"/>
    <x v="0"/>
  </r>
  <r>
    <x v="1101"/>
    <n v="15752"/>
    <x v="10"/>
    <x v="2"/>
    <x v="12"/>
    <m/>
    <m/>
    <m/>
    <n v="16.2"/>
    <n v="20.399999999999999"/>
    <m/>
    <m/>
    <n v="0"/>
    <n v="0"/>
    <n v="10"/>
    <n v="90"/>
    <n v="9.1999999999999993"/>
    <n v="90.8"/>
    <n v="13.5"/>
    <n v="86.5"/>
    <n v="16.3"/>
    <n v="83.7"/>
    <x v="4"/>
    <x v="0"/>
  </r>
  <r>
    <x v="1102"/>
    <n v="17650"/>
    <x v="10"/>
    <x v="2"/>
    <x v="12"/>
    <m/>
    <m/>
    <m/>
    <n v="6.8"/>
    <n v="10.9"/>
    <m/>
    <m/>
    <n v="0"/>
    <n v="0"/>
    <n v="33"/>
    <n v="67"/>
    <n v="57"/>
    <n v="43"/>
    <n v="48"/>
    <n v="52"/>
    <n v="51"/>
    <n v="49"/>
    <x v="1"/>
    <x v="0"/>
  </r>
  <r>
    <x v="1103"/>
    <n v="11748"/>
    <x v="10"/>
    <x v="2"/>
    <x v="12"/>
    <s v=""/>
    <s v=""/>
    <s v=""/>
    <n v="3.6"/>
    <n v="14"/>
    <n v="0"/>
    <n v="0"/>
    <n v="0.3"/>
    <n v="0.3"/>
    <n v="38.9"/>
    <n v="61.1"/>
    <n v="34.5"/>
    <n v="65.5"/>
    <n v="46.5"/>
    <n v="53.5"/>
    <n v="45.5"/>
    <n v="54.5"/>
    <x v="4"/>
    <x v="0"/>
  </r>
  <r>
    <x v="1104"/>
    <n v="20838"/>
    <x v="10"/>
    <x v="2"/>
    <x v="12"/>
    <s v=""/>
    <s v=""/>
    <s v=""/>
    <n v="11"/>
    <n v="4"/>
    <m/>
    <m/>
    <n v="0"/>
    <n v="0"/>
    <n v="39"/>
    <n v="61"/>
    <n v="37"/>
    <n v="63"/>
    <n v="55"/>
    <n v="45"/>
    <n v="47"/>
    <n v="53"/>
    <x v="1"/>
    <x v="0"/>
  </r>
  <r>
    <x v="1105"/>
    <n v="15804"/>
    <x v="10"/>
    <x v="2"/>
    <x v="12"/>
    <s v=""/>
    <s v=""/>
    <s v=""/>
    <n v="25.3"/>
    <n v="16.3"/>
    <n v="25.6"/>
    <n v="33.299999999999997"/>
    <n v="5.4"/>
    <n v="0.9"/>
    <n v="18.100000000000001"/>
    <n v="81.900000000000006"/>
    <n v="12.9"/>
    <n v="87.1"/>
    <n v="12.3"/>
    <n v="87.7"/>
    <n v="30.6"/>
    <n v="69.400000000000006"/>
    <x v="3"/>
    <x v="0"/>
  </r>
  <r>
    <x v="1106"/>
    <n v="16714"/>
    <x v="3"/>
    <x v="2"/>
    <x v="12"/>
    <s v="Human health and social work activities"/>
    <s v=""/>
    <s v=""/>
    <n v="0.9"/>
    <n v="0"/>
    <m/>
    <m/>
    <n v="0"/>
    <n v="0"/>
    <n v="31"/>
    <n v="69"/>
    <n v="40"/>
    <n v="60"/>
    <n v="25"/>
    <n v="75"/>
    <n v="32"/>
    <n v="68"/>
    <x v="1"/>
    <x v="0"/>
  </r>
  <r>
    <x v="1107"/>
    <n v="2094"/>
    <x v="10"/>
    <x v="2"/>
    <x v="12"/>
    <s v=""/>
    <s v=""/>
    <s v=""/>
    <n v="1.5"/>
    <n v="-23.8"/>
    <n v="0"/>
    <n v="0"/>
    <n v="38"/>
    <n v="0"/>
    <n v="98"/>
    <n v="2"/>
    <n v="84"/>
    <n v="16"/>
    <n v="86"/>
    <n v="14"/>
    <n v="86"/>
    <n v="14"/>
    <x v="1"/>
    <x v="0"/>
  </r>
  <r>
    <x v="1108"/>
    <n v="2095"/>
    <x v="6"/>
    <x v="2"/>
    <x v="12"/>
    <s v=""/>
    <s v=""/>
    <s v=""/>
    <n v="3.3"/>
    <n v="1"/>
    <m/>
    <m/>
    <n v="0"/>
    <n v="0"/>
    <n v="22"/>
    <n v="78"/>
    <n v="29"/>
    <n v="71"/>
    <n v="35"/>
    <n v="65"/>
    <n v="26"/>
    <n v="74"/>
    <x v="1"/>
    <x v="1"/>
  </r>
  <r>
    <x v="1109"/>
    <n v="20836"/>
    <x v="6"/>
    <x v="2"/>
    <x v="12"/>
    <s v=""/>
    <s v=""/>
    <s v=""/>
    <n v="13.8"/>
    <n v="23.3"/>
    <m/>
    <m/>
    <n v="0"/>
    <n v="0"/>
    <n v="17.600000000000001"/>
    <n v="82.4"/>
    <n v="25.8"/>
    <n v="74.2"/>
    <n v="22.1"/>
    <n v="77.900000000000006"/>
    <n v="36.1"/>
    <n v="63.9"/>
    <x v="5"/>
    <x v="0"/>
  </r>
  <r>
    <x v="1110"/>
    <n v="2096"/>
    <x v="5"/>
    <x v="2"/>
    <x v="12"/>
    <s v=""/>
    <s v=""/>
    <s v=""/>
    <n v="7.5"/>
    <n v="9.8000000000000007"/>
    <m/>
    <m/>
    <n v="0"/>
    <n v="0"/>
    <n v="23"/>
    <n v="77"/>
    <n v="30"/>
    <n v="70"/>
    <n v="37"/>
    <n v="63"/>
    <n v="33"/>
    <n v="67"/>
    <x v="1"/>
    <x v="0"/>
  </r>
  <r>
    <x v="1111"/>
    <n v="19895"/>
    <x v="6"/>
    <x v="2"/>
    <x v="12"/>
    <s v=""/>
    <s v=""/>
    <s v=""/>
    <n v="26"/>
    <n v="55"/>
    <m/>
    <m/>
    <n v="0"/>
    <n v="0"/>
    <n v="5"/>
    <n v="95"/>
    <n v="19"/>
    <n v="81"/>
    <n v="29"/>
    <n v="71"/>
    <n v="26"/>
    <n v="74"/>
    <x v="4"/>
    <x v="0"/>
  </r>
  <r>
    <x v="1112"/>
    <n v="16895"/>
    <x v="12"/>
    <x v="2"/>
    <x v="12"/>
    <s v=""/>
    <s v=""/>
    <s v=""/>
    <n v="14.1"/>
    <n v="17.3"/>
    <n v="29.3"/>
    <n v="0"/>
    <n v="77.8"/>
    <n v="81.5"/>
    <n v="45.5"/>
    <n v="54.5"/>
    <n v="40.799999999999997"/>
    <n v="59.2"/>
    <n v="44.7"/>
    <n v="55.3"/>
    <n v="63.2"/>
    <n v="36.799999999999997"/>
    <x v="1"/>
    <x v="0"/>
  </r>
  <r>
    <x v="1113"/>
    <n v="2097"/>
    <x v="13"/>
    <x v="2"/>
    <x v="12"/>
    <s v=""/>
    <s v=""/>
    <s v=""/>
    <n v="15.7"/>
    <n v="11.1"/>
    <m/>
    <m/>
    <n v="0"/>
    <n v="0.7"/>
    <n v="25.2"/>
    <n v="74.8"/>
    <n v="39.200000000000003"/>
    <n v="60.8"/>
    <n v="34.6"/>
    <n v="65.400000000000006"/>
    <n v="41.7"/>
    <n v="58.3"/>
    <x v="4"/>
    <x v="0"/>
  </r>
  <r>
    <x v="1114"/>
    <n v="2882"/>
    <x v="6"/>
    <x v="2"/>
    <x v="12"/>
    <s v=""/>
    <s v=""/>
    <s v=""/>
    <n v="15.6"/>
    <n v="30.8"/>
    <m/>
    <m/>
    <n v="0"/>
    <n v="0"/>
    <n v="10.7"/>
    <n v="89.3"/>
    <n v="12.7"/>
    <n v="87.3"/>
    <n v="17.899999999999999"/>
    <n v="82.1"/>
    <n v="24.8"/>
    <n v="75.2"/>
    <x v="0"/>
    <x v="0"/>
  </r>
  <r>
    <x v="1115"/>
    <n v="20746"/>
    <x v="6"/>
    <x v="2"/>
    <x v="12"/>
    <s v=""/>
    <s v=""/>
    <s v=""/>
    <n v="25.5"/>
    <n v="49.8"/>
    <m/>
    <m/>
    <n v="0"/>
    <n v="0"/>
    <n v="7"/>
    <n v="93"/>
    <n v="24"/>
    <n v="76"/>
    <n v="28"/>
    <n v="72"/>
    <n v="34"/>
    <n v="66"/>
    <x v="0"/>
    <x v="0"/>
  </r>
  <r>
    <x v="1116"/>
    <n v="20666"/>
    <x v="7"/>
    <x v="2"/>
    <x v="12"/>
    <m/>
    <s v=""/>
    <s v=""/>
    <n v="43.9"/>
    <n v="36"/>
    <n v="78.3"/>
    <n v="58.3"/>
    <n v="78.900000000000006"/>
    <n v="93.1"/>
    <n v="51.9"/>
    <n v="48.1"/>
    <n v="65.400000000000006"/>
    <n v="34.6"/>
    <n v="80.8"/>
    <n v="19.2"/>
    <n v="92.3"/>
    <n v="7.7"/>
    <x v="2"/>
    <x v="0"/>
  </r>
  <r>
    <x v="1117"/>
    <n v="20938"/>
    <x v="7"/>
    <x v="2"/>
    <x v="12"/>
    <m/>
    <m/>
    <s v=""/>
    <n v="7.6"/>
    <n v="0"/>
    <m/>
    <m/>
    <n v="0"/>
    <n v="0"/>
    <n v="50"/>
    <n v="50"/>
    <n v="36"/>
    <n v="64"/>
    <n v="54"/>
    <n v="46"/>
    <n v="43"/>
    <n v="57"/>
    <x v="4"/>
    <x v="0"/>
  </r>
  <r>
    <x v="1118"/>
    <n v="20773"/>
    <x v="2"/>
    <x v="2"/>
    <x v="12"/>
    <s v=""/>
    <s v=""/>
    <s v=""/>
    <n v="28"/>
    <n v="31"/>
    <m/>
    <m/>
    <n v="0"/>
    <n v="0"/>
    <n v="19"/>
    <n v="81"/>
    <n v="18"/>
    <n v="82"/>
    <n v="45"/>
    <n v="55"/>
    <n v="42"/>
    <n v="58"/>
    <x v="1"/>
    <x v="0"/>
  </r>
  <r>
    <x v="1119"/>
    <n v="2101"/>
    <x v="7"/>
    <x v="2"/>
    <x v="12"/>
    <s v=""/>
    <s v=""/>
    <s v=""/>
    <n v="16.399999999999999"/>
    <n v="16"/>
    <n v="48.7"/>
    <n v="14.3"/>
    <n v="40.299999999999997"/>
    <n v="38.6"/>
    <n v="63.1"/>
    <n v="36.9"/>
    <n v="79.900000000000006"/>
    <n v="20.100000000000001"/>
    <n v="80.7"/>
    <n v="19.3"/>
    <n v="84.9"/>
    <n v="15.1"/>
    <x v="0"/>
    <x v="0"/>
  </r>
  <r>
    <x v="1120"/>
    <n v="19263"/>
    <x v="7"/>
    <x v="2"/>
    <x v="12"/>
    <s v=""/>
    <s v=""/>
    <s v=""/>
    <n v="5.2"/>
    <n v="0"/>
    <n v="13.7"/>
    <n v="0"/>
    <n v="16"/>
    <n v="13.4"/>
    <n v="48.9"/>
    <n v="51.1"/>
    <n v="79.2"/>
    <n v="20.8"/>
    <n v="29.4"/>
    <n v="70.599999999999994"/>
    <n v="52.9"/>
    <n v="47.1"/>
    <x v="0"/>
    <x v="0"/>
  </r>
  <r>
    <x v="1121"/>
    <n v="285"/>
    <x v="13"/>
    <x v="2"/>
    <x v="12"/>
    <s v=""/>
    <s v=""/>
    <s v=""/>
    <n v="4.0999999999999996"/>
    <n v="2"/>
    <m/>
    <m/>
    <n v="0"/>
    <n v="0"/>
    <n v="50"/>
    <n v="50"/>
    <n v="51.2"/>
    <n v="48.8"/>
    <n v="31.3"/>
    <n v="68.7"/>
    <n v="50.6"/>
    <n v="49.4"/>
    <x v="1"/>
    <x v="1"/>
  </r>
  <r>
    <x v="1122"/>
    <n v="20229"/>
    <x v="10"/>
    <x v="2"/>
    <x v="12"/>
    <s v=""/>
    <s v=""/>
    <s v=""/>
    <n v="11"/>
    <n v="8"/>
    <m/>
    <m/>
    <n v="0"/>
    <n v="0"/>
    <n v="18"/>
    <n v="82"/>
    <n v="23"/>
    <n v="77"/>
    <n v="23"/>
    <n v="77"/>
    <n v="28"/>
    <n v="72"/>
    <x v="0"/>
    <x v="0"/>
  </r>
  <r>
    <x v="1123"/>
    <n v="14361"/>
    <x v="7"/>
    <x v="2"/>
    <x v="12"/>
    <s v=""/>
    <s v=""/>
    <s v=""/>
    <n v="25.1"/>
    <n v="38"/>
    <m/>
    <m/>
    <n v="0"/>
    <n v="0"/>
    <n v="11.4"/>
    <n v="88.6"/>
    <n v="4.3"/>
    <n v="95.7"/>
    <n v="24.3"/>
    <n v="75.7"/>
    <n v="43.5"/>
    <n v="56.5"/>
    <x v="1"/>
    <x v="0"/>
  </r>
  <r>
    <x v="1124"/>
    <n v="23"/>
    <x v="8"/>
    <x v="2"/>
    <x v="12"/>
    <m/>
    <m/>
    <s v=""/>
    <n v="9.6"/>
    <n v="3.8"/>
    <n v="81.900000000000006"/>
    <n v="0"/>
    <n v="8.3000000000000007"/>
    <n v="6.7"/>
    <n v="28"/>
    <n v="72"/>
    <n v="0"/>
    <n v="100"/>
    <n v="23.4"/>
    <n v="76.599999999999994"/>
    <n v="24.1"/>
    <n v="75.900000000000006"/>
    <x v="4"/>
    <x v="0"/>
  </r>
  <r>
    <x v="1125"/>
    <n v="2107"/>
    <x v="3"/>
    <x v="2"/>
    <x v="12"/>
    <s v=""/>
    <s v=""/>
    <s v=""/>
    <n v="8.4"/>
    <n v="21"/>
    <m/>
    <m/>
    <n v="0"/>
    <n v="0"/>
    <n v="32"/>
    <n v="68"/>
    <n v="30"/>
    <n v="70"/>
    <n v="45"/>
    <n v="55"/>
    <n v="42"/>
    <n v="58"/>
    <x v="4"/>
    <x v="0"/>
  </r>
  <r>
    <x v="1126"/>
    <n v="2108"/>
    <x v="18"/>
    <x v="4"/>
    <x v="12"/>
    <s v=""/>
    <s v=""/>
    <s v=""/>
    <n v="-3.9"/>
    <n v="-10.4"/>
    <n v="-6.7"/>
    <n v="0"/>
    <n v="1.4"/>
    <n v="1.9"/>
    <n v="38.6"/>
    <n v="61.4"/>
    <n v="36.1"/>
    <n v="63.9"/>
    <n v="30.1"/>
    <n v="69.900000000000006"/>
    <n v="30.7"/>
    <n v="69.3"/>
    <x v="0"/>
    <x v="0"/>
  </r>
  <r>
    <x v="1127"/>
    <n v="2112"/>
    <x v="3"/>
    <x v="2"/>
    <x v="12"/>
    <s v=""/>
    <s v=""/>
    <s v=""/>
    <n v="9.1999999999999993"/>
    <n v="6.9"/>
    <m/>
    <m/>
    <n v="0"/>
    <n v="0"/>
    <n v="30"/>
    <n v="70"/>
    <n v="38.799999999999997"/>
    <n v="61.2"/>
    <n v="51.7"/>
    <n v="48.3"/>
    <n v="45.8"/>
    <n v="54.2"/>
    <x v="4"/>
    <x v="0"/>
  </r>
  <r>
    <x v="1128"/>
    <n v="12"/>
    <x v="3"/>
    <x v="2"/>
    <x v="12"/>
    <s v=""/>
    <s v=""/>
    <s v=""/>
    <n v="-0.9"/>
    <n v="-6.1"/>
    <m/>
    <m/>
    <n v="0"/>
    <n v="0"/>
    <n v="35.299999999999997"/>
    <n v="64.7"/>
    <n v="38.700000000000003"/>
    <n v="61.3"/>
    <n v="29.4"/>
    <n v="70.599999999999994"/>
    <n v="29"/>
    <n v="71"/>
    <x v="0"/>
    <x v="0"/>
  </r>
  <r>
    <x v="1129"/>
    <n v="2114"/>
    <x v="3"/>
    <x v="2"/>
    <x v="12"/>
    <s v=""/>
    <s v=""/>
    <s v=""/>
    <n v="11"/>
    <n v="0"/>
    <m/>
    <m/>
    <n v="0"/>
    <n v="0"/>
    <n v="44"/>
    <n v="56"/>
    <n v="77"/>
    <n v="23"/>
    <n v="67"/>
    <n v="33"/>
    <n v="73"/>
    <n v="27"/>
    <x v="4"/>
    <x v="0"/>
  </r>
  <r>
    <x v="1130"/>
    <n v="2115"/>
    <x v="3"/>
    <x v="2"/>
    <x v="12"/>
    <s v=""/>
    <s v=""/>
    <s v=""/>
    <n v="22"/>
    <n v="5.3"/>
    <n v="34.1"/>
    <n v="50"/>
    <n v="67.8"/>
    <n v="32.200000000000003"/>
    <n v="21.2"/>
    <n v="78.8"/>
    <n v="21.3"/>
    <n v="78.7"/>
    <n v="18.600000000000001"/>
    <n v="81.400000000000006"/>
    <n v="29.4"/>
    <n v="70.599999999999994"/>
    <x v="3"/>
    <x v="0"/>
  </r>
  <r>
    <x v="1131"/>
    <n v="2116"/>
    <x v="3"/>
    <x v="2"/>
    <x v="12"/>
    <s v=""/>
    <s v=""/>
    <s v=""/>
    <n v="-4.7"/>
    <n v="1.9"/>
    <n v="-64.400000000000006"/>
    <n v="0"/>
    <n v="25.3"/>
    <n v="17"/>
    <n v="78.900000000000006"/>
    <n v="21.1"/>
    <n v="78.099999999999994"/>
    <n v="21.9"/>
    <n v="90.2"/>
    <n v="9.8000000000000007"/>
    <n v="82.3"/>
    <n v="17.7"/>
    <x v="4"/>
    <x v="0"/>
  </r>
  <r>
    <x v="1132"/>
    <n v="2120"/>
    <x v="7"/>
    <x v="2"/>
    <x v="12"/>
    <m/>
    <m/>
    <m/>
    <n v="16.899999999999999"/>
    <n v="23.8"/>
    <n v="70.5"/>
    <n v="26.4"/>
    <n v="96.5"/>
    <n v="95.7"/>
    <n v="46.5"/>
    <n v="53.5"/>
    <n v="52.2"/>
    <n v="47.8"/>
    <n v="60.4"/>
    <n v="39.6"/>
    <n v="72"/>
    <n v="28"/>
    <x v="0"/>
    <x v="0"/>
  </r>
  <r>
    <x v="1133"/>
    <n v="2121"/>
    <x v="3"/>
    <x v="2"/>
    <x v="12"/>
    <m/>
    <m/>
    <m/>
    <n v="17.100000000000001"/>
    <n v="-1"/>
    <n v="31.4"/>
    <n v="60"/>
    <n v="32.9"/>
    <n v="31.4"/>
    <n v="51.7"/>
    <n v="48.3"/>
    <n v="50"/>
    <n v="50"/>
    <n v="42.8"/>
    <n v="57.2"/>
    <n v="60.7"/>
    <n v="39.299999999999997"/>
    <x v="0"/>
    <x v="0"/>
  </r>
  <r>
    <x v="1134"/>
    <n v="10"/>
    <x v="7"/>
    <x v="2"/>
    <x v="12"/>
    <m/>
    <s v=""/>
    <s v=""/>
    <n v="18.3"/>
    <n v="13"/>
    <n v="-42.1"/>
    <n v="-37.700000000000003"/>
    <n v="6.3"/>
    <n v="2.7"/>
    <n v="57"/>
    <n v="43"/>
    <n v="50"/>
    <n v="50"/>
    <n v="52"/>
    <n v="48"/>
    <n v="52"/>
    <n v="48"/>
    <x v="2"/>
    <x v="0"/>
  </r>
  <r>
    <x v="1135"/>
    <n v="14960"/>
    <x v="11"/>
    <x v="1"/>
    <x v="12"/>
    <s v=""/>
    <s v=""/>
    <s v=""/>
    <n v="5.6"/>
    <n v="3.6"/>
    <m/>
    <m/>
    <n v="0"/>
    <n v="0"/>
    <n v="24.2"/>
    <n v="75.8"/>
    <n v="24.2"/>
    <n v="75.8"/>
    <n v="19.5"/>
    <n v="80.5"/>
    <n v="29.3"/>
    <n v="70.7"/>
    <x v="1"/>
    <x v="0"/>
  </r>
  <r>
    <x v="1136"/>
    <n v="2129"/>
    <x v="13"/>
    <x v="2"/>
    <x v="12"/>
    <s v=""/>
    <s v=""/>
    <s v=""/>
    <n v="7"/>
    <n v="18"/>
    <n v="35"/>
    <n v="12"/>
    <n v="7"/>
    <n v="5"/>
    <n v="36"/>
    <n v="64"/>
    <n v="41"/>
    <n v="59"/>
    <n v="52"/>
    <n v="48"/>
    <n v="48"/>
    <n v="52"/>
    <x v="4"/>
    <x v="0"/>
  </r>
  <r>
    <x v="1137"/>
    <n v="17028"/>
    <x v="15"/>
    <x v="0"/>
    <x v="12"/>
    <s v=""/>
    <s v=""/>
    <s v=""/>
    <n v="5"/>
    <n v="3.9"/>
    <m/>
    <m/>
    <n v="0"/>
    <n v="0"/>
    <n v="19"/>
    <n v="81"/>
    <n v="38"/>
    <n v="62"/>
    <n v="32"/>
    <n v="68"/>
    <n v="32"/>
    <n v="68"/>
    <x v="0"/>
    <x v="0"/>
  </r>
  <r>
    <x v="1138"/>
    <n v="2131"/>
    <x v="2"/>
    <x v="2"/>
    <x v="12"/>
    <s v=""/>
    <s v=""/>
    <s v=""/>
    <n v="26.2"/>
    <n v="37.9"/>
    <n v="47.5"/>
    <n v="0"/>
    <n v="16.600000000000001"/>
    <n v="15.5"/>
    <n v="19"/>
    <n v="81"/>
    <n v="24"/>
    <n v="76"/>
    <n v="36"/>
    <n v="64"/>
    <n v="50"/>
    <n v="50"/>
    <x v="1"/>
    <x v="0"/>
  </r>
  <r>
    <x v="1139"/>
    <n v="2132"/>
    <x v="10"/>
    <x v="2"/>
    <x v="12"/>
    <s v=""/>
    <s v=""/>
    <s v=""/>
    <n v="5"/>
    <n v="5.6"/>
    <n v="10.3"/>
    <n v="8.1999999999999993"/>
    <n v="100"/>
    <n v="100"/>
    <n v="81.8"/>
    <n v="18.2"/>
    <n v="88.6"/>
    <n v="11.4"/>
    <n v="93.2"/>
    <n v="6.8"/>
    <n v="93.2"/>
    <n v="6.8"/>
    <x v="2"/>
    <x v="0"/>
  </r>
  <r>
    <x v="1140"/>
    <n v="2133"/>
    <x v="7"/>
    <x v="2"/>
    <x v="12"/>
    <m/>
    <m/>
    <m/>
    <n v="0"/>
    <n v="0"/>
    <n v="100"/>
    <n v="100"/>
    <n v="0.4"/>
    <n v="0"/>
    <m/>
    <m/>
    <m/>
    <m/>
    <m/>
    <m/>
    <m/>
    <m/>
    <x v="1"/>
    <x v="0"/>
  </r>
  <r>
    <x v="1141"/>
    <n v="3126"/>
    <x v="2"/>
    <x v="2"/>
    <x v="12"/>
    <s v=""/>
    <s v=""/>
    <s v=""/>
    <n v="3.2"/>
    <n v="-14.8"/>
    <n v="-6.4"/>
    <n v="0"/>
    <n v="90"/>
    <n v="88"/>
    <n v="53"/>
    <n v="47"/>
    <n v="68"/>
    <n v="32"/>
    <n v="39"/>
    <n v="61"/>
    <n v="61"/>
    <n v="39"/>
    <x v="1"/>
    <x v="1"/>
  </r>
  <r>
    <x v="1142"/>
    <n v="2140"/>
    <x v="2"/>
    <x v="2"/>
    <x v="12"/>
    <s v=""/>
    <s v=""/>
    <s v=""/>
    <n v="18.5"/>
    <n v="7.7"/>
    <n v="100"/>
    <n v="100"/>
    <n v="1.6"/>
    <n v="0"/>
    <n v="41.7"/>
    <n v="58.3"/>
    <n v="58.3"/>
    <n v="41.7"/>
    <n v="61.1"/>
    <n v="38.9"/>
    <n v="51.4"/>
    <n v="48.6"/>
    <x v="1"/>
    <x v="0"/>
  </r>
  <r>
    <x v="1143"/>
    <n v="14504"/>
    <x v="5"/>
    <x v="2"/>
    <x v="12"/>
    <m/>
    <m/>
    <m/>
    <n v="32.5"/>
    <n v="19.5"/>
    <m/>
    <m/>
    <n v="0"/>
    <n v="0"/>
    <n v="4"/>
    <n v="96"/>
    <n v="5.8"/>
    <n v="94.2"/>
    <n v="7.6"/>
    <n v="92.4"/>
    <n v="12.2"/>
    <n v="87.8"/>
    <x v="4"/>
    <x v="0"/>
  </r>
  <r>
    <x v="1144"/>
    <n v="19568"/>
    <x v="7"/>
    <x v="2"/>
    <x v="12"/>
    <m/>
    <m/>
    <m/>
    <n v="18.600000000000001"/>
    <n v="34.299999999999997"/>
    <n v="100"/>
    <n v="100"/>
    <n v="3.9"/>
    <n v="0"/>
    <n v="7.6"/>
    <n v="92.4"/>
    <n v="4.4000000000000004"/>
    <n v="95.6"/>
    <n v="13.2"/>
    <n v="86.8"/>
    <n v="9.8000000000000007"/>
    <n v="90.2"/>
    <x v="1"/>
    <x v="0"/>
  </r>
  <r>
    <x v="1145"/>
    <n v="18631"/>
    <x v="7"/>
    <x v="2"/>
    <x v="12"/>
    <s v="Administrative and support service activities"/>
    <m/>
    <m/>
    <n v="23.3"/>
    <n v="8.9"/>
    <n v="66"/>
    <n v="20"/>
    <n v="84.3"/>
    <n v="86.6"/>
    <n v="55"/>
    <n v="45"/>
    <n v="41"/>
    <n v="59"/>
    <n v="50"/>
    <n v="50"/>
    <n v="62"/>
    <n v="38"/>
    <x v="4"/>
    <x v="0"/>
  </r>
  <r>
    <x v="1146"/>
    <n v="2141"/>
    <x v="7"/>
    <x v="2"/>
    <x v="12"/>
    <m/>
    <m/>
    <s v=""/>
    <n v="6.8"/>
    <n v="-0.2"/>
    <m/>
    <m/>
    <n v="0"/>
    <n v="0"/>
    <n v="30"/>
    <n v="70"/>
    <n v="38"/>
    <n v="62"/>
    <n v="30"/>
    <n v="70"/>
    <n v="40"/>
    <n v="60"/>
    <x v="4"/>
    <x v="0"/>
  </r>
  <r>
    <x v="1147"/>
    <n v="16272"/>
    <x v="7"/>
    <x v="2"/>
    <x v="12"/>
    <s v=""/>
    <s v=""/>
    <s v=""/>
    <n v="20.9"/>
    <n v="20"/>
    <n v="50.8"/>
    <n v="42.7"/>
    <n v="99.2"/>
    <n v="99"/>
    <n v="54.7"/>
    <n v="45.3"/>
    <n v="60.4"/>
    <n v="39.6"/>
    <n v="74.3"/>
    <n v="25.7"/>
    <n v="77.599999999999994"/>
    <n v="22.4"/>
    <x v="0"/>
    <x v="0"/>
  </r>
  <r>
    <x v="1148"/>
    <n v="2143"/>
    <x v="8"/>
    <x v="2"/>
    <x v="12"/>
    <m/>
    <m/>
    <m/>
    <n v="19.3"/>
    <n v="14.8"/>
    <n v="82.6"/>
    <n v="25"/>
    <n v="8.1999999999999993"/>
    <n v="7.6"/>
    <n v="16.3"/>
    <n v="83.7"/>
    <n v="29.8"/>
    <n v="70.2"/>
    <n v="31"/>
    <n v="69"/>
    <n v="36"/>
    <n v="64"/>
    <x v="4"/>
    <x v="0"/>
  </r>
  <r>
    <x v="1149"/>
    <n v="21053"/>
    <x v="7"/>
    <x v="2"/>
    <x v="12"/>
    <s v=""/>
    <s v=""/>
    <s v=""/>
    <n v="2.7"/>
    <n v="-5.6"/>
    <n v="4.4000000000000004"/>
    <n v="-7.1"/>
    <n v="66.7"/>
    <n v="75.900000000000006"/>
    <n v="15"/>
    <n v="85"/>
    <n v="22"/>
    <n v="78"/>
    <n v="12"/>
    <n v="88"/>
    <n v="16"/>
    <n v="84"/>
    <x v="1"/>
    <x v="0"/>
  </r>
  <r>
    <x v="1150"/>
    <n v="2147"/>
    <x v="7"/>
    <x v="2"/>
    <x v="12"/>
    <s v=""/>
    <s v=""/>
    <s v=""/>
    <n v="0.5"/>
    <n v="4"/>
    <n v="-41.7"/>
    <n v="-80.5"/>
    <n v="3.7"/>
    <n v="4.8"/>
    <n v="58.2"/>
    <n v="41.8"/>
    <n v="63"/>
    <n v="37"/>
    <n v="67.7"/>
    <n v="32.299999999999997"/>
    <n v="68.5"/>
    <n v="31.5"/>
    <x v="3"/>
    <x v="0"/>
  </r>
  <r>
    <x v="1151"/>
    <n v="2149"/>
    <x v="2"/>
    <x v="2"/>
    <x v="12"/>
    <s v="Professional, scientific and technical activities"/>
    <s v="Other service activities"/>
    <s v=""/>
    <n v="25.8"/>
    <n v="29.1"/>
    <m/>
    <m/>
    <n v="0"/>
    <n v="0"/>
    <n v="9"/>
    <n v="91"/>
    <n v="13.8"/>
    <n v="86.2"/>
    <n v="8.5"/>
    <n v="91.5"/>
    <n v="28.3"/>
    <n v="71.7"/>
    <x v="4"/>
    <x v="0"/>
  </r>
  <r>
    <x v="1152"/>
    <n v="2150"/>
    <x v="2"/>
    <x v="2"/>
    <x v="12"/>
    <s v=""/>
    <s v=""/>
    <s v=""/>
    <n v="11"/>
    <n v="0"/>
    <n v="27"/>
    <n v="45"/>
    <n v="10"/>
    <n v="5"/>
    <n v="45"/>
    <n v="55"/>
    <n v="34"/>
    <n v="66"/>
    <n v="38"/>
    <n v="62"/>
    <n v="53"/>
    <n v="47"/>
    <x v="0"/>
    <x v="1"/>
  </r>
  <r>
    <x v="1153"/>
    <n v="2151"/>
    <x v="10"/>
    <x v="2"/>
    <x v="12"/>
    <s v=""/>
    <s v=""/>
    <s v=""/>
    <n v="8.6999999999999993"/>
    <n v="11.1"/>
    <m/>
    <m/>
    <n v="0"/>
    <n v="0"/>
    <n v="55.4"/>
    <n v="44.6"/>
    <n v="53.8"/>
    <n v="46.2"/>
    <n v="70.8"/>
    <n v="29.2"/>
    <n v="62.5"/>
    <n v="37.5"/>
    <x v="1"/>
    <x v="0"/>
  </r>
  <r>
    <x v="1154"/>
    <n v="19899"/>
    <x v="3"/>
    <x v="2"/>
    <x v="12"/>
    <s v=""/>
    <s v=""/>
    <s v=""/>
    <n v="27.5"/>
    <n v="24.8"/>
    <n v="41.4"/>
    <n v="44.1"/>
    <n v="99"/>
    <n v="97"/>
    <n v="56.9"/>
    <n v="43.1"/>
    <n v="73.2"/>
    <n v="26.8"/>
    <n v="74.400000000000006"/>
    <n v="25.6"/>
    <n v="84.4"/>
    <n v="15.6"/>
    <x v="4"/>
    <x v="0"/>
  </r>
  <r>
    <x v="1155"/>
    <n v="2155"/>
    <x v="8"/>
    <x v="2"/>
    <x v="12"/>
    <s v=""/>
    <s v=""/>
    <s v=""/>
    <n v="8.4"/>
    <n v="4.5999999999999996"/>
    <n v="15.5"/>
    <n v="20.2"/>
    <n v="94.3"/>
    <n v="88.9"/>
    <n v="62.9"/>
    <n v="37.1"/>
    <n v="62.8"/>
    <n v="37.200000000000003"/>
    <n v="76.3"/>
    <n v="23.7"/>
    <n v="69.7"/>
    <n v="30.3"/>
    <x v="1"/>
    <x v="0"/>
  </r>
  <r>
    <x v="1156"/>
    <n v="16976"/>
    <x v="4"/>
    <x v="1"/>
    <x v="12"/>
    <s v=""/>
    <s v=""/>
    <s v=""/>
    <n v="3.1"/>
    <n v="0"/>
    <m/>
    <m/>
    <n v="0"/>
    <n v="0"/>
    <n v="39"/>
    <n v="61"/>
    <n v="34"/>
    <n v="66"/>
    <n v="31"/>
    <n v="69"/>
    <n v="34"/>
    <n v="66"/>
    <x v="1"/>
    <x v="0"/>
  </r>
  <r>
    <x v="1157"/>
    <n v="6946"/>
    <x v="7"/>
    <x v="2"/>
    <x v="12"/>
    <s v=""/>
    <s v=""/>
    <s v=""/>
    <n v="22.5"/>
    <n v="32"/>
    <n v="45.7"/>
    <n v="29.1"/>
    <n v="95.3"/>
    <n v="96.2"/>
    <n v="50"/>
    <n v="50"/>
    <n v="75.3"/>
    <n v="24.7"/>
    <n v="80.8"/>
    <n v="19.2"/>
    <n v="84.9"/>
    <n v="15.1"/>
    <x v="1"/>
    <x v="0"/>
  </r>
  <r>
    <x v="1158"/>
    <n v="18754"/>
    <x v="7"/>
    <x v="2"/>
    <x v="12"/>
    <s v=""/>
    <s v=""/>
    <s v=""/>
    <n v="16.8"/>
    <n v="18.7"/>
    <n v="58"/>
    <n v="42.9"/>
    <n v="96.5"/>
    <n v="95.9"/>
    <n v="62"/>
    <n v="38"/>
    <n v="58"/>
    <n v="42"/>
    <n v="69"/>
    <n v="31"/>
    <n v="81"/>
    <n v="19"/>
    <x v="1"/>
    <x v="0"/>
  </r>
  <r>
    <x v="1159"/>
    <n v="2159"/>
    <x v="1"/>
    <x v="1"/>
    <x v="12"/>
    <s v=""/>
    <s v=""/>
    <s v=""/>
    <n v="6.8"/>
    <n v="2"/>
    <n v="1.8"/>
    <n v="7.6"/>
    <n v="78.2"/>
    <n v="66.7"/>
    <n v="74.2"/>
    <n v="25.8"/>
    <n v="84.5"/>
    <n v="15.5"/>
    <n v="90.7"/>
    <n v="9.3000000000000007"/>
    <n v="89.9"/>
    <n v="10.1"/>
    <x v="4"/>
    <x v="0"/>
  </r>
  <r>
    <x v="1160"/>
    <n v="2165"/>
    <x v="0"/>
    <x v="0"/>
    <x v="12"/>
    <s v="Arts, entertainment and recreation"/>
    <s v=""/>
    <s v=""/>
    <n v="20.6"/>
    <n v="9.5"/>
    <n v="24"/>
    <n v="40"/>
    <n v="6.8"/>
    <n v="19.399999999999999"/>
    <n v="29.5"/>
    <n v="70.5"/>
    <n v="29.5"/>
    <n v="70.5"/>
    <n v="60"/>
    <n v="40"/>
    <n v="47.7"/>
    <n v="52.3"/>
    <x v="4"/>
    <x v="0"/>
  </r>
  <r>
    <x v="1161"/>
    <n v="17412"/>
    <x v="5"/>
    <x v="2"/>
    <x v="12"/>
    <s v=""/>
    <s v=""/>
    <s v=""/>
    <n v="8.6"/>
    <n v="4.3"/>
    <n v="63.6"/>
    <n v="18.7"/>
    <n v="24"/>
    <n v="45.6"/>
    <n v="72.5"/>
    <n v="27.5"/>
    <n v="69.7"/>
    <n v="30.3"/>
    <n v="80.3"/>
    <n v="19.7"/>
    <n v="80.900000000000006"/>
    <n v="19.100000000000001"/>
    <x v="4"/>
    <x v="0"/>
  </r>
  <r>
    <x v="1162"/>
    <n v="15253"/>
    <x v="3"/>
    <x v="2"/>
    <x v="12"/>
    <s v=""/>
    <s v=""/>
    <s v=""/>
    <n v="2.5"/>
    <n v="13.8"/>
    <n v="1.4"/>
    <n v="20"/>
    <n v="5.2"/>
    <n v="3.1"/>
    <m/>
    <m/>
    <m/>
    <m/>
    <m/>
    <m/>
    <m/>
    <m/>
    <x v="0"/>
    <x v="0"/>
  </r>
  <r>
    <x v="1163"/>
    <n v="17102"/>
    <x v="12"/>
    <x v="2"/>
    <x v="12"/>
    <m/>
    <m/>
    <m/>
    <n v="19.3"/>
    <n v="26.8"/>
    <m/>
    <m/>
    <n v="0"/>
    <n v="0"/>
    <n v="17.5"/>
    <n v="82.5"/>
    <n v="41.2"/>
    <n v="58.8"/>
    <n v="42.5"/>
    <n v="57.5"/>
    <n v="51.9"/>
    <n v="48.1"/>
    <x v="1"/>
    <x v="1"/>
  </r>
  <r>
    <x v="1164"/>
    <n v="2589"/>
    <x v="8"/>
    <x v="2"/>
    <x v="12"/>
    <m/>
    <m/>
    <m/>
    <n v="23.2"/>
    <n v="34.5"/>
    <n v="81.900000000000006"/>
    <n v="87.7"/>
    <n v="0.4"/>
    <n v="0.4"/>
    <n v="21"/>
    <n v="79"/>
    <n v="39"/>
    <n v="61"/>
    <n v="40"/>
    <n v="60"/>
    <n v="0"/>
    <n v="100"/>
    <x v="4"/>
    <x v="1"/>
  </r>
  <r>
    <x v="1165"/>
    <n v="2172"/>
    <x v="5"/>
    <x v="2"/>
    <x v="12"/>
    <m/>
    <m/>
    <m/>
    <n v="4.0999999999999996"/>
    <n v="0.8"/>
    <n v="52.2"/>
    <n v="45"/>
    <n v="70.599999999999994"/>
    <n v="52.9"/>
    <n v="51.7"/>
    <n v="48.3"/>
    <n v="56.6"/>
    <n v="43.4"/>
    <n v="58.9"/>
    <n v="41.1"/>
    <n v="51.4"/>
    <n v="48.6"/>
    <x v="1"/>
    <x v="0"/>
  </r>
  <r>
    <x v="1166"/>
    <n v="2174"/>
    <x v="2"/>
    <x v="2"/>
    <x v="12"/>
    <s v=""/>
    <s v=""/>
    <s v=""/>
    <n v="40.299999999999997"/>
    <n v="38.799999999999997"/>
    <n v="61"/>
    <n v="73.3"/>
    <n v="83"/>
    <n v="75"/>
    <n v="60"/>
    <n v="40"/>
    <n v="74"/>
    <n v="26"/>
    <n v="88"/>
    <n v="12"/>
    <n v="90"/>
    <n v="10"/>
    <x v="1"/>
    <x v="0"/>
  </r>
  <r>
    <x v="1167"/>
    <n v="2175"/>
    <x v="3"/>
    <x v="2"/>
    <x v="12"/>
    <s v="Professional, scientific and technical activities"/>
    <s v=""/>
    <s v=""/>
    <n v="16.2"/>
    <n v="6.3"/>
    <m/>
    <m/>
    <n v="0"/>
    <n v="0"/>
    <n v="44"/>
    <n v="56"/>
    <n v="40"/>
    <n v="60"/>
    <n v="48"/>
    <n v="52"/>
    <n v="56"/>
    <n v="44"/>
    <x v="1"/>
    <x v="0"/>
  </r>
  <r>
    <x v="1168"/>
    <n v="20511"/>
    <x v="7"/>
    <x v="2"/>
    <x v="12"/>
    <s v=""/>
    <s v=""/>
    <s v=""/>
    <n v="26"/>
    <n v="20.100000000000001"/>
    <n v="57.9"/>
    <n v="19.399999999999999"/>
    <n v="91.7"/>
    <n v="87.4"/>
    <n v="53.1"/>
    <n v="46.9"/>
    <n v="52.4"/>
    <n v="47.6"/>
    <n v="67.2"/>
    <n v="32.799999999999997"/>
    <n v="73"/>
    <n v="27"/>
    <x v="1"/>
    <x v="0"/>
  </r>
  <r>
    <x v="1169"/>
    <n v="8601"/>
    <x v="2"/>
    <x v="2"/>
    <x v="12"/>
    <s v=""/>
    <s v=""/>
    <s v=""/>
    <n v="0.8"/>
    <n v="43.3"/>
    <n v="-5.6"/>
    <n v="11.1"/>
    <n v="68.400000000000006"/>
    <n v="59.3"/>
    <m/>
    <m/>
    <m/>
    <m/>
    <m/>
    <m/>
    <m/>
    <m/>
    <x v="1"/>
    <x v="1"/>
  </r>
  <r>
    <x v="1170"/>
    <n v="4871"/>
    <x v="1"/>
    <x v="1"/>
    <x v="12"/>
    <s v=""/>
    <s v=""/>
    <s v=""/>
    <n v="28"/>
    <n v="28.1"/>
    <n v="70.3"/>
    <n v="54.2"/>
    <n v="93"/>
    <n v="89"/>
    <n v="42"/>
    <n v="58"/>
    <n v="53"/>
    <n v="47"/>
    <n v="66"/>
    <n v="34"/>
    <n v="75"/>
    <n v="25"/>
    <x v="4"/>
    <x v="0"/>
  </r>
  <r>
    <x v="1171"/>
    <n v="20687"/>
    <x v="7"/>
    <x v="2"/>
    <x v="12"/>
    <m/>
    <s v=""/>
    <s v=""/>
    <n v="54"/>
    <n v="51"/>
    <n v="80"/>
    <n v="71"/>
    <n v="88"/>
    <n v="92"/>
    <n v="29"/>
    <n v="71"/>
    <n v="53"/>
    <n v="47"/>
    <n v="73"/>
    <n v="27"/>
    <n v="92"/>
    <n v="8"/>
    <x v="1"/>
    <x v="0"/>
  </r>
  <r>
    <x v="1172"/>
    <n v="2181"/>
    <x v="7"/>
    <x v="2"/>
    <x v="12"/>
    <s v="Public administration and defence; compulsory social security"/>
    <m/>
    <m/>
    <n v="18"/>
    <n v="15.5"/>
    <n v="0.5"/>
    <n v="0"/>
    <n v="3.2"/>
    <n v="6.2"/>
    <n v="66"/>
    <n v="34"/>
    <n v="76"/>
    <n v="24"/>
    <n v="81"/>
    <n v="19"/>
    <n v="89"/>
    <n v="11"/>
    <x v="4"/>
    <x v="0"/>
  </r>
  <r>
    <x v="1173"/>
    <n v="2183"/>
    <x v="2"/>
    <x v="2"/>
    <x v="12"/>
    <s v=""/>
    <s v=""/>
    <s v=""/>
    <n v="21.1"/>
    <n v="18.100000000000001"/>
    <n v="49.3"/>
    <n v="28.3"/>
    <n v="90"/>
    <n v="82"/>
    <n v="44"/>
    <n v="56"/>
    <n v="60"/>
    <n v="40"/>
    <n v="72"/>
    <n v="28"/>
    <n v="78"/>
    <n v="22"/>
    <x v="1"/>
    <x v="0"/>
  </r>
  <r>
    <x v="1174"/>
    <n v="2184"/>
    <x v="2"/>
    <x v="2"/>
    <x v="12"/>
    <s v=""/>
    <s v=""/>
    <s v=""/>
    <n v="4.8"/>
    <n v="0.1"/>
    <n v="1"/>
    <n v="0.5"/>
    <n v="98"/>
    <n v="95"/>
    <n v="89"/>
    <n v="11"/>
    <n v="92"/>
    <n v="8"/>
    <n v="88"/>
    <n v="12"/>
    <n v="94"/>
    <n v="6"/>
    <x v="0"/>
    <x v="0"/>
  </r>
  <r>
    <x v="1175"/>
    <n v="2185"/>
    <x v="2"/>
    <x v="2"/>
    <x v="12"/>
    <s v=""/>
    <s v=""/>
    <s v=""/>
    <n v="11.3"/>
    <n v="12.2"/>
    <n v="47.6"/>
    <n v="44.2"/>
    <n v="75"/>
    <n v="77"/>
    <n v="50"/>
    <n v="50"/>
    <n v="42"/>
    <n v="58"/>
    <n v="46"/>
    <n v="54"/>
    <n v="61"/>
    <n v="39"/>
    <x v="1"/>
    <x v="0"/>
  </r>
  <r>
    <x v="1176"/>
    <n v="14751"/>
    <x v="14"/>
    <x v="0"/>
    <x v="12"/>
    <s v=""/>
    <s v=""/>
    <s v=""/>
    <n v="12.5"/>
    <n v="8.3000000000000007"/>
    <n v="19.8"/>
    <n v="9.8000000000000007"/>
    <n v="98"/>
    <n v="92"/>
    <n v="86"/>
    <n v="14"/>
    <n v="93"/>
    <n v="7"/>
    <n v="96"/>
    <n v="4"/>
    <n v="98"/>
    <n v="2"/>
    <x v="4"/>
    <x v="0"/>
  </r>
  <r>
    <x v="1177"/>
    <n v="2191"/>
    <x v="2"/>
    <x v="2"/>
    <x v="12"/>
    <m/>
    <m/>
    <m/>
    <n v="31.9"/>
    <n v="27.6"/>
    <n v="48.1"/>
    <n v="44.9"/>
    <n v="95.7"/>
    <n v="96.7"/>
    <n v="31.4"/>
    <n v="68.599999999999994"/>
    <n v="33.1"/>
    <n v="66.900000000000006"/>
    <n v="50"/>
    <n v="50"/>
    <n v="72.099999999999994"/>
    <n v="27.9"/>
    <x v="4"/>
    <x v="0"/>
  </r>
  <r>
    <x v="1178"/>
    <n v="15117"/>
    <x v="7"/>
    <x v="2"/>
    <x v="12"/>
    <s v=""/>
    <s v=""/>
    <s v=""/>
    <n v="36.5"/>
    <n v="28.6"/>
    <n v="60.2"/>
    <n v="54.2"/>
    <n v="94.8"/>
    <n v="95.3"/>
    <n v="51"/>
    <n v="49"/>
    <n v="66"/>
    <n v="34"/>
    <n v="75"/>
    <n v="25"/>
    <n v="85"/>
    <n v="15"/>
    <x v="0"/>
    <x v="0"/>
  </r>
  <r>
    <x v="1179"/>
    <n v="2192"/>
    <x v="7"/>
    <x v="2"/>
    <x v="12"/>
    <m/>
    <s v=""/>
    <s v=""/>
    <n v="42"/>
    <n v="45"/>
    <n v="70.900000000000006"/>
    <n v="83"/>
    <n v="74"/>
    <n v="53"/>
    <n v="21"/>
    <n v="79"/>
    <n v="38"/>
    <n v="62"/>
    <n v="61"/>
    <n v="39"/>
    <n v="78"/>
    <n v="22"/>
    <x v="0"/>
    <x v="0"/>
  </r>
  <r>
    <x v="1180"/>
    <n v="15875"/>
    <x v="7"/>
    <x v="2"/>
    <x v="12"/>
    <s v=""/>
    <s v=""/>
    <s v=""/>
    <n v="22.1"/>
    <n v="28.2"/>
    <n v="35.299999999999997"/>
    <n v="37.1"/>
    <n v="89"/>
    <n v="85"/>
    <n v="36"/>
    <n v="64"/>
    <n v="49"/>
    <n v="51"/>
    <n v="61"/>
    <n v="39"/>
    <n v="68"/>
    <n v="32"/>
    <x v="4"/>
    <x v="0"/>
  </r>
  <r>
    <x v="1181"/>
    <n v="2194"/>
    <x v="13"/>
    <x v="2"/>
    <x v="12"/>
    <s v=""/>
    <s v=""/>
    <s v=""/>
    <n v="3.6"/>
    <n v="6.4"/>
    <n v="91"/>
    <n v="76"/>
    <n v="4.9000000000000004"/>
    <n v="58"/>
    <n v="85"/>
    <n v="15"/>
    <n v="91"/>
    <n v="9"/>
    <n v="95"/>
    <n v="5"/>
    <n v="87"/>
    <n v="13"/>
    <x v="1"/>
    <x v="1"/>
  </r>
  <r>
    <x v="1182"/>
    <n v="2195"/>
    <x v="2"/>
    <x v="2"/>
    <x v="12"/>
    <s v=""/>
    <s v=""/>
    <s v=""/>
    <n v="7"/>
    <n v="11"/>
    <n v="-4"/>
    <n v="-40"/>
    <n v="61"/>
    <n v="68"/>
    <n v="66"/>
    <n v="34"/>
    <n v="89"/>
    <n v="11"/>
    <n v="89"/>
    <n v="11"/>
    <n v="80"/>
    <n v="20"/>
    <x v="0"/>
    <x v="0"/>
  </r>
  <r>
    <x v="1183"/>
    <n v="2197"/>
    <x v="3"/>
    <x v="2"/>
    <x v="12"/>
    <m/>
    <m/>
    <s v=""/>
    <n v="27.3"/>
    <n v="20.100000000000001"/>
    <m/>
    <m/>
    <n v="0"/>
    <n v="0"/>
    <n v="81"/>
    <n v="19"/>
    <n v="98"/>
    <n v="2"/>
    <n v="92"/>
    <n v="8"/>
    <n v="98"/>
    <n v="2"/>
    <x v="5"/>
    <x v="0"/>
  </r>
  <r>
    <x v="1184"/>
    <n v="19415"/>
    <x v="2"/>
    <x v="2"/>
    <x v="12"/>
    <s v="Professional, scientific and technical activities"/>
    <s v=""/>
    <s v=""/>
    <n v="16"/>
    <n v="9"/>
    <n v="21"/>
    <n v="1"/>
    <n v="98"/>
    <n v="97"/>
    <n v="41"/>
    <n v="59"/>
    <n v="52"/>
    <n v="48"/>
    <n v="43"/>
    <n v="57"/>
    <n v="57"/>
    <n v="43"/>
    <x v="1"/>
    <x v="0"/>
  </r>
  <r>
    <x v="1185"/>
    <n v="2199"/>
    <x v="2"/>
    <x v="2"/>
    <x v="12"/>
    <s v=""/>
    <s v=""/>
    <s v=""/>
    <n v="14"/>
    <n v="12"/>
    <n v="25"/>
    <n v="24"/>
    <n v="97"/>
    <n v="98"/>
    <n v="29"/>
    <n v="71"/>
    <n v="29"/>
    <n v="71"/>
    <n v="39"/>
    <n v="61"/>
    <n v="49"/>
    <n v="51"/>
    <x v="1"/>
    <x v="0"/>
  </r>
  <r>
    <x v="1186"/>
    <n v="20109"/>
    <x v="7"/>
    <x v="2"/>
    <x v="12"/>
    <s v=""/>
    <s v=""/>
    <s v=""/>
    <n v="12.4"/>
    <n v="8.6"/>
    <n v="27"/>
    <n v="17.899999999999999"/>
    <n v="99.6"/>
    <n v="100"/>
    <n v="81.5"/>
    <n v="18.5"/>
    <n v="84.6"/>
    <n v="15.4"/>
    <n v="90.8"/>
    <n v="9.1999999999999993"/>
    <n v="90.8"/>
    <n v="9.1999999999999993"/>
    <x v="1"/>
    <x v="0"/>
  </r>
  <r>
    <x v="1187"/>
    <n v="2200"/>
    <x v="7"/>
    <x v="2"/>
    <x v="12"/>
    <s v=""/>
    <s v=""/>
    <s v=""/>
    <n v="12.8"/>
    <n v="14.9"/>
    <n v="4.5999999999999996"/>
    <n v="14.9"/>
    <n v="92.7"/>
    <n v="94.5"/>
    <n v="72.5"/>
    <n v="27.5"/>
    <n v="78.5"/>
    <n v="21.5"/>
    <n v="84.4"/>
    <n v="15.6"/>
    <n v="86.7"/>
    <n v="13.3"/>
    <x v="0"/>
    <x v="0"/>
  </r>
  <r>
    <x v="1188"/>
    <n v="19725"/>
    <x v="7"/>
    <x v="2"/>
    <x v="12"/>
    <s v=""/>
    <s v=""/>
    <s v=""/>
    <n v="23.4"/>
    <n v="23.9"/>
    <n v="45.7"/>
    <n v="24.9"/>
    <n v="92.9"/>
    <n v="94.2"/>
    <n v="50.6"/>
    <n v="49.4"/>
    <n v="47.1"/>
    <n v="52.9"/>
    <n v="72.400000000000006"/>
    <n v="27.6"/>
    <n v="70.099999999999994"/>
    <n v="29.9"/>
    <x v="1"/>
    <x v="0"/>
  </r>
  <r>
    <x v="1189"/>
    <n v="21285"/>
    <x v="3"/>
    <x v="2"/>
    <x v="12"/>
    <m/>
    <s v=""/>
    <s v=""/>
    <n v="-2.2000000000000002"/>
    <n v="-13.3"/>
    <n v="-100.5"/>
    <n v="-282.89999999999998"/>
    <n v="91.6"/>
    <n v="51.7"/>
    <n v="100"/>
    <n v="0"/>
    <n v="83.9"/>
    <n v="16.100000000000001"/>
    <n v="85.5"/>
    <n v="14.5"/>
    <n v="91.9"/>
    <n v="8.1"/>
    <x v="1"/>
    <x v="0"/>
  </r>
  <r>
    <x v="1190"/>
    <n v="2201"/>
    <x v="2"/>
    <x v="2"/>
    <x v="12"/>
    <s v="Arts, entertainment and recreation"/>
    <s v=""/>
    <s v=""/>
    <n v="13"/>
    <n v="23"/>
    <n v="34"/>
    <n v="20"/>
    <n v="8"/>
    <n v="4"/>
    <n v="25"/>
    <n v="75"/>
    <n v="26"/>
    <n v="74"/>
    <n v="33"/>
    <n v="67"/>
    <n v="37"/>
    <n v="63"/>
    <x v="0"/>
    <x v="0"/>
  </r>
  <r>
    <x v="1191"/>
    <n v="19213"/>
    <x v="7"/>
    <x v="2"/>
    <x v="12"/>
    <m/>
    <m/>
    <m/>
    <n v="28"/>
    <n v="46"/>
    <m/>
    <m/>
    <n v="0"/>
    <n v="0"/>
    <n v="23"/>
    <n v="77"/>
    <n v="18"/>
    <n v="82"/>
    <n v="8"/>
    <n v="92"/>
    <n v="8"/>
    <n v="92"/>
    <x v="4"/>
    <x v="0"/>
  </r>
  <r>
    <x v="1192"/>
    <n v="2202"/>
    <x v="3"/>
    <x v="2"/>
    <x v="12"/>
    <s v=""/>
    <s v=""/>
    <s v=""/>
    <n v="25"/>
    <n v="27"/>
    <n v="72"/>
    <n v="0"/>
    <n v="94.5"/>
    <n v="75"/>
    <n v="45"/>
    <n v="55"/>
    <n v="50"/>
    <n v="50"/>
    <n v="66"/>
    <n v="34"/>
    <n v="80"/>
    <n v="20"/>
    <x v="1"/>
    <x v="0"/>
  </r>
  <r>
    <x v="1193"/>
    <n v="20781"/>
    <x v="7"/>
    <x v="2"/>
    <x v="12"/>
    <m/>
    <m/>
    <s v=""/>
    <n v="10.9"/>
    <n v="-6"/>
    <n v="-17.7"/>
    <n v="58.7"/>
    <n v="52.2"/>
    <n v="38"/>
    <n v="57.3"/>
    <n v="42.7"/>
    <n v="63.2"/>
    <n v="36.799999999999997"/>
    <n v="42.1"/>
    <n v="57.9"/>
    <n v="68"/>
    <n v="32"/>
    <x v="1"/>
    <x v="1"/>
  </r>
  <r>
    <x v="1194"/>
    <n v="2203"/>
    <x v="7"/>
    <x v="2"/>
    <x v="12"/>
    <s v=""/>
    <s v=""/>
    <s v=""/>
    <n v="34"/>
    <n v="6"/>
    <n v="55"/>
    <n v="4"/>
    <n v="76"/>
    <n v="77"/>
    <n v="63"/>
    <n v="37"/>
    <n v="52"/>
    <n v="48"/>
    <n v="56"/>
    <n v="44"/>
    <n v="72"/>
    <n v="28"/>
    <x v="1"/>
    <x v="0"/>
  </r>
  <r>
    <x v="1195"/>
    <n v="2204"/>
    <x v="13"/>
    <x v="2"/>
    <x v="12"/>
    <s v=""/>
    <s v=""/>
    <s v=""/>
    <n v="2.5"/>
    <n v="0.5"/>
    <m/>
    <m/>
    <n v="0"/>
    <n v="0"/>
    <n v="54.4"/>
    <n v="45.6"/>
    <n v="53.6"/>
    <n v="46.4"/>
    <n v="48.8"/>
    <n v="51.2"/>
    <n v="47.2"/>
    <n v="52.8"/>
    <x v="4"/>
    <x v="0"/>
  </r>
  <r>
    <x v="1196"/>
    <n v="2207"/>
    <x v="3"/>
    <x v="2"/>
    <x v="12"/>
    <s v="Real estate activities"/>
    <s v=""/>
    <s v=""/>
    <n v="5.4"/>
    <n v="2.8"/>
    <n v="29.1"/>
    <n v="25"/>
    <n v="58"/>
    <n v="49.1"/>
    <n v="37.700000000000003"/>
    <n v="62.3"/>
    <n v="47.3"/>
    <n v="52.7"/>
    <n v="49.8"/>
    <n v="50.2"/>
    <n v="67.8"/>
    <n v="32.200000000000003"/>
    <x v="4"/>
    <x v="0"/>
  </r>
  <r>
    <x v="1197"/>
    <n v="16369"/>
    <x v="3"/>
    <x v="2"/>
    <x v="12"/>
    <m/>
    <m/>
    <m/>
    <n v="-1.9"/>
    <n v="0"/>
    <m/>
    <m/>
    <n v="0"/>
    <n v="0"/>
    <n v="18.899999999999999"/>
    <n v="81.099999999999994"/>
    <n v="16.2"/>
    <n v="83.8"/>
    <n v="9.9"/>
    <n v="90.1"/>
    <n v="21.6"/>
    <n v="78.400000000000006"/>
    <x v="5"/>
    <x v="0"/>
  </r>
  <r>
    <x v="1198"/>
    <n v="2208"/>
    <x v="3"/>
    <x v="2"/>
    <x v="12"/>
    <s v=""/>
    <s v=""/>
    <s v=""/>
    <n v="8.5"/>
    <n v="7.9"/>
    <m/>
    <m/>
    <n v="0"/>
    <n v="0"/>
    <n v="28"/>
    <n v="72"/>
    <n v="20"/>
    <n v="80"/>
    <n v="32"/>
    <n v="68"/>
    <n v="38"/>
    <n v="62"/>
    <x v="4"/>
    <x v="0"/>
  </r>
  <r>
    <x v="1199"/>
    <n v="19"/>
    <x v="3"/>
    <x v="2"/>
    <x v="12"/>
    <s v=""/>
    <s v=""/>
    <s v=""/>
    <n v="5.0999999999999996"/>
    <n v="7.6"/>
    <m/>
    <m/>
    <n v="0"/>
    <n v="0"/>
    <n v="18.600000000000001"/>
    <n v="81.400000000000006"/>
    <n v="35.1"/>
    <n v="64.900000000000006"/>
    <n v="31.9"/>
    <n v="68.099999999999994"/>
    <n v="29.2"/>
    <n v="70.8"/>
    <x v="0"/>
    <x v="0"/>
  </r>
  <r>
    <x v="1200"/>
    <n v="2209"/>
    <x v="3"/>
    <x v="2"/>
    <x v="12"/>
    <s v=""/>
    <s v=""/>
    <s v=""/>
    <n v="29.9"/>
    <n v="14.8"/>
    <n v="20.100000000000001"/>
    <n v="0"/>
    <n v="6.2"/>
    <n v="0.6"/>
    <n v="11"/>
    <n v="89"/>
    <n v="9.5"/>
    <n v="90.5"/>
    <n v="10.7"/>
    <n v="89.3"/>
    <n v="23.1"/>
    <n v="76.900000000000006"/>
    <x v="3"/>
    <x v="0"/>
  </r>
  <r>
    <x v="1201"/>
    <n v="2211"/>
    <x v="3"/>
    <x v="2"/>
    <x v="12"/>
    <m/>
    <m/>
    <m/>
    <n v="18.600000000000001"/>
    <n v="49.7"/>
    <m/>
    <m/>
    <n v="0"/>
    <n v="0"/>
    <n v="18.100000000000001"/>
    <n v="81.900000000000006"/>
    <n v="23.4"/>
    <n v="76.599999999999994"/>
    <n v="29.1"/>
    <n v="70.900000000000006"/>
    <n v="43.3"/>
    <n v="56.7"/>
    <x v="4"/>
    <x v="0"/>
  </r>
  <r>
    <x v="1202"/>
    <n v="2212"/>
    <x v="13"/>
    <x v="2"/>
    <x v="12"/>
    <s v=""/>
    <s v=""/>
    <s v=""/>
    <n v="4.8"/>
    <n v="5"/>
    <n v="30.5"/>
    <n v="8"/>
    <n v="2.4"/>
    <n v="3.1"/>
    <n v="86.6"/>
    <n v="13.4"/>
    <n v="86.2"/>
    <n v="13.8"/>
    <n v="89.7"/>
    <n v="10.3"/>
    <n v="87.7"/>
    <n v="12.3"/>
    <x v="0"/>
    <x v="0"/>
  </r>
  <r>
    <x v="1203"/>
    <n v="2213"/>
    <x v="13"/>
    <x v="2"/>
    <x v="12"/>
    <s v=""/>
    <s v=""/>
    <s v=""/>
    <n v="4.8"/>
    <n v="1.7"/>
    <n v="37.4"/>
    <n v="24.7"/>
    <n v="8.6"/>
    <n v="5.2"/>
    <n v="44"/>
    <n v="56"/>
    <n v="43"/>
    <n v="57"/>
    <n v="43"/>
    <n v="57"/>
    <n v="45"/>
    <n v="55"/>
    <x v="4"/>
    <x v="0"/>
  </r>
  <r>
    <x v="1204"/>
    <n v="2214"/>
    <x v="11"/>
    <x v="1"/>
    <x v="12"/>
    <s v=""/>
    <s v=""/>
    <s v=""/>
    <n v="-5.2"/>
    <n v="-3"/>
    <m/>
    <m/>
    <n v="0"/>
    <n v="0"/>
    <n v="18.7"/>
    <n v="81.3"/>
    <n v="12"/>
    <n v="88"/>
    <n v="8.6999999999999993"/>
    <n v="91.3"/>
    <n v="10.1"/>
    <n v="89.9"/>
    <x v="4"/>
    <x v="0"/>
  </r>
  <r>
    <x v="1205"/>
    <n v="19085"/>
    <x v="3"/>
    <x v="2"/>
    <x v="12"/>
    <s v=""/>
    <s v=""/>
    <s v=""/>
    <n v="25"/>
    <n v="24"/>
    <n v="42"/>
    <n v="86"/>
    <n v="41"/>
    <n v="37"/>
    <n v="33"/>
    <n v="67"/>
    <n v="24"/>
    <n v="76"/>
    <n v="42"/>
    <n v="58"/>
    <n v="59"/>
    <n v="41"/>
    <x v="4"/>
    <x v="0"/>
  </r>
  <r>
    <x v="1206"/>
    <n v="20245"/>
    <x v="3"/>
    <x v="2"/>
    <x v="12"/>
    <m/>
    <m/>
    <s v=""/>
    <n v="2.2999999999999998"/>
    <n v="8.1999999999999993"/>
    <m/>
    <m/>
    <n v="0"/>
    <n v="2.1"/>
    <n v="3.3"/>
    <n v="96.7"/>
    <n v="3.4"/>
    <n v="96.6"/>
    <n v="3.4"/>
    <n v="96.6"/>
    <n v="9"/>
    <n v="91"/>
    <x v="1"/>
    <x v="0"/>
  </r>
  <r>
    <x v="1207"/>
    <n v="18352"/>
    <x v="3"/>
    <x v="2"/>
    <x v="12"/>
    <m/>
    <m/>
    <s v=""/>
    <n v="10"/>
    <n v="0"/>
    <n v="-34.700000000000003"/>
    <n v="-363.8"/>
    <n v="2.6"/>
    <n v="1.2"/>
    <n v="16.399999999999999"/>
    <n v="83.6"/>
    <n v="17.3"/>
    <n v="82.7"/>
    <n v="20.399999999999999"/>
    <n v="79.599999999999994"/>
    <n v="22.4"/>
    <n v="77.599999999999994"/>
    <x v="0"/>
    <x v="0"/>
  </r>
  <r>
    <x v="1208"/>
    <n v="2217"/>
    <x v="3"/>
    <x v="2"/>
    <x v="12"/>
    <s v=""/>
    <s v=""/>
    <s v=""/>
    <n v="7.9"/>
    <n v="0"/>
    <n v="-270.8"/>
    <n v="-150"/>
    <n v="1.8"/>
    <n v="2.1"/>
    <n v="11.5"/>
    <n v="88.5"/>
    <n v="14.9"/>
    <n v="85.1"/>
    <n v="14.9"/>
    <n v="85.1"/>
    <n v="23"/>
    <n v="77"/>
    <x v="1"/>
    <x v="0"/>
  </r>
  <r>
    <x v="1209"/>
    <n v="2219"/>
    <x v="7"/>
    <x v="2"/>
    <x v="12"/>
    <s v=""/>
    <s v=""/>
    <s v=""/>
    <n v="40.9"/>
    <n v="33.9"/>
    <n v="61"/>
    <n v="42.5"/>
    <n v="36.5"/>
    <n v="21.6"/>
    <n v="26.8"/>
    <n v="73.2"/>
    <n v="34.9"/>
    <n v="65.099999999999994"/>
    <n v="51.2"/>
    <n v="48.8"/>
    <n v="72.099999999999994"/>
    <n v="27.9"/>
    <x v="4"/>
    <x v="1"/>
  </r>
  <r>
    <x v="1210"/>
    <n v="2223"/>
    <x v="3"/>
    <x v="2"/>
    <x v="12"/>
    <s v=""/>
    <s v=""/>
    <s v=""/>
    <n v="-7.7"/>
    <n v="-0.9"/>
    <n v="-1"/>
    <n v="-180.6"/>
    <n v="58.8"/>
    <n v="53.7"/>
    <n v="59.7"/>
    <n v="40.299999999999997"/>
    <n v="50.3"/>
    <n v="49.7"/>
    <n v="45.3"/>
    <n v="54.7"/>
    <n v="35.9"/>
    <n v="64.099999999999994"/>
    <x v="0"/>
    <x v="0"/>
  </r>
  <r>
    <x v="1211"/>
    <n v="2226"/>
    <x v="13"/>
    <x v="2"/>
    <x v="12"/>
    <s v=""/>
    <s v=""/>
    <s v=""/>
    <n v="11.1"/>
    <n v="16.899999999999999"/>
    <n v="53.2"/>
    <n v="32.6"/>
    <n v="78.8"/>
    <n v="87.6"/>
    <n v="61.3"/>
    <n v="38.700000000000003"/>
    <n v="66.900000000000006"/>
    <n v="33.1"/>
    <n v="87.7"/>
    <n v="12.3"/>
    <n v="83.4"/>
    <n v="16.600000000000001"/>
    <x v="3"/>
    <x v="0"/>
  </r>
  <r>
    <x v="1212"/>
    <n v="2227"/>
    <x v="13"/>
    <x v="2"/>
    <x v="12"/>
    <m/>
    <m/>
    <s v=""/>
    <n v="3"/>
    <n v="5.5"/>
    <n v="45.4"/>
    <n v="35.5"/>
    <n v="96.3"/>
    <n v="92.7"/>
    <n v="71.5"/>
    <n v="28.5"/>
    <n v="82.3"/>
    <n v="17.7"/>
    <n v="89.7"/>
    <n v="10.3"/>
    <n v="77.400000000000006"/>
    <n v="22.6"/>
    <x v="0"/>
    <x v="0"/>
  </r>
  <r>
    <x v="1213"/>
    <n v="12912"/>
    <x v="3"/>
    <x v="2"/>
    <x v="12"/>
    <s v=""/>
    <s v=""/>
    <s v=""/>
    <n v="31.4"/>
    <n v="41.8"/>
    <n v="55"/>
    <n v="5.9"/>
    <n v="86.9"/>
    <n v="85.7"/>
    <n v="44"/>
    <n v="56"/>
    <n v="48"/>
    <n v="52"/>
    <n v="72"/>
    <n v="28"/>
    <n v="84"/>
    <n v="16"/>
    <x v="0"/>
    <x v="0"/>
  </r>
  <r>
    <x v="1214"/>
    <n v="17903"/>
    <x v="2"/>
    <x v="2"/>
    <x v="12"/>
    <s v=""/>
    <s v=""/>
    <s v=""/>
    <n v="43.7"/>
    <n v="0"/>
    <m/>
    <m/>
    <n v="0"/>
    <n v="0"/>
    <n v="96"/>
    <n v="4"/>
    <n v="96"/>
    <n v="4"/>
    <n v="95"/>
    <n v="5"/>
    <n v="97"/>
    <n v="3"/>
    <x v="1"/>
    <x v="0"/>
  </r>
  <r>
    <x v="1215"/>
    <n v="2230"/>
    <x v="15"/>
    <x v="0"/>
    <x v="12"/>
    <s v=""/>
    <s v=""/>
    <s v=""/>
    <n v="18.899999999999999"/>
    <n v="20.8"/>
    <n v="34.1"/>
    <n v="39.700000000000003"/>
    <n v="91.7"/>
    <n v="86.5"/>
    <n v="28"/>
    <n v="72"/>
    <n v="37"/>
    <n v="63"/>
    <n v="50"/>
    <n v="50"/>
    <n v="48"/>
    <n v="52"/>
    <x v="4"/>
    <x v="0"/>
  </r>
  <r>
    <x v="1216"/>
    <n v="2231"/>
    <x v="13"/>
    <x v="2"/>
    <x v="12"/>
    <s v=""/>
    <s v=""/>
    <s v=""/>
    <n v="18.100000000000001"/>
    <n v="2.7"/>
    <n v="65.900000000000006"/>
    <n v="0"/>
    <n v="89.4"/>
    <n v="93"/>
    <n v="24"/>
    <n v="76"/>
    <n v="15.1"/>
    <n v="84.9"/>
    <n v="18.399999999999999"/>
    <n v="81.599999999999994"/>
    <n v="31.6"/>
    <n v="68.400000000000006"/>
    <x v="6"/>
    <x v="0"/>
  </r>
  <r>
    <x v="1217"/>
    <n v="2232"/>
    <x v="13"/>
    <x v="2"/>
    <x v="12"/>
    <s v=""/>
    <s v=""/>
    <s v=""/>
    <n v="17.100000000000001"/>
    <n v="18.899999999999999"/>
    <n v="62.1"/>
    <n v="0"/>
    <n v="62.1"/>
    <n v="72.099999999999994"/>
    <n v="21.2"/>
    <n v="78.8"/>
    <n v="16.100000000000001"/>
    <n v="83.9"/>
    <n v="27.3"/>
    <n v="72.7"/>
    <n v="33.5"/>
    <n v="66.5"/>
    <x v="0"/>
    <x v="0"/>
  </r>
  <r>
    <x v="1218"/>
    <n v="20472"/>
    <x v="9"/>
    <x v="1"/>
    <x v="12"/>
    <s v=""/>
    <s v=""/>
    <s v=""/>
    <n v="27.8"/>
    <n v="31"/>
    <m/>
    <m/>
    <n v="0"/>
    <n v="0"/>
    <n v="0"/>
    <n v="100"/>
    <n v="60"/>
    <n v="40"/>
    <n v="0"/>
    <n v="100"/>
    <n v="67"/>
    <n v="33"/>
    <x v="2"/>
    <x v="0"/>
  </r>
  <r>
    <x v="1219"/>
    <n v="2237"/>
    <x v="10"/>
    <x v="2"/>
    <x v="12"/>
    <s v=""/>
    <s v=""/>
    <s v=""/>
    <n v="22.8"/>
    <n v="6.7"/>
    <n v="74"/>
    <n v="-4"/>
    <n v="86"/>
    <n v="85.2"/>
    <n v="72.3"/>
    <n v="27.7"/>
    <n v="79.5"/>
    <n v="20.5"/>
    <n v="72.3"/>
    <n v="27.7"/>
    <n v="86.6"/>
    <n v="13.4"/>
    <x v="1"/>
    <x v="0"/>
  </r>
  <r>
    <x v="1220"/>
    <n v="2240"/>
    <x v="5"/>
    <x v="2"/>
    <x v="12"/>
    <s v=""/>
    <s v=""/>
    <s v=""/>
    <n v="-5.8"/>
    <n v="-6.2"/>
    <n v="-5.8"/>
    <n v="-3.1"/>
    <n v="96.2"/>
    <n v="97.1"/>
    <n v="93.5"/>
    <n v="6.5"/>
    <n v="91.4"/>
    <n v="8.6"/>
    <n v="90.3"/>
    <n v="9.6999999999999993"/>
    <n v="88.2"/>
    <n v="11.8"/>
    <x v="1"/>
    <x v="0"/>
  </r>
  <r>
    <x v="1221"/>
    <n v="4001"/>
    <x v="12"/>
    <x v="2"/>
    <x v="12"/>
    <s v=""/>
    <s v=""/>
    <s v=""/>
    <n v="19"/>
    <n v="24"/>
    <n v="46"/>
    <n v="0"/>
    <n v="48"/>
    <n v="55"/>
    <n v="76"/>
    <n v="24"/>
    <n v="80"/>
    <n v="20"/>
    <n v="91"/>
    <n v="9"/>
    <n v="91"/>
    <n v="9"/>
    <x v="0"/>
    <x v="0"/>
  </r>
  <r>
    <x v="1222"/>
    <n v="2241"/>
    <x v="3"/>
    <x v="2"/>
    <x v="12"/>
    <s v=""/>
    <s v=""/>
    <s v=""/>
    <n v="7.8"/>
    <n v="4.9000000000000004"/>
    <m/>
    <m/>
    <n v="0"/>
    <n v="0"/>
    <n v="10"/>
    <n v="90"/>
    <n v="14"/>
    <n v="86"/>
    <n v="19"/>
    <n v="81"/>
    <n v="19"/>
    <n v="81"/>
    <x v="4"/>
    <x v="0"/>
  </r>
  <r>
    <x v="1223"/>
    <n v="2243"/>
    <x v="8"/>
    <x v="2"/>
    <x v="12"/>
    <s v=""/>
    <s v=""/>
    <s v=""/>
    <n v="11.9"/>
    <n v="0"/>
    <n v="22.3"/>
    <n v="-221.2"/>
    <n v="85.7"/>
    <n v="91.8"/>
    <n v="80.400000000000006"/>
    <n v="19.600000000000001"/>
    <n v="92.9"/>
    <n v="7.1"/>
    <n v="83.7"/>
    <n v="16.3"/>
    <n v="89.7"/>
    <n v="10.3"/>
    <x v="4"/>
    <x v="0"/>
  </r>
  <r>
    <x v="1224"/>
    <n v="2244"/>
    <x v="10"/>
    <x v="2"/>
    <x v="12"/>
    <s v=""/>
    <s v=""/>
    <s v=""/>
    <n v="13.5"/>
    <n v="19.8"/>
    <n v="19.8"/>
    <n v="11.6"/>
    <n v="96.2"/>
    <n v="93.7"/>
    <n v="81.7"/>
    <n v="18.3"/>
    <n v="73"/>
    <n v="27"/>
    <n v="82.6"/>
    <n v="17.399999999999999"/>
    <n v="91.2"/>
    <n v="8.8000000000000007"/>
    <x v="0"/>
    <x v="0"/>
  </r>
  <r>
    <x v="1225"/>
    <n v="2249"/>
    <x v="10"/>
    <x v="2"/>
    <x v="12"/>
    <m/>
    <s v=""/>
    <s v=""/>
    <n v="35.799999999999997"/>
    <n v="36.1"/>
    <n v="34.4"/>
    <n v="-133.30000000000001"/>
    <n v="96.3"/>
    <n v="91.2"/>
    <n v="57.5"/>
    <n v="42.5"/>
    <n v="68.099999999999994"/>
    <n v="31.9"/>
    <n v="91.2"/>
    <n v="8.8000000000000007"/>
    <n v="84.8"/>
    <n v="15.2"/>
    <x v="1"/>
    <x v="0"/>
  </r>
  <r>
    <x v="1226"/>
    <n v="2250"/>
    <x v="13"/>
    <x v="2"/>
    <x v="12"/>
    <s v=""/>
    <s v=""/>
    <s v=""/>
    <n v="5.4"/>
    <n v="6"/>
    <m/>
    <m/>
    <n v="0"/>
    <n v="0"/>
    <n v="54.5"/>
    <n v="45.5"/>
    <n v="43.1"/>
    <n v="56.9"/>
    <n v="46.2"/>
    <n v="53.8"/>
    <n v="58.5"/>
    <n v="41.5"/>
    <x v="1"/>
    <x v="0"/>
  </r>
  <r>
    <x v="1227"/>
    <n v="2251"/>
    <x v="13"/>
    <x v="2"/>
    <x v="12"/>
    <s v=""/>
    <s v=""/>
    <s v=""/>
    <n v="-5.6"/>
    <n v="8.5"/>
    <m/>
    <m/>
    <n v="0"/>
    <n v="0"/>
    <n v="35"/>
    <n v="65"/>
    <n v="29"/>
    <n v="71"/>
    <n v="36"/>
    <n v="64"/>
    <n v="40"/>
    <n v="60"/>
    <x v="1"/>
    <x v="0"/>
  </r>
  <r>
    <x v="1228"/>
    <n v="2252"/>
    <x v="8"/>
    <x v="2"/>
    <x v="12"/>
    <s v="Human health and social work activities"/>
    <s v=""/>
    <s v=""/>
    <n v="14.9"/>
    <n v="11.8"/>
    <n v="29.6"/>
    <n v="21.8"/>
    <n v="91.9"/>
    <n v="87.6"/>
    <n v="45.5"/>
    <n v="54.5"/>
    <n v="48.5"/>
    <n v="51.5"/>
    <n v="48.5"/>
    <n v="51.5"/>
    <n v="61.8"/>
    <n v="38.200000000000003"/>
    <x v="1"/>
    <x v="0"/>
  </r>
  <r>
    <x v="1229"/>
    <n v="2253"/>
    <x v="2"/>
    <x v="2"/>
    <x v="12"/>
    <s v=""/>
    <s v=""/>
    <s v=""/>
    <n v="44"/>
    <n v="51"/>
    <m/>
    <m/>
    <n v="0"/>
    <n v="80"/>
    <n v="0"/>
    <n v="100"/>
    <n v="0"/>
    <n v="100"/>
    <n v="50"/>
    <n v="50"/>
    <n v="100"/>
    <n v="0"/>
    <x v="2"/>
    <x v="0"/>
  </r>
  <r>
    <x v="1230"/>
    <n v="2254"/>
    <x v="12"/>
    <x v="2"/>
    <x v="12"/>
    <s v=""/>
    <s v=""/>
    <s v=""/>
    <n v="3.9"/>
    <n v="-6.8"/>
    <n v="22.1"/>
    <n v="0"/>
    <n v="90.5"/>
    <n v="89.9"/>
    <n v="73"/>
    <n v="27"/>
    <n v="86"/>
    <n v="14"/>
    <n v="76"/>
    <n v="24"/>
    <n v="75"/>
    <n v="25"/>
    <x v="1"/>
    <x v="0"/>
  </r>
  <r>
    <x v="1231"/>
    <n v="2255"/>
    <x v="2"/>
    <x v="2"/>
    <x v="12"/>
    <s v=""/>
    <s v=""/>
    <s v=""/>
    <n v="35.799999999999997"/>
    <n v="30.9"/>
    <n v="52.1"/>
    <n v="42.8"/>
    <n v="43.6"/>
    <n v="49.5"/>
    <n v="40.799999999999997"/>
    <n v="59.2"/>
    <n v="56.5"/>
    <n v="43.5"/>
    <n v="70.8"/>
    <n v="29.2"/>
    <n v="83.2"/>
    <n v="16.8"/>
    <x v="4"/>
    <x v="0"/>
  </r>
  <r>
    <x v="1232"/>
    <n v="10500"/>
    <x v="8"/>
    <x v="2"/>
    <x v="12"/>
    <s v=""/>
    <s v=""/>
    <s v=""/>
    <n v="22"/>
    <n v="33.1"/>
    <m/>
    <m/>
    <n v="0"/>
    <n v="0"/>
    <n v="13.8"/>
    <n v="86.2"/>
    <n v="19.3"/>
    <n v="80.7"/>
    <n v="31.7"/>
    <n v="68.3"/>
    <n v="38.5"/>
    <n v="61.5"/>
    <x v="4"/>
    <x v="0"/>
  </r>
  <r>
    <x v="1233"/>
    <n v="2256"/>
    <x v="3"/>
    <x v="2"/>
    <x v="12"/>
    <m/>
    <m/>
    <m/>
    <n v="21.1"/>
    <n v="15.8"/>
    <n v="61.4"/>
    <n v="0"/>
    <n v="86"/>
    <n v="14"/>
    <n v="72.5"/>
    <n v="27.5"/>
    <n v="80.599999999999994"/>
    <n v="19.399999999999999"/>
    <n v="90.6"/>
    <n v="9.4"/>
    <n v="96.2"/>
    <n v="3.8"/>
    <x v="4"/>
    <x v="0"/>
  </r>
  <r>
    <x v="1234"/>
    <n v="2259"/>
    <x v="2"/>
    <x v="2"/>
    <x v="12"/>
    <m/>
    <m/>
    <m/>
    <n v="20"/>
    <n v="21"/>
    <m/>
    <m/>
    <n v="0"/>
    <n v="0"/>
    <n v="12"/>
    <n v="88"/>
    <n v="13"/>
    <n v="87"/>
    <n v="23"/>
    <n v="77"/>
    <n v="28"/>
    <n v="72"/>
    <x v="0"/>
    <x v="0"/>
  </r>
  <r>
    <x v="1235"/>
    <n v="2262"/>
    <x v="12"/>
    <x v="2"/>
    <x v="12"/>
    <s v=""/>
    <s v=""/>
    <s v=""/>
    <n v="12.1"/>
    <n v="24.3"/>
    <m/>
    <m/>
    <n v="0"/>
    <n v="0"/>
    <n v="23.8"/>
    <n v="76.2"/>
    <n v="36.299999999999997"/>
    <n v="63.7"/>
    <n v="45.8"/>
    <n v="54.2"/>
    <n v="53.5"/>
    <n v="46.5"/>
    <x v="4"/>
    <x v="0"/>
  </r>
  <r>
    <x v="1236"/>
    <n v="2264"/>
    <x v="12"/>
    <x v="2"/>
    <x v="12"/>
    <s v=""/>
    <s v=""/>
    <s v=""/>
    <n v="12.6"/>
    <n v="6.5"/>
    <m/>
    <m/>
    <n v="0"/>
    <n v="0"/>
    <n v="33.299999999999997"/>
    <n v="66.7"/>
    <n v="32.1"/>
    <n v="67.900000000000006"/>
    <n v="35.799999999999997"/>
    <n v="64.2"/>
    <n v="49.4"/>
    <n v="50.6"/>
    <x v="1"/>
    <x v="0"/>
  </r>
  <r>
    <x v="1237"/>
    <n v="2266"/>
    <x v="12"/>
    <x v="2"/>
    <x v="12"/>
    <s v=""/>
    <s v=""/>
    <s v=""/>
    <n v="3.7"/>
    <n v="2.5"/>
    <m/>
    <m/>
    <n v="0"/>
    <n v="0"/>
    <n v="83"/>
    <n v="17"/>
    <n v="88"/>
    <n v="12"/>
    <n v="90"/>
    <n v="10"/>
    <n v="88"/>
    <n v="12"/>
    <x v="1"/>
    <x v="0"/>
  </r>
  <r>
    <x v="1238"/>
    <n v="15721"/>
    <x v="12"/>
    <x v="2"/>
    <x v="12"/>
    <m/>
    <m/>
    <m/>
    <n v="16"/>
    <n v="18.399999999999999"/>
    <n v="40.5"/>
    <n v="50"/>
    <n v="1.4"/>
    <n v="3.6"/>
    <n v="28.6"/>
    <n v="71.400000000000006"/>
    <n v="41.6"/>
    <n v="58.4"/>
    <n v="45.7"/>
    <n v="54.3"/>
    <n v="57.2"/>
    <n v="42.8"/>
    <x v="0"/>
    <x v="1"/>
  </r>
  <r>
    <x v="1239"/>
    <n v="20150"/>
    <x v="12"/>
    <x v="2"/>
    <x v="12"/>
    <s v=""/>
    <s v=""/>
    <s v=""/>
    <n v="-0.1"/>
    <n v="-6.1"/>
    <m/>
    <m/>
    <n v="0"/>
    <n v="0"/>
    <n v="39.700000000000003"/>
    <n v="60.3"/>
    <n v="37.200000000000003"/>
    <n v="62.8"/>
    <n v="32.200000000000003"/>
    <n v="67.8"/>
    <n v="33.9"/>
    <n v="66.099999999999994"/>
    <x v="3"/>
    <x v="0"/>
  </r>
  <r>
    <x v="1240"/>
    <n v="14149"/>
    <x v="10"/>
    <x v="2"/>
    <x v="12"/>
    <s v=""/>
    <s v=""/>
    <s v=""/>
    <n v="12.1"/>
    <n v="19.100000000000001"/>
    <m/>
    <m/>
    <n v="0"/>
    <n v="0"/>
    <n v="30.9"/>
    <n v="69.099999999999994"/>
    <n v="32.799999999999997"/>
    <n v="67.2"/>
    <n v="57.3"/>
    <n v="42.7"/>
    <n v="50"/>
    <n v="50"/>
    <x v="1"/>
    <x v="0"/>
  </r>
  <r>
    <x v="1241"/>
    <n v="2268"/>
    <x v="7"/>
    <x v="2"/>
    <x v="12"/>
    <m/>
    <m/>
    <m/>
    <n v="43"/>
    <n v="15"/>
    <n v="-58"/>
    <n v="40"/>
    <n v="50"/>
    <n v="77"/>
    <n v="5"/>
    <n v="95"/>
    <n v="12"/>
    <n v="88"/>
    <n v="17"/>
    <n v="83"/>
    <n v="25"/>
    <n v="75"/>
    <x v="1"/>
    <x v="0"/>
  </r>
  <r>
    <x v="1242"/>
    <n v="2269"/>
    <x v="7"/>
    <x v="2"/>
    <x v="12"/>
    <m/>
    <m/>
    <s v=""/>
    <n v="33.1"/>
    <n v="35.200000000000003"/>
    <n v="32.700000000000003"/>
    <n v="20"/>
    <n v="45.5"/>
    <n v="46.9"/>
    <n v="50.5"/>
    <n v="49.5"/>
    <n v="72.400000000000006"/>
    <n v="27.6"/>
    <n v="82.8"/>
    <n v="17.2"/>
    <n v="90.5"/>
    <n v="9.5"/>
    <x v="0"/>
    <x v="0"/>
  </r>
  <r>
    <x v="1243"/>
    <n v="18699"/>
    <x v="11"/>
    <x v="1"/>
    <x v="12"/>
    <s v=""/>
    <s v=""/>
    <s v=""/>
    <n v="22"/>
    <n v="22.6"/>
    <n v="28.4"/>
    <n v="33.299999999999997"/>
    <n v="44.8"/>
    <n v="51.9"/>
    <n v="83.6"/>
    <n v="16.399999999999999"/>
    <n v="84.5"/>
    <n v="15.5"/>
    <n v="92.2"/>
    <n v="7.8"/>
    <n v="91.9"/>
    <n v="8.1"/>
    <x v="1"/>
    <x v="0"/>
  </r>
  <r>
    <x v="1244"/>
    <n v="2270"/>
    <x v="7"/>
    <x v="2"/>
    <x v="12"/>
    <s v=""/>
    <s v=""/>
    <s v=""/>
    <n v="23.9"/>
    <n v="23.3"/>
    <n v="37.799999999999997"/>
    <n v="35"/>
    <n v="21.5"/>
    <n v="14.8"/>
    <n v="40.9"/>
    <n v="59.1"/>
    <n v="59.3"/>
    <n v="40.700000000000003"/>
    <n v="69.400000000000006"/>
    <n v="30.6"/>
    <n v="82.7"/>
    <n v="17.3"/>
    <x v="0"/>
    <x v="0"/>
  </r>
  <r>
    <x v="1245"/>
    <n v="2275"/>
    <x v="10"/>
    <x v="2"/>
    <x v="12"/>
    <s v=""/>
    <s v=""/>
    <s v=""/>
    <n v="5.5"/>
    <n v="0"/>
    <n v="91.2"/>
    <n v="8.1999999999999993"/>
    <n v="5.4"/>
    <n v="4.8"/>
    <n v="17"/>
    <n v="83"/>
    <n v="19"/>
    <n v="81"/>
    <n v="22"/>
    <n v="78"/>
    <n v="17"/>
    <n v="83"/>
    <x v="1"/>
    <x v="0"/>
  </r>
  <r>
    <x v="1246"/>
    <n v="16855"/>
    <x v="13"/>
    <x v="2"/>
    <x v="12"/>
    <s v=""/>
    <s v=""/>
    <s v=""/>
    <n v="38"/>
    <n v="47"/>
    <n v="60"/>
    <n v="80"/>
    <n v="90.5"/>
    <n v="90.4"/>
    <n v="64.8"/>
    <n v="35.200000000000003"/>
    <n v="66.5"/>
    <n v="33.5"/>
    <n v="92.1"/>
    <n v="7.9"/>
    <n v="95.1"/>
    <n v="4.9000000000000004"/>
    <x v="0"/>
    <x v="0"/>
  </r>
  <r>
    <x v="1247"/>
    <n v="21474"/>
    <x v="14"/>
    <x v="0"/>
    <x v="12"/>
    <s v="Wholesale and retail trade; repair of motor vehicles and motorcycles"/>
    <m/>
    <m/>
    <n v="1.7"/>
    <n v="5.0999999999999996"/>
    <n v="31.8"/>
    <n v="-10"/>
    <n v="6.7"/>
    <n v="7.1"/>
    <n v="72.599999999999994"/>
    <n v="27.4"/>
    <n v="75.8"/>
    <n v="24.2"/>
    <n v="82.5"/>
    <n v="17.5"/>
    <n v="79"/>
    <n v="21"/>
    <x v="1"/>
    <x v="1"/>
  </r>
  <r>
    <x v="1248"/>
    <n v="2281"/>
    <x v="3"/>
    <x v="2"/>
    <x v="12"/>
    <s v="Professional, scientific and technical activities"/>
    <s v=""/>
    <s v=""/>
    <n v="14.5"/>
    <n v="14.6"/>
    <n v="-277.3"/>
    <n v="-46.9"/>
    <n v="18.2"/>
    <n v="5.2"/>
    <n v="60"/>
    <n v="40"/>
    <n v="80"/>
    <n v="20"/>
    <n v="80"/>
    <n v="20"/>
    <n v="84"/>
    <n v="16"/>
    <x v="0"/>
    <x v="0"/>
  </r>
  <r>
    <x v="1249"/>
    <n v="2282"/>
    <x v="3"/>
    <x v="2"/>
    <x v="12"/>
    <s v=""/>
    <s v=""/>
    <s v=""/>
    <n v="4.0999999999999996"/>
    <n v="2.6"/>
    <n v="8.5"/>
    <n v="-7.2"/>
    <n v="19.8"/>
    <n v="15.2"/>
    <n v="39"/>
    <n v="61"/>
    <n v="48"/>
    <n v="52"/>
    <n v="57"/>
    <n v="43"/>
    <n v="64"/>
    <n v="36"/>
    <x v="3"/>
    <x v="0"/>
  </r>
  <r>
    <x v="1250"/>
    <n v="2283"/>
    <x v="3"/>
    <x v="2"/>
    <x v="12"/>
    <s v=""/>
    <s v=""/>
    <s v=""/>
    <n v="11.8"/>
    <n v="8.8000000000000007"/>
    <n v="82.9"/>
    <n v="47.3"/>
    <n v="7.7"/>
    <n v="7.2"/>
    <n v="46"/>
    <n v="54"/>
    <n v="66"/>
    <n v="34"/>
    <n v="56"/>
    <n v="44"/>
    <n v="68"/>
    <n v="32"/>
    <x v="4"/>
    <x v="0"/>
  </r>
  <r>
    <x v="1251"/>
    <n v="2284"/>
    <x v="7"/>
    <x v="2"/>
    <x v="12"/>
    <s v=""/>
    <s v=""/>
    <s v=""/>
    <n v="19"/>
    <n v="16.2"/>
    <n v="54.9"/>
    <n v="36.299999999999997"/>
    <n v="25.1"/>
    <n v="11.9"/>
    <n v="41"/>
    <n v="59"/>
    <n v="56"/>
    <n v="44"/>
    <n v="65"/>
    <n v="35"/>
    <n v="69"/>
    <n v="31"/>
    <x v="0"/>
    <x v="0"/>
  </r>
  <r>
    <x v="1252"/>
    <n v="20427"/>
    <x v="12"/>
    <x v="2"/>
    <x v="12"/>
    <s v=""/>
    <s v=""/>
    <s v=""/>
    <n v="22"/>
    <n v="1"/>
    <n v="44"/>
    <n v="59"/>
    <n v="6"/>
    <n v="1"/>
    <n v="36"/>
    <n v="64"/>
    <n v="40"/>
    <n v="60"/>
    <n v="40"/>
    <n v="60"/>
    <n v="51"/>
    <n v="49"/>
    <x v="1"/>
    <x v="0"/>
  </r>
  <r>
    <x v="1253"/>
    <n v="14704"/>
    <x v="7"/>
    <x v="2"/>
    <x v="12"/>
    <s v=""/>
    <s v=""/>
    <s v=""/>
    <n v="3.9"/>
    <n v="-0.3"/>
    <n v="-15.7"/>
    <n v="-141.1"/>
    <n v="96.9"/>
    <n v="98.8"/>
    <n v="80.599999999999994"/>
    <n v="19.399999999999999"/>
    <n v="83.7"/>
    <n v="16.3"/>
    <n v="79.7"/>
    <n v="20.3"/>
    <n v="83.8"/>
    <n v="16.2"/>
    <x v="4"/>
    <x v="0"/>
  </r>
  <r>
    <x v="1254"/>
    <n v="2287"/>
    <x v="8"/>
    <x v="2"/>
    <x v="12"/>
    <s v=""/>
    <s v=""/>
    <s v=""/>
    <n v="13.2"/>
    <n v="7.8"/>
    <n v="18.2"/>
    <n v="5.7"/>
    <n v="75.3"/>
    <n v="81.400000000000006"/>
    <n v="41.4"/>
    <n v="58.6"/>
    <n v="28.5"/>
    <n v="71.5"/>
    <n v="28.5"/>
    <n v="71.5"/>
    <n v="53.5"/>
    <n v="46.5"/>
    <x v="1"/>
    <x v="0"/>
  </r>
  <r>
    <x v="1255"/>
    <n v="21096"/>
    <x v="12"/>
    <x v="2"/>
    <x v="12"/>
    <s v=""/>
    <s v=""/>
    <s v=""/>
    <n v="3"/>
    <n v="0"/>
    <n v="38"/>
    <n v="0"/>
    <n v="7"/>
    <n v="4"/>
    <n v="42"/>
    <n v="58"/>
    <n v="33"/>
    <n v="67"/>
    <n v="59"/>
    <n v="41"/>
    <n v="59"/>
    <n v="41"/>
    <x v="1"/>
    <x v="0"/>
  </r>
  <r>
    <x v="1256"/>
    <n v="19360"/>
    <x v="7"/>
    <x v="2"/>
    <x v="12"/>
    <s v=""/>
    <s v=""/>
    <s v=""/>
    <n v="30.4"/>
    <n v="19.100000000000001"/>
    <n v="67.099999999999994"/>
    <n v="42.6"/>
    <n v="26.4"/>
    <n v="20.6"/>
    <n v="43.5"/>
    <n v="56.5"/>
    <n v="39.700000000000003"/>
    <n v="60.3"/>
    <n v="47.8"/>
    <n v="52.2"/>
    <n v="63.5"/>
    <n v="36.5"/>
    <x v="4"/>
    <x v="0"/>
  </r>
  <r>
    <x v="1257"/>
    <n v="2289"/>
    <x v="7"/>
    <x v="2"/>
    <x v="12"/>
    <m/>
    <m/>
    <m/>
    <n v="3.8"/>
    <n v="2.8"/>
    <n v="20"/>
    <n v="0"/>
    <n v="6.5"/>
    <n v="7.5"/>
    <n v="31.2"/>
    <n v="68.8"/>
    <n v="34.5"/>
    <n v="65.5"/>
    <n v="33.1"/>
    <n v="66.900000000000006"/>
    <n v="38.200000000000003"/>
    <n v="61.8"/>
    <x v="4"/>
    <x v="0"/>
  </r>
  <r>
    <x v="1258"/>
    <n v="2290"/>
    <x v="3"/>
    <x v="2"/>
    <x v="12"/>
    <s v=""/>
    <s v=""/>
    <s v=""/>
    <n v="23.7"/>
    <n v="21.2"/>
    <n v="35.6"/>
    <n v="32.1"/>
    <n v="88.5"/>
    <n v="89.7"/>
    <n v="19.5"/>
    <n v="80.5"/>
    <n v="31.2"/>
    <n v="68.8"/>
    <n v="28.6"/>
    <n v="71.400000000000006"/>
    <n v="45.5"/>
    <n v="54.5"/>
    <x v="1"/>
    <x v="0"/>
  </r>
  <r>
    <x v="1259"/>
    <n v="2295"/>
    <x v="2"/>
    <x v="2"/>
    <x v="12"/>
    <s v=""/>
    <s v=""/>
    <s v=""/>
    <n v="19.600000000000001"/>
    <n v="21.7"/>
    <n v="13.3"/>
    <n v="-5.7"/>
    <n v="24.2"/>
    <n v="75.8"/>
    <n v="8.6"/>
    <n v="91.4"/>
    <n v="12.5"/>
    <n v="87.5"/>
    <n v="21"/>
    <n v="79"/>
    <n v="23"/>
    <n v="77"/>
    <x v="0"/>
    <x v="0"/>
  </r>
  <r>
    <x v="1260"/>
    <n v="17282"/>
    <x v="17"/>
    <x v="3"/>
    <x v="12"/>
    <s v=""/>
    <s v=""/>
    <s v=""/>
    <n v="0.3"/>
    <n v="-5"/>
    <n v="56.9"/>
    <n v="0"/>
    <n v="10.4"/>
    <n v="9.1"/>
    <n v="44"/>
    <n v="56"/>
    <n v="50"/>
    <n v="50"/>
    <n v="49"/>
    <n v="51"/>
    <n v="39"/>
    <n v="61"/>
    <x v="0"/>
    <x v="0"/>
  </r>
  <r>
    <x v="1261"/>
    <n v="14150"/>
    <x v="2"/>
    <x v="2"/>
    <x v="12"/>
    <s v=""/>
    <s v=""/>
    <s v=""/>
    <n v="21.2"/>
    <n v="27.9"/>
    <m/>
    <m/>
    <n v="0"/>
    <n v="0"/>
    <n v="17"/>
    <n v="83"/>
    <n v="38"/>
    <n v="62"/>
    <n v="63"/>
    <n v="37"/>
    <n v="51"/>
    <n v="49"/>
    <x v="4"/>
    <x v="0"/>
  </r>
  <r>
    <x v="1262"/>
    <n v="2298"/>
    <x v="5"/>
    <x v="2"/>
    <x v="12"/>
    <m/>
    <m/>
    <m/>
    <n v="17"/>
    <n v="45"/>
    <m/>
    <m/>
    <n v="0"/>
    <n v="0"/>
    <n v="22"/>
    <n v="78"/>
    <n v="21"/>
    <n v="79"/>
    <n v="39"/>
    <n v="61"/>
    <n v="37"/>
    <n v="63"/>
    <x v="1"/>
    <x v="0"/>
  </r>
  <r>
    <x v="1263"/>
    <n v="173"/>
    <x v="5"/>
    <x v="2"/>
    <x v="12"/>
    <s v=""/>
    <s v=""/>
    <s v=""/>
    <n v="7.5"/>
    <n v="8.4"/>
    <m/>
    <m/>
    <n v="0"/>
    <n v="0"/>
    <n v="31.7"/>
    <n v="68.3"/>
    <n v="38.700000000000003"/>
    <n v="61.3"/>
    <n v="44.7"/>
    <n v="55.3"/>
    <n v="42.7"/>
    <n v="57.3"/>
    <x v="4"/>
    <x v="0"/>
  </r>
  <r>
    <x v="1264"/>
    <n v="15373"/>
    <x v="5"/>
    <x v="2"/>
    <x v="12"/>
    <s v=""/>
    <s v=""/>
    <s v=""/>
    <n v="7.6"/>
    <n v="-5.8"/>
    <n v="11.1"/>
    <n v="33.799999999999997"/>
    <n v="1.5"/>
    <n v="0.2"/>
    <n v="20.7"/>
    <n v="79.3"/>
    <n v="21.6"/>
    <n v="78.400000000000006"/>
    <n v="14.3"/>
    <n v="85.7"/>
    <n v="22.1"/>
    <n v="77.900000000000006"/>
    <x v="0"/>
    <x v="0"/>
  </r>
  <r>
    <x v="1265"/>
    <n v="2302"/>
    <x v="5"/>
    <x v="2"/>
    <x v="12"/>
    <m/>
    <m/>
    <m/>
    <n v="24.8"/>
    <n v="46.2"/>
    <m/>
    <m/>
    <n v="0"/>
    <n v="0"/>
    <n v="11.4"/>
    <n v="88.6"/>
    <n v="13.2"/>
    <n v="86.8"/>
    <n v="25.7"/>
    <n v="74.3"/>
    <n v="29"/>
    <n v="71"/>
    <x v="0"/>
    <x v="0"/>
  </r>
  <r>
    <x v="1266"/>
    <n v="16635"/>
    <x v="5"/>
    <x v="2"/>
    <x v="12"/>
    <m/>
    <m/>
    <m/>
    <n v="10"/>
    <n v="20"/>
    <m/>
    <m/>
    <n v="0"/>
    <n v="0"/>
    <n v="48"/>
    <n v="52"/>
    <n v="38"/>
    <n v="62"/>
    <n v="40"/>
    <n v="60"/>
    <n v="30"/>
    <n v="70"/>
    <x v="1"/>
    <x v="0"/>
  </r>
  <r>
    <x v="1267"/>
    <n v="15675"/>
    <x v="5"/>
    <x v="2"/>
    <x v="12"/>
    <s v=""/>
    <s v=""/>
    <s v=""/>
    <n v="23.6"/>
    <n v="6.9"/>
    <n v="34.6"/>
    <n v="33.299999999999997"/>
    <n v="6.4"/>
    <n v="0.9"/>
    <n v="23.5"/>
    <n v="76.5"/>
    <n v="19"/>
    <n v="81"/>
    <n v="15.8"/>
    <n v="84.2"/>
    <n v="32.9"/>
    <n v="67.099999999999994"/>
    <x v="3"/>
    <x v="0"/>
  </r>
  <r>
    <x v="1268"/>
    <n v="2305"/>
    <x v="12"/>
    <x v="2"/>
    <x v="12"/>
    <m/>
    <m/>
    <m/>
    <n v="7.5"/>
    <n v="0.2"/>
    <n v="37.9"/>
    <n v="1.2"/>
    <n v="92.3"/>
    <n v="87.6"/>
    <n v="78.2"/>
    <n v="21.8"/>
    <n v="73.900000000000006"/>
    <n v="26.1"/>
    <n v="82.5"/>
    <n v="17.5"/>
    <n v="83.1"/>
    <n v="16.899999999999999"/>
    <x v="4"/>
    <x v="0"/>
  </r>
  <r>
    <x v="1269"/>
    <n v="14506"/>
    <x v="13"/>
    <x v="2"/>
    <x v="12"/>
    <m/>
    <m/>
    <m/>
    <n v="31"/>
    <n v="55"/>
    <m/>
    <m/>
    <n v="0"/>
    <n v="0"/>
    <n v="3"/>
    <n v="97"/>
    <n v="7"/>
    <n v="93"/>
    <n v="23"/>
    <n v="77"/>
    <n v="24"/>
    <n v="76"/>
    <x v="4"/>
    <x v="0"/>
  </r>
  <r>
    <x v="1270"/>
    <n v="18561"/>
    <x v="5"/>
    <x v="2"/>
    <x v="12"/>
    <s v=""/>
    <s v=""/>
    <s v=""/>
    <n v="14.6"/>
    <n v="-10.5"/>
    <n v="8.1999999999999993"/>
    <n v="-107.8"/>
    <n v="34.700000000000003"/>
    <n v="65.3"/>
    <n v="48.9"/>
    <n v="51.1"/>
    <n v="32.700000000000003"/>
    <n v="67.3"/>
    <n v="30.6"/>
    <n v="69.400000000000006"/>
    <n v="28.6"/>
    <n v="71.400000000000006"/>
    <x v="2"/>
    <x v="0"/>
  </r>
  <r>
    <x v="1271"/>
    <n v="2307"/>
    <x v="3"/>
    <x v="2"/>
    <x v="12"/>
    <s v=""/>
    <s v=""/>
    <s v=""/>
    <n v="4.8"/>
    <n v="0.5"/>
    <n v="-25.2"/>
    <n v="-48.3"/>
    <n v="60"/>
    <n v="61"/>
    <n v="60"/>
    <n v="40"/>
    <n v="43"/>
    <n v="57"/>
    <n v="48"/>
    <n v="52"/>
    <n v="61"/>
    <n v="39"/>
    <x v="2"/>
    <x v="0"/>
  </r>
  <r>
    <x v="1272"/>
    <n v="2311"/>
    <x v="8"/>
    <x v="2"/>
    <x v="12"/>
    <s v=""/>
    <s v=""/>
    <s v=""/>
    <n v="-6.6"/>
    <n v="-17"/>
    <m/>
    <m/>
    <n v="0"/>
    <n v="0"/>
    <n v="78.3"/>
    <n v="21.7"/>
    <n v="53.8"/>
    <n v="46.2"/>
    <n v="35"/>
    <n v="65"/>
    <n v="45.5"/>
    <n v="54.5"/>
    <x v="1"/>
    <x v="0"/>
  </r>
  <r>
    <x v="1273"/>
    <n v="2312"/>
    <x v="2"/>
    <x v="2"/>
    <x v="12"/>
    <m/>
    <m/>
    <s v=""/>
    <n v="10"/>
    <n v="7.6"/>
    <n v="-21.3"/>
    <n v="-250"/>
    <n v="97"/>
    <n v="96.3"/>
    <n v="58"/>
    <n v="42"/>
    <n v="82"/>
    <n v="18"/>
    <n v="87"/>
    <n v="13"/>
    <n v="69"/>
    <n v="31"/>
    <x v="3"/>
    <x v="0"/>
  </r>
  <r>
    <x v="1274"/>
    <n v="2313"/>
    <x v="13"/>
    <x v="2"/>
    <x v="12"/>
    <s v=""/>
    <s v=""/>
    <s v=""/>
    <n v="43.4"/>
    <n v="26.5"/>
    <n v="46.8"/>
    <n v="32"/>
    <n v="94.5"/>
    <n v="93"/>
    <n v="82.8"/>
    <n v="17.2"/>
    <n v="86.2"/>
    <n v="13.8"/>
    <n v="75.8"/>
    <n v="24.2"/>
    <n v="95.6"/>
    <n v="4.4000000000000004"/>
    <x v="1"/>
    <x v="0"/>
  </r>
  <r>
    <x v="1275"/>
    <n v="15200"/>
    <x v="3"/>
    <x v="2"/>
    <x v="12"/>
    <s v=""/>
    <s v=""/>
    <s v=""/>
    <n v="6"/>
    <n v="0"/>
    <n v="80"/>
    <n v="-24"/>
    <n v="9"/>
    <n v="6"/>
    <n v="72"/>
    <n v="28"/>
    <n v="69"/>
    <n v="31"/>
    <n v="83"/>
    <n v="17"/>
    <n v="60"/>
    <n v="40"/>
    <x v="1"/>
    <x v="0"/>
  </r>
  <r>
    <x v="1276"/>
    <n v="2317"/>
    <x v="3"/>
    <x v="2"/>
    <x v="12"/>
    <s v=""/>
    <s v=""/>
    <s v=""/>
    <n v="3.3"/>
    <n v="9.5"/>
    <n v="19.8"/>
    <n v="25.1"/>
    <n v="39.799999999999997"/>
    <n v="38.299999999999997"/>
    <n v="74.3"/>
    <n v="25.7"/>
    <n v="65.5"/>
    <n v="34.5"/>
    <n v="77.400000000000006"/>
    <n v="22.6"/>
    <n v="81.900000000000006"/>
    <n v="18.100000000000001"/>
    <x v="0"/>
    <x v="0"/>
  </r>
  <r>
    <x v="1277"/>
    <n v="2318"/>
    <x v="7"/>
    <x v="2"/>
    <x v="12"/>
    <m/>
    <s v=""/>
    <s v=""/>
    <n v="22.2"/>
    <n v="17.5"/>
    <m/>
    <m/>
    <n v="0"/>
    <n v="0"/>
    <n v="15"/>
    <n v="85"/>
    <n v="29.2"/>
    <n v="70.8"/>
    <n v="39.799999999999997"/>
    <n v="60.2"/>
    <n v="44.2"/>
    <n v="55.8"/>
    <x v="1"/>
    <x v="0"/>
  </r>
  <r>
    <x v="1278"/>
    <n v="2320"/>
    <x v="3"/>
    <x v="2"/>
    <x v="12"/>
    <m/>
    <m/>
    <m/>
    <n v="1.9"/>
    <n v="4.5999999999999996"/>
    <m/>
    <m/>
    <n v="0"/>
    <n v="1.6"/>
    <n v="6.8"/>
    <n v="93.2"/>
    <n v="15.3"/>
    <n v="84.7"/>
    <n v="28.8"/>
    <n v="71.2"/>
    <n v="22.8"/>
    <n v="77.2"/>
    <x v="2"/>
    <x v="0"/>
  </r>
  <r>
    <x v="1279"/>
    <n v="2321"/>
    <x v="2"/>
    <x v="2"/>
    <x v="12"/>
    <s v=""/>
    <s v=""/>
    <s v=""/>
    <n v="91"/>
    <n v="89"/>
    <n v="57"/>
    <n v="80"/>
    <n v="37"/>
    <n v="23"/>
    <n v="89"/>
    <n v="11"/>
    <n v="95"/>
    <n v="5"/>
    <n v="95"/>
    <n v="5"/>
    <n v="96"/>
    <n v="4"/>
    <x v="0"/>
    <x v="0"/>
  </r>
  <r>
    <x v="1280"/>
    <n v="2322"/>
    <x v="8"/>
    <x v="2"/>
    <x v="12"/>
    <s v=""/>
    <s v=""/>
    <s v=""/>
    <n v="22.1"/>
    <n v="13.7"/>
    <n v="17"/>
    <n v="30"/>
    <n v="7.8"/>
    <n v="4.3"/>
    <n v="8.8000000000000007"/>
    <n v="91.2"/>
    <n v="28.1"/>
    <n v="71.900000000000006"/>
    <n v="26.8"/>
    <n v="73.2"/>
    <n v="49.1"/>
    <n v="50.9"/>
    <x v="2"/>
    <x v="0"/>
  </r>
  <r>
    <x v="1281"/>
    <n v="2329"/>
    <x v="13"/>
    <x v="2"/>
    <x v="12"/>
    <s v=""/>
    <s v=""/>
    <s v=""/>
    <n v="11.3"/>
    <n v="5.0999999999999996"/>
    <n v="13.8"/>
    <n v="9.1"/>
    <n v="93.7"/>
    <n v="94.1"/>
    <n v="63"/>
    <n v="37"/>
    <n v="76.400000000000006"/>
    <n v="23.6"/>
    <n v="68.5"/>
    <n v="31.5"/>
    <n v="70.7"/>
    <n v="29.3"/>
    <x v="4"/>
    <x v="0"/>
  </r>
  <r>
    <x v="1282"/>
    <n v="2334"/>
    <x v="13"/>
    <x v="2"/>
    <x v="12"/>
    <m/>
    <m/>
    <m/>
    <n v="21.8"/>
    <n v="24.9"/>
    <m/>
    <m/>
    <n v="0"/>
    <n v="0"/>
    <n v="7"/>
    <n v="93"/>
    <n v="13"/>
    <n v="87"/>
    <n v="7"/>
    <n v="93"/>
    <n v="24"/>
    <n v="76"/>
    <x v="1"/>
    <x v="0"/>
  </r>
  <r>
    <x v="1283"/>
    <n v="18766"/>
    <x v="7"/>
    <x v="2"/>
    <x v="12"/>
    <s v=""/>
    <s v=""/>
    <s v=""/>
    <n v="24"/>
    <n v="17"/>
    <n v="61"/>
    <n v="50"/>
    <n v="59"/>
    <n v="49"/>
    <n v="53"/>
    <n v="47"/>
    <n v="70"/>
    <n v="30"/>
    <n v="75"/>
    <n v="25"/>
    <n v="80"/>
    <n v="20"/>
    <x v="1"/>
    <x v="0"/>
  </r>
  <r>
    <x v="1284"/>
    <n v="2336"/>
    <x v="8"/>
    <x v="2"/>
    <x v="12"/>
    <s v=""/>
    <s v=""/>
    <s v=""/>
    <n v="2.2999999999999998"/>
    <n v="1.9"/>
    <m/>
    <m/>
    <n v="0"/>
    <n v="0.1"/>
    <n v="22"/>
    <n v="78"/>
    <n v="26"/>
    <n v="74"/>
    <n v="30"/>
    <n v="70"/>
    <n v="37"/>
    <n v="63"/>
    <x v="0"/>
    <x v="0"/>
  </r>
  <r>
    <x v="1285"/>
    <n v="20603"/>
    <x v="2"/>
    <x v="2"/>
    <x v="12"/>
    <m/>
    <m/>
    <m/>
    <n v="27"/>
    <n v="18.8"/>
    <n v="38"/>
    <n v="39.9"/>
    <n v="84.3"/>
    <n v="46.7"/>
    <n v="78"/>
    <n v="22"/>
    <n v="71.400000000000006"/>
    <n v="28.6"/>
    <n v="85.7"/>
    <n v="14.3"/>
    <n v="93.9"/>
    <n v="6.1"/>
    <x v="1"/>
    <x v="0"/>
  </r>
  <r>
    <x v="1286"/>
    <n v="2337"/>
    <x v="3"/>
    <x v="2"/>
    <x v="12"/>
    <m/>
    <s v=""/>
    <s v=""/>
    <n v="-0.7"/>
    <n v="0"/>
    <n v="84.6"/>
    <n v="68.599999999999994"/>
    <n v="20.3"/>
    <n v="4.5"/>
    <n v="62"/>
    <n v="38"/>
    <n v="50"/>
    <n v="50"/>
    <n v="50"/>
    <n v="50"/>
    <n v="68"/>
    <n v="32"/>
    <x v="1"/>
    <x v="0"/>
  </r>
  <r>
    <x v="1287"/>
    <n v="16115"/>
    <x v="2"/>
    <x v="2"/>
    <x v="12"/>
    <s v=""/>
    <s v=""/>
    <s v=""/>
    <n v="11.3"/>
    <n v="11.7"/>
    <n v="74.7"/>
    <n v="88.9"/>
    <n v="80"/>
    <n v="28"/>
    <n v="67.400000000000006"/>
    <n v="32.6"/>
    <n v="93.9"/>
    <n v="6.1"/>
    <n v="93.9"/>
    <n v="6.1"/>
    <n v="93.7"/>
    <n v="6.3"/>
    <x v="1"/>
    <x v="0"/>
  </r>
  <r>
    <x v="1288"/>
    <n v="2340"/>
    <x v="7"/>
    <x v="2"/>
    <x v="12"/>
    <s v=""/>
    <s v=""/>
    <s v=""/>
    <n v="-10"/>
    <n v="-8"/>
    <n v="-14"/>
    <n v="79"/>
    <n v="25"/>
    <n v="14"/>
    <n v="56"/>
    <n v="44"/>
    <n v="57"/>
    <n v="43"/>
    <n v="77"/>
    <n v="23"/>
    <n v="78"/>
    <n v="22"/>
    <x v="4"/>
    <x v="0"/>
  </r>
  <r>
    <x v="1289"/>
    <n v="15738"/>
    <x v="8"/>
    <x v="2"/>
    <x v="12"/>
    <m/>
    <s v=""/>
    <s v=""/>
    <n v="-2.1"/>
    <n v="-8.8000000000000007"/>
    <m/>
    <m/>
    <n v="0"/>
    <n v="0"/>
    <n v="43.4"/>
    <n v="56.6"/>
    <n v="40.4"/>
    <n v="59.6"/>
    <n v="35.799999999999997"/>
    <n v="64.2"/>
    <n v="28.8"/>
    <n v="71.2"/>
    <x v="1"/>
    <x v="0"/>
  </r>
  <r>
    <x v="1290"/>
    <n v="20657"/>
    <x v="7"/>
    <x v="2"/>
    <x v="12"/>
    <s v=""/>
    <s v=""/>
    <s v=""/>
    <n v="5.0999999999999996"/>
    <n v="3.3"/>
    <m/>
    <m/>
    <n v="0"/>
    <n v="0"/>
    <n v="16.7"/>
    <n v="83.3"/>
    <n v="22.6"/>
    <n v="77.400000000000006"/>
    <n v="18.600000000000001"/>
    <n v="81.400000000000006"/>
    <n v="23.7"/>
    <n v="76.3"/>
    <x v="1"/>
    <x v="0"/>
  </r>
  <r>
    <x v="1291"/>
    <n v="2342"/>
    <x v="8"/>
    <x v="2"/>
    <x v="12"/>
    <s v=""/>
    <s v=""/>
    <s v=""/>
    <n v="16.600000000000001"/>
    <n v="21.4"/>
    <n v="77.2"/>
    <n v="89.9"/>
    <n v="5.0999999999999996"/>
    <n v="2.5"/>
    <n v="24"/>
    <n v="76"/>
    <n v="24.3"/>
    <n v="75.7"/>
    <n v="38.700000000000003"/>
    <n v="61.3"/>
    <n v="45.9"/>
    <n v="54.1"/>
    <x v="5"/>
    <x v="0"/>
  </r>
  <r>
    <x v="1292"/>
    <n v="2343"/>
    <x v="13"/>
    <x v="2"/>
    <x v="12"/>
    <s v=""/>
    <s v=""/>
    <s v=""/>
    <n v="7.8"/>
    <n v="-0.1"/>
    <n v="14.8"/>
    <n v="1.4"/>
    <n v="32.200000000000003"/>
    <n v="23.2"/>
    <n v="85.5"/>
    <n v="14.5"/>
    <n v="89.7"/>
    <n v="10.3"/>
    <n v="87.3"/>
    <n v="12.7"/>
    <n v="87.8"/>
    <n v="12.2"/>
    <x v="0"/>
    <x v="0"/>
  </r>
  <r>
    <x v="1293"/>
    <n v="2344"/>
    <x v="7"/>
    <x v="2"/>
    <x v="12"/>
    <m/>
    <s v=""/>
    <s v=""/>
    <n v="15.9"/>
    <n v="4.9000000000000004"/>
    <m/>
    <m/>
    <n v="0"/>
    <n v="1"/>
    <n v="2"/>
    <n v="98"/>
    <n v="8"/>
    <n v="92"/>
    <n v="1"/>
    <n v="99"/>
    <n v="6"/>
    <n v="94"/>
    <x v="4"/>
    <x v="0"/>
  </r>
  <r>
    <x v="1294"/>
    <n v="16090"/>
    <x v="17"/>
    <x v="3"/>
    <x v="12"/>
    <m/>
    <m/>
    <m/>
    <n v="0"/>
    <n v="-1"/>
    <n v="5"/>
    <n v="71"/>
    <n v="8"/>
    <n v="22"/>
    <n v="91"/>
    <n v="9"/>
    <n v="95"/>
    <n v="5"/>
    <n v="94"/>
    <n v="6"/>
    <n v="91"/>
    <n v="9"/>
    <x v="1"/>
    <x v="0"/>
  </r>
  <r>
    <x v="1295"/>
    <n v="2348"/>
    <x v="8"/>
    <x v="2"/>
    <x v="12"/>
    <m/>
    <m/>
    <s v=""/>
    <n v="29"/>
    <n v="26"/>
    <n v="64"/>
    <n v="67"/>
    <n v="78"/>
    <n v="66"/>
    <n v="76"/>
    <n v="24"/>
    <n v="93"/>
    <n v="7"/>
    <n v="94"/>
    <n v="6"/>
    <n v="99"/>
    <n v="1"/>
    <x v="1"/>
    <x v="0"/>
  </r>
  <r>
    <x v="1296"/>
    <n v="2350"/>
    <x v="3"/>
    <x v="2"/>
    <x v="12"/>
    <m/>
    <m/>
    <s v=""/>
    <n v="4"/>
    <n v="-0.9"/>
    <n v="57.4"/>
    <n v="49.1"/>
    <n v="0.7"/>
    <n v="1.5"/>
    <n v="17"/>
    <n v="83"/>
    <n v="21"/>
    <n v="79"/>
    <n v="16"/>
    <n v="84"/>
    <n v="21"/>
    <n v="79"/>
    <x v="4"/>
    <x v="0"/>
  </r>
  <r>
    <x v="1297"/>
    <n v="2351"/>
    <x v="5"/>
    <x v="2"/>
    <x v="12"/>
    <s v="Transportation and storage"/>
    <m/>
    <s v=""/>
    <n v="14.1"/>
    <n v="2.4"/>
    <n v="27"/>
    <n v="3.7"/>
    <n v="93.1"/>
    <n v="94.2"/>
    <n v="58.8"/>
    <n v="41.2"/>
    <n v="85.2"/>
    <n v="14.8"/>
    <n v="64.3"/>
    <n v="35.700000000000003"/>
    <n v="80.2"/>
    <n v="19.8"/>
    <x v="4"/>
    <x v="0"/>
  </r>
  <r>
    <x v="1298"/>
    <n v="2352"/>
    <x v="7"/>
    <x v="2"/>
    <x v="12"/>
    <s v=""/>
    <s v=""/>
    <s v=""/>
    <n v="5.0999999999999996"/>
    <n v="5"/>
    <m/>
    <m/>
    <n v="0"/>
    <n v="0"/>
    <n v="37.700000000000003"/>
    <n v="62.3"/>
    <n v="28.3"/>
    <n v="71.7"/>
    <n v="37.799999999999997"/>
    <n v="62.2"/>
    <n v="43"/>
    <n v="57"/>
    <x v="0"/>
    <x v="0"/>
  </r>
  <r>
    <x v="1299"/>
    <n v="16725"/>
    <x v="7"/>
    <x v="2"/>
    <x v="12"/>
    <s v=""/>
    <s v=""/>
    <s v=""/>
    <n v="74"/>
    <n v="23"/>
    <n v="89"/>
    <n v="0"/>
    <n v="59"/>
    <n v="96"/>
    <n v="84"/>
    <n v="16"/>
    <n v="79"/>
    <n v="21"/>
    <n v="79"/>
    <n v="21"/>
    <n v="100"/>
    <n v="0"/>
    <x v="1"/>
    <x v="0"/>
  </r>
  <r>
    <x v="1300"/>
    <n v="2354"/>
    <x v="8"/>
    <x v="2"/>
    <x v="12"/>
    <s v=""/>
    <s v=""/>
    <s v=""/>
    <n v="-11.1"/>
    <n v="-17.2"/>
    <m/>
    <m/>
    <n v="0"/>
    <n v="2.8"/>
    <n v="88.7"/>
    <n v="11.3"/>
    <n v="57.1"/>
    <n v="42.9"/>
    <n v="38.1"/>
    <n v="61.9"/>
    <n v="52.4"/>
    <n v="47.6"/>
    <x v="1"/>
    <x v="1"/>
  </r>
  <r>
    <x v="1301"/>
    <n v="21026"/>
    <x v="18"/>
    <x v="4"/>
    <x v="12"/>
    <s v=""/>
    <s v=""/>
    <s v=""/>
    <n v="13.5"/>
    <n v="23"/>
    <m/>
    <m/>
    <n v="0"/>
    <n v="0"/>
    <n v="33"/>
    <n v="67"/>
    <n v="21"/>
    <n v="79"/>
    <n v="33"/>
    <n v="67"/>
    <n v="57"/>
    <n v="43"/>
    <x v="1"/>
    <x v="0"/>
  </r>
  <r>
    <x v="1302"/>
    <n v="15763"/>
    <x v="3"/>
    <x v="2"/>
    <x v="12"/>
    <s v=""/>
    <s v=""/>
    <s v=""/>
    <n v="0.5"/>
    <n v="-11.7"/>
    <m/>
    <m/>
    <n v="0"/>
    <n v="0"/>
    <n v="81.5"/>
    <n v="18.5"/>
    <n v="81.099999999999994"/>
    <n v="18.899999999999999"/>
    <n v="74.099999999999994"/>
    <n v="25.9"/>
    <n v="81.099999999999994"/>
    <n v="18.899999999999999"/>
    <x v="2"/>
    <x v="0"/>
  </r>
  <r>
    <x v="1303"/>
    <n v="15760"/>
    <x v="3"/>
    <x v="2"/>
    <x v="12"/>
    <s v="Manufacturing"/>
    <s v=""/>
    <s v=""/>
    <n v="-2.1"/>
    <n v="1.6"/>
    <m/>
    <m/>
    <n v="0"/>
    <n v="0"/>
    <n v="80.900000000000006"/>
    <n v="19.100000000000001"/>
    <n v="79.400000000000006"/>
    <n v="20.6"/>
    <n v="85.3"/>
    <n v="14.7"/>
    <n v="80.900000000000006"/>
    <n v="19.100000000000001"/>
    <x v="1"/>
    <x v="0"/>
  </r>
  <r>
    <x v="1304"/>
    <n v="2359"/>
    <x v="11"/>
    <x v="1"/>
    <x v="12"/>
    <s v=""/>
    <s v=""/>
    <s v=""/>
    <n v="8.6"/>
    <n v="-6.7"/>
    <n v="33"/>
    <n v="-0.4"/>
    <n v="88.6"/>
    <n v="89.6"/>
    <n v="77.099999999999994"/>
    <n v="22.9"/>
    <n v="75.7"/>
    <n v="24.3"/>
    <n v="68.599999999999994"/>
    <n v="31.4"/>
    <n v="73.900000000000006"/>
    <n v="26.1"/>
    <x v="1"/>
    <x v="0"/>
  </r>
  <r>
    <x v="1305"/>
    <n v="2360"/>
    <x v="11"/>
    <x v="1"/>
    <x v="12"/>
    <s v=""/>
    <s v=""/>
    <s v=""/>
    <n v="16.399999999999999"/>
    <n v="6.9"/>
    <n v="3.2"/>
    <n v="5.2"/>
    <n v="69.3"/>
    <n v="67.099999999999994"/>
    <n v="57.9"/>
    <n v="42.1"/>
    <n v="52.6"/>
    <n v="47.4"/>
    <n v="72.2"/>
    <n v="27.8"/>
    <n v="61.1"/>
    <n v="38.9"/>
    <x v="4"/>
    <x v="0"/>
  </r>
  <r>
    <x v="1306"/>
    <n v="20662"/>
    <x v="3"/>
    <x v="2"/>
    <x v="12"/>
    <s v=""/>
    <s v=""/>
    <s v=""/>
    <n v="25.8"/>
    <n v="19.5"/>
    <n v="39.5"/>
    <n v="95.1"/>
    <n v="11.8"/>
    <n v="11.4"/>
    <n v="60"/>
    <n v="40"/>
    <n v="100"/>
    <n v="0"/>
    <n v="75"/>
    <n v="25"/>
    <n v="100"/>
    <n v="0"/>
    <x v="1"/>
    <x v="0"/>
  </r>
  <r>
    <x v="1307"/>
    <n v="2362"/>
    <x v="7"/>
    <x v="2"/>
    <x v="12"/>
    <s v=""/>
    <s v=""/>
    <s v=""/>
    <n v="29.7"/>
    <n v="37"/>
    <n v="63.1"/>
    <n v="54.6"/>
    <n v="85.5"/>
    <n v="88.1"/>
    <n v="41"/>
    <n v="59"/>
    <n v="47"/>
    <n v="53"/>
    <n v="62"/>
    <n v="38"/>
    <n v="78"/>
    <n v="22"/>
    <x v="0"/>
    <x v="0"/>
  </r>
  <r>
    <x v="1308"/>
    <n v="2363"/>
    <x v="8"/>
    <x v="2"/>
    <x v="12"/>
    <m/>
    <m/>
    <m/>
    <n v="27.1"/>
    <n v="27.3"/>
    <n v="70.599999999999994"/>
    <n v="51.8"/>
    <n v="40"/>
    <n v="30"/>
    <n v="63.2"/>
    <n v="36.799999999999997"/>
    <n v="63.2"/>
    <n v="36.799999999999997"/>
    <n v="77.900000000000006"/>
    <n v="22.1"/>
    <n v="88.2"/>
    <n v="11.8"/>
    <x v="1"/>
    <x v="0"/>
  </r>
  <r>
    <x v="1309"/>
    <n v="16877"/>
    <x v="2"/>
    <x v="2"/>
    <x v="12"/>
    <s v=""/>
    <s v=""/>
    <s v=""/>
    <n v="8.6"/>
    <n v="7.8"/>
    <m/>
    <m/>
    <n v="0"/>
    <n v="0"/>
    <n v="32.700000000000003"/>
    <n v="67.3"/>
    <n v="34.700000000000003"/>
    <n v="65.3"/>
    <n v="30.6"/>
    <n v="69.400000000000006"/>
    <n v="42"/>
    <n v="58"/>
    <x v="2"/>
    <x v="0"/>
  </r>
  <r>
    <x v="1310"/>
    <n v="21442"/>
    <x v="8"/>
    <x v="2"/>
    <x v="12"/>
    <s v=""/>
    <s v=""/>
    <s v=""/>
    <n v="27.1"/>
    <n v="50.3"/>
    <m/>
    <m/>
    <n v="0"/>
    <n v="0"/>
    <n v="9.1999999999999993"/>
    <n v="90.8"/>
    <n v="12.2"/>
    <n v="87.8"/>
    <n v="22.1"/>
    <n v="77.900000000000006"/>
    <n v="35.1"/>
    <n v="64.900000000000006"/>
    <x v="4"/>
    <x v="1"/>
  </r>
  <r>
    <x v="1311"/>
    <n v="2366"/>
    <x v="12"/>
    <x v="2"/>
    <x v="12"/>
    <m/>
    <m/>
    <m/>
    <n v="25.8"/>
    <n v="49.2"/>
    <m/>
    <m/>
    <n v="0"/>
    <n v="0"/>
    <n v="7.4"/>
    <n v="92.6"/>
    <n v="6.4"/>
    <n v="93.6"/>
    <n v="12"/>
    <n v="88"/>
    <n v="17"/>
    <n v="83"/>
    <x v="1"/>
    <x v="0"/>
  </r>
  <r>
    <x v="1312"/>
    <n v="16708"/>
    <x v="14"/>
    <x v="0"/>
    <x v="12"/>
    <s v=""/>
    <s v=""/>
    <s v=""/>
    <n v="17.600000000000001"/>
    <n v="38.299999999999997"/>
    <m/>
    <m/>
    <n v="0"/>
    <n v="0"/>
    <n v="10"/>
    <n v="90"/>
    <n v="32"/>
    <n v="68"/>
    <n v="38"/>
    <n v="62"/>
    <n v="49"/>
    <n v="51"/>
    <x v="4"/>
    <x v="0"/>
  </r>
  <r>
    <x v="1313"/>
    <n v="18140"/>
    <x v="14"/>
    <x v="0"/>
    <x v="12"/>
    <s v=""/>
    <s v=""/>
    <s v=""/>
    <n v="12.5"/>
    <n v="13"/>
    <m/>
    <m/>
    <n v="0"/>
    <n v="0"/>
    <n v="14.4"/>
    <n v="85.6"/>
    <n v="17.7"/>
    <n v="82.3"/>
    <n v="19.5"/>
    <n v="80.5"/>
    <n v="31.9"/>
    <n v="68.099999999999994"/>
    <x v="0"/>
    <x v="0"/>
  </r>
  <r>
    <x v="1314"/>
    <n v="2370"/>
    <x v="3"/>
    <x v="2"/>
    <x v="12"/>
    <s v=""/>
    <s v=""/>
    <s v=""/>
    <n v="16.100000000000001"/>
    <n v="2.4"/>
    <m/>
    <m/>
    <n v="0"/>
    <n v="0.1"/>
    <n v="11.9"/>
    <n v="88.1"/>
    <n v="5.5"/>
    <n v="94.5"/>
    <n v="6.7"/>
    <n v="93.3"/>
    <n v="13.3"/>
    <n v="86.7"/>
    <x v="0"/>
    <x v="0"/>
  </r>
  <r>
    <x v="1315"/>
    <n v="2373"/>
    <x v="13"/>
    <x v="2"/>
    <x v="12"/>
    <m/>
    <m/>
    <m/>
    <n v="7.3"/>
    <n v="6.9"/>
    <n v="23.4"/>
    <n v="22.2"/>
    <n v="12.7"/>
    <n v="35.9"/>
    <n v="68.5"/>
    <n v="31.5"/>
    <n v="80"/>
    <n v="20"/>
    <n v="83.6"/>
    <n v="16.399999999999999"/>
    <n v="85.5"/>
    <n v="14.5"/>
    <x v="1"/>
    <x v="0"/>
  </r>
  <r>
    <x v="1316"/>
    <n v="2374"/>
    <x v="10"/>
    <x v="2"/>
    <x v="12"/>
    <s v=""/>
    <s v=""/>
    <s v=""/>
    <n v="0.9"/>
    <n v="-17.600000000000001"/>
    <n v="-11"/>
    <n v="-0.1"/>
    <n v="100"/>
    <n v="100"/>
    <n v="91.2"/>
    <n v="8.8000000000000007"/>
    <n v="97.1"/>
    <n v="2.9"/>
    <n v="92.2"/>
    <n v="7.8"/>
    <n v="82.4"/>
    <n v="17.600000000000001"/>
    <x v="1"/>
    <x v="0"/>
  </r>
  <r>
    <x v="1317"/>
    <n v="16348"/>
    <x v="12"/>
    <x v="2"/>
    <x v="12"/>
    <s v=""/>
    <s v=""/>
    <s v=""/>
    <n v="12"/>
    <n v="15"/>
    <m/>
    <m/>
    <n v="0"/>
    <n v="0"/>
    <n v="37"/>
    <n v="63"/>
    <n v="30.2"/>
    <n v="69.8"/>
    <n v="39.9"/>
    <n v="60.1"/>
    <n v="53.1"/>
    <n v="46.9"/>
    <x v="0"/>
    <x v="0"/>
  </r>
  <r>
    <x v="1318"/>
    <n v="2376"/>
    <x v="12"/>
    <x v="2"/>
    <x v="12"/>
    <s v=""/>
    <s v=""/>
    <s v=""/>
    <n v="24.1"/>
    <n v="40.4"/>
    <m/>
    <m/>
    <n v="0"/>
    <n v="0"/>
    <n v="7.5"/>
    <n v="92.5"/>
    <n v="18.100000000000001"/>
    <n v="81.900000000000006"/>
    <n v="29.6"/>
    <n v="70.400000000000006"/>
    <n v="36.700000000000003"/>
    <n v="63.3"/>
    <x v="4"/>
    <x v="0"/>
  </r>
  <r>
    <x v="1319"/>
    <n v="2377"/>
    <x v="5"/>
    <x v="2"/>
    <x v="12"/>
    <s v=""/>
    <s v=""/>
    <s v=""/>
    <n v="-12.4"/>
    <n v="-20.100000000000001"/>
    <n v="5.2"/>
    <n v="-3.7"/>
    <n v="17.100000000000001"/>
    <n v="53.8"/>
    <n v="89"/>
    <n v="11"/>
    <n v="98.1"/>
    <n v="1.9"/>
    <n v="91.8"/>
    <n v="8.1999999999999993"/>
    <n v="84.4"/>
    <n v="15.6"/>
    <x v="4"/>
    <x v="0"/>
  </r>
  <r>
    <x v="1320"/>
    <n v="18843"/>
    <x v="5"/>
    <x v="2"/>
    <x v="12"/>
    <m/>
    <m/>
    <m/>
    <n v="29.4"/>
    <n v="53.3"/>
    <n v="100"/>
    <n v="100"/>
    <n v="0.6"/>
    <n v="0"/>
    <n v="13"/>
    <n v="87"/>
    <n v="20.6"/>
    <n v="79.400000000000006"/>
    <n v="33.9"/>
    <n v="66.099999999999994"/>
    <n v="49.6"/>
    <n v="50.4"/>
    <x v="4"/>
    <x v="0"/>
  </r>
  <r>
    <x v="1321"/>
    <n v="2381"/>
    <x v="13"/>
    <x v="2"/>
    <x v="12"/>
    <s v=""/>
    <s v=""/>
    <s v=""/>
    <n v="40.700000000000003"/>
    <n v="40.6"/>
    <n v="79.8"/>
    <n v="36.5"/>
    <n v="66.8"/>
    <n v="63.4"/>
    <n v="62.2"/>
    <n v="37.799999999999997"/>
    <n v="89.8"/>
    <n v="10.199999999999999"/>
    <n v="95.6"/>
    <n v="4.4000000000000004"/>
    <n v="97.8"/>
    <n v="2.2000000000000002"/>
    <x v="4"/>
    <x v="0"/>
  </r>
  <r>
    <x v="1322"/>
    <n v="2382"/>
    <x v="13"/>
    <x v="2"/>
    <x v="12"/>
    <m/>
    <s v=""/>
    <s v=""/>
    <n v="42.4"/>
    <n v="46.8"/>
    <n v="79.7"/>
    <n v="63.1"/>
    <n v="55.4"/>
    <n v="47.2"/>
    <n v="66.2"/>
    <n v="33.799999999999997"/>
    <n v="93.4"/>
    <n v="6.6"/>
    <n v="94.8"/>
    <n v="5.2"/>
    <n v="98.7"/>
    <n v="1.3"/>
    <x v="1"/>
    <x v="0"/>
  </r>
  <r>
    <x v="1323"/>
    <n v="2383"/>
    <x v="13"/>
    <x v="2"/>
    <x v="12"/>
    <s v=""/>
    <s v=""/>
    <s v=""/>
    <n v="40.700000000000003"/>
    <n v="40.6"/>
    <n v="79.8"/>
    <n v="36.5"/>
    <n v="66.8"/>
    <n v="63.4"/>
    <n v="62.2"/>
    <n v="37.799999999999997"/>
    <n v="89.8"/>
    <n v="10.199999999999999"/>
    <n v="95.6"/>
    <n v="4.4000000000000004"/>
    <n v="97.8"/>
    <n v="2.2000000000000002"/>
    <x v="4"/>
    <x v="0"/>
  </r>
  <r>
    <x v="1324"/>
    <n v="2384"/>
    <x v="13"/>
    <x v="2"/>
    <x v="12"/>
    <m/>
    <s v=""/>
    <s v=""/>
    <n v="38.6"/>
    <n v="35.6"/>
    <n v="82.1"/>
    <n v="-9.8000000000000007"/>
    <n v="92"/>
    <n v="89.5"/>
    <n v="74.5"/>
    <n v="25.5"/>
    <n v="87.2"/>
    <n v="12.8"/>
    <n v="98.9"/>
    <n v="1.1000000000000001"/>
    <n v="98.9"/>
    <n v="1.1000000000000001"/>
    <x v="1"/>
    <x v="0"/>
  </r>
  <r>
    <x v="1325"/>
    <n v="645"/>
    <x v="10"/>
    <x v="2"/>
    <x v="12"/>
    <s v=""/>
    <s v=""/>
    <s v=""/>
    <n v="16.899999999999999"/>
    <n v="13.5"/>
    <n v="45.1"/>
    <n v="3.5"/>
    <n v="16.7"/>
    <n v="21.8"/>
    <n v="59.7"/>
    <n v="40.299999999999997"/>
    <n v="83.3"/>
    <n v="16.7"/>
    <n v="91.5"/>
    <n v="8.5"/>
    <n v="84.6"/>
    <n v="15.4"/>
    <x v="0"/>
    <x v="0"/>
  </r>
  <r>
    <x v="1326"/>
    <n v="2386"/>
    <x v="1"/>
    <x v="1"/>
    <x v="12"/>
    <s v="Construction"/>
    <m/>
    <s v=""/>
    <n v="14.8"/>
    <n v="12.2"/>
    <n v="62.5"/>
    <n v="23.6"/>
    <n v="29"/>
    <n v="36.4"/>
    <n v="89.7"/>
    <n v="10.3"/>
    <n v="91.6"/>
    <n v="8.4"/>
    <n v="96.1"/>
    <n v="3.9"/>
    <n v="94.1"/>
    <n v="5.9"/>
    <x v="4"/>
    <x v="0"/>
  </r>
  <r>
    <x v="1327"/>
    <n v="2387"/>
    <x v="3"/>
    <x v="2"/>
    <x v="12"/>
    <s v=""/>
    <s v=""/>
    <s v=""/>
    <n v="11"/>
    <n v="8.4"/>
    <n v="48.2"/>
    <n v="32.700000000000003"/>
    <n v="3.7"/>
    <n v="2.6"/>
    <n v="52.3"/>
    <n v="47.7"/>
    <n v="58.1"/>
    <n v="41.9"/>
    <n v="68.3"/>
    <n v="31.7"/>
    <n v="70.8"/>
    <n v="29.2"/>
    <x v="0"/>
    <x v="0"/>
  </r>
  <r>
    <x v="1328"/>
    <n v="2389"/>
    <x v="3"/>
    <x v="2"/>
    <x v="12"/>
    <s v=""/>
    <s v=""/>
    <s v=""/>
    <n v="19.5"/>
    <n v="30.7"/>
    <m/>
    <m/>
    <n v="0"/>
    <n v="0"/>
    <n v="12"/>
    <n v="88"/>
    <n v="14"/>
    <n v="86"/>
    <n v="23"/>
    <n v="77"/>
    <n v="26"/>
    <n v="74"/>
    <x v="4"/>
    <x v="0"/>
  </r>
  <r>
    <x v="1329"/>
    <n v="2390"/>
    <x v="13"/>
    <x v="2"/>
    <x v="12"/>
    <m/>
    <m/>
    <m/>
    <n v="28.4"/>
    <n v="16.600000000000001"/>
    <n v="3.3"/>
    <n v="78.400000000000006"/>
    <n v="6"/>
    <n v="4.3"/>
    <n v="2.5"/>
    <n v="97.5"/>
    <n v="2.7"/>
    <n v="97.3"/>
    <n v="4"/>
    <n v="96"/>
    <n v="11.4"/>
    <n v="88.6"/>
    <x v="3"/>
    <x v="0"/>
  </r>
  <r>
    <x v="1330"/>
    <n v="19288"/>
    <x v="8"/>
    <x v="2"/>
    <x v="12"/>
    <s v=""/>
    <s v=""/>
    <s v=""/>
    <n v="3.3"/>
    <n v="-11"/>
    <n v="32.5"/>
    <n v="-15.9"/>
    <n v="37.5"/>
    <n v="30"/>
    <n v="64"/>
    <n v="36"/>
    <n v="64"/>
    <n v="36"/>
    <n v="45"/>
    <n v="55"/>
    <n v="45"/>
    <n v="55"/>
    <x v="2"/>
    <x v="0"/>
  </r>
  <r>
    <x v="1331"/>
    <n v="20902"/>
    <x v="2"/>
    <x v="2"/>
    <x v="12"/>
    <s v="Education"/>
    <s v="Human health and social work activities"/>
    <m/>
    <n v="8.5"/>
    <n v="14.8"/>
    <m/>
    <m/>
    <n v="0"/>
    <n v="1.1000000000000001"/>
    <n v="8"/>
    <n v="92"/>
    <n v="13"/>
    <n v="87"/>
    <n v="17"/>
    <n v="83"/>
    <n v="18"/>
    <n v="82"/>
    <x v="4"/>
    <x v="0"/>
  </r>
  <r>
    <x v="1332"/>
    <n v="20336"/>
    <x v="5"/>
    <x v="2"/>
    <x v="12"/>
    <s v=""/>
    <s v=""/>
    <s v=""/>
    <n v="23.1"/>
    <n v="42.4"/>
    <m/>
    <m/>
    <n v="0"/>
    <n v="0"/>
    <n v="5"/>
    <n v="95"/>
    <n v="11"/>
    <n v="89"/>
    <n v="20"/>
    <n v="80"/>
    <n v="22"/>
    <n v="78"/>
    <x v="1"/>
    <x v="0"/>
  </r>
  <r>
    <x v="1333"/>
    <n v="2395"/>
    <x v="6"/>
    <x v="2"/>
    <x v="12"/>
    <s v=""/>
    <s v=""/>
    <s v=""/>
    <n v="6.9"/>
    <n v="1.1000000000000001"/>
    <n v="41.3"/>
    <n v="0"/>
    <n v="59.9"/>
    <n v="43.1"/>
    <n v="81.8"/>
    <n v="18.2"/>
    <n v="89.3"/>
    <n v="10.7"/>
    <n v="90.1"/>
    <n v="9.9"/>
    <n v="87.8"/>
    <n v="12.2"/>
    <x v="0"/>
    <x v="1"/>
  </r>
  <r>
    <x v="1334"/>
    <n v="2396"/>
    <x v="2"/>
    <x v="2"/>
    <x v="12"/>
    <s v=""/>
    <s v=""/>
    <s v=""/>
    <n v="-7.9"/>
    <n v="-8.1"/>
    <m/>
    <m/>
    <n v="0"/>
    <n v="0"/>
    <n v="47.4"/>
    <n v="52.6"/>
    <n v="43.6"/>
    <n v="56.4"/>
    <n v="40"/>
    <n v="60"/>
    <n v="35.9"/>
    <n v="64.099999999999994"/>
    <x v="0"/>
    <x v="0"/>
  </r>
  <r>
    <x v="1335"/>
    <n v="2397"/>
    <x v="2"/>
    <x v="2"/>
    <x v="12"/>
    <s v=""/>
    <s v=""/>
    <s v=""/>
    <n v="85.6"/>
    <n v="12.6"/>
    <n v="95.7"/>
    <n v="79.7"/>
    <n v="18.3"/>
    <n v="9.4"/>
    <n v="79"/>
    <n v="21"/>
    <n v="73"/>
    <n v="27"/>
    <n v="69"/>
    <n v="31"/>
    <n v="91"/>
    <n v="9"/>
    <x v="4"/>
    <x v="0"/>
  </r>
  <r>
    <x v="1336"/>
    <n v="16517"/>
    <x v="2"/>
    <x v="2"/>
    <x v="12"/>
    <s v=""/>
    <s v=""/>
    <s v=""/>
    <n v="15.9"/>
    <n v="0"/>
    <n v="41.1"/>
    <n v="57.1"/>
    <n v="16.899999999999999"/>
    <n v="7.4"/>
    <n v="31.6"/>
    <n v="68.400000000000006"/>
    <n v="27.7"/>
    <n v="72.3"/>
    <n v="20.3"/>
    <n v="79.7"/>
    <n v="37.799999999999997"/>
    <n v="62.2"/>
    <x v="3"/>
    <x v="0"/>
  </r>
  <r>
    <x v="1337"/>
    <n v="2398"/>
    <x v="2"/>
    <x v="2"/>
    <x v="12"/>
    <m/>
    <m/>
    <m/>
    <n v="9.1999999999999993"/>
    <n v="-7.6"/>
    <m/>
    <m/>
    <n v="0"/>
    <n v="0"/>
    <n v="57.4"/>
    <n v="42.6"/>
    <n v="33.6"/>
    <n v="66.400000000000006"/>
    <n v="38.299999999999997"/>
    <n v="61.7"/>
    <n v="57"/>
    <n v="43"/>
    <x v="4"/>
    <x v="0"/>
  </r>
  <r>
    <x v="1338"/>
    <n v="2399"/>
    <x v="10"/>
    <x v="2"/>
    <x v="12"/>
    <s v=""/>
    <s v=""/>
    <s v=""/>
    <n v="0.4"/>
    <n v="-1.6"/>
    <n v="0.2"/>
    <n v="0.4"/>
    <n v="91"/>
    <n v="87.5"/>
    <n v="56.4"/>
    <n v="43.6"/>
    <n v="50"/>
    <n v="50"/>
    <n v="30.9"/>
    <n v="69.099999999999994"/>
    <n v="45.5"/>
    <n v="54.5"/>
    <x v="2"/>
    <x v="0"/>
  </r>
  <r>
    <x v="1339"/>
    <n v="580"/>
    <x v="2"/>
    <x v="2"/>
    <x v="12"/>
    <s v=""/>
    <s v=""/>
    <s v=""/>
    <n v="3.3"/>
    <n v="1.6"/>
    <m/>
    <m/>
    <n v="0"/>
    <n v="0"/>
    <n v="40"/>
    <n v="60"/>
    <n v="24"/>
    <n v="76"/>
    <n v="21"/>
    <n v="79"/>
    <n v="53"/>
    <n v="47"/>
    <x v="5"/>
    <x v="0"/>
  </r>
  <r>
    <x v="1340"/>
    <n v="2401"/>
    <x v="2"/>
    <x v="2"/>
    <x v="12"/>
    <s v=""/>
    <s v=""/>
    <s v=""/>
    <n v="6.7"/>
    <n v="3.3"/>
    <n v="7.5"/>
    <n v="0"/>
    <n v="26"/>
    <n v="19"/>
    <n v="66.7"/>
    <n v="33.299999999999997"/>
    <n v="16.399999999999999"/>
    <n v="83.6"/>
    <n v="43.8"/>
    <n v="56.2"/>
    <n v="53.4"/>
    <n v="46.6"/>
    <x v="1"/>
    <x v="0"/>
  </r>
  <r>
    <x v="1341"/>
    <n v="15096"/>
    <x v="12"/>
    <x v="2"/>
    <x v="12"/>
    <s v=""/>
    <s v=""/>
    <s v=""/>
    <n v="5.0999999999999996"/>
    <n v="6.6"/>
    <n v="64.7"/>
    <n v="83.2"/>
    <n v="1.9"/>
    <n v="4"/>
    <n v="63.5"/>
    <n v="36.5"/>
    <n v="75.2"/>
    <n v="24.8"/>
    <n v="73.900000000000006"/>
    <n v="26.1"/>
    <n v="78.099999999999994"/>
    <n v="21.9"/>
    <x v="0"/>
    <x v="0"/>
  </r>
  <r>
    <x v="1342"/>
    <n v="2405"/>
    <x v="12"/>
    <x v="2"/>
    <x v="12"/>
    <s v=""/>
    <s v=""/>
    <s v=""/>
    <n v="2.8"/>
    <n v="-34"/>
    <n v="6.7"/>
    <n v="-16.899999999999999"/>
    <n v="80.5"/>
    <n v="78.5"/>
    <n v="25.4"/>
    <n v="74.599999999999994"/>
    <n v="35.700000000000003"/>
    <n v="64.3"/>
    <n v="15.7"/>
    <n v="84.3"/>
    <n v="29.6"/>
    <n v="70.400000000000006"/>
    <x v="1"/>
    <x v="0"/>
  </r>
  <r>
    <x v="1343"/>
    <n v="2406"/>
    <x v="5"/>
    <x v="2"/>
    <x v="12"/>
    <s v=""/>
    <s v=""/>
    <s v=""/>
    <n v="25.9"/>
    <n v="27.6"/>
    <n v="65.400000000000006"/>
    <n v="22.8"/>
    <n v="75"/>
    <n v="66"/>
    <n v="49"/>
    <n v="51"/>
    <n v="30"/>
    <n v="70"/>
    <n v="63"/>
    <n v="37"/>
    <n v="66"/>
    <n v="34"/>
    <x v="1"/>
    <x v="0"/>
  </r>
  <r>
    <x v="1344"/>
    <n v="2408"/>
    <x v="12"/>
    <x v="2"/>
    <x v="12"/>
    <m/>
    <m/>
    <m/>
    <n v="17.600000000000001"/>
    <n v="2.2999999999999998"/>
    <n v="60"/>
    <n v="51"/>
    <n v="2"/>
    <n v="0.4"/>
    <n v="74"/>
    <n v="26"/>
    <n v="65"/>
    <n v="35"/>
    <n v="80"/>
    <n v="20"/>
    <n v="80"/>
    <n v="20"/>
    <x v="1"/>
    <x v="0"/>
  </r>
  <r>
    <x v="1345"/>
    <n v="2410"/>
    <x v="12"/>
    <x v="2"/>
    <x v="12"/>
    <s v=""/>
    <s v=""/>
    <s v=""/>
    <n v="4.5999999999999996"/>
    <n v="9.3000000000000007"/>
    <m/>
    <m/>
    <n v="0"/>
    <n v="0"/>
    <n v="34.4"/>
    <n v="65.599999999999994"/>
    <n v="37.9"/>
    <n v="62.1"/>
    <n v="46.2"/>
    <n v="53.8"/>
    <n v="43.7"/>
    <n v="56.3"/>
    <x v="3"/>
    <x v="0"/>
  </r>
  <r>
    <x v="1346"/>
    <n v="2413"/>
    <x v="13"/>
    <x v="2"/>
    <x v="12"/>
    <s v=""/>
    <s v=""/>
    <s v=""/>
    <n v="8"/>
    <n v="0"/>
    <n v="63"/>
    <n v="15"/>
    <n v="69"/>
    <n v="72"/>
    <n v="82"/>
    <n v="18"/>
    <n v="67"/>
    <n v="33"/>
    <n v="77"/>
    <n v="23"/>
    <n v="83"/>
    <n v="17"/>
    <x v="1"/>
    <x v="0"/>
  </r>
  <r>
    <x v="1347"/>
    <n v="2414"/>
    <x v="12"/>
    <x v="2"/>
    <x v="12"/>
    <m/>
    <m/>
    <m/>
    <n v="13"/>
    <n v="14"/>
    <m/>
    <m/>
    <n v="0"/>
    <n v="0"/>
    <n v="32"/>
    <n v="68"/>
    <n v="31"/>
    <n v="69"/>
    <n v="49"/>
    <n v="51"/>
    <n v="35"/>
    <n v="65"/>
    <x v="1"/>
    <x v="0"/>
  </r>
  <r>
    <x v="1348"/>
    <n v="2417"/>
    <x v="8"/>
    <x v="2"/>
    <x v="12"/>
    <s v=""/>
    <s v=""/>
    <s v=""/>
    <n v="20"/>
    <n v="14"/>
    <n v="100"/>
    <n v="100"/>
    <n v="1"/>
    <n v="0"/>
    <n v="45"/>
    <n v="55"/>
    <n v="50"/>
    <n v="50"/>
    <n v="56"/>
    <n v="44"/>
    <n v="75"/>
    <n v="25"/>
    <x v="1"/>
    <x v="1"/>
  </r>
  <r>
    <x v="1349"/>
    <n v="2418"/>
    <x v="6"/>
    <x v="2"/>
    <x v="12"/>
    <m/>
    <m/>
    <m/>
    <n v="21.3"/>
    <n v="11.9"/>
    <n v="10.8"/>
    <n v="49.9"/>
    <n v="77.7"/>
    <n v="60.4"/>
    <n v="82.6"/>
    <n v="17.399999999999999"/>
    <n v="66.099999999999994"/>
    <n v="33.9"/>
    <n v="82.7"/>
    <n v="17.3"/>
    <n v="91.1"/>
    <n v="8.9"/>
    <x v="0"/>
    <x v="0"/>
  </r>
  <r>
    <x v="1350"/>
    <n v="2419"/>
    <x v="6"/>
    <x v="2"/>
    <x v="12"/>
    <m/>
    <m/>
    <m/>
    <n v="20.8"/>
    <n v="19.8"/>
    <n v="11.9"/>
    <n v="56.9"/>
    <n v="83.1"/>
    <n v="68.900000000000006"/>
    <n v="72.599999999999994"/>
    <n v="27.4"/>
    <n v="66.7"/>
    <n v="33.299999999999997"/>
    <n v="89.1"/>
    <n v="10.9"/>
    <n v="90.5"/>
    <n v="9.5"/>
    <x v="0"/>
    <x v="0"/>
  </r>
  <r>
    <x v="1351"/>
    <n v="2420"/>
    <x v="12"/>
    <x v="2"/>
    <x v="12"/>
    <s v=""/>
    <s v=""/>
    <s v=""/>
    <n v="-14"/>
    <n v="-9.9"/>
    <n v="-14"/>
    <n v="-9.9"/>
    <n v="0.6"/>
    <n v="0"/>
    <n v="87"/>
    <n v="13"/>
    <n v="93"/>
    <n v="7"/>
    <n v="93"/>
    <n v="7"/>
    <n v="82"/>
    <n v="18"/>
    <x v="5"/>
    <x v="0"/>
  </r>
  <r>
    <x v="1352"/>
    <n v="2421"/>
    <x v="12"/>
    <x v="2"/>
    <x v="12"/>
    <s v=""/>
    <s v=""/>
    <s v=""/>
    <n v="11.2"/>
    <n v="14.4"/>
    <n v="25.6"/>
    <n v="19.399999999999999"/>
    <n v="90"/>
    <n v="96"/>
    <n v="53.6"/>
    <n v="46.4"/>
    <n v="75.2"/>
    <n v="24.8"/>
    <n v="68.099999999999994"/>
    <n v="31.9"/>
    <n v="83.9"/>
    <n v="16.100000000000001"/>
    <x v="4"/>
    <x v="1"/>
  </r>
  <r>
    <x v="1353"/>
    <n v="2422"/>
    <x v="12"/>
    <x v="2"/>
    <x v="12"/>
    <s v=""/>
    <s v=""/>
    <s v=""/>
    <n v="5.3"/>
    <n v="3.8"/>
    <n v="4.0999999999999996"/>
    <n v="26"/>
    <n v="83"/>
    <n v="78"/>
    <n v="22.4"/>
    <n v="77.599999999999994"/>
    <n v="48.2"/>
    <n v="51.8"/>
    <n v="37.6"/>
    <n v="62.4"/>
    <n v="50.6"/>
    <n v="49.4"/>
    <x v="1"/>
    <x v="0"/>
  </r>
  <r>
    <x v="1354"/>
    <n v="2423"/>
    <x v="2"/>
    <x v="2"/>
    <x v="12"/>
    <s v=""/>
    <s v=""/>
    <s v=""/>
    <n v="20"/>
    <n v="28.9"/>
    <n v="25.3"/>
    <n v="42.5"/>
    <n v="97.9"/>
    <n v="96.9"/>
    <n v="31.5"/>
    <n v="68.5"/>
    <n v="30.4"/>
    <n v="69.599999999999994"/>
    <n v="43.5"/>
    <n v="56.5"/>
    <n v="50"/>
    <n v="50"/>
    <x v="1"/>
    <x v="0"/>
  </r>
  <r>
    <x v="1355"/>
    <n v="2424"/>
    <x v="2"/>
    <x v="2"/>
    <x v="12"/>
    <s v=""/>
    <s v=""/>
    <s v=""/>
    <n v="7.5"/>
    <n v="1.1000000000000001"/>
    <n v="10.4"/>
    <n v="-4.2"/>
    <n v="97"/>
    <n v="97.4"/>
    <n v="34.9"/>
    <n v="65.099999999999994"/>
    <n v="40.700000000000003"/>
    <n v="59.3"/>
    <n v="31.5"/>
    <n v="68.5"/>
    <n v="47.2"/>
    <n v="52.8"/>
    <x v="1"/>
    <x v="0"/>
  </r>
  <r>
    <x v="1356"/>
    <n v="18974"/>
    <x v="12"/>
    <x v="2"/>
    <x v="12"/>
    <s v=""/>
    <s v=""/>
    <s v=""/>
    <n v="6.8"/>
    <n v="13.5"/>
    <m/>
    <m/>
    <n v="0"/>
    <n v="0"/>
    <n v="23"/>
    <n v="77"/>
    <n v="38"/>
    <n v="62"/>
    <n v="44"/>
    <n v="56"/>
    <n v="51"/>
    <n v="49"/>
    <x v="2"/>
    <x v="0"/>
  </r>
  <r>
    <x v="1357"/>
    <n v="20217"/>
    <x v="12"/>
    <x v="2"/>
    <x v="12"/>
    <s v=""/>
    <s v=""/>
    <s v=""/>
    <n v="21.3"/>
    <n v="15"/>
    <m/>
    <m/>
    <n v="0"/>
    <n v="0"/>
    <n v="19.100000000000001"/>
    <n v="80.900000000000006"/>
    <n v="20.2"/>
    <n v="79.8"/>
    <n v="27.8"/>
    <n v="72.2"/>
    <n v="42.4"/>
    <n v="57.6"/>
    <x v="1"/>
    <x v="0"/>
  </r>
  <r>
    <x v="1358"/>
    <n v="18270"/>
    <x v="2"/>
    <x v="2"/>
    <x v="12"/>
    <s v=""/>
    <s v=""/>
    <s v=""/>
    <n v="9"/>
    <n v="9"/>
    <n v="64.5"/>
    <n v="42.4"/>
    <n v="58"/>
    <n v="62.2"/>
    <n v="57.4"/>
    <n v="42.6"/>
    <n v="33.700000000000003"/>
    <n v="66.3"/>
    <n v="68.2"/>
    <n v="31.8"/>
    <n v="61.2"/>
    <n v="38.799999999999997"/>
    <x v="1"/>
    <x v="0"/>
  </r>
  <r>
    <x v="1359"/>
    <n v="2427"/>
    <x v="2"/>
    <x v="2"/>
    <x v="12"/>
    <s v=""/>
    <s v=""/>
    <s v=""/>
    <n v="43.5"/>
    <n v="52.4"/>
    <n v="45.7"/>
    <n v="55.8"/>
    <n v="9"/>
    <n v="12.4"/>
    <n v="59.7"/>
    <n v="40.299999999999997"/>
    <n v="90.1"/>
    <n v="9.9"/>
    <n v="97.9"/>
    <n v="2.1"/>
    <n v="95.5"/>
    <n v="4.5"/>
    <x v="4"/>
    <x v="0"/>
  </r>
  <r>
    <x v="1360"/>
    <n v="21183"/>
    <x v="7"/>
    <x v="2"/>
    <x v="12"/>
    <s v=""/>
    <s v=""/>
    <s v=""/>
    <n v="5.4"/>
    <n v="16.100000000000001"/>
    <n v="6.9"/>
    <n v="28.4"/>
    <n v="94.6"/>
    <n v="98.1"/>
    <n v="38.299999999999997"/>
    <n v="61.7"/>
    <n v="30"/>
    <n v="70"/>
    <n v="41.7"/>
    <n v="58.3"/>
    <n v="42.6"/>
    <n v="57.4"/>
    <x v="1"/>
    <x v="0"/>
  </r>
  <r>
    <x v="1361"/>
    <n v="2428"/>
    <x v="7"/>
    <x v="2"/>
    <x v="12"/>
    <s v=""/>
    <s v=""/>
    <s v=""/>
    <n v="24.8"/>
    <n v="20"/>
    <n v="56"/>
    <n v="38.6"/>
    <n v="76.2"/>
    <n v="77.599999999999994"/>
    <n v="55"/>
    <n v="45"/>
    <n v="57"/>
    <n v="43"/>
    <n v="70"/>
    <n v="30"/>
    <n v="76"/>
    <n v="24"/>
    <x v="4"/>
    <x v="0"/>
  </r>
  <r>
    <x v="1362"/>
    <n v="2430"/>
    <x v="3"/>
    <x v="2"/>
    <x v="12"/>
    <s v=""/>
    <s v=""/>
    <s v=""/>
    <n v="0.6"/>
    <n v="0"/>
    <n v="-159.9"/>
    <n v="18"/>
    <n v="7.3"/>
    <n v="11.1"/>
    <n v="50.3"/>
    <n v="49.7"/>
    <n v="49.4"/>
    <n v="50.6"/>
    <n v="50.3"/>
    <n v="49.7"/>
    <n v="48.1"/>
    <n v="51.9"/>
    <x v="1"/>
    <x v="0"/>
  </r>
  <r>
    <x v="1363"/>
    <n v="2431"/>
    <x v="3"/>
    <x v="2"/>
    <x v="12"/>
    <s v=""/>
    <s v=""/>
    <s v=""/>
    <n v="-1.5"/>
    <n v="2.1"/>
    <n v="62.2"/>
    <n v="-127.5"/>
    <n v="20.3"/>
    <n v="23.9"/>
    <n v="53.4"/>
    <n v="46.6"/>
    <n v="55.2"/>
    <n v="44.8"/>
    <n v="53.4"/>
    <n v="46.6"/>
    <n v="50"/>
    <n v="50"/>
    <x v="1"/>
    <x v="0"/>
  </r>
  <r>
    <x v="1364"/>
    <n v="2432"/>
    <x v="3"/>
    <x v="2"/>
    <x v="12"/>
    <s v=""/>
    <s v=""/>
    <s v=""/>
    <n v="0.5"/>
    <n v="3.9"/>
    <n v="-74.3"/>
    <n v="37.5"/>
    <n v="8.6999999999999993"/>
    <n v="27.9"/>
    <n v="52.2"/>
    <n v="47.8"/>
    <n v="55.3"/>
    <n v="44.7"/>
    <n v="57.4"/>
    <n v="42.6"/>
    <n v="55.3"/>
    <n v="44.7"/>
    <x v="1"/>
    <x v="0"/>
  </r>
  <r>
    <x v="1365"/>
    <n v="17378"/>
    <x v="13"/>
    <x v="2"/>
    <x v="12"/>
    <m/>
    <s v=""/>
    <s v=""/>
    <n v="1"/>
    <n v="0"/>
    <n v="47"/>
    <n v="28"/>
    <n v="6"/>
    <n v="15"/>
    <n v="62"/>
    <n v="38"/>
    <n v="62"/>
    <n v="38"/>
    <n v="58"/>
    <n v="42"/>
    <n v="62"/>
    <n v="38"/>
    <x v="1"/>
    <x v="0"/>
  </r>
  <r>
    <x v="1366"/>
    <n v="2434"/>
    <x v="10"/>
    <x v="2"/>
    <x v="12"/>
    <s v=""/>
    <s v=""/>
    <s v=""/>
    <n v="1"/>
    <n v="0"/>
    <m/>
    <m/>
    <n v="0"/>
    <n v="0"/>
    <n v="35"/>
    <n v="65"/>
    <n v="43"/>
    <n v="57"/>
    <n v="36"/>
    <n v="64"/>
    <n v="37"/>
    <n v="63"/>
    <x v="4"/>
    <x v="0"/>
  </r>
  <r>
    <x v="1367"/>
    <n v="20537"/>
    <x v="3"/>
    <x v="2"/>
    <x v="12"/>
    <s v=""/>
    <s v=""/>
    <s v=""/>
    <n v="27.6"/>
    <n v="10.199999999999999"/>
    <m/>
    <m/>
    <n v="0"/>
    <n v="9"/>
    <n v="38.5"/>
    <n v="61.5"/>
    <n v="69.2"/>
    <n v="30.8"/>
    <n v="61.5"/>
    <n v="38.5"/>
    <n v="61.5"/>
    <n v="38.5"/>
    <x v="4"/>
    <x v="0"/>
  </r>
  <r>
    <x v="1368"/>
    <n v="15421"/>
    <x v="7"/>
    <x v="2"/>
    <x v="12"/>
    <m/>
    <m/>
    <m/>
    <n v="12.5"/>
    <n v="16.399999999999999"/>
    <m/>
    <m/>
    <n v="0"/>
    <n v="0"/>
    <n v="10.7"/>
    <n v="89.3"/>
    <n v="37.9"/>
    <n v="62.1"/>
    <n v="41.4"/>
    <n v="58.6"/>
    <n v="41.4"/>
    <n v="58.6"/>
    <x v="1"/>
    <x v="0"/>
  </r>
  <r>
    <x v="1369"/>
    <n v="2437"/>
    <x v="7"/>
    <x v="2"/>
    <x v="12"/>
    <s v=""/>
    <s v=""/>
    <s v=""/>
    <n v="11.6"/>
    <n v="22.6"/>
    <m/>
    <m/>
    <n v="0"/>
    <n v="0"/>
    <n v="87.4"/>
    <n v="12.6"/>
    <n v="97.1"/>
    <n v="2.9"/>
    <n v="96.1"/>
    <n v="3.9"/>
    <n v="97.1"/>
    <n v="2.9"/>
    <x v="1"/>
    <x v="0"/>
  </r>
  <r>
    <x v="1370"/>
    <n v="549"/>
    <x v="7"/>
    <x v="2"/>
    <x v="12"/>
    <m/>
    <m/>
    <m/>
    <n v="45.4"/>
    <n v="22.2"/>
    <n v="13.5"/>
    <n v="-3.3"/>
    <n v="23.4"/>
    <n v="66"/>
    <n v="50"/>
    <n v="50"/>
    <n v="64.5"/>
    <n v="35.5"/>
    <n v="68.599999999999994"/>
    <n v="31.4"/>
    <n v="81.5"/>
    <n v="18.5"/>
    <x v="6"/>
    <x v="0"/>
  </r>
  <r>
    <x v="1371"/>
    <n v="2438"/>
    <x v="7"/>
    <x v="2"/>
    <x v="12"/>
    <s v=""/>
    <s v=""/>
    <s v=""/>
    <n v="23"/>
    <n v="23"/>
    <n v="42"/>
    <n v="21"/>
    <n v="99"/>
    <n v="98"/>
    <n v="54"/>
    <n v="46"/>
    <n v="50"/>
    <n v="50"/>
    <n v="62"/>
    <n v="38"/>
    <n v="75"/>
    <n v="25"/>
    <x v="4"/>
    <x v="0"/>
  </r>
  <r>
    <x v="1372"/>
    <n v="19850"/>
    <x v="7"/>
    <x v="2"/>
    <x v="12"/>
    <s v=""/>
    <s v=""/>
    <s v=""/>
    <n v="-10"/>
    <n v="-11"/>
    <n v="5"/>
    <n v="-2"/>
    <n v="66"/>
    <n v="83"/>
    <n v="67"/>
    <n v="33"/>
    <n v="63"/>
    <n v="37"/>
    <n v="57"/>
    <n v="43"/>
    <n v="60"/>
    <n v="40"/>
    <x v="1"/>
    <x v="0"/>
  </r>
  <r>
    <x v="1373"/>
    <n v="2441"/>
    <x v="7"/>
    <x v="2"/>
    <x v="12"/>
    <s v=""/>
    <s v=""/>
    <s v=""/>
    <n v="5"/>
    <n v="5.2"/>
    <n v="9.6999999999999993"/>
    <n v="0"/>
    <n v="52"/>
    <n v="48"/>
    <n v="45"/>
    <n v="55"/>
    <n v="54.8"/>
    <n v="45.2"/>
    <n v="57.5"/>
    <n v="42.5"/>
    <n v="58.1"/>
    <n v="41.9"/>
    <x v="6"/>
    <x v="0"/>
  </r>
  <r>
    <x v="1374"/>
    <n v="19388"/>
    <x v="5"/>
    <x v="2"/>
    <x v="12"/>
    <s v=""/>
    <s v=""/>
    <s v=""/>
    <n v="6.8"/>
    <n v="16.8"/>
    <n v="6.7"/>
    <n v="15.2"/>
    <n v="68"/>
    <n v="60"/>
    <n v="43"/>
    <n v="57"/>
    <n v="65"/>
    <n v="35"/>
    <n v="68"/>
    <n v="32"/>
    <n v="62"/>
    <n v="38"/>
    <x v="1"/>
    <x v="0"/>
  </r>
  <r>
    <x v="1375"/>
    <n v="2442"/>
    <x v="2"/>
    <x v="2"/>
    <x v="12"/>
    <s v="Professional, scientific and technical activities"/>
    <s v="Administrative and support service activities"/>
    <s v=""/>
    <n v="16.8"/>
    <n v="4"/>
    <n v="61.1"/>
    <n v="35.1"/>
    <n v="18.899999999999999"/>
    <n v="14.2"/>
    <n v="73"/>
    <n v="27"/>
    <n v="55"/>
    <n v="45"/>
    <n v="56"/>
    <n v="44"/>
    <n v="75"/>
    <n v="25"/>
    <x v="0"/>
    <x v="0"/>
  </r>
  <r>
    <x v="1376"/>
    <n v="12242"/>
    <x v="7"/>
    <x v="2"/>
    <x v="12"/>
    <s v=""/>
    <s v=""/>
    <s v=""/>
    <n v="14.8"/>
    <n v="21.2"/>
    <m/>
    <m/>
    <n v="0"/>
    <n v="0"/>
    <n v="27.1"/>
    <n v="72.900000000000006"/>
    <n v="43.5"/>
    <n v="56.5"/>
    <n v="47.8"/>
    <n v="52.2"/>
    <n v="56.2"/>
    <n v="43.8"/>
    <x v="0"/>
    <x v="0"/>
  </r>
  <r>
    <x v="1377"/>
    <n v="17074"/>
    <x v="7"/>
    <x v="2"/>
    <x v="12"/>
    <s v="Other service activities"/>
    <s v=""/>
    <s v=""/>
    <n v="9.8000000000000007"/>
    <n v="0.2"/>
    <n v="-0.4"/>
    <n v="0"/>
    <n v="12.5"/>
    <n v="13.8"/>
    <n v="28"/>
    <n v="72"/>
    <n v="27.3"/>
    <n v="72.7"/>
    <n v="34.299999999999997"/>
    <n v="65.7"/>
    <n v="38.4"/>
    <n v="61.6"/>
    <x v="1"/>
    <x v="0"/>
  </r>
  <r>
    <x v="1378"/>
    <n v="14839"/>
    <x v="3"/>
    <x v="2"/>
    <x v="12"/>
    <s v=""/>
    <s v=""/>
    <s v=""/>
    <n v="25.5"/>
    <n v="33.9"/>
    <n v="-11.7"/>
    <n v="34.700000000000003"/>
    <n v="75"/>
    <n v="80"/>
    <n v="85"/>
    <n v="15"/>
    <n v="79"/>
    <n v="21"/>
    <n v="78.8"/>
    <n v="21.2"/>
    <n v="92.1"/>
    <n v="7.9"/>
    <x v="4"/>
    <x v="0"/>
  </r>
  <r>
    <x v="1379"/>
    <n v="16462"/>
    <x v="7"/>
    <x v="2"/>
    <x v="12"/>
    <s v=""/>
    <s v=""/>
    <s v=""/>
    <n v="3.1"/>
    <n v="0"/>
    <n v="9.5"/>
    <n v="0"/>
    <n v="97.7"/>
    <n v="94.4"/>
    <n v="45.4"/>
    <n v="54.6"/>
    <n v="39.700000000000003"/>
    <n v="60.3"/>
    <n v="50.7"/>
    <n v="49.3"/>
    <n v="47.9"/>
    <n v="52.1"/>
    <x v="5"/>
    <x v="0"/>
  </r>
  <r>
    <x v="1380"/>
    <n v="2447"/>
    <x v="2"/>
    <x v="2"/>
    <x v="12"/>
    <s v=""/>
    <s v=""/>
    <s v=""/>
    <n v="12.9"/>
    <n v="6.1"/>
    <n v="19.899999999999999"/>
    <n v="26.8"/>
    <n v="98.7"/>
    <n v="89.1"/>
    <n v="95"/>
    <n v="5"/>
    <n v="98.1"/>
    <n v="1.9"/>
    <n v="95.7"/>
    <n v="4.3"/>
    <n v="98.6"/>
    <n v="1.4"/>
    <x v="3"/>
    <x v="0"/>
  </r>
  <r>
    <x v="1381"/>
    <n v="2448"/>
    <x v="2"/>
    <x v="2"/>
    <x v="12"/>
    <m/>
    <s v=""/>
    <s v=""/>
    <n v="45.4"/>
    <n v="52.8"/>
    <n v="69.400000000000006"/>
    <n v="38.299999999999997"/>
    <n v="76.3"/>
    <n v="98.6"/>
    <n v="52.5"/>
    <n v="47.5"/>
    <n v="94.9"/>
    <n v="5.0999999999999996"/>
    <n v="95.7"/>
    <n v="4.3"/>
    <n v="96.6"/>
    <n v="3.4"/>
    <x v="1"/>
    <x v="0"/>
  </r>
  <r>
    <x v="1382"/>
    <n v="2449"/>
    <x v="2"/>
    <x v="2"/>
    <x v="12"/>
    <m/>
    <s v=""/>
    <s v=""/>
    <n v="9.5"/>
    <n v="2.4"/>
    <n v="54.4"/>
    <n v="17"/>
    <n v="97.9"/>
    <n v="98.6"/>
    <n v="46.4"/>
    <n v="53.6"/>
    <n v="46.5"/>
    <n v="53.5"/>
    <n v="41.4"/>
    <n v="58.6"/>
    <n v="65.5"/>
    <n v="34.5"/>
    <x v="3"/>
    <x v="0"/>
  </r>
  <r>
    <x v="1383"/>
    <n v="2450"/>
    <x v="7"/>
    <x v="2"/>
    <x v="12"/>
    <s v=""/>
    <s v=""/>
    <s v=""/>
    <n v="3.7"/>
    <n v="-1"/>
    <n v="-9.6"/>
    <n v="-17.2"/>
    <n v="11.9"/>
    <n v="13.7"/>
    <n v="47"/>
    <n v="53"/>
    <n v="33"/>
    <n v="67"/>
    <n v="29"/>
    <n v="71"/>
    <n v="48"/>
    <n v="52"/>
    <x v="0"/>
    <x v="0"/>
  </r>
  <r>
    <x v="1384"/>
    <n v="15074"/>
    <x v="7"/>
    <x v="2"/>
    <x v="12"/>
    <s v=""/>
    <s v=""/>
    <s v=""/>
    <n v="3"/>
    <n v="14"/>
    <n v="87"/>
    <n v="30"/>
    <n v="18"/>
    <n v="14"/>
    <n v="49"/>
    <n v="51"/>
    <n v="62"/>
    <n v="38"/>
    <n v="76"/>
    <n v="24"/>
    <n v="66"/>
    <n v="34"/>
    <x v="1"/>
    <x v="0"/>
  </r>
  <r>
    <x v="1385"/>
    <n v="15826"/>
    <x v="7"/>
    <x v="2"/>
    <x v="12"/>
    <m/>
    <m/>
    <m/>
    <n v="25"/>
    <n v="31"/>
    <n v="20"/>
    <n v="33"/>
    <n v="43"/>
    <n v="25"/>
    <n v="16"/>
    <n v="84"/>
    <n v="50"/>
    <n v="50"/>
    <n v="55"/>
    <n v="45"/>
    <n v="62"/>
    <n v="38"/>
    <x v="1"/>
    <x v="0"/>
  </r>
  <r>
    <x v="1386"/>
    <n v="2451"/>
    <x v="7"/>
    <x v="2"/>
    <x v="12"/>
    <s v="Financial and insurance activities"/>
    <s v=""/>
    <s v=""/>
    <n v="24.6"/>
    <n v="27.6"/>
    <n v="32.5"/>
    <n v="37.4"/>
    <n v="88.2"/>
    <n v="87.3"/>
    <n v="32.9"/>
    <n v="67.099999999999994"/>
    <n v="49.4"/>
    <n v="50.6"/>
    <n v="57.1"/>
    <n v="42.9"/>
    <n v="66.2"/>
    <n v="33.799999999999997"/>
    <x v="1"/>
    <x v="0"/>
  </r>
  <r>
    <x v="1387"/>
    <n v="2452"/>
    <x v="7"/>
    <x v="2"/>
    <x v="12"/>
    <s v="Other service activities"/>
    <s v=""/>
    <s v=""/>
    <n v="10.6"/>
    <n v="11.7"/>
    <n v="36.200000000000003"/>
    <n v="1.4"/>
    <n v="88"/>
    <n v="88"/>
    <n v="24"/>
    <n v="76"/>
    <n v="39"/>
    <n v="61"/>
    <n v="40"/>
    <n v="60"/>
    <n v="47"/>
    <n v="53"/>
    <x v="4"/>
    <x v="0"/>
  </r>
  <r>
    <x v="1388"/>
    <n v="2455"/>
    <x v="13"/>
    <x v="2"/>
    <x v="12"/>
    <s v=""/>
    <s v=""/>
    <s v=""/>
    <n v="-9.6999999999999993"/>
    <n v="-13.9"/>
    <n v="12.8"/>
    <n v="-1.3"/>
    <n v="89.2"/>
    <n v="90.8"/>
    <n v="82.3"/>
    <n v="17.7"/>
    <n v="89.5"/>
    <n v="10.5"/>
    <n v="85.7"/>
    <n v="14.3"/>
    <n v="74.8"/>
    <n v="25.2"/>
    <x v="4"/>
    <x v="0"/>
  </r>
  <r>
    <x v="1389"/>
    <n v="2456"/>
    <x v="10"/>
    <x v="2"/>
    <x v="12"/>
    <m/>
    <m/>
    <s v=""/>
    <n v="23.9"/>
    <n v="7.7"/>
    <m/>
    <m/>
    <n v="0"/>
    <n v="0"/>
    <n v="6.8"/>
    <n v="93.2"/>
    <n v="3.6"/>
    <n v="96.4"/>
    <n v="5"/>
    <n v="95"/>
    <n v="12.8"/>
    <n v="87.2"/>
    <x v="4"/>
    <x v="0"/>
  </r>
  <r>
    <x v="1390"/>
    <n v="2457"/>
    <x v="7"/>
    <x v="2"/>
    <x v="12"/>
    <s v=""/>
    <s v=""/>
    <s v=""/>
    <n v="11.5"/>
    <n v="4.3"/>
    <n v="18.100000000000001"/>
    <n v="100"/>
    <n v="4.5"/>
    <n v="4.5"/>
    <n v="29.7"/>
    <n v="70.3"/>
    <n v="26.9"/>
    <n v="73.099999999999994"/>
    <n v="29"/>
    <n v="71"/>
    <n v="37.9"/>
    <n v="62.1"/>
    <x v="0"/>
    <x v="0"/>
  </r>
  <r>
    <x v="1391"/>
    <n v="14882"/>
    <x v="7"/>
    <x v="2"/>
    <x v="12"/>
    <s v="Human health and social work activities"/>
    <s v=""/>
    <s v=""/>
    <n v="4.3"/>
    <n v="6.6"/>
    <m/>
    <m/>
    <n v="0"/>
    <n v="0"/>
    <n v="22"/>
    <n v="78"/>
    <n v="33"/>
    <n v="67"/>
    <n v="41"/>
    <n v="59"/>
    <n v="32"/>
    <n v="68"/>
    <x v="1"/>
    <x v="0"/>
  </r>
  <r>
    <x v="1392"/>
    <n v="20303"/>
    <x v="13"/>
    <x v="2"/>
    <x v="12"/>
    <s v=""/>
    <s v=""/>
    <s v=""/>
    <n v="9.8000000000000007"/>
    <n v="12.4"/>
    <n v="6.9"/>
    <n v="4.3"/>
    <n v="76"/>
    <n v="66.3"/>
    <n v="89.2"/>
    <n v="10.8"/>
    <n v="92.8"/>
    <n v="7.2"/>
    <n v="96.9"/>
    <n v="3.1"/>
    <n v="94.1"/>
    <n v="5.9"/>
    <x v="0"/>
    <x v="0"/>
  </r>
  <r>
    <x v="1393"/>
    <n v="653"/>
    <x v="7"/>
    <x v="2"/>
    <x v="12"/>
    <m/>
    <s v=""/>
    <s v=""/>
    <n v="5.5"/>
    <n v="16.5"/>
    <n v="49.9"/>
    <n v="22.4"/>
    <n v="29"/>
    <n v="49.9"/>
    <n v="66.7"/>
    <n v="33.299999999999997"/>
    <n v="73.400000000000006"/>
    <n v="26.6"/>
    <n v="84.2"/>
    <n v="15.8"/>
    <n v="73.900000000000006"/>
    <n v="26.1"/>
    <x v="0"/>
    <x v="0"/>
  </r>
  <r>
    <x v="1394"/>
    <n v="2460"/>
    <x v="7"/>
    <x v="2"/>
    <x v="12"/>
    <m/>
    <m/>
    <m/>
    <n v="10.8"/>
    <n v="12.9"/>
    <n v="28.9"/>
    <n v="26.9"/>
    <n v="79.400000000000006"/>
    <n v="81.2"/>
    <n v="59.9"/>
    <n v="40.1"/>
    <n v="62.2"/>
    <n v="37.799999999999997"/>
    <n v="74.7"/>
    <n v="25.3"/>
    <n v="74.400000000000006"/>
    <n v="25.6"/>
    <x v="6"/>
    <x v="0"/>
  </r>
  <r>
    <x v="1395"/>
    <n v="2461"/>
    <x v="7"/>
    <x v="2"/>
    <x v="12"/>
    <s v=""/>
    <s v=""/>
    <s v=""/>
    <n v="6"/>
    <n v="12.3"/>
    <n v="-46.8"/>
    <n v="-125"/>
    <n v="29.8"/>
    <n v="26"/>
    <n v="63.3"/>
    <n v="36.700000000000003"/>
    <n v="57"/>
    <n v="43"/>
    <n v="74.2"/>
    <n v="25.8"/>
    <n v="80.400000000000006"/>
    <n v="19.600000000000001"/>
    <x v="3"/>
    <x v="0"/>
  </r>
  <r>
    <x v="1396"/>
    <n v="2462"/>
    <x v="7"/>
    <x v="2"/>
    <x v="12"/>
    <s v=""/>
    <s v=""/>
    <s v=""/>
    <n v="24.3"/>
    <n v="23.2"/>
    <n v="37.9"/>
    <n v="70.900000000000006"/>
    <n v="93"/>
    <n v="93.8"/>
    <n v="41.4"/>
    <n v="58.6"/>
    <n v="41.7"/>
    <n v="58.3"/>
    <n v="48"/>
    <n v="52"/>
    <n v="55.3"/>
    <n v="44.7"/>
    <x v="0"/>
    <x v="0"/>
  </r>
  <r>
    <x v="1397"/>
    <n v="2463"/>
    <x v="7"/>
    <x v="2"/>
    <x v="12"/>
    <s v=""/>
    <s v=""/>
    <s v=""/>
    <n v="37"/>
    <n v="37"/>
    <n v="55"/>
    <n v="57"/>
    <n v="99"/>
    <n v="98"/>
    <n v="37"/>
    <n v="63"/>
    <n v="56"/>
    <n v="44"/>
    <n v="64"/>
    <n v="36"/>
    <n v="78"/>
    <n v="22"/>
    <x v="4"/>
    <x v="0"/>
  </r>
  <r>
    <x v="1398"/>
    <n v="17040"/>
    <x v="5"/>
    <x v="2"/>
    <x v="12"/>
    <s v=""/>
    <s v=""/>
    <s v=""/>
    <n v="-2.2999999999999998"/>
    <n v="-6.2"/>
    <n v="-86.6"/>
    <n v="-86.6"/>
    <n v="1.7"/>
    <n v="0.3"/>
    <n v="33.299999999999997"/>
    <n v="66.7"/>
    <n v="69.8"/>
    <n v="30.2"/>
    <n v="95.3"/>
    <n v="4.7"/>
    <n v="94.3"/>
    <n v="5.7"/>
    <x v="1"/>
    <x v="0"/>
  </r>
  <r>
    <x v="1399"/>
    <n v="2465"/>
    <x v="8"/>
    <x v="2"/>
    <x v="12"/>
    <s v="Wholesale and retail trade; repair of motor vehicles and motorcycles"/>
    <s v=""/>
    <s v=""/>
    <n v="-14"/>
    <n v="-3"/>
    <n v="0.9"/>
    <n v="0"/>
    <n v="11.1"/>
    <n v="4.8"/>
    <n v="69.599999999999994"/>
    <n v="30.4"/>
    <n v="78.599999999999994"/>
    <n v="21.4"/>
    <n v="63.2"/>
    <n v="36.799999999999997"/>
    <n v="69.3"/>
    <n v="30.7"/>
    <x v="0"/>
    <x v="0"/>
  </r>
  <r>
    <x v="1400"/>
    <n v="2468"/>
    <x v="5"/>
    <x v="2"/>
    <x v="12"/>
    <s v=""/>
    <s v=""/>
    <s v=""/>
    <n v="12.6"/>
    <n v="21.2"/>
    <n v="-40"/>
    <n v="0"/>
    <n v="94"/>
    <n v="96.2"/>
    <n v="45"/>
    <n v="55"/>
    <n v="25"/>
    <n v="75"/>
    <n v="65"/>
    <n v="35"/>
    <n v="70"/>
    <n v="30"/>
    <x v="1"/>
    <x v="0"/>
  </r>
  <r>
    <x v="1401"/>
    <n v="16455"/>
    <x v="7"/>
    <x v="2"/>
    <x v="12"/>
    <s v=""/>
    <s v=""/>
    <s v=""/>
    <n v="31.1"/>
    <n v="32.9"/>
    <n v="56.7"/>
    <n v="47.9"/>
    <n v="95"/>
    <n v="94.9"/>
    <n v="27.1"/>
    <n v="72.900000000000006"/>
    <n v="29.2"/>
    <n v="70.8"/>
    <n v="72.900000000000006"/>
    <n v="27.1"/>
    <n v="79.599999999999994"/>
    <n v="20.399999999999999"/>
    <x v="2"/>
    <x v="0"/>
  </r>
  <r>
    <x v="1402"/>
    <n v="619"/>
    <x v="8"/>
    <x v="2"/>
    <x v="12"/>
    <s v=""/>
    <s v=""/>
    <s v=""/>
    <n v="23.2"/>
    <n v="22"/>
    <m/>
    <m/>
    <n v="0"/>
    <n v="0"/>
    <n v="25"/>
    <n v="75"/>
    <n v="20"/>
    <n v="80"/>
    <n v="64"/>
    <n v="36"/>
    <n v="56"/>
    <n v="44"/>
    <x v="2"/>
    <x v="0"/>
  </r>
  <r>
    <x v="1403"/>
    <n v="2470"/>
    <x v="7"/>
    <x v="2"/>
    <x v="12"/>
    <s v=""/>
    <s v=""/>
    <s v=""/>
    <n v="28.5"/>
    <n v="40.1"/>
    <n v="57.2"/>
    <n v="56.9"/>
    <n v="88.8"/>
    <n v="78.2"/>
    <n v="59"/>
    <n v="41"/>
    <n v="72.2"/>
    <n v="27.8"/>
    <n v="79.900000000000006"/>
    <n v="20.100000000000001"/>
    <n v="87.3"/>
    <n v="12.7"/>
    <x v="4"/>
    <x v="0"/>
  </r>
  <r>
    <x v="1404"/>
    <n v="2476"/>
    <x v="2"/>
    <x v="2"/>
    <x v="12"/>
    <s v=""/>
    <s v=""/>
    <s v=""/>
    <n v="1"/>
    <n v="2"/>
    <n v="10"/>
    <n v="0"/>
    <n v="73"/>
    <n v="76"/>
    <n v="43"/>
    <n v="57"/>
    <n v="22"/>
    <n v="78"/>
    <n v="30"/>
    <n v="70"/>
    <n v="34"/>
    <n v="66"/>
    <x v="1"/>
    <x v="0"/>
  </r>
  <r>
    <x v="1405"/>
    <n v="623"/>
    <x v="2"/>
    <x v="2"/>
    <x v="12"/>
    <m/>
    <m/>
    <m/>
    <n v="10.4"/>
    <n v="17.8"/>
    <m/>
    <m/>
    <n v="0"/>
    <n v="0"/>
    <n v="20.399999999999999"/>
    <n v="79.599999999999994"/>
    <n v="26.5"/>
    <n v="73.5"/>
    <n v="36.299999999999997"/>
    <n v="63.7"/>
    <n v="39.200000000000003"/>
    <n v="60.8"/>
    <x v="4"/>
    <x v="0"/>
  </r>
  <r>
    <x v="1406"/>
    <n v="2478"/>
    <x v="1"/>
    <x v="1"/>
    <x v="12"/>
    <s v=""/>
    <s v=""/>
    <s v=""/>
    <n v="17"/>
    <n v="11.6"/>
    <n v="37"/>
    <n v="0"/>
    <n v="100"/>
    <n v="97.4"/>
    <n v="24.8"/>
    <n v="75.2"/>
    <n v="16.7"/>
    <n v="83.3"/>
    <n v="31.2"/>
    <n v="68.8"/>
    <n v="38.5"/>
    <n v="61.5"/>
    <x v="4"/>
    <x v="0"/>
  </r>
  <r>
    <x v="1407"/>
    <n v="599"/>
    <x v="10"/>
    <x v="2"/>
    <x v="12"/>
    <s v=""/>
    <s v=""/>
    <s v=""/>
    <n v="5.5"/>
    <n v="6.2"/>
    <n v="18"/>
    <n v="0"/>
    <n v="91"/>
    <n v="88"/>
    <n v="45"/>
    <n v="55"/>
    <n v="44"/>
    <n v="56"/>
    <n v="59"/>
    <n v="41"/>
    <n v="52"/>
    <n v="48"/>
    <x v="0"/>
    <x v="0"/>
  </r>
  <r>
    <x v="1408"/>
    <n v="2479"/>
    <x v="10"/>
    <x v="2"/>
    <x v="12"/>
    <s v=""/>
    <s v=""/>
    <s v=""/>
    <n v="7.7"/>
    <n v="18.100000000000001"/>
    <n v="19.399999999999999"/>
    <n v="0"/>
    <n v="40.799999999999997"/>
    <n v="41.4"/>
    <n v="82.1"/>
    <n v="17.899999999999999"/>
    <n v="96.4"/>
    <n v="3.6"/>
    <n v="89.3"/>
    <n v="10.7"/>
    <n v="94.7"/>
    <n v="5.3"/>
    <x v="2"/>
    <x v="0"/>
  </r>
  <r>
    <x v="1409"/>
    <n v="2482"/>
    <x v="2"/>
    <x v="2"/>
    <x v="12"/>
    <s v=""/>
    <s v=""/>
    <s v=""/>
    <n v="15.4"/>
    <n v="6.8"/>
    <n v="47.8"/>
    <n v="47.8"/>
    <n v="0.7"/>
    <n v="0.2"/>
    <n v="9.1999999999999993"/>
    <n v="90.8"/>
    <n v="12.6"/>
    <n v="87.4"/>
    <n v="8.3000000000000007"/>
    <n v="91.7"/>
    <n v="17.2"/>
    <n v="82.8"/>
    <x v="0"/>
    <x v="0"/>
  </r>
  <r>
    <x v="1410"/>
    <n v="19208"/>
    <x v="7"/>
    <x v="2"/>
    <x v="12"/>
    <s v=""/>
    <s v=""/>
    <s v=""/>
    <n v="16.399999999999999"/>
    <n v="8"/>
    <n v="58.8"/>
    <n v="0"/>
    <n v="71.400000000000006"/>
    <n v="71.2"/>
    <m/>
    <m/>
    <m/>
    <m/>
    <m/>
    <m/>
    <m/>
    <m/>
    <x v="4"/>
    <x v="0"/>
  </r>
  <r>
    <x v="1411"/>
    <n v="2483"/>
    <x v="10"/>
    <x v="2"/>
    <x v="12"/>
    <s v=""/>
    <s v=""/>
    <s v=""/>
    <n v="-2.7"/>
    <n v="-4"/>
    <m/>
    <m/>
    <n v="0"/>
    <n v="0"/>
    <n v="79.8"/>
    <n v="20.2"/>
    <n v="62.5"/>
    <n v="37.5"/>
    <n v="62.1"/>
    <n v="37.9"/>
    <n v="62.5"/>
    <n v="37.5"/>
    <x v="1"/>
    <x v="0"/>
  </r>
  <r>
    <x v="1412"/>
    <n v="2484"/>
    <x v="10"/>
    <x v="2"/>
    <x v="12"/>
    <s v=""/>
    <s v=""/>
    <s v=""/>
    <n v="22.5"/>
    <n v="53.7"/>
    <m/>
    <m/>
    <n v="0"/>
    <n v="0"/>
    <n v="25"/>
    <n v="75"/>
    <n v="25"/>
    <n v="75"/>
    <n v="36"/>
    <n v="64"/>
    <n v="51"/>
    <n v="49"/>
    <x v="4"/>
    <x v="0"/>
  </r>
  <r>
    <x v="1413"/>
    <n v="2485"/>
    <x v="14"/>
    <x v="0"/>
    <x v="12"/>
    <s v=""/>
    <s v=""/>
    <s v=""/>
    <n v="7.1"/>
    <n v="11.6"/>
    <m/>
    <m/>
    <n v="0"/>
    <n v="0"/>
    <n v="44.6"/>
    <n v="55.4"/>
    <n v="53.5"/>
    <n v="46.5"/>
    <n v="80"/>
    <n v="20"/>
    <n v="63"/>
    <n v="37"/>
    <x v="1"/>
    <x v="0"/>
  </r>
  <r>
    <x v="1414"/>
    <n v="2488"/>
    <x v="2"/>
    <x v="2"/>
    <x v="12"/>
    <s v=""/>
    <s v=""/>
    <s v=""/>
    <n v="-0.7"/>
    <n v="0.4"/>
    <n v="-34.4"/>
    <n v="0"/>
    <n v="16.100000000000001"/>
    <n v="18.5"/>
    <n v="37.5"/>
    <n v="62.5"/>
    <n v="35.299999999999997"/>
    <n v="64.7"/>
    <n v="37.200000000000003"/>
    <n v="62.8"/>
    <n v="38.5"/>
    <n v="61.5"/>
    <x v="3"/>
    <x v="0"/>
  </r>
  <r>
    <x v="1415"/>
    <n v="2489"/>
    <x v="12"/>
    <x v="2"/>
    <x v="12"/>
    <m/>
    <m/>
    <s v=""/>
    <n v="35"/>
    <n v="31.6"/>
    <n v="51"/>
    <n v="75"/>
    <n v="25"/>
    <n v="15"/>
    <n v="2"/>
    <n v="98"/>
    <n v="8"/>
    <n v="92"/>
    <n v="2"/>
    <n v="98"/>
    <n v="19"/>
    <n v="81"/>
    <x v="2"/>
    <x v="0"/>
  </r>
  <r>
    <x v="1416"/>
    <n v="14949"/>
    <x v="2"/>
    <x v="2"/>
    <x v="12"/>
    <s v=""/>
    <s v=""/>
    <s v=""/>
    <n v="21.7"/>
    <n v="27.4"/>
    <n v="-4.5999999999999996"/>
    <n v="-46.6"/>
    <n v="35.200000000000003"/>
    <n v="28.3"/>
    <n v="56.5"/>
    <n v="43.5"/>
    <n v="30.4"/>
    <n v="69.599999999999994"/>
    <n v="23.9"/>
    <n v="76.099999999999994"/>
    <n v="21.3"/>
    <n v="78.7"/>
    <x v="1"/>
    <x v="0"/>
  </r>
  <r>
    <x v="1417"/>
    <n v="16502"/>
    <x v="2"/>
    <x v="2"/>
    <x v="12"/>
    <s v=""/>
    <s v=""/>
    <s v=""/>
    <n v="11.9"/>
    <n v="13.5"/>
    <m/>
    <m/>
    <n v="0"/>
    <n v="0"/>
    <n v="26.1"/>
    <n v="73.900000000000006"/>
    <n v="28.1"/>
    <n v="71.900000000000006"/>
    <n v="27.7"/>
    <n v="72.3"/>
    <n v="46.1"/>
    <n v="53.9"/>
    <x v="1"/>
    <x v="0"/>
  </r>
  <r>
    <x v="1418"/>
    <n v="16771"/>
    <x v="2"/>
    <x v="2"/>
    <x v="12"/>
    <s v="Other service activities"/>
    <s v=""/>
    <s v=""/>
    <n v="-16.7"/>
    <n v="-1.5"/>
    <m/>
    <m/>
    <n v="0"/>
    <n v="0"/>
    <n v="90.5"/>
    <n v="9.5"/>
    <n v="90.5"/>
    <n v="9.5"/>
    <n v="90.5"/>
    <n v="9.5"/>
    <n v="77.400000000000006"/>
    <n v="22.6"/>
    <x v="4"/>
    <x v="0"/>
  </r>
  <r>
    <x v="1419"/>
    <n v="18625"/>
    <x v="6"/>
    <x v="2"/>
    <x v="12"/>
    <s v=""/>
    <s v=""/>
    <s v=""/>
    <n v="-16.7"/>
    <n v="-1.5"/>
    <m/>
    <m/>
    <n v="0"/>
    <n v="0"/>
    <n v="90.5"/>
    <n v="9.5"/>
    <n v="90.5"/>
    <n v="9.5"/>
    <n v="90.5"/>
    <n v="9.5"/>
    <n v="77.400000000000006"/>
    <n v="22.6"/>
    <x v="4"/>
    <x v="0"/>
  </r>
  <r>
    <x v="1420"/>
    <n v="20040"/>
    <x v="7"/>
    <x v="2"/>
    <x v="12"/>
    <s v=""/>
    <s v=""/>
    <s v=""/>
    <n v="28.3"/>
    <n v="41.9"/>
    <n v="34.799999999999997"/>
    <n v="64.3"/>
    <n v="79.3"/>
    <n v="84.5"/>
    <n v="43.4"/>
    <n v="56.6"/>
    <n v="63.2"/>
    <n v="36.799999999999997"/>
    <n v="72.7"/>
    <n v="27.3"/>
    <n v="81.8"/>
    <n v="18.2"/>
    <x v="1"/>
    <x v="0"/>
  </r>
  <r>
    <x v="1421"/>
    <n v="14404"/>
    <x v="3"/>
    <x v="2"/>
    <x v="12"/>
    <s v=""/>
    <s v=""/>
    <s v=""/>
    <n v="47.2"/>
    <n v="32.1"/>
    <n v="66.7"/>
    <n v="42.9"/>
    <n v="94.4"/>
    <n v="94.2"/>
    <n v="27.6"/>
    <n v="72.400000000000006"/>
    <n v="33.299999999999997"/>
    <n v="66.7"/>
    <n v="50.6"/>
    <n v="49.4"/>
    <n v="72.099999999999994"/>
    <n v="27.9"/>
    <x v="1"/>
    <x v="0"/>
  </r>
  <r>
    <x v="1422"/>
    <n v="2497"/>
    <x v="3"/>
    <x v="2"/>
    <x v="12"/>
    <s v=""/>
    <s v=""/>
    <s v=""/>
    <n v="-3.5"/>
    <n v="5"/>
    <m/>
    <m/>
    <n v="0"/>
    <n v="0"/>
    <n v="73.2"/>
    <n v="26.8"/>
    <n v="73"/>
    <n v="27"/>
    <n v="74.400000000000006"/>
    <n v="25.6"/>
    <n v="75"/>
    <n v="25"/>
    <x v="0"/>
    <x v="0"/>
  </r>
  <r>
    <x v="1423"/>
    <n v="2499"/>
    <x v="10"/>
    <x v="2"/>
    <x v="12"/>
    <s v=""/>
    <s v=""/>
    <s v=""/>
    <n v="19.2"/>
    <n v="19.8"/>
    <n v="28.4"/>
    <n v="0"/>
    <n v="92.2"/>
    <n v="91.4"/>
    <n v="67.2"/>
    <n v="32.799999999999997"/>
    <n v="70.5"/>
    <n v="29.5"/>
    <n v="71.2"/>
    <n v="28.8"/>
    <n v="85.5"/>
    <n v="14.5"/>
    <x v="1"/>
    <x v="1"/>
  </r>
  <r>
    <x v="1424"/>
    <n v="18095"/>
    <x v="24"/>
    <x v="1"/>
    <x v="12"/>
    <m/>
    <s v=""/>
    <s v=""/>
    <n v="-3"/>
    <n v="0"/>
    <m/>
    <m/>
    <n v="0"/>
    <n v="0"/>
    <n v="24"/>
    <n v="76"/>
    <n v="25"/>
    <n v="75"/>
    <n v="26"/>
    <n v="74"/>
    <n v="23"/>
    <n v="77"/>
    <x v="1"/>
    <x v="0"/>
  </r>
  <r>
    <x v="1425"/>
    <n v="18988"/>
    <x v="3"/>
    <x v="2"/>
    <x v="12"/>
    <m/>
    <m/>
    <m/>
    <n v="-2.6"/>
    <n v="0.6"/>
    <n v="19.2"/>
    <n v="5.6"/>
    <n v="7.3"/>
    <n v="2.2999999999999998"/>
    <n v="30.3"/>
    <n v="69.7"/>
    <n v="31.2"/>
    <n v="68.8"/>
    <n v="33.9"/>
    <n v="66.099999999999994"/>
    <n v="29.4"/>
    <n v="70.599999999999994"/>
    <x v="1"/>
    <x v="0"/>
  </r>
  <r>
    <x v="1426"/>
    <n v="18987"/>
    <x v="3"/>
    <x v="2"/>
    <x v="12"/>
    <m/>
    <m/>
    <m/>
    <n v="-13.7"/>
    <n v="-4.2"/>
    <n v="-24.6"/>
    <n v="-15.4"/>
    <n v="3.6"/>
    <n v="4.4000000000000004"/>
    <n v="31"/>
    <n v="69"/>
    <n v="30"/>
    <n v="70"/>
    <n v="28"/>
    <n v="72"/>
    <n v="27.1"/>
    <n v="72.900000000000006"/>
    <x v="4"/>
    <x v="0"/>
  </r>
  <r>
    <x v="1427"/>
    <n v="20758"/>
    <x v="2"/>
    <x v="2"/>
    <x v="12"/>
    <s v=""/>
    <s v=""/>
    <s v=""/>
    <n v="0.5"/>
    <n v="8.5"/>
    <n v="48.1"/>
    <n v="50"/>
    <n v="5.6"/>
    <n v="17.2"/>
    <n v="77"/>
    <n v="23"/>
    <n v="94"/>
    <n v="6"/>
    <n v="94"/>
    <n v="6"/>
    <n v="89"/>
    <n v="11"/>
    <x v="1"/>
    <x v="0"/>
  </r>
  <r>
    <x v="1428"/>
    <n v="2505"/>
    <x v="7"/>
    <x v="2"/>
    <x v="12"/>
    <s v=""/>
    <s v=""/>
    <s v=""/>
    <n v="61"/>
    <n v="44"/>
    <n v="76"/>
    <n v="56"/>
    <n v="72"/>
    <n v="70"/>
    <n v="30"/>
    <n v="70"/>
    <n v="53"/>
    <n v="47"/>
    <n v="64"/>
    <n v="36"/>
    <n v="79"/>
    <n v="21"/>
    <x v="1"/>
    <x v="0"/>
  </r>
  <r>
    <x v="1429"/>
    <n v="2506"/>
    <x v="13"/>
    <x v="2"/>
    <x v="12"/>
    <s v=""/>
    <s v=""/>
    <s v=""/>
    <n v="24.2"/>
    <n v="22.3"/>
    <n v="31.4"/>
    <n v="28.8"/>
    <n v="64.099999999999994"/>
    <n v="65.900000000000006"/>
    <n v="28"/>
    <n v="72"/>
    <n v="25"/>
    <n v="75"/>
    <n v="32"/>
    <n v="68"/>
    <n v="45"/>
    <n v="55"/>
    <x v="0"/>
    <x v="0"/>
  </r>
  <r>
    <x v="1430"/>
    <n v="2504"/>
    <x v="23"/>
    <x v="1"/>
    <x v="12"/>
    <s v=""/>
    <s v=""/>
    <s v=""/>
    <n v="7.5"/>
    <n v="0"/>
    <n v="10.7"/>
    <n v="-50"/>
    <n v="8.9"/>
    <n v="8.6999999999999993"/>
    <n v="59"/>
    <n v="41"/>
    <n v="75"/>
    <n v="25"/>
    <n v="65"/>
    <n v="35"/>
    <n v="72"/>
    <n v="28"/>
    <x v="4"/>
    <x v="0"/>
  </r>
  <r>
    <x v="1431"/>
    <n v="2508"/>
    <x v="8"/>
    <x v="2"/>
    <x v="12"/>
    <s v=""/>
    <s v=""/>
    <s v=""/>
    <n v="15.2"/>
    <n v="16.600000000000001"/>
    <m/>
    <m/>
    <n v="0"/>
    <n v="0"/>
    <n v="25"/>
    <n v="75"/>
    <n v="26.5"/>
    <n v="73.5"/>
    <n v="32.700000000000003"/>
    <n v="67.3"/>
    <n v="46.9"/>
    <n v="53.1"/>
    <x v="1"/>
    <x v="0"/>
  </r>
  <r>
    <x v="1432"/>
    <n v="2509"/>
    <x v="13"/>
    <x v="2"/>
    <x v="12"/>
    <s v=""/>
    <s v=""/>
    <s v=""/>
    <n v="3.6"/>
    <n v="0"/>
    <m/>
    <m/>
    <n v="0"/>
    <n v="0"/>
    <n v="48.4"/>
    <n v="51.6"/>
    <n v="41.3"/>
    <n v="58.7"/>
    <n v="52.1"/>
    <n v="47.9"/>
    <n v="52.1"/>
    <n v="47.9"/>
    <x v="1"/>
    <x v="0"/>
  </r>
  <r>
    <x v="1433"/>
    <n v="2510"/>
    <x v="10"/>
    <x v="2"/>
    <x v="12"/>
    <s v=""/>
    <s v=""/>
    <s v=""/>
    <n v="-20.9"/>
    <n v="-16.3"/>
    <n v="28.9"/>
    <n v="57.5"/>
    <n v="6.5"/>
    <n v="69.2"/>
    <n v="96.5"/>
    <n v="3.5"/>
    <n v="98.3"/>
    <n v="1.7"/>
    <n v="94.8"/>
    <n v="5.2"/>
    <n v="89.8"/>
    <n v="10.199999999999999"/>
    <x v="1"/>
    <x v="0"/>
  </r>
  <r>
    <x v="1434"/>
    <n v="20499"/>
    <x v="12"/>
    <x v="2"/>
    <x v="12"/>
    <s v=""/>
    <s v=""/>
    <s v=""/>
    <n v="24.7"/>
    <n v="15.4"/>
    <m/>
    <m/>
    <n v="0"/>
    <n v="0"/>
    <n v="3.2"/>
    <n v="96.8"/>
    <n v="14.9"/>
    <n v="85.1"/>
    <n v="3.2"/>
    <n v="96.8"/>
    <n v="23.2"/>
    <n v="76.8"/>
    <x v="1"/>
    <x v="0"/>
  </r>
  <r>
    <x v="1435"/>
    <n v="2511"/>
    <x v="13"/>
    <x v="2"/>
    <x v="12"/>
    <m/>
    <s v=""/>
    <s v=""/>
    <n v="24.3"/>
    <n v="6.1"/>
    <n v="75.7"/>
    <n v="7.4"/>
    <n v="88.2"/>
    <n v="87"/>
    <n v="40.799999999999997"/>
    <n v="59.2"/>
    <n v="55.2"/>
    <n v="44.8"/>
    <n v="64"/>
    <n v="36"/>
    <n v="69.400000000000006"/>
    <n v="30.6"/>
    <x v="4"/>
    <x v="0"/>
  </r>
  <r>
    <x v="1436"/>
    <n v="2512"/>
    <x v="7"/>
    <x v="2"/>
    <x v="12"/>
    <s v=""/>
    <s v=""/>
    <s v=""/>
    <n v="16.7"/>
    <n v="20.100000000000001"/>
    <n v="-3.8"/>
    <n v="-157.9"/>
    <n v="2.9"/>
    <n v="0.6"/>
    <n v="32"/>
    <n v="68"/>
    <n v="46"/>
    <n v="54"/>
    <n v="49"/>
    <n v="51"/>
    <n v="61"/>
    <n v="39"/>
    <x v="0"/>
    <x v="0"/>
  </r>
  <r>
    <x v="1437"/>
    <n v="2513"/>
    <x v="12"/>
    <x v="2"/>
    <x v="12"/>
    <s v="Human health and social work activities"/>
    <m/>
    <s v=""/>
    <n v="13.2"/>
    <n v="4.8"/>
    <n v="-19.7"/>
    <n v="32"/>
    <n v="9.4"/>
    <n v="7.4"/>
    <n v="15.2"/>
    <n v="84.8"/>
    <n v="10.1"/>
    <n v="89.9"/>
    <n v="14.1"/>
    <n v="85.9"/>
    <n v="27.2"/>
    <n v="72.8"/>
    <x v="0"/>
    <x v="0"/>
  </r>
  <r>
    <x v="1438"/>
    <n v="2514"/>
    <x v="7"/>
    <x v="2"/>
    <x v="12"/>
    <s v=""/>
    <s v=""/>
    <s v=""/>
    <n v="8.6"/>
    <n v="4.8"/>
    <n v="46.3"/>
    <n v="43.8"/>
    <n v="76.400000000000006"/>
    <n v="76.2"/>
    <n v="42"/>
    <n v="58"/>
    <n v="44"/>
    <n v="56"/>
    <n v="44"/>
    <n v="56"/>
    <n v="69"/>
    <n v="31"/>
    <x v="0"/>
    <x v="0"/>
  </r>
  <r>
    <x v="1439"/>
    <n v="2517"/>
    <x v="3"/>
    <x v="2"/>
    <x v="12"/>
    <s v=""/>
    <s v=""/>
    <s v=""/>
    <n v="19.399999999999999"/>
    <n v="2.2000000000000002"/>
    <n v="11.6"/>
    <n v="1.1000000000000001"/>
    <n v="15.5"/>
    <n v="14.8"/>
    <n v="44"/>
    <n v="56"/>
    <n v="52.2"/>
    <n v="47.8"/>
    <n v="45.3"/>
    <n v="54.7"/>
    <n v="53.4"/>
    <n v="46.6"/>
    <x v="4"/>
    <x v="0"/>
  </r>
  <r>
    <x v="1440"/>
    <n v="5"/>
    <x v="13"/>
    <x v="2"/>
    <x v="12"/>
    <s v=""/>
    <s v=""/>
    <s v=""/>
    <n v="10.7"/>
    <n v="5.4"/>
    <n v="81"/>
    <n v="50.3"/>
    <n v="13.5"/>
    <n v="19.600000000000001"/>
    <n v="71"/>
    <n v="29"/>
    <n v="84"/>
    <n v="16"/>
    <n v="82"/>
    <n v="18"/>
    <n v="83"/>
    <n v="17"/>
    <x v="5"/>
    <x v="0"/>
  </r>
  <r>
    <x v="1441"/>
    <n v="2006"/>
    <x v="7"/>
    <x v="2"/>
    <x v="12"/>
    <s v=""/>
    <s v=""/>
    <s v=""/>
    <n v="19.5"/>
    <n v="36.799999999999997"/>
    <n v="48.1"/>
    <n v="15.7"/>
    <n v="32.700000000000003"/>
    <n v="21.2"/>
    <n v="27"/>
    <n v="73"/>
    <n v="28.6"/>
    <n v="71.400000000000006"/>
    <n v="35"/>
    <n v="65"/>
    <n v="46.3"/>
    <n v="53.7"/>
    <x v="4"/>
    <x v="0"/>
  </r>
  <r>
    <x v="1442"/>
    <n v="18429"/>
    <x v="3"/>
    <x v="2"/>
    <x v="12"/>
    <s v="Wholesale and retail trade; repair of motor vehicles and motorcycles"/>
    <s v=""/>
    <s v=""/>
    <n v="0"/>
    <n v="0"/>
    <n v="11"/>
    <n v="11"/>
    <n v="9"/>
    <n v="2"/>
    <n v="65"/>
    <n v="35"/>
    <n v="65"/>
    <n v="35"/>
    <n v="65"/>
    <n v="35"/>
    <n v="65"/>
    <n v="35"/>
    <x v="1"/>
    <x v="0"/>
  </r>
  <r>
    <x v="1443"/>
    <n v="676"/>
    <x v="12"/>
    <x v="2"/>
    <x v="12"/>
    <m/>
    <m/>
    <m/>
    <n v="22.5"/>
    <n v="29.4"/>
    <m/>
    <m/>
    <n v="0"/>
    <n v="0"/>
    <n v="25.6"/>
    <n v="74.400000000000006"/>
    <n v="47"/>
    <n v="53"/>
    <n v="45.5"/>
    <n v="54.5"/>
    <n v="53.8"/>
    <n v="46.2"/>
    <x v="4"/>
    <x v="0"/>
  </r>
  <r>
    <x v="1444"/>
    <n v="2521"/>
    <x v="2"/>
    <x v="2"/>
    <x v="12"/>
    <s v=""/>
    <s v=""/>
    <s v=""/>
    <n v="16.5"/>
    <n v="22.4"/>
    <n v="35.299999999999997"/>
    <n v="35.9"/>
    <n v="93.9"/>
    <n v="92"/>
    <n v="38.700000000000003"/>
    <n v="61.3"/>
    <n v="64.900000000000006"/>
    <n v="35.1"/>
    <n v="86.8"/>
    <n v="13.2"/>
    <n v="62.1"/>
    <n v="37.9"/>
    <x v="0"/>
    <x v="0"/>
  </r>
  <r>
    <x v="1445"/>
    <n v="2522"/>
    <x v="7"/>
    <x v="2"/>
    <x v="12"/>
    <s v=""/>
    <s v=""/>
    <s v=""/>
    <n v="15.4"/>
    <n v="20.399999999999999"/>
    <n v="32"/>
    <n v="32.4"/>
    <n v="85"/>
    <n v="72.900000000000006"/>
    <n v="43"/>
    <n v="57"/>
    <n v="54.5"/>
    <n v="45.5"/>
    <n v="65.400000000000006"/>
    <n v="34.6"/>
    <n v="67.3"/>
    <n v="32.700000000000003"/>
    <x v="0"/>
    <x v="0"/>
  </r>
  <r>
    <x v="1446"/>
    <n v="2523"/>
    <x v="7"/>
    <x v="2"/>
    <x v="12"/>
    <s v=""/>
    <s v=""/>
    <s v=""/>
    <n v="4.9000000000000004"/>
    <n v="10.8"/>
    <n v="33.9"/>
    <n v="100"/>
    <n v="57"/>
    <n v="47.3"/>
    <n v="45.1"/>
    <n v="54.9"/>
    <n v="32.9"/>
    <n v="67.099999999999994"/>
    <n v="50"/>
    <n v="50"/>
    <n v="60.5"/>
    <n v="39.5"/>
    <x v="1"/>
    <x v="0"/>
  </r>
  <r>
    <x v="1447"/>
    <n v="2526"/>
    <x v="2"/>
    <x v="2"/>
    <x v="12"/>
    <s v=""/>
    <s v=""/>
    <s v=""/>
    <n v="33"/>
    <n v="36"/>
    <n v="53"/>
    <n v="42"/>
    <n v="5"/>
    <n v="23"/>
    <n v="39"/>
    <n v="61"/>
    <n v="34"/>
    <n v="66"/>
    <n v="82"/>
    <n v="18"/>
    <n v="84"/>
    <n v="16"/>
    <x v="1"/>
    <x v="0"/>
  </r>
  <r>
    <x v="1448"/>
    <n v="2527"/>
    <x v="9"/>
    <x v="1"/>
    <x v="12"/>
    <s v=""/>
    <s v=""/>
    <s v=""/>
    <n v="1.9"/>
    <n v="4.9000000000000004"/>
    <n v="-98.2"/>
    <n v="-113.4"/>
    <n v="91"/>
    <n v="78"/>
    <n v="92"/>
    <n v="8"/>
    <n v="93.9"/>
    <n v="6.1"/>
    <n v="90.8"/>
    <n v="9.1999999999999993"/>
    <n v="89.6"/>
    <n v="10.4"/>
    <x v="4"/>
    <x v="0"/>
  </r>
  <r>
    <x v="1449"/>
    <n v="16591"/>
    <x v="10"/>
    <x v="2"/>
    <x v="12"/>
    <s v=""/>
    <s v=""/>
    <s v=""/>
    <n v="-7.8"/>
    <n v="-12.9"/>
    <n v="-22.9"/>
    <n v="-2.2000000000000002"/>
    <n v="76.5"/>
    <n v="74.3"/>
    <n v="88.1"/>
    <n v="11.9"/>
    <n v="94"/>
    <n v="6"/>
    <n v="91.7"/>
    <n v="8.3000000000000007"/>
    <n v="86.8"/>
    <n v="13.2"/>
    <x v="1"/>
    <x v="0"/>
  </r>
  <r>
    <x v="1450"/>
    <n v="7037"/>
    <x v="2"/>
    <x v="2"/>
    <x v="12"/>
    <s v=""/>
    <s v=""/>
    <s v=""/>
    <n v="-5.9"/>
    <n v="-7.7"/>
    <n v="14.9"/>
    <n v="0.1"/>
    <n v="95.7"/>
    <n v="92.5"/>
    <n v="94.1"/>
    <n v="5.9"/>
    <n v="86.6"/>
    <n v="13.4"/>
    <n v="94.1"/>
    <n v="5.9"/>
    <n v="83.2"/>
    <n v="16.8"/>
    <x v="4"/>
    <x v="0"/>
  </r>
  <r>
    <x v="1451"/>
    <n v="2539"/>
    <x v="7"/>
    <x v="2"/>
    <x v="12"/>
    <s v=""/>
    <s v=""/>
    <s v=""/>
    <n v="35.200000000000003"/>
    <n v="27.2"/>
    <n v="65.599999999999994"/>
    <n v="74.2"/>
    <n v="74.2"/>
    <n v="80"/>
    <n v="43.6"/>
    <n v="56.4"/>
    <n v="48.7"/>
    <n v="51.3"/>
    <n v="58"/>
    <n v="42"/>
    <n v="68.7"/>
    <n v="31.3"/>
    <x v="4"/>
    <x v="0"/>
  </r>
  <r>
    <x v="1452"/>
    <n v="16822"/>
    <x v="3"/>
    <x v="2"/>
    <x v="12"/>
    <m/>
    <m/>
    <m/>
    <n v="32.299999999999997"/>
    <n v="34.200000000000003"/>
    <n v="52.2"/>
    <n v="42.2"/>
    <n v="89.9"/>
    <n v="92.9"/>
    <n v="76.5"/>
    <n v="23.5"/>
    <n v="73.2"/>
    <n v="26.8"/>
    <n v="89.9"/>
    <n v="10.1"/>
    <n v="96.6"/>
    <n v="3.4"/>
    <x v="4"/>
    <x v="0"/>
  </r>
  <r>
    <x v="1453"/>
    <n v="14095"/>
    <x v="3"/>
    <x v="2"/>
    <x v="12"/>
    <s v=""/>
    <s v=""/>
    <s v=""/>
    <n v="13.8"/>
    <n v="9"/>
    <n v="100"/>
    <n v="100"/>
    <n v="0.7"/>
    <n v="0"/>
    <n v="66.099999999999994"/>
    <n v="33.9"/>
    <n v="82.8"/>
    <n v="17.2"/>
    <n v="86.2"/>
    <n v="13.8"/>
    <n v="85.3"/>
    <n v="14.7"/>
    <x v="4"/>
    <x v="0"/>
  </r>
  <r>
    <x v="1454"/>
    <n v="20936"/>
    <x v="3"/>
    <x v="2"/>
    <x v="12"/>
    <s v=""/>
    <s v=""/>
    <s v=""/>
    <n v="8.8000000000000007"/>
    <n v="4"/>
    <n v="22.1"/>
    <n v="22.7"/>
    <n v="15.6"/>
    <n v="20.100000000000001"/>
    <n v="27.9"/>
    <n v="72.099999999999994"/>
    <n v="29.7"/>
    <n v="70.3"/>
    <n v="29.4"/>
    <n v="70.599999999999994"/>
    <n v="34.6"/>
    <n v="65.400000000000006"/>
    <x v="0"/>
    <x v="0"/>
  </r>
  <r>
    <x v="1455"/>
    <n v="2543"/>
    <x v="3"/>
    <x v="2"/>
    <x v="12"/>
    <s v=""/>
    <s v=""/>
    <s v=""/>
    <n v="27.8"/>
    <n v="15.5"/>
    <n v="21.4"/>
    <n v="33.299999999999997"/>
    <n v="5"/>
    <n v="1"/>
    <n v="17"/>
    <n v="83"/>
    <n v="16"/>
    <n v="84"/>
    <n v="14"/>
    <n v="86"/>
    <n v="32"/>
    <n v="68"/>
    <x v="3"/>
    <x v="0"/>
  </r>
  <r>
    <x v="1456"/>
    <n v="14372"/>
    <x v="2"/>
    <x v="2"/>
    <x v="12"/>
    <s v=""/>
    <s v=""/>
    <s v=""/>
    <n v="11.3"/>
    <n v="5"/>
    <n v="1.9"/>
    <n v="0"/>
    <n v="69.400000000000006"/>
    <n v="64.3"/>
    <n v="37.4"/>
    <n v="62.6"/>
    <n v="33.299999999999997"/>
    <n v="66.7"/>
    <n v="37.9"/>
    <n v="62.1"/>
    <n v="54"/>
    <n v="46"/>
    <x v="4"/>
    <x v="0"/>
  </r>
  <r>
    <x v="1457"/>
    <n v="17298"/>
    <x v="7"/>
    <x v="2"/>
    <x v="12"/>
    <s v=""/>
    <s v=""/>
    <s v=""/>
    <n v="11.6"/>
    <n v="18.2"/>
    <n v="33.6"/>
    <n v="12.5"/>
    <n v="90.2"/>
    <n v="89.2"/>
    <n v="73.7"/>
    <n v="26.3"/>
    <n v="73.7"/>
    <n v="26.3"/>
    <n v="83.7"/>
    <n v="16.3"/>
    <n v="87.3"/>
    <n v="12.7"/>
    <x v="1"/>
    <x v="0"/>
  </r>
  <r>
    <x v="1458"/>
    <n v="2552"/>
    <x v="2"/>
    <x v="2"/>
    <x v="12"/>
    <s v=""/>
    <s v=""/>
    <s v=""/>
    <n v="20"/>
    <n v="13"/>
    <n v="46"/>
    <n v="57"/>
    <n v="29"/>
    <n v="11"/>
    <n v="0"/>
    <n v="100"/>
    <n v="0"/>
    <n v="100"/>
    <n v="75"/>
    <n v="25"/>
    <n v="100"/>
    <n v="0"/>
    <x v="4"/>
    <x v="0"/>
  </r>
  <r>
    <x v="1459"/>
    <n v="2553"/>
    <x v="7"/>
    <x v="2"/>
    <x v="12"/>
    <s v=""/>
    <s v=""/>
    <s v=""/>
    <n v="-7.5"/>
    <n v="-4.2"/>
    <n v="-5.6"/>
    <n v="30"/>
    <n v="89.2"/>
    <n v="84.3"/>
    <n v="84.9"/>
    <n v="15.1"/>
    <n v="86.1"/>
    <n v="13.9"/>
    <n v="79.2"/>
    <n v="20.8"/>
    <n v="81.900000000000006"/>
    <n v="18.100000000000001"/>
    <x v="1"/>
    <x v="0"/>
  </r>
  <r>
    <x v="1460"/>
    <n v="432"/>
    <x v="3"/>
    <x v="2"/>
    <x v="12"/>
    <m/>
    <m/>
    <m/>
    <n v="23.6"/>
    <n v="21.4"/>
    <n v="68.5"/>
    <n v="23.7"/>
    <n v="97.3"/>
    <n v="94.5"/>
    <n v="44.1"/>
    <n v="55.9"/>
    <n v="46.8"/>
    <n v="53.2"/>
    <n v="67.3"/>
    <n v="32.700000000000003"/>
    <n v="73.099999999999994"/>
    <n v="26.9"/>
    <x v="4"/>
    <x v="0"/>
  </r>
  <r>
    <x v="1461"/>
    <n v="2554"/>
    <x v="8"/>
    <x v="2"/>
    <x v="12"/>
    <s v=""/>
    <s v=""/>
    <s v=""/>
    <n v="7.2"/>
    <n v="10"/>
    <n v="13.5"/>
    <n v="-33.299999999999997"/>
    <n v="10"/>
    <n v="15.9"/>
    <n v="52"/>
    <n v="48"/>
    <n v="55"/>
    <n v="45"/>
    <n v="67"/>
    <n v="33"/>
    <n v="70"/>
    <n v="30"/>
    <x v="4"/>
    <x v="0"/>
  </r>
  <r>
    <x v="1462"/>
    <n v="19722"/>
    <x v="10"/>
    <x v="2"/>
    <x v="12"/>
    <s v=""/>
    <s v=""/>
    <s v=""/>
    <n v="18.600000000000001"/>
    <n v="0"/>
    <n v="14.9"/>
    <n v="8.1"/>
    <n v="61.1"/>
    <n v="67.5"/>
    <n v="47.4"/>
    <n v="52.6"/>
    <n v="57"/>
    <n v="43"/>
    <n v="57.7"/>
    <n v="42.3"/>
    <n v="66.7"/>
    <n v="33.299999999999997"/>
    <x v="4"/>
    <x v="0"/>
  </r>
  <r>
    <x v="1463"/>
    <n v="2555"/>
    <x v="5"/>
    <x v="2"/>
    <x v="12"/>
    <m/>
    <m/>
    <m/>
    <n v="35.799999999999997"/>
    <n v="22.5"/>
    <n v="22.7"/>
    <n v="0"/>
    <n v="23.9"/>
    <n v="33.700000000000003"/>
    <n v="29.3"/>
    <n v="70.7"/>
    <n v="73"/>
    <n v="27"/>
    <n v="85.3"/>
    <n v="14.7"/>
    <n v="93.2"/>
    <n v="6.8"/>
    <x v="1"/>
    <x v="0"/>
  </r>
  <r>
    <x v="1464"/>
    <n v="21354"/>
    <x v="2"/>
    <x v="2"/>
    <x v="12"/>
    <s v=""/>
    <s v=""/>
    <s v=""/>
    <n v="13.7"/>
    <n v="14.3"/>
    <m/>
    <m/>
    <n v="0"/>
    <n v="0"/>
    <n v="29.2"/>
    <n v="70.8"/>
    <n v="29.2"/>
    <n v="70.8"/>
    <n v="29.2"/>
    <n v="70.8"/>
    <n v="23.4"/>
    <n v="76.599999999999994"/>
    <x v="1"/>
    <x v="1"/>
  </r>
  <r>
    <x v="1465"/>
    <n v="2556"/>
    <x v="5"/>
    <x v="2"/>
    <x v="12"/>
    <s v=""/>
    <s v=""/>
    <s v=""/>
    <n v="2.7"/>
    <n v="0"/>
    <n v="2"/>
    <n v="6.9"/>
    <n v="3.4"/>
    <n v="2.6"/>
    <n v="20.8"/>
    <n v="79.2"/>
    <n v="25.7"/>
    <n v="74.3"/>
    <n v="19.899999999999999"/>
    <n v="80.099999999999994"/>
    <n v="24"/>
    <n v="76"/>
    <x v="0"/>
    <x v="0"/>
  </r>
  <r>
    <x v="1466"/>
    <n v="2559"/>
    <x v="13"/>
    <x v="2"/>
    <x v="12"/>
    <s v=""/>
    <s v=""/>
    <s v=""/>
    <n v="-4.0999999999999996"/>
    <n v="-12.1"/>
    <n v="-11.3"/>
    <n v="-1.1000000000000001"/>
    <n v="81.7"/>
    <n v="80.599999999999994"/>
    <n v="74.900000000000006"/>
    <n v="25.1"/>
    <n v="69.400000000000006"/>
    <n v="30.6"/>
    <n v="56.8"/>
    <n v="43.2"/>
    <n v="63.6"/>
    <n v="36.4"/>
    <x v="0"/>
    <x v="0"/>
  </r>
  <r>
    <x v="1467"/>
    <n v="2560"/>
    <x v="7"/>
    <x v="2"/>
    <x v="12"/>
    <s v=""/>
    <s v=""/>
    <s v=""/>
    <n v="10"/>
    <n v="-3.1"/>
    <n v="51.8"/>
    <n v="4.8"/>
    <n v="82.4"/>
    <n v="76.8"/>
    <n v="70.2"/>
    <n v="29.8"/>
    <n v="72.3"/>
    <n v="27.7"/>
    <n v="61.1"/>
    <n v="38.9"/>
    <n v="73.599999999999994"/>
    <n v="26.4"/>
    <x v="0"/>
    <x v="0"/>
  </r>
  <r>
    <x v="1468"/>
    <n v="2561"/>
    <x v="3"/>
    <x v="2"/>
    <x v="12"/>
    <s v=""/>
    <s v=""/>
    <s v=""/>
    <n v="7.6"/>
    <n v="5.9"/>
    <n v="79.400000000000006"/>
    <n v="68.599999999999994"/>
    <n v="1.7"/>
    <n v="1.4"/>
    <n v="73.5"/>
    <n v="26.5"/>
    <n v="75.599999999999994"/>
    <n v="24.4"/>
    <n v="83.8"/>
    <n v="16.2"/>
    <n v="64"/>
    <n v="36"/>
    <x v="4"/>
    <x v="0"/>
  </r>
  <r>
    <x v="1469"/>
    <n v="2562"/>
    <x v="7"/>
    <x v="2"/>
    <x v="12"/>
    <s v=""/>
    <s v=""/>
    <s v=""/>
    <n v="11.3"/>
    <n v="5.7"/>
    <n v="19.399999999999999"/>
    <n v="12"/>
    <n v="60.9"/>
    <n v="56.3"/>
    <n v="14.7"/>
    <n v="85.3"/>
    <n v="21.1"/>
    <n v="78.900000000000006"/>
    <n v="26.1"/>
    <n v="73.900000000000006"/>
    <n v="26.7"/>
    <n v="73.3"/>
    <x v="4"/>
    <x v="0"/>
  </r>
  <r>
    <x v="1470"/>
    <n v="2563"/>
    <x v="7"/>
    <x v="2"/>
    <x v="12"/>
    <s v=""/>
    <s v=""/>
    <s v=""/>
    <n v="-0.4"/>
    <n v="1.4"/>
    <n v="-20"/>
    <n v="9.6"/>
    <n v="58.3"/>
    <n v="56.7"/>
    <n v="16.5"/>
    <n v="83.5"/>
    <n v="17.100000000000001"/>
    <n v="82.9"/>
    <n v="19.600000000000001"/>
    <n v="80.400000000000006"/>
    <n v="17.3"/>
    <n v="82.7"/>
    <x v="0"/>
    <x v="0"/>
  </r>
  <r>
    <x v="1471"/>
    <n v="2564"/>
    <x v="7"/>
    <x v="2"/>
    <x v="12"/>
    <s v=""/>
    <s v=""/>
    <s v=""/>
    <n v="4"/>
    <n v="1.1000000000000001"/>
    <n v="4.9000000000000004"/>
    <n v="13.9"/>
    <n v="64.400000000000006"/>
    <n v="58.7"/>
    <n v="14.7"/>
    <n v="85.3"/>
    <n v="21.2"/>
    <n v="78.8"/>
    <n v="18.399999999999999"/>
    <n v="81.599999999999994"/>
    <n v="16.899999999999999"/>
    <n v="83.1"/>
    <x v="0"/>
    <x v="0"/>
  </r>
  <r>
    <x v="1472"/>
    <n v="2566"/>
    <x v="7"/>
    <x v="2"/>
    <x v="12"/>
    <s v=""/>
    <s v=""/>
    <s v=""/>
    <n v="12.9"/>
    <n v="2.2999999999999998"/>
    <n v="-5.7"/>
    <n v="7.5"/>
    <n v="60.9"/>
    <n v="57.7"/>
    <n v="13.6"/>
    <n v="86.4"/>
    <n v="20.8"/>
    <n v="79.2"/>
    <n v="19.899999999999999"/>
    <n v="80.099999999999994"/>
    <n v="22.5"/>
    <n v="77.5"/>
    <x v="0"/>
    <x v="0"/>
  </r>
  <r>
    <x v="1473"/>
    <n v="2567"/>
    <x v="7"/>
    <x v="2"/>
    <x v="12"/>
    <s v=""/>
    <s v=""/>
    <s v=""/>
    <n v="8.9"/>
    <n v="4.5"/>
    <n v="56.9"/>
    <n v="34.299999999999997"/>
    <n v="75.599999999999994"/>
    <n v="68.2"/>
    <n v="15.2"/>
    <n v="84.8"/>
    <n v="13.3"/>
    <n v="86.7"/>
    <n v="19.3"/>
    <n v="80.7"/>
    <n v="17.8"/>
    <n v="82.2"/>
    <x v="4"/>
    <x v="0"/>
  </r>
  <r>
    <x v="1474"/>
    <n v="2568"/>
    <x v="7"/>
    <x v="2"/>
    <x v="12"/>
    <s v=""/>
    <s v=""/>
    <s v=""/>
    <n v="-1.2"/>
    <n v="1.5"/>
    <n v="-38"/>
    <n v="7.7"/>
    <n v="60.8"/>
    <n v="58.9"/>
    <n v="15.4"/>
    <n v="84.6"/>
    <n v="17.5"/>
    <n v="82.5"/>
    <n v="22.3"/>
    <n v="77.7"/>
    <n v="16.7"/>
    <n v="83.3"/>
    <x v="4"/>
    <x v="0"/>
  </r>
  <r>
    <x v="1475"/>
    <n v="2571"/>
    <x v="7"/>
    <x v="2"/>
    <x v="12"/>
    <s v=""/>
    <s v=""/>
    <s v=""/>
    <n v="14.7"/>
    <n v="4"/>
    <n v="55.4"/>
    <n v="22.9"/>
    <n v="92.3"/>
    <n v="92.8"/>
    <n v="42"/>
    <n v="58"/>
    <n v="37.200000000000003"/>
    <n v="62.8"/>
    <n v="38.799999999999997"/>
    <n v="61.2"/>
    <n v="48.1"/>
    <n v="51.9"/>
    <x v="0"/>
    <x v="0"/>
  </r>
  <r>
    <x v="1476"/>
    <n v="2572"/>
    <x v="7"/>
    <x v="2"/>
    <x v="12"/>
    <s v=""/>
    <s v=""/>
    <s v=""/>
    <n v="5.9"/>
    <n v="0.6"/>
    <n v="38.6"/>
    <n v="8.8000000000000007"/>
    <n v="66.400000000000006"/>
    <n v="76.2"/>
    <n v="21.6"/>
    <n v="78.400000000000006"/>
    <n v="24.8"/>
    <n v="75.2"/>
    <n v="30.3"/>
    <n v="69.7"/>
    <n v="27"/>
    <n v="73"/>
    <x v="1"/>
    <x v="0"/>
  </r>
  <r>
    <x v="1477"/>
    <n v="2575"/>
    <x v="7"/>
    <x v="2"/>
    <x v="12"/>
    <s v="Wholesale and retail trade; repair of motor vehicles and motorcycles"/>
    <m/>
    <m/>
    <n v="33"/>
    <n v="9.8000000000000007"/>
    <n v="60.1"/>
    <n v="31.9"/>
    <n v="88.6"/>
    <n v="88.4"/>
    <n v="23.3"/>
    <n v="76.7"/>
    <n v="39.799999999999997"/>
    <n v="60.2"/>
    <n v="31.6"/>
    <n v="68.400000000000006"/>
    <n v="44.2"/>
    <n v="55.8"/>
    <x v="0"/>
    <x v="0"/>
  </r>
  <r>
    <x v="1478"/>
    <n v="2576"/>
    <x v="10"/>
    <x v="2"/>
    <x v="12"/>
    <s v=""/>
    <s v=""/>
    <s v=""/>
    <n v="13.1"/>
    <n v="22.1"/>
    <n v="12.3"/>
    <n v="26.1"/>
    <n v="88.5"/>
    <n v="89.4"/>
    <n v="49"/>
    <n v="51"/>
    <n v="85"/>
    <n v="15"/>
    <n v="79"/>
    <n v="21"/>
    <n v="87"/>
    <n v="13"/>
    <x v="4"/>
    <x v="0"/>
  </r>
  <r>
    <x v="1479"/>
    <n v="2577"/>
    <x v="8"/>
    <x v="2"/>
    <x v="12"/>
    <s v=""/>
    <s v=""/>
    <s v=""/>
    <n v="-1.9"/>
    <n v="0"/>
    <n v="42.9"/>
    <n v="42.9"/>
    <n v="1.1000000000000001"/>
    <n v="2.5"/>
    <n v="67"/>
    <n v="33"/>
    <n v="85"/>
    <n v="15"/>
    <n v="66"/>
    <n v="34"/>
    <n v="62"/>
    <n v="38"/>
    <x v="1"/>
    <x v="0"/>
  </r>
  <r>
    <x v="1480"/>
    <n v="2578"/>
    <x v="12"/>
    <x v="2"/>
    <x v="12"/>
    <s v=""/>
    <s v=""/>
    <s v=""/>
    <n v="19"/>
    <n v="33"/>
    <n v="35"/>
    <n v="5.3"/>
    <n v="86"/>
    <n v="90"/>
    <n v="21.7"/>
    <n v="78.3"/>
    <n v="28"/>
    <n v="72"/>
    <n v="38.5"/>
    <n v="61.5"/>
    <n v="45.4"/>
    <n v="54.6"/>
    <x v="4"/>
    <x v="0"/>
  </r>
  <r>
    <x v="1481"/>
    <n v="649"/>
    <x v="2"/>
    <x v="2"/>
    <x v="12"/>
    <s v=""/>
    <s v=""/>
    <s v=""/>
    <n v="11.8"/>
    <n v="0"/>
    <n v="46.9"/>
    <n v="45.6"/>
    <n v="16"/>
    <n v="12.9"/>
    <n v="57"/>
    <n v="43"/>
    <n v="66"/>
    <n v="34"/>
    <n v="54"/>
    <n v="46"/>
    <n v="67"/>
    <n v="33"/>
    <x v="4"/>
    <x v="0"/>
  </r>
  <r>
    <x v="1482"/>
    <n v="625"/>
    <x v="2"/>
    <x v="2"/>
    <x v="12"/>
    <s v="Arts, entertainment and recreation"/>
    <s v=""/>
    <s v=""/>
    <n v="11.8"/>
    <n v="0"/>
    <n v="46.9"/>
    <n v="45.6"/>
    <n v="16"/>
    <n v="12.9"/>
    <n v="57"/>
    <n v="43"/>
    <n v="66"/>
    <n v="34"/>
    <n v="54"/>
    <n v="46"/>
    <n v="67"/>
    <n v="33"/>
    <x v="4"/>
    <x v="0"/>
  </r>
  <r>
    <x v="1483"/>
    <n v="19061"/>
    <x v="3"/>
    <x v="2"/>
    <x v="12"/>
    <m/>
    <m/>
    <s v=""/>
    <n v="5.5"/>
    <n v="7.1"/>
    <n v="0"/>
    <n v="92.3"/>
    <n v="2.9"/>
    <n v="2"/>
    <n v="5"/>
    <n v="95"/>
    <n v="8.9"/>
    <n v="91.1"/>
    <n v="16.5"/>
    <n v="83.5"/>
    <n v="17.7"/>
    <n v="82.3"/>
    <x v="1"/>
    <x v="0"/>
  </r>
  <r>
    <x v="1484"/>
    <n v="20056"/>
    <x v="3"/>
    <x v="2"/>
    <x v="12"/>
    <s v=""/>
    <s v=""/>
    <s v=""/>
    <n v="2.8"/>
    <n v="4.9000000000000004"/>
    <n v="-957.5"/>
    <n v="-957.5"/>
    <n v="3.6"/>
    <n v="0.7"/>
    <n v="5.5"/>
    <n v="94.5"/>
    <n v="6.8"/>
    <n v="93.2"/>
    <n v="13.7"/>
    <n v="86.3"/>
    <n v="9.6"/>
    <n v="90.4"/>
    <x v="1"/>
    <x v="0"/>
  </r>
  <r>
    <x v="1485"/>
    <n v="2581"/>
    <x v="3"/>
    <x v="2"/>
    <x v="12"/>
    <m/>
    <m/>
    <s v=""/>
    <n v="-1"/>
    <n v="-0.5"/>
    <n v="44.8"/>
    <n v="64.2"/>
    <n v="1.7"/>
    <n v="2.1"/>
    <n v="13.6"/>
    <n v="86.4"/>
    <n v="15.7"/>
    <n v="84.3"/>
    <n v="12.1"/>
    <n v="87.9"/>
    <n v="13.6"/>
    <n v="86.4"/>
    <x v="4"/>
    <x v="0"/>
  </r>
  <r>
    <x v="1486"/>
    <n v="2585"/>
    <x v="1"/>
    <x v="1"/>
    <x v="12"/>
    <s v=""/>
    <s v=""/>
    <s v=""/>
    <n v="14"/>
    <n v="16.100000000000001"/>
    <n v="22.4"/>
    <n v="17.899999999999999"/>
    <n v="90.7"/>
    <n v="92.9"/>
    <n v="32"/>
    <n v="68"/>
    <n v="18"/>
    <n v="82"/>
    <n v="36"/>
    <n v="64"/>
    <n v="43"/>
    <n v="57"/>
    <x v="1"/>
    <x v="0"/>
  </r>
  <r>
    <x v="1487"/>
    <n v="2588"/>
    <x v="3"/>
    <x v="2"/>
    <x v="12"/>
    <s v=""/>
    <s v=""/>
    <s v=""/>
    <n v="0.7"/>
    <n v="-6.6"/>
    <m/>
    <m/>
    <n v="0"/>
    <n v="0"/>
    <n v="57.4"/>
    <n v="42.6"/>
    <n v="56.4"/>
    <n v="43.6"/>
    <n v="50.9"/>
    <n v="49.1"/>
    <n v="49.1"/>
    <n v="50.9"/>
    <x v="2"/>
    <x v="0"/>
  </r>
  <r>
    <x v="1488"/>
    <n v="15678"/>
    <x v="3"/>
    <x v="2"/>
    <x v="12"/>
    <s v=""/>
    <s v=""/>
    <s v=""/>
    <n v="1.6"/>
    <n v="-4.4000000000000004"/>
    <m/>
    <m/>
    <n v="0"/>
    <n v="0.3"/>
    <n v="40"/>
    <n v="60"/>
    <n v="55"/>
    <n v="45"/>
    <n v="45"/>
    <n v="55"/>
    <n v="42"/>
    <n v="58"/>
    <x v="4"/>
    <x v="0"/>
  </r>
  <r>
    <x v="1489"/>
    <n v="15584"/>
    <x v="3"/>
    <x v="2"/>
    <x v="12"/>
    <s v=""/>
    <s v=""/>
    <s v=""/>
    <n v="88.8"/>
    <n v="11.2"/>
    <n v="100"/>
    <n v="100"/>
    <n v="26"/>
    <n v="0"/>
    <n v="88"/>
    <n v="12"/>
    <n v="79.099999999999994"/>
    <n v="20.9"/>
    <n v="83.6"/>
    <n v="16.399999999999999"/>
    <n v="95.6"/>
    <n v="4.4000000000000004"/>
    <x v="1"/>
    <x v="0"/>
  </r>
  <r>
    <x v="1490"/>
    <n v="2591"/>
    <x v="12"/>
    <x v="2"/>
    <x v="12"/>
    <s v=""/>
    <s v=""/>
    <s v=""/>
    <n v="19.3"/>
    <n v="23.2"/>
    <n v="31.3"/>
    <n v="25"/>
    <n v="89"/>
    <n v="86"/>
    <n v="44"/>
    <n v="56"/>
    <n v="59"/>
    <n v="41"/>
    <n v="68"/>
    <n v="32"/>
    <n v="75"/>
    <n v="25"/>
    <x v="0"/>
    <x v="0"/>
  </r>
  <r>
    <x v="1491"/>
    <n v="2592"/>
    <x v="6"/>
    <x v="2"/>
    <x v="12"/>
    <m/>
    <m/>
    <m/>
    <n v="12"/>
    <n v="14"/>
    <n v="46"/>
    <n v="33"/>
    <n v="71"/>
    <n v="29"/>
    <n v="63"/>
    <n v="37"/>
    <n v="59"/>
    <n v="41"/>
    <n v="83"/>
    <n v="17"/>
    <n v="76"/>
    <n v="24"/>
    <x v="1"/>
    <x v="0"/>
  </r>
  <r>
    <x v="1492"/>
    <n v="2593"/>
    <x v="10"/>
    <x v="2"/>
    <x v="12"/>
    <s v=""/>
    <s v=""/>
    <s v=""/>
    <n v="17.7"/>
    <n v="30"/>
    <n v="-55.8"/>
    <n v="-55.8"/>
    <n v="0.9"/>
    <n v="0.4"/>
    <n v="18.100000000000001"/>
    <n v="81.900000000000006"/>
    <n v="19"/>
    <n v="81"/>
    <n v="39"/>
    <n v="61"/>
    <n v="53.7"/>
    <n v="46.3"/>
    <x v="5"/>
    <x v="0"/>
  </r>
  <r>
    <x v="1493"/>
    <n v="2595"/>
    <x v="8"/>
    <x v="2"/>
    <x v="12"/>
    <m/>
    <s v=""/>
    <s v=""/>
    <n v="4.5"/>
    <n v="9.4"/>
    <n v="15.9"/>
    <n v="0"/>
    <n v="92.8"/>
    <n v="88.3"/>
    <n v="60.3"/>
    <n v="39.700000000000003"/>
    <n v="63.5"/>
    <n v="36.5"/>
    <n v="67.599999999999994"/>
    <n v="32.4"/>
    <n v="69.900000000000006"/>
    <n v="30.1"/>
    <x v="0"/>
    <x v="0"/>
  </r>
  <r>
    <x v="1494"/>
    <n v="20718"/>
    <x v="7"/>
    <x v="2"/>
    <x v="12"/>
    <s v=""/>
    <s v=""/>
    <s v=""/>
    <n v="4.5"/>
    <n v="1.8"/>
    <n v="-6.3"/>
    <n v="0.3"/>
    <n v="51.5"/>
    <n v="58.3"/>
    <n v="60"/>
    <n v="40"/>
    <n v="71"/>
    <n v="29"/>
    <n v="68"/>
    <n v="32"/>
    <n v="69"/>
    <n v="31"/>
    <x v="1"/>
    <x v="0"/>
  </r>
  <r>
    <x v="1495"/>
    <n v="15707"/>
    <x v="3"/>
    <x v="2"/>
    <x v="12"/>
    <s v=""/>
    <s v=""/>
    <s v=""/>
    <n v="11.5"/>
    <n v="12.3"/>
    <m/>
    <m/>
    <n v="0"/>
    <n v="0"/>
    <n v="25"/>
    <n v="75"/>
    <n v="22.7"/>
    <n v="77.3"/>
    <n v="34.1"/>
    <n v="65.900000000000006"/>
    <n v="43.5"/>
    <n v="56.5"/>
    <x v="4"/>
    <x v="0"/>
  </r>
  <r>
    <x v="1496"/>
    <n v="2596"/>
    <x v="3"/>
    <x v="2"/>
    <x v="12"/>
    <s v=""/>
    <s v=""/>
    <s v=""/>
    <n v="3.7"/>
    <n v="2"/>
    <m/>
    <m/>
    <n v="0"/>
    <n v="0"/>
    <n v="17.600000000000001"/>
    <n v="82.4"/>
    <n v="42.5"/>
    <n v="57.5"/>
    <n v="31.3"/>
    <n v="68.7"/>
    <n v="31.4"/>
    <n v="68.599999999999994"/>
    <x v="0"/>
    <x v="0"/>
  </r>
  <r>
    <x v="1497"/>
    <n v="2598"/>
    <x v="7"/>
    <x v="2"/>
    <x v="12"/>
    <s v=""/>
    <s v=""/>
    <s v=""/>
    <n v="10.3"/>
    <n v="-2.5"/>
    <m/>
    <m/>
    <n v="0"/>
    <n v="0"/>
    <n v="31.1"/>
    <n v="68.900000000000006"/>
    <n v="15.8"/>
    <n v="84.2"/>
    <n v="26.4"/>
    <n v="73.599999999999994"/>
    <n v="32.799999999999997"/>
    <n v="67.2"/>
    <x v="2"/>
    <x v="0"/>
  </r>
  <r>
    <x v="1498"/>
    <n v="20691"/>
    <x v="1"/>
    <x v="1"/>
    <x v="12"/>
    <s v=""/>
    <s v=""/>
    <s v=""/>
    <n v="5.0999999999999996"/>
    <n v="6.2"/>
    <n v="-0.9"/>
    <n v="6.6"/>
    <n v="81"/>
    <n v="81"/>
    <n v="49"/>
    <n v="51"/>
    <n v="51"/>
    <n v="49"/>
    <n v="59"/>
    <n v="41"/>
    <n v="57"/>
    <n v="43"/>
    <x v="1"/>
    <x v="0"/>
  </r>
  <r>
    <x v="1499"/>
    <n v="2599"/>
    <x v="3"/>
    <x v="2"/>
    <x v="12"/>
    <s v=""/>
    <s v=""/>
    <s v=""/>
    <n v="7.3"/>
    <n v="10.199999999999999"/>
    <n v="35.299999999999997"/>
    <n v="0"/>
    <n v="78.400000000000006"/>
    <n v="39"/>
    <n v="80.2"/>
    <n v="19.8"/>
    <n v="93"/>
    <n v="7"/>
    <n v="94.2"/>
    <n v="5.8"/>
    <n v="93.8"/>
    <n v="6.2"/>
    <x v="0"/>
    <x v="0"/>
  </r>
  <r>
    <x v="1500"/>
    <n v="2600"/>
    <x v="2"/>
    <x v="2"/>
    <x v="12"/>
    <s v=""/>
    <s v=""/>
    <s v=""/>
    <n v="1.3"/>
    <n v="1"/>
    <n v="78.3"/>
    <n v="59.1"/>
    <n v="2.7"/>
    <n v="2.6"/>
    <n v="23"/>
    <n v="77"/>
    <n v="30"/>
    <n v="70"/>
    <n v="33"/>
    <n v="67"/>
    <n v="27"/>
    <n v="73"/>
    <x v="0"/>
    <x v="0"/>
  </r>
  <r>
    <x v="1501"/>
    <n v="2601"/>
    <x v="3"/>
    <x v="2"/>
    <x v="12"/>
    <m/>
    <m/>
    <m/>
    <n v="6.2"/>
    <n v="2.6"/>
    <n v="-184.1"/>
    <n v="0"/>
    <n v="3.2"/>
    <n v="6.7"/>
    <n v="0.8"/>
    <n v="99.2"/>
    <n v="3.7"/>
    <n v="96.3"/>
    <n v="2.1"/>
    <n v="97.9"/>
    <n v="6.2"/>
    <n v="93.8"/>
    <x v="4"/>
    <x v="1"/>
  </r>
  <r>
    <x v="1502"/>
    <n v="15496"/>
    <x v="1"/>
    <x v="1"/>
    <x v="12"/>
    <m/>
    <m/>
    <m/>
    <n v="-1.9"/>
    <n v="0"/>
    <m/>
    <m/>
    <n v="0"/>
    <n v="5.3"/>
    <n v="5.6"/>
    <n v="94.4"/>
    <n v="2.4"/>
    <n v="97.6"/>
    <n v="5.6"/>
    <n v="94.4"/>
    <n v="6.4"/>
    <n v="93.6"/>
    <x v="1"/>
    <x v="1"/>
  </r>
  <r>
    <x v="1503"/>
    <n v="2603"/>
    <x v="3"/>
    <x v="2"/>
    <x v="12"/>
    <m/>
    <m/>
    <m/>
    <n v="23.6"/>
    <n v="8.9"/>
    <n v="49.3"/>
    <n v="80"/>
    <n v="7.3"/>
    <n v="7.5"/>
    <n v="2.1"/>
    <n v="97.9"/>
    <n v="2.7"/>
    <n v="97.3"/>
    <n v="3.2"/>
    <n v="96.8"/>
    <n v="8.8000000000000007"/>
    <n v="91.2"/>
    <x v="3"/>
    <x v="1"/>
  </r>
  <r>
    <x v="1504"/>
    <n v="2604"/>
    <x v="13"/>
    <x v="2"/>
    <x v="12"/>
    <s v=""/>
    <s v=""/>
    <s v=""/>
    <n v="18"/>
    <n v="11"/>
    <n v="9"/>
    <n v="6"/>
    <n v="94"/>
    <n v="91"/>
    <n v="60"/>
    <n v="40"/>
    <n v="76"/>
    <n v="24"/>
    <n v="73"/>
    <n v="27"/>
    <n v="80"/>
    <n v="20"/>
    <x v="1"/>
    <x v="0"/>
  </r>
  <r>
    <x v="1505"/>
    <n v="2605"/>
    <x v="12"/>
    <x v="2"/>
    <x v="12"/>
    <s v="_x0009__x000a_Accommodation and food service activities"/>
    <s v=""/>
    <s v=""/>
    <n v="25"/>
    <n v="13.1"/>
    <n v="67.3"/>
    <n v="93.6"/>
    <n v="15.2"/>
    <n v="12.9"/>
    <n v="65.5"/>
    <n v="34.5"/>
    <n v="79.3"/>
    <n v="20.7"/>
    <n v="82.8"/>
    <n v="17.2"/>
    <n v="78.599999999999994"/>
    <n v="21.4"/>
    <x v="2"/>
    <x v="0"/>
  </r>
  <r>
    <x v="1506"/>
    <n v="183"/>
    <x v="7"/>
    <x v="2"/>
    <x v="12"/>
    <s v=""/>
    <s v=""/>
    <s v=""/>
    <n v="13.6"/>
    <n v="14.9"/>
    <n v="57.7"/>
    <n v="71.900000000000006"/>
    <n v="70.7"/>
    <n v="60"/>
    <n v="43.6"/>
    <n v="56.4"/>
    <n v="50"/>
    <n v="50"/>
    <n v="59.3"/>
    <n v="40.700000000000003"/>
    <n v="56.8"/>
    <n v="43.2"/>
    <x v="4"/>
    <x v="0"/>
  </r>
  <r>
    <x v="1507"/>
    <n v="2611"/>
    <x v="5"/>
    <x v="2"/>
    <x v="12"/>
    <s v=""/>
    <s v=""/>
    <s v=""/>
    <n v="10"/>
    <n v="-1"/>
    <n v="28"/>
    <n v="-64"/>
    <n v="70"/>
    <n v="57"/>
    <n v="60"/>
    <n v="40"/>
    <n v="73"/>
    <n v="27"/>
    <n v="68"/>
    <n v="32"/>
    <n v="63"/>
    <n v="37"/>
    <x v="4"/>
    <x v="0"/>
  </r>
  <r>
    <x v="1508"/>
    <n v="5351"/>
    <x v="13"/>
    <x v="2"/>
    <x v="12"/>
    <s v=""/>
    <s v=""/>
    <s v=""/>
    <n v="40"/>
    <n v="18"/>
    <n v="87"/>
    <n v="19"/>
    <n v="73"/>
    <n v="87"/>
    <n v="44.7"/>
    <n v="55.3"/>
    <n v="39.5"/>
    <n v="60.5"/>
    <n v="52.6"/>
    <n v="47.4"/>
    <n v="72.900000000000006"/>
    <n v="27.1"/>
    <x v="0"/>
    <x v="0"/>
  </r>
  <r>
    <x v="1509"/>
    <n v="2612"/>
    <x v="7"/>
    <x v="2"/>
    <x v="12"/>
    <s v=""/>
    <s v=""/>
    <s v=""/>
    <n v="9.8000000000000007"/>
    <n v="17.100000000000001"/>
    <n v="25.6"/>
    <n v="45.6"/>
    <n v="43.3"/>
    <n v="42.7"/>
    <n v="38"/>
    <n v="62"/>
    <n v="50"/>
    <n v="50"/>
    <n v="49"/>
    <n v="51"/>
    <n v="59"/>
    <n v="41"/>
    <x v="1"/>
    <x v="0"/>
  </r>
  <r>
    <x v="1510"/>
    <n v="2613"/>
    <x v="23"/>
    <x v="1"/>
    <x v="12"/>
    <s v=""/>
    <s v=""/>
    <s v=""/>
    <n v="10"/>
    <n v="2"/>
    <n v="-51"/>
    <n v="-131"/>
    <n v="13"/>
    <n v="6"/>
    <m/>
    <m/>
    <m/>
    <m/>
    <m/>
    <m/>
    <m/>
    <m/>
    <x v="1"/>
    <x v="0"/>
  </r>
  <r>
    <x v="1511"/>
    <n v="20605"/>
    <x v="5"/>
    <x v="2"/>
    <x v="12"/>
    <s v=""/>
    <s v=""/>
    <s v=""/>
    <n v="21"/>
    <n v="10"/>
    <n v="12"/>
    <n v="8"/>
    <n v="49.5"/>
    <n v="50.5"/>
    <n v="33"/>
    <n v="67"/>
    <n v="44"/>
    <n v="56"/>
    <n v="49"/>
    <n v="51"/>
    <n v="75"/>
    <n v="25"/>
    <x v="1"/>
    <x v="0"/>
  </r>
  <r>
    <x v="1512"/>
    <n v="200"/>
    <x v="13"/>
    <x v="2"/>
    <x v="12"/>
    <m/>
    <m/>
    <m/>
    <n v="24"/>
    <n v="23"/>
    <n v="100"/>
    <n v="100"/>
    <n v="7"/>
    <n v="0"/>
    <n v="57"/>
    <n v="43"/>
    <n v="59"/>
    <n v="41"/>
    <n v="76"/>
    <n v="24"/>
    <n v="85"/>
    <n v="15"/>
    <x v="1"/>
    <x v="1"/>
  </r>
  <r>
    <x v="1513"/>
    <n v="2619"/>
    <x v="2"/>
    <x v="2"/>
    <x v="12"/>
    <s v="Administrative and support service activities"/>
    <s v=""/>
    <s v=""/>
    <n v="-7.1"/>
    <n v="-5.9"/>
    <n v="84.2"/>
    <n v="69.3"/>
    <n v="7.4"/>
    <n v="22.5"/>
    <n v="73.400000000000006"/>
    <n v="26.6"/>
    <n v="78.5"/>
    <n v="21.5"/>
    <n v="72.3"/>
    <n v="27.7"/>
    <n v="70.3"/>
    <n v="29.7"/>
    <x v="1"/>
    <x v="0"/>
  </r>
  <r>
    <x v="1514"/>
    <n v="18198"/>
    <x v="12"/>
    <x v="2"/>
    <x v="12"/>
    <s v=""/>
    <s v=""/>
    <s v=""/>
    <n v="14.7"/>
    <n v="20.7"/>
    <n v="21.2"/>
    <n v="21.2"/>
    <n v="92.5"/>
    <n v="100"/>
    <n v="95.1"/>
    <n v="4.9000000000000004"/>
    <n v="99.2"/>
    <n v="0.8"/>
    <n v="100"/>
    <n v="0"/>
    <n v="99.2"/>
    <n v="0.8"/>
    <x v="0"/>
    <x v="0"/>
  </r>
  <r>
    <x v="1515"/>
    <n v="17190"/>
    <x v="2"/>
    <x v="2"/>
    <x v="12"/>
    <s v=""/>
    <s v=""/>
    <s v=""/>
    <n v="32.5"/>
    <n v="32.799999999999997"/>
    <n v="63.4"/>
    <n v="80.8"/>
    <n v="94.1"/>
    <n v="96.7"/>
    <n v="37"/>
    <n v="63"/>
    <n v="34"/>
    <n v="66"/>
    <n v="58"/>
    <n v="42"/>
    <n v="77"/>
    <n v="23"/>
    <x v="1"/>
    <x v="0"/>
  </r>
  <r>
    <x v="1516"/>
    <n v="2624"/>
    <x v="7"/>
    <x v="2"/>
    <x v="12"/>
    <s v=""/>
    <s v=""/>
    <s v=""/>
    <n v="-25"/>
    <n v="-6.6"/>
    <n v="22"/>
    <n v="0"/>
    <n v="17"/>
    <n v="49"/>
    <n v="90.3"/>
    <n v="9.6999999999999993"/>
    <n v="85.5"/>
    <n v="14.5"/>
    <n v="77.400000000000006"/>
    <n v="22.6"/>
    <n v="76.2"/>
    <n v="23.8"/>
    <x v="1"/>
    <x v="0"/>
  </r>
  <r>
    <x v="1517"/>
    <n v="2626"/>
    <x v="13"/>
    <x v="2"/>
    <x v="12"/>
    <s v=""/>
    <s v=""/>
    <s v=""/>
    <n v="2"/>
    <n v="13.1"/>
    <n v="14.7"/>
    <n v="0"/>
    <n v="14.1"/>
    <n v="9.1999999999999993"/>
    <n v="36"/>
    <n v="64"/>
    <n v="44"/>
    <n v="56"/>
    <n v="41"/>
    <n v="59"/>
    <n v="48"/>
    <n v="52"/>
    <x v="0"/>
    <x v="0"/>
  </r>
  <r>
    <x v="1518"/>
    <n v="3837"/>
    <x v="7"/>
    <x v="2"/>
    <x v="12"/>
    <s v=""/>
    <s v=""/>
    <s v=""/>
    <n v="28.5"/>
    <n v="28.2"/>
    <n v="56"/>
    <n v="49.3"/>
    <n v="83.8"/>
    <n v="81.599999999999994"/>
    <n v="23.1"/>
    <n v="76.900000000000006"/>
    <n v="36.200000000000003"/>
    <n v="63.8"/>
    <n v="48.4"/>
    <n v="51.6"/>
    <n v="66.7"/>
    <n v="33.299999999999997"/>
    <x v="1"/>
    <x v="0"/>
  </r>
  <r>
    <x v="1519"/>
    <n v="2631"/>
    <x v="0"/>
    <x v="0"/>
    <x v="12"/>
    <s v=""/>
    <s v=""/>
    <s v=""/>
    <n v="5"/>
    <n v="0"/>
    <m/>
    <m/>
    <n v="0"/>
    <n v="0"/>
    <n v="48"/>
    <n v="52"/>
    <n v="42"/>
    <n v="58"/>
    <n v="23"/>
    <n v="77"/>
    <n v="54"/>
    <n v="46"/>
    <x v="4"/>
    <x v="0"/>
  </r>
  <r>
    <x v="1520"/>
    <n v="2632"/>
    <x v="12"/>
    <x v="2"/>
    <x v="12"/>
    <s v=""/>
    <s v=""/>
    <s v=""/>
    <n v="1.5"/>
    <n v="0"/>
    <n v="-24.1"/>
    <n v="38.200000000000003"/>
    <n v="0.6"/>
    <n v="0.5"/>
    <n v="43"/>
    <n v="57"/>
    <n v="40"/>
    <n v="60"/>
    <n v="51"/>
    <n v="49"/>
    <n v="45"/>
    <n v="55"/>
    <x v="0"/>
    <x v="0"/>
  </r>
  <r>
    <x v="1521"/>
    <n v="2633"/>
    <x v="10"/>
    <x v="2"/>
    <x v="12"/>
    <s v=""/>
    <s v=""/>
    <s v=""/>
    <n v="13.4"/>
    <n v="0"/>
    <n v="44.5"/>
    <n v="0"/>
    <n v="100"/>
    <n v="100"/>
    <n v="72"/>
    <n v="28"/>
    <n v="92"/>
    <n v="8"/>
    <n v="76"/>
    <n v="24"/>
    <n v="84"/>
    <n v="16"/>
    <x v="1"/>
    <x v="0"/>
  </r>
  <r>
    <x v="1522"/>
    <n v="2634"/>
    <x v="14"/>
    <x v="0"/>
    <x v="12"/>
    <s v=""/>
    <s v=""/>
    <s v=""/>
    <n v="27.4"/>
    <n v="9"/>
    <n v="56.7"/>
    <n v="0"/>
    <n v="6.1"/>
    <n v="7.7"/>
    <n v="53.6"/>
    <n v="46.4"/>
    <n v="48"/>
    <n v="52"/>
    <n v="51.6"/>
    <n v="48.4"/>
    <n v="65.3"/>
    <n v="34.700000000000003"/>
    <x v="1"/>
    <x v="1"/>
  </r>
  <r>
    <x v="1523"/>
    <n v="2636"/>
    <x v="5"/>
    <x v="2"/>
    <x v="12"/>
    <s v=""/>
    <s v=""/>
    <s v=""/>
    <n v="32"/>
    <n v="35"/>
    <n v="46"/>
    <n v="0"/>
    <n v="60"/>
    <n v="75"/>
    <n v="55"/>
    <n v="45"/>
    <n v="74"/>
    <n v="26"/>
    <n v="92"/>
    <n v="8"/>
    <n v="95"/>
    <n v="5"/>
    <x v="2"/>
    <x v="0"/>
  </r>
  <r>
    <x v="1524"/>
    <n v="3725"/>
    <x v="12"/>
    <x v="2"/>
    <x v="12"/>
    <m/>
    <m/>
    <m/>
    <n v="4.7"/>
    <n v="0"/>
    <m/>
    <m/>
    <n v="0"/>
    <n v="0"/>
    <n v="32"/>
    <n v="68"/>
    <n v="40"/>
    <n v="60"/>
    <n v="41"/>
    <n v="59"/>
    <n v="39"/>
    <n v="61"/>
    <x v="0"/>
    <x v="0"/>
  </r>
  <r>
    <x v="1525"/>
    <n v="2639"/>
    <x v="12"/>
    <x v="2"/>
    <x v="12"/>
    <s v=""/>
    <s v=""/>
    <s v=""/>
    <n v="32.5"/>
    <n v="9.6999999999999993"/>
    <n v="65.8"/>
    <n v="71.400000000000006"/>
    <n v="0.4"/>
    <n v="0.1"/>
    <n v="27.7"/>
    <n v="72.3"/>
    <n v="47"/>
    <n v="53"/>
    <n v="41.3"/>
    <n v="58.7"/>
    <n v="54.9"/>
    <n v="45.1"/>
    <x v="0"/>
    <x v="0"/>
  </r>
  <r>
    <x v="1526"/>
    <n v="2641"/>
    <x v="7"/>
    <x v="2"/>
    <x v="12"/>
    <s v=""/>
    <s v=""/>
    <s v=""/>
    <n v="2"/>
    <n v="28"/>
    <n v="29"/>
    <n v="29"/>
    <n v="87"/>
    <n v="90"/>
    <n v="56"/>
    <n v="44"/>
    <n v="58"/>
    <n v="42"/>
    <n v="71"/>
    <n v="29"/>
    <n v="69"/>
    <n v="31"/>
    <x v="1"/>
    <x v="0"/>
  </r>
  <r>
    <x v="1527"/>
    <n v="2643"/>
    <x v="2"/>
    <x v="2"/>
    <x v="12"/>
    <m/>
    <m/>
    <m/>
    <n v="15.4"/>
    <n v="4.5999999999999996"/>
    <n v="17"/>
    <n v="8.3000000000000007"/>
    <n v="85.9"/>
    <n v="85.6"/>
    <n v="64.3"/>
    <n v="35.700000000000003"/>
    <n v="65"/>
    <n v="35"/>
    <n v="65.8"/>
    <n v="34.200000000000003"/>
    <n v="74"/>
    <n v="26"/>
    <x v="0"/>
    <x v="0"/>
  </r>
  <r>
    <x v="1528"/>
    <n v="2644"/>
    <x v="14"/>
    <x v="0"/>
    <x v="12"/>
    <m/>
    <m/>
    <m/>
    <n v="16.5"/>
    <n v="11"/>
    <n v="46.8"/>
    <n v="-1.4"/>
    <n v="61"/>
    <n v="54.8"/>
    <n v="69.099999999999994"/>
    <n v="30.9"/>
    <n v="72.8"/>
    <n v="27.2"/>
    <n v="80.3"/>
    <n v="19.7"/>
    <n v="87.6"/>
    <n v="12.4"/>
    <x v="1"/>
    <x v="1"/>
  </r>
  <r>
    <x v="1529"/>
    <n v="2645"/>
    <x v="7"/>
    <x v="2"/>
    <x v="12"/>
    <s v=""/>
    <s v=""/>
    <s v=""/>
    <n v="6.9"/>
    <n v="0"/>
    <n v="30.8"/>
    <n v="22"/>
    <n v="68.900000000000006"/>
    <n v="65.599999999999994"/>
    <n v="58.7"/>
    <n v="41.3"/>
    <n v="72.5"/>
    <n v="27.5"/>
    <n v="75.8"/>
    <n v="24.2"/>
    <n v="76.3"/>
    <n v="23.7"/>
    <x v="0"/>
    <x v="0"/>
  </r>
  <r>
    <x v="1530"/>
    <n v="2648"/>
    <x v="11"/>
    <x v="1"/>
    <x v="12"/>
    <m/>
    <m/>
    <s v=""/>
    <n v="16.100000000000001"/>
    <n v="2.9"/>
    <n v="32.9"/>
    <n v="-17.3"/>
    <n v="19.3"/>
    <n v="8"/>
    <n v="29.8"/>
    <n v="70.2"/>
    <n v="21.7"/>
    <n v="78.3"/>
    <n v="24.5"/>
    <n v="75.5"/>
    <n v="55.8"/>
    <n v="44.2"/>
    <x v="0"/>
    <x v="0"/>
  </r>
  <r>
    <x v="1531"/>
    <n v="2650"/>
    <x v="2"/>
    <x v="2"/>
    <x v="12"/>
    <m/>
    <m/>
    <m/>
    <n v="30.9"/>
    <n v="34.9"/>
    <n v="63"/>
    <n v="43.6"/>
    <n v="29.8"/>
    <n v="80.2"/>
    <n v="62.9"/>
    <n v="37.1"/>
    <n v="92.9"/>
    <n v="7.1"/>
    <n v="98"/>
    <n v="2"/>
    <n v="95.9"/>
    <n v="4.0999999999999996"/>
    <x v="0"/>
    <x v="0"/>
  </r>
  <r>
    <x v="1532"/>
    <n v="2656"/>
    <x v="10"/>
    <x v="2"/>
    <x v="12"/>
    <s v=""/>
    <s v=""/>
    <s v=""/>
    <n v="0"/>
    <n v="18.399999999999999"/>
    <n v="16.8"/>
    <n v="0"/>
    <n v="98.3"/>
    <n v="100"/>
    <m/>
    <m/>
    <m/>
    <m/>
    <m/>
    <m/>
    <m/>
    <m/>
    <x v="1"/>
    <x v="0"/>
  </r>
  <r>
    <x v="1533"/>
    <n v="15051"/>
    <x v="7"/>
    <x v="2"/>
    <x v="12"/>
    <s v=""/>
    <s v=""/>
    <s v=""/>
    <n v="-13.5"/>
    <n v="16.399999999999999"/>
    <n v="28.4"/>
    <n v="54.4"/>
    <n v="97.5"/>
    <n v="95.9"/>
    <n v="47.2"/>
    <n v="52.8"/>
    <n v="42.3"/>
    <n v="57.7"/>
    <n v="69.8"/>
    <n v="30.2"/>
    <n v="66"/>
    <n v="34"/>
    <x v="2"/>
    <x v="0"/>
  </r>
  <r>
    <x v="1534"/>
    <n v="2659"/>
    <x v="2"/>
    <x v="2"/>
    <x v="12"/>
    <s v=""/>
    <s v=""/>
    <s v=""/>
    <n v="34"/>
    <n v="22"/>
    <n v="76"/>
    <n v="34"/>
    <n v="91"/>
    <n v="90"/>
    <n v="36"/>
    <n v="64"/>
    <n v="45"/>
    <n v="55"/>
    <n v="46"/>
    <n v="54"/>
    <n v="64"/>
    <n v="36"/>
    <x v="4"/>
    <x v="0"/>
  </r>
  <r>
    <x v="1535"/>
    <n v="2661"/>
    <x v="12"/>
    <x v="2"/>
    <x v="12"/>
    <s v=""/>
    <s v=""/>
    <s v=""/>
    <n v="21.3"/>
    <n v="34.9"/>
    <m/>
    <m/>
    <n v="0"/>
    <n v="0"/>
    <n v="17.5"/>
    <n v="82.5"/>
    <n v="17.7"/>
    <n v="82.3"/>
    <n v="31.2"/>
    <n v="68.8"/>
    <n v="34.5"/>
    <n v="65.5"/>
    <x v="0"/>
    <x v="0"/>
  </r>
  <r>
    <x v="1536"/>
    <n v="2662"/>
    <x v="7"/>
    <x v="2"/>
    <x v="12"/>
    <s v="Professional, scientific and technical activities"/>
    <m/>
    <m/>
    <n v="11.2"/>
    <n v="21.3"/>
    <n v="36.299999999999997"/>
    <n v="28.6"/>
    <n v="54.3"/>
    <n v="56.8"/>
    <n v="69"/>
    <n v="31"/>
    <n v="66"/>
    <n v="34"/>
    <n v="86"/>
    <n v="14"/>
    <n v="81"/>
    <n v="19"/>
    <x v="4"/>
    <x v="0"/>
  </r>
  <r>
    <x v="1537"/>
    <n v="2663"/>
    <x v="10"/>
    <x v="2"/>
    <x v="12"/>
    <m/>
    <s v=""/>
    <s v=""/>
    <n v="3.8"/>
    <n v="7.6"/>
    <n v="21.3"/>
    <n v="-490.7"/>
    <n v="1.7"/>
    <n v="8"/>
    <n v="63.4"/>
    <n v="36.6"/>
    <n v="75.599999999999994"/>
    <n v="24.4"/>
    <n v="80.5"/>
    <n v="19.5"/>
    <n v="87.8"/>
    <n v="12.2"/>
    <x v="4"/>
    <x v="0"/>
  </r>
  <r>
    <x v="1538"/>
    <n v="19781"/>
    <x v="7"/>
    <x v="2"/>
    <x v="12"/>
    <s v=""/>
    <s v=""/>
    <s v=""/>
    <n v="-3"/>
    <n v="-14"/>
    <n v="6"/>
    <n v="26"/>
    <n v="40"/>
    <n v="60"/>
    <n v="45"/>
    <n v="55"/>
    <n v="45"/>
    <n v="55"/>
    <n v="36"/>
    <n v="64"/>
    <n v="42"/>
    <n v="58"/>
    <x v="2"/>
    <x v="0"/>
  </r>
  <r>
    <x v="1539"/>
    <n v="15469"/>
    <x v="10"/>
    <x v="2"/>
    <x v="12"/>
    <s v=""/>
    <s v=""/>
    <s v=""/>
    <n v="13.2"/>
    <n v="24.3"/>
    <n v="35.4"/>
    <n v="57.6"/>
    <n v="76.599999999999994"/>
    <n v="55.6"/>
    <n v="62.4"/>
    <n v="37.6"/>
    <n v="81.900000000000006"/>
    <n v="18.100000000000001"/>
    <n v="87.7"/>
    <n v="12.3"/>
    <n v="83.1"/>
    <n v="16.899999999999999"/>
    <x v="3"/>
    <x v="0"/>
  </r>
  <r>
    <x v="1540"/>
    <n v="18643"/>
    <x v="2"/>
    <x v="2"/>
    <x v="12"/>
    <s v=""/>
    <s v=""/>
    <s v=""/>
    <n v="9.8000000000000007"/>
    <n v="14.3"/>
    <n v="46.4"/>
    <n v="46.6"/>
    <n v="32.200000000000003"/>
    <n v="50.7"/>
    <n v="67.599999999999994"/>
    <n v="32.4"/>
    <n v="80.599999999999994"/>
    <n v="19.399999999999999"/>
    <n v="81.7"/>
    <n v="18.3"/>
    <n v="79.2"/>
    <n v="20.8"/>
    <x v="1"/>
    <x v="0"/>
  </r>
  <r>
    <x v="1541"/>
    <n v="19064"/>
    <x v="8"/>
    <x v="2"/>
    <x v="12"/>
    <s v=""/>
    <s v=""/>
    <s v=""/>
    <n v="32"/>
    <n v="36.700000000000003"/>
    <n v="69.099999999999994"/>
    <n v="77.599999999999994"/>
    <n v="45.9"/>
    <n v="23.7"/>
    <n v="65"/>
    <n v="35"/>
    <n v="46"/>
    <n v="54"/>
    <n v="80"/>
    <n v="20"/>
    <n v="90"/>
    <n v="10"/>
    <x v="1"/>
    <x v="0"/>
  </r>
  <r>
    <x v="1542"/>
    <n v="15683"/>
    <x v="14"/>
    <x v="0"/>
    <x v="12"/>
    <s v=""/>
    <s v=""/>
    <s v=""/>
    <n v="9.6999999999999993"/>
    <n v="12.8"/>
    <m/>
    <m/>
    <n v="0"/>
    <n v="0"/>
    <n v="11"/>
    <n v="89"/>
    <n v="30.8"/>
    <n v="69.2"/>
    <n v="34.9"/>
    <n v="65.099999999999994"/>
    <n v="37"/>
    <n v="63"/>
    <x v="3"/>
    <x v="0"/>
  </r>
  <r>
    <x v="1543"/>
    <n v="14926"/>
    <x v="7"/>
    <x v="2"/>
    <x v="12"/>
    <s v=""/>
    <s v=""/>
    <s v=""/>
    <n v="1.6"/>
    <n v="0"/>
    <m/>
    <m/>
    <n v="0"/>
    <n v="0.3"/>
    <n v="16.600000000000001"/>
    <n v="83.4"/>
    <n v="13"/>
    <n v="87"/>
    <n v="15"/>
    <n v="85"/>
    <n v="17.899999999999999"/>
    <n v="82.1"/>
    <x v="0"/>
    <x v="0"/>
  </r>
  <r>
    <x v="1544"/>
    <n v="10606"/>
    <x v="7"/>
    <x v="2"/>
    <x v="12"/>
    <s v=""/>
    <s v=""/>
    <s v=""/>
    <n v="36.700000000000003"/>
    <n v="0"/>
    <n v="9.6999999999999993"/>
    <n v="23.5"/>
    <n v="6.9"/>
    <n v="7.1"/>
    <n v="35.9"/>
    <n v="64.099999999999994"/>
    <n v="25.8"/>
    <n v="74.2"/>
    <n v="37.6"/>
    <n v="62.4"/>
    <n v="60.2"/>
    <n v="39.799999999999997"/>
    <x v="0"/>
    <x v="0"/>
  </r>
  <r>
    <x v="1545"/>
    <n v="2669"/>
    <x v="2"/>
    <x v="2"/>
    <x v="12"/>
    <m/>
    <m/>
    <m/>
    <n v="8"/>
    <n v="8"/>
    <n v="18"/>
    <n v="27"/>
    <n v="78"/>
    <n v="33"/>
    <n v="94"/>
    <n v="6"/>
    <n v="71"/>
    <n v="29"/>
    <n v="82"/>
    <n v="18"/>
    <n v="91"/>
    <n v="9"/>
    <x v="1"/>
    <x v="0"/>
  </r>
  <r>
    <x v="1546"/>
    <n v="2674"/>
    <x v="1"/>
    <x v="1"/>
    <x v="12"/>
    <s v="Real estate activities"/>
    <s v=""/>
    <s v=""/>
    <n v="19.399999999999999"/>
    <n v="18.7"/>
    <n v="4.8"/>
    <n v="3.4"/>
    <n v="6.2"/>
    <n v="34.9"/>
    <n v="62.2"/>
    <n v="37.799999999999997"/>
    <n v="53.8"/>
    <n v="46.2"/>
    <n v="71.900000000000006"/>
    <n v="28.1"/>
    <n v="78.099999999999994"/>
    <n v="21.9"/>
    <x v="0"/>
    <x v="0"/>
  </r>
  <r>
    <x v="1547"/>
    <n v="2676"/>
    <x v="2"/>
    <x v="2"/>
    <x v="12"/>
    <s v=""/>
    <s v=""/>
    <s v=""/>
    <n v="2.2999999999999998"/>
    <n v="0"/>
    <m/>
    <m/>
    <n v="0"/>
    <n v="0"/>
    <n v="33.799999999999997"/>
    <n v="66.2"/>
    <n v="27.8"/>
    <n v="72.2"/>
    <n v="30.8"/>
    <n v="69.2"/>
    <n v="43.8"/>
    <n v="56.2"/>
    <x v="4"/>
    <x v="0"/>
  </r>
  <r>
    <x v="1548"/>
    <n v="2677"/>
    <x v="3"/>
    <x v="2"/>
    <x v="12"/>
    <s v="Arts, entertainment and recreation"/>
    <m/>
    <s v=""/>
    <n v="15"/>
    <n v="1"/>
    <n v="43.6"/>
    <n v="50"/>
    <n v="4.3"/>
    <n v="3.1"/>
    <n v="50.6"/>
    <n v="49.4"/>
    <n v="20.2"/>
    <n v="79.8"/>
    <n v="27.4"/>
    <n v="72.599999999999994"/>
    <n v="53.6"/>
    <n v="46.4"/>
    <x v="1"/>
    <x v="0"/>
  </r>
  <r>
    <x v="1549"/>
    <n v="2679"/>
    <x v="5"/>
    <x v="2"/>
    <x v="12"/>
    <s v=""/>
    <s v=""/>
    <s v=""/>
    <n v="30.2"/>
    <n v="19.2"/>
    <n v="30.8"/>
    <n v="4.9000000000000004"/>
    <n v="7.1"/>
    <n v="1.1000000000000001"/>
    <n v="13.3"/>
    <n v="86.7"/>
    <n v="13.6"/>
    <n v="86.4"/>
    <n v="13.6"/>
    <n v="86.4"/>
    <n v="32.6"/>
    <n v="67.400000000000006"/>
    <x v="3"/>
    <x v="0"/>
  </r>
  <r>
    <x v="1550"/>
    <n v="19498"/>
    <x v="5"/>
    <x v="2"/>
    <x v="12"/>
    <s v="Public administration and defence; compulsory social security"/>
    <s v="Human health and social work activities"/>
    <m/>
    <n v="2.5"/>
    <n v="3.1"/>
    <n v="24.7"/>
    <n v="28.8"/>
    <n v="6.6"/>
    <n v="4.7"/>
    <n v="32.700000000000003"/>
    <n v="67.3"/>
    <n v="50.5"/>
    <n v="49.5"/>
    <n v="50"/>
    <n v="50"/>
    <n v="40.700000000000003"/>
    <n v="59.3"/>
    <x v="1"/>
    <x v="0"/>
  </r>
  <r>
    <x v="1551"/>
    <n v="2680"/>
    <x v="5"/>
    <x v="2"/>
    <x v="12"/>
    <s v=""/>
    <s v=""/>
    <s v=""/>
    <n v="6.3"/>
    <n v="8.4"/>
    <m/>
    <m/>
    <n v="0"/>
    <n v="0"/>
    <n v="26.6"/>
    <n v="73.400000000000006"/>
    <n v="33.6"/>
    <n v="66.400000000000006"/>
    <n v="41.3"/>
    <n v="58.7"/>
    <n v="37.5"/>
    <n v="62.5"/>
    <x v="1"/>
    <x v="0"/>
  </r>
  <r>
    <x v="1552"/>
    <n v="2681"/>
    <x v="5"/>
    <x v="2"/>
    <x v="12"/>
    <s v=""/>
    <s v=""/>
    <s v=""/>
    <n v="1.5"/>
    <n v="-4.0999999999999996"/>
    <n v="47.8"/>
    <n v="-88.1"/>
    <n v="1.7"/>
    <n v="2.9"/>
    <n v="34.200000000000003"/>
    <n v="65.8"/>
    <n v="36.4"/>
    <n v="63.6"/>
    <n v="29.7"/>
    <n v="70.3"/>
    <n v="36"/>
    <n v="64"/>
    <x v="0"/>
    <x v="0"/>
  </r>
  <r>
    <x v="1553"/>
    <n v="2687"/>
    <x v="1"/>
    <x v="1"/>
    <x v="12"/>
    <s v=""/>
    <s v=""/>
    <s v=""/>
    <n v="10"/>
    <n v="8"/>
    <m/>
    <m/>
    <n v="0"/>
    <n v="0"/>
    <n v="26.3"/>
    <n v="73.7"/>
    <n v="66.5"/>
    <n v="33.5"/>
    <n v="58.6"/>
    <n v="41.4"/>
    <n v="52.8"/>
    <n v="47.2"/>
    <x v="1"/>
    <x v="0"/>
  </r>
  <r>
    <x v="1554"/>
    <n v="21194"/>
    <x v="1"/>
    <x v="1"/>
    <x v="12"/>
    <s v=""/>
    <s v=""/>
    <s v=""/>
    <n v="21.7"/>
    <n v="37.9"/>
    <n v="35.5"/>
    <n v="56.3"/>
    <n v="70"/>
    <n v="30"/>
    <n v="70.3"/>
    <n v="29.7"/>
    <n v="60.9"/>
    <n v="39.1"/>
    <n v="75"/>
    <n v="25"/>
    <n v="82.5"/>
    <n v="17.5"/>
    <x v="1"/>
    <x v="0"/>
  </r>
  <r>
    <x v="1555"/>
    <n v="2691"/>
    <x v="7"/>
    <x v="2"/>
    <x v="12"/>
    <s v=""/>
    <s v=""/>
    <s v=""/>
    <n v="-33.9"/>
    <n v="-0.6"/>
    <m/>
    <m/>
    <n v="0"/>
    <n v="0"/>
    <n v="45.8"/>
    <n v="54.2"/>
    <n v="37.799999999999997"/>
    <n v="62.2"/>
    <n v="28.3"/>
    <n v="71.7"/>
    <n v="18.5"/>
    <n v="81.5"/>
    <x v="2"/>
    <x v="0"/>
  </r>
  <r>
    <x v="1556"/>
    <n v="19424"/>
    <x v="3"/>
    <x v="2"/>
    <x v="12"/>
    <s v=""/>
    <s v=""/>
    <s v=""/>
    <n v="11.6"/>
    <n v="18.5"/>
    <n v="-7.4"/>
    <n v="0"/>
    <n v="87.7"/>
    <n v="86.5"/>
    <n v="21.9"/>
    <n v="78.099999999999994"/>
    <n v="34.4"/>
    <n v="65.599999999999994"/>
    <n v="59.4"/>
    <n v="40.6"/>
    <n v="46.9"/>
    <n v="53.1"/>
    <x v="1"/>
    <x v="0"/>
  </r>
  <r>
    <x v="1557"/>
    <n v="15436"/>
    <x v="8"/>
    <x v="2"/>
    <x v="12"/>
    <s v=""/>
    <s v=""/>
    <s v=""/>
    <n v="19.899999999999999"/>
    <n v="1.2"/>
    <n v="-33.299999999999997"/>
    <n v="0"/>
    <n v="14.6"/>
    <n v="4"/>
    <n v="46.5"/>
    <n v="53.5"/>
    <n v="42.9"/>
    <n v="57.1"/>
    <n v="45.2"/>
    <n v="54.8"/>
    <n v="64.3"/>
    <n v="35.700000000000003"/>
    <x v="1"/>
    <x v="1"/>
  </r>
  <r>
    <x v="1558"/>
    <n v="14487"/>
    <x v="1"/>
    <x v="1"/>
    <x v="12"/>
    <s v=""/>
    <s v=""/>
    <s v=""/>
    <n v="0.1"/>
    <n v="0"/>
    <n v="0"/>
    <n v="0"/>
    <n v="2"/>
    <n v="6"/>
    <n v="12.9"/>
    <n v="87.1"/>
    <n v="19.8"/>
    <n v="80.2"/>
    <n v="28.4"/>
    <n v="71.599999999999994"/>
    <n v="10.199999999999999"/>
    <n v="89.8"/>
    <x v="1"/>
    <x v="0"/>
  </r>
  <r>
    <x v="1559"/>
    <n v="2695"/>
    <x v="14"/>
    <x v="0"/>
    <x v="12"/>
    <s v=""/>
    <s v=""/>
    <s v=""/>
    <n v="24.9"/>
    <n v="-1.1000000000000001"/>
    <n v="44"/>
    <n v="5.3"/>
    <n v="61.4"/>
    <n v="80"/>
    <n v="10"/>
    <n v="90"/>
    <n v="17.3"/>
    <n v="82.7"/>
    <n v="5.2"/>
    <n v="94.8"/>
    <n v="24.6"/>
    <n v="75.400000000000006"/>
    <x v="4"/>
    <x v="0"/>
  </r>
  <r>
    <x v="1560"/>
    <n v="2696"/>
    <x v="4"/>
    <x v="1"/>
    <x v="12"/>
    <s v=""/>
    <s v=""/>
    <s v=""/>
    <n v="9.9"/>
    <n v="-4.9000000000000004"/>
    <n v="11.2"/>
    <n v="-9"/>
    <n v="87.7"/>
    <n v="90.6"/>
    <n v="60.1"/>
    <n v="39.9"/>
    <n v="68.5"/>
    <n v="31.5"/>
    <n v="47.5"/>
    <n v="52.5"/>
    <n v="75.5"/>
    <n v="24.5"/>
    <x v="4"/>
    <x v="0"/>
  </r>
  <r>
    <x v="1561"/>
    <n v="2697"/>
    <x v="10"/>
    <x v="2"/>
    <x v="12"/>
    <s v=""/>
    <s v=""/>
    <s v=""/>
    <n v="5.8"/>
    <n v="11.6"/>
    <n v="30"/>
    <n v="32.799999999999997"/>
    <n v="99.3"/>
    <n v="98.7"/>
    <n v="58.7"/>
    <n v="41.3"/>
    <n v="81.2"/>
    <n v="18.8"/>
    <n v="86.6"/>
    <n v="13.4"/>
    <n v="76.7"/>
    <n v="23.3"/>
    <x v="0"/>
    <x v="0"/>
  </r>
  <r>
    <x v="1562"/>
    <n v="14094"/>
    <x v="17"/>
    <x v="3"/>
    <x v="12"/>
    <m/>
    <m/>
    <m/>
    <n v="-5.2"/>
    <n v="0"/>
    <n v="22.6"/>
    <n v="22.7"/>
    <n v="16"/>
    <n v="20"/>
    <n v="35"/>
    <n v="65"/>
    <n v="25"/>
    <n v="75"/>
    <n v="28"/>
    <n v="72"/>
    <n v="30"/>
    <n v="70"/>
    <x v="1"/>
    <x v="0"/>
  </r>
  <r>
    <x v="1563"/>
    <n v="2704"/>
    <x v="8"/>
    <x v="2"/>
    <x v="12"/>
    <s v=""/>
    <s v=""/>
    <s v=""/>
    <n v="12"/>
    <n v="11"/>
    <m/>
    <m/>
    <n v="0"/>
    <n v="100"/>
    <n v="26"/>
    <n v="74"/>
    <n v="21"/>
    <n v="79"/>
    <n v="40"/>
    <n v="60"/>
    <n v="40"/>
    <n v="60"/>
    <x v="1"/>
    <x v="0"/>
  </r>
  <r>
    <x v="1564"/>
    <n v="2705"/>
    <x v="8"/>
    <x v="2"/>
    <x v="12"/>
    <s v=""/>
    <s v=""/>
    <s v=""/>
    <n v="-5"/>
    <n v="4"/>
    <n v="13"/>
    <n v="29"/>
    <n v="70"/>
    <n v="30"/>
    <n v="27"/>
    <n v="73"/>
    <n v="34"/>
    <n v="66"/>
    <n v="40"/>
    <n v="60"/>
    <n v="31"/>
    <n v="69"/>
    <x v="1"/>
    <x v="0"/>
  </r>
  <r>
    <x v="1565"/>
    <n v="2706"/>
    <x v="8"/>
    <x v="2"/>
    <x v="12"/>
    <m/>
    <s v=""/>
    <s v=""/>
    <n v="9"/>
    <n v="2"/>
    <n v="-50"/>
    <n v="0"/>
    <n v="30"/>
    <n v="70"/>
    <n v="26"/>
    <n v="74"/>
    <n v="32"/>
    <n v="68"/>
    <n v="31"/>
    <n v="69"/>
    <n v="31"/>
    <n v="69"/>
    <x v="1"/>
    <x v="0"/>
  </r>
  <r>
    <x v="1566"/>
    <n v="2711"/>
    <x v="8"/>
    <x v="2"/>
    <x v="12"/>
    <s v=""/>
    <s v=""/>
    <s v=""/>
    <n v="1"/>
    <n v="0"/>
    <n v="-50"/>
    <n v="0"/>
    <n v="40"/>
    <n v="60"/>
    <n v="41"/>
    <n v="59"/>
    <n v="43"/>
    <n v="57"/>
    <n v="32"/>
    <n v="68"/>
    <n v="36"/>
    <n v="64"/>
    <x v="1"/>
    <x v="0"/>
  </r>
  <r>
    <x v="1567"/>
    <n v="2715"/>
    <x v="8"/>
    <x v="2"/>
    <x v="12"/>
    <s v=""/>
    <s v=""/>
    <s v=""/>
    <n v="1.4"/>
    <n v="4.8"/>
    <m/>
    <m/>
    <n v="0"/>
    <n v="0"/>
    <n v="49"/>
    <n v="51"/>
    <n v="48"/>
    <n v="52"/>
    <n v="58"/>
    <n v="42"/>
    <n v="52"/>
    <n v="48"/>
    <x v="4"/>
    <x v="0"/>
  </r>
  <r>
    <x v="1568"/>
    <n v="2716"/>
    <x v="8"/>
    <x v="2"/>
    <x v="12"/>
    <m/>
    <s v=""/>
    <s v=""/>
    <n v="19.8"/>
    <n v="20.9"/>
    <n v="28.3"/>
    <n v="23.1"/>
    <n v="98.7"/>
    <n v="97.4"/>
    <n v="60"/>
    <n v="40"/>
    <n v="70.5"/>
    <n v="29.5"/>
    <n v="80.5"/>
    <n v="19.5"/>
    <n v="86.6"/>
    <n v="13.4"/>
    <x v="4"/>
    <x v="0"/>
  </r>
  <r>
    <x v="1569"/>
    <n v="2720"/>
    <x v="8"/>
    <x v="2"/>
    <x v="12"/>
    <m/>
    <m/>
    <m/>
    <n v="14.6"/>
    <n v="26.3"/>
    <m/>
    <m/>
    <n v="0"/>
    <n v="0"/>
    <n v="21.1"/>
    <n v="78.900000000000006"/>
    <n v="20.8"/>
    <n v="79.2"/>
    <n v="32"/>
    <n v="68"/>
    <n v="36.1"/>
    <n v="63.9"/>
    <x v="0"/>
    <x v="0"/>
  </r>
  <r>
    <x v="1570"/>
    <n v="2721"/>
    <x v="8"/>
    <x v="2"/>
    <x v="12"/>
    <s v=""/>
    <s v=""/>
    <s v=""/>
    <n v="7.2"/>
    <n v="6.9"/>
    <m/>
    <m/>
    <n v="0"/>
    <n v="0"/>
    <n v="29.7"/>
    <n v="70.3"/>
    <n v="39.5"/>
    <n v="60.5"/>
    <n v="37.9"/>
    <n v="62.1"/>
    <n v="50.8"/>
    <n v="49.2"/>
    <x v="4"/>
    <x v="0"/>
  </r>
  <r>
    <x v="1571"/>
    <n v="892"/>
    <x v="8"/>
    <x v="2"/>
    <x v="12"/>
    <s v=""/>
    <s v=""/>
    <s v=""/>
    <n v="20.6"/>
    <n v="7.7"/>
    <n v="46.5"/>
    <n v="0"/>
    <n v="10.8"/>
    <n v="2.8"/>
    <n v="25.7"/>
    <n v="74.3"/>
    <n v="21.1"/>
    <n v="78.900000000000006"/>
    <n v="22.1"/>
    <n v="77.900000000000006"/>
    <n v="38.299999999999997"/>
    <n v="61.7"/>
    <x v="3"/>
    <x v="0"/>
  </r>
  <r>
    <x v="1572"/>
    <n v="15104"/>
    <x v="8"/>
    <x v="2"/>
    <x v="12"/>
    <s v=""/>
    <s v=""/>
    <s v=""/>
    <n v="27.8"/>
    <n v="15"/>
    <m/>
    <m/>
    <n v="0"/>
    <n v="0"/>
    <n v="12.5"/>
    <n v="87.5"/>
    <n v="23.6"/>
    <n v="76.400000000000006"/>
    <n v="24.7"/>
    <n v="75.3"/>
    <n v="33"/>
    <n v="67"/>
    <x v="1"/>
    <x v="0"/>
  </r>
  <r>
    <x v="1573"/>
    <n v="5276"/>
    <x v="8"/>
    <x v="2"/>
    <x v="12"/>
    <s v=""/>
    <s v=""/>
    <s v=""/>
    <n v="12"/>
    <n v="10.6"/>
    <n v="0"/>
    <n v="0"/>
    <n v="5.0999999999999996"/>
    <n v="1.6"/>
    <n v="16.100000000000001"/>
    <n v="83.9"/>
    <n v="15.8"/>
    <n v="84.2"/>
    <n v="16"/>
    <n v="84"/>
    <n v="25.7"/>
    <n v="74.3"/>
    <x v="0"/>
    <x v="0"/>
  </r>
  <r>
    <x v="1574"/>
    <n v="2723"/>
    <x v="18"/>
    <x v="4"/>
    <x v="12"/>
    <s v=""/>
    <s v=""/>
    <s v=""/>
    <n v="21.5"/>
    <n v="17.2"/>
    <n v="34.200000000000003"/>
    <n v="0"/>
    <n v="1.9"/>
    <n v="0.4"/>
    <n v="6.9"/>
    <n v="93.1"/>
    <n v="5.4"/>
    <n v="94.6"/>
    <n v="4.0999999999999996"/>
    <n v="95.9"/>
    <n v="14.1"/>
    <n v="85.9"/>
    <x v="0"/>
    <x v="0"/>
  </r>
  <r>
    <x v="1575"/>
    <n v="14272"/>
    <x v="8"/>
    <x v="2"/>
    <x v="12"/>
    <s v=""/>
    <s v=""/>
    <s v=""/>
    <n v="9.6"/>
    <n v="8.6"/>
    <m/>
    <m/>
    <n v="0"/>
    <n v="0"/>
    <n v="16"/>
    <n v="84"/>
    <n v="18"/>
    <n v="82"/>
    <n v="24"/>
    <n v="76"/>
    <n v="26"/>
    <n v="74"/>
    <x v="0"/>
    <x v="1"/>
  </r>
  <r>
    <x v="1576"/>
    <n v="14276"/>
    <x v="8"/>
    <x v="2"/>
    <x v="12"/>
    <s v=""/>
    <s v=""/>
    <s v=""/>
    <n v="14.6"/>
    <n v="11.5"/>
    <n v="-6.8"/>
    <n v="-2.9"/>
    <n v="63.9"/>
    <n v="35.700000000000003"/>
    <n v="63.5"/>
    <n v="36.5"/>
    <n v="78.7"/>
    <n v="21.3"/>
    <n v="83.6"/>
    <n v="16.399999999999999"/>
    <n v="82.9"/>
    <n v="17.100000000000001"/>
    <x v="4"/>
    <x v="0"/>
  </r>
  <r>
    <x v="1577"/>
    <n v="504"/>
    <x v="8"/>
    <x v="2"/>
    <x v="12"/>
    <s v=""/>
    <s v=""/>
    <s v=""/>
    <n v="8.1999999999999993"/>
    <n v="17.899999999999999"/>
    <n v="39.9"/>
    <n v="0"/>
    <n v="5.2"/>
    <n v="3.7"/>
    <n v="52"/>
    <n v="48"/>
    <n v="45.7"/>
    <n v="54.3"/>
    <n v="58.8"/>
    <n v="41.2"/>
    <n v="68.5"/>
    <n v="31.5"/>
    <x v="0"/>
    <x v="0"/>
  </r>
  <r>
    <x v="1578"/>
    <n v="2724"/>
    <x v="3"/>
    <x v="2"/>
    <x v="12"/>
    <s v=""/>
    <s v=""/>
    <s v=""/>
    <n v="4.8"/>
    <n v="5.7"/>
    <n v="2.2999999999999998"/>
    <n v="0"/>
    <n v="78.900000000000006"/>
    <n v="49.2"/>
    <n v="83.9"/>
    <n v="16.100000000000001"/>
    <n v="82.4"/>
    <n v="17.600000000000001"/>
    <n v="92.8"/>
    <n v="7.2"/>
    <n v="90.4"/>
    <n v="9.6"/>
    <x v="1"/>
    <x v="0"/>
  </r>
  <r>
    <x v="1579"/>
    <n v="11581"/>
    <x v="7"/>
    <x v="2"/>
    <x v="12"/>
    <s v=""/>
    <s v=""/>
    <s v=""/>
    <n v="12.9"/>
    <n v="7.7"/>
    <n v="57"/>
    <n v="52"/>
    <n v="2.2999999999999998"/>
    <n v="0.6"/>
    <n v="27"/>
    <n v="73"/>
    <n v="23"/>
    <n v="77"/>
    <n v="29"/>
    <n v="71"/>
    <n v="40"/>
    <n v="60"/>
    <x v="0"/>
    <x v="0"/>
  </r>
  <r>
    <x v="1580"/>
    <n v="2728"/>
    <x v="8"/>
    <x v="2"/>
    <x v="12"/>
    <s v=""/>
    <s v=""/>
    <s v=""/>
    <n v="22.6"/>
    <n v="22.5"/>
    <n v="43.8"/>
    <n v="21.6"/>
    <n v="77.099999999999994"/>
    <n v="72.7"/>
    <n v="41.6"/>
    <n v="58.4"/>
    <n v="53.7"/>
    <n v="46.3"/>
    <n v="51.2"/>
    <n v="48.8"/>
    <n v="63.4"/>
    <n v="36.6"/>
    <x v="4"/>
    <x v="0"/>
  </r>
  <r>
    <x v="1581"/>
    <n v="2729"/>
    <x v="7"/>
    <x v="2"/>
    <x v="12"/>
    <s v=""/>
    <s v=""/>
    <s v=""/>
    <n v="32.700000000000003"/>
    <n v="36.799999999999997"/>
    <n v="69.5"/>
    <n v="75.2"/>
    <n v="82.9"/>
    <n v="39.6"/>
    <n v="62.7"/>
    <n v="37.299999999999997"/>
    <n v="74.599999999999994"/>
    <n v="25.4"/>
    <n v="92.6"/>
    <n v="7.4"/>
    <n v="98.5"/>
    <n v="1.5"/>
    <x v="1"/>
    <x v="0"/>
  </r>
  <r>
    <x v="1582"/>
    <n v="2733"/>
    <x v="5"/>
    <x v="2"/>
    <x v="12"/>
    <m/>
    <m/>
    <m/>
    <n v="-3.1"/>
    <n v="3.1"/>
    <n v="-48.2"/>
    <n v="-22.6"/>
    <n v="23.1"/>
    <n v="28"/>
    <n v="82"/>
    <n v="18"/>
    <n v="60"/>
    <n v="40"/>
    <n v="77"/>
    <n v="23"/>
    <n v="68"/>
    <n v="32"/>
    <x v="1"/>
    <x v="0"/>
  </r>
  <r>
    <x v="1583"/>
    <n v="2735"/>
    <x v="17"/>
    <x v="3"/>
    <x v="12"/>
    <s v=""/>
    <s v=""/>
    <s v=""/>
    <n v="12.4"/>
    <n v="10.6"/>
    <n v="17.899999999999999"/>
    <n v="-2.8"/>
    <n v="25.8"/>
    <n v="34"/>
    <n v="78.099999999999994"/>
    <n v="21.9"/>
    <n v="79.5"/>
    <n v="20.5"/>
    <n v="89.1"/>
    <n v="10.9"/>
    <n v="87.7"/>
    <n v="12.3"/>
    <x v="1"/>
    <x v="1"/>
  </r>
  <r>
    <x v="1584"/>
    <n v="2736"/>
    <x v="3"/>
    <x v="2"/>
    <x v="12"/>
    <m/>
    <s v=""/>
    <s v=""/>
    <n v="11.8"/>
    <n v="26.2"/>
    <m/>
    <m/>
    <n v="0"/>
    <n v="0"/>
    <m/>
    <m/>
    <m/>
    <m/>
    <m/>
    <m/>
    <m/>
    <m/>
    <x v="4"/>
    <x v="0"/>
  </r>
  <r>
    <x v="1585"/>
    <n v="17138"/>
    <x v="2"/>
    <x v="2"/>
    <x v="12"/>
    <s v="Professional, scientific and technical activities"/>
    <s v=""/>
    <s v=""/>
    <n v="1.1000000000000001"/>
    <n v="0"/>
    <n v="-446.7"/>
    <n v="-2796.9"/>
    <n v="1.7"/>
    <n v="0.8"/>
    <n v="25.9"/>
    <n v="74.099999999999994"/>
    <n v="20.9"/>
    <n v="79.099999999999994"/>
    <n v="20.7"/>
    <n v="79.3"/>
    <n v="38.6"/>
    <n v="61.4"/>
    <x v="4"/>
    <x v="0"/>
  </r>
  <r>
    <x v="1586"/>
    <n v="2739"/>
    <x v="12"/>
    <x v="2"/>
    <x v="12"/>
    <s v="Other service activities"/>
    <m/>
    <s v=""/>
    <n v="13.1"/>
    <n v="10.5"/>
    <n v="-129"/>
    <n v="-234.4"/>
    <n v="4.2"/>
    <n v="3.3"/>
    <n v="39"/>
    <n v="61"/>
    <n v="38"/>
    <n v="62"/>
    <n v="38"/>
    <n v="62"/>
    <n v="53"/>
    <n v="47"/>
    <x v="1"/>
    <x v="0"/>
  </r>
  <r>
    <x v="1587"/>
    <n v="2740"/>
    <x v="12"/>
    <x v="2"/>
    <x v="12"/>
    <m/>
    <s v=""/>
    <s v=""/>
    <n v="12.5"/>
    <n v="5.2"/>
    <n v="-127.8"/>
    <n v="-69.7"/>
    <n v="4"/>
    <n v="3"/>
    <n v="38"/>
    <n v="62"/>
    <n v="39"/>
    <n v="61"/>
    <n v="39"/>
    <n v="61"/>
    <n v="47"/>
    <n v="53"/>
    <x v="2"/>
    <x v="0"/>
  </r>
  <r>
    <x v="1588"/>
    <n v="19585"/>
    <x v="2"/>
    <x v="2"/>
    <x v="12"/>
    <m/>
    <m/>
    <m/>
    <n v="14.4"/>
    <n v="32.9"/>
    <m/>
    <m/>
    <n v="0"/>
    <n v="0"/>
    <n v="4"/>
    <n v="96"/>
    <n v="6"/>
    <n v="94"/>
    <n v="16"/>
    <n v="84"/>
    <n v="12"/>
    <n v="88"/>
    <x v="1"/>
    <x v="0"/>
  </r>
  <r>
    <x v="1589"/>
    <n v="2742"/>
    <x v="10"/>
    <x v="2"/>
    <x v="12"/>
    <s v=""/>
    <s v=""/>
    <s v=""/>
    <n v="1.1000000000000001"/>
    <n v="-2.5"/>
    <n v="-17.100000000000001"/>
    <n v="0"/>
    <n v="59.1"/>
    <n v="59.6"/>
    <n v="38.5"/>
    <n v="61.5"/>
    <n v="61.2"/>
    <n v="38.799999999999997"/>
    <n v="36.4"/>
    <n v="63.6"/>
    <n v="41.9"/>
    <n v="58.1"/>
    <x v="4"/>
    <x v="0"/>
  </r>
  <r>
    <x v="1590"/>
    <n v="15849"/>
    <x v="3"/>
    <x v="2"/>
    <x v="12"/>
    <s v=""/>
    <s v=""/>
    <s v=""/>
    <n v="16"/>
    <n v="9"/>
    <n v="67.2"/>
    <n v="13.1"/>
    <n v="3.4"/>
    <n v="1.6"/>
    <n v="33"/>
    <n v="67"/>
    <n v="57"/>
    <n v="43"/>
    <n v="67"/>
    <n v="33"/>
    <n v="54"/>
    <n v="46"/>
    <x v="1"/>
    <x v="0"/>
  </r>
  <r>
    <x v="1591"/>
    <n v="252"/>
    <x v="7"/>
    <x v="2"/>
    <x v="12"/>
    <s v="Construction"/>
    <s v="Professional, scientific and technical activities"/>
    <s v=""/>
    <n v="29"/>
    <n v="33"/>
    <n v="-101"/>
    <n v="-134"/>
    <n v="41"/>
    <n v="21"/>
    <n v="61.6"/>
    <n v="38.4"/>
    <n v="82.1"/>
    <n v="17.899999999999999"/>
    <n v="97.3"/>
    <n v="2.7"/>
    <n v="94.6"/>
    <n v="5.4"/>
    <x v="1"/>
    <x v="0"/>
  </r>
  <r>
    <x v="1592"/>
    <n v="20260"/>
    <x v="7"/>
    <x v="2"/>
    <x v="12"/>
    <s v=""/>
    <s v=""/>
    <s v=""/>
    <n v="48.9"/>
    <n v="50.8"/>
    <n v="89.3"/>
    <n v="84.6"/>
    <n v="97"/>
    <n v="92.2"/>
    <n v="28.4"/>
    <n v="71.599999999999994"/>
    <n v="50"/>
    <n v="50"/>
    <n v="56.8"/>
    <n v="43.2"/>
    <n v="91.9"/>
    <n v="8.1"/>
    <x v="1"/>
    <x v="0"/>
  </r>
  <r>
    <x v="1593"/>
    <n v="2747"/>
    <x v="3"/>
    <x v="2"/>
    <x v="12"/>
    <s v="Transportation and storage"/>
    <s v="Arts, entertainment and recreation"/>
    <m/>
    <n v="-2.8"/>
    <n v="-11.5"/>
    <n v="63.6"/>
    <n v="0"/>
    <n v="28.8"/>
    <n v="32.5"/>
    <n v="73.2"/>
    <n v="26.8"/>
    <n v="75.7"/>
    <n v="24.3"/>
    <n v="66.2"/>
    <n v="33.799999999999997"/>
    <n v="68"/>
    <n v="32"/>
    <x v="0"/>
    <x v="0"/>
  </r>
  <r>
    <x v="1594"/>
    <n v="2748"/>
    <x v="7"/>
    <x v="2"/>
    <x v="12"/>
    <m/>
    <m/>
    <m/>
    <n v="33"/>
    <n v="38"/>
    <n v="47"/>
    <n v="50"/>
    <n v="99"/>
    <n v="100"/>
    <n v="47"/>
    <n v="53"/>
    <n v="89"/>
    <n v="11"/>
    <n v="96"/>
    <n v="4"/>
    <n v="88"/>
    <n v="12"/>
    <x v="2"/>
    <x v="0"/>
  </r>
  <r>
    <x v="1595"/>
    <n v="2750"/>
    <x v="7"/>
    <x v="2"/>
    <x v="12"/>
    <s v=""/>
    <s v=""/>
    <s v=""/>
    <n v="5"/>
    <n v="-3"/>
    <n v="25"/>
    <n v="10"/>
    <n v="95"/>
    <n v="93"/>
    <n v="87"/>
    <n v="13"/>
    <n v="83"/>
    <n v="17"/>
    <n v="77"/>
    <n v="23"/>
    <n v="87"/>
    <n v="13"/>
    <x v="4"/>
    <x v="0"/>
  </r>
  <r>
    <x v="1596"/>
    <n v="2753"/>
    <x v="7"/>
    <x v="2"/>
    <x v="12"/>
    <s v=""/>
    <s v=""/>
    <s v=""/>
    <n v="19.7"/>
    <n v="30.9"/>
    <n v="-26.9"/>
    <n v="0"/>
    <n v="5.5"/>
    <n v="5.6"/>
    <n v="21"/>
    <n v="79"/>
    <n v="18"/>
    <n v="82"/>
    <n v="24"/>
    <n v="76"/>
    <n v="34"/>
    <n v="66"/>
    <x v="0"/>
    <x v="0"/>
  </r>
  <r>
    <x v="1597"/>
    <n v="2755"/>
    <x v="10"/>
    <x v="2"/>
    <x v="12"/>
    <s v=""/>
    <s v=""/>
    <s v=""/>
    <n v="0.8"/>
    <n v="0.7"/>
    <n v="45.7"/>
    <n v="100"/>
    <n v="8.8000000000000007"/>
    <n v="8.6999999999999993"/>
    <n v="49"/>
    <n v="51"/>
    <n v="41"/>
    <n v="59"/>
    <n v="52"/>
    <n v="48"/>
    <n v="56"/>
    <n v="44"/>
    <x v="4"/>
    <x v="0"/>
  </r>
  <r>
    <x v="1598"/>
    <n v="2757"/>
    <x v="12"/>
    <x v="2"/>
    <x v="12"/>
    <s v=""/>
    <s v=""/>
    <s v=""/>
    <n v="-7.5"/>
    <n v="18"/>
    <m/>
    <m/>
    <n v="0"/>
    <n v="0"/>
    <n v="40"/>
    <n v="60"/>
    <n v="38"/>
    <n v="62"/>
    <n v="48"/>
    <n v="52"/>
    <n v="50"/>
    <n v="50"/>
    <x v="1"/>
    <x v="0"/>
  </r>
  <r>
    <x v="1599"/>
    <n v="2758"/>
    <x v="10"/>
    <x v="2"/>
    <x v="12"/>
    <s v=""/>
    <s v=""/>
    <s v=""/>
    <n v="9"/>
    <n v="25.7"/>
    <m/>
    <m/>
    <n v="0"/>
    <n v="0"/>
    <n v="34.200000000000003"/>
    <n v="65.8"/>
    <n v="32.4"/>
    <n v="67.599999999999994"/>
    <n v="48.6"/>
    <n v="51.4"/>
    <n v="56.4"/>
    <n v="43.6"/>
    <x v="1"/>
    <x v="0"/>
  </r>
  <r>
    <x v="1600"/>
    <n v="2760"/>
    <x v="7"/>
    <x v="2"/>
    <x v="12"/>
    <s v=""/>
    <s v=""/>
    <s v=""/>
    <n v="15.2"/>
    <n v="12.1"/>
    <n v="37.299999999999997"/>
    <n v="25.5"/>
    <n v="98"/>
    <n v="95.1"/>
    <n v="60.8"/>
    <n v="39.200000000000003"/>
    <n v="74.400000000000006"/>
    <n v="25.6"/>
    <n v="72.599999999999994"/>
    <n v="27.4"/>
    <n v="79.400000000000006"/>
    <n v="20.6"/>
    <x v="0"/>
    <x v="0"/>
  </r>
  <r>
    <x v="1601"/>
    <n v="16907"/>
    <x v="7"/>
    <x v="2"/>
    <x v="12"/>
    <s v=""/>
    <s v=""/>
    <s v=""/>
    <n v="21.8"/>
    <n v="20.3"/>
    <n v="43.4"/>
    <n v="35.4"/>
    <n v="98"/>
    <n v="94"/>
    <n v="39.6"/>
    <n v="60.4"/>
    <n v="62"/>
    <n v="38"/>
    <n v="72.2"/>
    <n v="27.8"/>
    <n v="79.099999999999994"/>
    <n v="20.9"/>
    <x v="4"/>
    <x v="0"/>
  </r>
  <r>
    <x v="1602"/>
    <n v="2763"/>
    <x v="7"/>
    <x v="2"/>
    <x v="12"/>
    <s v=""/>
    <s v=""/>
    <s v=""/>
    <n v="23.3"/>
    <n v="21.3"/>
    <n v="54.2"/>
    <n v="60.2"/>
    <n v="76.599999999999994"/>
    <n v="78.2"/>
    <n v="59"/>
    <n v="41"/>
    <n v="59"/>
    <n v="41"/>
    <n v="67"/>
    <n v="33"/>
    <n v="79"/>
    <n v="21"/>
    <x v="1"/>
    <x v="1"/>
  </r>
  <r>
    <x v="1603"/>
    <n v="18273"/>
    <x v="13"/>
    <x v="2"/>
    <x v="12"/>
    <s v=""/>
    <s v=""/>
    <s v=""/>
    <n v="10"/>
    <n v="14"/>
    <n v="18"/>
    <n v="21"/>
    <n v="96"/>
    <n v="98"/>
    <n v="97"/>
    <n v="3"/>
    <n v="92"/>
    <n v="8"/>
    <n v="81"/>
    <n v="19"/>
    <n v="78"/>
    <n v="22"/>
    <x v="1"/>
    <x v="0"/>
  </r>
  <r>
    <x v="1604"/>
    <n v="15835"/>
    <x v="3"/>
    <x v="2"/>
    <x v="12"/>
    <s v=""/>
    <s v=""/>
    <s v=""/>
    <n v="23"/>
    <n v="17.8"/>
    <m/>
    <m/>
    <n v="0"/>
    <n v="0"/>
    <n v="32"/>
    <n v="68"/>
    <n v="54"/>
    <n v="46"/>
    <n v="64"/>
    <n v="36"/>
    <n v="69"/>
    <n v="31"/>
    <x v="2"/>
    <x v="0"/>
  </r>
  <r>
    <x v="1605"/>
    <n v="2766"/>
    <x v="3"/>
    <x v="2"/>
    <x v="12"/>
    <s v=""/>
    <s v=""/>
    <s v=""/>
    <n v="4.5999999999999996"/>
    <n v="8.5"/>
    <m/>
    <m/>
    <n v="0"/>
    <n v="0"/>
    <n v="30.5"/>
    <n v="69.5"/>
    <n v="40.200000000000003"/>
    <n v="59.8"/>
    <n v="38.700000000000003"/>
    <n v="61.3"/>
    <n v="48.9"/>
    <n v="51.1"/>
    <x v="0"/>
    <x v="0"/>
  </r>
  <r>
    <x v="1606"/>
    <n v="2767"/>
    <x v="3"/>
    <x v="2"/>
    <x v="12"/>
    <s v=""/>
    <s v=""/>
    <s v=""/>
    <n v="7.5"/>
    <n v="0"/>
    <m/>
    <m/>
    <n v="0"/>
    <n v="0"/>
    <n v="45.2"/>
    <n v="54.8"/>
    <n v="35.1"/>
    <n v="64.900000000000006"/>
    <n v="37.4"/>
    <n v="62.6"/>
    <n v="49.1"/>
    <n v="50.9"/>
    <x v="1"/>
    <x v="0"/>
  </r>
  <r>
    <x v="1607"/>
    <n v="19738"/>
    <x v="2"/>
    <x v="2"/>
    <x v="12"/>
    <m/>
    <m/>
    <s v=""/>
    <n v="14.8"/>
    <n v="16.3"/>
    <m/>
    <m/>
    <n v="0"/>
    <n v="0"/>
    <n v="38.4"/>
    <n v="61.6"/>
    <n v="47.2"/>
    <n v="52.8"/>
    <n v="46.4"/>
    <n v="53.6"/>
    <n v="59"/>
    <n v="41"/>
    <x v="4"/>
    <x v="0"/>
  </r>
  <r>
    <x v="1608"/>
    <n v="265"/>
    <x v="1"/>
    <x v="1"/>
    <x v="12"/>
    <s v="Human health and social work activities"/>
    <m/>
    <m/>
    <n v="2.6"/>
    <n v="0"/>
    <m/>
    <m/>
    <n v="0"/>
    <n v="0"/>
    <n v="29.3"/>
    <n v="70.7"/>
    <n v="18.3"/>
    <n v="81.7"/>
    <n v="29.8"/>
    <n v="70.2"/>
    <n v="21.3"/>
    <n v="78.7"/>
    <x v="4"/>
    <x v="0"/>
  </r>
  <r>
    <x v="1609"/>
    <n v="20846"/>
    <x v="3"/>
    <x v="2"/>
    <x v="12"/>
    <s v=""/>
    <s v=""/>
    <s v=""/>
    <n v="20"/>
    <n v="27"/>
    <n v="68"/>
    <n v="69"/>
    <n v="9"/>
    <n v="28"/>
    <n v="80.099999999999994"/>
    <n v="19.899999999999999"/>
    <n v="97"/>
    <n v="3"/>
    <n v="98.4"/>
    <n v="1.6"/>
    <n v="95"/>
    <n v="5"/>
    <x v="0"/>
    <x v="0"/>
  </r>
  <r>
    <x v="1610"/>
    <n v="17249"/>
    <x v="7"/>
    <x v="2"/>
    <x v="12"/>
    <s v=""/>
    <s v=""/>
    <s v=""/>
    <n v="11.7"/>
    <n v="7.3"/>
    <m/>
    <m/>
    <n v="0"/>
    <n v="0"/>
    <n v="21.2"/>
    <n v="78.8"/>
    <n v="27.4"/>
    <n v="72.599999999999994"/>
    <n v="31.8"/>
    <n v="68.2"/>
    <n v="32.1"/>
    <n v="67.900000000000006"/>
    <x v="1"/>
    <x v="0"/>
  </r>
  <r>
    <x v="1611"/>
    <n v="479"/>
    <x v="7"/>
    <x v="2"/>
    <x v="12"/>
    <s v=""/>
    <s v=""/>
    <s v=""/>
    <n v="18.399999999999999"/>
    <n v="17.899999999999999"/>
    <n v="39.700000000000003"/>
    <n v="87.9"/>
    <n v="63.8"/>
    <n v="58.5"/>
    <n v="59.5"/>
    <n v="40.5"/>
    <n v="71.7"/>
    <n v="28.3"/>
    <n v="76.2"/>
    <n v="23.8"/>
    <n v="83.7"/>
    <n v="16.3"/>
    <x v="3"/>
    <x v="0"/>
  </r>
  <r>
    <x v="1612"/>
    <n v="14752"/>
    <x v="7"/>
    <x v="2"/>
    <x v="12"/>
    <s v=""/>
    <s v=""/>
    <s v=""/>
    <n v="25.6"/>
    <n v="21.4"/>
    <n v="62.1"/>
    <n v="66.900000000000006"/>
    <n v="16.600000000000001"/>
    <n v="19"/>
    <n v="42.2"/>
    <n v="57.8"/>
    <n v="48.2"/>
    <n v="51.8"/>
    <n v="54.1"/>
    <n v="45.9"/>
    <n v="70.099999999999994"/>
    <n v="29.9"/>
    <x v="3"/>
    <x v="0"/>
  </r>
  <r>
    <x v="1613"/>
    <n v="18392"/>
    <x v="12"/>
    <x v="2"/>
    <x v="12"/>
    <m/>
    <s v=""/>
    <s v=""/>
    <n v="4.7"/>
    <n v="2"/>
    <n v="7.5"/>
    <n v="2.2999999999999998"/>
    <n v="6.5"/>
    <n v="8"/>
    <n v="44.4"/>
    <n v="55.6"/>
    <n v="60.3"/>
    <n v="39.700000000000003"/>
    <n v="57.1"/>
    <n v="42.9"/>
    <n v="54"/>
    <n v="46"/>
    <x v="1"/>
    <x v="0"/>
  </r>
  <r>
    <x v="1614"/>
    <n v="2784"/>
    <x v="7"/>
    <x v="2"/>
    <x v="12"/>
    <s v="Financial and insurance activities"/>
    <s v=""/>
    <s v=""/>
    <n v="12"/>
    <n v="8.1"/>
    <n v="35.799999999999997"/>
    <n v="33.299999999999997"/>
    <n v="27.2"/>
    <n v="24.9"/>
    <n v="45.9"/>
    <n v="54.1"/>
    <n v="46.4"/>
    <n v="53.6"/>
    <n v="48.9"/>
    <n v="51.1"/>
    <n v="59.2"/>
    <n v="40.799999999999997"/>
    <x v="3"/>
    <x v="0"/>
  </r>
  <r>
    <x v="1615"/>
    <n v="2790"/>
    <x v="4"/>
    <x v="1"/>
    <x v="12"/>
    <s v=""/>
    <s v=""/>
    <s v=""/>
    <n v="27.8"/>
    <n v="26.4"/>
    <n v="-19.100000000000001"/>
    <n v="-97.3"/>
    <n v="5.8"/>
    <n v="2.1"/>
    <n v="70.8"/>
    <n v="29.2"/>
    <n v="78.099999999999994"/>
    <n v="21.9"/>
    <n v="87.7"/>
    <n v="12.3"/>
    <n v="92.2"/>
    <n v="7.8"/>
    <x v="1"/>
    <x v="0"/>
  </r>
  <r>
    <x v="1616"/>
    <n v="2791"/>
    <x v="7"/>
    <x v="2"/>
    <x v="12"/>
    <s v=""/>
    <s v=""/>
    <s v=""/>
    <n v="18"/>
    <n v="17.5"/>
    <n v="50.1"/>
    <n v="0"/>
    <n v="15.4"/>
    <n v="14.8"/>
    <n v="39.1"/>
    <n v="60.9"/>
    <n v="29.9"/>
    <n v="70.099999999999994"/>
    <n v="38.799999999999997"/>
    <n v="61.2"/>
    <n v="58.4"/>
    <n v="41.6"/>
    <x v="0"/>
    <x v="0"/>
  </r>
  <r>
    <x v="1617"/>
    <n v="2792"/>
    <x v="7"/>
    <x v="2"/>
    <x v="12"/>
    <s v=""/>
    <s v=""/>
    <s v=""/>
    <n v="33.4"/>
    <n v="27.1"/>
    <n v="56.3"/>
    <n v="0"/>
    <n v="11.7"/>
    <n v="20.399999999999999"/>
    <n v="33.299999999999997"/>
    <n v="66.7"/>
    <n v="33.9"/>
    <n v="66.099999999999994"/>
    <n v="41.3"/>
    <n v="58.7"/>
    <n v="62.9"/>
    <n v="37.1"/>
    <x v="1"/>
    <x v="0"/>
  </r>
  <r>
    <x v="1618"/>
    <n v="14754"/>
    <x v="21"/>
    <x v="3"/>
    <x v="12"/>
    <s v=""/>
    <s v=""/>
    <s v=""/>
    <n v="15.7"/>
    <n v="16.8"/>
    <n v="70"/>
    <n v="34.200000000000003"/>
    <n v="16.3"/>
    <n v="37.6"/>
    <n v="71.7"/>
    <n v="28.3"/>
    <n v="80.2"/>
    <n v="19.8"/>
    <n v="83"/>
    <n v="17"/>
    <n v="90.6"/>
    <n v="9.4"/>
    <x v="1"/>
    <x v="0"/>
  </r>
  <r>
    <x v="1619"/>
    <n v="2786"/>
    <x v="7"/>
    <x v="2"/>
    <x v="12"/>
    <m/>
    <m/>
    <s v=""/>
    <n v="21.4"/>
    <n v="17.8"/>
    <n v="63.4"/>
    <n v="60"/>
    <n v="9.6999999999999993"/>
    <n v="8.4"/>
    <n v="40.4"/>
    <n v="59.6"/>
    <n v="43.7"/>
    <n v="56.3"/>
    <n v="53.3"/>
    <n v="46.7"/>
    <n v="66.3"/>
    <n v="33.700000000000003"/>
    <x v="0"/>
    <x v="0"/>
  </r>
  <r>
    <x v="1620"/>
    <n v="2793"/>
    <x v="7"/>
    <x v="2"/>
    <x v="12"/>
    <s v="Professional, scientific and technical activities"/>
    <s v="Administrative and support service activities"/>
    <s v=""/>
    <n v="31.7"/>
    <n v="27.9"/>
    <n v="58.7"/>
    <n v="-38.4"/>
    <n v="4.9000000000000004"/>
    <n v="2.1"/>
    <n v="32.9"/>
    <n v="67.099999999999994"/>
    <n v="40.700000000000003"/>
    <n v="59.3"/>
    <n v="53.1"/>
    <n v="46.9"/>
    <n v="65.400000000000006"/>
    <n v="34.6"/>
    <x v="4"/>
    <x v="0"/>
  </r>
  <r>
    <x v="1621"/>
    <n v="2794"/>
    <x v="7"/>
    <x v="2"/>
    <x v="12"/>
    <s v=""/>
    <s v=""/>
    <s v=""/>
    <n v="21.5"/>
    <n v="22.9"/>
    <n v="95"/>
    <n v="0"/>
    <n v="1.5"/>
    <n v="2"/>
    <n v="61.4"/>
    <n v="38.6"/>
    <n v="68.400000000000006"/>
    <n v="31.6"/>
    <n v="77.2"/>
    <n v="22.8"/>
    <n v="86"/>
    <n v="14"/>
    <x v="0"/>
    <x v="0"/>
  </r>
  <r>
    <x v="1622"/>
    <n v="2796"/>
    <x v="7"/>
    <x v="2"/>
    <x v="12"/>
    <s v=""/>
    <s v=""/>
    <s v=""/>
    <n v="20.9"/>
    <n v="22.1"/>
    <n v="52.5"/>
    <n v="19.7"/>
    <n v="28.1"/>
    <n v="25.6"/>
    <n v="52.1"/>
    <n v="47.9"/>
    <n v="42.9"/>
    <n v="57.1"/>
    <n v="57.9"/>
    <n v="42.1"/>
    <n v="72.099999999999994"/>
    <n v="27.9"/>
    <x v="4"/>
    <x v="0"/>
  </r>
  <r>
    <x v="1623"/>
    <n v="2797"/>
    <x v="7"/>
    <x v="2"/>
    <x v="12"/>
    <s v=""/>
    <s v=""/>
    <s v=""/>
    <n v="0.6"/>
    <n v="1"/>
    <n v="31.1"/>
    <n v="31.3"/>
    <n v="0.8"/>
    <n v="0.5"/>
    <n v="53.8"/>
    <n v="46.2"/>
    <n v="59.6"/>
    <n v="40.4"/>
    <n v="60.7"/>
    <n v="39.299999999999997"/>
    <n v="55.5"/>
    <n v="44.5"/>
    <x v="4"/>
    <x v="0"/>
  </r>
  <r>
    <x v="1624"/>
    <n v="2798"/>
    <x v="7"/>
    <x v="2"/>
    <x v="12"/>
    <s v="_x0009__x000a_Information and communication"/>
    <s v="Administrative and support service activities"/>
    <m/>
    <n v="17.5"/>
    <n v="18.399999999999999"/>
    <n v="49"/>
    <n v="-18.600000000000001"/>
    <n v="7.3"/>
    <n v="7.5"/>
    <n v="65.8"/>
    <n v="34.200000000000003"/>
    <n v="78"/>
    <n v="22"/>
    <n v="81.8"/>
    <n v="18.2"/>
    <n v="87.5"/>
    <n v="12.5"/>
    <x v="4"/>
    <x v="0"/>
  </r>
  <r>
    <x v="1625"/>
    <n v="576"/>
    <x v="2"/>
    <x v="2"/>
    <x v="12"/>
    <m/>
    <m/>
    <s v=""/>
    <n v="32"/>
    <n v="10"/>
    <n v="79"/>
    <n v="66"/>
    <n v="34"/>
    <n v="23"/>
    <n v="1"/>
    <n v="99"/>
    <n v="15"/>
    <n v="85"/>
    <n v="37"/>
    <n v="63"/>
    <n v="37"/>
    <n v="63"/>
    <x v="4"/>
    <x v="0"/>
  </r>
  <r>
    <x v="1626"/>
    <n v="16999"/>
    <x v="7"/>
    <x v="2"/>
    <x v="12"/>
    <s v=""/>
    <s v=""/>
    <s v=""/>
    <n v="5.8"/>
    <n v="1.2"/>
    <m/>
    <m/>
    <n v="0"/>
    <n v="0"/>
    <n v="50"/>
    <n v="50"/>
    <n v="47"/>
    <n v="53"/>
    <n v="52"/>
    <n v="48"/>
    <n v="57"/>
    <n v="43"/>
    <x v="0"/>
    <x v="0"/>
  </r>
  <r>
    <x v="1627"/>
    <n v="18979"/>
    <x v="7"/>
    <x v="2"/>
    <x v="12"/>
    <s v=""/>
    <s v=""/>
    <s v=""/>
    <n v="6.7"/>
    <n v="5.8"/>
    <n v="46"/>
    <n v="58.2"/>
    <n v="0.2"/>
    <n v="0.3"/>
    <n v="30.2"/>
    <n v="69.8"/>
    <n v="27.9"/>
    <n v="72.099999999999994"/>
    <n v="40.799999999999997"/>
    <n v="59.2"/>
    <n v="44.3"/>
    <n v="55.7"/>
    <x v="0"/>
    <x v="0"/>
  </r>
  <r>
    <x v="1628"/>
    <n v="2807"/>
    <x v="13"/>
    <x v="2"/>
    <x v="12"/>
    <s v=""/>
    <s v=""/>
    <s v=""/>
    <n v="18.399999999999999"/>
    <n v="20.399999999999999"/>
    <n v="19.7"/>
    <n v="15.7"/>
    <n v="78.3"/>
    <n v="62"/>
    <n v="45.9"/>
    <n v="54.1"/>
    <n v="51.5"/>
    <n v="48.5"/>
    <n v="59.8"/>
    <n v="40.200000000000003"/>
    <n v="75.599999999999994"/>
    <n v="24.4"/>
    <x v="0"/>
    <x v="0"/>
  </r>
  <r>
    <x v="1629"/>
    <n v="20877"/>
    <x v="10"/>
    <x v="2"/>
    <x v="12"/>
    <s v=""/>
    <s v=""/>
    <s v=""/>
    <n v="2.7"/>
    <n v="0.2"/>
    <m/>
    <m/>
    <n v="0"/>
    <n v="0"/>
    <n v="62.1"/>
    <n v="37.9"/>
    <n v="57.7"/>
    <n v="42.3"/>
    <n v="59.4"/>
    <n v="40.6"/>
    <n v="57.6"/>
    <n v="42.4"/>
    <x v="1"/>
    <x v="0"/>
  </r>
  <r>
    <x v="1630"/>
    <n v="2810"/>
    <x v="10"/>
    <x v="2"/>
    <x v="12"/>
    <s v=""/>
    <s v=""/>
    <s v=""/>
    <n v="32.700000000000003"/>
    <n v="32"/>
    <n v="83.5"/>
    <n v="94.3"/>
    <n v="80"/>
    <n v="88"/>
    <n v="28.6"/>
    <n v="71.400000000000006"/>
    <n v="36.5"/>
    <n v="63.5"/>
    <n v="61.1"/>
    <n v="38.9"/>
    <n v="73.2"/>
    <n v="26.8"/>
    <x v="4"/>
    <x v="0"/>
  </r>
  <r>
    <x v="1631"/>
    <n v="2812"/>
    <x v="7"/>
    <x v="2"/>
    <x v="12"/>
    <m/>
    <m/>
    <m/>
    <n v="40"/>
    <n v="-7.9"/>
    <n v="89.1"/>
    <n v="0"/>
    <n v="3"/>
    <n v="1.4"/>
    <n v="50"/>
    <n v="50"/>
    <n v="100"/>
    <n v="0"/>
    <n v="20"/>
    <n v="80"/>
    <n v="100"/>
    <n v="0"/>
    <x v="4"/>
    <x v="0"/>
  </r>
  <r>
    <x v="1632"/>
    <n v="15347"/>
    <x v="7"/>
    <x v="2"/>
    <x v="12"/>
    <s v=""/>
    <s v=""/>
    <s v=""/>
    <n v="16.5"/>
    <n v="15.2"/>
    <n v="39.1"/>
    <n v="50"/>
    <n v="60.1"/>
    <n v="60.8"/>
    <n v="23.3"/>
    <n v="76.7"/>
    <n v="25.6"/>
    <n v="74.400000000000006"/>
    <n v="29.8"/>
    <n v="70.2"/>
    <n v="37.200000000000003"/>
    <n v="62.8"/>
    <x v="4"/>
    <x v="0"/>
  </r>
  <r>
    <x v="1633"/>
    <n v="15154"/>
    <x v="10"/>
    <x v="2"/>
    <x v="12"/>
    <m/>
    <m/>
    <s v=""/>
    <n v="33.4"/>
    <n v="32.1"/>
    <n v="80.2"/>
    <n v="45.5"/>
    <n v="19.5"/>
    <n v="9.8000000000000007"/>
    <n v="59.4"/>
    <n v="40.6"/>
    <n v="82.6"/>
    <n v="17.399999999999999"/>
    <n v="89.9"/>
    <n v="10.1"/>
    <n v="94.3"/>
    <n v="5.7"/>
    <x v="1"/>
    <x v="0"/>
  </r>
  <r>
    <x v="1634"/>
    <n v="2814"/>
    <x v="3"/>
    <x v="2"/>
    <x v="12"/>
    <m/>
    <s v=""/>
    <s v=""/>
    <n v="34.200000000000003"/>
    <n v="35.700000000000003"/>
    <n v="76.7"/>
    <n v="5.0999999999999996"/>
    <n v="47.4"/>
    <n v="31"/>
    <n v="31.8"/>
    <n v="68.2"/>
    <n v="67.400000000000006"/>
    <n v="32.6"/>
    <n v="75.8"/>
    <n v="24.2"/>
    <n v="83.2"/>
    <n v="16.8"/>
    <x v="1"/>
    <x v="0"/>
  </r>
  <r>
    <x v="1635"/>
    <n v="2815"/>
    <x v="7"/>
    <x v="2"/>
    <x v="12"/>
    <s v=""/>
    <s v=""/>
    <s v=""/>
    <n v="5.4"/>
    <n v="-3"/>
    <n v="43"/>
    <n v="52.6"/>
    <n v="99.5"/>
    <n v="100"/>
    <n v="89.7"/>
    <n v="10.3"/>
    <n v="92"/>
    <n v="8"/>
    <n v="85.1"/>
    <n v="14.9"/>
    <n v="90.8"/>
    <n v="9.1999999999999993"/>
    <x v="4"/>
    <x v="0"/>
  </r>
  <r>
    <x v="1636"/>
    <n v="2816"/>
    <x v="13"/>
    <x v="2"/>
    <x v="12"/>
    <s v=""/>
    <s v=""/>
    <s v=""/>
    <n v="16.5"/>
    <n v="18.8"/>
    <n v="47"/>
    <n v="83.3"/>
    <n v="80.400000000000006"/>
    <n v="57.4"/>
    <n v="61.4"/>
    <n v="38.6"/>
    <n v="77.900000000000006"/>
    <n v="22.1"/>
    <n v="89.3"/>
    <n v="10.7"/>
    <n v="85"/>
    <n v="15"/>
    <x v="0"/>
    <x v="0"/>
  </r>
  <r>
    <x v="1637"/>
    <n v="2817"/>
    <x v="13"/>
    <x v="2"/>
    <x v="12"/>
    <s v=""/>
    <s v=""/>
    <s v=""/>
    <n v="6.2"/>
    <n v="0.9"/>
    <n v="30.3"/>
    <n v="20"/>
    <n v="9.5"/>
    <n v="3.8"/>
    <n v="38"/>
    <n v="62"/>
    <n v="42"/>
    <n v="58"/>
    <n v="52"/>
    <n v="48"/>
    <n v="58"/>
    <n v="42"/>
    <x v="0"/>
    <x v="0"/>
  </r>
  <r>
    <x v="1638"/>
    <n v="2818"/>
    <x v="2"/>
    <x v="2"/>
    <x v="12"/>
    <s v=""/>
    <s v=""/>
    <s v=""/>
    <n v="20.399999999999999"/>
    <n v="1.8"/>
    <n v="0"/>
    <n v="0"/>
    <n v="1"/>
    <n v="0"/>
    <n v="46"/>
    <n v="54"/>
    <n v="33"/>
    <n v="67"/>
    <n v="29"/>
    <n v="71"/>
    <n v="55"/>
    <n v="45"/>
    <x v="1"/>
    <x v="0"/>
  </r>
  <r>
    <x v="1639"/>
    <n v="14465"/>
    <x v="8"/>
    <x v="2"/>
    <x v="12"/>
    <m/>
    <s v=""/>
    <s v=""/>
    <n v="35.1"/>
    <n v="19.3"/>
    <n v="60.1"/>
    <n v="76.7"/>
    <n v="4.3"/>
    <n v="3.1"/>
    <n v="47.9"/>
    <n v="52.1"/>
    <n v="43.7"/>
    <n v="56.3"/>
    <n v="62.4"/>
    <n v="37.6"/>
    <n v="70.7"/>
    <n v="29.3"/>
    <x v="4"/>
    <x v="0"/>
  </r>
  <r>
    <x v="1640"/>
    <n v="19889"/>
    <x v="2"/>
    <x v="2"/>
    <x v="12"/>
    <s v=""/>
    <s v=""/>
    <s v=""/>
    <n v="14.6"/>
    <n v="11"/>
    <n v="100"/>
    <n v="0"/>
    <n v="5.9"/>
    <n v="0"/>
    <n v="71.900000000000006"/>
    <n v="28.1"/>
    <n v="68.8"/>
    <n v="31.2"/>
    <n v="86.2"/>
    <n v="13.8"/>
    <n v="92.1"/>
    <n v="7.9"/>
    <x v="1"/>
    <x v="0"/>
  </r>
  <r>
    <x v="1641"/>
    <n v="16799"/>
    <x v="3"/>
    <x v="2"/>
    <x v="12"/>
    <s v=""/>
    <s v=""/>
    <s v=""/>
    <n v="7.6"/>
    <n v="0"/>
    <m/>
    <m/>
    <n v="0"/>
    <n v="0"/>
    <n v="51.9"/>
    <n v="48.1"/>
    <n v="39"/>
    <n v="61"/>
    <n v="43.9"/>
    <n v="56.1"/>
    <n v="44.4"/>
    <n v="55.6"/>
    <x v="1"/>
    <x v="0"/>
  </r>
  <r>
    <x v="1642"/>
    <n v="20440"/>
    <x v="8"/>
    <x v="2"/>
    <x v="12"/>
    <s v=""/>
    <s v=""/>
    <s v=""/>
    <n v="32"/>
    <n v="35"/>
    <n v="17"/>
    <n v="24"/>
    <n v="58"/>
    <n v="55"/>
    <n v="26"/>
    <n v="74"/>
    <n v="41"/>
    <n v="59"/>
    <n v="57"/>
    <n v="43"/>
    <n v="70"/>
    <n v="30"/>
    <x v="1"/>
    <x v="0"/>
  </r>
  <r>
    <x v="1643"/>
    <n v="22349"/>
    <x v="14"/>
    <x v="0"/>
    <x v="12"/>
    <s v=""/>
    <s v=""/>
    <s v=""/>
    <n v="19.59"/>
    <n v="1.04"/>
    <n v="32.04"/>
    <n v="33.33"/>
    <n v="5.46"/>
    <n v="0.86"/>
    <n v="25.86"/>
    <n v="74.14"/>
    <n v="22.53"/>
    <n v="77.47"/>
    <n v="17.11"/>
    <n v="82.89"/>
    <n v="32.08"/>
    <n v="67.92"/>
    <x v="3"/>
    <x v="0"/>
  </r>
  <r>
    <x v="1644"/>
    <n v="16166"/>
    <x v="14"/>
    <x v="0"/>
    <x v="12"/>
    <m/>
    <m/>
    <s v=""/>
    <n v="79"/>
    <n v="13"/>
    <n v="100"/>
    <n v="100"/>
    <n v="100"/>
    <n v="0"/>
    <n v="83"/>
    <n v="17"/>
    <n v="84"/>
    <n v="16"/>
    <n v="84"/>
    <n v="16"/>
    <n v="95"/>
    <n v="5"/>
    <x v="1"/>
    <x v="0"/>
  </r>
  <r>
    <x v="1645"/>
    <n v="2823"/>
    <x v="14"/>
    <x v="0"/>
    <x v="12"/>
    <s v=""/>
    <s v=""/>
    <s v=""/>
    <n v="-17.600000000000001"/>
    <n v="-7.9"/>
    <m/>
    <m/>
    <n v="0"/>
    <n v="0"/>
    <n v="91.7"/>
    <n v="8.3000000000000007"/>
    <n v="94.5"/>
    <n v="5.5"/>
    <n v="95.8"/>
    <n v="4.2"/>
    <n v="81.900000000000006"/>
    <n v="18.100000000000001"/>
    <x v="1"/>
    <x v="0"/>
  </r>
  <r>
    <x v="1646"/>
    <n v="17962"/>
    <x v="14"/>
    <x v="0"/>
    <x v="12"/>
    <s v=""/>
    <s v=""/>
    <s v=""/>
    <n v="0.7"/>
    <n v="10.199999999999999"/>
    <m/>
    <m/>
    <n v="0"/>
    <n v="0"/>
    <n v="27.8"/>
    <n v="72.2"/>
    <n v="37.200000000000003"/>
    <n v="62.8"/>
    <n v="22"/>
    <n v="78"/>
    <n v="31.9"/>
    <n v="68.099999999999994"/>
    <x v="3"/>
    <x v="0"/>
  </r>
  <r>
    <x v="1647"/>
    <n v="18938"/>
    <x v="14"/>
    <x v="0"/>
    <x v="12"/>
    <s v=""/>
    <s v=""/>
    <s v=""/>
    <n v="7.3"/>
    <n v="6.2"/>
    <m/>
    <m/>
    <n v="0"/>
    <n v="0"/>
    <n v="67"/>
    <n v="33"/>
    <n v="64"/>
    <n v="36"/>
    <n v="66"/>
    <n v="34"/>
    <n v="79"/>
    <n v="21"/>
    <x v="1"/>
    <x v="0"/>
  </r>
  <r>
    <x v="1648"/>
    <n v="19239"/>
    <x v="14"/>
    <x v="0"/>
    <x v="12"/>
    <m/>
    <s v=""/>
    <s v=""/>
    <n v="11.2"/>
    <n v="8.5"/>
    <n v="49.7"/>
    <n v="84"/>
    <n v="0.7"/>
    <n v="0.8"/>
    <n v="35"/>
    <n v="65"/>
    <n v="36.6"/>
    <n v="63.4"/>
    <n v="44.4"/>
    <n v="55.6"/>
    <n v="51.5"/>
    <n v="48.5"/>
    <x v="0"/>
    <x v="0"/>
  </r>
  <r>
    <x v="1649"/>
    <n v="16631"/>
    <x v="14"/>
    <x v="0"/>
    <x v="12"/>
    <s v="_x0009__x000a_Accommodation and food service activities"/>
    <s v="Real estate activities"/>
    <s v="Administrative and support service activities"/>
    <n v="7.2"/>
    <n v="0.6"/>
    <m/>
    <m/>
    <n v="0"/>
    <n v="0"/>
    <n v="7.1"/>
    <n v="92.9"/>
    <n v="46.7"/>
    <n v="53.3"/>
    <n v="26.2"/>
    <n v="73.8"/>
    <n v="39.1"/>
    <n v="60.9"/>
    <x v="4"/>
    <x v="0"/>
  </r>
  <r>
    <x v="1650"/>
    <n v="15656"/>
    <x v="14"/>
    <x v="0"/>
    <x v="12"/>
    <s v=""/>
    <s v=""/>
    <s v=""/>
    <n v="18.600000000000001"/>
    <n v="13.7"/>
    <n v="13"/>
    <n v="0"/>
    <n v="17.399999999999999"/>
    <n v="4.0999999999999996"/>
    <n v="35"/>
    <n v="65"/>
    <n v="40"/>
    <n v="60"/>
    <n v="47"/>
    <n v="53"/>
    <n v="60"/>
    <n v="40"/>
    <x v="3"/>
    <x v="0"/>
  </r>
  <r>
    <x v="1651"/>
    <n v="15730"/>
    <x v="2"/>
    <x v="2"/>
    <x v="12"/>
    <s v=""/>
    <s v=""/>
    <s v=""/>
    <n v="11.5"/>
    <n v="44.1"/>
    <m/>
    <m/>
    <n v="0"/>
    <n v="0"/>
    <n v="33.299999999999997"/>
    <n v="66.7"/>
    <n v="29.2"/>
    <n v="70.8"/>
    <n v="38.9"/>
    <n v="61.1"/>
    <n v="45.2"/>
    <n v="54.8"/>
    <x v="1"/>
    <x v="0"/>
  </r>
  <r>
    <x v="1652"/>
    <n v="15647"/>
    <x v="3"/>
    <x v="2"/>
    <x v="12"/>
    <s v=""/>
    <s v=""/>
    <s v=""/>
    <n v="10.3"/>
    <n v="0.8"/>
    <n v="22.9"/>
    <n v="12.6"/>
    <n v="30.3"/>
    <n v="36.4"/>
    <n v="25.6"/>
    <n v="74.400000000000006"/>
    <n v="32.5"/>
    <n v="67.5"/>
    <n v="32.5"/>
    <n v="67.5"/>
    <n v="37.700000000000003"/>
    <n v="62.3"/>
    <x v="1"/>
    <x v="0"/>
  </r>
  <r>
    <x v="1653"/>
    <n v="2827"/>
    <x v="13"/>
    <x v="2"/>
    <x v="12"/>
    <s v=""/>
    <s v=""/>
    <s v=""/>
    <n v="15.7"/>
    <n v="0"/>
    <m/>
    <m/>
    <n v="0"/>
    <n v="1.5"/>
    <n v="9.1999999999999993"/>
    <n v="90.8"/>
    <n v="3.5"/>
    <n v="96.5"/>
    <n v="4.3"/>
    <n v="95.7"/>
    <n v="8.6"/>
    <n v="91.4"/>
    <x v="4"/>
    <x v="0"/>
  </r>
  <r>
    <x v="1654"/>
    <n v="20771"/>
    <x v="8"/>
    <x v="2"/>
    <x v="12"/>
    <m/>
    <s v=""/>
    <s v=""/>
    <n v="5"/>
    <n v="-4"/>
    <n v="-42"/>
    <n v="0"/>
    <n v="55"/>
    <n v="72"/>
    <n v="40"/>
    <n v="60"/>
    <n v="44"/>
    <n v="56"/>
    <n v="43"/>
    <n v="57"/>
    <n v="37"/>
    <n v="63"/>
    <x v="1"/>
    <x v="1"/>
  </r>
  <r>
    <x v="1655"/>
    <n v="15455"/>
    <x v="2"/>
    <x v="2"/>
    <x v="12"/>
    <s v=""/>
    <s v=""/>
    <s v=""/>
    <n v="9.4"/>
    <n v="0"/>
    <m/>
    <m/>
    <n v="0"/>
    <n v="0"/>
    <n v="9.5"/>
    <n v="90.5"/>
    <n v="13.5"/>
    <n v="86.5"/>
    <n v="9.4"/>
    <n v="90.6"/>
    <n v="9.3000000000000007"/>
    <n v="90.7"/>
    <x v="4"/>
    <x v="0"/>
  </r>
  <r>
    <x v="1656"/>
    <n v="16116"/>
    <x v="13"/>
    <x v="2"/>
    <x v="12"/>
    <s v=""/>
    <s v=""/>
    <s v=""/>
    <n v="1"/>
    <n v="-8.4"/>
    <n v="10"/>
    <n v="0"/>
    <n v="79"/>
    <n v="75"/>
    <n v="16"/>
    <n v="84"/>
    <n v="14"/>
    <n v="86"/>
    <n v="0"/>
    <n v="100"/>
    <n v="25"/>
    <n v="75"/>
    <x v="4"/>
    <x v="0"/>
  </r>
  <r>
    <x v="1657"/>
    <n v="2830"/>
    <x v="14"/>
    <x v="0"/>
    <x v="12"/>
    <s v="Human health and social work activities"/>
    <s v=""/>
    <s v=""/>
    <n v="-0.7"/>
    <n v="1.5"/>
    <n v="-40"/>
    <n v="0"/>
    <n v="72"/>
    <n v="79.8"/>
    <n v="3.9"/>
    <n v="96.1"/>
    <n v="2.6"/>
    <n v="97.4"/>
    <n v="11.5"/>
    <n v="88.5"/>
    <n v="12.8"/>
    <n v="87.2"/>
    <x v="1"/>
    <x v="0"/>
  </r>
  <r>
    <x v="1658"/>
    <n v="2831"/>
    <x v="8"/>
    <x v="2"/>
    <x v="12"/>
    <m/>
    <m/>
    <m/>
    <n v="55"/>
    <n v="64"/>
    <n v="-3"/>
    <n v="9"/>
    <n v="70"/>
    <n v="78"/>
    <n v="6"/>
    <n v="94"/>
    <n v="8"/>
    <n v="92"/>
    <n v="7"/>
    <n v="93"/>
    <n v="27"/>
    <n v="73"/>
    <x v="1"/>
    <x v="0"/>
  </r>
  <r>
    <x v="1659"/>
    <n v="2833"/>
    <x v="13"/>
    <x v="2"/>
    <x v="12"/>
    <m/>
    <m/>
    <s v=""/>
    <n v="-1"/>
    <n v="-1.7"/>
    <m/>
    <m/>
    <n v="0"/>
    <n v="1"/>
    <n v="12"/>
    <n v="88"/>
    <n v="8"/>
    <n v="92"/>
    <n v="3"/>
    <n v="97"/>
    <n v="7"/>
    <n v="93"/>
    <x v="4"/>
    <x v="0"/>
  </r>
  <r>
    <x v="1660"/>
    <n v="2835"/>
    <x v="13"/>
    <x v="2"/>
    <x v="12"/>
    <s v=""/>
    <s v=""/>
    <s v=""/>
    <n v="3.4"/>
    <n v="-10.7"/>
    <m/>
    <m/>
    <n v="0"/>
    <n v="0"/>
    <n v="14.2"/>
    <n v="85.8"/>
    <n v="9.6"/>
    <n v="90.4"/>
    <n v="9.9"/>
    <n v="90.1"/>
    <n v="18.7"/>
    <n v="81.3"/>
    <x v="4"/>
    <x v="0"/>
  </r>
  <r>
    <x v="1661"/>
    <n v="18819"/>
    <x v="5"/>
    <x v="2"/>
    <x v="12"/>
    <s v=""/>
    <s v=""/>
    <s v=""/>
    <n v="16"/>
    <n v="-1.9"/>
    <n v="-29.1"/>
    <n v="0"/>
    <n v="82"/>
    <n v="74.099999999999994"/>
    <n v="17.3"/>
    <n v="82.7"/>
    <n v="16.2"/>
    <n v="83.8"/>
    <n v="10.8"/>
    <n v="89.2"/>
    <n v="16"/>
    <n v="84"/>
    <x v="1"/>
    <x v="0"/>
  </r>
  <r>
    <x v="1662"/>
    <n v="2836"/>
    <x v="7"/>
    <x v="2"/>
    <x v="12"/>
    <s v=""/>
    <s v=""/>
    <s v=""/>
    <n v="1.7"/>
    <n v="0"/>
    <m/>
    <m/>
    <n v="0"/>
    <n v="0"/>
    <n v="35"/>
    <n v="65"/>
    <n v="26.5"/>
    <n v="73.5"/>
    <n v="26.5"/>
    <n v="73.5"/>
    <n v="34.5"/>
    <n v="65.5"/>
    <x v="0"/>
    <x v="0"/>
  </r>
  <r>
    <x v="1663"/>
    <n v="2837"/>
    <x v="12"/>
    <x v="2"/>
    <x v="12"/>
    <m/>
    <m/>
    <s v=""/>
    <n v="16.7"/>
    <n v="1.1000000000000001"/>
    <n v="100"/>
    <n v="100"/>
    <n v="3.9"/>
    <n v="2.2999999999999998"/>
    <n v="23.9"/>
    <n v="76.099999999999994"/>
    <n v="7.2"/>
    <n v="92.8"/>
    <n v="12.5"/>
    <n v="87.5"/>
    <n v="23.7"/>
    <n v="76.3"/>
    <x v="0"/>
    <x v="0"/>
  </r>
  <r>
    <x v="1664"/>
    <n v="19144"/>
    <x v="13"/>
    <x v="2"/>
    <x v="12"/>
    <m/>
    <s v=""/>
    <s v=""/>
    <n v="-0.4"/>
    <n v="-0.8"/>
    <n v="-12.4"/>
    <n v="-8.3000000000000007"/>
    <n v="23.4"/>
    <n v="31.4"/>
    <n v="36"/>
    <n v="64"/>
    <n v="39"/>
    <n v="61"/>
    <n v="48"/>
    <n v="52"/>
    <n v="42"/>
    <n v="58"/>
    <x v="1"/>
    <x v="0"/>
  </r>
  <r>
    <x v="1665"/>
    <n v="2841"/>
    <x v="7"/>
    <x v="2"/>
    <x v="12"/>
    <m/>
    <m/>
    <s v=""/>
    <n v="10.1"/>
    <n v="3"/>
    <n v="-29.2"/>
    <n v="-4.7"/>
    <n v="3.9"/>
    <n v="3.2"/>
    <n v="16.899999999999999"/>
    <n v="83.1"/>
    <n v="14.1"/>
    <n v="85.9"/>
    <n v="18"/>
    <n v="82"/>
    <n v="24.2"/>
    <n v="75.8"/>
    <x v="3"/>
    <x v="1"/>
  </r>
  <r>
    <x v="1666"/>
    <n v="2844"/>
    <x v="1"/>
    <x v="1"/>
    <x v="12"/>
    <m/>
    <s v=""/>
    <s v=""/>
    <n v="2.6"/>
    <n v="2.1"/>
    <m/>
    <m/>
    <n v="0"/>
    <n v="0"/>
    <n v="20.8"/>
    <n v="79.2"/>
    <n v="18.100000000000001"/>
    <n v="81.900000000000006"/>
    <n v="33.299999999999997"/>
    <n v="66.7"/>
    <n v="25"/>
    <n v="75"/>
    <x v="1"/>
    <x v="0"/>
  </r>
  <r>
    <x v="1667"/>
    <n v="2847"/>
    <x v="14"/>
    <x v="0"/>
    <x v="12"/>
    <s v="Education"/>
    <s v=""/>
    <s v=""/>
    <n v="2.9"/>
    <n v="0"/>
    <m/>
    <m/>
    <n v="0"/>
    <n v="0"/>
    <n v="23.8"/>
    <n v="76.2"/>
    <n v="20"/>
    <n v="80"/>
    <n v="23.9"/>
    <n v="76.099999999999994"/>
    <n v="32.9"/>
    <n v="67.099999999999994"/>
    <x v="4"/>
    <x v="0"/>
  </r>
  <r>
    <x v="1668"/>
    <n v="2848"/>
    <x v="3"/>
    <x v="2"/>
    <x v="12"/>
    <s v=""/>
    <s v=""/>
    <s v=""/>
    <n v="5"/>
    <n v="5"/>
    <m/>
    <m/>
    <n v="0"/>
    <n v="0"/>
    <n v="23"/>
    <n v="77"/>
    <n v="16"/>
    <n v="84"/>
    <n v="29"/>
    <n v="71"/>
    <n v="33"/>
    <n v="67"/>
    <x v="1"/>
    <x v="0"/>
  </r>
  <r>
    <x v="1669"/>
    <n v="20063"/>
    <x v="7"/>
    <x v="2"/>
    <x v="12"/>
    <s v=""/>
    <s v=""/>
    <s v=""/>
    <n v="23.8"/>
    <n v="5.0999999999999996"/>
    <n v="88.2"/>
    <n v="-122"/>
    <n v="97.2"/>
    <n v="97.2"/>
    <n v="12"/>
    <n v="88"/>
    <n v="7"/>
    <n v="93"/>
    <n v="14"/>
    <n v="86"/>
    <n v="19"/>
    <n v="81"/>
    <x v="1"/>
    <x v="0"/>
  </r>
  <r>
    <x v="1670"/>
    <n v="2849"/>
    <x v="6"/>
    <x v="2"/>
    <x v="12"/>
    <m/>
    <m/>
    <m/>
    <n v="6.3"/>
    <n v="0"/>
    <m/>
    <m/>
    <n v="0"/>
    <n v="1.8"/>
    <n v="22"/>
    <n v="78"/>
    <n v="27"/>
    <n v="73"/>
    <n v="29"/>
    <n v="71"/>
    <n v="36"/>
    <n v="64"/>
    <x v="1"/>
    <x v="0"/>
  </r>
  <r>
    <x v="1671"/>
    <n v="20174"/>
    <x v="2"/>
    <x v="2"/>
    <x v="12"/>
    <s v=""/>
    <s v=""/>
    <s v=""/>
    <n v="30"/>
    <n v="5"/>
    <n v="79"/>
    <n v="98.5"/>
    <n v="78"/>
    <n v="70"/>
    <n v="8"/>
    <n v="92"/>
    <n v="6"/>
    <n v="94"/>
    <n v="11"/>
    <n v="89"/>
    <n v="25"/>
    <n v="75"/>
    <x v="1"/>
    <x v="0"/>
  </r>
  <r>
    <x v="1672"/>
    <n v="2850"/>
    <x v="8"/>
    <x v="2"/>
    <x v="12"/>
    <m/>
    <m/>
    <m/>
    <n v="11"/>
    <n v="4"/>
    <n v="53"/>
    <n v="-12"/>
    <n v="42"/>
    <n v="41"/>
    <n v="4"/>
    <n v="96"/>
    <n v="3"/>
    <n v="97"/>
    <n v="1"/>
    <n v="99"/>
    <n v="6"/>
    <n v="94"/>
    <x v="1"/>
    <x v="0"/>
  </r>
  <r>
    <x v="1673"/>
    <n v="2851"/>
    <x v="8"/>
    <x v="2"/>
    <x v="12"/>
    <m/>
    <s v=""/>
    <s v=""/>
    <n v="0.3"/>
    <n v="0"/>
    <n v="24"/>
    <n v="76"/>
    <n v="24"/>
    <n v="76"/>
    <n v="23"/>
    <n v="77"/>
    <n v="33"/>
    <n v="67"/>
    <n v="25"/>
    <n v="75"/>
    <n v="19"/>
    <n v="81"/>
    <x v="4"/>
    <x v="0"/>
  </r>
  <r>
    <x v="1674"/>
    <n v="2852"/>
    <x v="8"/>
    <x v="2"/>
    <x v="12"/>
    <m/>
    <s v=""/>
    <s v=""/>
    <n v="14"/>
    <n v="9"/>
    <n v="-5"/>
    <n v="0"/>
    <n v="30"/>
    <n v="70"/>
    <n v="25"/>
    <n v="75"/>
    <n v="31"/>
    <n v="69"/>
    <n v="33"/>
    <n v="67"/>
    <n v="38"/>
    <n v="62"/>
    <x v="4"/>
    <x v="0"/>
  </r>
  <r>
    <x v="1675"/>
    <n v="15315"/>
    <x v="3"/>
    <x v="2"/>
    <x v="12"/>
    <s v=""/>
    <s v=""/>
    <s v=""/>
    <n v="15.8"/>
    <n v="15.6"/>
    <n v="14"/>
    <n v="16.399999999999999"/>
    <n v="65.7"/>
    <n v="55"/>
    <n v="55.8"/>
    <n v="44.2"/>
    <n v="66.7"/>
    <n v="33.299999999999997"/>
    <n v="69.8"/>
    <n v="30.2"/>
    <n v="75.900000000000006"/>
    <n v="24.1"/>
    <x v="1"/>
    <x v="0"/>
  </r>
  <r>
    <x v="1676"/>
    <n v="2859"/>
    <x v="7"/>
    <x v="2"/>
    <x v="12"/>
    <m/>
    <m/>
    <m/>
    <n v="0.6"/>
    <n v="7.2"/>
    <n v="21.4"/>
    <n v="-194"/>
    <n v="93.7"/>
    <n v="95.5"/>
    <n v="63.4"/>
    <n v="36.6"/>
    <n v="77"/>
    <n v="23"/>
    <n v="77.099999999999994"/>
    <n v="22.9"/>
    <n v="69"/>
    <n v="31"/>
    <x v="4"/>
    <x v="0"/>
  </r>
  <r>
    <x v="1677"/>
    <n v="2871"/>
    <x v="7"/>
    <x v="2"/>
    <x v="12"/>
    <m/>
    <m/>
    <m/>
    <n v="4.7"/>
    <n v="4.4000000000000004"/>
    <n v="47.3"/>
    <n v="32.1"/>
    <n v="1.9"/>
    <n v="7.6"/>
    <n v="17.8"/>
    <n v="82.2"/>
    <n v="23.2"/>
    <n v="76.8"/>
    <n v="26.1"/>
    <n v="73.900000000000006"/>
    <n v="23.9"/>
    <n v="76.099999999999994"/>
    <x v="0"/>
    <x v="0"/>
  </r>
  <r>
    <x v="1678"/>
    <n v="16981"/>
    <x v="8"/>
    <x v="2"/>
    <x v="12"/>
    <s v=""/>
    <s v=""/>
    <s v=""/>
    <n v="23.4"/>
    <n v="21.8"/>
    <n v="44.8"/>
    <n v="65"/>
    <n v="97.8"/>
    <n v="93.2"/>
    <n v="55"/>
    <n v="45"/>
    <n v="78.7"/>
    <n v="21.3"/>
    <n v="86.7"/>
    <n v="13.3"/>
    <n v="82.3"/>
    <n v="17.7"/>
    <x v="2"/>
    <x v="0"/>
  </r>
  <r>
    <x v="1679"/>
    <n v="2872"/>
    <x v="3"/>
    <x v="2"/>
    <x v="12"/>
    <s v=""/>
    <s v=""/>
    <s v=""/>
    <n v="2.1"/>
    <n v="-11.7"/>
    <m/>
    <m/>
    <n v="0"/>
    <n v="0"/>
    <n v="66.7"/>
    <n v="33.299999999999997"/>
    <n v="37.700000000000003"/>
    <n v="62.3"/>
    <n v="39.4"/>
    <n v="60.6"/>
    <n v="53.9"/>
    <n v="46.1"/>
    <x v="5"/>
    <x v="0"/>
  </r>
  <r>
    <x v="1680"/>
    <n v="2873"/>
    <x v="8"/>
    <x v="2"/>
    <x v="12"/>
    <s v=""/>
    <s v=""/>
    <s v=""/>
    <n v="11"/>
    <n v="40"/>
    <m/>
    <m/>
    <n v="0"/>
    <n v="0"/>
    <n v="67"/>
    <n v="33"/>
    <n v="79"/>
    <n v="21"/>
    <n v="89"/>
    <n v="11"/>
    <n v="85"/>
    <n v="15"/>
    <x v="1"/>
    <x v="0"/>
  </r>
  <r>
    <x v="1681"/>
    <n v="2876"/>
    <x v="8"/>
    <x v="2"/>
    <x v="12"/>
    <s v=""/>
    <s v=""/>
    <s v=""/>
    <n v="1.6"/>
    <n v="-1.3"/>
    <n v="7.4"/>
    <n v="-5.8"/>
    <n v="9.6999999999999993"/>
    <n v="18.8"/>
    <n v="62"/>
    <n v="38"/>
    <n v="73.900000000000006"/>
    <n v="26.1"/>
    <n v="67"/>
    <n v="33"/>
    <n v="58.9"/>
    <n v="41.1"/>
    <x v="0"/>
    <x v="0"/>
  </r>
  <r>
    <x v="1682"/>
    <n v="20273"/>
    <x v="8"/>
    <x v="2"/>
    <x v="12"/>
    <s v=""/>
    <s v=""/>
    <s v=""/>
    <n v="26"/>
    <n v="11"/>
    <n v="66"/>
    <n v="49"/>
    <n v="5.4"/>
    <n v="10.4"/>
    <n v="64"/>
    <n v="36"/>
    <n v="80"/>
    <n v="20"/>
    <n v="85"/>
    <n v="15"/>
    <n v="84"/>
    <n v="16"/>
    <x v="0"/>
    <x v="0"/>
  </r>
  <r>
    <x v="1683"/>
    <n v="72"/>
    <x v="10"/>
    <x v="2"/>
    <x v="12"/>
    <s v=""/>
    <s v=""/>
    <s v=""/>
    <n v="-2"/>
    <n v="5.5"/>
    <n v="-28"/>
    <n v="25.4"/>
    <n v="91.3"/>
    <n v="91.7"/>
    <n v="65.7"/>
    <n v="34.299999999999997"/>
    <n v="95.7"/>
    <n v="4.3"/>
    <n v="91.3"/>
    <n v="8.6999999999999993"/>
    <n v="78.3"/>
    <n v="21.7"/>
    <x v="1"/>
    <x v="0"/>
  </r>
  <r>
    <x v="1684"/>
    <n v="70"/>
    <x v="10"/>
    <x v="2"/>
    <x v="12"/>
    <s v=""/>
    <s v=""/>
    <s v=""/>
    <n v="35.6"/>
    <n v="34.4"/>
    <n v="69.5"/>
    <n v="65.400000000000006"/>
    <n v="87.6"/>
    <n v="89.9"/>
    <n v="18.899999999999999"/>
    <n v="81.099999999999994"/>
    <n v="59.6"/>
    <n v="40.4"/>
    <n v="71.099999999999994"/>
    <n v="28.9"/>
    <n v="74.2"/>
    <n v="25.8"/>
    <x v="1"/>
    <x v="0"/>
  </r>
  <r>
    <x v="1685"/>
    <n v="21414"/>
    <x v="5"/>
    <x v="2"/>
    <x v="12"/>
    <m/>
    <m/>
    <m/>
    <n v="27"/>
    <n v="36"/>
    <n v="100"/>
    <n v="100"/>
    <n v="100"/>
    <n v="0"/>
    <n v="8"/>
    <n v="92"/>
    <n v="24"/>
    <n v="76"/>
    <n v="31"/>
    <n v="69"/>
    <n v="40"/>
    <n v="60"/>
    <x v="1"/>
    <x v="0"/>
  </r>
  <r>
    <x v="1686"/>
    <n v="21418"/>
    <x v="10"/>
    <x v="2"/>
    <x v="12"/>
    <s v="_x0009__x000a_Accommodation and food service activities"/>
    <s v=""/>
    <s v=""/>
    <n v="4.0999999999999996"/>
    <n v="2.2999999999999998"/>
    <m/>
    <m/>
    <n v="0"/>
    <n v="0"/>
    <n v="55.6"/>
    <n v="44.4"/>
    <n v="66.7"/>
    <n v="33.299999999999997"/>
    <n v="83.3"/>
    <n v="16.7"/>
    <n v="72.2"/>
    <n v="27.8"/>
    <x v="4"/>
    <x v="1"/>
  </r>
  <r>
    <x v="1687"/>
    <n v="2883"/>
    <x v="5"/>
    <x v="2"/>
    <x v="12"/>
    <s v=""/>
    <s v=""/>
    <s v=""/>
    <n v="16.399999999999999"/>
    <n v="15"/>
    <n v="-1.9"/>
    <n v="0"/>
    <n v="93.1"/>
    <n v="91.4"/>
    <n v="80.7"/>
    <n v="19.3"/>
    <n v="84"/>
    <n v="16"/>
    <n v="97.3"/>
    <n v="2.7"/>
    <n v="96.7"/>
    <n v="3.3"/>
    <x v="4"/>
    <x v="1"/>
  </r>
  <r>
    <x v="1688"/>
    <n v="18948"/>
    <x v="5"/>
    <x v="2"/>
    <x v="12"/>
    <s v="Professional, scientific and technical activities"/>
    <m/>
    <m/>
    <n v="21"/>
    <n v="19"/>
    <n v="100"/>
    <n v="-80"/>
    <n v="53"/>
    <n v="61"/>
    <n v="83"/>
    <n v="17"/>
    <n v="97"/>
    <n v="3"/>
    <n v="96"/>
    <n v="4"/>
    <n v="91"/>
    <n v="9"/>
    <x v="1"/>
    <x v="0"/>
  </r>
  <r>
    <x v="1689"/>
    <n v="2885"/>
    <x v="2"/>
    <x v="2"/>
    <x v="12"/>
    <s v="Professional, scientific and technical activities"/>
    <s v=""/>
    <s v=""/>
    <n v="35.799999999999997"/>
    <n v="38.4"/>
    <n v="70"/>
    <n v="47.5"/>
    <n v="72"/>
    <n v="61"/>
    <n v="20.399999999999999"/>
    <n v="79.599999999999994"/>
    <n v="28.2"/>
    <n v="71.8"/>
    <n v="48.4"/>
    <n v="51.6"/>
    <n v="61"/>
    <n v="39"/>
    <x v="0"/>
    <x v="0"/>
  </r>
  <r>
    <x v="1690"/>
    <n v="2887"/>
    <x v="3"/>
    <x v="2"/>
    <x v="12"/>
    <m/>
    <s v=""/>
    <s v=""/>
    <n v="-18"/>
    <n v="-3.2"/>
    <n v="-68.099999999999994"/>
    <n v="7.5"/>
    <n v="52.1"/>
    <n v="47.4"/>
    <n v="60.9"/>
    <n v="39.1"/>
    <n v="57.8"/>
    <n v="42.2"/>
    <n v="61.9"/>
    <n v="38.1"/>
    <n v="48.4"/>
    <n v="51.6"/>
    <x v="1"/>
    <x v="0"/>
  </r>
  <r>
    <x v="1691"/>
    <n v="19773"/>
    <x v="13"/>
    <x v="2"/>
    <x v="12"/>
    <s v=""/>
    <s v=""/>
    <s v=""/>
    <n v="28.5"/>
    <n v="51.2"/>
    <m/>
    <m/>
    <n v="0"/>
    <n v="0"/>
    <n v="6"/>
    <n v="94"/>
    <n v="22"/>
    <n v="78"/>
    <n v="30"/>
    <n v="70"/>
    <n v="41"/>
    <n v="59"/>
    <x v="1"/>
    <x v="0"/>
  </r>
  <r>
    <x v="1692"/>
    <n v="2892"/>
    <x v="13"/>
    <x v="2"/>
    <x v="12"/>
    <s v=""/>
    <s v=""/>
    <s v=""/>
    <n v="20.7"/>
    <n v="17.8"/>
    <n v="53.5"/>
    <n v="-12.5"/>
    <n v="98.9"/>
    <n v="98.6"/>
    <n v="54.4"/>
    <n v="45.6"/>
    <n v="83.5"/>
    <n v="16.5"/>
    <n v="88.6"/>
    <n v="11.4"/>
    <n v="86.1"/>
    <n v="13.9"/>
    <x v="1"/>
    <x v="0"/>
  </r>
  <r>
    <x v="1693"/>
    <n v="15802"/>
    <x v="3"/>
    <x v="2"/>
    <x v="12"/>
    <m/>
    <m/>
    <m/>
    <n v="0.1"/>
    <n v="0.2"/>
    <n v="-15"/>
    <n v="4.7"/>
    <n v="67.3"/>
    <n v="68.3"/>
    <n v="48.9"/>
    <n v="51.1"/>
    <n v="53.2"/>
    <n v="46.8"/>
    <n v="51.1"/>
    <n v="48.9"/>
    <n v="53.2"/>
    <n v="46.8"/>
    <x v="2"/>
    <x v="0"/>
  </r>
  <r>
    <x v="1694"/>
    <n v="15579"/>
    <x v="3"/>
    <x v="2"/>
    <x v="12"/>
    <s v=""/>
    <s v=""/>
    <s v=""/>
    <n v="12.8"/>
    <n v="16.3"/>
    <n v="6.5"/>
    <n v="0.5"/>
    <n v="67.3"/>
    <n v="71.099999999999994"/>
    <n v="35.5"/>
    <n v="64.5"/>
    <n v="41"/>
    <n v="59"/>
    <n v="44.2"/>
    <n v="55.8"/>
    <n v="54.8"/>
    <n v="45.2"/>
    <x v="4"/>
    <x v="0"/>
  </r>
  <r>
    <x v="1695"/>
    <n v="17335"/>
    <x v="10"/>
    <x v="2"/>
    <x v="12"/>
    <s v=""/>
    <s v=""/>
    <s v=""/>
    <n v="-6"/>
    <n v="-5.8"/>
    <n v="2.4"/>
    <n v="4.2"/>
    <n v="45"/>
    <n v="47.3"/>
    <n v="90.3"/>
    <n v="9.6999999999999993"/>
    <n v="69.400000000000006"/>
    <n v="30.6"/>
    <n v="74.599999999999994"/>
    <n v="25.4"/>
    <n v="74.599999999999994"/>
    <n v="25.4"/>
    <x v="1"/>
    <x v="0"/>
  </r>
  <r>
    <x v="1696"/>
    <n v="2893"/>
    <x v="5"/>
    <x v="2"/>
    <x v="12"/>
    <s v="Wholesale and retail trade; repair of motor vehicles and motorcycles"/>
    <m/>
    <m/>
    <n v="20.399999999999999"/>
    <n v="2.2000000000000002"/>
    <n v="39.6"/>
    <n v="51.5"/>
    <n v="91"/>
    <n v="81"/>
    <n v="54"/>
    <n v="46"/>
    <n v="62"/>
    <n v="38"/>
    <n v="55"/>
    <n v="45"/>
    <n v="66"/>
    <n v="34"/>
    <x v="0"/>
    <x v="0"/>
  </r>
  <r>
    <x v="1697"/>
    <n v="20029"/>
    <x v="7"/>
    <x v="2"/>
    <x v="12"/>
    <s v=""/>
    <s v=""/>
    <s v=""/>
    <n v="12.1"/>
    <n v="18.600000000000001"/>
    <n v="14.6"/>
    <n v="0"/>
    <n v="94.9"/>
    <n v="91.3"/>
    <n v="34.9"/>
    <n v="65.099999999999994"/>
    <n v="45.9"/>
    <n v="54.1"/>
    <n v="53.7"/>
    <n v="46.3"/>
    <n v="52.5"/>
    <n v="47.5"/>
    <x v="1"/>
    <x v="0"/>
  </r>
  <r>
    <x v="1698"/>
    <n v="2894"/>
    <x v="1"/>
    <x v="1"/>
    <x v="12"/>
    <m/>
    <m/>
    <m/>
    <n v="-4.9000000000000004"/>
    <n v="0"/>
    <m/>
    <m/>
    <n v="0"/>
    <n v="0"/>
    <n v="20.5"/>
    <n v="79.5"/>
    <n v="23.4"/>
    <n v="76.599999999999994"/>
    <n v="33.6"/>
    <n v="66.400000000000006"/>
    <n v="20.399999999999999"/>
    <n v="79.599999999999994"/>
    <x v="0"/>
    <x v="0"/>
  </r>
  <r>
    <x v="1699"/>
    <n v="18693"/>
    <x v="2"/>
    <x v="2"/>
    <x v="12"/>
    <s v=""/>
    <s v=""/>
    <s v=""/>
    <n v="8.5"/>
    <n v="3.9"/>
    <n v="37.1"/>
    <n v="49.2"/>
    <n v="29.1"/>
    <n v="75"/>
    <n v="81.3"/>
    <n v="18.7"/>
    <n v="89.1"/>
    <n v="10.9"/>
    <n v="82.8"/>
    <n v="17.2"/>
    <n v="90.5"/>
    <n v="9.5"/>
    <x v="1"/>
    <x v="0"/>
  </r>
  <r>
    <x v="1700"/>
    <n v="21462"/>
    <x v="7"/>
    <x v="2"/>
    <x v="12"/>
    <s v=""/>
    <s v=""/>
    <s v=""/>
    <n v="1"/>
    <n v="0"/>
    <m/>
    <m/>
    <n v="0"/>
    <n v="0"/>
    <n v="70"/>
    <n v="30"/>
    <n v="68"/>
    <n v="32"/>
    <n v="72"/>
    <n v="28"/>
    <n v="73"/>
    <n v="27"/>
    <x v="1"/>
    <x v="1"/>
  </r>
  <r>
    <x v="1701"/>
    <n v="2898"/>
    <x v="3"/>
    <x v="2"/>
    <x v="12"/>
    <s v="Wholesale and retail trade; repair of motor vehicles and motorcycles"/>
    <s v=""/>
    <s v=""/>
    <n v="30.1"/>
    <n v="22.1"/>
    <n v="82.6"/>
    <n v="93.8"/>
    <n v="50.1"/>
    <n v="40.5"/>
    <n v="44.6"/>
    <n v="55.4"/>
    <n v="50.4"/>
    <n v="49.6"/>
    <n v="83.3"/>
    <n v="16.7"/>
    <n v="82.6"/>
    <n v="17.399999999999999"/>
    <x v="1"/>
    <x v="0"/>
  </r>
  <r>
    <x v="1702"/>
    <n v="2902"/>
    <x v="7"/>
    <x v="2"/>
    <x v="12"/>
    <m/>
    <s v=""/>
    <s v=""/>
    <n v="25.8"/>
    <n v="33.4"/>
    <n v="35.799999999999997"/>
    <n v="60"/>
    <n v="53.8"/>
    <n v="55.1"/>
    <n v="29.5"/>
    <n v="70.5"/>
    <n v="35.4"/>
    <n v="64.599999999999994"/>
    <n v="52.4"/>
    <n v="47.6"/>
    <n v="67.5"/>
    <n v="32.5"/>
    <x v="4"/>
    <x v="0"/>
  </r>
  <r>
    <x v="1703"/>
    <n v="2903"/>
    <x v="10"/>
    <x v="2"/>
    <x v="12"/>
    <m/>
    <m/>
    <m/>
    <n v="19.3"/>
    <n v="29.6"/>
    <n v="58.1"/>
    <n v="68.2"/>
    <n v="8.8000000000000007"/>
    <n v="10.5"/>
    <n v="75.3"/>
    <n v="24.7"/>
    <n v="94.8"/>
    <n v="5.2"/>
    <n v="92.7"/>
    <n v="7.3"/>
    <n v="99"/>
    <n v="1"/>
    <x v="1"/>
    <x v="0"/>
  </r>
  <r>
    <x v="1704"/>
    <n v="2906"/>
    <x v="14"/>
    <x v="0"/>
    <x v="12"/>
    <s v=""/>
    <s v=""/>
    <s v=""/>
    <n v="1.4"/>
    <n v="0"/>
    <m/>
    <m/>
    <n v="0"/>
    <n v="0"/>
    <n v="23"/>
    <n v="77"/>
    <n v="23"/>
    <n v="77"/>
    <n v="23"/>
    <n v="77"/>
    <n v="23"/>
    <n v="77"/>
    <x v="0"/>
    <x v="1"/>
  </r>
  <r>
    <x v="1705"/>
    <n v="2909"/>
    <x v="12"/>
    <x v="2"/>
    <x v="12"/>
    <s v="Administrative and support service activities"/>
    <s v=""/>
    <s v=""/>
    <n v="6.2"/>
    <n v="-3"/>
    <n v="52.9"/>
    <n v="0"/>
    <n v="75"/>
    <n v="69.8"/>
    <n v="27.6"/>
    <n v="72.400000000000006"/>
    <n v="35.1"/>
    <n v="64.900000000000006"/>
    <n v="26.3"/>
    <n v="73.7"/>
    <n v="31"/>
    <n v="69"/>
    <x v="1"/>
    <x v="0"/>
  </r>
  <r>
    <x v="1706"/>
    <n v="21919"/>
    <x v="5"/>
    <x v="2"/>
    <x v="12"/>
    <s v=""/>
    <s v=""/>
    <s v=""/>
    <n v="6.5"/>
    <n v="24.9"/>
    <m/>
    <m/>
    <n v="0"/>
    <n v="0"/>
    <n v="4.4000000000000004"/>
    <n v="95.6"/>
    <n v="9.89"/>
    <n v="90.11"/>
    <n v="14.29"/>
    <n v="85.71"/>
    <n v="12.22"/>
    <n v="87.78"/>
    <x v="1"/>
    <x v="1"/>
  </r>
  <r>
    <x v="1707"/>
    <n v="2915"/>
    <x v="7"/>
    <x v="2"/>
    <x v="12"/>
    <m/>
    <m/>
    <m/>
    <n v="-1"/>
    <n v="0"/>
    <n v="-0.5"/>
    <n v="7"/>
    <n v="4"/>
    <n v="6"/>
    <m/>
    <m/>
    <m/>
    <m/>
    <m/>
    <m/>
    <m/>
    <m/>
    <x v="4"/>
    <x v="0"/>
  </r>
  <r>
    <x v="1708"/>
    <n v="2919"/>
    <x v="12"/>
    <x v="2"/>
    <x v="12"/>
    <s v=""/>
    <s v=""/>
    <s v=""/>
    <n v="0.3"/>
    <n v="0"/>
    <n v="37.4"/>
    <n v="0"/>
    <n v="16.5"/>
    <n v="18.3"/>
    <n v="51"/>
    <n v="49"/>
    <n v="50"/>
    <n v="50"/>
    <n v="56"/>
    <n v="44"/>
    <n v="49"/>
    <n v="51"/>
    <x v="0"/>
    <x v="0"/>
  </r>
  <r>
    <x v="1709"/>
    <n v="2922"/>
    <x v="0"/>
    <x v="0"/>
    <x v="12"/>
    <m/>
    <m/>
    <s v=""/>
    <n v="-11.3"/>
    <n v="-21.6"/>
    <n v="-38.4"/>
    <n v="-32.5"/>
    <n v="37"/>
    <n v="28"/>
    <n v="89"/>
    <n v="11"/>
    <n v="83"/>
    <n v="17"/>
    <n v="79"/>
    <n v="21"/>
    <n v="75"/>
    <n v="25"/>
    <x v="2"/>
    <x v="0"/>
  </r>
  <r>
    <x v="1710"/>
    <n v="2923"/>
    <x v="10"/>
    <x v="2"/>
    <x v="12"/>
    <s v=""/>
    <s v=""/>
    <s v=""/>
    <n v="6.1"/>
    <n v="-2.2000000000000002"/>
    <n v="11.6"/>
    <n v="7.6"/>
    <n v="100"/>
    <n v="100"/>
    <n v="94"/>
    <n v="6"/>
    <n v="93"/>
    <n v="7"/>
    <n v="93"/>
    <n v="7"/>
    <n v="91"/>
    <n v="9"/>
    <x v="1"/>
    <x v="0"/>
  </r>
  <r>
    <x v="1711"/>
    <n v="2924"/>
    <x v="2"/>
    <x v="2"/>
    <x v="12"/>
    <s v="Financial and insurance activities"/>
    <s v=""/>
    <s v=""/>
    <n v="32.200000000000003"/>
    <n v="32.200000000000003"/>
    <n v="-115.8"/>
    <n v="-33.799999999999997"/>
    <n v="53"/>
    <n v="96"/>
    <n v="88.6"/>
    <n v="11.4"/>
    <n v="98.1"/>
    <n v="1.9"/>
    <n v="98.7"/>
    <n v="1.3"/>
    <n v="98.1"/>
    <n v="1.9"/>
    <x v="4"/>
    <x v="0"/>
  </r>
  <r>
    <x v="1712"/>
    <n v="16872"/>
    <x v="5"/>
    <x v="2"/>
    <x v="12"/>
    <m/>
    <m/>
    <m/>
    <n v="-19"/>
    <n v="-16"/>
    <n v="-19"/>
    <n v="-16"/>
    <n v="16"/>
    <n v="84"/>
    <n v="76"/>
    <n v="24"/>
    <n v="84"/>
    <n v="16"/>
    <n v="39"/>
    <n v="61"/>
    <n v="24"/>
    <n v="76"/>
    <x v="2"/>
    <x v="0"/>
  </r>
  <r>
    <x v="1713"/>
    <n v="2926"/>
    <x v="14"/>
    <x v="0"/>
    <x v="12"/>
    <s v=""/>
    <s v=""/>
    <s v=""/>
    <n v="-12.9"/>
    <n v="-35"/>
    <m/>
    <m/>
    <n v="0"/>
    <n v="0"/>
    <n v="50"/>
    <n v="50"/>
    <n v="67"/>
    <n v="33"/>
    <n v="0"/>
    <n v="100"/>
    <n v="50"/>
    <n v="50"/>
    <x v="1"/>
    <x v="0"/>
  </r>
  <r>
    <x v="1714"/>
    <n v="2927"/>
    <x v="10"/>
    <x v="2"/>
    <x v="12"/>
    <s v=""/>
    <s v=""/>
    <s v=""/>
    <n v="19.100000000000001"/>
    <n v="41.8"/>
    <m/>
    <m/>
    <n v="0"/>
    <n v="0"/>
    <n v="7"/>
    <n v="93"/>
    <n v="17"/>
    <n v="83"/>
    <n v="29"/>
    <n v="71"/>
    <n v="27"/>
    <n v="73"/>
    <x v="4"/>
    <x v="0"/>
  </r>
  <r>
    <x v="1715"/>
    <n v="2928"/>
    <x v="8"/>
    <x v="2"/>
    <x v="12"/>
    <s v=""/>
    <s v=""/>
    <s v=""/>
    <n v="4.8"/>
    <n v="-10.4"/>
    <m/>
    <m/>
    <n v="0"/>
    <n v="0"/>
    <n v="38"/>
    <n v="62"/>
    <n v="53.8"/>
    <n v="46.2"/>
    <n v="26.6"/>
    <n v="73.400000000000006"/>
    <n v="49.4"/>
    <n v="50.6"/>
    <x v="1"/>
    <x v="0"/>
  </r>
  <r>
    <x v="1716"/>
    <n v="2929"/>
    <x v="12"/>
    <x v="2"/>
    <x v="12"/>
    <m/>
    <m/>
    <m/>
    <n v="24"/>
    <n v="24"/>
    <m/>
    <m/>
    <n v="0"/>
    <n v="0"/>
    <m/>
    <m/>
    <m/>
    <m/>
    <m/>
    <m/>
    <m/>
    <m/>
    <x v="4"/>
    <x v="0"/>
  </r>
  <r>
    <x v="1717"/>
    <n v="18655"/>
    <x v="1"/>
    <x v="1"/>
    <x v="12"/>
    <s v=""/>
    <s v=""/>
    <s v=""/>
    <n v="21.8"/>
    <n v="8.1999999999999993"/>
    <n v="27.4"/>
    <n v="14.9"/>
    <n v="63.1"/>
    <n v="63.7"/>
    <n v="48"/>
    <n v="52"/>
    <n v="43"/>
    <n v="57"/>
    <n v="50"/>
    <n v="50"/>
    <n v="70"/>
    <n v="30"/>
    <x v="1"/>
    <x v="0"/>
  </r>
  <r>
    <x v="1718"/>
    <n v="2935"/>
    <x v="5"/>
    <x v="2"/>
    <x v="12"/>
    <s v=""/>
    <s v=""/>
    <s v=""/>
    <n v="34.9"/>
    <n v="63.5"/>
    <m/>
    <m/>
    <n v="0"/>
    <n v="0"/>
    <n v="4.2"/>
    <n v="95.8"/>
    <n v="13.6"/>
    <n v="86.4"/>
    <n v="34.5"/>
    <n v="65.5"/>
    <n v="35.6"/>
    <n v="64.400000000000006"/>
    <x v="1"/>
    <x v="0"/>
  </r>
  <r>
    <x v="1719"/>
    <n v="21235"/>
    <x v="12"/>
    <x v="2"/>
    <x v="12"/>
    <s v=""/>
    <s v=""/>
    <s v=""/>
    <n v="19.7"/>
    <n v="41"/>
    <m/>
    <m/>
    <n v="0"/>
    <n v="0"/>
    <n v="12.5"/>
    <n v="87.5"/>
    <n v="6.3"/>
    <n v="93.7"/>
    <n v="12.5"/>
    <n v="87.5"/>
    <n v="22.8"/>
    <n v="77.2"/>
    <x v="1"/>
    <x v="0"/>
  </r>
  <r>
    <x v="1720"/>
    <n v="2942"/>
    <x v="12"/>
    <x v="2"/>
    <x v="12"/>
    <s v=""/>
    <s v=""/>
    <s v=""/>
    <n v="13.1"/>
    <n v="1.1000000000000001"/>
    <n v="23.3"/>
    <n v="0"/>
    <n v="96"/>
    <n v="90"/>
    <n v="33.9"/>
    <n v="66.099999999999994"/>
    <n v="36.200000000000003"/>
    <n v="63.8"/>
    <n v="32.799999999999997"/>
    <n v="67.2"/>
    <n v="41.4"/>
    <n v="58.6"/>
    <x v="2"/>
    <x v="0"/>
  </r>
  <r>
    <x v="1721"/>
    <n v="2943"/>
    <x v="4"/>
    <x v="1"/>
    <x v="12"/>
    <s v=""/>
    <s v=""/>
    <s v=""/>
    <n v="13.3"/>
    <n v="12.7"/>
    <n v="27.2"/>
    <n v="10.7"/>
    <n v="93"/>
    <n v="93"/>
    <n v="68"/>
    <n v="32"/>
    <n v="72"/>
    <n v="28"/>
    <n v="59"/>
    <n v="41"/>
    <n v="55"/>
    <n v="45"/>
    <x v="5"/>
    <x v="0"/>
  </r>
  <r>
    <x v="1722"/>
    <n v="19470"/>
    <x v="8"/>
    <x v="2"/>
    <x v="12"/>
    <m/>
    <m/>
    <m/>
    <n v="24"/>
    <n v="30"/>
    <m/>
    <m/>
    <n v="0"/>
    <n v="0"/>
    <n v="1"/>
    <n v="99"/>
    <n v="6"/>
    <n v="94"/>
    <n v="11"/>
    <n v="89"/>
    <n v="13"/>
    <n v="87"/>
    <x v="1"/>
    <x v="0"/>
  </r>
  <r>
    <x v="1723"/>
    <n v="2944"/>
    <x v="3"/>
    <x v="2"/>
    <x v="12"/>
    <m/>
    <m/>
    <s v=""/>
    <n v="9"/>
    <n v="17"/>
    <n v="0"/>
    <n v="0"/>
    <n v="100"/>
    <n v="100"/>
    <n v="9"/>
    <n v="91"/>
    <n v="5"/>
    <n v="95"/>
    <n v="15"/>
    <n v="85"/>
    <n v="15"/>
    <n v="85"/>
    <x v="1"/>
    <x v="0"/>
  </r>
  <r>
    <x v="1724"/>
    <n v="2946"/>
    <x v="7"/>
    <x v="2"/>
    <x v="12"/>
    <s v=""/>
    <s v=""/>
    <s v=""/>
    <n v="6.7"/>
    <n v="-0.3"/>
    <n v="32"/>
    <n v="0"/>
    <n v="83.8"/>
    <n v="86.7"/>
    <n v="49.5"/>
    <n v="50.5"/>
    <n v="43.9"/>
    <n v="56.1"/>
    <n v="37.9"/>
    <n v="62.1"/>
    <n v="53.8"/>
    <n v="46.2"/>
    <x v="0"/>
    <x v="0"/>
  </r>
  <r>
    <x v="1725"/>
    <n v="2947"/>
    <x v="7"/>
    <x v="2"/>
    <x v="12"/>
    <s v=""/>
    <s v=""/>
    <s v=""/>
    <n v="13.4"/>
    <n v="8.5"/>
    <n v="0"/>
    <n v="4.8"/>
    <n v="8.8000000000000007"/>
    <n v="13.5"/>
    <n v="18"/>
    <n v="82"/>
    <n v="21.4"/>
    <n v="78.599999999999994"/>
    <n v="34.299999999999997"/>
    <n v="65.7"/>
    <n v="37.9"/>
    <n v="62.1"/>
    <x v="4"/>
    <x v="0"/>
  </r>
  <r>
    <x v="1726"/>
    <n v="2948"/>
    <x v="2"/>
    <x v="2"/>
    <x v="12"/>
    <s v=""/>
    <s v=""/>
    <s v=""/>
    <n v="31.4"/>
    <n v="17"/>
    <n v="77"/>
    <n v="94.7"/>
    <n v="4.0999999999999996"/>
    <n v="0.7"/>
    <n v="4.5999999999999996"/>
    <n v="95.4"/>
    <n v="3.7"/>
    <n v="96.3"/>
    <n v="5.7"/>
    <n v="94.3"/>
    <n v="18"/>
    <n v="82"/>
    <x v="3"/>
    <x v="0"/>
  </r>
  <r>
    <x v="1727"/>
    <n v="2949"/>
    <x v="12"/>
    <x v="2"/>
    <x v="12"/>
    <s v=""/>
    <s v=""/>
    <s v=""/>
    <n v="15.3"/>
    <n v="19.899999999999999"/>
    <m/>
    <m/>
    <n v="0"/>
    <n v="0"/>
    <n v="7.8"/>
    <n v="92.2"/>
    <n v="3"/>
    <n v="97"/>
    <n v="7.7"/>
    <n v="92.3"/>
    <n v="20.6"/>
    <n v="79.400000000000006"/>
    <x v="1"/>
    <x v="0"/>
  </r>
  <r>
    <x v="1728"/>
    <n v="14155"/>
    <x v="2"/>
    <x v="2"/>
    <x v="12"/>
    <m/>
    <m/>
    <m/>
    <n v="9.4"/>
    <n v="20"/>
    <n v="25.9"/>
    <n v="0"/>
    <n v="62"/>
    <n v="60"/>
    <n v="25"/>
    <n v="75"/>
    <n v="33.299999999999997"/>
    <n v="66.7"/>
    <n v="41.7"/>
    <n v="58.3"/>
    <n v="56.9"/>
    <n v="43.1"/>
    <x v="1"/>
    <x v="0"/>
  </r>
  <r>
    <x v="1729"/>
    <n v="2952"/>
    <x v="7"/>
    <x v="2"/>
    <x v="12"/>
    <s v=""/>
    <s v=""/>
    <s v=""/>
    <n v="1.1000000000000001"/>
    <n v="0"/>
    <m/>
    <m/>
    <n v="0"/>
    <n v="0"/>
    <n v="51.5"/>
    <n v="48.5"/>
    <n v="48.5"/>
    <n v="51.5"/>
    <n v="45.5"/>
    <n v="54.5"/>
    <n v="59.4"/>
    <n v="40.6"/>
    <x v="2"/>
    <x v="0"/>
  </r>
  <r>
    <x v="1730"/>
    <n v="579"/>
    <x v="13"/>
    <x v="2"/>
    <x v="12"/>
    <m/>
    <m/>
    <s v=""/>
    <n v="-8.5"/>
    <n v="-6.5"/>
    <n v="-31.7"/>
    <n v="-6.5"/>
    <n v="67.3"/>
    <n v="30.2"/>
    <n v="90"/>
    <n v="10"/>
    <n v="95"/>
    <n v="5"/>
    <n v="96"/>
    <n v="4"/>
    <n v="86"/>
    <n v="14"/>
    <x v="0"/>
    <x v="0"/>
  </r>
  <r>
    <x v="1731"/>
    <n v="2955"/>
    <x v="3"/>
    <x v="2"/>
    <x v="12"/>
    <s v=""/>
    <s v=""/>
    <s v=""/>
    <n v="12"/>
    <n v="18.600000000000001"/>
    <n v="27.3"/>
    <n v="16.600000000000001"/>
    <n v="4.4000000000000004"/>
    <n v="1.6"/>
    <n v="31.5"/>
    <n v="68.5"/>
    <n v="24.4"/>
    <n v="75.599999999999994"/>
    <n v="47.2"/>
    <n v="52.8"/>
    <n v="62.9"/>
    <n v="37.1"/>
    <x v="1"/>
    <x v="0"/>
  </r>
  <r>
    <x v="1732"/>
    <n v="15687"/>
    <x v="7"/>
    <x v="2"/>
    <x v="12"/>
    <s v=""/>
    <s v=""/>
    <s v=""/>
    <n v="11.5"/>
    <n v="-9.5"/>
    <m/>
    <m/>
    <n v="0"/>
    <n v="0"/>
    <n v="50"/>
    <n v="50"/>
    <n v="91.7"/>
    <n v="8.3000000000000007"/>
    <n v="50"/>
    <n v="50"/>
    <n v="81.8"/>
    <n v="18.2"/>
    <x v="1"/>
    <x v="0"/>
  </r>
  <r>
    <x v="1733"/>
    <n v="18259"/>
    <x v="10"/>
    <x v="2"/>
    <x v="12"/>
    <s v=""/>
    <s v=""/>
    <s v=""/>
    <n v="23"/>
    <n v="26.7"/>
    <n v="11.9"/>
    <n v="-22.8"/>
    <n v="94"/>
    <n v="96"/>
    <n v="14"/>
    <n v="86"/>
    <n v="0"/>
    <n v="100"/>
    <n v="32"/>
    <n v="68"/>
    <n v="43"/>
    <n v="57"/>
    <x v="1"/>
    <x v="0"/>
  </r>
  <r>
    <x v="1734"/>
    <n v="2958"/>
    <x v="10"/>
    <x v="2"/>
    <x v="12"/>
    <m/>
    <m/>
    <m/>
    <n v="16.600000000000001"/>
    <n v="11.7"/>
    <n v="62.3"/>
    <n v="49.5"/>
    <n v="91.9"/>
    <n v="78.8"/>
    <n v="78.599999999999994"/>
    <n v="21.4"/>
    <n v="71.400000000000006"/>
    <n v="28.6"/>
    <n v="85.7"/>
    <n v="14.3"/>
    <n v="89.3"/>
    <n v="10.7"/>
    <x v="1"/>
    <x v="0"/>
  </r>
  <r>
    <x v="1735"/>
    <n v="18460"/>
    <x v="3"/>
    <x v="2"/>
    <x v="12"/>
    <s v=""/>
    <s v=""/>
    <s v=""/>
    <n v="4.2"/>
    <n v="0"/>
    <n v="-7.2"/>
    <n v="-58.6"/>
    <n v="3.7"/>
    <n v="3.4"/>
    <n v="49"/>
    <n v="51"/>
    <n v="42"/>
    <n v="58"/>
    <n v="41"/>
    <n v="59"/>
    <n v="54"/>
    <n v="46"/>
    <x v="1"/>
    <x v="0"/>
  </r>
  <r>
    <x v="1736"/>
    <n v="18881"/>
    <x v="12"/>
    <x v="2"/>
    <x v="12"/>
    <s v=""/>
    <s v=""/>
    <s v=""/>
    <n v="26.9"/>
    <n v="41.3"/>
    <n v="100"/>
    <n v="100"/>
    <n v="0.7"/>
    <n v="0"/>
    <n v="16"/>
    <n v="84"/>
    <n v="17"/>
    <n v="83"/>
    <n v="22"/>
    <n v="78"/>
    <n v="41"/>
    <n v="59"/>
    <x v="4"/>
    <x v="0"/>
  </r>
  <r>
    <x v="1737"/>
    <n v="2959"/>
    <x v="7"/>
    <x v="2"/>
    <x v="12"/>
    <s v=""/>
    <s v=""/>
    <s v=""/>
    <n v="9.1"/>
    <n v="10"/>
    <m/>
    <m/>
    <n v="0"/>
    <n v="0"/>
    <n v="21"/>
    <n v="79"/>
    <n v="27"/>
    <n v="73"/>
    <n v="50"/>
    <n v="50"/>
    <n v="52"/>
    <n v="48"/>
    <x v="1"/>
    <x v="0"/>
  </r>
  <r>
    <x v="1738"/>
    <n v="17221"/>
    <x v="2"/>
    <x v="2"/>
    <x v="12"/>
    <s v=""/>
    <s v=""/>
    <s v=""/>
    <n v="13.1"/>
    <n v="14.3"/>
    <m/>
    <m/>
    <n v="0"/>
    <n v="0"/>
    <n v="15.7"/>
    <n v="84.3"/>
    <n v="10"/>
    <n v="90"/>
    <n v="13"/>
    <n v="87"/>
    <n v="23.8"/>
    <n v="76.2"/>
    <x v="4"/>
    <x v="0"/>
  </r>
  <r>
    <x v="1739"/>
    <n v="2961"/>
    <x v="7"/>
    <x v="2"/>
    <x v="12"/>
    <m/>
    <m/>
    <m/>
    <n v="11"/>
    <n v="10"/>
    <m/>
    <m/>
    <n v="0"/>
    <n v="0"/>
    <n v="58"/>
    <n v="42"/>
    <n v="50"/>
    <n v="50"/>
    <n v="63"/>
    <n v="37"/>
    <n v="66"/>
    <n v="34"/>
    <x v="1"/>
    <x v="0"/>
  </r>
  <r>
    <x v="1740"/>
    <n v="21385"/>
    <x v="2"/>
    <x v="2"/>
    <x v="12"/>
    <s v=""/>
    <s v=""/>
    <s v=""/>
    <n v="30.1"/>
    <n v="27.3"/>
    <n v="50.6"/>
    <n v="64.2"/>
    <n v="12"/>
    <n v="14.8"/>
    <n v="48.3"/>
    <n v="51.7"/>
    <n v="60.7"/>
    <n v="39.299999999999997"/>
    <n v="80"/>
    <n v="20"/>
    <n v="75.400000000000006"/>
    <n v="24.6"/>
    <x v="1"/>
    <x v="0"/>
  </r>
  <r>
    <x v="1741"/>
    <n v="149"/>
    <x v="5"/>
    <x v="2"/>
    <x v="12"/>
    <s v="Manufacturing"/>
    <m/>
    <s v=""/>
    <n v="5.7"/>
    <n v="4.5999999999999996"/>
    <n v="-9.9"/>
    <n v="14.5"/>
    <n v="1"/>
    <n v="1"/>
    <n v="59"/>
    <n v="41"/>
    <n v="62"/>
    <n v="38"/>
    <n v="63"/>
    <n v="37"/>
    <n v="67"/>
    <n v="33"/>
    <x v="0"/>
    <x v="0"/>
  </r>
  <r>
    <x v="1742"/>
    <n v="2965"/>
    <x v="5"/>
    <x v="2"/>
    <x v="12"/>
    <s v=""/>
    <s v=""/>
    <s v=""/>
    <n v="10.3"/>
    <n v="11.8"/>
    <n v="39.700000000000003"/>
    <n v="47.3"/>
    <n v="28"/>
    <n v="58.3"/>
    <n v="66.7"/>
    <n v="33.299999999999997"/>
    <n v="50"/>
    <n v="50"/>
    <n v="66.7"/>
    <n v="33.299999999999997"/>
    <n v="83.3"/>
    <n v="16.7"/>
    <x v="2"/>
    <x v="0"/>
  </r>
  <r>
    <x v="1743"/>
    <n v="18882"/>
    <x v="13"/>
    <x v="2"/>
    <x v="12"/>
    <s v=""/>
    <s v=""/>
    <s v=""/>
    <n v="31"/>
    <n v="59"/>
    <m/>
    <m/>
    <n v="0"/>
    <n v="0"/>
    <n v="6"/>
    <n v="94"/>
    <n v="13"/>
    <n v="87"/>
    <n v="18"/>
    <n v="82"/>
    <n v="28"/>
    <n v="72"/>
    <x v="1"/>
    <x v="0"/>
  </r>
  <r>
    <x v="1744"/>
    <n v="2969"/>
    <x v="7"/>
    <x v="2"/>
    <x v="12"/>
    <s v=""/>
    <s v=""/>
    <s v=""/>
    <n v="14"/>
    <n v="13.7"/>
    <n v="-31.3"/>
    <n v="0"/>
    <n v="16.100000000000001"/>
    <n v="9.1"/>
    <n v="70.900000000000006"/>
    <n v="29.1"/>
    <n v="78.400000000000006"/>
    <n v="21.6"/>
    <n v="84.2"/>
    <n v="15.8"/>
    <n v="89.7"/>
    <n v="10.3"/>
    <x v="0"/>
    <x v="0"/>
  </r>
  <r>
    <x v="1745"/>
    <n v="16169"/>
    <x v="10"/>
    <x v="2"/>
    <x v="12"/>
    <s v=""/>
    <s v=""/>
    <s v=""/>
    <n v="13.1"/>
    <n v="3.4"/>
    <m/>
    <m/>
    <n v="0"/>
    <n v="0"/>
    <n v="7.6"/>
    <n v="92.4"/>
    <n v="1.8"/>
    <n v="98.2"/>
    <n v="3.6"/>
    <n v="96.4"/>
    <n v="3.6"/>
    <n v="96.4"/>
    <x v="1"/>
    <x v="0"/>
  </r>
  <r>
    <x v="1746"/>
    <n v="19929"/>
    <x v="5"/>
    <x v="2"/>
    <x v="12"/>
    <s v=""/>
    <s v=""/>
    <s v=""/>
    <n v="9.5"/>
    <n v="4.7"/>
    <n v="-19.7"/>
    <n v="0"/>
    <n v="81.3"/>
    <n v="82.3"/>
    <n v="75.8"/>
    <n v="24.2"/>
    <n v="85.7"/>
    <n v="14.3"/>
    <n v="87.9"/>
    <n v="12.1"/>
    <n v="85.7"/>
    <n v="14.3"/>
    <x v="1"/>
    <x v="0"/>
  </r>
  <r>
    <x v="1747"/>
    <n v="20243"/>
    <x v="2"/>
    <x v="2"/>
    <x v="12"/>
    <s v=""/>
    <s v=""/>
    <s v=""/>
    <n v="12.4"/>
    <n v="7.9"/>
    <n v="26.9"/>
    <n v="0"/>
    <n v="96.1"/>
    <n v="94.4"/>
    <n v="44.1"/>
    <n v="55.9"/>
    <n v="57.4"/>
    <n v="42.6"/>
    <n v="51.5"/>
    <n v="48.5"/>
    <n v="69.099999999999994"/>
    <n v="30.9"/>
    <x v="4"/>
    <x v="1"/>
  </r>
  <r>
    <x v="1748"/>
    <n v="20442"/>
    <x v="10"/>
    <x v="2"/>
    <x v="12"/>
    <s v=""/>
    <s v=""/>
    <s v=""/>
    <n v="-0.2"/>
    <n v="4"/>
    <n v="-1"/>
    <n v="2"/>
    <n v="56"/>
    <n v="55"/>
    <n v="73"/>
    <n v="27"/>
    <n v="79"/>
    <n v="21"/>
    <n v="82"/>
    <n v="18"/>
    <n v="71"/>
    <n v="29"/>
    <x v="0"/>
    <x v="0"/>
  </r>
  <r>
    <x v="1749"/>
    <n v="2975"/>
    <x v="7"/>
    <x v="2"/>
    <x v="12"/>
    <s v="Professional, scientific and technical activities"/>
    <s v=""/>
    <s v=""/>
    <n v="25.8"/>
    <n v="28"/>
    <n v="1.2"/>
    <n v="-66.7"/>
    <n v="16.3"/>
    <n v="7.9"/>
    <n v="50"/>
    <n v="50"/>
    <n v="69.8"/>
    <n v="30.2"/>
    <n v="77.8"/>
    <n v="22.2"/>
    <n v="85.2"/>
    <n v="14.8"/>
    <x v="1"/>
    <x v="0"/>
  </r>
  <r>
    <x v="1750"/>
    <n v="2976"/>
    <x v="4"/>
    <x v="1"/>
    <x v="12"/>
    <s v="Professional, scientific and technical activities"/>
    <m/>
    <m/>
    <n v="33.5"/>
    <n v="33.299999999999997"/>
    <n v="75.900000000000006"/>
    <n v="0"/>
    <n v="96.3"/>
    <n v="91.8"/>
    <n v="57.1"/>
    <n v="42.9"/>
    <n v="90.2"/>
    <n v="9.8000000000000007"/>
    <n v="93.5"/>
    <n v="6.5"/>
    <n v="96.1"/>
    <n v="3.9"/>
    <x v="4"/>
    <x v="0"/>
  </r>
  <r>
    <x v="1751"/>
    <n v="2978"/>
    <x v="7"/>
    <x v="2"/>
    <x v="12"/>
    <s v=""/>
    <s v=""/>
    <s v=""/>
    <n v="16.5"/>
    <n v="15.2"/>
    <n v="42.3"/>
    <n v="24.9"/>
    <n v="96.5"/>
    <n v="98.5"/>
    <n v="29"/>
    <n v="71"/>
    <n v="46.8"/>
    <n v="53.2"/>
    <n v="50"/>
    <n v="50"/>
    <n v="55.6"/>
    <n v="44.4"/>
    <x v="1"/>
    <x v="0"/>
  </r>
  <r>
    <x v="1752"/>
    <n v="2979"/>
    <x v="7"/>
    <x v="2"/>
    <x v="12"/>
    <s v=""/>
    <s v=""/>
    <s v=""/>
    <n v="12.8"/>
    <n v="12.8"/>
    <n v="16.5"/>
    <n v="-165.9"/>
    <n v="73.400000000000006"/>
    <n v="55"/>
    <n v="59.8"/>
    <n v="40.200000000000003"/>
    <n v="57.3"/>
    <n v="42.7"/>
    <n v="66.2"/>
    <n v="33.799999999999997"/>
    <n v="67.099999999999994"/>
    <n v="32.9"/>
    <x v="0"/>
    <x v="0"/>
  </r>
  <r>
    <x v="1753"/>
    <n v="2980"/>
    <x v="7"/>
    <x v="2"/>
    <x v="12"/>
    <s v="Real estate activities"/>
    <m/>
    <s v=""/>
    <n v="29.5"/>
    <n v="30.5"/>
    <n v="78.099999999999994"/>
    <n v="67.2"/>
    <n v="89.8"/>
    <n v="87.8"/>
    <n v="43.7"/>
    <n v="56.3"/>
    <n v="49.8"/>
    <n v="50.2"/>
    <n v="64.8"/>
    <n v="35.200000000000003"/>
    <n v="80.099999999999994"/>
    <n v="19.899999999999999"/>
    <x v="0"/>
    <x v="0"/>
  </r>
  <r>
    <x v="1754"/>
    <n v="2981"/>
    <x v="7"/>
    <x v="2"/>
    <x v="12"/>
    <s v=""/>
    <s v=""/>
    <s v=""/>
    <n v="18.100000000000001"/>
    <n v="22.1"/>
    <n v="26"/>
    <n v="-59.2"/>
    <n v="77.400000000000006"/>
    <n v="55.8"/>
    <n v="58.2"/>
    <n v="41.8"/>
    <n v="80.599999999999994"/>
    <n v="19.399999999999999"/>
    <n v="88.9"/>
    <n v="11.1"/>
    <n v="79.900000000000006"/>
    <n v="20.100000000000001"/>
    <x v="3"/>
    <x v="0"/>
  </r>
  <r>
    <x v="1755"/>
    <n v="2982"/>
    <x v="7"/>
    <x v="2"/>
    <x v="12"/>
    <s v=""/>
    <s v=""/>
    <s v=""/>
    <n v="25.1"/>
    <n v="25.3"/>
    <n v="-5.8"/>
    <n v="31.8"/>
    <n v="87.9"/>
    <n v="86.3"/>
    <n v="58.2"/>
    <n v="41.8"/>
    <n v="37.1"/>
    <n v="62.9"/>
    <n v="52.4"/>
    <n v="47.6"/>
    <n v="61.9"/>
    <n v="38.1"/>
    <x v="1"/>
    <x v="0"/>
  </r>
  <r>
    <x v="1756"/>
    <n v="21007"/>
    <x v="3"/>
    <x v="2"/>
    <x v="12"/>
    <s v=""/>
    <s v=""/>
    <s v=""/>
    <n v="24.3"/>
    <n v="-4.3"/>
    <m/>
    <m/>
    <n v="0"/>
    <n v="0"/>
    <n v="67"/>
    <n v="33"/>
    <n v="100"/>
    <n v="0"/>
    <n v="33"/>
    <n v="67"/>
    <n v="67"/>
    <n v="33"/>
    <x v="4"/>
    <x v="0"/>
  </r>
  <r>
    <x v="1757"/>
    <n v="21006"/>
    <x v="14"/>
    <x v="0"/>
    <x v="12"/>
    <s v=""/>
    <s v=""/>
    <s v=""/>
    <n v="0.9"/>
    <n v="0"/>
    <m/>
    <m/>
    <n v="0"/>
    <n v="0"/>
    <n v="0"/>
    <n v="100"/>
    <n v="0"/>
    <n v="100"/>
    <n v="0"/>
    <n v="100"/>
    <n v="50"/>
    <n v="50"/>
    <x v="1"/>
    <x v="0"/>
  </r>
  <r>
    <x v="1758"/>
    <n v="22410"/>
    <x v="3"/>
    <x v="2"/>
    <x v="12"/>
    <s v=""/>
    <s v=""/>
    <s v=""/>
    <n v="6.77"/>
    <n v="0"/>
    <n v="25"/>
    <n v="14"/>
    <n v="71"/>
    <n v="69"/>
    <n v="49"/>
    <n v="51"/>
    <n v="33"/>
    <n v="67"/>
    <n v="17"/>
    <n v="83"/>
    <n v="89"/>
    <n v="11"/>
    <x v="1"/>
    <x v="1"/>
  </r>
  <r>
    <x v="1759"/>
    <n v="2988"/>
    <x v="13"/>
    <x v="2"/>
    <x v="12"/>
    <s v=""/>
    <s v=""/>
    <s v=""/>
    <n v="-7.6"/>
    <n v="-8.8000000000000007"/>
    <n v="54.5"/>
    <n v="0"/>
    <n v="83"/>
    <n v="74"/>
    <n v="88.9"/>
    <n v="11.1"/>
    <n v="84.3"/>
    <n v="15.7"/>
    <n v="84.2"/>
    <n v="15.8"/>
    <n v="73.7"/>
    <n v="26.3"/>
    <x v="4"/>
    <x v="0"/>
  </r>
  <r>
    <x v="1760"/>
    <n v="2989"/>
    <x v="4"/>
    <x v="1"/>
    <x v="12"/>
    <m/>
    <m/>
    <s v=""/>
    <n v="14.3"/>
    <n v="20"/>
    <n v="49.5"/>
    <n v="40.700000000000003"/>
    <n v="65"/>
    <n v="77.2"/>
    <n v="83.2"/>
    <n v="16.8"/>
    <n v="82.2"/>
    <n v="17.8"/>
    <n v="86.1"/>
    <n v="13.9"/>
    <n v="93.1"/>
    <n v="6.9"/>
    <x v="1"/>
    <x v="0"/>
  </r>
  <r>
    <x v="1761"/>
    <n v="20638"/>
    <x v="1"/>
    <x v="1"/>
    <x v="12"/>
    <s v=""/>
    <s v=""/>
    <s v=""/>
    <n v="26.3"/>
    <n v="15.8"/>
    <n v="13.2"/>
    <n v="3.4"/>
    <n v="38.700000000000003"/>
    <n v="45.1"/>
    <n v="50"/>
    <n v="50"/>
    <n v="67"/>
    <n v="33"/>
    <n v="75"/>
    <n v="25"/>
    <n v="67"/>
    <n v="33"/>
    <x v="1"/>
    <x v="0"/>
  </r>
  <r>
    <x v="1762"/>
    <n v="2991"/>
    <x v="5"/>
    <x v="2"/>
    <x v="12"/>
    <s v=""/>
    <s v=""/>
    <s v=""/>
    <n v="25"/>
    <n v="20.8"/>
    <n v="71.7"/>
    <n v="0"/>
    <n v="47.8"/>
    <n v="38.700000000000003"/>
    <n v="43"/>
    <n v="57"/>
    <n v="66"/>
    <n v="34"/>
    <n v="79"/>
    <n v="21"/>
    <n v="85"/>
    <n v="15"/>
    <x v="4"/>
    <x v="0"/>
  </r>
  <r>
    <x v="1763"/>
    <n v="19487"/>
    <x v="6"/>
    <x v="2"/>
    <x v="12"/>
    <s v=""/>
    <s v=""/>
    <s v=""/>
    <n v="-2.1"/>
    <n v="1.3"/>
    <m/>
    <m/>
    <n v="0"/>
    <n v="0"/>
    <n v="45"/>
    <n v="55"/>
    <n v="43"/>
    <n v="57"/>
    <n v="48"/>
    <n v="52"/>
    <n v="49"/>
    <n v="51"/>
    <x v="4"/>
    <x v="0"/>
  </r>
  <r>
    <x v="1764"/>
    <n v="19937"/>
    <x v="2"/>
    <x v="2"/>
    <x v="12"/>
    <s v=""/>
    <s v=""/>
    <s v=""/>
    <n v="-0.9"/>
    <n v="-5.3"/>
    <n v="11.1"/>
    <n v="16.7"/>
    <n v="18.399999999999999"/>
    <n v="81.599999999999994"/>
    <n v="24.6"/>
    <n v="75.400000000000006"/>
    <n v="25.7"/>
    <n v="74.3"/>
    <n v="24.8"/>
    <n v="75.2"/>
    <n v="13.2"/>
    <n v="86.8"/>
    <x v="1"/>
    <x v="0"/>
  </r>
  <r>
    <x v="1765"/>
    <n v="2994"/>
    <x v="3"/>
    <x v="2"/>
    <x v="12"/>
    <s v="Professional, scientific and technical activities"/>
    <s v=""/>
    <s v=""/>
    <n v="12.2"/>
    <n v="14.7"/>
    <n v="15.3"/>
    <n v="60"/>
    <n v="89"/>
    <n v="87"/>
    <n v="56"/>
    <n v="44"/>
    <n v="66"/>
    <n v="34"/>
    <n v="66"/>
    <n v="34"/>
    <n v="74"/>
    <n v="26"/>
    <x v="1"/>
    <x v="0"/>
  </r>
  <r>
    <x v="1766"/>
    <n v="3001"/>
    <x v="12"/>
    <x v="2"/>
    <x v="12"/>
    <s v=""/>
    <s v=""/>
    <s v=""/>
    <n v="7.2"/>
    <n v="0"/>
    <n v="41.2"/>
    <n v="83"/>
    <n v="4"/>
    <n v="1.5"/>
    <n v="40.6"/>
    <n v="59.4"/>
    <n v="37.5"/>
    <n v="62.5"/>
    <n v="34"/>
    <n v="66"/>
    <n v="44.9"/>
    <n v="55.1"/>
    <x v="3"/>
    <x v="0"/>
  </r>
  <r>
    <x v="1767"/>
    <n v="20686"/>
    <x v="2"/>
    <x v="2"/>
    <x v="12"/>
    <s v=""/>
    <s v=""/>
    <s v=""/>
    <n v="15.5"/>
    <n v="10.5"/>
    <n v="6.2"/>
    <n v="-46.8"/>
    <n v="45.7"/>
    <n v="44.2"/>
    <n v="40.1"/>
    <n v="59.9"/>
    <n v="71.2"/>
    <n v="28.8"/>
    <n v="62.3"/>
    <n v="37.700000000000003"/>
    <n v="73.3"/>
    <n v="26.7"/>
    <x v="4"/>
    <x v="1"/>
  </r>
  <r>
    <x v="1768"/>
    <n v="3002"/>
    <x v="7"/>
    <x v="2"/>
    <x v="12"/>
    <s v=""/>
    <s v=""/>
    <s v=""/>
    <n v="43"/>
    <n v="21.3"/>
    <n v="50.3"/>
    <n v="-3.1"/>
    <n v="97.7"/>
    <n v="92.5"/>
    <n v="63.3"/>
    <n v="36.700000000000003"/>
    <n v="67.8"/>
    <n v="32.200000000000003"/>
    <n v="71.7"/>
    <n v="28.3"/>
    <n v="87.5"/>
    <n v="12.5"/>
    <x v="0"/>
    <x v="0"/>
  </r>
  <r>
    <x v="1769"/>
    <n v="3006"/>
    <x v="12"/>
    <x v="2"/>
    <x v="12"/>
    <m/>
    <m/>
    <m/>
    <n v="-8.3000000000000007"/>
    <n v="-2.4"/>
    <m/>
    <m/>
    <n v="0"/>
    <n v="0"/>
    <n v="30.4"/>
    <n v="69.599999999999994"/>
    <n v="35.6"/>
    <n v="64.400000000000006"/>
    <n v="41.4"/>
    <n v="58.6"/>
    <n v="47.9"/>
    <n v="52.1"/>
    <x v="1"/>
    <x v="0"/>
  </r>
  <r>
    <x v="1770"/>
    <n v="3008"/>
    <x v="10"/>
    <x v="2"/>
    <x v="12"/>
    <s v=""/>
    <s v=""/>
    <s v=""/>
    <n v="11.6"/>
    <n v="11.2"/>
    <n v="52"/>
    <n v="-29.8"/>
    <n v="21"/>
    <n v="36"/>
    <n v="67"/>
    <n v="33"/>
    <n v="71"/>
    <n v="29"/>
    <n v="87"/>
    <n v="13"/>
    <n v="80"/>
    <n v="20"/>
    <x v="1"/>
    <x v="0"/>
  </r>
  <r>
    <x v="1771"/>
    <n v="3010"/>
    <x v="7"/>
    <x v="2"/>
    <x v="12"/>
    <s v=""/>
    <s v=""/>
    <s v=""/>
    <n v="1.1000000000000001"/>
    <n v="2.9"/>
    <m/>
    <m/>
    <n v="0"/>
    <n v="0"/>
    <n v="42.2"/>
    <n v="57.8"/>
    <n v="50"/>
    <n v="50"/>
    <n v="50"/>
    <n v="50"/>
    <n v="47.7"/>
    <n v="52.3"/>
    <x v="1"/>
    <x v="0"/>
  </r>
  <r>
    <x v="1772"/>
    <n v="21348"/>
    <x v="7"/>
    <x v="2"/>
    <x v="12"/>
    <s v=""/>
    <s v=""/>
    <s v=""/>
    <n v="11.3"/>
    <n v="2.2000000000000002"/>
    <n v="40.4"/>
    <n v="20.9"/>
    <n v="59.5"/>
    <n v="66.7"/>
    <n v="46.8"/>
    <n v="53.2"/>
    <n v="53.2"/>
    <n v="46.8"/>
    <n v="45.2"/>
    <n v="54.8"/>
    <n v="59"/>
    <n v="41"/>
    <x v="1"/>
    <x v="1"/>
  </r>
  <r>
    <x v="1773"/>
    <n v="21350"/>
    <x v="2"/>
    <x v="2"/>
    <x v="12"/>
    <s v=""/>
    <s v=""/>
    <s v=""/>
    <n v="40.6"/>
    <n v="29.55"/>
    <n v="61.26"/>
    <n v="38.54"/>
    <n v="71.3"/>
    <n v="71"/>
    <n v="33.799999999999997"/>
    <n v="66.2"/>
    <n v="48.6"/>
    <n v="51.4"/>
    <n v="71.400000000000006"/>
    <n v="28.6"/>
    <n v="71.400000000000006"/>
    <n v="28.6"/>
    <x v="1"/>
    <x v="1"/>
  </r>
  <r>
    <x v="1774"/>
    <n v="3014"/>
    <x v="2"/>
    <x v="2"/>
    <x v="12"/>
    <s v=""/>
    <s v=""/>
    <s v=""/>
    <n v="13.7"/>
    <n v="19.8"/>
    <n v="33"/>
    <n v="52.7"/>
    <n v="93"/>
    <n v="92"/>
    <n v="34.799999999999997"/>
    <n v="65.2"/>
    <n v="47.2"/>
    <n v="52.8"/>
    <n v="47.2"/>
    <n v="52.8"/>
    <n v="57.8"/>
    <n v="42.2"/>
    <x v="4"/>
    <x v="0"/>
  </r>
  <r>
    <x v="1775"/>
    <n v="3016"/>
    <x v="14"/>
    <x v="0"/>
    <x v="12"/>
    <s v=""/>
    <s v=""/>
    <s v=""/>
    <n v="2.5"/>
    <n v="7.9"/>
    <n v="-24.9"/>
    <n v="11.2"/>
    <n v="18.2"/>
    <n v="28.2"/>
    <n v="80.900000000000006"/>
    <n v="19.100000000000001"/>
    <n v="94.8"/>
    <n v="5.2"/>
    <n v="94.2"/>
    <n v="5.8"/>
    <n v="89"/>
    <n v="11"/>
    <x v="4"/>
    <x v="0"/>
  </r>
  <r>
    <x v="1776"/>
    <n v="14860"/>
    <x v="12"/>
    <x v="2"/>
    <x v="12"/>
    <s v=""/>
    <s v=""/>
    <s v=""/>
    <n v="33.1"/>
    <n v="22.4"/>
    <m/>
    <m/>
    <n v="0"/>
    <n v="0"/>
    <n v="5.3"/>
    <n v="94.7"/>
    <n v="3.8"/>
    <n v="96.2"/>
    <n v="10.7"/>
    <n v="89.3"/>
    <n v="16"/>
    <n v="84"/>
    <x v="1"/>
    <x v="0"/>
  </r>
  <r>
    <x v="1777"/>
    <n v="3018"/>
    <x v="4"/>
    <x v="1"/>
    <x v="12"/>
    <m/>
    <m/>
    <s v=""/>
    <n v="28.9"/>
    <n v="9.1999999999999993"/>
    <n v="100"/>
    <n v="100"/>
    <n v="7"/>
    <n v="0"/>
    <n v="40"/>
    <n v="60"/>
    <n v="71"/>
    <n v="29"/>
    <n v="70"/>
    <n v="30"/>
    <n v="78"/>
    <n v="22"/>
    <x v="1"/>
    <x v="1"/>
  </r>
  <r>
    <x v="1778"/>
    <n v="3019"/>
    <x v="14"/>
    <x v="0"/>
    <x v="12"/>
    <m/>
    <m/>
    <m/>
    <n v="-11.2"/>
    <n v="0.6"/>
    <m/>
    <m/>
    <n v="0"/>
    <n v="0"/>
    <n v="46.2"/>
    <n v="53.8"/>
    <n v="59.4"/>
    <n v="40.6"/>
    <n v="53.1"/>
    <n v="46.9"/>
    <n v="38.5"/>
    <n v="61.5"/>
    <x v="1"/>
    <x v="0"/>
  </r>
  <r>
    <x v="1779"/>
    <n v="3024"/>
    <x v="10"/>
    <x v="2"/>
    <x v="12"/>
    <s v="Manufacturing"/>
    <m/>
    <m/>
    <n v="5.3"/>
    <n v="-2.1"/>
    <n v="20.100000000000001"/>
    <n v="17.7"/>
    <n v="96.2"/>
    <n v="94.2"/>
    <n v="84.8"/>
    <n v="15.2"/>
    <n v="85.9"/>
    <n v="14.1"/>
    <n v="80.8"/>
    <n v="19.2"/>
    <n v="88.4"/>
    <n v="11.6"/>
    <x v="0"/>
    <x v="0"/>
  </r>
  <r>
    <x v="1780"/>
    <n v="19396"/>
    <x v="2"/>
    <x v="2"/>
    <x v="12"/>
    <s v=""/>
    <s v=""/>
    <s v=""/>
    <n v="11.7"/>
    <n v="2.8"/>
    <n v="57.3"/>
    <n v="-3.1"/>
    <n v="11.8"/>
    <n v="10"/>
    <n v="83.3"/>
    <n v="16.7"/>
    <n v="83.3"/>
    <n v="16.7"/>
    <n v="87.2"/>
    <n v="12.8"/>
    <n v="82"/>
    <n v="18"/>
    <x v="1"/>
    <x v="0"/>
  </r>
  <r>
    <x v="1781"/>
    <n v="3026"/>
    <x v="7"/>
    <x v="2"/>
    <x v="12"/>
    <s v=""/>
    <s v=""/>
    <s v=""/>
    <n v="24.7"/>
    <n v="12.5"/>
    <n v="57.8"/>
    <n v="0"/>
    <n v="90"/>
    <n v="94"/>
    <n v="64.400000000000006"/>
    <n v="35.6"/>
    <n v="43.8"/>
    <n v="56.2"/>
    <n v="30.1"/>
    <n v="69.900000000000006"/>
    <n v="68.099999999999994"/>
    <n v="31.9"/>
    <x v="1"/>
    <x v="0"/>
  </r>
  <r>
    <x v="1782"/>
    <n v="14785"/>
    <x v="12"/>
    <x v="2"/>
    <x v="12"/>
    <s v=""/>
    <s v=""/>
    <s v=""/>
    <n v="-2.5"/>
    <n v="-0.6"/>
    <n v="25"/>
    <n v="30.7"/>
    <n v="80.599999999999994"/>
    <n v="74.599999999999994"/>
    <n v="72.5"/>
    <n v="27.5"/>
    <n v="69"/>
    <n v="31"/>
    <n v="77"/>
    <n v="23"/>
    <n v="62"/>
    <n v="38"/>
    <x v="4"/>
    <x v="0"/>
  </r>
  <r>
    <x v="1783"/>
    <n v="3028"/>
    <x v="13"/>
    <x v="2"/>
    <x v="12"/>
    <s v=""/>
    <s v=""/>
    <s v=""/>
    <n v="8.3000000000000007"/>
    <n v="9.5"/>
    <n v="39.4"/>
    <n v="88.6"/>
    <n v="0.4"/>
    <n v="5.0999999999999996"/>
    <n v="53.8"/>
    <n v="46.2"/>
    <n v="49.2"/>
    <n v="50.8"/>
    <n v="62.5"/>
    <n v="37.5"/>
    <n v="64.099999999999994"/>
    <n v="35.9"/>
    <x v="0"/>
    <x v="0"/>
  </r>
  <r>
    <x v="1784"/>
    <n v="3029"/>
    <x v="13"/>
    <x v="2"/>
    <x v="12"/>
    <s v=""/>
    <s v=""/>
    <s v=""/>
    <n v="17.5"/>
    <n v="9.6999999999999993"/>
    <n v="58.1"/>
    <n v="56.3"/>
    <n v="0.8"/>
    <n v="6.5"/>
    <n v="43.9"/>
    <n v="56.1"/>
    <n v="45.7"/>
    <n v="54.3"/>
    <n v="43.3"/>
    <n v="56.7"/>
    <n v="60.8"/>
    <n v="39.200000000000003"/>
    <x v="3"/>
    <x v="0"/>
  </r>
  <r>
    <x v="1785"/>
    <n v="3031"/>
    <x v="7"/>
    <x v="2"/>
    <x v="12"/>
    <s v=""/>
    <s v=""/>
    <s v=""/>
    <n v="11.7"/>
    <n v="11.3"/>
    <n v="42.3"/>
    <n v="54.6"/>
    <n v="45.8"/>
    <n v="54.2"/>
    <n v="18.399999999999999"/>
    <n v="81.599999999999994"/>
    <n v="20.2"/>
    <n v="79.8"/>
    <n v="22.1"/>
    <n v="77.900000000000006"/>
    <n v="31.1"/>
    <n v="68.900000000000006"/>
    <x v="3"/>
    <x v="0"/>
  </r>
  <r>
    <x v="1786"/>
    <n v="15585"/>
    <x v="7"/>
    <x v="2"/>
    <x v="12"/>
    <s v=""/>
    <s v=""/>
    <s v=""/>
    <n v="35.4"/>
    <n v="37.9"/>
    <m/>
    <m/>
    <n v="0"/>
    <n v="0"/>
    <n v="17.899999999999999"/>
    <n v="82.1"/>
    <n v="24.2"/>
    <n v="75.8"/>
    <n v="20"/>
    <n v="80"/>
    <n v="64.7"/>
    <n v="35.299999999999997"/>
    <x v="1"/>
    <x v="0"/>
  </r>
  <r>
    <x v="1787"/>
    <n v="3034"/>
    <x v="8"/>
    <x v="2"/>
    <x v="12"/>
    <s v=""/>
    <s v=""/>
    <s v=""/>
    <n v="16.2"/>
    <n v="16.2"/>
    <m/>
    <m/>
    <n v="0"/>
    <n v="0"/>
    <n v="9"/>
    <n v="91"/>
    <n v="14"/>
    <n v="86"/>
    <n v="27"/>
    <n v="73"/>
    <n v="47"/>
    <n v="53"/>
    <x v="1"/>
    <x v="0"/>
  </r>
  <r>
    <x v="1788"/>
    <n v="3035"/>
    <x v="8"/>
    <x v="2"/>
    <x v="12"/>
    <s v=""/>
    <s v=""/>
    <s v=""/>
    <n v="13.5"/>
    <n v="17.8"/>
    <m/>
    <m/>
    <n v="0"/>
    <n v="0"/>
    <n v="19.2"/>
    <n v="80.8"/>
    <n v="18.2"/>
    <n v="81.8"/>
    <n v="25.7"/>
    <n v="74.3"/>
    <n v="34.299999999999997"/>
    <n v="65.7"/>
    <x v="0"/>
    <x v="0"/>
  </r>
  <r>
    <x v="1789"/>
    <n v="19423"/>
    <x v="10"/>
    <x v="2"/>
    <x v="12"/>
    <m/>
    <m/>
    <m/>
    <n v="23.5"/>
    <n v="39.6"/>
    <m/>
    <m/>
    <n v="0"/>
    <n v="0"/>
    <n v="5.0999999999999996"/>
    <n v="94.9"/>
    <n v="7.6"/>
    <n v="92.4"/>
    <n v="6.3"/>
    <n v="93.7"/>
    <n v="14.1"/>
    <n v="85.9"/>
    <x v="1"/>
    <x v="0"/>
  </r>
  <r>
    <x v="1790"/>
    <n v="3036"/>
    <x v="6"/>
    <x v="2"/>
    <x v="12"/>
    <s v=""/>
    <s v=""/>
    <s v=""/>
    <n v="8.4"/>
    <n v="-21.5"/>
    <n v="17.600000000000001"/>
    <n v="12.7"/>
    <n v="35.700000000000003"/>
    <n v="19.600000000000001"/>
    <n v="72.599999999999994"/>
    <n v="27.4"/>
    <n v="79.8"/>
    <n v="20.2"/>
    <n v="41.7"/>
    <n v="58.3"/>
    <n v="84.5"/>
    <n v="15.5"/>
    <x v="1"/>
    <x v="0"/>
  </r>
  <r>
    <x v="1791"/>
    <n v="639"/>
    <x v="13"/>
    <x v="2"/>
    <x v="12"/>
    <s v=""/>
    <s v=""/>
    <s v=""/>
    <n v="14.3"/>
    <n v="5.7"/>
    <n v="65.099999999999994"/>
    <n v="29"/>
    <n v="84.5"/>
    <n v="87.9"/>
    <n v="28"/>
    <n v="72"/>
    <n v="31"/>
    <n v="69"/>
    <n v="31"/>
    <n v="69"/>
    <n v="55"/>
    <n v="45"/>
    <x v="3"/>
    <x v="1"/>
  </r>
  <r>
    <x v="1792"/>
    <n v="3038"/>
    <x v="10"/>
    <x v="2"/>
    <x v="12"/>
    <m/>
    <m/>
    <m/>
    <n v="19.2"/>
    <n v="35.799999999999997"/>
    <m/>
    <m/>
    <n v="0"/>
    <n v="0"/>
    <n v="13.8"/>
    <n v="86.2"/>
    <n v="16.7"/>
    <n v="83.3"/>
    <n v="24.5"/>
    <n v="75.5"/>
    <n v="28.5"/>
    <n v="71.5"/>
    <x v="4"/>
    <x v="0"/>
  </r>
  <r>
    <x v="1793"/>
    <n v="3039"/>
    <x v="7"/>
    <x v="2"/>
    <x v="12"/>
    <s v=""/>
    <s v=""/>
    <s v=""/>
    <n v="8.8000000000000007"/>
    <n v="1.2"/>
    <n v="11.4"/>
    <n v="0"/>
    <n v="3.9"/>
    <n v="3.4"/>
    <n v="15.6"/>
    <n v="84.4"/>
    <n v="13.7"/>
    <n v="86.3"/>
    <n v="12.5"/>
    <n v="87.5"/>
    <n v="19.3"/>
    <n v="80.7"/>
    <x v="0"/>
    <x v="0"/>
  </r>
  <r>
    <x v="1794"/>
    <n v="14509"/>
    <x v="10"/>
    <x v="2"/>
    <x v="12"/>
    <m/>
    <m/>
    <m/>
    <n v="20.7"/>
    <n v="35.6"/>
    <m/>
    <m/>
    <n v="0"/>
    <n v="0"/>
    <n v="14.3"/>
    <n v="85.7"/>
    <n v="19.5"/>
    <n v="80.5"/>
    <n v="27.5"/>
    <n v="72.5"/>
    <n v="34.6"/>
    <n v="65.400000000000006"/>
    <x v="4"/>
    <x v="0"/>
  </r>
  <r>
    <x v="1795"/>
    <n v="19165"/>
    <x v="3"/>
    <x v="2"/>
    <x v="12"/>
    <s v=""/>
    <s v=""/>
    <s v=""/>
    <n v="21.7"/>
    <n v="42.8"/>
    <m/>
    <m/>
    <n v="0"/>
    <n v="0"/>
    <n v="9.5"/>
    <n v="90.5"/>
    <n v="28.6"/>
    <n v="71.400000000000006"/>
    <n v="32.1"/>
    <n v="67.900000000000006"/>
    <n v="37.700000000000003"/>
    <n v="62.3"/>
    <x v="1"/>
    <x v="0"/>
  </r>
  <r>
    <x v="1796"/>
    <n v="3041"/>
    <x v="2"/>
    <x v="2"/>
    <x v="12"/>
    <m/>
    <m/>
    <m/>
    <n v="3"/>
    <n v="-13"/>
    <n v="-30"/>
    <n v="0"/>
    <n v="2"/>
    <n v="7"/>
    <n v="12"/>
    <n v="88"/>
    <n v="8"/>
    <n v="92"/>
    <n v="7"/>
    <n v="93"/>
    <n v="10"/>
    <n v="90"/>
    <x v="0"/>
    <x v="0"/>
  </r>
  <r>
    <x v="1797"/>
    <n v="17540"/>
    <x v="3"/>
    <x v="2"/>
    <x v="12"/>
    <s v=""/>
    <s v=""/>
    <s v=""/>
    <n v="4.8"/>
    <n v="6"/>
    <m/>
    <m/>
    <n v="0"/>
    <n v="1.1000000000000001"/>
    <n v="29.9"/>
    <n v="70.099999999999994"/>
    <n v="29.4"/>
    <n v="70.599999999999994"/>
    <n v="61.9"/>
    <n v="38.1"/>
    <n v="69.8"/>
    <n v="30.2"/>
    <x v="4"/>
    <x v="0"/>
  </r>
  <r>
    <x v="1798"/>
    <n v="3043"/>
    <x v="7"/>
    <x v="2"/>
    <x v="12"/>
    <s v="Arts, entertainment and recreation"/>
    <m/>
    <s v=""/>
    <n v="-7.6"/>
    <n v="-2.2000000000000002"/>
    <n v="10"/>
    <n v="-14.7"/>
    <n v="2.1"/>
    <n v="0.5"/>
    <n v="46.9"/>
    <n v="53.1"/>
    <n v="35.4"/>
    <n v="64.599999999999994"/>
    <n v="49.4"/>
    <n v="50.6"/>
    <n v="31"/>
    <n v="69"/>
    <x v="1"/>
    <x v="0"/>
  </r>
  <r>
    <x v="1799"/>
    <n v="21362"/>
    <x v="8"/>
    <x v="2"/>
    <x v="12"/>
    <s v=""/>
    <s v=""/>
    <s v=""/>
    <n v="-3.5"/>
    <n v="-0.2"/>
    <m/>
    <m/>
    <n v="0"/>
    <n v="0"/>
    <n v="38"/>
    <n v="62"/>
    <n v="37"/>
    <n v="63"/>
    <n v="37"/>
    <n v="63"/>
    <n v="36"/>
    <n v="64"/>
    <x v="0"/>
    <x v="0"/>
  </r>
  <r>
    <x v="1800"/>
    <n v="16826"/>
    <x v="3"/>
    <x v="2"/>
    <x v="12"/>
    <s v=""/>
    <s v=""/>
    <s v=""/>
    <n v="2.1"/>
    <n v="0.6"/>
    <m/>
    <m/>
    <n v="0"/>
    <n v="0"/>
    <n v="67.900000000000006"/>
    <n v="32.1"/>
    <n v="73.599999999999994"/>
    <n v="26.4"/>
    <n v="69.8"/>
    <n v="30.2"/>
    <n v="76.900000000000006"/>
    <n v="23.1"/>
    <x v="2"/>
    <x v="0"/>
  </r>
  <r>
    <x v="1801"/>
    <n v="3048"/>
    <x v="6"/>
    <x v="2"/>
    <x v="12"/>
    <s v="Administrative and support service activities"/>
    <s v="Education"/>
    <m/>
    <n v="17.399999999999999"/>
    <n v="14.8"/>
    <n v="3.3"/>
    <n v="0"/>
    <n v="94.6"/>
    <n v="96"/>
    <n v="55.5"/>
    <n v="44.5"/>
    <n v="59.3"/>
    <n v="40.700000000000003"/>
    <n v="64.400000000000006"/>
    <n v="35.6"/>
    <n v="72.900000000000006"/>
    <n v="27.1"/>
    <x v="1"/>
    <x v="0"/>
  </r>
  <r>
    <x v="1802"/>
    <n v="3050"/>
    <x v="13"/>
    <x v="2"/>
    <x v="12"/>
    <s v=""/>
    <s v=""/>
    <s v=""/>
    <n v="15.4"/>
    <n v="15"/>
    <m/>
    <m/>
    <n v="0"/>
    <n v="0"/>
    <n v="65.3"/>
    <n v="34.700000000000003"/>
    <n v="82.7"/>
    <n v="17.3"/>
    <n v="100"/>
    <n v="0"/>
    <n v="94.7"/>
    <n v="5.3"/>
    <x v="1"/>
    <x v="1"/>
  </r>
  <r>
    <x v="1803"/>
    <n v="3051"/>
    <x v="7"/>
    <x v="2"/>
    <x v="12"/>
    <s v="Human health and social work activities"/>
    <s v=""/>
    <s v=""/>
    <n v="2.6"/>
    <n v="0"/>
    <n v="0"/>
    <n v="0"/>
    <n v="37"/>
    <n v="35"/>
    <n v="39"/>
    <n v="61"/>
    <n v="29"/>
    <n v="71"/>
    <n v="33"/>
    <n v="67"/>
    <n v="34"/>
    <n v="66"/>
    <x v="4"/>
    <x v="0"/>
  </r>
  <r>
    <x v="1804"/>
    <n v="3052"/>
    <x v="2"/>
    <x v="2"/>
    <x v="12"/>
    <m/>
    <m/>
    <m/>
    <n v="25.3"/>
    <n v="6.5"/>
    <n v="48.1"/>
    <n v="10.8"/>
    <n v="94"/>
    <n v="96.1"/>
    <n v="54.9"/>
    <n v="45.1"/>
    <n v="68.2"/>
    <n v="31.8"/>
    <n v="65.8"/>
    <n v="34.200000000000003"/>
    <n v="68"/>
    <n v="32"/>
    <x v="0"/>
    <x v="0"/>
  </r>
  <r>
    <x v="1805"/>
    <n v="3053"/>
    <x v="5"/>
    <x v="2"/>
    <x v="12"/>
    <s v="Electricity, gas, steam and air conditioning supply"/>
    <s v="Transportation and storage"/>
    <s v="Administrative and support service activities"/>
    <n v="31.5"/>
    <n v="35"/>
    <n v="16.399999999999999"/>
    <n v="28.2"/>
    <n v="96.5"/>
    <n v="96.6"/>
    <n v="59.2"/>
    <n v="40.799999999999997"/>
    <n v="95.8"/>
    <n v="4.2"/>
    <n v="95.8"/>
    <n v="4.2"/>
    <n v="91.5"/>
    <n v="8.5"/>
    <x v="2"/>
    <x v="0"/>
  </r>
  <r>
    <x v="1806"/>
    <n v="3055"/>
    <x v="3"/>
    <x v="2"/>
    <x v="12"/>
    <s v="Other service activities"/>
    <s v=""/>
    <s v=""/>
    <n v="1.6"/>
    <n v="7.3"/>
    <n v="77.8"/>
    <n v="78.599999999999994"/>
    <n v="2.2999999999999998"/>
    <n v="2.5"/>
    <n v="8.5"/>
    <n v="91.5"/>
    <n v="7.1"/>
    <n v="92.9"/>
    <n v="38.6"/>
    <n v="61.4"/>
    <n v="9.9"/>
    <n v="90.1"/>
    <x v="1"/>
    <x v="0"/>
  </r>
  <r>
    <x v="1807"/>
    <n v="3058"/>
    <x v="7"/>
    <x v="2"/>
    <x v="12"/>
    <s v=""/>
    <s v=""/>
    <s v=""/>
    <n v="13.8"/>
    <n v="12.8"/>
    <n v="45.9"/>
    <n v="46.4"/>
    <n v="92.8"/>
    <n v="83.3"/>
    <n v="77.8"/>
    <n v="22.2"/>
    <n v="89.8"/>
    <n v="10.199999999999999"/>
    <n v="91.7"/>
    <n v="8.3000000000000007"/>
    <n v="89.8"/>
    <n v="10.199999999999999"/>
    <x v="1"/>
    <x v="0"/>
  </r>
  <r>
    <x v="1808"/>
    <n v="8274"/>
    <x v="11"/>
    <x v="1"/>
    <x v="12"/>
    <s v=""/>
    <s v=""/>
    <s v=""/>
    <n v="0.2"/>
    <n v="-1.6"/>
    <m/>
    <m/>
    <n v="0"/>
    <n v="0"/>
    <n v="10.5"/>
    <n v="89.5"/>
    <n v="8.3000000000000007"/>
    <n v="91.7"/>
    <n v="9.6"/>
    <n v="90.4"/>
    <n v="9.1999999999999993"/>
    <n v="90.8"/>
    <x v="4"/>
    <x v="0"/>
  </r>
  <r>
    <x v="1809"/>
    <n v="8275"/>
    <x v="8"/>
    <x v="2"/>
    <x v="12"/>
    <s v=""/>
    <s v=""/>
    <s v=""/>
    <n v="5.9"/>
    <n v="1.2"/>
    <m/>
    <m/>
    <n v="0"/>
    <n v="0"/>
    <n v="0"/>
    <n v="100"/>
    <n v="20.5"/>
    <n v="79.5"/>
    <n v="11.9"/>
    <n v="88.1"/>
    <n v="11.4"/>
    <n v="88.6"/>
    <x v="0"/>
    <x v="0"/>
  </r>
  <r>
    <x v="1810"/>
    <n v="17328"/>
    <x v="2"/>
    <x v="2"/>
    <x v="12"/>
    <s v=""/>
    <s v=""/>
    <s v=""/>
    <n v="22.2"/>
    <n v="14.3"/>
    <n v="15.7"/>
    <n v="0"/>
    <n v="96.4"/>
    <n v="97.6"/>
    <n v="31"/>
    <n v="69"/>
    <n v="50.7"/>
    <n v="49.3"/>
    <n v="72.900000000000006"/>
    <n v="27.1"/>
    <n v="77.099999999999994"/>
    <n v="22.9"/>
    <x v="1"/>
    <x v="0"/>
  </r>
  <r>
    <x v="1811"/>
    <n v="15490"/>
    <x v="8"/>
    <x v="2"/>
    <x v="12"/>
    <s v=""/>
    <s v=""/>
    <s v=""/>
    <n v="-24"/>
    <n v="-29"/>
    <n v="-61"/>
    <n v="-151"/>
    <n v="99"/>
    <n v="97"/>
    <n v="82"/>
    <n v="18"/>
    <n v="94"/>
    <n v="6"/>
    <n v="86"/>
    <n v="14"/>
    <n v="67"/>
    <n v="33"/>
    <x v="4"/>
    <x v="0"/>
  </r>
  <r>
    <x v="1812"/>
    <n v="17022"/>
    <x v="13"/>
    <x v="2"/>
    <x v="12"/>
    <s v=""/>
    <s v=""/>
    <s v=""/>
    <n v="12"/>
    <n v="0"/>
    <n v="14"/>
    <n v="0"/>
    <n v="90.8"/>
    <n v="96.3"/>
    <n v="61.7"/>
    <n v="38.299999999999997"/>
    <n v="68.900000000000006"/>
    <n v="31.1"/>
    <n v="70.5"/>
    <n v="29.5"/>
    <n v="67.2"/>
    <n v="32.799999999999997"/>
    <x v="2"/>
    <x v="0"/>
  </r>
  <r>
    <x v="1813"/>
    <n v="3060"/>
    <x v="7"/>
    <x v="2"/>
    <x v="12"/>
    <s v=""/>
    <s v=""/>
    <s v=""/>
    <n v="11.5"/>
    <n v="4.2"/>
    <n v="53.9"/>
    <n v="44.9"/>
    <n v="53.9"/>
    <n v="44.9"/>
    <n v="65.599999999999994"/>
    <n v="34.4"/>
    <n v="84.6"/>
    <n v="15.4"/>
    <n v="79.7"/>
    <n v="20.3"/>
    <n v="78.5"/>
    <n v="21.5"/>
    <x v="1"/>
    <x v="0"/>
  </r>
  <r>
    <x v="1814"/>
    <n v="20249"/>
    <x v="2"/>
    <x v="2"/>
    <x v="12"/>
    <s v=""/>
    <s v=""/>
    <s v=""/>
    <n v="8"/>
    <n v="12"/>
    <n v="39"/>
    <n v="30"/>
    <n v="10"/>
    <n v="14"/>
    <n v="78"/>
    <n v="22"/>
    <n v="80"/>
    <n v="20"/>
    <n v="89"/>
    <n v="11"/>
    <n v="86"/>
    <n v="14"/>
    <x v="1"/>
    <x v="0"/>
  </r>
  <r>
    <x v="1815"/>
    <n v="3061"/>
    <x v="2"/>
    <x v="2"/>
    <x v="12"/>
    <s v=""/>
    <s v=""/>
    <s v=""/>
    <n v="5.2"/>
    <n v="5.5"/>
    <n v="32.799999999999997"/>
    <n v="4.5999999999999996"/>
    <n v="26"/>
    <n v="25"/>
    <n v="59"/>
    <n v="41"/>
    <n v="63"/>
    <n v="37"/>
    <n v="70"/>
    <n v="30"/>
    <n v="65"/>
    <n v="35"/>
    <x v="1"/>
    <x v="0"/>
  </r>
  <r>
    <x v="1816"/>
    <n v="3062"/>
    <x v="3"/>
    <x v="2"/>
    <x v="12"/>
    <s v=""/>
    <s v=""/>
    <s v=""/>
    <n v="15"/>
    <n v="20"/>
    <n v="31"/>
    <n v="21"/>
    <n v="41"/>
    <n v="59"/>
    <n v="32"/>
    <n v="68"/>
    <n v="79"/>
    <n v="21"/>
    <n v="89"/>
    <n v="11"/>
    <n v="76"/>
    <n v="24"/>
    <x v="0"/>
    <x v="1"/>
  </r>
  <r>
    <x v="1817"/>
    <n v="3063"/>
    <x v="8"/>
    <x v="2"/>
    <x v="12"/>
    <s v=""/>
    <s v=""/>
    <s v=""/>
    <n v="46.2"/>
    <n v="54.7"/>
    <n v="54"/>
    <n v="0"/>
    <n v="91.8"/>
    <n v="94"/>
    <n v="14.9"/>
    <n v="85.1"/>
    <n v="32.4"/>
    <n v="67.599999999999994"/>
    <n v="86.5"/>
    <n v="13.5"/>
    <n v="93.3"/>
    <n v="6.7"/>
    <x v="1"/>
    <x v="0"/>
  </r>
  <r>
    <x v="1818"/>
    <n v="17171"/>
    <x v="10"/>
    <x v="2"/>
    <x v="12"/>
    <s v="Administrative and support service activities"/>
    <m/>
    <s v=""/>
    <n v="37.299999999999997"/>
    <n v="9.6999999999999993"/>
    <n v="87.3"/>
    <n v="47.4"/>
    <n v="69.400000000000006"/>
    <n v="51.6"/>
    <n v="23.4"/>
    <n v="76.599999999999994"/>
    <n v="30.2"/>
    <n v="69.8"/>
    <n v="34.9"/>
    <n v="65.099999999999994"/>
    <n v="66.7"/>
    <n v="33.299999999999997"/>
    <x v="1"/>
    <x v="0"/>
  </r>
  <r>
    <x v="1819"/>
    <n v="3065"/>
    <x v="13"/>
    <x v="2"/>
    <x v="12"/>
    <s v=""/>
    <s v=""/>
    <s v=""/>
    <n v="20.7"/>
    <n v="9.4"/>
    <n v="68.5"/>
    <n v="86.5"/>
    <n v="17"/>
    <n v="15.4"/>
    <n v="65.2"/>
    <n v="34.799999999999997"/>
    <n v="44.9"/>
    <n v="55.1"/>
    <n v="55.1"/>
    <n v="44.9"/>
    <n v="78.7"/>
    <n v="21.3"/>
    <x v="0"/>
    <x v="0"/>
  </r>
  <r>
    <x v="1820"/>
    <n v="3068"/>
    <x v="13"/>
    <x v="2"/>
    <x v="12"/>
    <s v=""/>
    <s v=""/>
    <s v=""/>
    <n v="2.6"/>
    <n v="5.2"/>
    <n v="7.7"/>
    <n v="-42"/>
    <n v="36.5"/>
    <n v="28.6"/>
    <n v="72.099999999999994"/>
    <n v="27.9"/>
    <n v="78.3"/>
    <n v="21.7"/>
    <n v="85.6"/>
    <n v="14.4"/>
    <n v="77.3"/>
    <n v="22.7"/>
    <x v="0"/>
    <x v="0"/>
  </r>
  <r>
    <x v="1821"/>
    <n v="3069"/>
    <x v="6"/>
    <x v="2"/>
    <x v="12"/>
    <m/>
    <s v=""/>
    <s v=""/>
    <n v="-0.3"/>
    <n v="11.2"/>
    <n v="-28"/>
    <n v="5"/>
    <n v="95.1"/>
    <n v="96.8"/>
    <n v="80.5"/>
    <n v="19.5"/>
    <n v="93.9"/>
    <n v="6.1"/>
    <n v="95.9"/>
    <n v="4.0999999999999996"/>
    <n v="87.2"/>
    <n v="12.8"/>
    <x v="4"/>
    <x v="0"/>
  </r>
  <r>
    <x v="1822"/>
    <n v="18759"/>
    <x v="7"/>
    <x v="2"/>
    <x v="12"/>
    <m/>
    <s v=""/>
    <s v=""/>
    <n v="21.8"/>
    <n v="19.8"/>
    <n v="56.6"/>
    <n v="30"/>
    <n v="91.6"/>
    <n v="93.3"/>
    <n v="46.1"/>
    <n v="53.9"/>
    <n v="56.3"/>
    <n v="43.7"/>
    <n v="56.9"/>
    <n v="43.1"/>
    <n v="75.7"/>
    <n v="24.3"/>
    <x v="1"/>
    <x v="0"/>
  </r>
  <r>
    <x v="1823"/>
    <n v="3074"/>
    <x v="12"/>
    <x v="2"/>
    <x v="12"/>
    <s v="Transportation and storage"/>
    <s v="_x0009__x000a_Information and communication"/>
    <m/>
    <n v="11"/>
    <n v="10.4"/>
    <n v="64.900000000000006"/>
    <n v="60.3"/>
    <n v="10.5"/>
    <n v="21.1"/>
    <n v="46.9"/>
    <n v="53.1"/>
    <n v="73"/>
    <n v="27"/>
    <n v="77.8"/>
    <n v="22.2"/>
    <n v="66.7"/>
    <n v="33.299999999999997"/>
    <x v="1"/>
    <x v="0"/>
  </r>
  <r>
    <x v="1824"/>
    <n v="3077"/>
    <x v="3"/>
    <x v="2"/>
    <x v="12"/>
    <s v=""/>
    <s v=""/>
    <s v=""/>
    <n v="36.299999999999997"/>
    <n v="35.4"/>
    <n v="59.3"/>
    <n v="14.3"/>
    <n v="1.7"/>
    <n v="0.3"/>
    <n v="50"/>
    <n v="50"/>
    <n v="33.299999999999997"/>
    <n v="66.7"/>
    <n v="50"/>
    <n v="50"/>
    <n v="100"/>
    <n v="0"/>
    <x v="4"/>
    <x v="0"/>
  </r>
  <r>
    <x v="1825"/>
    <n v="3078"/>
    <x v="2"/>
    <x v="2"/>
    <x v="12"/>
    <s v=""/>
    <s v=""/>
    <s v=""/>
    <n v="12.9"/>
    <n v="8.3000000000000007"/>
    <n v="30.8"/>
    <n v="30.6"/>
    <n v="92.7"/>
    <n v="91.6"/>
    <n v="67.5"/>
    <n v="32.5"/>
    <n v="65.8"/>
    <n v="34.200000000000003"/>
    <n v="71.2"/>
    <n v="28.8"/>
    <n v="82.8"/>
    <n v="17.2"/>
    <x v="4"/>
    <x v="1"/>
  </r>
  <r>
    <x v="1826"/>
    <n v="3079"/>
    <x v="7"/>
    <x v="2"/>
    <x v="12"/>
    <m/>
    <m/>
    <s v=""/>
    <n v="8"/>
    <n v="11.4"/>
    <n v="11.8"/>
    <n v="15.1"/>
    <n v="80.7"/>
    <n v="82.7"/>
    <n v="75"/>
    <n v="25"/>
    <n v="71.099999999999994"/>
    <n v="28.9"/>
    <n v="80.400000000000006"/>
    <n v="19.600000000000001"/>
    <n v="82.4"/>
    <n v="17.600000000000001"/>
    <x v="3"/>
    <x v="0"/>
  </r>
  <r>
    <x v="1827"/>
    <n v="3080"/>
    <x v="7"/>
    <x v="2"/>
    <x v="12"/>
    <s v=""/>
    <s v=""/>
    <s v=""/>
    <n v="-0.4"/>
    <n v="-0.1"/>
    <n v="-26.6"/>
    <n v="0"/>
    <n v="10.199999999999999"/>
    <n v="9.8000000000000007"/>
    <n v="48"/>
    <n v="52"/>
    <n v="46.1"/>
    <n v="53.9"/>
    <n v="46.4"/>
    <n v="53.6"/>
    <n v="44.7"/>
    <n v="55.3"/>
    <x v="4"/>
    <x v="0"/>
  </r>
  <r>
    <x v="1828"/>
    <n v="3083"/>
    <x v="2"/>
    <x v="2"/>
    <x v="12"/>
    <m/>
    <m/>
    <m/>
    <n v="20.3"/>
    <n v="18.899999999999999"/>
    <n v="59"/>
    <n v="47.7"/>
    <n v="15"/>
    <n v="9.1999999999999993"/>
    <n v="19.7"/>
    <n v="80.3"/>
    <n v="22.4"/>
    <n v="77.599999999999994"/>
    <n v="42.5"/>
    <n v="57.5"/>
    <n v="60.3"/>
    <n v="39.700000000000003"/>
    <x v="0"/>
    <x v="0"/>
  </r>
  <r>
    <x v="1829"/>
    <n v="14090"/>
    <x v="14"/>
    <x v="0"/>
    <x v="12"/>
    <s v=""/>
    <s v=""/>
    <s v=""/>
    <n v="29.7"/>
    <n v="42.9"/>
    <n v="42.9"/>
    <n v="78.5"/>
    <n v="70.599999999999994"/>
    <n v="22.1"/>
    <n v="45"/>
    <n v="55"/>
    <n v="69"/>
    <n v="31"/>
    <n v="100"/>
    <n v="0"/>
    <n v="90"/>
    <n v="10"/>
    <x v="1"/>
    <x v="0"/>
  </r>
  <r>
    <x v="1830"/>
    <n v="3089"/>
    <x v="2"/>
    <x v="2"/>
    <x v="12"/>
    <s v="Human health and social work activities"/>
    <m/>
    <m/>
    <n v="18.8"/>
    <n v="0"/>
    <m/>
    <m/>
    <n v="0"/>
    <n v="0"/>
    <n v="7.8"/>
    <n v="92.2"/>
    <n v="11.7"/>
    <n v="88.3"/>
    <n v="10.1"/>
    <n v="89.9"/>
    <n v="20.2"/>
    <n v="79.8"/>
    <x v="4"/>
    <x v="0"/>
  </r>
  <r>
    <x v="1831"/>
    <n v="20672"/>
    <x v="3"/>
    <x v="2"/>
    <x v="12"/>
    <s v=""/>
    <s v=""/>
    <s v=""/>
    <n v="10.3"/>
    <n v="3.4"/>
    <n v="18.2"/>
    <n v="5.9"/>
    <n v="2.5"/>
    <n v="9.3000000000000007"/>
    <n v="84.1"/>
    <n v="15.9"/>
    <n v="84.1"/>
    <n v="15.9"/>
    <n v="79.5"/>
    <n v="20.5"/>
    <n v="86.5"/>
    <n v="13.5"/>
    <x v="0"/>
    <x v="0"/>
  </r>
  <r>
    <x v="1832"/>
    <n v="17225"/>
    <x v="8"/>
    <x v="2"/>
    <x v="12"/>
    <s v=""/>
    <s v=""/>
    <s v=""/>
    <n v="7.2"/>
    <n v="1.4"/>
    <n v="4.8"/>
    <n v="-49.4"/>
    <n v="60"/>
    <n v="40"/>
    <n v="15"/>
    <n v="85"/>
    <n v="29"/>
    <n v="71"/>
    <n v="56"/>
    <n v="44"/>
    <n v="60"/>
    <n v="40"/>
    <x v="1"/>
    <x v="0"/>
  </r>
  <r>
    <x v="1833"/>
    <n v="20379"/>
    <x v="11"/>
    <x v="1"/>
    <x v="12"/>
    <m/>
    <s v=""/>
    <s v=""/>
    <n v="20"/>
    <n v="16.100000000000001"/>
    <n v="19.8"/>
    <n v="9.5"/>
    <n v="99.5"/>
    <n v="96.1"/>
    <n v="53.4"/>
    <n v="46.6"/>
    <n v="63.9"/>
    <n v="36.1"/>
    <n v="54.2"/>
    <n v="45.8"/>
    <n v="87.5"/>
    <n v="12.5"/>
    <x v="1"/>
    <x v="0"/>
  </r>
  <r>
    <x v="1834"/>
    <n v="21356"/>
    <x v="13"/>
    <x v="2"/>
    <x v="12"/>
    <m/>
    <m/>
    <m/>
    <n v="25.6"/>
    <n v="33.6"/>
    <n v="12"/>
    <n v="-52.1"/>
    <n v="35"/>
    <n v="11.2"/>
    <n v="44.6"/>
    <n v="55.4"/>
    <n v="64.599999999999994"/>
    <n v="35.4"/>
    <n v="95.2"/>
    <n v="4.8"/>
    <n v="90.2"/>
    <n v="9.8000000000000007"/>
    <x v="1"/>
    <x v="0"/>
  </r>
  <r>
    <x v="1835"/>
    <n v="3097"/>
    <x v="7"/>
    <x v="2"/>
    <x v="12"/>
    <m/>
    <m/>
    <m/>
    <n v="48.2"/>
    <n v="36.6"/>
    <n v="75"/>
    <n v="42.8"/>
    <n v="95.9"/>
    <n v="97"/>
    <n v="2.7"/>
    <n v="97.3"/>
    <n v="9.8000000000000007"/>
    <n v="90.2"/>
    <n v="28.5"/>
    <n v="71.5"/>
    <n v="25.9"/>
    <n v="74.099999999999994"/>
    <x v="0"/>
    <x v="0"/>
  </r>
  <r>
    <x v="1836"/>
    <n v="3098"/>
    <x v="2"/>
    <x v="2"/>
    <x v="12"/>
    <s v="Other service activities"/>
    <s v=""/>
    <s v=""/>
    <n v="10.6"/>
    <n v="3.2"/>
    <m/>
    <m/>
    <n v="0"/>
    <n v="0"/>
    <n v="30.5"/>
    <n v="69.5"/>
    <n v="33"/>
    <n v="67"/>
    <n v="33"/>
    <n v="67"/>
    <n v="36"/>
    <n v="64"/>
    <x v="0"/>
    <x v="0"/>
  </r>
  <r>
    <x v="1837"/>
    <n v="14632"/>
    <x v="3"/>
    <x v="2"/>
    <x v="12"/>
    <s v=""/>
    <s v=""/>
    <s v=""/>
    <n v="21.6"/>
    <n v="46.9"/>
    <m/>
    <m/>
    <n v="0"/>
    <n v="0"/>
    <n v="5.6"/>
    <n v="94.4"/>
    <n v="10"/>
    <n v="90"/>
    <n v="21.1"/>
    <n v="78.900000000000006"/>
    <n v="23.9"/>
    <n v="76.099999999999994"/>
    <x v="1"/>
    <x v="0"/>
  </r>
  <r>
    <x v="1838"/>
    <n v="16284"/>
    <x v="7"/>
    <x v="2"/>
    <x v="12"/>
    <s v=""/>
    <s v=""/>
    <s v=""/>
    <n v="7.8"/>
    <n v="8.6"/>
    <n v="33.9"/>
    <n v="73.7"/>
    <n v="56"/>
    <n v="49"/>
    <n v="52"/>
    <n v="48"/>
    <n v="41"/>
    <n v="59"/>
    <n v="48"/>
    <n v="52"/>
    <n v="54"/>
    <n v="46"/>
    <x v="1"/>
    <x v="0"/>
  </r>
  <r>
    <x v="1839"/>
    <n v="16298"/>
    <x v="7"/>
    <x v="2"/>
    <x v="12"/>
    <s v=""/>
    <s v=""/>
    <s v=""/>
    <n v="19.600000000000001"/>
    <n v="20.5"/>
    <n v="31.2"/>
    <n v="23.9"/>
    <n v="92.4"/>
    <n v="90.2"/>
    <n v="33.299999999999997"/>
    <n v="66.7"/>
    <n v="40.1"/>
    <n v="59.9"/>
    <n v="56"/>
    <n v="44"/>
    <n v="52.1"/>
    <n v="47.9"/>
    <x v="5"/>
    <x v="0"/>
  </r>
  <r>
    <x v="1840"/>
    <n v="20137"/>
    <x v="2"/>
    <x v="2"/>
    <x v="12"/>
    <s v=""/>
    <s v=""/>
    <s v=""/>
    <n v="19.5"/>
    <n v="22.3"/>
    <n v="75.599999999999994"/>
    <n v="0"/>
    <n v="85.7"/>
    <n v="83.2"/>
    <n v="56"/>
    <n v="44"/>
    <n v="63"/>
    <n v="37"/>
    <n v="85"/>
    <n v="15"/>
    <n v="79"/>
    <n v="21"/>
    <x v="1"/>
    <x v="0"/>
  </r>
  <r>
    <x v="1841"/>
    <n v="16685"/>
    <x v="2"/>
    <x v="2"/>
    <x v="12"/>
    <s v=""/>
    <s v=""/>
    <s v=""/>
    <n v="23.2"/>
    <n v="27.1"/>
    <m/>
    <m/>
    <n v="0"/>
    <n v="0"/>
    <n v="20.9"/>
    <n v="79.099999999999994"/>
    <n v="25.4"/>
    <n v="74.599999999999994"/>
    <n v="41.2"/>
    <n v="58.8"/>
    <n v="54.8"/>
    <n v="45.2"/>
    <x v="1"/>
    <x v="0"/>
  </r>
  <r>
    <x v="1842"/>
    <n v="3105"/>
    <x v="2"/>
    <x v="2"/>
    <x v="12"/>
    <s v=""/>
    <s v=""/>
    <s v=""/>
    <n v="23.5"/>
    <n v="28.7"/>
    <m/>
    <m/>
    <n v="0"/>
    <n v="0"/>
    <n v="13.2"/>
    <n v="86.8"/>
    <n v="33.299999999999997"/>
    <n v="66.7"/>
    <n v="28.9"/>
    <n v="71.099999999999994"/>
    <n v="46.2"/>
    <n v="53.8"/>
    <x v="5"/>
    <x v="0"/>
  </r>
  <r>
    <x v="1843"/>
    <n v="20893"/>
    <x v="21"/>
    <x v="3"/>
    <x v="12"/>
    <m/>
    <m/>
    <m/>
    <n v="63.2"/>
    <n v="12.9"/>
    <n v="32.700000000000003"/>
    <n v="-8"/>
    <n v="91"/>
    <n v="65.099999999999994"/>
    <n v="73.7"/>
    <n v="26.3"/>
    <n v="78.400000000000006"/>
    <n v="21.6"/>
    <n v="81.400000000000006"/>
    <n v="18.600000000000001"/>
    <n v="89.1"/>
    <n v="10.9"/>
    <x v="4"/>
    <x v="0"/>
  </r>
  <r>
    <x v="1844"/>
    <n v="19402"/>
    <x v="13"/>
    <x v="2"/>
    <x v="12"/>
    <s v=""/>
    <s v=""/>
    <s v=""/>
    <n v="10.1"/>
    <n v="10"/>
    <n v="68.8"/>
    <n v="71.900000000000006"/>
    <n v="88.2"/>
    <n v="97.1"/>
    <n v="76.8"/>
    <n v="23.2"/>
    <n v="83.8"/>
    <n v="16.2"/>
    <n v="94.1"/>
    <n v="5.9"/>
    <n v="94.1"/>
    <n v="5.9"/>
    <x v="1"/>
    <x v="0"/>
  </r>
  <r>
    <x v="1845"/>
    <n v="19077"/>
    <x v="3"/>
    <x v="2"/>
    <x v="12"/>
    <s v=""/>
    <s v=""/>
    <s v=""/>
    <n v="16"/>
    <n v="11"/>
    <n v="71"/>
    <n v="15"/>
    <n v="81"/>
    <n v="78"/>
    <n v="43"/>
    <n v="57"/>
    <n v="51"/>
    <n v="49"/>
    <n v="54"/>
    <n v="46"/>
    <n v="63"/>
    <n v="37"/>
    <x v="1"/>
    <x v="0"/>
  </r>
  <r>
    <x v="1846"/>
    <n v="3108"/>
    <x v="1"/>
    <x v="1"/>
    <x v="12"/>
    <s v=""/>
    <s v=""/>
    <s v=""/>
    <n v="13"/>
    <n v="2"/>
    <n v="87"/>
    <n v="3"/>
    <n v="89"/>
    <n v="90"/>
    <n v="46"/>
    <n v="54"/>
    <n v="38"/>
    <n v="62"/>
    <n v="35"/>
    <n v="65"/>
    <n v="55"/>
    <n v="45"/>
    <x v="0"/>
    <x v="0"/>
  </r>
  <r>
    <x v="1847"/>
    <n v="3112"/>
    <x v="7"/>
    <x v="2"/>
    <x v="12"/>
    <s v=""/>
    <s v=""/>
    <s v=""/>
    <n v="20.7"/>
    <n v="33.299999999999997"/>
    <n v="51.1"/>
    <n v="55.4"/>
    <n v="56"/>
    <n v="52.4"/>
    <n v="19.100000000000001"/>
    <n v="80.900000000000006"/>
    <n v="24"/>
    <n v="76"/>
    <n v="40.200000000000003"/>
    <n v="59.8"/>
    <n v="39.9"/>
    <n v="60.1"/>
    <x v="4"/>
    <x v="0"/>
  </r>
  <r>
    <x v="1848"/>
    <n v="3113"/>
    <x v="7"/>
    <x v="2"/>
    <x v="12"/>
    <s v=""/>
    <s v=""/>
    <s v=""/>
    <n v="35.9"/>
    <n v="35.799999999999997"/>
    <n v="76.5"/>
    <n v="67.099999999999994"/>
    <n v="89.4"/>
    <n v="91"/>
    <n v="33.700000000000003"/>
    <n v="66.3"/>
    <n v="43.5"/>
    <n v="56.5"/>
    <n v="64.099999999999994"/>
    <n v="35.9"/>
    <n v="78.7"/>
    <n v="21.3"/>
    <x v="4"/>
    <x v="0"/>
  </r>
  <r>
    <x v="1849"/>
    <n v="3115"/>
    <x v="7"/>
    <x v="2"/>
    <x v="12"/>
    <s v=""/>
    <s v=""/>
    <s v=""/>
    <n v="44.6"/>
    <n v="38.5"/>
    <n v="52.2"/>
    <n v="47.5"/>
    <n v="72.400000000000006"/>
    <n v="74.3"/>
    <n v="38.200000000000003"/>
    <n v="61.8"/>
    <n v="59.5"/>
    <n v="40.5"/>
    <n v="72.5"/>
    <n v="27.5"/>
    <n v="87"/>
    <n v="13"/>
    <x v="4"/>
    <x v="0"/>
  </r>
  <r>
    <x v="1850"/>
    <n v="3116"/>
    <x v="7"/>
    <x v="2"/>
    <x v="12"/>
    <m/>
    <m/>
    <m/>
    <n v="30.7"/>
    <n v="9.6"/>
    <n v="20.100000000000001"/>
    <n v="-7"/>
    <n v="56"/>
    <n v="53"/>
    <n v="29"/>
    <n v="71"/>
    <n v="44"/>
    <n v="56"/>
    <n v="32"/>
    <n v="68"/>
    <n v="54"/>
    <n v="46"/>
    <x v="4"/>
    <x v="0"/>
  </r>
  <r>
    <x v="1851"/>
    <n v="3119"/>
    <x v="8"/>
    <x v="2"/>
    <x v="12"/>
    <m/>
    <s v=""/>
    <s v=""/>
    <n v="2.6"/>
    <n v="-13.9"/>
    <n v="-91.1"/>
    <n v="0"/>
    <n v="95"/>
    <n v="90"/>
    <n v="96.6"/>
    <n v="3.4"/>
    <n v="94.9"/>
    <n v="5.0999999999999996"/>
    <n v="83.3"/>
    <n v="16.7"/>
    <n v="85"/>
    <n v="15"/>
    <x v="1"/>
    <x v="0"/>
  </r>
  <r>
    <x v="1852"/>
    <n v="3120"/>
    <x v="14"/>
    <x v="0"/>
    <x v="12"/>
    <s v=""/>
    <s v=""/>
    <s v=""/>
    <n v="8"/>
    <n v="6"/>
    <n v="16"/>
    <n v="-40"/>
    <n v="52"/>
    <n v="48"/>
    <n v="44"/>
    <n v="56"/>
    <n v="38"/>
    <n v="62"/>
    <n v="59"/>
    <n v="41"/>
    <n v="62"/>
    <n v="38"/>
    <x v="1"/>
    <x v="0"/>
  </r>
  <r>
    <x v="1853"/>
    <n v="17875"/>
    <x v="7"/>
    <x v="2"/>
    <x v="12"/>
    <s v=""/>
    <s v=""/>
    <s v=""/>
    <n v="-6.8"/>
    <n v="5.3"/>
    <n v="-12.3"/>
    <n v="-4"/>
    <n v="100"/>
    <n v="100"/>
    <n v="22.2"/>
    <n v="77.8"/>
    <n v="0"/>
    <n v="100"/>
    <n v="22.2"/>
    <n v="77.8"/>
    <n v="25"/>
    <n v="75"/>
    <x v="1"/>
    <x v="0"/>
  </r>
  <r>
    <x v="1854"/>
    <n v="3122"/>
    <x v="13"/>
    <x v="2"/>
    <x v="12"/>
    <s v=""/>
    <s v=""/>
    <s v=""/>
    <n v="12.9"/>
    <n v="13.1"/>
    <m/>
    <m/>
    <n v="0"/>
    <n v="0"/>
    <n v="32"/>
    <n v="68"/>
    <n v="36"/>
    <n v="64"/>
    <n v="46"/>
    <n v="54"/>
    <n v="56"/>
    <n v="44"/>
    <x v="4"/>
    <x v="0"/>
  </r>
  <r>
    <x v="1855"/>
    <n v="16803"/>
    <x v="7"/>
    <x v="2"/>
    <x v="12"/>
    <s v=""/>
    <s v=""/>
    <s v=""/>
    <n v="21"/>
    <n v="8"/>
    <m/>
    <m/>
    <n v="0"/>
    <n v="0"/>
    <n v="41"/>
    <n v="59"/>
    <n v="49"/>
    <n v="51"/>
    <n v="47"/>
    <n v="53"/>
    <n v="69"/>
    <n v="31"/>
    <x v="2"/>
    <x v="0"/>
  </r>
  <r>
    <x v="1856"/>
    <n v="14156"/>
    <x v="2"/>
    <x v="2"/>
    <x v="12"/>
    <s v=""/>
    <s v=""/>
    <s v=""/>
    <n v="31.4"/>
    <n v="34.700000000000003"/>
    <n v="-100"/>
    <n v="-100"/>
    <n v="1.1000000000000001"/>
    <n v="0"/>
    <n v="18.8"/>
    <n v="81.2"/>
    <n v="42"/>
    <n v="58"/>
    <n v="46"/>
    <n v="54"/>
    <n v="71"/>
    <n v="29"/>
    <x v="1"/>
    <x v="1"/>
  </r>
  <r>
    <x v="1857"/>
    <n v="3128"/>
    <x v="7"/>
    <x v="2"/>
    <x v="12"/>
    <s v=""/>
    <s v=""/>
    <s v=""/>
    <n v="49"/>
    <n v="37.4"/>
    <n v="46"/>
    <n v="92"/>
    <n v="57.6"/>
    <n v="35.799999999999997"/>
    <n v="47.8"/>
    <n v="52.2"/>
    <n v="44.8"/>
    <n v="55.2"/>
    <n v="64.900000000000006"/>
    <n v="35.1"/>
    <n v="82.1"/>
    <n v="17.899999999999999"/>
    <x v="4"/>
    <x v="1"/>
  </r>
  <r>
    <x v="1858"/>
    <n v="3130"/>
    <x v="1"/>
    <x v="1"/>
    <x v="12"/>
    <s v=""/>
    <s v=""/>
    <s v=""/>
    <n v="15.8"/>
    <n v="12.3"/>
    <n v="12.7"/>
    <n v="13.7"/>
    <n v="74.3"/>
    <n v="78.3"/>
    <n v="23.5"/>
    <n v="76.5"/>
    <n v="27.1"/>
    <n v="72.900000000000006"/>
    <n v="22.4"/>
    <n v="77.599999999999994"/>
    <n v="50.6"/>
    <n v="49.4"/>
    <x v="1"/>
    <x v="0"/>
  </r>
  <r>
    <x v="1859"/>
    <n v="16245"/>
    <x v="13"/>
    <x v="2"/>
    <x v="12"/>
    <s v=""/>
    <s v=""/>
    <s v=""/>
    <n v="17.8"/>
    <n v="4.9000000000000004"/>
    <n v="21.3"/>
    <n v="34.6"/>
    <n v="55.1"/>
    <n v="44.8"/>
    <n v="6.1"/>
    <n v="93.9"/>
    <n v="48.5"/>
    <n v="51.5"/>
    <n v="48.5"/>
    <n v="51.5"/>
    <n v="56.3"/>
    <n v="43.7"/>
    <x v="1"/>
    <x v="0"/>
  </r>
  <r>
    <x v="1860"/>
    <n v="15612"/>
    <x v="13"/>
    <x v="2"/>
    <x v="12"/>
    <s v=""/>
    <s v=""/>
    <s v=""/>
    <n v="11.3"/>
    <n v="4.0999999999999996"/>
    <m/>
    <m/>
    <n v="0"/>
    <n v="0"/>
    <n v="35"/>
    <n v="65"/>
    <n v="45"/>
    <n v="55"/>
    <n v="50"/>
    <n v="50"/>
    <n v="51.2"/>
    <n v="48.8"/>
    <x v="2"/>
    <x v="0"/>
  </r>
  <r>
    <x v="1861"/>
    <n v="15611"/>
    <x v="13"/>
    <x v="2"/>
    <x v="12"/>
    <s v="_x0009__x000a_Accommodation and food service activities"/>
    <s v="Real estate activities"/>
    <m/>
    <n v="24.5"/>
    <n v="11.2"/>
    <m/>
    <m/>
    <n v="0"/>
    <n v="0"/>
    <n v="48.7"/>
    <n v="51.3"/>
    <n v="51.3"/>
    <n v="48.7"/>
    <n v="56.4"/>
    <n v="43.6"/>
    <n v="57.5"/>
    <n v="42.5"/>
    <x v="2"/>
    <x v="0"/>
  </r>
  <r>
    <x v="1862"/>
    <n v="3135"/>
    <x v="7"/>
    <x v="2"/>
    <x v="12"/>
    <m/>
    <s v=""/>
    <s v=""/>
    <n v="54.1"/>
    <n v="30.4"/>
    <n v="80.599999999999994"/>
    <n v="37.700000000000003"/>
    <n v="70"/>
    <n v="76"/>
    <n v="45"/>
    <n v="55"/>
    <n v="66.099999999999994"/>
    <n v="33.9"/>
    <n v="67.900000000000006"/>
    <n v="32.1"/>
    <n v="74.099999999999994"/>
    <n v="25.9"/>
    <x v="1"/>
    <x v="0"/>
  </r>
  <r>
    <x v="1863"/>
    <n v="3137"/>
    <x v="7"/>
    <x v="2"/>
    <x v="12"/>
    <s v=""/>
    <s v=""/>
    <s v=""/>
    <n v="34.5"/>
    <n v="47.7"/>
    <n v="17.7"/>
    <n v="-14.8"/>
    <n v="11"/>
    <n v="2"/>
    <n v="54.2"/>
    <n v="45.8"/>
    <n v="91.6"/>
    <n v="8.4"/>
    <n v="93.3"/>
    <n v="6.7"/>
    <n v="86.7"/>
    <n v="13.3"/>
    <x v="2"/>
    <x v="0"/>
  </r>
  <r>
    <x v="1864"/>
    <n v="3138"/>
    <x v="3"/>
    <x v="2"/>
    <x v="12"/>
    <s v=""/>
    <s v=""/>
    <s v=""/>
    <n v="11.9"/>
    <n v="25.9"/>
    <n v="87.9"/>
    <n v="0"/>
    <n v="1.1000000000000001"/>
    <n v="1.5"/>
    <n v="31.1"/>
    <n v="68.900000000000006"/>
    <n v="23"/>
    <n v="77"/>
    <n v="24.3"/>
    <n v="75.7"/>
    <n v="46.6"/>
    <n v="53.4"/>
    <x v="1"/>
    <x v="0"/>
  </r>
  <r>
    <x v="1865"/>
    <n v="3139"/>
    <x v="7"/>
    <x v="2"/>
    <x v="12"/>
    <m/>
    <m/>
    <m/>
    <n v="-0.6"/>
    <n v="-0.1"/>
    <m/>
    <m/>
    <n v="0"/>
    <n v="0"/>
    <n v="22.1"/>
    <n v="77.900000000000006"/>
    <n v="29.2"/>
    <n v="70.8"/>
    <n v="27"/>
    <n v="73"/>
    <n v="24"/>
    <n v="76"/>
    <x v="4"/>
    <x v="0"/>
  </r>
  <r>
    <x v="1866"/>
    <n v="3140"/>
    <x v="2"/>
    <x v="2"/>
    <x v="12"/>
    <s v=""/>
    <s v=""/>
    <s v=""/>
    <n v="14.2"/>
    <n v="29.9"/>
    <m/>
    <m/>
    <n v="0"/>
    <n v="0"/>
    <n v="31"/>
    <n v="69"/>
    <n v="38"/>
    <n v="62"/>
    <n v="23"/>
    <n v="77"/>
    <n v="16"/>
    <n v="84"/>
    <x v="1"/>
    <x v="0"/>
  </r>
  <r>
    <x v="1867"/>
    <n v="19802"/>
    <x v="7"/>
    <x v="2"/>
    <x v="12"/>
    <s v=""/>
    <s v=""/>
    <s v=""/>
    <n v="24.4"/>
    <n v="18.899999999999999"/>
    <n v="64.5"/>
    <n v="43.3"/>
    <n v="44.7"/>
    <n v="47.2"/>
    <n v="46"/>
    <n v="54"/>
    <n v="69"/>
    <n v="31"/>
    <n v="71"/>
    <n v="29"/>
    <n v="80"/>
    <n v="20"/>
    <x v="4"/>
    <x v="0"/>
  </r>
  <r>
    <x v="1868"/>
    <n v="3141"/>
    <x v="8"/>
    <x v="2"/>
    <x v="12"/>
    <s v="Activities of households as employers; undifferentiated goods- and services-producing activities of households for own use"/>
    <s v=""/>
    <s v=""/>
    <n v="6"/>
    <n v="8.1999999999999993"/>
    <n v="-9.1"/>
    <n v="-14.3"/>
    <n v="3.6"/>
    <n v="3"/>
    <n v="40"/>
    <n v="60"/>
    <n v="42"/>
    <n v="58"/>
    <n v="63"/>
    <n v="37"/>
    <n v="55"/>
    <n v="45"/>
    <x v="1"/>
    <x v="0"/>
  </r>
  <r>
    <x v="1869"/>
    <n v="3142"/>
    <x v="8"/>
    <x v="2"/>
    <x v="12"/>
    <s v=""/>
    <s v=""/>
    <s v=""/>
    <n v="2.6"/>
    <n v="-4.5999999999999996"/>
    <n v="100"/>
    <n v="100"/>
    <n v="0.2"/>
    <n v="0"/>
    <n v="55.8"/>
    <n v="44.2"/>
    <n v="60.5"/>
    <n v="39.5"/>
    <n v="50.4"/>
    <n v="49.6"/>
    <n v="54.7"/>
    <n v="45.3"/>
    <x v="0"/>
    <x v="0"/>
  </r>
  <r>
    <x v="1870"/>
    <n v="14836"/>
    <x v="8"/>
    <x v="2"/>
    <x v="12"/>
    <s v=""/>
    <s v=""/>
    <s v=""/>
    <n v="20.100000000000001"/>
    <n v="34.9"/>
    <m/>
    <m/>
    <n v="0"/>
    <n v="0"/>
    <n v="17.8"/>
    <n v="82.2"/>
    <n v="21.8"/>
    <n v="78.2"/>
    <n v="33.700000000000003"/>
    <n v="66.3"/>
    <n v="52.2"/>
    <n v="47.8"/>
    <x v="1"/>
    <x v="0"/>
  </r>
  <r>
    <x v="1871"/>
    <n v="3144"/>
    <x v="8"/>
    <x v="2"/>
    <x v="12"/>
    <s v=""/>
    <s v=""/>
    <s v=""/>
    <n v="9.8000000000000007"/>
    <n v="0"/>
    <n v="21.8"/>
    <n v="0"/>
    <n v="63"/>
    <n v="64"/>
    <n v="38"/>
    <n v="62"/>
    <n v="24"/>
    <n v="76"/>
    <n v="30"/>
    <n v="70"/>
    <n v="46"/>
    <n v="54"/>
    <x v="4"/>
    <x v="0"/>
  </r>
  <r>
    <x v="1872"/>
    <n v="3145"/>
    <x v="7"/>
    <x v="2"/>
    <x v="12"/>
    <s v=""/>
    <s v=""/>
    <s v=""/>
    <n v="16.399999999999999"/>
    <n v="11.4"/>
    <n v="20.399999999999999"/>
    <n v="-8.6999999999999993"/>
    <n v="1.5"/>
    <n v="5.4"/>
    <n v="26.3"/>
    <n v="73.7"/>
    <n v="20.8"/>
    <n v="79.2"/>
    <n v="19.2"/>
    <n v="80.8"/>
    <n v="37.5"/>
    <n v="62.5"/>
    <x v="3"/>
    <x v="0"/>
  </r>
  <r>
    <x v="1873"/>
    <n v="14406"/>
    <x v="7"/>
    <x v="2"/>
    <x v="12"/>
    <s v=""/>
    <s v=""/>
    <s v=""/>
    <n v="0.4"/>
    <n v="-0.1"/>
    <n v="63.9"/>
    <n v="14.7"/>
    <n v="2.7"/>
    <n v="2.5"/>
    <n v="88.1"/>
    <n v="11.9"/>
    <n v="91.2"/>
    <n v="8.8000000000000007"/>
    <n v="93.4"/>
    <n v="6.6"/>
    <n v="86.4"/>
    <n v="13.6"/>
    <x v="1"/>
    <x v="0"/>
  </r>
  <r>
    <x v="1874"/>
    <n v="20528"/>
    <x v="7"/>
    <x v="2"/>
    <x v="12"/>
    <m/>
    <m/>
    <m/>
    <n v="-9.8000000000000007"/>
    <n v="0"/>
    <m/>
    <m/>
    <n v="0"/>
    <n v="0"/>
    <n v="62.1"/>
    <n v="37.9"/>
    <n v="74.599999999999994"/>
    <n v="25.4"/>
    <n v="50.8"/>
    <n v="49.2"/>
    <n v="50.8"/>
    <n v="49.2"/>
    <x v="2"/>
    <x v="0"/>
  </r>
  <r>
    <x v="1875"/>
    <n v="3148"/>
    <x v="7"/>
    <x v="2"/>
    <x v="12"/>
    <s v=""/>
    <s v=""/>
    <s v=""/>
    <n v="91.6"/>
    <n v="16.3"/>
    <n v="94.3"/>
    <n v="87.2"/>
    <n v="18.100000000000001"/>
    <n v="15.1"/>
    <n v="82.4"/>
    <n v="17.600000000000001"/>
    <n v="75.7"/>
    <n v="24.3"/>
    <n v="82.4"/>
    <n v="17.600000000000001"/>
    <n v="93.4"/>
    <n v="6.6"/>
    <x v="0"/>
    <x v="0"/>
  </r>
  <r>
    <x v="1876"/>
    <n v="3149"/>
    <x v="12"/>
    <x v="2"/>
    <x v="12"/>
    <s v=""/>
    <s v=""/>
    <s v=""/>
    <n v="18.5"/>
    <n v="22.1"/>
    <n v="19"/>
    <n v="38.299999999999997"/>
    <n v="72"/>
    <n v="50.6"/>
    <n v="31"/>
    <n v="69"/>
    <n v="34.799999999999997"/>
    <n v="65.2"/>
    <n v="47.3"/>
    <n v="52.7"/>
    <n v="58.9"/>
    <n v="41.1"/>
    <x v="1"/>
    <x v="0"/>
  </r>
  <r>
    <x v="1877"/>
    <n v="3150"/>
    <x v="3"/>
    <x v="2"/>
    <x v="12"/>
    <s v=""/>
    <s v=""/>
    <s v=""/>
    <n v="0.1"/>
    <n v="3.6"/>
    <n v="3"/>
    <n v="0"/>
    <n v="73.8"/>
    <n v="52.2"/>
    <n v="74.400000000000006"/>
    <n v="25.6"/>
    <n v="87.5"/>
    <n v="12.5"/>
    <n v="89"/>
    <n v="11"/>
    <n v="93"/>
    <n v="7"/>
    <x v="4"/>
    <x v="0"/>
  </r>
  <r>
    <x v="1878"/>
    <n v="14157"/>
    <x v="12"/>
    <x v="2"/>
    <x v="12"/>
    <s v=""/>
    <s v=""/>
    <s v=""/>
    <n v="17.2"/>
    <n v="27"/>
    <m/>
    <m/>
    <n v="0"/>
    <n v="0"/>
    <n v="36"/>
    <n v="64"/>
    <n v="29"/>
    <n v="71"/>
    <n v="34"/>
    <n v="66"/>
    <n v="52"/>
    <n v="48"/>
    <x v="1"/>
    <x v="0"/>
  </r>
  <r>
    <x v="1879"/>
    <n v="14246"/>
    <x v="12"/>
    <x v="2"/>
    <x v="12"/>
    <m/>
    <m/>
    <m/>
    <n v="4.0999999999999996"/>
    <n v="14.1"/>
    <n v="-14.2"/>
    <n v="0"/>
    <n v="3.2"/>
    <n v="2"/>
    <n v="19.7"/>
    <n v="80.3"/>
    <n v="23.8"/>
    <n v="76.2"/>
    <n v="21.8"/>
    <n v="78.2"/>
    <n v="28.6"/>
    <n v="71.400000000000006"/>
    <x v="4"/>
    <x v="0"/>
  </r>
  <r>
    <x v="1880"/>
    <n v="3151"/>
    <x v="2"/>
    <x v="2"/>
    <x v="12"/>
    <s v=""/>
    <s v=""/>
    <s v=""/>
    <n v="20.8"/>
    <n v="25.9"/>
    <n v="66.8"/>
    <n v="27.9"/>
    <n v="84"/>
    <n v="91.6"/>
    <n v="71.900000000000006"/>
    <n v="28.1"/>
    <n v="73.8"/>
    <n v="26.2"/>
    <n v="87.7"/>
    <n v="12.3"/>
    <n v="90.6"/>
    <n v="9.4"/>
    <x v="1"/>
    <x v="0"/>
  </r>
  <r>
    <x v="1881"/>
    <n v="3152"/>
    <x v="3"/>
    <x v="2"/>
    <x v="12"/>
    <m/>
    <s v=""/>
    <s v=""/>
    <n v="18.2"/>
    <n v="15.9"/>
    <n v="20.100000000000001"/>
    <n v="0"/>
    <n v="96.7"/>
    <n v="100"/>
    <n v="69.099999999999994"/>
    <n v="30.9"/>
    <n v="71.599999999999994"/>
    <n v="28.4"/>
    <n v="79.099999999999994"/>
    <n v="20.9"/>
    <n v="91"/>
    <n v="9"/>
    <x v="1"/>
    <x v="0"/>
  </r>
  <r>
    <x v="1882"/>
    <n v="3153"/>
    <x v="23"/>
    <x v="1"/>
    <x v="12"/>
    <s v=""/>
    <s v=""/>
    <s v=""/>
    <n v="24"/>
    <n v="23.6"/>
    <n v="39.299999999999997"/>
    <n v="0"/>
    <n v="90.3"/>
    <n v="86.6"/>
    <n v="45"/>
    <n v="55"/>
    <n v="75"/>
    <n v="25"/>
    <n v="69"/>
    <n v="31"/>
    <n v="86"/>
    <n v="14"/>
    <x v="1"/>
    <x v="0"/>
  </r>
  <r>
    <x v="1883"/>
    <n v="3156"/>
    <x v="2"/>
    <x v="2"/>
    <x v="12"/>
    <s v=""/>
    <s v=""/>
    <s v=""/>
    <n v="-2.6"/>
    <n v="4.9000000000000004"/>
    <n v="-38.299999999999997"/>
    <n v="-27.6"/>
    <n v="94"/>
    <n v="94.4"/>
    <n v="79.099999999999994"/>
    <n v="20.9"/>
    <n v="91.4"/>
    <n v="8.6"/>
    <n v="95.4"/>
    <n v="4.5999999999999996"/>
    <n v="83.1"/>
    <n v="16.899999999999999"/>
    <x v="0"/>
    <x v="0"/>
  </r>
  <r>
    <x v="1884"/>
    <n v="3158"/>
    <x v="8"/>
    <x v="2"/>
    <x v="12"/>
    <m/>
    <m/>
    <m/>
    <n v="2.5"/>
    <n v="-0.5"/>
    <m/>
    <m/>
    <n v="0"/>
    <n v="0"/>
    <n v="46"/>
    <n v="54"/>
    <n v="79"/>
    <n v="21"/>
    <n v="63"/>
    <n v="37"/>
    <n v="61"/>
    <n v="39"/>
    <x v="1"/>
    <x v="0"/>
  </r>
  <r>
    <x v="1885"/>
    <n v="3160"/>
    <x v="13"/>
    <x v="2"/>
    <x v="12"/>
    <s v=""/>
    <s v=""/>
    <s v=""/>
    <n v="0.1"/>
    <n v="0"/>
    <m/>
    <m/>
    <n v="0"/>
    <n v="0"/>
    <n v="43"/>
    <n v="57"/>
    <n v="70"/>
    <n v="30"/>
    <n v="29"/>
    <n v="71"/>
    <n v="53"/>
    <n v="47"/>
    <x v="1"/>
    <x v="0"/>
  </r>
  <r>
    <x v="1886"/>
    <n v="3162"/>
    <x v="3"/>
    <x v="2"/>
    <x v="12"/>
    <s v=""/>
    <s v=""/>
    <s v=""/>
    <n v="0.2"/>
    <n v="0"/>
    <m/>
    <m/>
    <n v="0"/>
    <n v="0"/>
    <n v="48"/>
    <n v="52"/>
    <n v="57.4"/>
    <n v="42.6"/>
    <n v="46.7"/>
    <n v="53.3"/>
    <n v="55.3"/>
    <n v="44.7"/>
    <x v="1"/>
    <x v="0"/>
  </r>
  <r>
    <x v="1887"/>
    <n v="3164"/>
    <x v="3"/>
    <x v="2"/>
    <x v="12"/>
    <s v=""/>
    <s v=""/>
    <s v=""/>
    <n v="15.4"/>
    <n v="0.4"/>
    <n v="63.4"/>
    <n v="95.3"/>
    <n v="6.8"/>
    <n v="3.3"/>
    <n v="17"/>
    <n v="83"/>
    <n v="24"/>
    <n v="76"/>
    <n v="17"/>
    <n v="83"/>
    <n v="25"/>
    <n v="75"/>
    <x v="0"/>
    <x v="0"/>
  </r>
  <r>
    <x v="1888"/>
    <n v="14872"/>
    <x v="7"/>
    <x v="2"/>
    <x v="12"/>
    <s v=""/>
    <s v=""/>
    <s v=""/>
    <n v="10.5"/>
    <n v="11.1"/>
    <m/>
    <m/>
    <n v="0"/>
    <n v="0"/>
    <n v="29"/>
    <n v="71"/>
    <n v="37"/>
    <n v="63"/>
    <n v="37"/>
    <n v="63"/>
    <n v="45"/>
    <n v="55"/>
    <x v="4"/>
    <x v="0"/>
  </r>
  <r>
    <x v="1889"/>
    <n v="4563"/>
    <x v="3"/>
    <x v="2"/>
    <x v="12"/>
    <s v=""/>
    <s v=""/>
    <s v=""/>
    <n v="10.1"/>
    <n v="19.600000000000001"/>
    <n v="-48.6"/>
    <n v="0"/>
    <n v="9"/>
    <n v="7.5"/>
    <n v="37.9"/>
    <n v="62.1"/>
    <n v="44.9"/>
    <n v="55.1"/>
    <n v="56.4"/>
    <n v="43.6"/>
    <n v="67.3"/>
    <n v="32.700000000000003"/>
    <x v="0"/>
    <x v="0"/>
  </r>
  <r>
    <x v="1890"/>
    <n v="3166"/>
    <x v="3"/>
    <x v="2"/>
    <x v="12"/>
    <s v=""/>
    <s v=""/>
    <s v=""/>
    <n v="11.2"/>
    <n v="4.5999999999999996"/>
    <n v="100"/>
    <n v="100"/>
    <n v="1"/>
    <n v="0"/>
    <n v="72"/>
    <n v="28"/>
    <n v="75"/>
    <n v="25"/>
    <n v="73"/>
    <n v="27"/>
    <n v="81"/>
    <n v="19"/>
    <x v="4"/>
    <x v="0"/>
  </r>
  <r>
    <x v="1891"/>
    <n v="3167"/>
    <x v="3"/>
    <x v="2"/>
    <x v="12"/>
    <s v=""/>
    <s v=""/>
    <s v=""/>
    <n v="13.8"/>
    <n v="14.1"/>
    <n v="11.9"/>
    <n v="20"/>
    <n v="2.2999999999999998"/>
    <n v="0.9"/>
    <n v="15.6"/>
    <n v="84.4"/>
    <n v="22.9"/>
    <n v="77.099999999999994"/>
    <n v="23.5"/>
    <n v="76.5"/>
    <n v="33.200000000000003"/>
    <n v="66.8"/>
    <x v="0"/>
    <x v="0"/>
  </r>
  <r>
    <x v="1892"/>
    <n v="3169"/>
    <x v="3"/>
    <x v="2"/>
    <x v="12"/>
    <s v=""/>
    <s v=""/>
    <s v=""/>
    <n v="19.600000000000001"/>
    <n v="13.5"/>
    <n v="-10.1"/>
    <n v="7.2"/>
    <n v="67"/>
    <n v="20"/>
    <n v="56"/>
    <n v="44"/>
    <n v="86"/>
    <n v="14"/>
    <n v="89"/>
    <n v="11"/>
    <n v="93"/>
    <n v="7"/>
    <x v="4"/>
    <x v="0"/>
  </r>
  <r>
    <x v="1893"/>
    <n v="3171"/>
    <x v="3"/>
    <x v="2"/>
    <x v="12"/>
    <m/>
    <m/>
    <s v=""/>
    <n v="-6"/>
    <n v="-1"/>
    <m/>
    <m/>
    <n v="0"/>
    <n v="0"/>
    <n v="26.4"/>
    <n v="73.599999999999994"/>
    <n v="38.5"/>
    <n v="61.5"/>
    <n v="29.5"/>
    <n v="70.5"/>
    <n v="26.2"/>
    <n v="73.8"/>
    <x v="4"/>
    <x v="0"/>
  </r>
  <r>
    <x v="1894"/>
    <n v="3172"/>
    <x v="3"/>
    <x v="2"/>
    <x v="12"/>
    <s v=""/>
    <s v=""/>
    <s v=""/>
    <n v="2.2999999999999998"/>
    <n v="0"/>
    <n v="10.3"/>
    <n v="0"/>
    <n v="26.6"/>
    <n v="26.7"/>
    <n v="28.3"/>
    <n v="71.7"/>
    <n v="30.1"/>
    <n v="69.900000000000006"/>
    <n v="27.2"/>
    <n v="72.8"/>
    <n v="29.5"/>
    <n v="70.5"/>
    <x v="0"/>
    <x v="0"/>
  </r>
  <r>
    <x v="1895"/>
    <n v="19986"/>
    <x v="3"/>
    <x v="2"/>
    <x v="12"/>
    <s v=""/>
    <s v=""/>
    <s v=""/>
    <n v="-20.100000000000001"/>
    <n v="-13.4"/>
    <m/>
    <m/>
    <n v="0"/>
    <n v="0"/>
    <n v="98.5"/>
    <n v="1.5"/>
    <n v="98.5"/>
    <n v="1.5"/>
    <n v="95.7"/>
    <n v="4.3"/>
    <n v="91"/>
    <n v="9"/>
    <x v="1"/>
    <x v="0"/>
  </r>
  <r>
    <x v="1896"/>
    <n v="16806"/>
    <x v="3"/>
    <x v="2"/>
    <x v="12"/>
    <s v=""/>
    <s v=""/>
    <s v=""/>
    <n v="22"/>
    <n v="18.100000000000001"/>
    <n v="45.8"/>
    <n v="43.5"/>
    <n v="77.099999999999994"/>
    <n v="74.5"/>
    <n v="55.6"/>
    <n v="44.4"/>
    <n v="70"/>
    <n v="30"/>
    <n v="73.8"/>
    <n v="26.2"/>
    <n v="81.3"/>
    <n v="18.7"/>
    <x v="1"/>
    <x v="0"/>
  </r>
  <r>
    <x v="1897"/>
    <n v="19073"/>
    <x v="1"/>
    <x v="1"/>
    <x v="12"/>
    <s v=""/>
    <s v=""/>
    <s v=""/>
    <n v="16.2"/>
    <n v="17.5"/>
    <m/>
    <m/>
    <n v="0"/>
    <n v="0"/>
    <n v="12.2"/>
    <n v="87.8"/>
    <n v="14.3"/>
    <n v="85.7"/>
    <n v="22.4"/>
    <n v="77.599999999999994"/>
    <n v="16"/>
    <n v="84"/>
    <x v="2"/>
    <x v="0"/>
  </r>
  <r>
    <x v="1898"/>
    <n v="20811"/>
    <x v="3"/>
    <x v="2"/>
    <x v="12"/>
    <s v=""/>
    <s v=""/>
    <s v=""/>
    <n v="17"/>
    <n v="16"/>
    <m/>
    <m/>
    <n v="0"/>
    <n v="0"/>
    <n v="7"/>
    <n v="93"/>
    <n v="15"/>
    <n v="85"/>
    <n v="11"/>
    <n v="89"/>
    <n v="13"/>
    <n v="87"/>
    <x v="1"/>
    <x v="0"/>
  </r>
  <r>
    <x v="1899"/>
    <n v="3176"/>
    <x v="7"/>
    <x v="2"/>
    <x v="12"/>
    <s v=""/>
    <s v=""/>
    <s v=""/>
    <n v="-3"/>
    <n v="-4"/>
    <m/>
    <m/>
    <n v="0"/>
    <n v="0"/>
    <n v="26.1"/>
    <n v="73.900000000000006"/>
    <n v="17.899999999999999"/>
    <n v="82.1"/>
    <n v="11"/>
    <n v="89"/>
    <n v="15.8"/>
    <n v="84.2"/>
    <x v="1"/>
    <x v="0"/>
  </r>
  <r>
    <x v="1900"/>
    <n v="15252"/>
    <x v="3"/>
    <x v="2"/>
    <x v="12"/>
    <s v="Arts, entertainment and recreation"/>
    <m/>
    <s v=""/>
    <n v="28.6"/>
    <n v="12.3"/>
    <m/>
    <m/>
    <n v="0"/>
    <n v="0"/>
    <n v="58"/>
    <n v="42"/>
    <n v="65"/>
    <n v="35"/>
    <n v="77"/>
    <n v="23"/>
    <n v="74"/>
    <n v="26"/>
    <x v="1"/>
    <x v="0"/>
  </r>
  <r>
    <x v="1901"/>
    <n v="3178"/>
    <x v="13"/>
    <x v="2"/>
    <x v="12"/>
    <s v="Public administration and defence; compulsory social security"/>
    <s v=""/>
    <s v=""/>
    <n v="17"/>
    <n v="17"/>
    <n v="0"/>
    <n v="0"/>
    <n v="22"/>
    <n v="0"/>
    <n v="35"/>
    <n v="65"/>
    <n v="45"/>
    <n v="55"/>
    <n v="45"/>
    <n v="55"/>
    <n v="71"/>
    <n v="29"/>
    <x v="0"/>
    <x v="0"/>
  </r>
  <r>
    <x v="1902"/>
    <n v="3179"/>
    <x v="13"/>
    <x v="2"/>
    <x v="12"/>
    <s v=""/>
    <s v=""/>
    <s v=""/>
    <n v="9.5"/>
    <n v="30.3"/>
    <n v="-311"/>
    <n v="100"/>
    <n v="8"/>
    <n v="6.1"/>
    <n v="41.3"/>
    <n v="58.7"/>
    <n v="28"/>
    <n v="72"/>
    <n v="55.2"/>
    <n v="44.8"/>
    <n v="48.3"/>
    <n v="51.7"/>
    <x v="4"/>
    <x v="0"/>
  </r>
  <r>
    <x v="1903"/>
    <n v="16798"/>
    <x v="13"/>
    <x v="2"/>
    <x v="12"/>
    <s v=""/>
    <s v=""/>
    <s v=""/>
    <n v="42.1"/>
    <n v="31.8"/>
    <n v="86.9"/>
    <n v="96.7"/>
    <n v="22.2"/>
    <n v="14.9"/>
    <n v="7.1"/>
    <n v="92.9"/>
    <n v="9.9"/>
    <n v="90.1"/>
    <n v="8.8000000000000007"/>
    <n v="91.2"/>
    <n v="31.5"/>
    <n v="68.5"/>
    <x v="0"/>
    <x v="0"/>
  </r>
  <r>
    <x v="1904"/>
    <n v="3180"/>
    <x v="7"/>
    <x v="2"/>
    <x v="12"/>
    <s v=""/>
    <s v=""/>
    <s v=""/>
    <n v="1"/>
    <n v="-1"/>
    <n v="63"/>
    <n v="86"/>
    <n v="49"/>
    <n v="51"/>
    <n v="56"/>
    <n v="44"/>
    <n v="43"/>
    <n v="57"/>
    <n v="37"/>
    <n v="63"/>
    <n v="54"/>
    <n v="46"/>
    <x v="4"/>
    <x v="1"/>
  </r>
  <r>
    <x v="1905"/>
    <n v="15330"/>
    <x v="3"/>
    <x v="2"/>
    <x v="12"/>
    <s v="Arts, entertainment and recreation"/>
    <m/>
    <m/>
    <n v="14.5"/>
    <n v="38.1"/>
    <m/>
    <m/>
    <n v="0"/>
    <n v="0"/>
    <n v="35.4"/>
    <n v="64.599999999999994"/>
    <n v="29.1"/>
    <n v="70.900000000000006"/>
    <n v="39.200000000000003"/>
    <n v="60.8"/>
    <n v="53.2"/>
    <n v="46.8"/>
    <x v="1"/>
    <x v="0"/>
  </r>
  <r>
    <x v="1906"/>
    <n v="3182"/>
    <x v="7"/>
    <x v="2"/>
    <x v="12"/>
    <s v=""/>
    <s v=""/>
    <s v=""/>
    <n v="27.5"/>
    <n v="34.700000000000003"/>
    <n v="36.9"/>
    <n v="37.9"/>
    <n v="99.2"/>
    <n v="95.2"/>
    <n v="51.1"/>
    <n v="48.9"/>
    <n v="72.400000000000006"/>
    <n v="27.6"/>
    <n v="84.3"/>
    <n v="15.7"/>
    <n v="90.2"/>
    <n v="9.8000000000000007"/>
    <x v="4"/>
    <x v="0"/>
  </r>
  <r>
    <x v="1907"/>
    <n v="3184"/>
    <x v="7"/>
    <x v="2"/>
    <x v="12"/>
    <s v=""/>
    <s v=""/>
    <s v=""/>
    <n v="-11.1"/>
    <n v="4"/>
    <n v="42.9"/>
    <n v="50"/>
    <n v="13.3"/>
    <n v="40"/>
    <n v="84"/>
    <n v="16"/>
    <n v="94"/>
    <n v="6"/>
    <n v="94"/>
    <n v="6"/>
    <n v="89"/>
    <n v="11"/>
    <x v="4"/>
    <x v="0"/>
  </r>
  <r>
    <x v="1908"/>
    <n v="3185"/>
    <x v="7"/>
    <x v="2"/>
    <x v="12"/>
    <s v=""/>
    <s v=""/>
    <s v=""/>
    <n v="32"/>
    <n v="-6"/>
    <n v="37"/>
    <n v="45.6"/>
    <n v="33"/>
    <n v="20"/>
    <n v="39"/>
    <n v="61"/>
    <n v="50"/>
    <n v="50"/>
    <n v="37"/>
    <n v="63"/>
    <n v="56"/>
    <n v="44"/>
    <x v="2"/>
    <x v="0"/>
  </r>
  <r>
    <x v="1909"/>
    <n v="14955"/>
    <x v="3"/>
    <x v="2"/>
    <x v="12"/>
    <s v=""/>
    <s v=""/>
    <s v=""/>
    <n v="9.8000000000000007"/>
    <n v="16.5"/>
    <n v="21"/>
    <n v="21"/>
    <n v="0.1"/>
    <n v="0.1"/>
    <n v="21.4"/>
    <n v="78.599999999999994"/>
    <n v="35"/>
    <n v="65"/>
    <n v="40.200000000000003"/>
    <n v="59.8"/>
    <n v="46.5"/>
    <n v="53.5"/>
    <x v="0"/>
    <x v="0"/>
  </r>
  <r>
    <x v="1910"/>
    <n v="643"/>
    <x v="3"/>
    <x v="2"/>
    <x v="12"/>
    <s v=""/>
    <s v=""/>
    <s v=""/>
    <n v="-4.5999999999999996"/>
    <n v="-10.199999999999999"/>
    <n v="28"/>
    <n v="25"/>
    <n v="37.6"/>
    <n v="24.3"/>
    <n v="66"/>
    <n v="34"/>
    <n v="50"/>
    <n v="50"/>
    <n v="44"/>
    <n v="56"/>
    <n v="51"/>
    <n v="49"/>
    <x v="1"/>
    <x v="0"/>
  </r>
  <r>
    <x v="1911"/>
    <n v="3187"/>
    <x v="7"/>
    <x v="2"/>
    <x v="12"/>
    <s v=""/>
    <s v=""/>
    <s v=""/>
    <n v="3.5"/>
    <n v="0"/>
    <n v="-4"/>
    <n v="13"/>
    <n v="3.3"/>
    <n v="3.2"/>
    <n v="51.3"/>
    <n v="48.7"/>
    <n v="57.4"/>
    <n v="42.6"/>
    <n v="58.4"/>
    <n v="41.6"/>
    <n v="60.7"/>
    <n v="39.299999999999997"/>
    <x v="4"/>
    <x v="0"/>
  </r>
  <r>
    <x v="1912"/>
    <n v="19106"/>
    <x v="3"/>
    <x v="2"/>
    <x v="12"/>
    <s v=""/>
    <s v=""/>
    <s v=""/>
    <n v="23.3"/>
    <n v="12.1"/>
    <n v="43.1"/>
    <n v="25.3"/>
    <n v="99.2"/>
    <n v="98.4"/>
    <n v="27.2"/>
    <n v="72.8"/>
    <n v="42.1"/>
    <n v="57.9"/>
    <n v="39"/>
    <n v="61"/>
    <n v="60.3"/>
    <n v="39.700000000000003"/>
    <x v="1"/>
    <x v="0"/>
  </r>
  <r>
    <x v="1913"/>
    <n v="3188"/>
    <x v="13"/>
    <x v="2"/>
    <x v="12"/>
    <s v=""/>
    <s v=""/>
    <s v=""/>
    <n v="28.5"/>
    <n v="2.5"/>
    <n v="73.7"/>
    <n v="13.9"/>
    <n v="84.9"/>
    <n v="87.8"/>
    <n v="3.9"/>
    <n v="96.1"/>
    <n v="2.9"/>
    <n v="97.1"/>
    <n v="3.3"/>
    <n v="96.7"/>
    <n v="4.9000000000000004"/>
    <n v="95.1"/>
    <x v="0"/>
    <x v="1"/>
  </r>
  <r>
    <x v="1914"/>
    <n v="21344"/>
    <x v="1"/>
    <x v="1"/>
    <x v="12"/>
    <s v=""/>
    <s v=""/>
    <s v=""/>
    <n v="16.8"/>
    <n v="9.3000000000000007"/>
    <m/>
    <m/>
    <n v="0"/>
    <n v="0"/>
    <n v="13"/>
    <n v="87"/>
    <n v="6"/>
    <n v="94"/>
    <n v="6"/>
    <n v="94"/>
    <n v="22"/>
    <n v="78"/>
    <x v="1"/>
    <x v="0"/>
  </r>
  <r>
    <x v="1915"/>
    <n v="3189"/>
    <x v="12"/>
    <x v="2"/>
    <x v="12"/>
    <s v=""/>
    <s v=""/>
    <s v=""/>
    <n v="11.7"/>
    <n v="1.4"/>
    <m/>
    <m/>
    <n v="0"/>
    <n v="0"/>
    <n v="11"/>
    <n v="89"/>
    <n v="11"/>
    <n v="89"/>
    <n v="12"/>
    <n v="88"/>
    <n v="10"/>
    <n v="90"/>
    <x v="1"/>
    <x v="0"/>
  </r>
  <r>
    <x v="1916"/>
    <n v="17156"/>
    <x v="1"/>
    <x v="1"/>
    <x v="12"/>
    <m/>
    <m/>
    <s v=""/>
    <n v="16.5"/>
    <n v="3.1"/>
    <m/>
    <m/>
    <n v="0"/>
    <n v="0"/>
    <n v="15.8"/>
    <n v="84.2"/>
    <n v="8"/>
    <n v="92"/>
    <n v="8"/>
    <n v="92"/>
    <n v="20"/>
    <n v="80"/>
    <x v="1"/>
    <x v="0"/>
  </r>
  <r>
    <x v="1917"/>
    <n v="16011"/>
    <x v="2"/>
    <x v="2"/>
    <x v="12"/>
    <m/>
    <m/>
    <m/>
    <n v="-6.4"/>
    <n v="-5.9"/>
    <n v="2.4"/>
    <n v="-10.1"/>
    <n v="92.4"/>
    <n v="93.1"/>
    <n v="43"/>
    <n v="57"/>
    <n v="31.1"/>
    <n v="68.900000000000006"/>
    <n v="29.8"/>
    <n v="70.2"/>
    <n v="28.9"/>
    <n v="71.099999999999994"/>
    <x v="4"/>
    <x v="0"/>
  </r>
  <r>
    <x v="1918"/>
    <n v="3193"/>
    <x v="8"/>
    <x v="2"/>
    <x v="12"/>
    <s v=""/>
    <s v=""/>
    <s v=""/>
    <n v="16"/>
    <n v="13"/>
    <m/>
    <m/>
    <n v="0"/>
    <n v="0"/>
    <n v="25"/>
    <n v="75"/>
    <n v="16"/>
    <n v="84"/>
    <n v="26"/>
    <n v="74"/>
    <n v="29"/>
    <n v="71"/>
    <x v="0"/>
    <x v="0"/>
  </r>
  <r>
    <x v="1919"/>
    <n v="3201"/>
    <x v="7"/>
    <x v="2"/>
    <x v="12"/>
    <s v=""/>
    <s v=""/>
    <s v=""/>
    <n v="14.4"/>
    <n v="17.8"/>
    <m/>
    <m/>
    <n v="0"/>
    <n v="0"/>
    <n v="16.7"/>
    <n v="83.3"/>
    <n v="37.299999999999997"/>
    <n v="62.7"/>
    <n v="35"/>
    <n v="65"/>
    <n v="42.4"/>
    <n v="57.6"/>
    <x v="1"/>
    <x v="0"/>
  </r>
  <r>
    <x v="1920"/>
    <n v="211"/>
    <x v="11"/>
    <x v="1"/>
    <x v="12"/>
    <s v=""/>
    <s v=""/>
    <s v=""/>
    <n v="9.5"/>
    <n v="6.7"/>
    <n v="52.2"/>
    <n v="23.2"/>
    <n v="15.6"/>
    <n v="14"/>
    <n v="64.400000000000006"/>
    <n v="35.6"/>
    <n v="70.099999999999994"/>
    <n v="29.9"/>
    <n v="77"/>
    <n v="23"/>
    <n v="80.7"/>
    <n v="19.3"/>
    <x v="0"/>
    <x v="0"/>
  </r>
  <r>
    <x v="1921"/>
    <n v="3209"/>
    <x v="8"/>
    <x v="2"/>
    <x v="12"/>
    <m/>
    <s v=""/>
    <s v=""/>
    <n v="67.099999999999994"/>
    <n v="1.4"/>
    <n v="100"/>
    <n v="49"/>
    <n v="24"/>
    <n v="12.2"/>
    <n v="33.299999999999997"/>
    <n v="66.7"/>
    <n v="66.7"/>
    <n v="33.299999999999997"/>
    <n v="66.7"/>
    <n v="33.299999999999997"/>
    <n v="66.7"/>
    <n v="33.299999999999997"/>
    <x v="1"/>
    <x v="0"/>
  </r>
  <r>
    <x v="1922"/>
    <n v="3210"/>
    <x v="3"/>
    <x v="2"/>
    <x v="12"/>
    <s v=""/>
    <s v=""/>
    <s v=""/>
    <n v="0"/>
    <n v="0"/>
    <n v="55.7"/>
    <n v="86.7"/>
    <n v="1.2"/>
    <n v="15.8"/>
    <n v="0"/>
    <n v="100"/>
    <n v="0"/>
    <n v="100"/>
    <n v="0"/>
    <n v="100"/>
    <n v="0"/>
    <n v="100"/>
    <x v="1"/>
    <x v="0"/>
  </r>
  <r>
    <x v="1923"/>
    <n v="8229"/>
    <x v="2"/>
    <x v="2"/>
    <x v="12"/>
    <m/>
    <m/>
    <m/>
    <n v="-3.3"/>
    <n v="0.7"/>
    <n v="0.7"/>
    <n v="0"/>
    <n v="54.6"/>
    <n v="61.7"/>
    <n v="21"/>
    <n v="79"/>
    <n v="22"/>
    <n v="78"/>
    <n v="22"/>
    <n v="78"/>
    <n v="24"/>
    <n v="76"/>
    <x v="0"/>
    <x v="0"/>
  </r>
  <r>
    <x v="1924"/>
    <n v="21345"/>
    <x v="18"/>
    <x v="4"/>
    <x v="12"/>
    <s v=""/>
    <s v=""/>
    <s v=""/>
    <n v="-2.9"/>
    <n v="0"/>
    <n v="-2.9"/>
    <n v="0"/>
    <n v="59"/>
    <n v="69.400000000000006"/>
    <n v="11.2"/>
    <n v="88.8"/>
    <n v="8.9"/>
    <n v="91.1"/>
    <n v="16.7"/>
    <n v="83.3"/>
    <n v="6.7"/>
    <n v="93.3"/>
    <x v="1"/>
    <x v="0"/>
  </r>
  <r>
    <x v="1925"/>
    <n v="3212"/>
    <x v="10"/>
    <x v="2"/>
    <x v="12"/>
    <s v=""/>
    <s v=""/>
    <s v=""/>
    <n v="-2.9"/>
    <n v="0"/>
    <n v="-17.600000000000001"/>
    <n v="0"/>
    <n v="59"/>
    <n v="69.400000000000006"/>
    <n v="11.2"/>
    <n v="88.8"/>
    <n v="8.9"/>
    <n v="91.1"/>
    <n v="16.7"/>
    <n v="83.3"/>
    <n v="6.7"/>
    <n v="93.3"/>
    <x v="1"/>
    <x v="0"/>
  </r>
  <r>
    <x v="1926"/>
    <n v="3213"/>
    <x v="2"/>
    <x v="2"/>
    <x v="12"/>
    <m/>
    <m/>
    <m/>
    <n v="44.6"/>
    <n v="7.2"/>
    <n v="58.8"/>
    <n v="14.3"/>
    <n v="28.8"/>
    <n v="18.7"/>
    <n v="36.4"/>
    <n v="63.6"/>
    <n v="41.2"/>
    <n v="58.8"/>
    <n v="70.599999999999994"/>
    <n v="29.4"/>
    <n v="75.8"/>
    <n v="24.2"/>
    <x v="2"/>
    <x v="0"/>
  </r>
  <r>
    <x v="1927"/>
    <n v="559"/>
    <x v="3"/>
    <x v="2"/>
    <x v="12"/>
    <s v=""/>
    <s v=""/>
    <s v=""/>
    <n v="1.1000000000000001"/>
    <n v="-5.8"/>
    <m/>
    <m/>
    <n v="0"/>
    <n v="0"/>
    <n v="54.3"/>
    <n v="45.7"/>
    <n v="56.5"/>
    <n v="43.5"/>
    <n v="47.3"/>
    <n v="52.7"/>
    <n v="51.1"/>
    <n v="48.9"/>
    <x v="1"/>
    <x v="0"/>
  </r>
  <r>
    <x v="1928"/>
    <n v="19874"/>
    <x v="5"/>
    <x v="2"/>
    <x v="12"/>
    <s v=""/>
    <s v=""/>
    <s v=""/>
    <n v="13.7"/>
    <n v="22.3"/>
    <n v="100"/>
    <n v="100"/>
    <n v="0.9"/>
    <n v="0"/>
    <n v="24.1"/>
    <n v="75.900000000000006"/>
    <n v="25.3"/>
    <n v="74.7"/>
    <n v="31"/>
    <n v="69"/>
    <n v="41.4"/>
    <n v="58.6"/>
    <x v="1"/>
    <x v="0"/>
  </r>
  <r>
    <x v="1929"/>
    <n v="3214"/>
    <x v="2"/>
    <x v="2"/>
    <x v="12"/>
    <m/>
    <m/>
    <m/>
    <n v="13.2"/>
    <n v="19.5"/>
    <n v="6.8"/>
    <n v="0"/>
    <n v="7"/>
    <n v="7"/>
    <n v="61"/>
    <n v="39"/>
    <n v="59"/>
    <n v="41"/>
    <n v="96"/>
    <n v="4"/>
    <n v="91"/>
    <n v="9"/>
    <x v="1"/>
    <x v="0"/>
  </r>
  <r>
    <x v="1930"/>
    <n v="20480"/>
    <x v="12"/>
    <x v="2"/>
    <x v="12"/>
    <s v=""/>
    <s v=""/>
    <s v=""/>
    <n v="0.2"/>
    <n v="0"/>
    <n v="52"/>
    <n v="35.799999999999997"/>
    <n v="4.9000000000000004"/>
    <n v="8.5"/>
    <n v="67"/>
    <n v="33"/>
    <n v="67"/>
    <n v="33"/>
    <n v="60"/>
    <n v="40"/>
    <n v="63"/>
    <n v="37"/>
    <x v="1"/>
    <x v="0"/>
  </r>
  <r>
    <x v="1931"/>
    <n v="17080"/>
    <x v="2"/>
    <x v="2"/>
    <x v="12"/>
    <s v=""/>
    <s v=""/>
    <s v=""/>
    <n v="15"/>
    <n v="25"/>
    <n v="-38"/>
    <n v="0"/>
    <n v="6"/>
    <n v="8"/>
    <m/>
    <m/>
    <m/>
    <m/>
    <m/>
    <m/>
    <m/>
    <m/>
    <x v="1"/>
    <x v="0"/>
  </r>
  <r>
    <x v="1932"/>
    <n v="3215"/>
    <x v="10"/>
    <x v="2"/>
    <x v="12"/>
    <m/>
    <m/>
    <m/>
    <n v="24"/>
    <n v="46"/>
    <m/>
    <m/>
    <n v="0"/>
    <n v="0"/>
    <n v="20"/>
    <n v="80"/>
    <n v="16"/>
    <n v="84"/>
    <n v="11"/>
    <n v="89"/>
    <n v="6"/>
    <n v="94"/>
    <x v="1"/>
    <x v="0"/>
  </r>
  <r>
    <x v="1933"/>
    <n v="3222"/>
    <x v="2"/>
    <x v="2"/>
    <x v="12"/>
    <s v=""/>
    <s v=""/>
    <s v=""/>
    <n v="28.6"/>
    <n v="30.9"/>
    <m/>
    <m/>
    <n v="0"/>
    <n v="0.4"/>
    <n v="77"/>
    <n v="23"/>
    <n v="70"/>
    <n v="30"/>
    <n v="57"/>
    <n v="43"/>
    <n v="38"/>
    <n v="62"/>
    <x v="1"/>
    <x v="0"/>
  </r>
  <r>
    <x v="1934"/>
    <n v="16709"/>
    <x v="10"/>
    <x v="2"/>
    <x v="12"/>
    <m/>
    <m/>
    <m/>
    <n v="11.8"/>
    <n v="2.2000000000000002"/>
    <n v="-1.9"/>
    <n v="-12.5"/>
    <n v="2.7"/>
    <n v="6.1"/>
    <n v="21"/>
    <n v="79"/>
    <n v="14"/>
    <n v="86"/>
    <n v="20"/>
    <n v="80"/>
    <n v="26"/>
    <n v="74"/>
    <x v="4"/>
    <x v="0"/>
  </r>
  <r>
    <x v="1935"/>
    <n v="532"/>
    <x v="7"/>
    <x v="2"/>
    <x v="12"/>
    <s v=""/>
    <s v=""/>
    <s v=""/>
    <n v="13.9"/>
    <n v="11.5"/>
    <m/>
    <m/>
    <n v="0"/>
    <n v="0"/>
    <n v="24.4"/>
    <n v="75.599999999999994"/>
    <n v="26.7"/>
    <n v="73.3"/>
    <n v="33.299999999999997"/>
    <n v="66.7"/>
    <n v="50.6"/>
    <n v="49.4"/>
    <x v="1"/>
    <x v="0"/>
  </r>
  <r>
    <x v="1936"/>
    <n v="15945"/>
    <x v="7"/>
    <x v="2"/>
    <x v="12"/>
    <m/>
    <m/>
    <m/>
    <n v="3.5"/>
    <n v="-3.5"/>
    <n v="-15.1"/>
    <n v="-104.6"/>
    <n v="51"/>
    <n v="40"/>
    <n v="39"/>
    <n v="61"/>
    <n v="41"/>
    <n v="59"/>
    <n v="31"/>
    <n v="69"/>
    <n v="32"/>
    <n v="68"/>
    <x v="1"/>
    <x v="0"/>
  </r>
  <r>
    <x v="1937"/>
    <n v="3218"/>
    <x v="5"/>
    <x v="2"/>
    <x v="12"/>
    <s v=""/>
    <s v=""/>
    <s v=""/>
    <n v="7.1"/>
    <n v="0"/>
    <m/>
    <m/>
    <n v="0"/>
    <n v="0"/>
    <n v="46.9"/>
    <n v="53.1"/>
    <n v="37.5"/>
    <n v="62.5"/>
    <n v="47.9"/>
    <n v="52.1"/>
    <n v="61.5"/>
    <n v="38.5"/>
    <x v="1"/>
    <x v="0"/>
  </r>
  <r>
    <x v="1938"/>
    <n v="3220"/>
    <x v="7"/>
    <x v="2"/>
    <x v="12"/>
    <s v="Professional, scientific and technical activities"/>
    <s v="Administrative and support service activities"/>
    <s v=""/>
    <n v="37.700000000000003"/>
    <n v="25.6"/>
    <n v="83.3"/>
    <n v="0"/>
    <n v="71"/>
    <n v="76.2"/>
    <n v="30.1"/>
    <n v="69.900000000000006"/>
    <n v="28.4"/>
    <n v="71.599999999999994"/>
    <n v="34.1"/>
    <n v="65.900000000000006"/>
    <n v="48.9"/>
    <n v="51.1"/>
    <x v="4"/>
    <x v="0"/>
  </r>
  <r>
    <x v="1939"/>
    <n v="21311"/>
    <x v="8"/>
    <x v="2"/>
    <x v="12"/>
    <s v=""/>
    <s v=""/>
    <s v=""/>
    <n v="2.5"/>
    <n v="29.5"/>
    <m/>
    <m/>
    <n v="0"/>
    <n v="0"/>
    <n v="10"/>
    <n v="90"/>
    <n v="10"/>
    <n v="90"/>
    <n v="10"/>
    <n v="90"/>
    <n v="0"/>
    <n v="100"/>
    <x v="1"/>
    <x v="1"/>
  </r>
  <r>
    <x v="1940"/>
    <n v="14468"/>
    <x v="7"/>
    <x v="2"/>
    <x v="12"/>
    <s v="Human health and social work activities"/>
    <m/>
    <m/>
    <n v="4.8"/>
    <n v="5.4"/>
    <m/>
    <m/>
    <n v="0"/>
    <n v="1.1000000000000001"/>
    <n v="8.8000000000000007"/>
    <n v="91.2"/>
    <n v="5.5"/>
    <n v="94.5"/>
    <n v="11"/>
    <n v="89"/>
    <n v="14.1"/>
    <n v="85.9"/>
    <x v="4"/>
    <x v="0"/>
  </r>
  <r>
    <x v="1941"/>
    <n v="18837"/>
    <x v="7"/>
    <x v="2"/>
    <x v="12"/>
    <m/>
    <s v=""/>
    <s v=""/>
    <n v="24.9"/>
    <n v="33"/>
    <n v="19"/>
    <n v="-0.3"/>
    <n v="94.8"/>
    <n v="97.3"/>
    <n v="62.1"/>
    <n v="37.9"/>
    <n v="70.900000000000006"/>
    <n v="29.1"/>
    <n v="89.2"/>
    <n v="10.8"/>
    <n v="88.8"/>
    <n v="11.2"/>
    <x v="0"/>
    <x v="0"/>
  </r>
  <r>
    <x v="1942"/>
    <n v="20408"/>
    <x v="7"/>
    <x v="2"/>
    <x v="12"/>
    <s v=""/>
    <s v=""/>
    <s v=""/>
    <n v="31"/>
    <n v="29.1"/>
    <n v="60.4"/>
    <n v="45.7"/>
    <n v="90.3"/>
    <n v="90.8"/>
    <n v="45"/>
    <n v="55"/>
    <n v="55"/>
    <n v="45"/>
    <n v="67"/>
    <n v="33"/>
    <n v="75"/>
    <n v="25"/>
    <x v="0"/>
    <x v="0"/>
  </r>
  <r>
    <x v="1943"/>
    <n v="3225"/>
    <x v="3"/>
    <x v="2"/>
    <x v="12"/>
    <s v="Administrative and support service activities"/>
    <s v="Public administration and defence; compulsory social security"/>
    <s v=""/>
    <n v="30.3"/>
    <n v="38.6"/>
    <n v="7.8"/>
    <n v="-68"/>
    <n v="65.900000000000006"/>
    <n v="23.1"/>
    <n v="45.5"/>
    <n v="54.5"/>
    <n v="78.2"/>
    <n v="21.8"/>
    <n v="88.9"/>
    <n v="11.1"/>
    <n v="86.5"/>
    <n v="13.5"/>
    <x v="0"/>
    <x v="0"/>
  </r>
  <r>
    <x v="1944"/>
    <n v="3226"/>
    <x v="7"/>
    <x v="2"/>
    <x v="12"/>
    <s v=""/>
    <s v=""/>
    <s v=""/>
    <n v="33.9"/>
    <n v="30.6"/>
    <n v="68.8"/>
    <n v="55"/>
    <n v="67.099999999999994"/>
    <n v="70"/>
    <n v="43"/>
    <n v="57"/>
    <n v="54"/>
    <n v="46"/>
    <n v="68"/>
    <n v="32"/>
    <n v="76"/>
    <n v="24"/>
    <x v="0"/>
    <x v="0"/>
  </r>
  <r>
    <x v="1945"/>
    <n v="3227"/>
    <x v="13"/>
    <x v="2"/>
    <x v="12"/>
    <s v=""/>
    <s v=""/>
    <s v=""/>
    <n v="48.7"/>
    <n v="7.9"/>
    <n v="84.4"/>
    <n v="62.9"/>
    <n v="27.8"/>
    <n v="16"/>
    <n v="35.700000000000003"/>
    <n v="64.3"/>
    <n v="39.299999999999997"/>
    <n v="60.7"/>
    <n v="59.3"/>
    <n v="40.700000000000003"/>
    <n v="75"/>
    <n v="25"/>
    <x v="1"/>
    <x v="0"/>
  </r>
  <r>
    <x v="1946"/>
    <n v="3228"/>
    <x v="2"/>
    <x v="2"/>
    <x v="12"/>
    <s v=""/>
    <s v=""/>
    <s v=""/>
    <n v="9.3000000000000007"/>
    <n v="3.5"/>
    <n v="40"/>
    <n v="8"/>
    <n v="95"/>
    <n v="92.5"/>
    <n v="45.7"/>
    <n v="54.3"/>
    <n v="59.1"/>
    <n v="40.9"/>
    <n v="58.5"/>
    <n v="41.5"/>
    <n v="51"/>
    <n v="49"/>
    <x v="1"/>
    <x v="0"/>
  </r>
  <r>
    <x v="1947"/>
    <n v="20449"/>
    <x v="2"/>
    <x v="2"/>
    <x v="12"/>
    <s v=""/>
    <s v=""/>
    <s v=""/>
    <n v="36"/>
    <n v="42.1"/>
    <n v="45.5"/>
    <n v="36.5"/>
    <n v="21.1"/>
    <n v="9.4"/>
    <n v="38.6"/>
    <n v="61.4"/>
    <n v="77"/>
    <n v="23"/>
    <n v="86.1"/>
    <n v="13.9"/>
    <n v="94.1"/>
    <n v="5.9"/>
    <x v="1"/>
    <x v="0"/>
  </r>
  <r>
    <x v="1948"/>
    <n v="3235"/>
    <x v="10"/>
    <x v="2"/>
    <x v="12"/>
    <s v=""/>
    <s v=""/>
    <s v=""/>
    <n v="16.8"/>
    <n v="12.7"/>
    <n v="79.8"/>
    <n v="0"/>
    <n v="84.5"/>
    <n v="88.3"/>
    <n v="50.4"/>
    <n v="49.6"/>
    <n v="54.8"/>
    <n v="45.2"/>
    <n v="78.2"/>
    <n v="21.8"/>
    <n v="71.8"/>
    <n v="28.2"/>
    <x v="4"/>
    <x v="0"/>
  </r>
  <r>
    <x v="1949"/>
    <n v="3237"/>
    <x v="14"/>
    <x v="0"/>
    <x v="12"/>
    <s v=""/>
    <s v=""/>
    <s v=""/>
    <n v="7.7"/>
    <n v="22.5"/>
    <m/>
    <m/>
    <n v="0"/>
    <n v="0"/>
    <n v="30"/>
    <n v="70"/>
    <n v="15"/>
    <n v="85"/>
    <n v="22"/>
    <n v="78"/>
    <n v="51"/>
    <n v="49"/>
    <x v="1"/>
    <x v="0"/>
  </r>
  <r>
    <x v="1950"/>
    <n v="3239"/>
    <x v="8"/>
    <x v="2"/>
    <x v="12"/>
    <s v=""/>
    <s v=""/>
    <s v=""/>
    <n v="5.4"/>
    <n v="5.4"/>
    <n v="55.5"/>
    <n v="-0.8"/>
    <n v="2.6"/>
    <n v="1.7"/>
    <n v="34"/>
    <n v="66"/>
    <n v="35"/>
    <n v="65"/>
    <n v="38"/>
    <n v="62"/>
    <n v="46"/>
    <n v="54"/>
    <x v="3"/>
    <x v="0"/>
  </r>
  <r>
    <x v="1951"/>
    <n v="3240"/>
    <x v="7"/>
    <x v="2"/>
    <x v="12"/>
    <s v=""/>
    <s v=""/>
    <s v=""/>
    <n v="-38.4"/>
    <n v="-82.4"/>
    <n v="76.7"/>
    <n v="76.7"/>
    <n v="0.9"/>
    <n v="1.3"/>
    <n v="50"/>
    <n v="50"/>
    <n v="85.7"/>
    <n v="14.3"/>
    <n v="87.5"/>
    <n v="12.5"/>
    <n v="71.400000000000006"/>
    <n v="28.6"/>
    <x v="2"/>
    <x v="0"/>
  </r>
  <r>
    <x v="1952"/>
    <n v="19745"/>
    <x v="8"/>
    <x v="2"/>
    <x v="12"/>
    <s v=""/>
    <s v=""/>
    <s v=""/>
    <n v="14.6"/>
    <n v="0.1"/>
    <m/>
    <m/>
    <n v="0"/>
    <n v="0"/>
    <n v="53.3"/>
    <n v="46.7"/>
    <n v="38.6"/>
    <n v="61.4"/>
    <n v="34"/>
    <n v="66"/>
    <n v="58.4"/>
    <n v="41.6"/>
    <x v="0"/>
    <x v="0"/>
  </r>
  <r>
    <x v="1953"/>
    <n v="3241"/>
    <x v="2"/>
    <x v="2"/>
    <x v="12"/>
    <s v="Real estate activities"/>
    <s v=""/>
    <s v=""/>
    <n v="35"/>
    <n v="25"/>
    <n v="-17"/>
    <n v="-251"/>
    <n v="31"/>
    <n v="57"/>
    <n v="38"/>
    <n v="62"/>
    <n v="44"/>
    <n v="56"/>
    <n v="52"/>
    <n v="48"/>
    <n v="75"/>
    <n v="25"/>
    <x v="1"/>
    <x v="0"/>
  </r>
  <r>
    <x v="1954"/>
    <n v="3244"/>
    <x v="3"/>
    <x v="2"/>
    <x v="12"/>
    <s v=""/>
    <s v=""/>
    <s v=""/>
    <n v="24.2"/>
    <n v="31.2"/>
    <m/>
    <m/>
    <n v="0"/>
    <n v="0"/>
    <n v="7.1"/>
    <n v="92.9"/>
    <n v="17.2"/>
    <n v="82.8"/>
    <n v="18.2"/>
    <n v="81.8"/>
    <n v="27.3"/>
    <n v="72.7"/>
    <x v="1"/>
    <x v="0"/>
  </r>
  <r>
    <x v="1955"/>
    <n v="3249"/>
    <x v="7"/>
    <x v="2"/>
    <x v="12"/>
    <s v=""/>
    <s v=""/>
    <s v=""/>
    <n v="24.9"/>
    <n v="31.3"/>
    <n v="49.4"/>
    <n v="51.5"/>
    <n v="94.3"/>
    <n v="96.1"/>
    <n v="39.700000000000003"/>
    <n v="60.3"/>
    <n v="37.700000000000003"/>
    <n v="62.3"/>
    <n v="42.6"/>
    <n v="57.4"/>
    <n v="64.599999999999994"/>
    <n v="35.4"/>
    <x v="0"/>
    <x v="0"/>
  </r>
  <r>
    <x v="1956"/>
    <n v="3254"/>
    <x v="7"/>
    <x v="2"/>
    <x v="12"/>
    <m/>
    <m/>
    <m/>
    <n v="8"/>
    <n v="17.7"/>
    <n v="12.5"/>
    <n v="11.4"/>
    <n v="34.200000000000003"/>
    <n v="32.1"/>
    <m/>
    <m/>
    <m/>
    <m/>
    <m/>
    <m/>
    <m/>
    <m/>
    <x v="0"/>
    <x v="0"/>
  </r>
  <r>
    <x v="1957"/>
    <n v="3257"/>
    <x v="12"/>
    <x v="2"/>
    <x v="12"/>
    <m/>
    <m/>
    <s v=""/>
    <n v="4.8"/>
    <n v="0"/>
    <m/>
    <m/>
    <n v="0"/>
    <n v="0"/>
    <n v="60"/>
    <n v="40"/>
    <n v="24"/>
    <n v="76"/>
    <n v="40"/>
    <n v="60"/>
    <n v="39"/>
    <n v="61"/>
    <x v="1"/>
    <x v="0"/>
  </r>
  <r>
    <x v="1958"/>
    <n v="20655"/>
    <x v="2"/>
    <x v="2"/>
    <x v="12"/>
    <s v=""/>
    <s v=""/>
    <s v=""/>
    <n v="27.7"/>
    <n v="30.6"/>
    <n v="52.5"/>
    <n v="35"/>
    <n v="35.5"/>
    <n v="62"/>
    <n v="57.8"/>
    <n v="42.2"/>
    <n v="83.6"/>
    <n v="16.399999999999999"/>
    <n v="90.9"/>
    <n v="9.1"/>
    <n v="89.7"/>
    <n v="10.3"/>
    <x v="4"/>
    <x v="0"/>
  </r>
  <r>
    <x v="1959"/>
    <n v="2177"/>
    <x v="7"/>
    <x v="2"/>
    <x v="12"/>
    <m/>
    <m/>
    <m/>
    <n v="8.5"/>
    <n v="2.6"/>
    <n v="27.3"/>
    <n v="3.5"/>
    <n v="3.8"/>
    <n v="1.8"/>
    <n v="20"/>
    <n v="80"/>
    <n v="22"/>
    <n v="78"/>
    <n v="22.1"/>
    <n v="77.900000000000006"/>
    <n v="22.4"/>
    <n v="77.599999999999994"/>
    <x v="3"/>
    <x v="0"/>
  </r>
  <r>
    <x v="1960"/>
    <n v="15740"/>
    <x v="7"/>
    <x v="2"/>
    <x v="12"/>
    <m/>
    <m/>
    <m/>
    <n v="-18.600000000000001"/>
    <n v="17.3"/>
    <n v="63.7"/>
    <n v="0"/>
    <n v="4.3"/>
    <n v="5.3"/>
    <n v="24.2"/>
    <n v="75.8"/>
    <n v="19.7"/>
    <n v="80.3"/>
    <n v="30.3"/>
    <n v="69.7"/>
    <n v="30.3"/>
    <n v="69.7"/>
    <x v="1"/>
    <x v="0"/>
  </r>
  <r>
    <x v="1961"/>
    <n v="16488"/>
    <x v="12"/>
    <x v="2"/>
    <x v="12"/>
    <m/>
    <m/>
    <m/>
    <n v="21.5"/>
    <n v="20.5"/>
    <m/>
    <m/>
    <n v="0"/>
    <n v="0"/>
    <n v="18.2"/>
    <n v="81.8"/>
    <n v="28.4"/>
    <n v="71.599999999999994"/>
    <n v="37.9"/>
    <n v="62.1"/>
    <n v="48.5"/>
    <n v="51.5"/>
    <x v="1"/>
    <x v="0"/>
  </r>
  <r>
    <x v="1962"/>
    <n v="3263"/>
    <x v="12"/>
    <x v="2"/>
    <x v="12"/>
    <m/>
    <m/>
    <s v=""/>
    <n v="25.4"/>
    <n v="10.9"/>
    <n v="90.6"/>
    <n v="74.7"/>
    <n v="4"/>
    <n v="2.2999999999999998"/>
    <n v="70.900000000000006"/>
    <n v="29.1"/>
    <n v="49.4"/>
    <n v="50.6"/>
    <n v="45.6"/>
    <n v="54.4"/>
    <n v="41.2"/>
    <n v="58.8"/>
    <x v="1"/>
    <x v="0"/>
  </r>
  <r>
    <x v="1963"/>
    <n v="3264"/>
    <x v="1"/>
    <x v="1"/>
    <x v="12"/>
    <s v=""/>
    <s v=""/>
    <s v=""/>
    <n v="21.8"/>
    <n v="16.7"/>
    <n v="42"/>
    <n v="46.2"/>
    <n v="98.8"/>
    <n v="96.8"/>
    <n v="86.4"/>
    <n v="13.6"/>
    <n v="88.6"/>
    <n v="11.4"/>
    <n v="90.9"/>
    <n v="9.1"/>
    <n v="98.9"/>
    <n v="1.1000000000000001"/>
    <x v="1"/>
    <x v="0"/>
  </r>
  <r>
    <x v="1964"/>
    <n v="19168"/>
    <x v="7"/>
    <x v="2"/>
    <x v="12"/>
    <s v=""/>
    <s v=""/>
    <s v=""/>
    <n v="7.4"/>
    <n v="15.3"/>
    <m/>
    <m/>
    <n v="0"/>
    <n v="0"/>
    <n v="4"/>
    <n v="96"/>
    <n v="7"/>
    <n v="93"/>
    <n v="9"/>
    <n v="91"/>
    <n v="6"/>
    <n v="94"/>
    <x v="1"/>
    <x v="0"/>
  </r>
  <r>
    <x v="1965"/>
    <n v="3267"/>
    <x v="7"/>
    <x v="2"/>
    <x v="12"/>
    <m/>
    <m/>
    <m/>
    <n v="13.2"/>
    <n v="18.8"/>
    <n v="-48.2"/>
    <n v="37.200000000000003"/>
    <n v="30.2"/>
    <n v="39.9"/>
    <n v="76"/>
    <n v="24"/>
    <n v="86"/>
    <n v="14"/>
    <n v="91"/>
    <n v="9"/>
    <n v="93"/>
    <n v="7"/>
    <x v="0"/>
    <x v="0"/>
  </r>
  <r>
    <x v="1966"/>
    <n v="3268"/>
    <x v="7"/>
    <x v="2"/>
    <x v="12"/>
    <s v=""/>
    <s v=""/>
    <s v=""/>
    <n v="15.3"/>
    <n v="18.7"/>
    <n v="29"/>
    <n v="52"/>
    <n v="96.6"/>
    <n v="95.6"/>
    <n v="59.7"/>
    <n v="40.299999999999997"/>
    <n v="71.900000000000006"/>
    <n v="28.1"/>
    <n v="77.8"/>
    <n v="22.2"/>
    <n v="81.400000000000006"/>
    <n v="18.600000000000001"/>
    <x v="0"/>
    <x v="0"/>
  </r>
  <r>
    <x v="1967"/>
    <n v="5628"/>
    <x v="7"/>
    <x v="2"/>
    <x v="12"/>
    <s v=""/>
    <s v=""/>
    <s v=""/>
    <n v="24.8"/>
    <n v="0"/>
    <n v="25.1"/>
    <n v="22.2"/>
    <n v="43"/>
    <n v="33"/>
    <n v="54"/>
    <n v="46"/>
    <n v="59"/>
    <n v="41"/>
    <n v="49"/>
    <n v="51"/>
    <n v="63"/>
    <n v="37"/>
    <x v="1"/>
    <x v="0"/>
  </r>
  <r>
    <x v="1968"/>
    <n v="3269"/>
    <x v="3"/>
    <x v="2"/>
    <x v="12"/>
    <s v="Administrative and support service activities"/>
    <s v=""/>
    <s v=""/>
    <n v="22"/>
    <n v="12"/>
    <n v="40"/>
    <n v="23"/>
    <n v="38"/>
    <n v="33"/>
    <n v="42"/>
    <n v="58"/>
    <n v="40"/>
    <n v="60"/>
    <n v="52"/>
    <n v="48"/>
    <n v="65"/>
    <n v="35"/>
    <x v="4"/>
    <x v="0"/>
  </r>
  <r>
    <x v="1969"/>
    <n v="16457"/>
    <x v="7"/>
    <x v="2"/>
    <x v="12"/>
    <s v=""/>
    <s v=""/>
    <s v=""/>
    <n v="28.8"/>
    <n v="21.4"/>
    <n v="57.3"/>
    <n v="47.5"/>
    <n v="90.5"/>
    <n v="89.4"/>
    <n v="45"/>
    <n v="55"/>
    <n v="57"/>
    <n v="43"/>
    <n v="67"/>
    <n v="33"/>
    <n v="73"/>
    <n v="27"/>
    <x v="0"/>
    <x v="0"/>
  </r>
  <r>
    <x v="1970"/>
    <n v="3271"/>
    <x v="7"/>
    <x v="2"/>
    <x v="12"/>
    <s v=""/>
    <s v=""/>
    <s v=""/>
    <n v="50"/>
    <n v="35.700000000000003"/>
    <n v="61.8"/>
    <n v="62.5"/>
    <n v="93.2"/>
    <n v="90.5"/>
    <n v="45"/>
    <n v="55"/>
    <n v="72"/>
    <n v="28"/>
    <n v="76"/>
    <n v="24"/>
    <n v="88"/>
    <n v="12"/>
    <x v="0"/>
    <x v="0"/>
  </r>
  <r>
    <x v="1971"/>
    <n v="19281"/>
    <x v="10"/>
    <x v="2"/>
    <x v="12"/>
    <s v=""/>
    <s v=""/>
    <s v=""/>
    <n v="9.1"/>
    <n v="9.4"/>
    <n v="64.3"/>
    <n v="87"/>
    <n v="33.4"/>
    <n v="4"/>
    <n v="51.6"/>
    <n v="48.4"/>
    <n v="52.1"/>
    <n v="47.9"/>
    <n v="54.9"/>
    <n v="45.1"/>
    <n v="65.900000000000006"/>
    <n v="34.1"/>
    <x v="0"/>
    <x v="0"/>
  </r>
  <r>
    <x v="1972"/>
    <n v="14263"/>
    <x v="7"/>
    <x v="2"/>
    <x v="12"/>
    <m/>
    <m/>
    <m/>
    <n v="31"/>
    <n v="15.5"/>
    <n v="52.4"/>
    <n v="27.2"/>
    <n v="94.2"/>
    <n v="89.5"/>
    <n v="77.400000000000006"/>
    <n v="22.6"/>
    <n v="78.8"/>
    <n v="21.2"/>
    <n v="76.900000000000006"/>
    <n v="23.1"/>
    <n v="96"/>
    <n v="4"/>
    <x v="2"/>
    <x v="0"/>
  </r>
  <r>
    <x v="1973"/>
    <n v="3273"/>
    <x v="7"/>
    <x v="2"/>
    <x v="12"/>
    <m/>
    <m/>
    <m/>
    <n v="12"/>
    <n v="18.8"/>
    <n v="44.4"/>
    <n v="62.1"/>
    <n v="97.8"/>
    <n v="100"/>
    <n v="56.7"/>
    <n v="43.3"/>
    <n v="63.6"/>
    <n v="36.4"/>
    <n v="79"/>
    <n v="21"/>
    <n v="79"/>
    <n v="21"/>
    <x v="1"/>
    <x v="0"/>
  </r>
  <r>
    <x v="1974"/>
    <n v="21486"/>
    <x v="13"/>
    <x v="2"/>
    <x v="12"/>
    <s v="Wholesale and retail trade; repair of motor vehicles and motorcycles"/>
    <s v="Other service activities"/>
    <m/>
    <n v="-3.7"/>
    <n v="-16"/>
    <n v="12.9"/>
    <n v="52.8"/>
    <n v="32.4"/>
    <n v="73.3"/>
    <n v="81"/>
    <n v="19"/>
    <n v="77"/>
    <n v="23"/>
    <n v="52"/>
    <n v="48"/>
    <n v="46"/>
    <n v="54"/>
    <x v="5"/>
    <x v="1"/>
  </r>
  <r>
    <x v="1975"/>
    <n v="19901"/>
    <x v="8"/>
    <x v="2"/>
    <x v="12"/>
    <s v=""/>
    <s v=""/>
    <s v=""/>
    <n v="-3.2"/>
    <n v="0.4"/>
    <m/>
    <m/>
    <n v="0"/>
    <n v="0"/>
    <n v="34"/>
    <n v="66"/>
    <n v="42"/>
    <n v="58"/>
    <n v="48"/>
    <n v="52"/>
    <n v="55.1"/>
    <n v="44.9"/>
    <x v="2"/>
    <x v="0"/>
  </r>
  <r>
    <x v="1976"/>
    <n v="16083"/>
    <x v="8"/>
    <x v="2"/>
    <x v="12"/>
    <s v=""/>
    <s v=""/>
    <s v=""/>
    <n v="5.8"/>
    <n v="0"/>
    <m/>
    <m/>
    <n v="0"/>
    <n v="0"/>
    <n v="39.5"/>
    <n v="60.5"/>
    <n v="45.3"/>
    <n v="54.7"/>
    <n v="43"/>
    <n v="57"/>
    <n v="44.7"/>
    <n v="55.3"/>
    <x v="1"/>
    <x v="0"/>
  </r>
  <r>
    <x v="1977"/>
    <n v="14377"/>
    <x v="13"/>
    <x v="2"/>
    <x v="12"/>
    <s v=""/>
    <s v=""/>
    <s v=""/>
    <n v="13.6"/>
    <n v="0"/>
    <n v="51.3"/>
    <n v="12.7"/>
    <n v="13"/>
    <n v="28"/>
    <n v="31"/>
    <n v="69"/>
    <n v="36"/>
    <n v="64"/>
    <n v="32"/>
    <n v="68"/>
    <n v="38"/>
    <n v="62"/>
    <x v="1"/>
    <x v="0"/>
  </r>
  <r>
    <x v="1978"/>
    <n v="16986"/>
    <x v="7"/>
    <x v="2"/>
    <x v="12"/>
    <s v=""/>
    <s v=""/>
    <s v=""/>
    <n v="9.1999999999999993"/>
    <n v="7.5"/>
    <n v="73.8"/>
    <n v="20"/>
    <n v="3.4"/>
    <n v="4.7"/>
    <n v="31.3"/>
    <n v="68.7"/>
    <n v="53.9"/>
    <n v="46.1"/>
    <n v="44.1"/>
    <n v="55.9"/>
    <n v="48.6"/>
    <n v="51.4"/>
    <x v="0"/>
    <x v="0"/>
  </r>
  <r>
    <x v="1979"/>
    <n v="18992"/>
    <x v="4"/>
    <x v="1"/>
    <x v="12"/>
    <s v=""/>
    <s v=""/>
    <s v=""/>
    <n v="9.1"/>
    <n v="5.6"/>
    <m/>
    <m/>
    <n v="0"/>
    <n v="0"/>
    <n v="87.7"/>
    <n v="12.3"/>
    <n v="93.8"/>
    <n v="6.2"/>
    <n v="95.1"/>
    <n v="4.9000000000000004"/>
    <n v="93.8"/>
    <n v="6.2"/>
    <x v="1"/>
    <x v="0"/>
  </r>
  <r>
    <x v="1980"/>
    <n v="3274"/>
    <x v="4"/>
    <x v="1"/>
    <x v="12"/>
    <s v=""/>
    <s v=""/>
    <s v=""/>
    <n v="2.1"/>
    <n v="1.9"/>
    <m/>
    <m/>
    <n v="0"/>
    <n v="0"/>
    <n v="83.9"/>
    <n v="16.100000000000001"/>
    <n v="85.1"/>
    <n v="14.9"/>
    <n v="89.2"/>
    <n v="10.8"/>
    <n v="90.9"/>
    <n v="9.1"/>
    <x v="0"/>
    <x v="0"/>
  </r>
  <r>
    <x v="1981"/>
    <n v="16278"/>
    <x v="8"/>
    <x v="2"/>
    <x v="12"/>
    <s v=""/>
    <s v=""/>
    <s v=""/>
    <n v="7.2"/>
    <n v="19.7"/>
    <m/>
    <m/>
    <n v="0"/>
    <n v="0"/>
    <n v="30"/>
    <n v="70"/>
    <n v="27"/>
    <n v="73"/>
    <n v="43"/>
    <n v="57"/>
    <n v="44"/>
    <n v="56"/>
    <x v="4"/>
    <x v="0"/>
  </r>
  <r>
    <x v="1982"/>
    <n v="3278"/>
    <x v="12"/>
    <x v="2"/>
    <x v="12"/>
    <s v=""/>
    <s v=""/>
    <s v=""/>
    <n v="10.7"/>
    <n v="17.3"/>
    <m/>
    <m/>
    <n v="0"/>
    <n v="0"/>
    <n v="22.2"/>
    <n v="77.8"/>
    <n v="28"/>
    <n v="72"/>
    <n v="46"/>
    <n v="54"/>
    <n v="43.5"/>
    <n v="56.5"/>
    <x v="1"/>
    <x v="0"/>
  </r>
  <r>
    <x v="1983"/>
    <n v="3279"/>
    <x v="10"/>
    <x v="2"/>
    <x v="12"/>
    <s v=""/>
    <s v=""/>
    <s v=""/>
    <n v="4.2"/>
    <n v="-0.5"/>
    <n v="48"/>
    <n v="55.6"/>
    <n v="74"/>
    <n v="80"/>
    <n v="93"/>
    <n v="7"/>
    <n v="88"/>
    <n v="12"/>
    <n v="90"/>
    <n v="10"/>
    <n v="91"/>
    <n v="9"/>
    <x v="0"/>
    <x v="0"/>
  </r>
  <r>
    <x v="1984"/>
    <n v="3280"/>
    <x v="4"/>
    <x v="1"/>
    <x v="12"/>
    <s v=""/>
    <s v=""/>
    <s v=""/>
    <n v="12.4"/>
    <n v="7.9"/>
    <n v="81.2"/>
    <n v="0"/>
    <n v="92.5"/>
    <n v="91.3"/>
    <n v="50.6"/>
    <n v="49.4"/>
    <n v="46.9"/>
    <n v="53.1"/>
    <n v="58.1"/>
    <n v="41.9"/>
    <n v="85.6"/>
    <n v="14.4"/>
    <x v="4"/>
    <x v="0"/>
  </r>
  <r>
    <x v="1985"/>
    <n v="3281"/>
    <x v="4"/>
    <x v="1"/>
    <x v="12"/>
    <s v=""/>
    <s v=""/>
    <s v=""/>
    <n v="14.2"/>
    <n v="2.1"/>
    <n v="50.9"/>
    <n v="0"/>
    <n v="95"/>
    <n v="92.5"/>
    <n v="42.5"/>
    <n v="57.5"/>
    <n v="50.9"/>
    <n v="49.1"/>
    <n v="45.3"/>
    <n v="54.7"/>
    <n v="68.8"/>
    <n v="31.2"/>
    <x v="3"/>
    <x v="0"/>
  </r>
  <r>
    <x v="1986"/>
    <n v="18455"/>
    <x v="4"/>
    <x v="1"/>
    <x v="12"/>
    <s v=""/>
    <s v=""/>
    <s v=""/>
    <n v="26.3"/>
    <n v="41.1"/>
    <n v="-26.2"/>
    <n v="0"/>
    <n v="91.2"/>
    <n v="88.3"/>
    <n v="52.3"/>
    <n v="47.7"/>
    <n v="87.4"/>
    <n v="12.6"/>
    <n v="98.7"/>
    <n v="1.3"/>
    <n v="93.3"/>
    <n v="6.7"/>
    <x v="4"/>
    <x v="0"/>
  </r>
  <r>
    <x v="1987"/>
    <n v="3285"/>
    <x v="5"/>
    <x v="2"/>
    <x v="12"/>
    <s v=""/>
    <s v=""/>
    <s v=""/>
    <n v="14.9"/>
    <n v="-1"/>
    <n v="19.3"/>
    <n v="0"/>
    <n v="91.2"/>
    <n v="93.7"/>
    <n v="10.199999999999999"/>
    <n v="89.8"/>
    <n v="13.4"/>
    <n v="86.6"/>
    <n v="10.4"/>
    <n v="89.6"/>
    <n v="13.9"/>
    <n v="86.1"/>
    <x v="0"/>
    <x v="0"/>
  </r>
  <r>
    <x v="1988"/>
    <n v="15957"/>
    <x v="6"/>
    <x v="2"/>
    <x v="12"/>
    <s v=""/>
    <s v=""/>
    <s v=""/>
    <n v="14.8"/>
    <n v="11.2"/>
    <n v="35.9"/>
    <n v="74.5"/>
    <n v="3.3"/>
    <n v="1.3"/>
    <n v="35.200000000000003"/>
    <n v="64.8"/>
    <n v="20"/>
    <n v="80"/>
    <n v="43.9"/>
    <n v="56.1"/>
    <n v="71.8"/>
    <n v="28.2"/>
    <x v="4"/>
    <x v="1"/>
  </r>
  <r>
    <x v="1989"/>
    <n v="18967"/>
    <x v="10"/>
    <x v="2"/>
    <x v="12"/>
    <s v=""/>
    <s v=""/>
    <s v=""/>
    <n v="18"/>
    <n v="15.1"/>
    <m/>
    <m/>
    <n v="0"/>
    <n v="0"/>
    <n v="16"/>
    <n v="84"/>
    <n v="29"/>
    <n v="71"/>
    <n v="25"/>
    <n v="75"/>
    <n v="28"/>
    <n v="72"/>
    <x v="1"/>
    <x v="0"/>
  </r>
  <r>
    <x v="1990"/>
    <n v="3289"/>
    <x v="12"/>
    <x v="2"/>
    <x v="12"/>
    <s v=""/>
    <s v=""/>
    <s v=""/>
    <n v="7.3"/>
    <n v="15.1"/>
    <m/>
    <m/>
    <n v="0"/>
    <n v="0"/>
    <n v="30.9"/>
    <n v="69.099999999999994"/>
    <n v="36.700000000000003"/>
    <n v="63.3"/>
    <n v="44.9"/>
    <n v="55.1"/>
    <n v="43.3"/>
    <n v="56.7"/>
    <x v="1"/>
    <x v="0"/>
  </r>
  <r>
    <x v="1991"/>
    <n v="3290"/>
    <x v="5"/>
    <x v="2"/>
    <x v="12"/>
    <s v=""/>
    <s v=""/>
    <s v=""/>
    <n v="7.1"/>
    <n v="9.6"/>
    <m/>
    <m/>
    <n v="0"/>
    <n v="0"/>
    <n v="25.2"/>
    <n v="74.8"/>
    <n v="35"/>
    <n v="65"/>
    <n v="40.4"/>
    <n v="59.6"/>
    <n v="41"/>
    <n v="59"/>
    <x v="3"/>
    <x v="0"/>
  </r>
  <r>
    <x v="1992"/>
    <n v="14816"/>
    <x v="12"/>
    <x v="2"/>
    <x v="12"/>
    <s v=""/>
    <s v=""/>
    <s v=""/>
    <n v="12.8"/>
    <n v="17.600000000000001"/>
    <m/>
    <m/>
    <n v="0"/>
    <n v="0"/>
    <n v="27.4"/>
    <n v="72.599999999999994"/>
    <n v="27.4"/>
    <n v="72.599999999999994"/>
    <n v="32"/>
    <n v="68"/>
    <n v="51.3"/>
    <n v="48.7"/>
    <x v="4"/>
    <x v="1"/>
  </r>
  <r>
    <x v="1993"/>
    <n v="3292"/>
    <x v="13"/>
    <x v="2"/>
    <x v="12"/>
    <s v=""/>
    <s v=""/>
    <s v=""/>
    <n v="3.4"/>
    <n v="1.5"/>
    <m/>
    <m/>
    <n v="0"/>
    <n v="0"/>
    <n v="37"/>
    <n v="63"/>
    <n v="51"/>
    <n v="49"/>
    <n v="53"/>
    <n v="47"/>
    <n v="51"/>
    <n v="49"/>
    <x v="4"/>
    <x v="0"/>
  </r>
  <r>
    <x v="1994"/>
    <n v="3293"/>
    <x v="7"/>
    <x v="2"/>
    <x v="12"/>
    <m/>
    <s v=""/>
    <s v=""/>
    <n v="10.5"/>
    <n v="13.4"/>
    <n v="9.6"/>
    <n v="0"/>
    <n v="25.5"/>
    <n v="22"/>
    <n v="24.2"/>
    <n v="75.8"/>
    <n v="35.5"/>
    <n v="64.5"/>
    <n v="32.700000000000003"/>
    <n v="67.3"/>
    <n v="43.1"/>
    <n v="56.9"/>
    <x v="0"/>
    <x v="0"/>
  </r>
  <r>
    <x v="1995"/>
    <n v="3288"/>
    <x v="7"/>
    <x v="2"/>
    <x v="12"/>
    <s v=""/>
    <s v=""/>
    <s v=""/>
    <n v="7.1"/>
    <n v="2.2000000000000002"/>
    <n v="5.4"/>
    <n v="-14"/>
    <n v="34.5"/>
    <n v="26"/>
    <n v="50.6"/>
    <n v="49.4"/>
    <n v="49.1"/>
    <n v="50.9"/>
    <n v="49.5"/>
    <n v="50.5"/>
    <n v="56.1"/>
    <n v="43.9"/>
    <x v="3"/>
    <x v="0"/>
  </r>
  <r>
    <x v="1996"/>
    <n v="3294"/>
    <x v="7"/>
    <x v="2"/>
    <x v="12"/>
    <s v=""/>
    <s v=""/>
    <s v=""/>
    <n v="-1.1000000000000001"/>
    <n v="0"/>
    <n v="-29.6"/>
    <n v="0"/>
    <n v="10.5"/>
    <n v="1.4"/>
    <n v="76"/>
    <n v="24"/>
    <n v="76"/>
    <n v="24"/>
    <n v="76"/>
    <n v="24"/>
    <n v="76"/>
    <n v="24"/>
    <x v="0"/>
    <x v="0"/>
  </r>
  <r>
    <x v="1997"/>
    <n v="561"/>
    <x v="10"/>
    <x v="2"/>
    <x v="12"/>
    <s v=""/>
    <s v=""/>
    <s v=""/>
    <n v="15.6"/>
    <n v="29.7"/>
    <n v="100"/>
    <n v="100"/>
    <n v="0.1"/>
    <n v="0"/>
    <n v="27.3"/>
    <n v="72.7"/>
    <n v="24.4"/>
    <n v="75.599999999999994"/>
    <n v="52"/>
    <n v="48"/>
    <n v="42.7"/>
    <n v="57.3"/>
    <x v="4"/>
    <x v="0"/>
  </r>
  <r>
    <x v="1998"/>
    <n v="3296"/>
    <x v="5"/>
    <x v="2"/>
    <x v="12"/>
    <s v=""/>
    <s v=""/>
    <s v=""/>
    <n v="0.6"/>
    <n v="-0.5"/>
    <m/>
    <m/>
    <n v="0"/>
    <n v="0"/>
    <n v="40.6"/>
    <n v="59.4"/>
    <n v="39.9"/>
    <n v="60.1"/>
    <n v="35.700000000000003"/>
    <n v="64.3"/>
    <n v="39.200000000000003"/>
    <n v="60.8"/>
    <x v="0"/>
    <x v="0"/>
  </r>
  <r>
    <x v="1999"/>
    <n v="17614"/>
    <x v="5"/>
    <x v="2"/>
    <x v="12"/>
    <m/>
    <m/>
    <m/>
    <n v="-5"/>
    <n v="0.9"/>
    <n v="-13.6"/>
    <n v="-21.2"/>
    <n v="2"/>
    <n v="7.4"/>
    <n v="43"/>
    <n v="57"/>
    <n v="46"/>
    <n v="54"/>
    <n v="55"/>
    <n v="45"/>
    <n v="39"/>
    <n v="61"/>
    <x v="1"/>
    <x v="0"/>
  </r>
  <r>
    <x v="2000"/>
    <n v="3298"/>
    <x v="13"/>
    <x v="2"/>
    <x v="12"/>
    <s v=""/>
    <s v=""/>
    <s v=""/>
    <n v="4.5999999999999996"/>
    <n v="-2"/>
    <n v="10.1"/>
    <n v="-27"/>
    <n v="84"/>
    <n v="86"/>
    <n v="87"/>
    <n v="13"/>
    <n v="74.3"/>
    <n v="25.7"/>
    <n v="74"/>
    <n v="26"/>
    <n v="84.7"/>
    <n v="15.3"/>
    <x v="0"/>
    <x v="0"/>
  </r>
  <r>
    <x v="2001"/>
    <n v="3299"/>
    <x v="7"/>
    <x v="2"/>
    <x v="12"/>
    <m/>
    <m/>
    <m/>
    <n v="14"/>
    <n v="25.1"/>
    <n v="13.8"/>
    <n v="11.1"/>
    <n v="81.8"/>
    <n v="75"/>
    <n v="71.5"/>
    <n v="28.5"/>
    <n v="95.2"/>
    <n v="4.8"/>
    <n v="96"/>
    <n v="4"/>
    <n v="88.7"/>
    <n v="11.3"/>
    <x v="4"/>
    <x v="0"/>
  </r>
  <r>
    <x v="2002"/>
    <n v="17439"/>
    <x v="2"/>
    <x v="2"/>
    <x v="12"/>
    <s v=""/>
    <s v=""/>
    <s v=""/>
    <n v="8.8000000000000007"/>
    <n v="6.3"/>
    <n v="62"/>
    <n v="-900"/>
    <n v="69.400000000000006"/>
    <n v="26.4"/>
    <n v="29.9"/>
    <n v="70.099999999999994"/>
    <n v="40.200000000000003"/>
    <n v="59.8"/>
    <n v="33.6"/>
    <n v="66.400000000000006"/>
    <n v="65.400000000000006"/>
    <n v="34.6"/>
    <x v="4"/>
    <x v="0"/>
  </r>
  <r>
    <x v="2003"/>
    <n v="3302"/>
    <x v="13"/>
    <x v="2"/>
    <x v="12"/>
    <s v=""/>
    <s v=""/>
    <s v=""/>
    <n v="19.399999999999999"/>
    <n v="11.4"/>
    <n v="15.2"/>
    <n v="0"/>
    <n v="0.8"/>
    <n v="0.6"/>
    <n v="32.9"/>
    <n v="67.099999999999994"/>
    <n v="39.6"/>
    <n v="60.4"/>
    <n v="46.4"/>
    <n v="53.6"/>
    <n v="58.5"/>
    <n v="41.5"/>
    <x v="0"/>
    <x v="0"/>
  </r>
  <r>
    <x v="2004"/>
    <n v="19786"/>
    <x v="8"/>
    <x v="2"/>
    <x v="12"/>
    <s v=""/>
    <s v=""/>
    <s v=""/>
    <n v="10.6"/>
    <n v="8.4"/>
    <n v="22.5"/>
    <n v="1.1000000000000001"/>
    <n v="61"/>
    <n v="63"/>
    <n v="75.7"/>
    <n v="24.3"/>
    <n v="77"/>
    <n v="23"/>
    <n v="77.2"/>
    <n v="22.8"/>
    <n v="83.3"/>
    <n v="16.7"/>
    <x v="0"/>
    <x v="0"/>
  </r>
  <r>
    <x v="2005"/>
    <n v="3304"/>
    <x v="7"/>
    <x v="2"/>
    <x v="12"/>
    <m/>
    <m/>
    <m/>
    <n v="14"/>
    <n v="13"/>
    <n v="52"/>
    <n v="46"/>
    <n v="67"/>
    <n v="62"/>
    <n v="70"/>
    <n v="30"/>
    <n v="89"/>
    <n v="11"/>
    <n v="78"/>
    <n v="22"/>
    <n v="87"/>
    <n v="13"/>
    <x v="5"/>
    <x v="0"/>
  </r>
  <r>
    <x v="2006"/>
    <n v="3307"/>
    <x v="2"/>
    <x v="2"/>
    <x v="12"/>
    <s v=""/>
    <s v=""/>
    <s v=""/>
    <n v="4"/>
    <n v="-3"/>
    <n v="-1"/>
    <n v="0"/>
    <n v="92.9"/>
    <n v="95.3"/>
    <n v="67.2"/>
    <n v="32.799999999999997"/>
    <n v="62.9"/>
    <n v="37.1"/>
    <n v="55.4"/>
    <n v="44.6"/>
    <n v="70"/>
    <n v="30"/>
    <x v="4"/>
    <x v="0"/>
  </r>
  <r>
    <x v="2007"/>
    <n v="3309"/>
    <x v="7"/>
    <x v="2"/>
    <x v="12"/>
    <s v=""/>
    <s v=""/>
    <s v=""/>
    <n v="27.6"/>
    <n v="36.5"/>
    <n v="51"/>
    <n v="50"/>
    <n v="71"/>
    <n v="29"/>
    <n v="76"/>
    <n v="24"/>
    <n v="70"/>
    <n v="30"/>
    <n v="47"/>
    <n v="53"/>
    <n v="37"/>
    <n v="63"/>
    <x v="3"/>
    <x v="1"/>
  </r>
  <r>
    <x v="2008"/>
    <n v="3310"/>
    <x v="2"/>
    <x v="2"/>
    <x v="12"/>
    <s v=""/>
    <s v=""/>
    <s v=""/>
    <n v="30.2"/>
    <n v="35.200000000000003"/>
    <n v="20.8"/>
    <n v="29.9"/>
    <n v="0.7"/>
    <n v="0.5"/>
    <n v="28.3"/>
    <n v="71.7"/>
    <n v="50"/>
    <n v="50"/>
    <n v="68.2"/>
    <n v="31.8"/>
    <n v="77.3"/>
    <n v="22.7"/>
    <x v="0"/>
    <x v="0"/>
  </r>
  <r>
    <x v="2009"/>
    <n v="3311"/>
    <x v="2"/>
    <x v="2"/>
    <x v="12"/>
    <s v=""/>
    <s v=""/>
    <s v=""/>
    <n v="6.9"/>
    <n v="11.3"/>
    <n v="23.4"/>
    <n v="28.6"/>
    <n v="7.8"/>
    <n v="42.2"/>
    <n v="70.2"/>
    <n v="29.8"/>
    <n v="75.900000000000006"/>
    <n v="24.1"/>
    <n v="84.1"/>
    <n v="15.9"/>
    <n v="78.900000000000006"/>
    <n v="21.1"/>
    <x v="0"/>
    <x v="0"/>
  </r>
  <r>
    <x v="2010"/>
    <n v="3312"/>
    <x v="17"/>
    <x v="3"/>
    <x v="12"/>
    <s v=""/>
    <s v=""/>
    <s v=""/>
    <n v="2.1"/>
    <n v="3.2"/>
    <n v="72.3"/>
    <n v="20.9"/>
    <n v="11.9"/>
    <n v="9.6"/>
    <n v="37"/>
    <n v="63"/>
    <n v="40"/>
    <n v="60"/>
    <n v="47"/>
    <n v="53"/>
    <n v="40"/>
    <n v="60"/>
    <x v="0"/>
    <x v="0"/>
  </r>
  <r>
    <x v="2011"/>
    <n v="15249"/>
    <x v="3"/>
    <x v="2"/>
    <x v="12"/>
    <s v=""/>
    <s v=""/>
    <s v=""/>
    <n v="1"/>
    <n v="0"/>
    <n v="16"/>
    <n v="25"/>
    <n v="2"/>
    <n v="2"/>
    <n v="48"/>
    <n v="52"/>
    <n v="50"/>
    <n v="50"/>
    <n v="50"/>
    <n v="50"/>
    <n v="43"/>
    <n v="57"/>
    <x v="4"/>
    <x v="0"/>
  </r>
  <r>
    <x v="2012"/>
    <n v="16293"/>
    <x v="8"/>
    <x v="2"/>
    <x v="12"/>
    <s v=""/>
    <s v=""/>
    <s v=""/>
    <n v="11.5"/>
    <n v="6.1"/>
    <n v="37.299999999999997"/>
    <n v="34.6"/>
    <n v="55.6"/>
    <n v="70.7"/>
    <n v="86.9"/>
    <n v="13.1"/>
    <n v="88"/>
    <n v="12"/>
    <n v="90"/>
    <n v="10"/>
    <n v="94"/>
    <n v="6"/>
    <x v="1"/>
    <x v="0"/>
  </r>
  <r>
    <x v="2013"/>
    <n v="19119"/>
    <x v="8"/>
    <x v="2"/>
    <x v="12"/>
    <s v=""/>
    <s v=""/>
    <s v=""/>
    <n v="72.900000000000006"/>
    <n v="43.9"/>
    <n v="59.9"/>
    <n v="57.3"/>
    <n v="4.5"/>
    <n v="1.5"/>
    <n v="1.3"/>
    <n v="98.7"/>
    <n v="4.0999999999999996"/>
    <n v="95.9"/>
    <n v="4.0999999999999996"/>
    <n v="95.9"/>
    <n v="20.3"/>
    <n v="79.7"/>
    <x v="1"/>
    <x v="0"/>
  </r>
  <r>
    <x v="2014"/>
    <n v="3314"/>
    <x v="10"/>
    <x v="2"/>
    <x v="12"/>
    <s v=""/>
    <s v=""/>
    <s v=""/>
    <n v="35.700000000000003"/>
    <n v="14"/>
    <n v="97.3"/>
    <n v="42.2"/>
    <n v="86"/>
    <n v="70"/>
    <n v="0.5"/>
    <n v="99.5"/>
    <n v="1.1000000000000001"/>
    <n v="98.9"/>
    <n v="1.1000000000000001"/>
    <n v="98.9"/>
    <n v="3.3"/>
    <n v="96.7"/>
    <x v="0"/>
    <x v="0"/>
  </r>
  <r>
    <x v="2015"/>
    <n v="16842"/>
    <x v="10"/>
    <x v="2"/>
    <x v="12"/>
    <s v=""/>
    <s v=""/>
    <s v=""/>
    <n v="19.899999999999999"/>
    <n v="29.9"/>
    <n v="0"/>
    <n v="15.5"/>
    <n v="36"/>
    <n v="21"/>
    <n v="17"/>
    <n v="83"/>
    <n v="33"/>
    <n v="67"/>
    <n v="32"/>
    <n v="68"/>
    <n v="49"/>
    <n v="51"/>
    <x v="1"/>
    <x v="0"/>
  </r>
  <r>
    <x v="2016"/>
    <n v="3315"/>
    <x v="2"/>
    <x v="2"/>
    <x v="12"/>
    <m/>
    <m/>
    <m/>
    <n v="7.3"/>
    <n v="18.5"/>
    <m/>
    <m/>
    <n v="0"/>
    <n v="0"/>
    <n v="29"/>
    <n v="71"/>
    <n v="30"/>
    <n v="70"/>
    <n v="29"/>
    <n v="71"/>
    <n v="29"/>
    <n v="71"/>
    <x v="1"/>
    <x v="0"/>
  </r>
  <r>
    <x v="2017"/>
    <n v="3319"/>
    <x v="7"/>
    <x v="2"/>
    <x v="12"/>
    <s v=""/>
    <s v=""/>
    <s v=""/>
    <n v="18.2"/>
    <n v="23.6"/>
    <n v="35"/>
    <n v="25.1"/>
    <n v="27.1"/>
    <n v="31.2"/>
    <n v="80.2"/>
    <n v="19.8"/>
    <n v="80.8"/>
    <n v="19.2"/>
    <n v="70.8"/>
    <n v="29.2"/>
    <n v="66.2"/>
    <n v="33.799999999999997"/>
    <x v="4"/>
    <x v="0"/>
  </r>
  <r>
    <x v="2018"/>
    <n v="3322"/>
    <x v="7"/>
    <x v="2"/>
    <x v="12"/>
    <s v=""/>
    <s v=""/>
    <s v=""/>
    <n v="12.2"/>
    <n v="-1.5"/>
    <n v="15.7"/>
    <n v="-9.6999999999999993"/>
    <n v="95.4"/>
    <n v="96.1"/>
    <n v="71.599999999999994"/>
    <n v="28.4"/>
    <n v="48.9"/>
    <n v="51.1"/>
    <n v="68.5"/>
    <n v="31.5"/>
    <n v="57.3"/>
    <n v="42.7"/>
    <x v="4"/>
    <x v="0"/>
  </r>
  <r>
    <x v="2019"/>
    <n v="17862"/>
    <x v="7"/>
    <x v="2"/>
    <x v="12"/>
    <m/>
    <m/>
    <s v=""/>
    <n v="19.5"/>
    <n v="46.1"/>
    <n v="51.7"/>
    <n v="85.4"/>
    <n v="90.3"/>
    <n v="73.8"/>
    <n v="0"/>
    <n v="100"/>
    <n v="0"/>
    <n v="100"/>
    <n v="4.5"/>
    <n v="95.5"/>
    <n v="12.6"/>
    <n v="87.4"/>
    <x v="0"/>
    <x v="0"/>
  </r>
  <r>
    <x v="2020"/>
    <n v="15256"/>
    <x v="8"/>
    <x v="2"/>
    <x v="12"/>
    <s v=""/>
    <s v=""/>
    <s v=""/>
    <n v="26.9"/>
    <n v="25.3"/>
    <n v="64.3"/>
    <n v="42.9"/>
    <n v="62"/>
    <n v="58"/>
    <n v="34.700000000000003"/>
    <n v="65.3"/>
    <n v="40.200000000000003"/>
    <n v="59.8"/>
    <n v="58.3"/>
    <n v="41.7"/>
    <n v="62.5"/>
    <n v="37.5"/>
    <x v="1"/>
    <x v="0"/>
  </r>
  <r>
    <x v="2021"/>
    <n v="3323"/>
    <x v="7"/>
    <x v="2"/>
    <x v="12"/>
    <s v=""/>
    <s v=""/>
    <s v=""/>
    <n v="9.5"/>
    <n v="4.2"/>
    <n v="14.5"/>
    <n v="3.3"/>
    <n v="86.7"/>
    <n v="88"/>
    <n v="52.5"/>
    <n v="47.5"/>
    <n v="31.7"/>
    <n v="68.3"/>
    <n v="39.1"/>
    <n v="60.9"/>
    <n v="54.5"/>
    <n v="45.5"/>
    <x v="0"/>
    <x v="0"/>
  </r>
  <r>
    <x v="2022"/>
    <n v="18402"/>
    <x v="7"/>
    <x v="2"/>
    <x v="12"/>
    <s v=""/>
    <s v=""/>
    <s v=""/>
    <n v="3.6"/>
    <n v="10.8"/>
    <n v="26.5"/>
    <n v="23.8"/>
    <n v="88.9"/>
    <n v="80.3"/>
    <n v="74"/>
    <n v="26"/>
    <n v="96.2"/>
    <n v="3.8"/>
    <n v="97.7"/>
    <n v="2.2999999999999998"/>
    <n v="87"/>
    <n v="13"/>
    <x v="4"/>
    <x v="0"/>
  </r>
  <r>
    <x v="2023"/>
    <n v="21371"/>
    <x v="5"/>
    <x v="2"/>
    <x v="12"/>
    <s v=""/>
    <s v=""/>
    <s v=""/>
    <n v="17"/>
    <n v="7"/>
    <n v="29"/>
    <n v="45"/>
    <n v="10"/>
    <n v="8"/>
    <n v="25"/>
    <n v="75"/>
    <n v="20"/>
    <n v="80"/>
    <n v="26"/>
    <n v="74"/>
    <n v="29"/>
    <n v="71"/>
    <x v="1"/>
    <x v="0"/>
  </r>
  <r>
    <x v="2024"/>
    <n v="21346"/>
    <x v="12"/>
    <x v="2"/>
    <x v="12"/>
    <s v=""/>
    <s v=""/>
    <s v=""/>
    <n v="6.2"/>
    <n v="0.9"/>
    <m/>
    <m/>
    <n v="0"/>
    <n v="0.1"/>
    <n v="8.8000000000000007"/>
    <n v="91.2"/>
    <n v="8.3000000000000007"/>
    <n v="91.7"/>
    <n v="11.3"/>
    <n v="88.7"/>
    <n v="14.6"/>
    <n v="85.4"/>
    <x v="4"/>
    <x v="1"/>
  </r>
  <r>
    <x v="2025"/>
    <n v="8189"/>
    <x v="3"/>
    <x v="2"/>
    <x v="12"/>
    <m/>
    <m/>
    <m/>
    <n v="36.4"/>
    <n v="25.9"/>
    <n v="90.2"/>
    <n v="81.8"/>
    <n v="26.4"/>
    <n v="24.5"/>
    <n v="37"/>
    <n v="63"/>
    <n v="15"/>
    <n v="85"/>
    <n v="44"/>
    <n v="56"/>
    <n v="69"/>
    <n v="31"/>
    <x v="1"/>
    <x v="0"/>
  </r>
  <r>
    <x v="2026"/>
    <n v="20813"/>
    <x v="8"/>
    <x v="2"/>
    <x v="12"/>
    <s v=""/>
    <s v=""/>
    <s v=""/>
    <n v="23.5"/>
    <n v="27.3"/>
    <m/>
    <m/>
    <n v="0"/>
    <n v="0"/>
    <n v="59"/>
    <n v="41"/>
    <n v="71"/>
    <n v="29"/>
    <n v="88"/>
    <n v="12"/>
    <n v="92"/>
    <n v="8"/>
    <x v="1"/>
    <x v="0"/>
  </r>
  <r>
    <x v="2027"/>
    <n v="15449"/>
    <x v="7"/>
    <x v="2"/>
    <x v="12"/>
    <s v=""/>
    <s v=""/>
    <s v=""/>
    <n v="38"/>
    <n v="24"/>
    <n v="80"/>
    <n v="34"/>
    <n v="83"/>
    <n v="76"/>
    <n v="39"/>
    <n v="61"/>
    <n v="45"/>
    <n v="55"/>
    <n v="68"/>
    <n v="32"/>
    <n v="67"/>
    <n v="33"/>
    <x v="4"/>
    <x v="0"/>
  </r>
  <r>
    <x v="2028"/>
    <n v="3325"/>
    <x v="3"/>
    <x v="2"/>
    <x v="12"/>
    <s v=""/>
    <s v=""/>
    <s v=""/>
    <n v="18.100000000000001"/>
    <n v="22"/>
    <n v="34.1"/>
    <n v="5.9"/>
    <n v="95.7"/>
    <n v="96.3"/>
    <n v="71.400000000000006"/>
    <n v="28.6"/>
    <n v="92"/>
    <n v="8"/>
    <n v="93.2"/>
    <n v="6.8"/>
    <n v="88.6"/>
    <n v="11.4"/>
    <x v="1"/>
    <x v="0"/>
  </r>
  <r>
    <x v="2029"/>
    <n v="21468"/>
    <x v="5"/>
    <x v="2"/>
    <x v="12"/>
    <s v=""/>
    <s v=""/>
    <s v=""/>
    <n v="31.4"/>
    <n v="38.4"/>
    <n v="51.7"/>
    <n v="0"/>
    <n v="74.3"/>
    <n v="83.3"/>
    <n v="45.8"/>
    <n v="54.2"/>
    <n v="73.2"/>
    <n v="26.8"/>
    <n v="91.5"/>
    <n v="8.5"/>
    <n v="88.7"/>
    <n v="11.3"/>
    <x v="1"/>
    <x v="1"/>
  </r>
  <r>
    <x v="2030"/>
    <n v="3327"/>
    <x v="2"/>
    <x v="2"/>
    <x v="12"/>
    <s v=""/>
    <s v=""/>
    <s v=""/>
    <n v="25.7"/>
    <n v="33.1"/>
    <n v="45.4"/>
    <n v="25.9"/>
    <n v="34.299999999999997"/>
    <n v="31.6"/>
    <n v="16.899999999999999"/>
    <n v="83.1"/>
    <n v="19.2"/>
    <n v="80.8"/>
    <n v="29.2"/>
    <n v="70.8"/>
    <n v="36.9"/>
    <n v="63.1"/>
    <x v="4"/>
    <x v="0"/>
  </r>
  <r>
    <x v="2031"/>
    <n v="3329"/>
    <x v="12"/>
    <x v="2"/>
    <x v="12"/>
    <s v=""/>
    <s v=""/>
    <s v=""/>
    <n v="28"/>
    <n v="21.6"/>
    <n v="-40.200000000000003"/>
    <n v="-75.400000000000006"/>
    <n v="32.799999999999997"/>
    <n v="3.6"/>
    <n v="88.6"/>
    <n v="11.4"/>
    <n v="89.8"/>
    <n v="10.199999999999999"/>
    <n v="95.2"/>
    <n v="4.8"/>
    <n v="98.2"/>
    <n v="1.8"/>
    <x v="4"/>
    <x v="0"/>
  </r>
  <r>
    <x v="2032"/>
    <n v="19091"/>
    <x v="7"/>
    <x v="2"/>
    <x v="12"/>
    <s v="Administrative and support service activities"/>
    <m/>
    <s v=""/>
    <n v="3.5"/>
    <n v="0"/>
    <m/>
    <m/>
    <n v="0"/>
    <n v="0"/>
    <m/>
    <m/>
    <m/>
    <m/>
    <m/>
    <m/>
    <m/>
    <m/>
    <x v="2"/>
    <x v="0"/>
  </r>
  <r>
    <x v="2033"/>
    <n v="17566"/>
    <x v="7"/>
    <x v="2"/>
    <x v="12"/>
    <s v=""/>
    <s v=""/>
    <s v=""/>
    <n v="4.2"/>
    <n v="-4.2"/>
    <m/>
    <m/>
    <n v="0"/>
    <n v="0"/>
    <n v="71.400000000000006"/>
    <n v="28.6"/>
    <n v="95"/>
    <n v="5"/>
    <n v="75"/>
    <n v="25"/>
    <n v="80"/>
    <n v="20"/>
    <x v="1"/>
    <x v="0"/>
  </r>
  <r>
    <x v="2034"/>
    <n v="15599"/>
    <x v="3"/>
    <x v="2"/>
    <x v="12"/>
    <s v=""/>
    <s v=""/>
    <s v=""/>
    <n v="22.6"/>
    <n v="31.9"/>
    <n v="5.3"/>
    <n v="5.3"/>
    <n v="40"/>
    <n v="35.299999999999997"/>
    <n v="0"/>
    <n v="100"/>
    <n v="16.7"/>
    <n v="83.3"/>
    <n v="20"/>
    <n v="80"/>
    <n v="50"/>
    <n v="50"/>
    <x v="1"/>
    <x v="0"/>
  </r>
  <r>
    <x v="2035"/>
    <n v="3336"/>
    <x v="12"/>
    <x v="2"/>
    <x v="12"/>
    <m/>
    <m/>
    <m/>
    <n v="2.9"/>
    <n v="4.3"/>
    <m/>
    <m/>
    <n v="0"/>
    <n v="0"/>
    <n v="26.7"/>
    <n v="73.3"/>
    <n v="34.700000000000003"/>
    <n v="65.3"/>
    <n v="32"/>
    <n v="68"/>
    <n v="37.299999999999997"/>
    <n v="62.7"/>
    <x v="1"/>
    <x v="0"/>
  </r>
  <r>
    <x v="2036"/>
    <n v="3337"/>
    <x v="8"/>
    <x v="2"/>
    <x v="12"/>
    <m/>
    <s v=""/>
    <s v=""/>
    <n v="21.3"/>
    <n v="24.8"/>
    <n v="100"/>
    <n v="100"/>
    <n v="100"/>
    <n v="0"/>
    <n v="63"/>
    <n v="37"/>
    <n v="68"/>
    <n v="32"/>
    <n v="91"/>
    <n v="9"/>
    <n v="96"/>
    <n v="4"/>
    <x v="4"/>
    <x v="0"/>
  </r>
  <r>
    <x v="2037"/>
    <n v="3341"/>
    <x v="2"/>
    <x v="2"/>
    <x v="12"/>
    <s v=""/>
    <s v=""/>
    <s v=""/>
    <n v="29"/>
    <n v="25.9"/>
    <n v="53.5"/>
    <n v="87.2"/>
    <n v="4"/>
    <n v="4"/>
    <n v="33.299999999999997"/>
    <n v="66.7"/>
    <n v="57.6"/>
    <n v="42.4"/>
    <n v="72.7"/>
    <n v="27.3"/>
    <n v="68.7"/>
    <n v="31.3"/>
    <x v="4"/>
    <x v="0"/>
  </r>
  <r>
    <x v="2038"/>
    <n v="20777"/>
    <x v="13"/>
    <x v="2"/>
    <x v="12"/>
    <m/>
    <m/>
    <m/>
    <n v="2.7"/>
    <n v="2"/>
    <m/>
    <m/>
    <n v="0"/>
    <n v="0"/>
    <n v="12.5"/>
    <n v="87.5"/>
    <n v="15.6"/>
    <n v="84.4"/>
    <n v="26.6"/>
    <n v="73.400000000000006"/>
    <n v="25"/>
    <n v="75"/>
    <x v="1"/>
    <x v="0"/>
  </r>
  <r>
    <x v="2039"/>
    <n v="17026"/>
    <x v="8"/>
    <x v="2"/>
    <x v="12"/>
    <m/>
    <m/>
    <m/>
    <n v="1.7"/>
    <n v="0"/>
    <n v="-101.2"/>
    <n v="0"/>
    <n v="18"/>
    <n v="4.3"/>
    <n v="67.2"/>
    <n v="32.799999999999997"/>
    <n v="67.5"/>
    <n v="32.5"/>
    <n v="67.099999999999994"/>
    <n v="32.9"/>
    <n v="67.5"/>
    <n v="32.5"/>
    <x v="4"/>
    <x v="0"/>
  </r>
  <r>
    <x v="2040"/>
    <n v="597"/>
    <x v="13"/>
    <x v="2"/>
    <x v="12"/>
    <s v=""/>
    <s v=""/>
    <s v=""/>
    <n v="12.9"/>
    <n v="5"/>
    <n v="56.2"/>
    <n v="55.7"/>
    <n v="19.7"/>
    <n v="13.4"/>
    <n v="52.9"/>
    <n v="47.1"/>
    <n v="41.2"/>
    <n v="58.8"/>
    <n v="50"/>
    <n v="50"/>
    <n v="66.7"/>
    <n v="33.299999999999997"/>
    <x v="1"/>
    <x v="0"/>
  </r>
  <r>
    <x v="2041"/>
    <n v="22088"/>
    <x v="2"/>
    <x v="2"/>
    <x v="12"/>
    <m/>
    <m/>
    <m/>
    <n v="-2"/>
    <n v="0"/>
    <n v="18"/>
    <n v="26"/>
    <n v="65"/>
    <n v="35"/>
    <n v="56"/>
    <n v="44"/>
    <n v="69"/>
    <n v="31"/>
    <n v="73"/>
    <n v="27"/>
    <n v="59"/>
    <n v="41"/>
    <x v="1"/>
    <x v="1"/>
  </r>
  <r>
    <x v="2042"/>
    <n v="3344"/>
    <x v="2"/>
    <x v="2"/>
    <x v="12"/>
    <s v="Other service activities"/>
    <s v=""/>
    <s v=""/>
    <n v="8.6999999999999993"/>
    <n v="5.6"/>
    <n v="57.7"/>
    <n v="0"/>
    <n v="93.1"/>
    <n v="95.4"/>
    <n v="70.900000000000006"/>
    <n v="29.1"/>
    <n v="79.5"/>
    <n v="20.5"/>
    <n v="85"/>
    <n v="15"/>
    <n v="80.3"/>
    <n v="19.7"/>
    <x v="4"/>
    <x v="0"/>
  </r>
  <r>
    <x v="2043"/>
    <n v="17842"/>
    <x v="8"/>
    <x v="2"/>
    <x v="12"/>
    <m/>
    <m/>
    <m/>
    <n v="1.9"/>
    <n v="0"/>
    <m/>
    <m/>
    <n v="0"/>
    <n v="0"/>
    <n v="30.8"/>
    <n v="69.2"/>
    <n v="15.3"/>
    <n v="84.7"/>
    <n v="24"/>
    <n v="76"/>
    <n v="25.8"/>
    <n v="74.2"/>
    <x v="4"/>
    <x v="0"/>
  </r>
  <r>
    <x v="2044"/>
    <n v="3345"/>
    <x v="7"/>
    <x v="2"/>
    <x v="12"/>
    <s v=""/>
    <s v=""/>
    <s v=""/>
    <n v="-14.7"/>
    <n v="-28.2"/>
    <n v="-173"/>
    <n v="-723"/>
    <n v="69"/>
    <n v="51"/>
    <n v="90"/>
    <n v="10"/>
    <n v="76"/>
    <n v="24"/>
    <n v="52"/>
    <n v="48"/>
    <n v="61"/>
    <n v="39"/>
    <x v="4"/>
    <x v="0"/>
  </r>
  <r>
    <x v="2045"/>
    <n v="21098"/>
    <x v="7"/>
    <x v="2"/>
    <x v="12"/>
    <s v=""/>
    <s v=""/>
    <s v=""/>
    <n v="40.1"/>
    <n v="42.3"/>
    <n v="66"/>
    <n v="49.5"/>
    <n v="40.1"/>
    <n v="29.9"/>
    <n v="29"/>
    <n v="71"/>
    <n v="41"/>
    <n v="59"/>
    <n v="57"/>
    <n v="43"/>
    <n v="83"/>
    <n v="17"/>
    <x v="1"/>
    <x v="0"/>
  </r>
  <r>
    <x v="2046"/>
    <n v="21452"/>
    <x v="10"/>
    <x v="2"/>
    <x v="12"/>
    <s v=""/>
    <s v=""/>
    <s v=""/>
    <n v="-42"/>
    <n v="-20.7"/>
    <m/>
    <m/>
    <n v="0"/>
    <n v="0"/>
    <n v="99"/>
    <n v="1"/>
    <n v="100"/>
    <n v="0"/>
    <n v="100"/>
    <n v="0"/>
    <n v="92.2"/>
    <n v="7.8"/>
    <x v="1"/>
    <x v="1"/>
  </r>
  <r>
    <x v="2047"/>
    <n v="19230"/>
    <x v="8"/>
    <x v="2"/>
    <x v="12"/>
    <m/>
    <m/>
    <m/>
    <n v="-0.1"/>
    <n v="0"/>
    <n v="22.4"/>
    <n v="27.6"/>
    <n v="77.900000000000006"/>
    <n v="76.3"/>
    <n v="38.299999999999997"/>
    <n v="61.7"/>
    <n v="45.5"/>
    <n v="54.5"/>
    <n v="47.4"/>
    <n v="52.6"/>
    <n v="41.3"/>
    <n v="58.7"/>
    <x v="4"/>
    <x v="0"/>
  </r>
  <r>
    <x v="2048"/>
    <n v="15076"/>
    <x v="10"/>
    <x v="2"/>
    <x v="12"/>
    <s v=""/>
    <s v=""/>
    <s v=""/>
    <n v="3"/>
    <n v="0"/>
    <m/>
    <m/>
    <n v="0"/>
    <n v="0"/>
    <n v="26"/>
    <n v="74"/>
    <n v="24"/>
    <n v="76"/>
    <n v="30"/>
    <n v="70"/>
    <n v="23"/>
    <n v="77"/>
    <x v="1"/>
    <x v="0"/>
  </r>
  <r>
    <x v="2049"/>
    <n v="20162"/>
    <x v="2"/>
    <x v="2"/>
    <x v="12"/>
    <m/>
    <s v=""/>
    <s v=""/>
    <n v="0"/>
    <n v="0"/>
    <n v="-119.8"/>
    <n v="-119.8"/>
    <n v="1"/>
    <n v="2"/>
    <n v="27.6"/>
    <n v="72.400000000000006"/>
    <n v="19"/>
    <n v="81"/>
    <n v="19"/>
    <n v="81"/>
    <n v="17.2"/>
    <n v="82.8"/>
    <x v="1"/>
    <x v="0"/>
  </r>
  <r>
    <x v="2050"/>
    <n v="3355"/>
    <x v="7"/>
    <x v="2"/>
    <x v="12"/>
    <s v=""/>
    <s v=""/>
    <s v=""/>
    <n v="-8.1999999999999993"/>
    <n v="-25"/>
    <m/>
    <m/>
    <n v="0"/>
    <n v="0"/>
    <n v="100"/>
    <n v="0"/>
    <n v="98.3"/>
    <n v="1.7"/>
    <n v="99.1"/>
    <n v="0.9"/>
    <n v="94.8"/>
    <n v="5.2"/>
    <x v="1"/>
    <x v="0"/>
  </r>
  <r>
    <x v="2051"/>
    <n v="17369"/>
    <x v="12"/>
    <x v="2"/>
    <x v="12"/>
    <m/>
    <m/>
    <m/>
    <n v="28.1"/>
    <n v="47.7"/>
    <m/>
    <m/>
    <n v="0"/>
    <n v="0"/>
    <n v="9.1999999999999993"/>
    <n v="90.8"/>
    <n v="6.3"/>
    <n v="93.7"/>
    <n v="17.600000000000001"/>
    <n v="82.4"/>
    <n v="29.3"/>
    <n v="70.7"/>
    <x v="4"/>
    <x v="0"/>
  </r>
  <r>
    <x v="2052"/>
    <n v="3357"/>
    <x v="5"/>
    <x v="2"/>
    <x v="12"/>
    <s v=""/>
    <s v=""/>
    <s v=""/>
    <n v="14"/>
    <n v="4"/>
    <n v="-5.8"/>
    <n v="-1.7"/>
    <n v="90.1"/>
    <n v="77.3"/>
    <m/>
    <m/>
    <m/>
    <m/>
    <m/>
    <m/>
    <m/>
    <m/>
    <x v="4"/>
    <x v="0"/>
  </r>
  <r>
    <x v="2053"/>
    <n v="3358"/>
    <x v="6"/>
    <x v="2"/>
    <x v="12"/>
    <s v="Professional, scientific and technical activities"/>
    <m/>
    <m/>
    <n v="6.9"/>
    <n v="4.8"/>
    <m/>
    <m/>
    <n v="0"/>
    <n v="0"/>
    <n v="62.7"/>
    <n v="37.299999999999997"/>
    <n v="89.6"/>
    <n v="10.4"/>
    <n v="77.599999999999994"/>
    <n v="22.4"/>
    <n v="87.3"/>
    <n v="12.7"/>
    <x v="4"/>
    <x v="0"/>
  </r>
  <r>
    <x v="2054"/>
    <n v="3359"/>
    <x v="6"/>
    <x v="2"/>
    <x v="12"/>
    <s v=""/>
    <s v=""/>
    <s v=""/>
    <n v="12.4"/>
    <n v="23.9"/>
    <m/>
    <m/>
    <n v="0"/>
    <n v="0"/>
    <n v="44.4"/>
    <n v="55.6"/>
    <n v="44.3"/>
    <n v="55.7"/>
    <n v="64.2"/>
    <n v="35.799999999999997"/>
    <n v="76.3"/>
    <n v="23.7"/>
    <x v="5"/>
    <x v="1"/>
  </r>
  <r>
    <x v="2055"/>
    <n v="17942"/>
    <x v="6"/>
    <x v="2"/>
    <x v="12"/>
    <s v=""/>
    <s v=""/>
    <s v=""/>
    <n v="5.3"/>
    <n v="17.399999999999999"/>
    <n v="-2.5"/>
    <n v="-54.9"/>
    <n v="5.4"/>
    <n v="10"/>
    <n v="89.3"/>
    <n v="10.7"/>
    <n v="98.4"/>
    <n v="1.6"/>
    <n v="96.7"/>
    <n v="3.3"/>
    <n v="98.3"/>
    <n v="1.7"/>
    <x v="1"/>
    <x v="1"/>
  </r>
  <r>
    <x v="2056"/>
    <n v="3360"/>
    <x v="3"/>
    <x v="2"/>
    <x v="12"/>
    <s v=""/>
    <s v=""/>
    <s v=""/>
    <n v="8.1"/>
    <n v="4.4000000000000004"/>
    <n v="0"/>
    <n v="8.1999999999999993"/>
    <n v="74.400000000000006"/>
    <n v="50"/>
    <n v="68.599999999999994"/>
    <n v="31.4"/>
    <n v="92.9"/>
    <n v="7.1"/>
    <n v="94.3"/>
    <n v="5.7"/>
    <n v="90"/>
    <n v="10"/>
    <x v="1"/>
    <x v="0"/>
  </r>
  <r>
    <x v="2057"/>
    <n v="3361"/>
    <x v="8"/>
    <x v="2"/>
    <x v="12"/>
    <s v=""/>
    <s v=""/>
    <s v=""/>
    <n v="29.4"/>
    <n v="32.9"/>
    <n v="63.1"/>
    <n v="51.1"/>
    <n v="85.1"/>
    <n v="88.2"/>
    <n v="38"/>
    <n v="62"/>
    <n v="57"/>
    <n v="43"/>
    <n v="65.7"/>
    <n v="34.299999999999997"/>
    <n v="75.7"/>
    <n v="24.3"/>
    <x v="0"/>
    <x v="0"/>
  </r>
  <r>
    <x v="2058"/>
    <n v="3362"/>
    <x v="12"/>
    <x v="2"/>
    <x v="12"/>
    <s v="Human health and social work activities"/>
    <m/>
    <s v=""/>
    <n v="8"/>
    <n v="-1.8"/>
    <m/>
    <m/>
    <n v="0"/>
    <n v="0"/>
    <n v="21.3"/>
    <n v="78.7"/>
    <n v="24.7"/>
    <n v="75.3"/>
    <n v="13.5"/>
    <n v="86.5"/>
    <n v="28.4"/>
    <n v="71.599999999999994"/>
    <x v="1"/>
    <x v="0"/>
  </r>
  <r>
    <x v="2059"/>
    <n v="3366"/>
    <x v="7"/>
    <x v="2"/>
    <x v="12"/>
    <s v=""/>
    <s v=""/>
    <s v=""/>
    <n v="16.600000000000001"/>
    <n v="35.299999999999997"/>
    <n v="33.700000000000003"/>
    <n v="45.2"/>
    <n v="69.8"/>
    <n v="65.5"/>
    <n v="19.8"/>
    <n v="80.2"/>
    <n v="38.9"/>
    <n v="61.1"/>
    <n v="48.2"/>
    <n v="51.8"/>
    <n v="45.7"/>
    <n v="54.3"/>
    <x v="0"/>
    <x v="0"/>
  </r>
  <r>
    <x v="2060"/>
    <n v="3368"/>
    <x v="12"/>
    <x v="2"/>
    <x v="12"/>
    <s v=""/>
    <s v=""/>
    <s v=""/>
    <n v="16.2"/>
    <n v="25.3"/>
    <m/>
    <m/>
    <n v="0"/>
    <n v="0"/>
    <n v="31"/>
    <n v="69"/>
    <n v="35"/>
    <n v="65"/>
    <n v="39"/>
    <n v="61"/>
    <n v="49"/>
    <n v="51"/>
    <x v="1"/>
    <x v="0"/>
  </r>
  <r>
    <x v="2061"/>
    <n v="3370"/>
    <x v="10"/>
    <x v="2"/>
    <x v="12"/>
    <s v=""/>
    <s v=""/>
    <s v=""/>
    <n v="36.6"/>
    <n v="5.2"/>
    <n v="60.7"/>
    <n v="26.1"/>
    <n v="80"/>
    <n v="80"/>
    <n v="47"/>
    <n v="53"/>
    <n v="36"/>
    <n v="64"/>
    <n v="33"/>
    <n v="67"/>
    <n v="55"/>
    <n v="45"/>
    <x v="1"/>
    <x v="0"/>
  </r>
  <r>
    <x v="2062"/>
    <n v="3372"/>
    <x v="7"/>
    <x v="2"/>
    <x v="12"/>
    <m/>
    <m/>
    <s v=""/>
    <n v="9.4"/>
    <n v="5.9"/>
    <n v="27.9"/>
    <n v="-7.1"/>
    <n v="78.599999999999994"/>
    <n v="64.900000000000006"/>
    <n v="69.8"/>
    <n v="30.2"/>
    <n v="60"/>
    <n v="40"/>
    <n v="71.400000000000006"/>
    <n v="28.6"/>
    <n v="74.2"/>
    <n v="25.8"/>
    <x v="1"/>
    <x v="0"/>
  </r>
  <r>
    <x v="2063"/>
    <n v="3374"/>
    <x v="3"/>
    <x v="2"/>
    <x v="12"/>
    <s v="Administrative and support service activities"/>
    <s v=""/>
    <s v=""/>
    <n v="3.8"/>
    <n v="7.6"/>
    <m/>
    <m/>
    <n v="0"/>
    <n v="0"/>
    <n v="88"/>
    <n v="12"/>
    <n v="90"/>
    <n v="10"/>
    <n v="93"/>
    <n v="7"/>
    <n v="93"/>
    <n v="7"/>
    <x v="0"/>
    <x v="0"/>
  </r>
  <r>
    <x v="2064"/>
    <n v="3376"/>
    <x v="13"/>
    <x v="2"/>
    <x v="12"/>
    <m/>
    <m/>
    <m/>
    <n v="12.2"/>
    <n v="7.9"/>
    <n v="-0.8"/>
    <n v="9.6"/>
    <n v="8"/>
    <n v="16.600000000000001"/>
    <n v="44.6"/>
    <n v="55.4"/>
    <n v="47.7"/>
    <n v="52.3"/>
    <n v="63"/>
    <n v="37"/>
    <n v="70.599999999999994"/>
    <n v="29.4"/>
    <x v="3"/>
    <x v="0"/>
  </r>
  <r>
    <x v="2065"/>
    <n v="3379"/>
    <x v="7"/>
    <x v="2"/>
    <x v="12"/>
    <s v=""/>
    <s v=""/>
    <s v=""/>
    <n v="39.6"/>
    <n v="39.1"/>
    <n v="74.8"/>
    <n v="64.3"/>
    <n v="80.900000000000006"/>
    <n v="88.2"/>
    <n v="31.2"/>
    <n v="68.8"/>
    <n v="50.5"/>
    <n v="49.5"/>
    <n v="63.8"/>
    <n v="36.200000000000003"/>
    <n v="78.2"/>
    <n v="21.8"/>
    <x v="4"/>
    <x v="0"/>
  </r>
  <r>
    <x v="2066"/>
    <n v="3381"/>
    <x v="7"/>
    <x v="2"/>
    <x v="12"/>
    <s v=""/>
    <s v=""/>
    <s v=""/>
    <n v="38.4"/>
    <n v="41.5"/>
    <n v="76.099999999999994"/>
    <n v="52.4"/>
    <n v="85.5"/>
    <n v="83.5"/>
    <n v="37.299999999999997"/>
    <n v="62.7"/>
    <n v="40.1"/>
    <n v="59.9"/>
    <n v="59.9"/>
    <n v="40.1"/>
    <n v="75.7"/>
    <n v="24.3"/>
    <x v="0"/>
    <x v="0"/>
  </r>
  <r>
    <x v="2067"/>
    <n v="21370"/>
    <x v="3"/>
    <x v="2"/>
    <x v="12"/>
    <s v=""/>
    <s v=""/>
    <s v=""/>
    <n v="20.3"/>
    <n v="8.1"/>
    <n v="35.1"/>
    <n v="18.7"/>
    <n v="93"/>
    <n v="89"/>
    <n v="88"/>
    <n v="12"/>
    <n v="83.7"/>
    <n v="16.3"/>
    <n v="83.7"/>
    <n v="16.3"/>
    <n v="96.4"/>
    <n v="3.6"/>
    <x v="1"/>
    <x v="0"/>
  </r>
  <r>
    <x v="2068"/>
    <n v="20593"/>
    <x v="7"/>
    <x v="2"/>
    <x v="12"/>
    <m/>
    <m/>
    <m/>
    <n v="19.600000000000001"/>
    <n v="23"/>
    <n v="3.2"/>
    <n v="21"/>
    <n v="77.8"/>
    <n v="72.2"/>
    <n v="58.8"/>
    <n v="41.2"/>
    <n v="69.400000000000006"/>
    <n v="30.6"/>
    <n v="84.7"/>
    <n v="15.3"/>
    <n v="85.7"/>
    <n v="14.3"/>
    <x v="1"/>
    <x v="0"/>
  </r>
  <r>
    <x v="2069"/>
    <n v="18715"/>
    <x v="7"/>
    <x v="2"/>
    <x v="12"/>
    <m/>
    <m/>
    <s v=""/>
    <n v="14.9"/>
    <n v="19.399999999999999"/>
    <n v="30"/>
    <n v="31.9"/>
    <n v="82.9"/>
    <n v="85.4"/>
    <n v="56"/>
    <n v="44"/>
    <n v="74"/>
    <n v="26"/>
    <n v="81"/>
    <n v="19"/>
    <n v="80"/>
    <n v="20"/>
    <x v="1"/>
    <x v="0"/>
  </r>
  <r>
    <x v="2070"/>
    <n v="3383"/>
    <x v="2"/>
    <x v="2"/>
    <x v="12"/>
    <s v=""/>
    <s v=""/>
    <s v=""/>
    <n v="15.2"/>
    <n v="7"/>
    <n v="79"/>
    <n v="50"/>
    <n v="78"/>
    <n v="70"/>
    <n v="47"/>
    <n v="53"/>
    <n v="39"/>
    <n v="61"/>
    <n v="87"/>
    <n v="13"/>
    <n v="53"/>
    <n v="47"/>
    <x v="1"/>
    <x v="0"/>
  </r>
  <r>
    <x v="2071"/>
    <n v="3387"/>
    <x v="15"/>
    <x v="0"/>
    <x v="12"/>
    <s v=""/>
    <s v=""/>
    <s v=""/>
    <n v="17.100000000000001"/>
    <n v="19.8"/>
    <n v="-68.8"/>
    <n v="-116.7"/>
    <n v="56.2"/>
    <n v="67.400000000000006"/>
    <n v="13.5"/>
    <n v="86.5"/>
    <n v="24.4"/>
    <n v="75.599999999999994"/>
    <n v="41.9"/>
    <n v="58.1"/>
    <n v="43.4"/>
    <n v="56.6"/>
    <x v="4"/>
    <x v="0"/>
  </r>
  <r>
    <x v="2072"/>
    <n v="11199"/>
    <x v="1"/>
    <x v="1"/>
    <x v="12"/>
    <s v=""/>
    <s v=""/>
    <s v=""/>
    <n v="2.8"/>
    <n v="11.7"/>
    <n v="16"/>
    <n v="10.8"/>
    <n v="39.200000000000003"/>
    <n v="36.9"/>
    <n v="39"/>
    <n v="61"/>
    <n v="16"/>
    <n v="84"/>
    <n v="34"/>
    <n v="66"/>
    <n v="36"/>
    <n v="64"/>
    <x v="2"/>
    <x v="0"/>
  </r>
  <r>
    <x v="2073"/>
    <n v="3388"/>
    <x v="7"/>
    <x v="2"/>
    <x v="12"/>
    <s v=""/>
    <s v=""/>
    <s v=""/>
    <n v="12"/>
    <n v="15.2"/>
    <n v="18.899999999999999"/>
    <n v="51"/>
    <n v="35.5"/>
    <n v="38.700000000000003"/>
    <n v="33"/>
    <n v="67"/>
    <n v="30"/>
    <n v="70"/>
    <n v="49"/>
    <n v="51"/>
    <n v="48"/>
    <n v="52"/>
    <x v="1"/>
    <x v="0"/>
  </r>
  <r>
    <x v="2074"/>
    <n v="19605"/>
    <x v="12"/>
    <x v="2"/>
    <x v="12"/>
    <s v=""/>
    <s v=""/>
    <s v=""/>
    <n v="48.4"/>
    <n v="32.9"/>
    <n v="2.7"/>
    <n v="-100"/>
    <n v="82.4"/>
    <n v="8.1999999999999993"/>
    <n v="0"/>
    <n v="100"/>
    <n v="0"/>
    <n v="100"/>
    <n v="5"/>
    <n v="95"/>
    <n v="15"/>
    <n v="85"/>
    <x v="1"/>
    <x v="0"/>
  </r>
  <r>
    <x v="2075"/>
    <n v="3390"/>
    <x v="7"/>
    <x v="2"/>
    <x v="12"/>
    <s v=""/>
    <s v=""/>
    <s v=""/>
    <n v="18.7"/>
    <n v="32.6"/>
    <n v="50"/>
    <n v="27.7"/>
    <n v="34.200000000000003"/>
    <n v="32.700000000000003"/>
    <n v="27"/>
    <n v="73"/>
    <n v="35"/>
    <n v="65"/>
    <n v="51"/>
    <n v="49"/>
    <n v="48"/>
    <n v="52"/>
    <x v="0"/>
    <x v="0"/>
  </r>
  <r>
    <x v="2076"/>
    <n v="3391"/>
    <x v="4"/>
    <x v="1"/>
    <x v="12"/>
    <s v=""/>
    <s v=""/>
    <s v=""/>
    <n v="10.9"/>
    <n v="7.6"/>
    <n v="60.2"/>
    <n v="22.7"/>
    <n v="99.9"/>
    <n v="100"/>
    <n v="84"/>
    <n v="16"/>
    <n v="90"/>
    <n v="10"/>
    <n v="86"/>
    <n v="14"/>
    <n v="94"/>
    <n v="6"/>
    <x v="1"/>
    <x v="1"/>
  </r>
  <r>
    <x v="2077"/>
    <n v="85"/>
    <x v="4"/>
    <x v="1"/>
    <x v="12"/>
    <s v=""/>
    <s v=""/>
    <s v=""/>
    <n v="29.7"/>
    <n v="34.9"/>
    <n v="25.3"/>
    <n v="0"/>
    <n v="89.5"/>
    <n v="93.2"/>
    <n v="31.6"/>
    <n v="68.400000000000006"/>
    <n v="28.5"/>
    <n v="71.5"/>
    <n v="47.6"/>
    <n v="52.4"/>
    <n v="62.8"/>
    <n v="37.200000000000003"/>
    <x v="3"/>
    <x v="0"/>
  </r>
  <r>
    <x v="2078"/>
    <n v="18760"/>
    <x v="3"/>
    <x v="2"/>
    <x v="12"/>
    <s v=""/>
    <s v=""/>
    <s v=""/>
    <n v="23.2"/>
    <n v="12.1"/>
    <n v="30.8"/>
    <n v="21.4"/>
    <n v="91.5"/>
    <n v="95.5"/>
    <n v="38.6"/>
    <n v="61.4"/>
    <n v="47"/>
    <n v="53"/>
    <n v="57.3"/>
    <n v="42.7"/>
    <n v="71.099999999999994"/>
    <n v="28.9"/>
    <x v="1"/>
    <x v="0"/>
  </r>
  <r>
    <x v="2079"/>
    <n v="3394"/>
    <x v="7"/>
    <x v="2"/>
    <x v="12"/>
    <s v=""/>
    <s v=""/>
    <s v=""/>
    <n v="29"/>
    <n v="24"/>
    <n v="55"/>
    <n v="29"/>
    <n v="100"/>
    <n v="99"/>
    <n v="78"/>
    <n v="22"/>
    <n v="77"/>
    <n v="23"/>
    <n v="77"/>
    <n v="23"/>
    <n v="79"/>
    <n v="21"/>
    <x v="4"/>
    <x v="0"/>
  </r>
  <r>
    <x v="2080"/>
    <n v="18062"/>
    <x v="12"/>
    <x v="2"/>
    <x v="12"/>
    <s v=""/>
    <s v=""/>
    <s v=""/>
    <n v="-8.1999999999999993"/>
    <n v="-0.3"/>
    <n v="19"/>
    <n v="81"/>
    <n v="55.1"/>
    <n v="44.9"/>
    <n v="79.099999999999994"/>
    <n v="20.9"/>
    <n v="62.4"/>
    <n v="37.6"/>
    <n v="70.900000000000006"/>
    <n v="29.1"/>
    <n v="60.5"/>
    <n v="39.5"/>
    <x v="1"/>
    <x v="0"/>
  </r>
  <r>
    <x v="2081"/>
    <n v="19137"/>
    <x v="10"/>
    <x v="2"/>
    <x v="12"/>
    <s v=""/>
    <s v=""/>
    <s v=""/>
    <n v="8.4"/>
    <n v="10.4"/>
    <n v="0"/>
    <n v="67.3"/>
    <n v="8"/>
    <n v="5"/>
    <n v="58.9"/>
    <n v="41.1"/>
    <n v="69.099999999999994"/>
    <n v="30.9"/>
    <n v="84.8"/>
    <n v="15.2"/>
    <n v="78.2"/>
    <n v="21.8"/>
    <x v="1"/>
    <x v="1"/>
  </r>
  <r>
    <x v="2082"/>
    <n v="3399"/>
    <x v="6"/>
    <x v="2"/>
    <x v="12"/>
    <s v=""/>
    <s v=""/>
    <s v=""/>
    <n v="16.8"/>
    <n v="21.2"/>
    <m/>
    <m/>
    <n v="0"/>
    <n v="0"/>
    <n v="73.5"/>
    <n v="26.5"/>
    <n v="79.099999999999994"/>
    <n v="20.9"/>
    <n v="85.3"/>
    <n v="14.7"/>
    <n v="91"/>
    <n v="9"/>
    <x v="1"/>
    <x v="1"/>
  </r>
  <r>
    <x v="2083"/>
    <n v="19727"/>
    <x v="8"/>
    <x v="2"/>
    <x v="12"/>
    <s v="Professional, scientific and technical activities"/>
    <s v=""/>
    <s v=""/>
    <n v="19.3"/>
    <n v="12.6"/>
    <n v="10.7"/>
    <n v="11.4"/>
    <n v="98"/>
    <n v="100"/>
    <n v="61.9"/>
    <n v="38.1"/>
    <n v="60"/>
    <n v="40"/>
    <n v="72"/>
    <n v="28"/>
    <n v="77.400000000000006"/>
    <n v="22.6"/>
    <x v="4"/>
    <x v="0"/>
  </r>
  <r>
    <x v="2084"/>
    <n v="3401"/>
    <x v="7"/>
    <x v="2"/>
    <x v="12"/>
    <s v="Administrative and support service activities"/>
    <s v=""/>
    <s v=""/>
    <n v="16.5"/>
    <n v="27.7"/>
    <n v="37.4"/>
    <n v="25.4"/>
    <n v="96.2"/>
    <n v="94.3"/>
    <n v="27.3"/>
    <n v="72.7"/>
    <n v="28.5"/>
    <n v="71.5"/>
    <n v="39.700000000000003"/>
    <n v="60.3"/>
    <n v="43"/>
    <n v="57"/>
    <x v="0"/>
    <x v="1"/>
  </r>
  <r>
    <x v="2085"/>
    <n v="3404"/>
    <x v="7"/>
    <x v="2"/>
    <x v="12"/>
    <s v=""/>
    <s v=""/>
    <s v=""/>
    <n v="31"/>
    <n v="29"/>
    <n v="63"/>
    <n v="46"/>
    <n v="88"/>
    <n v="89"/>
    <n v="45"/>
    <n v="55"/>
    <n v="61"/>
    <n v="39"/>
    <n v="66"/>
    <n v="34"/>
    <n v="78"/>
    <n v="22"/>
    <x v="1"/>
    <x v="0"/>
  </r>
  <r>
    <x v="2086"/>
    <n v="3406"/>
    <x v="8"/>
    <x v="2"/>
    <x v="12"/>
    <s v=""/>
    <s v=""/>
    <s v=""/>
    <n v="-1"/>
    <n v="-7.3"/>
    <n v="46.6"/>
    <n v="14.3"/>
    <n v="30.1"/>
    <n v="40.200000000000003"/>
    <n v="89.8"/>
    <n v="10.199999999999999"/>
    <n v="91.9"/>
    <n v="8.1"/>
    <n v="89.4"/>
    <n v="10.6"/>
    <n v="87.7"/>
    <n v="12.3"/>
    <x v="4"/>
    <x v="0"/>
  </r>
  <r>
    <x v="2087"/>
    <n v="8946"/>
    <x v="2"/>
    <x v="2"/>
    <x v="12"/>
    <s v=""/>
    <s v=""/>
    <s v=""/>
    <n v="19"/>
    <n v="13"/>
    <n v="42.4"/>
    <n v="12.6"/>
    <n v="88"/>
    <n v="95"/>
    <n v="68"/>
    <n v="32"/>
    <n v="88"/>
    <n v="12"/>
    <n v="81"/>
    <n v="19"/>
    <n v="92"/>
    <n v="8"/>
    <x v="4"/>
    <x v="0"/>
  </r>
  <r>
    <x v="2088"/>
    <n v="3407"/>
    <x v="5"/>
    <x v="2"/>
    <x v="12"/>
    <m/>
    <s v=""/>
    <s v=""/>
    <n v="40"/>
    <n v="44"/>
    <n v="56"/>
    <n v="50"/>
    <n v="100"/>
    <n v="99"/>
    <n v="29"/>
    <n v="71"/>
    <n v="75"/>
    <n v="25"/>
    <n v="88"/>
    <n v="12"/>
    <n v="91"/>
    <n v="9"/>
    <x v="1"/>
    <x v="0"/>
  </r>
  <r>
    <x v="2089"/>
    <n v="458"/>
    <x v="3"/>
    <x v="2"/>
    <x v="12"/>
    <s v=""/>
    <s v=""/>
    <s v=""/>
    <n v="13.5"/>
    <n v="7"/>
    <n v="46.9"/>
    <n v="0"/>
    <n v="82.4"/>
    <n v="82.1"/>
    <n v="32.4"/>
    <n v="67.599999999999994"/>
    <n v="36"/>
    <n v="64"/>
    <n v="47.9"/>
    <n v="52.1"/>
    <n v="66.2"/>
    <n v="33.799999999999997"/>
    <x v="6"/>
    <x v="0"/>
  </r>
  <r>
    <x v="2090"/>
    <n v="14315"/>
    <x v="7"/>
    <x v="2"/>
    <x v="12"/>
    <m/>
    <m/>
    <m/>
    <n v="15.9"/>
    <n v="1.7"/>
    <n v="36.4"/>
    <n v="12.8"/>
    <n v="48.4"/>
    <n v="52"/>
    <n v="27"/>
    <n v="73"/>
    <n v="22"/>
    <n v="78"/>
    <n v="23"/>
    <n v="77"/>
    <n v="26"/>
    <n v="74"/>
    <x v="4"/>
    <x v="0"/>
  </r>
  <r>
    <x v="2091"/>
    <n v="19535"/>
    <x v="7"/>
    <x v="2"/>
    <x v="12"/>
    <s v=""/>
    <s v=""/>
    <s v=""/>
    <n v="-2.9"/>
    <n v="13"/>
    <m/>
    <m/>
    <n v="0"/>
    <n v="0"/>
    <n v="82.4"/>
    <n v="17.600000000000001"/>
    <n v="81"/>
    <n v="19"/>
    <n v="93.8"/>
    <n v="6.2"/>
    <n v="91.4"/>
    <n v="8.6"/>
    <x v="1"/>
    <x v="1"/>
  </r>
  <r>
    <x v="2092"/>
    <n v="20232"/>
    <x v="5"/>
    <x v="2"/>
    <x v="12"/>
    <s v=""/>
    <s v=""/>
    <s v=""/>
    <n v="19.899999999999999"/>
    <n v="28.3"/>
    <m/>
    <m/>
    <n v="0"/>
    <n v="0"/>
    <n v="20"/>
    <n v="80"/>
    <n v="13.3"/>
    <n v="86.7"/>
    <n v="21.7"/>
    <n v="78.3"/>
    <n v="26.7"/>
    <n v="73.3"/>
    <x v="1"/>
    <x v="0"/>
  </r>
  <r>
    <x v="2093"/>
    <n v="3413"/>
    <x v="3"/>
    <x v="2"/>
    <x v="12"/>
    <s v=""/>
    <s v=""/>
    <s v=""/>
    <n v="24.4"/>
    <n v="58.9"/>
    <m/>
    <m/>
    <n v="0"/>
    <n v="0"/>
    <n v="14.6"/>
    <n v="85.4"/>
    <n v="17.600000000000001"/>
    <n v="82.4"/>
    <n v="31.3"/>
    <n v="68.7"/>
    <n v="37.4"/>
    <n v="62.6"/>
    <x v="4"/>
    <x v="0"/>
  </r>
  <r>
    <x v="2094"/>
    <n v="16809"/>
    <x v="14"/>
    <x v="0"/>
    <x v="12"/>
    <s v=""/>
    <s v=""/>
    <s v=""/>
    <n v="0.6"/>
    <n v="3.9"/>
    <n v="50.9"/>
    <n v="53.2"/>
    <n v="3.3"/>
    <n v="1.7"/>
    <n v="58.2"/>
    <n v="41.8"/>
    <n v="45.6"/>
    <n v="54.4"/>
    <n v="58.8"/>
    <n v="41.2"/>
    <n v="61.2"/>
    <n v="38.799999999999997"/>
    <x v="1"/>
    <x v="0"/>
  </r>
  <r>
    <x v="2095"/>
    <n v="249"/>
    <x v="12"/>
    <x v="2"/>
    <x v="12"/>
    <m/>
    <s v=""/>
    <s v=""/>
    <n v="26.9"/>
    <n v="47.3"/>
    <m/>
    <m/>
    <n v="0"/>
    <n v="0"/>
    <n v="5.4"/>
    <n v="94.6"/>
    <n v="7.5"/>
    <n v="92.5"/>
    <n v="16.7"/>
    <n v="83.3"/>
    <n v="17.5"/>
    <n v="82.5"/>
    <x v="4"/>
    <x v="0"/>
  </r>
  <r>
    <x v="2096"/>
    <n v="3420"/>
    <x v="7"/>
    <x v="2"/>
    <x v="12"/>
    <s v=""/>
    <s v=""/>
    <s v=""/>
    <n v="-19.399999999999999"/>
    <n v="-0.3"/>
    <n v="-9"/>
    <n v="-4.0999999999999996"/>
    <n v="62.1"/>
    <n v="40.6"/>
    <n v="75.599999999999994"/>
    <n v="24.4"/>
    <n v="87.8"/>
    <n v="12.2"/>
    <n v="87.8"/>
    <n v="12.2"/>
    <n v="81.7"/>
    <n v="18.3"/>
    <x v="4"/>
    <x v="0"/>
  </r>
  <r>
    <x v="2097"/>
    <n v="20000"/>
    <x v="2"/>
    <x v="2"/>
    <x v="12"/>
    <s v=""/>
    <s v=""/>
    <s v=""/>
    <n v="-0.3"/>
    <n v="0"/>
    <n v="64.400000000000006"/>
    <n v="92.9"/>
    <n v="2.4"/>
    <n v="11.8"/>
    <n v="41"/>
    <n v="59"/>
    <n v="34"/>
    <n v="66"/>
    <n v="29"/>
    <n v="71"/>
    <n v="38"/>
    <n v="62"/>
    <x v="1"/>
    <x v="0"/>
  </r>
  <r>
    <x v="2098"/>
    <n v="16841"/>
    <x v="17"/>
    <x v="3"/>
    <x v="12"/>
    <s v=""/>
    <s v=""/>
    <s v=""/>
    <n v="0.6"/>
    <n v="0"/>
    <n v="7.1"/>
    <n v="24.8"/>
    <n v="17.8"/>
    <n v="24.7"/>
    <n v="58"/>
    <n v="42"/>
    <n v="54.6"/>
    <n v="45.4"/>
    <n v="55.5"/>
    <n v="44.5"/>
    <n v="68.900000000000006"/>
    <n v="31.1"/>
    <x v="4"/>
    <x v="0"/>
  </r>
  <r>
    <x v="2099"/>
    <n v="3423"/>
    <x v="7"/>
    <x v="2"/>
    <x v="12"/>
    <s v=""/>
    <s v=""/>
    <s v=""/>
    <n v="-1.1000000000000001"/>
    <n v="4.5"/>
    <n v="4.8"/>
    <n v="4.5"/>
    <n v="98.3"/>
    <n v="97.2"/>
    <n v="60.6"/>
    <n v="39.4"/>
    <n v="75.099999999999994"/>
    <n v="24.9"/>
    <n v="75.400000000000006"/>
    <n v="24.6"/>
    <n v="64.7"/>
    <n v="35.299999999999997"/>
    <x v="0"/>
    <x v="0"/>
  </r>
  <r>
    <x v="2100"/>
    <n v="19663"/>
    <x v="5"/>
    <x v="2"/>
    <x v="12"/>
    <s v=""/>
    <s v=""/>
    <s v=""/>
    <n v="15"/>
    <n v="12"/>
    <m/>
    <m/>
    <n v="0"/>
    <n v="0"/>
    <n v="8.6"/>
    <n v="91.4"/>
    <n v="32.299999999999997"/>
    <n v="67.7"/>
    <n v="36.6"/>
    <n v="63.4"/>
    <n v="27.2"/>
    <n v="72.8"/>
    <x v="1"/>
    <x v="0"/>
  </r>
  <r>
    <x v="2101"/>
    <n v="3426"/>
    <x v="10"/>
    <x v="2"/>
    <x v="12"/>
    <m/>
    <m/>
    <s v=""/>
    <n v="15.8"/>
    <n v="19.8"/>
    <n v="70.2"/>
    <n v="29.2"/>
    <n v="71"/>
    <n v="78"/>
    <n v="87"/>
    <n v="13"/>
    <n v="86"/>
    <n v="14"/>
    <n v="92"/>
    <n v="8"/>
    <n v="92"/>
    <n v="8"/>
    <x v="4"/>
    <x v="0"/>
  </r>
  <r>
    <x v="2102"/>
    <n v="3429"/>
    <x v="7"/>
    <x v="2"/>
    <x v="12"/>
    <m/>
    <m/>
    <m/>
    <n v="14.2"/>
    <n v="6"/>
    <n v="27.6"/>
    <n v="4.0999999999999996"/>
    <n v="16.3"/>
    <n v="11.6"/>
    <n v="20.7"/>
    <n v="79.3"/>
    <n v="26.7"/>
    <n v="73.3"/>
    <n v="33.299999999999997"/>
    <n v="66.7"/>
    <n v="40"/>
    <n v="60"/>
    <x v="4"/>
    <x v="0"/>
  </r>
  <r>
    <x v="2103"/>
    <n v="15883"/>
    <x v="3"/>
    <x v="2"/>
    <x v="12"/>
    <s v=""/>
    <s v=""/>
    <s v=""/>
    <n v="3.2"/>
    <n v="7.9"/>
    <n v="42.6"/>
    <n v="77.099999999999994"/>
    <n v="36.299999999999997"/>
    <n v="47.9"/>
    <n v="70"/>
    <n v="30"/>
    <n v="61.7"/>
    <n v="38.299999999999997"/>
    <n v="53.3"/>
    <n v="46.7"/>
    <n v="58.3"/>
    <n v="41.7"/>
    <x v="1"/>
    <x v="0"/>
  </r>
  <r>
    <x v="2104"/>
    <n v="22364"/>
    <x v="3"/>
    <x v="2"/>
    <x v="12"/>
    <s v=""/>
    <s v=""/>
    <s v=""/>
    <n v="2"/>
    <n v="-1"/>
    <m/>
    <m/>
    <n v="0"/>
    <n v="0"/>
    <n v="82"/>
    <n v="18"/>
    <n v="44"/>
    <n v="56"/>
    <n v="80"/>
    <n v="20"/>
    <n v="75"/>
    <n v="25"/>
    <x v="1"/>
    <x v="1"/>
  </r>
  <r>
    <x v="2105"/>
    <n v="3431"/>
    <x v="2"/>
    <x v="2"/>
    <x v="12"/>
    <m/>
    <m/>
    <m/>
    <n v="18.7"/>
    <n v="9"/>
    <n v="-7"/>
    <n v="1.2"/>
    <n v="1.2"/>
    <n v="0.2"/>
    <n v="12.4"/>
    <n v="87.6"/>
    <n v="23.1"/>
    <n v="76.900000000000006"/>
    <n v="21.6"/>
    <n v="78.400000000000006"/>
    <n v="32.299999999999997"/>
    <n v="67.7"/>
    <x v="0"/>
    <x v="1"/>
  </r>
  <r>
    <x v="2106"/>
    <n v="164"/>
    <x v="7"/>
    <x v="2"/>
    <x v="12"/>
    <m/>
    <m/>
    <s v=""/>
    <n v="13.1"/>
    <n v="8"/>
    <n v="47"/>
    <n v="10.8"/>
    <n v="94"/>
    <n v="86"/>
    <n v="73"/>
    <n v="27"/>
    <n v="81"/>
    <n v="19"/>
    <n v="81"/>
    <n v="19"/>
    <n v="88"/>
    <n v="12"/>
    <x v="3"/>
    <x v="0"/>
  </r>
  <r>
    <x v="2107"/>
    <n v="3435"/>
    <x v="10"/>
    <x v="2"/>
    <x v="12"/>
    <s v=""/>
    <s v=""/>
    <s v=""/>
    <n v="16.7"/>
    <n v="13.2"/>
    <n v="59.4"/>
    <n v="38.799999999999997"/>
    <n v="79.5"/>
    <n v="82.1"/>
    <n v="72.2"/>
    <n v="27.8"/>
    <n v="82.2"/>
    <n v="17.8"/>
    <n v="85.7"/>
    <n v="14.3"/>
    <n v="85.7"/>
    <n v="14.3"/>
    <x v="4"/>
    <x v="0"/>
  </r>
  <r>
    <x v="2108"/>
    <n v="3436"/>
    <x v="7"/>
    <x v="2"/>
    <x v="12"/>
    <m/>
    <m/>
    <m/>
    <n v="22.9"/>
    <n v="28.8"/>
    <n v="16.100000000000001"/>
    <n v="-31.5"/>
    <n v="29.6"/>
    <n v="35.299999999999997"/>
    <n v="70.5"/>
    <n v="29.5"/>
    <n v="91.2"/>
    <n v="8.8000000000000007"/>
    <n v="92.8"/>
    <n v="7.2"/>
    <n v="90.8"/>
    <n v="9.1999999999999993"/>
    <x v="0"/>
    <x v="0"/>
  </r>
  <r>
    <x v="2109"/>
    <n v="3437"/>
    <x v="8"/>
    <x v="2"/>
    <x v="12"/>
    <s v=""/>
    <s v=""/>
    <s v=""/>
    <n v="-1.9"/>
    <n v="-9.6999999999999993"/>
    <n v="30.4"/>
    <n v="0"/>
    <n v="79.7"/>
    <n v="76.5"/>
    <n v="48.9"/>
    <n v="51.1"/>
    <n v="60.8"/>
    <n v="39.200000000000003"/>
    <n v="49.2"/>
    <n v="50.8"/>
    <n v="44.3"/>
    <n v="55.7"/>
    <x v="0"/>
    <x v="0"/>
  </r>
  <r>
    <x v="2110"/>
    <n v="3439"/>
    <x v="8"/>
    <x v="2"/>
    <x v="12"/>
    <s v=""/>
    <s v=""/>
    <s v=""/>
    <n v="3.8"/>
    <n v="27.6"/>
    <m/>
    <m/>
    <n v="0"/>
    <n v="0"/>
    <n v="19"/>
    <n v="81"/>
    <n v="32"/>
    <n v="68"/>
    <n v="56"/>
    <n v="44"/>
    <n v="55"/>
    <n v="45"/>
    <x v="4"/>
    <x v="0"/>
  </r>
  <r>
    <x v="2111"/>
    <n v="3440"/>
    <x v="8"/>
    <x v="2"/>
    <x v="12"/>
    <s v=""/>
    <s v=""/>
    <s v=""/>
    <n v="9.6999999999999993"/>
    <n v="12.1"/>
    <n v="-11.3"/>
    <n v="-7.1"/>
    <n v="31"/>
    <n v="37"/>
    <n v="27"/>
    <n v="73"/>
    <n v="33"/>
    <n v="67"/>
    <n v="37"/>
    <n v="63"/>
    <n v="39"/>
    <n v="61"/>
    <x v="1"/>
    <x v="0"/>
  </r>
  <r>
    <x v="2112"/>
    <n v="3441"/>
    <x v="8"/>
    <x v="2"/>
    <x v="12"/>
    <m/>
    <m/>
    <s v=""/>
    <n v="25"/>
    <n v="0"/>
    <n v="78"/>
    <n v="78"/>
    <n v="21"/>
    <n v="20"/>
    <n v="95"/>
    <n v="5"/>
    <n v="95"/>
    <n v="5"/>
    <n v="95"/>
    <n v="5"/>
    <n v="90"/>
    <n v="10"/>
    <x v="1"/>
    <x v="0"/>
  </r>
  <r>
    <x v="2113"/>
    <n v="3443"/>
    <x v="8"/>
    <x v="2"/>
    <x v="12"/>
    <s v=""/>
    <s v=""/>
    <s v=""/>
    <n v="13"/>
    <n v="10"/>
    <m/>
    <m/>
    <n v="0"/>
    <n v="0"/>
    <n v="23"/>
    <n v="77"/>
    <n v="32"/>
    <n v="68"/>
    <n v="36"/>
    <n v="64"/>
    <n v="50"/>
    <n v="50"/>
    <x v="2"/>
    <x v="0"/>
  </r>
  <r>
    <x v="2114"/>
    <n v="3445"/>
    <x v="3"/>
    <x v="2"/>
    <x v="12"/>
    <m/>
    <m/>
    <m/>
    <n v="69.8"/>
    <n v="25.7"/>
    <n v="56.4"/>
    <n v="78"/>
    <n v="88.9"/>
    <n v="66.7"/>
    <n v="53.1"/>
    <n v="46.9"/>
    <n v="61.9"/>
    <n v="38.1"/>
    <n v="90.5"/>
    <n v="9.5"/>
    <n v="85.7"/>
    <n v="14.3"/>
    <x v="1"/>
    <x v="0"/>
  </r>
  <r>
    <x v="2115"/>
    <n v="16384"/>
    <x v="14"/>
    <x v="0"/>
    <x v="12"/>
    <s v=""/>
    <s v=""/>
    <s v=""/>
    <n v="8.1"/>
    <n v="16.3"/>
    <m/>
    <m/>
    <n v="0"/>
    <n v="0"/>
    <n v="28"/>
    <n v="72"/>
    <n v="35"/>
    <n v="65"/>
    <n v="43"/>
    <n v="57"/>
    <n v="47"/>
    <n v="53"/>
    <x v="0"/>
    <x v="0"/>
  </r>
  <r>
    <x v="2116"/>
    <n v="18575"/>
    <x v="14"/>
    <x v="0"/>
    <x v="12"/>
    <s v=""/>
    <s v=""/>
    <s v=""/>
    <n v="6.73"/>
    <n v="16.82"/>
    <m/>
    <m/>
    <n v="0"/>
    <n v="0"/>
    <n v="31"/>
    <n v="69"/>
    <n v="33"/>
    <n v="67"/>
    <n v="37"/>
    <n v="63"/>
    <n v="42"/>
    <n v="58"/>
    <x v="0"/>
    <x v="1"/>
  </r>
  <r>
    <x v="2117"/>
    <n v="3447"/>
    <x v="7"/>
    <x v="2"/>
    <x v="12"/>
    <m/>
    <s v=""/>
    <s v=""/>
    <n v="10.5"/>
    <n v="21.9"/>
    <n v="-111"/>
    <n v="-80"/>
    <n v="2"/>
    <n v="3"/>
    <n v="29"/>
    <n v="71"/>
    <n v="29"/>
    <n v="71"/>
    <n v="24"/>
    <n v="76"/>
    <n v="46"/>
    <n v="54"/>
    <x v="1"/>
    <x v="0"/>
  </r>
  <r>
    <x v="2118"/>
    <n v="3450"/>
    <x v="10"/>
    <x v="2"/>
    <x v="12"/>
    <s v=""/>
    <s v=""/>
    <s v=""/>
    <n v="6.8"/>
    <n v="7.6"/>
    <n v="3.2"/>
    <n v="0"/>
    <n v="9.9"/>
    <n v="14.5"/>
    <n v="26.3"/>
    <n v="73.7"/>
    <n v="46.5"/>
    <n v="53.5"/>
    <n v="44.2"/>
    <n v="55.8"/>
    <n v="39.4"/>
    <n v="60.6"/>
    <x v="4"/>
    <x v="0"/>
  </r>
  <r>
    <x v="2119"/>
    <n v="3451"/>
    <x v="8"/>
    <x v="2"/>
    <x v="12"/>
    <m/>
    <m/>
    <m/>
    <n v="20.2"/>
    <n v="8.3000000000000007"/>
    <n v="0.2"/>
    <n v="15.4"/>
    <n v="53"/>
    <n v="62.4"/>
    <n v="10.6"/>
    <n v="89.4"/>
    <n v="7.2"/>
    <n v="92.8"/>
    <n v="14"/>
    <n v="86"/>
    <n v="15"/>
    <n v="85"/>
    <x v="0"/>
    <x v="0"/>
  </r>
  <r>
    <x v="2120"/>
    <n v="3453"/>
    <x v="7"/>
    <x v="2"/>
    <x v="12"/>
    <s v=""/>
    <s v=""/>
    <s v=""/>
    <n v="38.1"/>
    <n v="38.4"/>
    <n v="72.7"/>
    <n v="62.7"/>
    <n v="79.7"/>
    <n v="70.599999999999994"/>
    <n v="40.799999999999997"/>
    <n v="59.2"/>
    <n v="51.7"/>
    <n v="48.3"/>
    <n v="64.900000000000006"/>
    <n v="35.1"/>
    <n v="89.6"/>
    <n v="10.4"/>
    <x v="4"/>
    <x v="0"/>
  </r>
  <r>
    <x v="2121"/>
    <n v="19130"/>
    <x v="13"/>
    <x v="2"/>
    <x v="12"/>
    <s v="Administrative and support service activities"/>
    <m/>
    <s v=""/>
    <n v="-0.9"/>
    <n v="9.4"/>
    <n v="71.400000000000006"/>
    <n v="93.2"/>
    <n v="91.5"/>
    <n v="75"/>
    <n v="84.8"/>
    <n v="15.2"/>
    <n v="87.9"/>
    <n v="12.1"/>
    <n v="95.5"/>
    <n v="4.5"/>
    <n v="89.4"/>
    <n v="10.6"/>
    <x v="1"/>
    <x v="0"/>
  </r>
  <r>
    <x v="2122"/>
    <n v="16815"/>
    <x v="7"/>
    <x v="2"/>
    <x v="12"/>
    <s v=""/>
    <s v=""/>
    <s v=""/>
    <n v="54"/>
    <n v="48.5"/>
    <n v="38.799999999999997"/>
    <n v="24.3"/>
    <n v="10"/>
    <n v="9"/>
    <n v="33"/>
    <n v="67"/>
    <n v="33"/>
    <n v="67"/>
    <n v="50"/>
    <n v="50"/>
    <n v="100"/>
    <n v="0"/>
    <x v="1"/>
    <x v="0"/>
  </r>
  <r>
    <x v="2123"/>
    <n v="12290"/>
    <x v="7"/>
    <x v="2"/>
    <x v="12"/>
    <s v=""/>
    <s v=""/>
    <s v=""/>
    <n v="24.7"/>
    <n v="24.9"/>
    <n v="47.5"/>
    <n v="26.7"/>
    <n v="33.9"/>
    <n v="30.9"/>
    <n v="36.799999999999997"/>
    <n v="63.2"/>
    <n v="54.2"/>
    <n v="45.8"/>
    <n v="65.3"/>
    <n v="34.700000000000003"/>
    <n v="72.099999999999994"/>
    <n v="27.9"/>
    <x v="4"/>
    <x v="0"/>
  </r>
  <r>
    <x v="2124"/>
    <n v="3455"/>
    <x v="8"/>
    <x v="2"/>
    <x v="12"/>
    <s v=""/>
    <s v=""/>
    <s v=""/>
    <n v="17.5"/>
    <n v="20.6"/>
    <n v="9.8000000000000007"/>
    <n v="30.8"/>
    <n v="92.5"/>
    <n v="92.1"/>
    <n v="22.6"/>
    <n v="77.400000000000006"/>
    <n v="21.9"/>
    <n v="78.099999999999994"/>
    <n v="28.1"/>
    <n v="71.900000000000006"/>
    <n v="34.5"/>
    <n v="65.5"/>
    <x v="4"/>
    <x v="0"/>
  </r>
  <r>
    <x v="2125"/>
    <n v="17947"/>
    <x v="2"/>
    <x v="2"/>
    <x v="12"/>
    <s v=""/>
    <s v=""/>
    <s v=""/>
    <n v="11.5"/>
    <n v="2.5"/>
    <n v="35.299999999999997"/>
    <n v="-73.599999999999994"/>
    <n v="96"/>
    <n v="100"/>
    <n v="61"/>
    <n v="39"/>
    <n v="75"/>
    <n v="25"/>
    <n v="67"/>
    <n v="33"/>
    <n v="75"/>
    <n v="25"/>
    <x v="1"/>
    <x v="0"/>
  </r>
  <r>
    <x v="2126"/>
    <n v="11419"/>
    <x v="2"/>
    <x v="2"/>
    <x v="12"/>
    <s v=""/>
    <s v=""/>
    <s v=""/>
    <n v="65"/>
    <n v="33"/>
    <n v="98"/>
    <n v="93"/>
    <n v="20"/>
    <n v="10"/>
    <n v="5"/>
    <n v="95"/>
    <n v="4"/>
    <n v="96"/>
    <n v="4"/>
    <n v="96"/>
    <n v="20"/>
    <n v="80"/>
    <x v="4"/>
    <x v="0"/>
  </r>
  <r>
    <x v="2127"/>
    <n v="3459"/>
    <x v="7"/>
    <x v="2"/>
    <x v="12"/>
    <s v=""/>
    <s v=""/>
    <s v=""/>
    <n v="13.1"/>
    <n v="22.9"/>
    <n v="8"/>
    <n v="42"/>
    <n v="69.900000000000006"/>
    <n v="30.1"/>
    <n v="54.9"/>
    <n v="45.1"/>
    <n v="69.2"/>
    <n v="30.8"/>
    <n v="74.3"/>
    <n v="25.7"/>
    <n v="81"/>
    <n v="19"/>
    <x v="4"/>
    <x v="0"/>
  </r>
  <r>
    <x v="2128"/>
    <n v="3460"/>
    <x v="2"/>
    <x v="2"/>
    <x v="12"/>
    <s v=""/>
    <s v=""/>
    <s v=""/>
    <n v="6.5"/>
    <n v="1.5"/>
    <n v="14.4"/>
    <n v="-22.3"/>
    <n v="6.9"/>
    <n v="5.2"/>
    <n v="21.2"/>
    <n v="78.8"/>
    <n v="12.6"/>
    <n v="87.4"/>
    <n v="16.399999999999999"/>
    <n v="83.6"/>
    <n v="27.2"/>
    <n v="72.8"/>
    <x v="0"/>
    <x v="0"/>
  </r>
  <r>
    <x v="2129"/>
    <n v="342"/>
    <x v="7"/>
    <x v="2"/>
    <x v="12"/>
    <m/>
    <m/>
    <m/>
    <n v="25.4"/>
    <n v="25"/>
    <n v="49.5"/>
    <n v="45.5"/>
    <n v="87"/>
    <n v="86"/>
    <n v="37"/>
    <n v="63"/>
    <n v="47"/>
    <n v="53"/>
    <n v="57"/>
    <n v="43"/>
    <n v="63"/>
    <n v="37"/>
    <x v="1"/>
    <x v="0"/>
  </r>
  <r>
    <x v="2130"/>
    <n v="16371"/>
    <x v="5"/>
    <x v="2"/>
    <x v="12"/>
    <s v=""/>
    <s v=""/>
    <s v=""/>
    <n v="-3.5"/>
    <n v="-5"/>
    <n v="4.9000000000000004"/>
    <n v="0"/>
    <n v="90.3"/>
    <n v="89.7"/>
    <n v="79.7"/>
    <n v="20.3"/>
    <n v="75.400000000000006"/>
    <n v="24.6"/>
    <n v="59.1"/>
    <n v="40.9"/>
    <n v="69.7"/>
    <n v="30.3"/>
    <x v="1"/>
    <x v="0"/>
  </r>
  <r>
    <x v="2131"/>
    <n v="3464"/>
    <x v="13"/>
    <x v="2"/>
    <x v="12"/>
    <s v="Construction"/>
    <s v="_x0009__x000a_Information and communication"/>
    <s v=""/>
    <n v="9"/>
    <n v="9"/>
    <n v="33"/>
    <n v="15"/>
    <n v="73"/>
    <n v="76"/>
    <n v="77"/>
    <n v="23"/>
    <n v="90"/>
    <n v="10"/>
    <n v="93"/>
    <n v="7"/>
    <n v="90"/>
    <n v="10"/>
    <x v="4"/>
    <x v="1"/>
  </r>
  <r>
    <x v="2132"/>
    <n v="3465"/>
    <x v="13"/>
    <x v="2"/>
    <x v="12"/>
    <s v=""/>
    <s v=""/>
    <s v=""/>
    <n v="0.1"/>
    <n v="-0.1"/>
    <m/>
    <m/>
    <n v="0"/>
    <n v="1"/>
    <n v="10"/>
    <n v="90"/>
    <n v="14"/>
    <n v="86"/>
    <n v="14"/>
    <n v="86"/>
    <n v="9"/>
    <n v="91"/>
    <x v="0"/>
    <x v="0"/>
  </r>
  <r>
    <x v="2133"/>
    <n v="3466"/>
    <x v="2"/>
    <x v="2"/>
    <x v="12"/>
    <s v=""/>
    <s v=""/>
    <s v=""/>
    <n v="0.4"/>
    <n v="0"/>
    <n v="-15.6"/>
    <n v="-33.299999999999997"/>
    <n v="43.2"/>
    <n v="56.8"/>
    <n v="36.9"/>
    <n v="63.1"/>
    <n v="38.200000000000003"/>
    <n v="61.8"/>
    <n v="45.5"/>
    <n v="54.5"/>
    <n v="40"/>
    <n v="60"/>
    <x v="1"/>
    <x v="0"/>
  </r>
  <r>
    <x v="2134"/>
    <n v="3467"/>
    <x v="3"/>
    <x v="2"/>
    <x v="12"/>
    <s v=""/>
    <s v=""/>
    <s v=""/>
    <n v="4.5999999999999996"/>
    <n v="3"/>
    <n v="47.5"/>
    <n v="0"/>
    <n v="94"/>
    <n v="84.5"/>
    <m/>
    <m/>
    <m/>
    <m/>
    <m/>
    <m/>
    <m/>
    <m/>
    <x v="1"/>
    <x v="0"/>
  </r>
  <r>
    <x v="2135"/>
    <n v="3470"/>
    <x v="2"/>
    <x v="2"/>
    <x v="12"/>
    <s v="Administrative and support service activities"/>
    <s v=""/>
    <s v=""/>
    <n v="3.5"/>
    <n v="-3.7"/>
    <n v="-34"/>
    <n v="-9.4"/>
    <n v="73.900000000000006"/>
    <n v="72.8"/>
    <n v="45"/>
    <n v="55"/>
    <n v="43.1"/>
    <n v="56.9"/>
    <n v="41"/>
    <n v="59"/>
    <n v="43.1"/>
    <n v="56.9"/>
    <x v="0"/>
    <x v="0"/>
  </r>
  <r>
    <x v="2136"/>
    <n v="3471"/>
    <x v="7"/>
    <x v="2"/>
    <x v="12"/>
    <s v=""/>
    <s v=""/>
    <s v=""/>
    <n v="33.700000000000003"/>
    <n v="32.1"/>
    <n v="54.9"/>
    <n v="44.4"/>
    <n v="99.6"/>
    <n v="99.6"/>
    <n v="48"/>
    <n v="52"/>
    <n v="64.900000000000006"/>
    <n v="35.1"/>
    <n v="76.5"/>
    <n v="23.5"/>
    <n v="84.1"/>
    <n v="15.9"/>
    <x v="4"/>
    <x v="0"/>
  </r>
  <r>
    <x v="2137"/>
    <n v="21976"/>
    <x v="2"/>
    <x v="2"/>
    <x v="12"/>
    <m/>
    <m/>
    <m/>
    <n v="24.56"/>
    <n v="0"/>
    <m/>
    <m/>
    <n v="0"/>
    <n v="0"/>
    <n v="72.7"/>
    <n v="27.3"/>
    <n v="85.1"/>
    <n v="14.9"/>
    <n v="63.4"/>
    <n v="36.6"/>
    <n v="97.7"/>
    <n v="2.2999999999999998"/>
    <x v="1"/>
    <x v="1"/>
  </r>
  <r>
    <x v="2138"/>
    <n v="15623"/>
    <x v="2"/>
    <x v="2"/>
    <x v="12"/>
    <s v=""/>
    <s v=""/>
    <s v=""/>
    <n v="-5"/>
    <n v="-10"/>
    <m/>
    <m/>
    <n v="0"/>
    <n v="0"/>
    <n v="67"/>
    <n v="33"/>
    <n v="73"/>
    <n v="27"/>
    <n v="58"/>
    <n v="42"/>
    <n v="67"/>
    <n v="33"/>
    <x v="1"/>
    <x v="0"/>
  </r>
  <r>
    <x v="2139"/>
    <n v="3472"/>
    <x v="5"/>
    <x v="2"/>
    <x v="12"/>
    <s v=""/>
    <s v=""/>
    <s v=""/>
    <n v="11.4"/>
    <n v="15.7"/>
    <n v="35.6"/>
    <n v="0.8"/>
    <n v="2.5"/>
    <n v="3.3"/>
    <n v="57.6"/>
    <n v="42.4"/>
    <n v="61.3"/>
    <n v="38.700000000000003"/>
    <n v="67"/>
    <n v="33"/>
    <n v="67.900000000000006"/>
    <n v="32.1"/>
    <x v="0"/>
    <x v="0"/>
  </r>
  <r>
    <x v="2140"/>
    <n v="3474"/>
    <x v="10"/>
    <x v="2"/>
    <x v="12"/>
    <m/>
    <s v=""/>
    <s v=""/>
    <n v="21.4"/>
    <n v="44"/>
    <m/>
    <m/>
    <n v="0"/>
    <n v="0"/>
    <n v="7"/>
    <n v="93"/>
    <n v="19"/>
    <n v="81"/>
    <n v="20"/>
    <n v="80"/>
    <n v="33"/>
    <n v="67"/>
    <x v="0"/>
    <x v="0"/>
  </r>
  <r>
    <x v="2141"/>
    <n v="15684"/>
    <x v="8"/>
    <x v="2"/>
    <x v="12"/>
    <s v=""/>
    <s v=""/>
    <s v=""/>
    <n v="31"/>
    <n v="45"/>
    <n v="23"/>
    <n v="20"/>
    <n v="34"/>
    <n v="53"/>
    <n v="5.7"/>
    <n v="94.3"/>
    <n v="0"/>
    <n v="100"/>
    <n v="10.4"/>
    <n v="89.6"/>
    <n v="22.5"/>
    <n v="77.5"/>
    <x v="1"/>
    <x v="0"/>
  </r>
  <r>
    <x v="2142"/>
    <n v="21547"/>
    <x v="7"/>
    <x v="2"/>
    <x v="12"/>
    <m/>
    <m/>
    <m/>
    <n v="13.9"/>
    <n v="18.399999999999999"/>
    <n v="52.7"/>
    <n v="18.7"/>
    <n v="40.5"/>
    <n v="46.5"/>
    <n v="65.8"/>
    <n v="34.200000000000003"/>
    <n v="82.1"/>
    <n v="17.899999999999999"/>
    <n v="82.1"/>
    <n v="17.899999999999999"/>
    <n v="79.5"/>
    <n v="20.5"/>
    <x v="1"/>
    <x v="1"/>
  </r>
  <r>
    <x v="2143"/>
    <n v="19933"/>
    <x v="18"/>
    <x v="4"/>
    <x v="12"/>
    <s v=""/>
    <s v=""/>
    <s v=""/>
    <n v="8.4"/>
    <n v="10.8"/>
    <m/>
    <m/>
    <n v="0"/>
    <n v="0"/>
    <n v="50"/>
    <n v="50"/>
    <n v="30"/>
    <n v="70"/>
    <n v="70"/>
    <n v="30"/>
    <n v="62"/>
    <n v="38"/>
    <x v="1"/>
    <x v="0"/>
  </r>
  <r>
    <x v="2144"/>
    <n v="3477"/>
    <x v="2"/>
    <x v="2"/>
    <x v="12"/>
    <s v=""/>
    <s v=""/>
    <s v=""/>
    <n v="4.9000000000000004"/>
    <n v="-0.6"/>
    <n v="11.6"/>
    <n v="16"/>
    <n v="65.5"/>
    <n v="62.2"/>
    <n v="26"/>
    <n v="74"/>
    <n v="32.200000000000003"/>
    <n v="67.8"/>
    <n v="27.3"/>
    <n v="72.7"/>
    <n v="27"/>
    <n v="73"/>
    <x v="0"/>
    <x v="0"/>
  </r>
  <r>
    <x v="2145"/>
    <n v="3478"/>
    <x v="13"/>
    <x v="2"/>
    <x v="12"/>
    <m/>
    <m/>
    <m/>
    <n v="30.6"/>
    <n v="33.299999999999997"/>
    <m/>
    <m/>
    <n v="0"/>
    <n v="0"/>
    <n v="8.1999999999999993"/>
    <n v="91.8"/>
    <n v="11.4"/>
    <n v="88.6"/>
    <n v="19.5"/>
    <n v="80.5"/>
    <n v="27.2"/>
    <n v="72.8"/>
    <x v="4"/>
    <x v="0"/>
  </r>
  <r>
    <x v="2146"/>
    <n v="3479"/>
    <x v="3"/>
    <x v="2"/>
    <x v="12"/>
    <s v=""/>
    <s v=""/>
    <s v=""/>
    <n v="5.4"/>
    <n v="2.1"/>
    <m/>
    <m/>
    <n v="0"/>
    <n v="0"/>
    <n v="24.6"/>
    <n v="75.400000000000006"/>
    <n v="20.8"/>
    <n v="79.2"/>
    <n v="19.2"/>
    <n v="80.8"/>
    <n v="19.5"/>
    <n v="80.5"/>
    <x v="0"/>
    <x v="0"/>
  </r>
  <r>
    <x v="2147"/>
    <n v="3480"/>
    <x v="4"/>
    <x v="1"/>
    <x v="12"/>
    <m/>
    <s v=""/>
    <s v=""/>
    <n v="2.5"/>
    <n v="0"/>
    <m/>
    <m/>
    <n v="0"/>
    <n v="0"/>
    <n v="34.1"/>
    <n v="65.900000000000006"/>
    <n v="40"/>
    <n v="60"/>
    <n v="40"/>
    <n v="60"/>
    <n v="40.4"/>
    <n v="59.6"/>
    <x v="4"/>
    <x v="0"/>
  </r>
  <r>
    <x v="2148"/>
    <n v="3481"/>
    <x v="14"/>
    <x v="0"/>
    <x v="12"/>
    <m/>
    <m/>
    <m/>
    <n v="0.4"/>
    <n v="0"/>
    <m/>
    <m/>
    <n v="0"/>
    <n v="0"/>
    <n v="7"/>
    <n v="93"/>
    <n v="27"/>
    <n v="73"/>
    <n v="42"/>
    <n v="58"/>
    <n v="22"/>
    <n v="78"/>
    <x v="1"/>
    <x v="0"/>
  </r>
  <r>
    <x v="2149"/>
    <n v="14858"/>
    <x v="7"/>
    <x v="2"/>
    <x v="12"/>
    <s v=""/>
    <s v=""/>
    <s v=""/>
    <n v="15"/>
    <n v="13"/>
    <n v="69"/>
    <n v="31"/>
    <n v="8"/>
    <n v="5"/>
    <n v="66"/>
    <n v="34"/>
    <n v="74"/>
    <n v="26"/>
    <n v="81"/>
    <n v="19"/>
    <n v="89"/>
    <n v="11"/>
    <x v="1"/>
    <x v="0"/>
  </r>
  <r>
    <x v="2150"/>
    <n v="19593"/>
    <x v="7"/>
    <x v="2"/>
    <x v="12"/>
    <m/>
    <m/>
    <s v=""/>
    <n v="10.3"/>
    <n v="2"/>
    <n v="100"/>
    <n v="100"/>
    <n v="0.3"/>
    <n v="0"/>
    <n v="31.5"/>
    <n v="68.5"/>
    <n v="47.3"/>
    <n v="52.7"/>
    <n v="33.700000000000003"/>
    <n v="66.3"/>
    <n v="47.8"/>
    <n v="52.2"/>
    <x v="1"/>
    <x v="0"/>
  </r>
  <r>
    <x v="2151"/>
    <n v="15711"/>
    <x v="14"/>
    <x v="0"/>
    <x v="12"/>
    <s v=""/>
    <s v=""/>
    <s v=""/>
    <n v="12.3"/>
    <n v="20.399999999999999"/>
    <n v="18.3"/>
    <n v="17.100000000000001"/>
    <n v="89.1"/>
    <n v="93.1"/>
    <n v="36"/>
    <n v="64"/>
    <n v="34.9"/>
    <n v="65.099999999999994"/>
    <n v="50"/>
    <n v="50"/>
    <n v="59.6"/>
    <n v="40.4"/>
    <x v="0"/>
    <x v="0"/>
  </r>
  <r>
    <x v="2152"/>
    <n v="18457"/>
    <x v="3"/>
    <x v="2"/>
    <x v="12"/>
    <s v=""/>
    <s v=""/>
    <s v=""/>
    <n v="40.200000000000003"/>
    <n v="36.1"/>
    <n v="48.7"/>
    <n v="57.4"/>
    <n v="92.4"/>
    <n v="88.5"/>
    <n v="25"/>
    <n v="75"/>
    <n v="17"/>
    <n v="83"/>
    <n v="32"/>
    <n v="68"/>
    <n v="57"/>
    <n v="43"/>
    <x v="2"/>
    <x v="0"/>
  </r>
  <r>
    <x v="2153"/>
    <n v="3409"/>
    <x v="5"/>
    <x v="2"/>
    <x v="12"/>
    <s v=""/>
    <s v=""/>
    <s v=""/>
    <n v="14.4"/>
    <n v="3.3"/>
    <n v="41"/>
    <n v="66.400000000000006"/>
    <n v="4.2"/>
    <n v="1.4"/>
    <n v="39.200000000000003"/>
    <n v="60.8"/>
    <n v="28.7"/>
    <n v="71.3"/>
    <n v="34.6"/>
    <n v="65.400000000000006"/>
    <n v="55.5"/>
    <n v="44.5"/>
    <x v="4"/>
    <x v="0"/>
  </r>
  <r>
    <x v="2154"/>
    <n v="20471"/>
    <x v="7"/>
    <x v="2"/>
    <x v="12"/>
    <s v=""/>
    <s v=""/>
    <s v=""/>
    <n v="19.399999999999999"/>
    <n v="4.9000000000000004"/>
    <n v="22.6"/>
    <n v="27"/>
    <n v="40"/>
    <n v="35"/>
    <n v="48"/>
    <n v="52"/>
    <n v="49"/>
    <n v="51"/>
    <n v="52"/>
    <n v="48"/>
    <n v="62"/>
    <n v="38"/>
    <x v="1"/>
    <x v="0"/>
  </r>
  <r>
    <x v="2155"/>
    <n v="3484"/>
    <x v="10"/>
    <x v="2"/>
    <x v="12"/>
    <m/>
    <s v=""/>
    <s v=""/>
    <n v="23.8"/>
    <n v="39.9"/>
    <m/>
    <m/>
    <n v="0"/>
    <n v="0"/>
    <n v="4"/>
    <n v="96"/>
    <n v="1"/>
    <n v="99"/>
    <n v="18"/>
    <n v="82"/>
    <n v="18"/>
    <n v="82"/>
    <x v="1"/>
    <x v="0"/>
  </r>
  <r>
    <x v="2156"/>
    <n v="21532"/>
    <x v="13"/>
    <x v="2"/>
    <x v="12"/>
    <m/>
    <s v=""/>
    <s v=""/>
    <n v="3.7"/>
    <n v="0"/>
    <n v="63"/>
    <n v="100"/>
    <n v="10.7"/>
    <n v="11.4"/>
    <n v="25.3"/>
    <n v="74.7"/>
    <n v="35.4"/>
    <n v="64.599999999999994"/>
    <n v="35"/>
    <n v="65"/>
    <n v="34.200000000000003"/>
    <n v="65.8"/>
    <x v="4"/>
    <x v="1"/>
  </r>
  <r>
    <x v="2157"/>
    <n v="15864"/>
    <x v="8"/>
    <x v="2"/>
    <x v="12"/>
    <m/>
    <m/>
    <s v=""/>
    <n v="17.7"/>
    <n v="20.3"/>
    <m/>
    <m/>
    <n v="0"/>
    <n v="0"/>
    <n v="22.7"/>
    <n v="77.3"/>
    <n v="22.1"/>
    <n v="77.900000000000006"/>
    <n v="24.6"/>
    <n v="75.400000000000006"/>
    <n v="36.4"/>
    <n v="63.6"/>
    <x v="1"/>
    <x v="1"/>
  </r>
  <r>
    <x v="2158"/>
    <n v="14481"/>
    <x v="10"/>
    <x v="2"/>
    <x v="12"/>
    <s v=""/>
    <s v=""/>
    <s v=""/>
    <n v="17.5"/>
    <n v="16.5"/>
    <n v="50"/>
    <n v="29.5"/>
    <n v="28.6"/>
    <n v="20.8"/>
    <n v="10.3"/>
    <n v="89.7"/>
    <n v="31.9"/>
    <n v="68.099999999999994"/>
    <n v="37"/>
    <n v="63"/>
    <n v="51.6"/>
    <n v="48.4"/>
    <x v="6"/>
    <x v="0"/>
  </r>
  <r>
    <x v="2159"/>
    <n v="3488"/>
    <x v="7"/>
    <x v="2"/>
    <x v="12"/>
    <s v=""/>
    <s v=""/>
    <s v=""/>
    <n v="6.7"/>
    <n v="5.5"/>
    <n v="41.2"/>
    <n v="57.3"/>
    <n v="68.599999999999994"/>
    <n v="67.7"/>
    <n v="47.4"/>
    <n v="52.6"/>
    <n v="43.5"/>
    <n v="56.5"/>
    <n v="49.8"/>
    <n v="50.2"/>
    <n v="55.8"/>
    <n v="44.2"/>
    <x v="4"/>
    <x v="0"/>
  </r>
  <r>
    <x v="2160"/>
    <n v="17998"/>
    <x v="5"/>
    <x v="2"/>
    <x v="12"/>
    <m/>
    <s v=""/>
    <s v=""/>
    <n v="5.8"/>
    <n v="-16.2"/>
    <n v="-73.5"/>
    <n v="-80.900000000000006"/>
    <n v="12.8"/>
    <n v="5"/>
    <n v="53.8"/>
    <n v="46.2"/>
    <n v="80"/>
    <n v="20"/>
    <n v="66.7"/>
    <n v="33.299999999999997"/>
    <n v="56"/>
    <n v="44"/>
    <x v="4"/>
    <x v="0"/>
  </r>
  <r>
    <x v="2161"/>
    <n v="20597"/>
    <x v="8"/>
    <x v="2"/>
    <x v="12"/>
    <s v=""/>
    <s v=""/>
    <s v=""/>
    <n v="-0.3"/>
    <n v="0"/>
    <n v="0"/>
    <n v="0"/>
    <n v="32"/>
    <n v="68"/>
    <n v="30"/>
    <n v="70"/>
    <n v="36"/>
    <n v="64"/>
    <n v="32"/>
    <n v="68"/>
    <n v="33"/>
    <n v="67"/>
    <x v="1"/>
    <x v="0"/>
  </r>
  <r>
    <x v="2162"/>
    <n v="3489"/>
    <x v="13"/>
    <x v="2"/>
    <x v="12"/>
    <s v=""/>
    <s v=""/>
    <s v=""/>
    <n v="1"/>
    <n v="6"/>
    <n v="-76"/>
    <n v="33"/>
    <n v="3"/>
    <n v="1"/>
    <n v="5"/>
    <n v="95"/>
    <n v="14"/>
    <n v="86"/>
    <n v="15"/>
    <n v="85"/>
    <n v="11"/>
    <n v="89"/>
    <x v="4"/>
    <x v="0"/>
  </r>
  <r>
    <x v="2163"/>
    <n v="17923"/>
    <x v="4"/>
    <x v="1"/>
    <x v="12"/>
    <m/>
    <m/>
    <m/>
    <n v="2.7"/>
    <n v="0"/>
    <n v="81.900000000000006"/>
    <n v="81.900000000000006"/>
    <n v="2.7"/>
    <n v="3.2"/>
    <n v="27.1"/>
    <n v="72.900000000000006"/>
    <n v="29.9"/>
    <n v="70.099999999999994"/>
    <n v="29.9"/>
    <n v="70.099999999999994"/>
    <n v="45.3"/>
    <n v="54.7"/>
    <x v="1"/>
    <x v="0"/>
  </r>
  <r>
    <x v="2164"/>
    <n v="3490"/>
    <x v="3"/>
    <x v="2"/>
    <x v="12"/>
    <m/>
    <s v=""/>
    <s v=""/>
    <n v="26"/>
    <n v="23"/>
    <n v="34"/>
    <n v="-11"/>
    <n v="65"/>
    <n v="34"/>
    <n v="48"/>
    <n v="52"/>
    <n v="47"/>
    <n v="53"/>
    <n v="60"/>
    <n v="40"/>
    <n v="71"/>
    <n v="29"/>
    <x v="1"/>
    <x v="0"/>
  </r>
  <r>
    <x v="2165"/>
    <n v="3494"/>
    <x v="7"/>
    <x v="2"/>
    <x v="12"/>
    <s v="Professional, scientific and technical activities"/>
    <s v=""/>
    <s v=""/>
    <n v="6.4"/>
    <n v="0"/>
    <n v="20.9"/>
    <n v="30"/>
    <n v="86.7"/>
    <n v="80.7"/>
    <n v="66.7"/>
    <n v="33.299999999999997"/>
    <n v="71.099999999999994"/>
    <n v="28.9"/>
    <n v="65.900000000000006"/>
    <n v="34.1"/>
    <n v="57.8"/>
    <n v="42.2"/>
    <x v="4"/>
    <x v="0"/>
  </r>
  <r>
    <x v="2166"/>
    <n v="3495"/>
    <x v="10"/>
    <x v="2"/>
    <x v="12"/>
    <s v="Education"/>
    <s v="Human health and social work activities"/>
    <m/>
    <n v="-1.2"/>
    <n v="11.3"/>
    <m/>
    <m/>
    <n v="0"/>
    <n v="0"/>
    <n v="15.3"/>
    <n v="84.7"/>
    <n v="16.899999999999999"/>
    <n v="83.1"/>
    <n v="11.9"/>
    <n v="88.1"/>
    <n v="10.199999999999999"/>
    <n v="89.8"/>
    <x v="1"/>
    <x v="0"/>
  </r>
  <r>
    <x v="2167"/>
    <n v="3496"/>
    <x v="8"/>
    <x v="2"/>
    <x v="12"/>
    <s v="Other service activities"/>
    <m/>
    <s v=""/>
    <n v="18.5"/>
    <n v="10.1"/>
    <n v="30.2"/>
    <n v="0"/>
    <n v="86"/>
    <n v="88"/>
    <n v="69.400000000000006"/>
    <n v="30.6"/>
    <n v="72.2"/>
    <n v="27.8"/>
    <n v="71.400000000000006"/>
    <n v="28.6"/>
    <n v="81.8"/>
    <n v="18.2"/>
    <x v="0"/>
    <x v="0"/>
  </r>
  <r>
    <x v="2168"/>
    <n v="3498"/>
    <x v="12"/>
    <x v="2"/>
    <x v="12"/>
    <s v=""/>
    <s v=""/>
    <s v=""/>
    <n v="28.2"/>
    <n v="16.600000000000001"/>
    <n v="70.099999999999994"/>
    <n v="2.8"/>
    <n v="70.2"/>
    <n v="72.7"/>
    <n v="33.9"/>
    <n v="66.099999999999994"/>
    <n v="39.4"/>
    <n v="60.6"/>
    <n v="47.4"/>
    <n v="52.6"/>
    <n v="58.8"/>
    <n v="41.2"/>
    <x v="0"/>
    <x v="0"/>
  </r>
  <r>
    <x v="2169"/>
    <n v="14409"/>
    <x v="12"/>
    <x v="2"/>
    <x v="12"/>
    <s v=""/>
    <s v=""/>
    <s v=""/>
    <n v="20.7"/>
    <n v="10.5"/>
    <n v="47.9"/>
    <n v="9.3000000000000007"/>
    <n v="59"/>
    <n v="72.400000000000006"/>
    <n v="33"/>
    <n v="67"/>
    <n v="27"/>
    <n v="73"/>
    <n v="43"/>
    <n v="57"/>
    <n v="54"/>
    <n v="46"/>
    <x v="4"/>
    <x v="0"/>
  </r>
  <r>
    <x v="2170"/>
    <n v="18803"/>
    <x v="12"/>
    <x v="2"/>
    <x v="12"/>
    <m/>
    <s v=""/>
    <s v=""/>
    <n v="3.3"/>
    <n v="-5.0999999999999996"/>
    <n v="20.6"/>
    <n v="29.5"/>
    <n v="25.8"/>
    <n v="18"/>
    <n v="86.3"/>
    <n v="13.7"/>
    <n v="78.5"/>
    <n v="21.5"/>
    <n v="75.900000000000006"/>
    <n v="24.1"/>
    <n v="81.7"/>
    <n v="18.3"/>
    <x v="4"/>
    <x v="0"/>
  </r>
  <r>
    <x v="2171"/>
    <n v="3539"/>
    <x v="7"/>
    <x v="2"/>
    <x v="12"/>
    <m/>
    <m/>
    <m/>
    <n v="3"/>
    <n v="0"/>
    <n v="27.6"/>
    <n v="13.3"/>
    <n v="69.8"/>
    <n v="65.599999999999994"/>
    <n v="48.7"/>
    <n v="51.3"/>
    <n v="53.5"/>
    <n v="46.5"/>
    <n v="49.5"/>
    <n v="50.5"/>
    <n v="53.6"/>
    <n v="46.4"/>
    <x v="0"/>
    <x v="0"/>
  </r>
  <r>
    <x v="2172"/>
    <n v="3540"/>
    <x v="7"/>
    <x v="2"/>
    <x v="12"/>
    <s v=""/>
    <s v=""/>
    <s v=""/>
    <n v="1.9"/>
    <n v="0"/>
    <n v="31.8"/>
    <n v="12.5"/>
    <n v="63.2"/>
    <n v="55.5"/>
    <n v="55.8"/>
    <n v="44.2"/>
    <n v="58.2"/>
    <n v="41.8"/>
    <n v="46.6"/>
    <n v="53.4"/>
    <n v="58.1"/>
    <n v="41.9"/>
    <x v="0"/>
    <x v="0"/>
  </r>
  <r>
    <x v="2173"/>
    <n v="21092"/>
    <x v="13"/>
    <x v="2"/>
    <x v="12"/>
    <s v=""/>
    <s v=""/>
    <s v=""/>
    <n v="15.1"/>
    <n v="12.6"/>
    <n v="95"/>
    <n v="70.599999999999994"/>
    <n v="4.8"/>
    <n v="2.2999999999999998"/>
    <n v="36"/>
    <n v="64"/>
    <n v="46"/>
    <n v="54"/>
    <n v="54"/>
    <n v="46"/>
    <n v="62"/>
    <n v="38"/>
    <x v="1"/>
    <x v="0"/>
  </r>
  <r>
    <x v="2174"/>
    <n v="3503"/>
    <x v="7"/>
    <x v="2"/>
    <x v="12"/>
    <s v=""/>
    <s v=""/>
    <s v=""/>
    <n v="29.4"/>
    <n v="27.1"/>
    <n v="53.2"/>
    <n v="43.9"/>
    <n v="91.9"/>
    <n v="95.1"/>
    <n v="43"/>
    <n v="57"/>
    <n v="54"/>
    <n v="46"/>
    <n v="62"/>
    <n v="38"/>
    <n v="68"/>
    <n v="32"/>
    <x v="1"/>
    <x v="0"/>
  </r>
  <r>
    <x v="2175"/>
    <n v="3505"/>
    <x v="7"/>
    <x v="2"/>
    <x v="12"/>
    <s v=""/>
    <s v=""/>
    <s v=""/>
    <n v="37.200000000000003"/>
    <n v="23.8"/>
    <n v="55.6"/>
    <n v="-15.2"/>
    <n v="22.2"/>
    <n v="27.3"/>
    <n v="18.3"/>
    <n v="81.7"/>
    <n v="19.7"/>
    <n v="80.3"/>
    <n v="37.5"/>
    <n v="62.5"/>
    <n v="45.4"/>
    <n v="54.6"/>
    <x v="4"/>
    <x v="0"/>
  </r>
  <r>
    <x v="2176"/>
    <n v="18698"/>
    <x v="3"/>
    <x v="2"/>
    <x v="12"/>
    <s v=""/>
    <s v=""/>
    <s v=""/>
    <n v="-1.8"/>
    <n v="-2"/>
    <n v="-24.1"/>
    <n v="0"/>
    <n v="85.7"/>
    <n v="86.6"/>
    <n v="32"/>
    <n v="68"/>
    <n v="40"/>
    <n v="60"/>
    <n v="25"/>
    <n v="75"/>
    <n v="29"/>
    <n v="71"/>
    <x v="1"/>
    <x v="0"/>
  </r>
  <r>
    <x v="2177"/>
    <n v="13846"/>
    <x v="7"/>
    <x v="2"/>
    <x v="12"/>
    <s v=""/>
    <s v=""/>
    <s v=""/>
    <n v="-2.1"/>
    <n v="0"/>
    <n v="-5.5"/>
    <n v="0.3"/>
    <n v="53.6"/>
    <n v="46.4"/>
    <n v="53.9"/>
    <n v="46.1"/>
    <n v="46.5"/>
    <n v="53.5"/>
    <n v="49.3"/>
    <n v="50.7"/>
    <n v="53.5"/>
    <n v="46.5"/>
    <x v="4"/>
    <x v="0"/>
  </r>
  <r>
    <x v="2178"/>
    <n v="17587"/>
    <x v="7"/>
    <x v="2"/>
    <x v="12"/>
    <s v=""/>
    <s v=""/>
    <s v=""/>
    <n v="18.2"/>
    <n v="20"/>
    <n v="20.5"/>
    <n v="0"/>
    <n v="92"/>
    <n v="90"/>
    <n v="28"/>
    <n v="72"/>
    <n v="41"/>
    <n v="59"/>
    <n v="41"/>
    <n v="59"/>
    <n v="57"/>
    <n v="43"/>
    <x v="2"/>
    <x v="0"/>
  </r>
  <r>
    <x v="2179"/>
    <n v="14865"/>
    <x v="7"/>
    <x v="2"/>
    <x v="12"/>
    <s v=""/>
    <s v=""/>
    <s v=""/>
    <n v="3.2"/>
    <n v="2.4"/>
    <m/>
    <m/>
    <n v="0"/>
    <n v="0"/>
    <n v="13.3"/>
    <n v="86.7"/>
    <n v="15.4"/>
    <n v="84.6"/>
    <n v="14"/>
    <n v="86"/>
    <n v="20.100000000000001"/>
    <n v="79.900000000000006"/>
    <x v="4"/>
    <x v="0"/>
  </r>
  <r>
    <x v="2180"/>
    <n v="14512"/>
    <x v="12"/>
    <x v="2"/>
    <x v="12"/>
    <m/>
    <s v=""/>
    <s v=""/>
    <n v="27.3"/>
    <n v="25.4"/>
    <m/>
    <m/>
    <n v="0"/>
    <n v="0"/>
    <n v="4.3"/>
    <n v="95.7"/>
    <n v="4.9000000000000004"/>
    <n v="95.1"/>
    <n v="8.5"/>
    <n v="91.5"/>
    <n v="19.100000000000001"/>
    <n v="80.900000000000006"/>
    <x v="1"/>
    <x v="0"/>
  </r>
  <r>
    <x v="2181"/>
    <n v="20034"/>
    <x v="14"/>
    <x v="0"/>
    <x v="12"/>
    <s v=""/>
    <s v=""/>
    <s v=""/>
    <n v="4"/>
    <n v="2.5"/>
    <n v="66"/>
    <n v="0"/>
    <n v="63"/>
    <n v="62"/>
    <n v="24"/>
    <n v="76"/>
    <n v="36"/>
    <n v="64"/>
    <n v="35"/>
    <n v="65"/>
    <n v="33"/>
    <n v="67"/>
    <x v="5"/>
    <x v="0"/>
  </r>
  <r>
    <x v="2182"/>
    <n v="3506"/>
    <x v="2"/>
    <x v="2"/>
    <x v="12"/>
    <s v=""/>
    <s v=""/>
    <s v=""/>
    <n v="5.7"/>
    <n v="18.2"/>
    <m/>
    <m/>
    <n v="0"/>
    <n v="0"/>
    <n v="34.6"/>
    <n v="65.400000000000006"/>
    <n v="26.9"/>
    <n v="73.099999999999994"/>
    <n v="43.6"/>
    <n v="56.4"/>
    <n v="51.3"/>
    <n v="48.7"/>
    <x v="1"/>
    <x v="0"/>
  </r>
  <r>
    <x v="2183"/>
    <n v="3507"/>
    <x v="2"/>
    <x v="2"/>
    <x v="12"/>
    <s v=""/>
    <s v=""/>
    <s v=""/>
    <n v="15.5"/>
    <n v="10.5"/>
    <n v="6.2"/>
    <n v="-46.8"/>
    <n v="45.7"/>
    <n v="44.2"/>
    <n v="40.1"/>
    <n v="59.9"/>
    <n v="71.2"/>
    <n v="28.8"/>
    <n v="62.3"/>
    <n v="37.700000000000003"/>
    <n v="73.3"/>
    <n v="26.7"/>
    <x v="4"/>
    <x v="1"/>
  </r>
  <r>
    <x v="2184"/>
    <n v="3511"/>
    <x v="6"/>
    <x v="2"/>
    <x v="12"/>
    <s v=""/>
    <s v=""/>
    <s v=""/>
    <n v="19.600000000000001"/>
    <n v="17.3"/>
    <n v="-9.3000000000000007"/>
    <n v="0"/>
    <n v="9.9"/>
    <n v="2.8"/>
    <n v="22.7"/>
    <n v="77.3"/>
    <n v="45.5"/>
    <n v="54.5"/>
    <n v="40.299999999999997"/>
    <n v="59.7"/>
    <n v="51.2"/>
    <n v="48.8"/>
    <x v="4"/>
    <x v="0"/>
  </r>
  <r>
    <x v="2185"/>
    <n v="15672"/>
    <x v="7"/>
    <x v="2"/>
    <x v="12"/>
    <m/>
    <s v=""/>
    <s v=""/>
    <n v="10.9"/>
    <n v="33"/>
    <m/>
    <m/>
    <n v="0"/>
    <n v="0"/>
    <n v="4"/>
    <n v="96"/>
    <n v="6.1"/>
    <n v="93.9"/>
    <n v="15.2"/>
    <n v="84.8"/>
    <n v="8.1999999999999993"/>
    <n v="91.8"/>
    <x v="1"/>
    <x v="0"/>
  </r>
  <r>
    <x v="2186"/>
    <n v="19778"/>
    <x v="6"/>
    <x v="2"/>
    <x v="12"/>
    <s v=""/>
    <s v=""/>
    <s v=""/>
    <n v="6.4"/>
    <n v="1.5"/>
    <n v="-57.1"/>
    <n v="-602.1"/>
    <n v="87"/>
    <n v="13"/>
    <n v="65"/>
    <n v="35"/>
    <n v="93"/>
    <n v="7"/>
    <n v="78"/>
    <n v="22"/>
    <n v="78"/>
    <n v="22"/>
    <x v="1"/>
    <x v="1"/>
  </r>
  <r>
    <x v="2187"/>
    <n v="3513"/>
    <x v="8"/>
    <x v="2"/>
    <x v="12"/>
    <s v="Real estate activities"/>
    <s v=""/>
    <s v=""/>
    <n v="28"/>
    <n v="25"/>
    <n v="45"/>
    <n v="59"/>
    <n v="76"/>
    <n v="84"/>
    <n v="30"/>
    <n v="70"/>
    <n v="42"/>
    <n v="58"/>
    <n v="55"/>
    <n v="45"/>
    <n v="63"/>
    <n v="37"/>
    <x v="0"/>
    <x v="0"/>
  </r>
  <r>
    <x v="2188"/>
    <n v="3514"/>
    <x v="8"/>
    <x v="2"/>
    <x v="12"/>
    <s v=""/>
    <s v=""/>
    <s v=""/>
    <n v="40"/>
    <n v="60"/>
    <n v="62"/>
    <n v="82"/>
    <n v="90"/>
    <n v="78"/>
    <n v="32"/>
    <n v="68"/>
    <n v="58"/>
    <n v="42"/>
    <n v="84"/>
    <n v="16"/>
    <n v="77"/>
    <n v="23"/>
    <x v="4"/>
    <x v="0"/>
  </r>
  <r>
    <x v="2189"/>
    <n v="22363"/>
    <x v="3"/>
    <x v="2"/>
    <x v="12"/>
    <s v=""/>
    <s v=""/>
    <s v=""/>
    <n v="22"/>
    <n v="20"/>
    <m/>
    <m/>
    <n v="0"/>
    <n v="0"/>
    <n v="12"/>
    <n v="88"/>
    <n v="12"/>
    <n v="88"/>
    <n v="22"/>
    <n v="78"/>
    <n v="22"/>
    <n v="78"/>
    <x v="4"/>
    <x v="1"/>
  </r>
  <r>
    <x v="2190"/>
    <n v="17748"/>
    <x v="10"/>
    <x v="2"/>
    <x v="12"/>
    <s v=""/>
    <s v=""/>
    <s v=""/>
    <n v="1.2"/>
    <n v="7.8"/>
    <n v="7.6"/>
    <n v="0"/>
    <n v="44.6"/>
    <n v="33.299999999999997"/>
    <n v="50.8"/>
    <n v="49.2"/>
    <n v="54.1"/>
    <n v="45.9"/>
    <n v="59"/>
    <n v="41"/>
    <n v="56.6"/>
    <n v="43.4"/>
    <x v="4"/>
    <x v="0"/>
  </r>
  <r>
    <x v="2191"/>
    <n v="19346"/>
    <x v="7"/>
    <x v="2"/>
    <x v="12"/>
    <s v=""/>
    <s v=""/>
    <s v=""/>
    <n v="-0.5"/>
    <n v="-1.9"/>
    <n v="-4.5999999999999996"/>
    <n v="0.4"/>
    <n v="99"/>
    <n v="100"/>
    <n v="81.099999999999994"/>
    <n v="18.899999999999999"/>
    <n v="96"/>
    <n v="4"/>
    <n v="89.3"/>
    <n v="10.7"/>
    <n v="86.7"/>
    <n v="13.3"/>
    <x v="1"/>
    <x v="0"/>
  </r>
  <r>
    <x v="2192"/>
    <n v="3518"/>
    <x v="8"/>
    <x v="2"/>
    <x v="12"/>
    <m/>
    <m/>
    <m/>
    <n v="6.2"/>
    <n v="0.3"/>
    <n v="10.9"/>
    <n v="0"/>
    <n v="12.9"/>
    <n v="11.6"/>
    <n v="28"/>
    <n v="72"/>
    <n v="29"/>
    <n v="71"/>
    <n v="29"/>
    <n v="71"/>
    <n v="30"/>
    <n v="70"/>
    <x v="0"/>
    <x v="1"/>
  </r>
  <r>
    <x v="2193"/>
    <n v="17831"/>
    <x v="7"/>
    <x v="2"/>
    <x v="12"/>
    <s v=""/>
    <s v=""/>
    <s v=""/>
    <n v="6.9"/>
    <n v="5.0999999999999996"/>
    <n v="100"/>
    <n v="100"/>
    <n v="1"/>
    <n v="0"/>
    <n v="63.2"/>
    <n v="36.799999999999997"/>
    <n v="62.1"/>
    <n v="37.9"/>
    <n v="61"/>
    <n v="39"/>
    <n v="69"/>
    <n v="31"/>
    <x v="2"/>
    <x v="0"/>
  </r>
  <r>
    <x v="2194"/>
    <n v="19428"/>
    <x v="3"/>
    <x v="2"/>
    <x v="12"/>
    <m/>
    <m/>
    <s v=""/>
    <n v="17.2"/>
    <n v="22.4"/>
    <m/>
    <m/>
    <n v="0"/>
    <n v="0"/>
    <n v="14"/>
    <n v="86"/>
    <n v="28"/>
    <n v="72"/>
    <n v="34"/>
    <n v="66"/>
    <n v="37"/>
    <n v="63"/>
    <x v="4"/>
    <x v="0"/>
  </r>
  <r>
    <x v="2195"/>
    <n v="19466"/>
    <x v="6"/>
    <x v="2"/>
    <x v="12"/>
    <s v=""/>
    <s v=""/>
    <s v=""/>
    <n v="9.3000000000000007"/>
    <n v="0.5"/>
    <m/>
    <m/>
    <n v="0"/>
    <n v="0"/>
    <n v="90"/>
    <n v="10"/>
    <n v="96"/>
    <n v="4"/>
    <n v="92"/>
    <n v="8"/>
    <n v="95"/>
    <n v="5"/>
    <x v="1"/>
    <x v="0"/>
  </r>
  <r>
    <x v="2196"/>
    <n v="19105"/>
    <x v="11"/>
    <x v="1"/>
    <x v="12"/>
    <s v=""/>
    <s v=""/>
    <s v=""/>
    <n v="2.5"/>
    <n v="0.7"/>
    <m/>
    <m/>
    <n v="0"/>
    <n v="0"/>
    <n v="9"/>
    <n v="91"/>
    <n v="6"/>
    <n v="94"/>
    <n v="11"/>
    <n v="89"/>
    <n v="13"/>
    <n v="87"/>
    <x v="4"/>
    <x v="0"/>
  </r>
  <r>
    <x v="2197"/>
    <n v="3520"/>
    <x v="5"/>
    <x v="2"/>
    <x v="12"/>
    <s v=""/>
    <s v=""/>
    <s v=""/>
    <n v="-0.1"/>
    <n v="0"/>
    <n v="-0.2"/>
    <n v="0"/>
    <n v="6.4"/>
    <n v="19"/>
    <n v="92.7"/>
    <n v="7.3"/>
    <n v="94.1"/>
    <n v="5.9"/>
    <n v="85.9"/>
    <n v="14.1"/>
    <n v="84.6"/>
    <n v="15.4"/>
    <x v="4"/>
    <x v="0"/>
  </r>
  <r>
    <x v="2198"/>
    <n v="22188"/>
    <x v="5"/>
    <x v="2"/>
    <x v="12"/>
    <m/>
    <m/>
    <m/>
    <n v="13"/>
    <n v="19"/>
    <n v="-50"/>
    <n v="29"/>
    <n v="93"/>
    <n v="100"/>
    <n v="69"/>
    <n v="31"/>
    <n v="94"/>
    <n v="6"/>
    <n v="88"/>
    <n v="12"/>
    <n v="88"/>
    <n v="12"/>
    <x v="1"/>
    <x v="1"/>
  </r>
  <r>
    <x v="2199"/>
    <n v="17062"/>
    <x v="13"/>
    <x v="2"/>
    <x v="12"/>
    <s v=""/>
    <s v=""/>
    <s v=""/>
    <n v="12.6"/>
    <n v="-0.8"/>
    <n v="91"/>
    <n v="93.7"/>
    <n v="14.8"/>
    <n v="7.4"/>
    <n v="80"/>
    <n v="20"/>
    <n v="80"/>
    <n v="20"/>
    <n v="79"/>
    <n v="21"/>
    <n v="79.8"/>
    <n v="20.2"/>
    <x v="4"/>
    <x v="0"/>
  </r>
  <r>
    <x v="2200"/>
    <n v="3527"/>
    <x v="7"/>
    <x v="2"/>
    <x v="12"/>
    <s v="Other service activities"/>
    <s v=""/>
    <s v=""/>
    <n v="-15.4"/>
    <n v="-9.1"/>
    <n v="-50.9"/>
    <n v="0"/>
    <n v="77.7"/>
    <n v="79.5"/>
    <n v="50.8"/>
    <n v="49.2"/>
    <n v="27"/>
    <n v="73"/>
    <n v="38.1"/>
    <n v="61.9"/>
    <n v="29.7"/>
    <n v="70.3"/>
    <x v="4"/>
    <x v="0"/>
  </r>
  <r>
    <x v="2201"/>
    <n v="6454"/>
    <x v="3"/>
    <x v="2"/>
    <x v="12"/>
    <s v=""/>
    <s v=""/>
    <s v=""/>
    <n v="21.7"/>
    <n v="11.6"/>
    <n v="68.8"/>
    <n v="5.6"/>
    <n v="13.1"/>
    <n v="9.1"/>
    <n v="79.099999999999994"/>
    <n v="20.9"/>
    <n v="74.7"/>
    <n v="25.3"/>
    <n v="83.5"/>
    <n v="16.5"/>
    <n v="90.1"/>
    <n v="9.9"/>
    <x v="1"/>
    <x v="0"/>
  </r>
  <r>
    <x v="2202"/>
    <n v="3531"/>
    <x v="2"/>
    <x v="2"/>
    <x v="12"/>
    <s v=""/>
    <s v=""/>
    <s v=""/>
    <n v="-13.1"/>
    <n v="-17.600000000000001"/>
    <n v="30.5"/>
    <n v="-30.7"/>
    <n v="38.5"/>
    <n v="45"/>
    <n v="99.1"/>
    <n v="0.9"/>
    <n v="97.3"/>
    <n v="2.7"/>
    <n v="95"/>
    <n v="5"/>
    <n v="90.4"/>
    <n v="9.6"/>
    <x v="4"/>
    <x v="1"/>
  </r>
  <r>
    <x v="2203"/>
    <n v="14391"/>
    <x v="8"/>
    <x v="2"/>
    <x v="12"/>
    <s v=""/>
    <s v=""/>
    <s v=""/>
    <n v="-29.6"/>
    <n v="-6.4"/>
    <n v="-2.2999999999999998"/>
    <n v="27.1"/>
    <n v="3"/>
    <n v="21.9"/>
    <n v="76"/>
    <n v="24"/>
    <n v="68"/>
    <n v="32"/>
    <n v="59"/>
    <n v="41"/>
    <n v="35"/>
    <n v="65"/>
    <x v="2"/>
    <x v="0"/>
  </r>
  <r>
    <x v="2204"/>
    <n v="3534"/>
    <x v="10"/>
    <x v="2"/>
    <x v="12"/>
    <m/>
    <m/>
    <m/>
    <n v="6.3"/>
    <n v="2.2000000000000002"/>
    <n v="91"/>
    <n v="68"/>
    <n v="13.9"/>
    <n v="2.2000000000000002"/>
    <m/>
    <m/>
    <m/>
    <m/>
    <m/>
    <m/>
    <m/>
    <m/>
    <x v="1"/>
    <x v="0"/>
  </r>
  <r>
    <x v="2205"/>
    <n v="16252"/>
    <x v="11"/>
    <x v="1"/>
    <x v="12"/>
    <s v=""/>
    <s v=""/>
    <s v=""/>
    <n v="-5"/>
    <n v="0"/>
    <m/>
    <m/>
    <n v="0"/>
    <n v="0"/>
    <n v="16"/>
    <n v="84"/>
    <n v="40"/>
    <n v="60"/>
    <n v="0"/>
    <n v="100"/>
    <n v="0"/>
    <n v="100"/>
    <x v="1"/>
    <x v="0"/>
  </r>
  <r>
    <x v="2206"/>
    <n v="21242"/>
    <x v="5"/>
    <x v="2"/>
    <x v="12"/>
    <s v=""/>
    <s v=""/>
    <s v=""/>
    <n v="20.7"/>
    <n v="14.1"/>
    <m/>
    <m/>
    <n v="0"/>
    <n v="0"/>
    <n v="67.099999999999994"/>
    <n v="32.9"/>
    <n v="80"/>
    <n v="20"/>
    <n v="86.6"/>
    <n v="13.4"/>
    <n v="89.7"/>
    <n v="10.3"/>
    <x v="1"/>
    <x v="0"/>
  </r>
  <r>
    <x v="2207"/>
    <n v="53"/>
    <x v="8"/>
    <x v="2"/>
    <x v="12"/>
    <s v=""/>
    <s v=""/>
    <s v=""/>
    <n v="11.3"/>
    <n v="12.6"/>
    <m/>
    <m/>
    <n v="0"/>
    <n v="0"/>
    <n v="77"/>
    <n v="23"/>
    <n v="77"/>
    <n v="23"/>
    <n v="90"/>
    <n v="10"/>
    <n v="88"/>
    <n v="12"/>
    <x v="0"/>
    <x v="0"/>
  </r>
  <r>
    <x v="2208"/>
    <n v="17368"/>
    <x v="8"/>
    <x v="2"/>
    <x v="12"/>
    <s v=""/>
    <s v=""/>
    <s v=""/>
    <n v="-1"/>
    <n v="0"/>
    <m/>
    <m/>
    <n v="0"/>
    <n v="0"/>
    <n v="61"/>
    <n v="39"/>
    <n v="57"/>
    <n v="43"/>
    <n v="57"/>
    <n v="43"/>
    <n v="61"/>
    <n v="39"/>
    <x v="4"/>
    <x v="0"/>
  </r>
  <r>
    <x v="2209"/>
    <n v="3536"/>
    <x v="7"/>
    <x v="2"/>
    <x v="12"/>
    <s v=""/>
    <s v=""/>
    <s v=""/>
    <n v="18"/>
    <n v="25"/>
    <n v="47"/>
    <n v="56"/>
    <n v="62"/>
    <n v="80"/>
    <n v="48"/>
    <n v="52"/>
    <n v="52"/>
    <n v="48"/>
    <n v="51"/>
    <n v="49"/>
    <n v="69"/>
    <n v="31"/>
    <x v="1"/>
    <x v="0"/>
  </r>
  <r>
    <x v="2210"/>
    <n v="3538"/>
    <x v="15"/>
    <x v="0"/>
    <x v="12"/>
    <s v=""/>
    <s v=""/>
    <s v=""/>
    <n v="8.6"/>
    <n v="6.9"/>
    <n v="11.3"/>
    <n v="-0.2"/>
    <n v="91"/>
    <n v="87"/>
    <n v="48"/>
    <n v="52"/>
    <n v="51"/>
    <n v="49"/>
    <n v="49"/>
    <n v="51"/>
    <n v="59"/>
    <n v="41"/>
    <x v="0"/>
    <x v="0"/>
  </r>
  <r>
    <x v="2211"/>
    <n v="144"/>
    <x v="5"/>
    <x v="2"/>
    <x v="12"/>
    <m/>
    <m/>
    <s v=""/>
    <n v="3.9"/>
    <n v="-1.3"/>
    <n v="62.3"/>
    <n v="61.4"/>
    <n v="3"/>
    <n v="7"/>
    <n v="71"/>
    <n v="29"/>
    <n v="76"/>
    <n v="24"/>
    <n v="73"/>
    <n v="27"/>
    <n v="78"/>
    <n v="22"/>
    <x v="4"/>
    <x v="0"/>
  </r>
  <r>
    <x v="2212"/>
    <n v="20826"/>
    <x v="7"/>
    <x v="2"/>
    <x v="12"/>
    <s v="Administrative and support service activities"/>
    <m/>
    <s v=""/>
    <n v="23.2"/>
    <n v="13.5"/>
    <n v="40.799999999999997"/>
    <n v="46.4"/>
    <n v="85"/>
    <n v="79"/>
    <n v="51.9"/>
    <n v="48.1"/>
    <n v="61.7"/>
    <n v="38.299999999999997"/>
    <n v="63.4"/>
    <n v="36.6"/>
    <n v="72.8"/>
    <n v="27.2"/>
    <x v="1"/>
    <x v="0"/>
  </r>
  <r>
    <x v="2213"/>
    <n v="3543"/>
    <x v="2"/>
    <x v="2"/>
    <x v="12"/>
    <s v="Wholesale and retail trade; repair of motor vehicles and motorcycles"/>
    <s v=""/>
    <s v=""/>
    <n v="10.5"/>
    <n v="5.9"/>
    <n v="42.2"/>
    <n v="46"/>
    <n v="45.1"/>
    <n v="58.6"/>
    <n v="38"/>
    <n v="62"/>
    <n v="17"/>
    <n v="83"/>
    <n v="52"/>
    <n v="48"/>
    <n v="51"/>
    <n v="49"/>
    <x v="0"/>
    <x v="0"/>
  </r>
  <r>
    <x v="2214"/>
    <n v="3544"/>
    <x v="4"/>
    <x v="1"/>
    <x v="12"/>
    <s v=""/>
    <s v=""/>
    <s v=""/>
    <n v="1.5"/>
    <n v="2.8"/>
    <n v="23.4"/>
    <n v="33.200000000000003"/>
    <n v="92.4"/>
    <n v="93.5"/>
    <n v="72"/>
    <n v="28"/>
    <n v="85"/>
    <n v="15"/>
    <n v="81"/>
    <n v="19"/>
    <n v="77"/>
    <n v="23"/>
    <x v="1"/>
    <x v="0"/>
  </r>
  <r>
    <x v="2215"/>
    <n v="20398"/>
    <x v="10"/>
    <x v="2"/>
    <x v="12"/>
    <s v=""/>
    <s v=""/>
    <s v=""/>
    <n v="24"/>
    <n v="5"/>
    <n v="71"/>
    <n v="0"/>
    <n v="86"/>
    <n v="88"/>
    <n v="67"/>
    <n v="33"/>
    <n v="52"/>
    <n v="48"/>
    <n v="42"/>
    <n v="58"/>
    <n v="83"/>
    <n v="17"/>
    <x v="1"/>
    <x v="0"/>
  </r>
  <r>
    <x v="2216"/>
    <n v="12299"/>
    <x v="2"/>
    <x v="2"/>
    <x v="12"/>
    <m/>
    <m/>
    <s v=""/>
    <n v="22.4"/>
    <n v="42.7"/>
    <m/>
    <m/>
    <n v="0"/>
    <n v="0"/>
    <n v="15.5"/>
    <n v="84.5"/>
    <n v="13.6"/>
    <n v="86.4"/>
    <n v="23.6"/>
    <n v="76.400000000000006"/>
    <n v="40.4"/>
    <n v="59.6"/>
    <x v="1"/>
    <x v="0"/>
  </r>
  <r>
    <x v="2217"/>
    <n v="9864"/>
    <x v="13"/>
    <x v="2"/>
    <x v="12"/>
    <s v="Professional, scientific and technical activities"/>
    <m/>
    <s v=""/>
    <n v="-2.5"/>
    <n v="-19.399999999999999"/>
    <n v="46.4"/>
    <n v="-38.9"/>
    <n v="14.6"/>
    <n v="4.5999999999999996"/>
    <n v="52"/>
    <n v="48"/>
    <n v="37"/>
    <n v="63"/>
    <n v="41"/>
    <n v="59"/>
    <n v="39"/>
    <n v="61"/>
    <x v="1"/>
    <x v="0"/>
  </r>
  <r>
    <x v="2218"/>
    <n v="3546"/>
    <x v="12"/>
    <x v="2"/>
    <x v="12"/>
    <m/>
    <m/>
    <s v=""/>
    <n v="6.6"/>
    <n v="-11.3"/>
    <n v="22.3"/>
    <n v="0.4"/>
    <n v="93.2"/>
    <n v="85.7"/>
    <n v="83.9"/>
    <n v="16.100000000000001"/>
    <n v="92.5"/>
    <n v="7.5"/>
    <n v="84.1"/>
    <n v="15.9"/>
    <n v="87.9"/>
    <n v="12.1"/>
    <x v="1"/>
    <x v="0"/>
  </r>
  <r>
    <x v="2219"/>
    <n v="3548"/>
    <x v="20"/>
    <x v="5"/>
    <x v="12"/>
    <s v=""/>
    <s v=""/>
    <s v=""/>
    <n v="23.7"/>
    <n v="27.6"/>
    <n v="51.8"/>
    <n v="33.299999999999997"/>
    <n v="97"/>
    <n v="94"/>
    <n v="63"/>
    <n v="37"/>
    <n v="61"/>
    <n v="39"/>
    <n v="79"/>
    <n v="21"/>
    <n v="82"/>
    <n v="18"/>
    <x v="1"/>
    <x v="0"/>
  </r>
  <r>
    <x v="2220"/>
    <n v="20225"/>
    <x v="2"/>
    <x v="2"/>
    <x v="12"/>
    <s v=""/>
    <s v=""/>
    <s v=""/>
    <n v="28.7"/>
    <n v="30"/>
    <n v="79.099999999999994"/>
    <n v="57.9"/>
    <n v="59.5"/>
    <n v="61.4"/>
    <n v="29.3"/>
    <n v="70.7"/>
    <n v="55.6"/>
    <n v="44.4"/>
    <n v="63.6"/>
    <n v="36.4"/>
    <n v="73.7"/>
    <n v="26.3"/>
    <x v="1"/>
    <x v="0"/>
  </r>
  <r>
    <x v="2221"/>
    <n v="3553"/>
    <x v="2"/>
    <x v="2"/>
    <x v="12"/>
    <s v="Wholesale and retail trade; repair of motor vehicles and motorcycles"/>
    <s v=""/>
    <s v=""/>
    <n v="13.7"/>
    <n v="3"/>
    <n v="32.799999999999997"/>
    <n v="0"/>
    <n v="21.1"/>
    <n v="24.5"/>
    <n v="50"/>
    <n v="50"/>
    <n v="53.4"/>
    <n v="46.6"/>
    <n v="56"/>
    <n v="44"/>
    <n v="71.7"/>
    <n v="28.3"/>
    <x v="0"/>
    <x v="0"/>
  </r>
  <r>
    <x v="2222"/>
    <n v="3554"/>
    <x v="5"/>
    <x v="2"/>
    <x v="12"/>
    <s v="Wholesale and retail trade; repair of motor vehicles and motorcycles"/>
    <s v=""/>
    <s v=""/>
    <n v="13.3"/>
    <n v="8.8000000000000007"/>
    <n v="55.4"/>
    <n v="49.3"/>
    <n v="81.3"/>
    <n v="69.099999999999994"/>
    <n v="17.899999999999999"/>
    <n v="82.1"/>
    <n v="2.4"/>
    <n v="97.6"/>
    <n v="20.6"/>
    <n v="79.400000000000006"/>
    <n v="39.700000000000003"/>
    <n v="60.3"/>
    <x v="0"/>
    <x v="0"/>
  </r>
  <r>
    <x v="2223"/>
    <n v="21143"/>
    <x v="3"/>
    <x v="2"/>
    <x v="12"/>
    <m/>
    <m/>
    <m/>
    <n v="-2"/>
    <n v="-2"/>
    <n v="-30"/>
    <n v="-8"/>
    <n v="95"/>
    <n v="90"/>
    <n v="42"/>
    <n v="58"/>
    <n v="51"/>
    <n v="49"/>
    <n v="38"/>
    <n v="62"/>
    <n v="49"/>
    <n v="51"/>
    <x v="1"/>
    <x v="0"/>
  </r>
  <r>
    <x v="2224"/>
    <n v="3556"/>
    <x v="8"/>
    <x v="2"/>
    <x v="12"/>
    <m/>
    <s v=""/>
    <s v=""/>
    <n v="17"/>
    <n v="25.8"/>
    <n v="-0.2"/>
    <n v="-7.3"/>
    <n v="70"/>
    <n v="30"/>
    <n v="53.7"/>
    <n v="46.3"/>
    <n v="63.2"/>
    <n v="36.799999999999997"/>
    <n v="75.599999999999994"/>
    <n v="24.4"/>
    <n v="83.1"/>
    <n v="16.899999999999999"/>
    <x v="0"/>
    <x v="1"/>
  </r>
  <r>
    <x v="2225"/>
    <n v="3557"/>
    <x v="3"/>
    <x v="2"/>
    <x v="12"/>
    <s v=""/>
    <s v=""/>
    <s v=""/>
    <n v="-18.3"/>
    <n v="-21.8"/>
    <m/>
    <m/>
    <n v="0"/>
    <n v="0"/>
    <n v="74.290000000000006"/>
    <n v="25.71"/>
    <n v="57.75"/>
    <n v="42.25"/>
    <n v="22.54"/>
    <n v="77.459999999999994"/>
    <n v="35.71"/>
    <n v="64.290000000000006"/>
    <x v="1"/>
    <x v="1"/>
  </r>
  <r>
    <x v="2226"/>
    <n v="3558"/>
    <x v="8"/>
    <x v="2"/>
    <x v="12"/>
    <s v=""/>
    <s v=""/>
    <s v=""/>
    <n v="33"/>
    <n v="36"/>
    <n v="58"/>
    <n v="56"/>
    <n v="94"/>
    <n v="93"/>
    <n v="27.5"/>
    <n v="72.5"/>
    <n v="35"/>
    <n v="65"/>
    <n v="51.5"/>
    <n v="48.5"/>
    <n v="77.5"/>
    <n v="22.5"/>
    <x v="1"/>
    <x v="0"/>
  </r>
  <r>
    <x v="2227"/>
    <n v="19923"/>
    <x v="2"/>
    <x v="2"/>
    <x v="12"/>
    <s v=""/>
    <s v=""/>
    <s v=""/>
    <n v="27.6"/>
    <n v="12.9"/>
    <m/>
    <m/>
    <n v="0"/>
    <n v="0"/>
    <n v="2.2999999999999998"/>
    <n v="97.7"/>
    <n v="2.2999999999999998"/>
    <n v="97.7"/>
    <n v="11.6"/>
    <n v="88.4"/>
    <n v="12.8"/>
    <n v="87.2"/>
    <x v="1"/>
    <x v="0"/>
  </r>
  <r>
    <x v="2228"/>
    <n v="17084"/>
    <x v="7"/>
    <x v="2"/>
    <x v="12"/>
    <s v="Professional, scientific and technical activities"/>
    <s v=""/>
    <s v=""/>
    <n v="-33.4"/>
    <n v="1.9"/>
    <m/>
    <m/>
    <n v="0"/>
    <n v="0"/>
    <n v="67"/>
    <n v="33"/>
    <n v="50"/>
    <n v="50"/>
    <n v="100"/>
    <n v="0"/>
    <n v="50"/>
    <n v="50"/>
    <x v="4"/>
    <x v="0"/>
  </r>
  <r>
    <x v="2229"/>
    <n v="582"/>
    <x v="13"/>
    <x v="2"/>
    <x v="12"/>
    <s v=""/>
    <s v=""/>
    <s v=""/>
    <n v="11"/>
    <n v="20.5"/>
    <m/>
    <m/>
    <n v="0"/>
    <n v="0"/>
    <n v="31"/>
    <n v="69"/>
    <n v="19"/>
    <n v="81"/>
    <n v="54"/>
    <n v="46"/>
    <n v="44"/>
    <n v="56"/>
    <x v="4"/>
    <x v="0"/>
  </r>
  <r>
    <x v="2230"/>
    <n v="19187"/>
    <x v="10"/>
    <x v="2"/>
    <x v="12"/>
    <m/>
    <m/>
    <s v=""/>
    <n v="18"/>
    <n v="20"/>
    <m/>
    <m/>
    <n v="0"/>
    <n v="0"/>
    <n v="13"/>
    <n v="87"/>
    <n v="28"/>
    <n v="72"/>
    <n v="27"/>
    <n v="73"/>
    <n v="40"/>
    <n v="60"/>
    <x v="1"/>
    <x v="0"/>
  </r>
  <r>
    <x v="2231"/>
    <n v="17495"/>
    <x v="12"/>
    <x v="2"/>
    <x v="12"/>
    <s v=""/>
    <s v=""/>
    <s v=""/>
    <n v="17.600000000000001"/>
    <n v="9.5"/>
    <n v="71.7"/>
    <n v="100"/>
    <n v="83.2"/>
    <n v="40.6"/>
    <n v="84.7"/>
    <n v="15.3"/>
    <n v="83.9"/>
    <n v="16.100000000000001"/>
    <n v="90.5"/>
    <n v="9.5"/>
    <n v="94.1"/>
    <n v="5.9"/>
    <x v="4"/>
    <x v="0"/>
  </r>
  <r>
    <x v="2232"/>
    <n v="3573"/>
    <x v="12"/>
    <x v="2"/>
    <x v="12"/>
    <s v=""/>
    <s v=""/>
    <s v=""/>
    <n v="7.2"/>
    <n v="15.4"/>
    <n v="4.9000000000000004"/>
    <n v="0"/>
    <n v="97.1"/>
    <n v="96.3"/>
    <n v="45.7"/>
    <n v="54.3"/>
    <n v="69.599999999999994"/>
    <n v="30.4"/>
    <n v="79.3"/>
    <n v="20.7"/>
    <n v="65.900000000000006"/>
    <n v="34.1"/>
    <x v="1"/>
    <x v="0"/>
  </r>
  <r>
    <x v="2233"/>
    <n v="3576"/>
    <x v="12"/>
    <x v="2"/>
    <x v="12"/>
    <m/>
    <m/>
    <s v=""/>
    <n v="18.3"/>
    <n v="17.3"/>
    <n v="100"/>
    <n v="100"/>
    <n v="0.6"/>
    <n v="0"/>
    <n v="15"/>
    <n v="85"/>
    <n v="67"/>
    <n v="33"/>
    <n v="78"/>
    <n v="22"/>
    <n v="82"/>
    <n v="18"/>
    <x v="0"/>
    <x v="0"/>
  </r>
  <r>
    <x v="2234"/>
    <n v="21282"/>
    <x v="7"/>
    <x v="2"/>
    <x v="12"/>
    <m/>
    <s v=""/>
    <s v=""/>
    <n v="18.2"/>
    <n v="1.7"/>
    <n v="80.5"/>
    <n v="0"/>
    <n v="77.3"/>
    <n v="85.6"/>
    <n v="31.7"/>
    <n v="68.3"/>
    <n v="35.5"/>
    <n v="64.5"/>
    <n v="23.8"/>
    <n v="76.2"/>
    <n v="48.4"/>
    <n v="51.6"/>
    <x v="1"/>
    <x v="0"/>
  </r>
  <r>
    <x v="2235"/>
    <n v="3577"/>
    <x v="4"/>
    <x v="1"/>
    <x v="12"/>
    <m/>
    <m/>
    <m/>
    <n v="-0.1"/>
    <n v="-4.0999999999999996"/>
    <m/>
    <m/>
    <n v="0"/>
    <n v="0"/>
    <n v="23.6"/>
    <n v="76.400000000000006"/>
    <n v="23.9"/>
    <n v="76.099999999999994"/>
    <n v="20.6"/>
    <n v="79.400000000000006"/>
    <n v="19.100000000000001"/>
    <n v="80.900000000000006"/>
    <x v="0"/>
    <x v="0"/>
  </r>
  <r>
    <x v="2236"/>
    <n v="3580"/>
    <x v="10"/>
    <x v="2"/>
    <x v="12"/>
    <m/>
    <s v=""/>
    <s v=""/>
    <n v="8.4"/>
    <n v="0"/>
    <n v="0.8"/>
    <n v="0"/>
    <n v="91.3"/>
    <n v="99"/>
    <n v="28.2"/>
    <n v="71.8"/>
    <n v="10.199999999999999"/>
    <n v="89.8"/>
    <n v="10.8"/>
    <n v="89.2"/>
    <n v="19.600000000000001"/>
    <n v="80.400000000000006"/>
    <x v="0"/>
    <x v="0"/>
  </r>
  <r>
    <x v="2237"/>
    <n v="3581"/>
    <x v="12"/>
    <x v="2"/>
    <x v="12"/>
    <s v=""/>
    <s v=""/>
    <s v=""/>
    <n v="11.5"/>
    <n v="14.2"/>
    <m/>
    <m/>
    <n v="0"/>
    <n v="0"/>
    <n v="29.8"/>
    <n v="70.2"/>
    <n v="31.7"/>
    <n v="68.3"/>
    <n v="37.1"/>
    <n v="62.9"/>
    <n v="54"/>
    <n v="46"/>
    <x v="0"/>
    <x v="0"/>
  </r>
  <r>
    <x v="2238"/>
    <n v="3583"/>
    <x v="12"/>
    <x v="2"/>
    <x v="12"/>
    <s v=""/>
    <s v=""/>
    <s v=""/>
    <n v="4.9000000000000004"/>
    <n v="8.9"/>
    <m/>
    <m/>
    <n v="0"/>
    <n v="0"/>
    <n v="27"/>
    <n v="73"/>
    <n v="29"/>
    <n v="71"/>
    <n v="52"/>
    <n v="48"/>
    <n v="38"/>
    <n v="62"/>
    <x v="3"/>
    <x v="0"/>
  </r>
  <r>
    <x v="2239"/>
    <n v="16880"/>
    <x v="12"/>
    <x v="2"/>
    <x v="12"/>
    <s v="Public administration and defence; compulsory social security"/>
    <s v=""/>
    <s v=""/>
    <n v="20"/>
    <n v="6.9"/>
    <m/>
    <m/>
    <n v="0"/>
    <n v="0"/>
    <n v="31"/>
    <n v="69"/>
    <n v="35"/>
    <n v="65"/>
    <n v="27"/>
    <n v="73"/>
    <n v="54"/>
    <n v="46"/>
    <x v="2"/>
    <x v="0"/>
  </r>
  <r>
    <x v="2240"/>
    <n v="9701"/>
    <x v="12"/>
    <x v="2"/>
    <x v="12"/>
    <m/>
    <s v=""/>
    <s v=""/>
    <n v="22.4"/>
    <n v="48.4"/>
    <m/>
    <m/>
    <n v="0"/>
    <n v="0"/>
    <n v="8"/>
    <n v="92"/>
    <n v="19.8"/>
    <n v="80.2"/>
    <n v="30.4"/>
    <n v="69.599999999999994"/>
    <n v="34.6"/>
    <n v="65.400000000000006"/>
    <x v="4"/>
    <x v="0"/>
  </r>
  <r>
    <x v="2241"/>
    <n v="3585"/>
    <x v="12"/>
    <x v="2"/>
    <x v="12"/>
    <m/>
    <m/>
    <s v=""/>
    <n v="-10.3"/>
    <n v="-13.7"/>
    <m/>
    <m/>
    <n v="0"/>
    <n v="0"/>
    <n v="36.9"/>
    <n v="63.1"/>
    <n v="16.899999999999999"/>
    <n v="83.1"/>
    <n v="15.4"/>
    <n v="84.6"/>
    <n v="13.8"/>
    <n v="86.2"/>
    <x v="1"/>
    <x v="0"/>
  </r>
  <r>
    <x v="2242"/>
    <n v="3586"/>
    <x v="12"/>
    <x v="2"/>
    <x v="12"/>
    <s v="Human health and social work activities"/>
    <s v=""/>
    <s v=""/>
    <n v="8.5"/>
    <n v="4.8"/>
    <n v="-8"/>
    <n v="-8"/>
    <n v="1"/>
    <n v="1"/>
    <n v="44"/>
    <n v="56"/>
    <n v="42"/>
    <n v="58"/>
    <n v="53"/>
    <n v="47"/>
    <n v="65"/>
    <n v="35"/>
    <x v="1"/>
    <x v="0"/>
  </r>
  <r>
    <x v="2243"/>
    <n v="3587"/>
    <x v="12"/>
    <x v="2"/>
    <x v="12"/>
    <s v=""/>
    <s v=""/>
    <s v=""/>
    <n v="13"/>
    <n v="7.6"/>
    <n v="14.1"/>
    <n v="-9.8000000000000007"/>
    <n v="1.4"/>
    <n v="0.1"/>
    <n v="14.4"/>
    <n v="85.6"/>
    <n v="16.100000000000001"/>
    <n v="83.9"/>
    <n v="14.4"/>
    <n v="85.6"/>
    <n v="21"/>
    <n v="79"/>
    <x v="0"/>
    <x v="0"/>
  </r>
  <r>
    <x v="2244"/>
    <n v="20210"/>
    <x v="12"/>
    <x v="2"/>
    <x v="12"/>
    <s v=""/>
    <s v=""/>
    <s v=""/>
    <n v="0.2"/>
    <n v="-0.4"/>
    <m/>
    <m/>
    <n v="0"/>
    <n v="0"/>
    <n v="14.7"/>
    <n v="85.3"/>
    <n v="22.1"/>
    <n v="77.900000000000006"/>
    <n v="14.7"/>
    <n v="85.3"/>
    <n v="19.7"/>
    <n v="80.3"/>
    <x v="1"/>
    <x v="0"/>
  </r>
  <r>
    <x v="2245"/>
    <n v="15400"/>
    <x v="7"/>
    <x v="2"/>
    <x v="12"/>
    <s v=""/>
    <s v=""/>
    <s v=""/>
    <n v="18.600000000000001"/>
    <n v="19.2"/>
    <n v="23"/>
    <n v="25.9"/>
    <n v="71.7"/>
    <n v="73.599999999999994"/>
    <n v="35"/>
    <n v="65"/>
    <n v="50.6"/>
    <n v="49.4"/>
    <n v="58.5"/>
    <n v="41.5"/>
    <n v="60.8"/>
    <n v="39.200000000000003"/>
    <x v="0"/>
    <x v="0"/>
  </r>
  <r>
    <x v="2246"/>
    <n v="3594"/>
    <x v="2"/>
    <x v="2"/>
    <x v="12"/>
    <m/>
    <s v=""/>
    <s v=""/>
    <n v="13.5"/>
    <n v="22"/>
    <m/>
    <m/>
    <n v="0"/>
    <n v="0"/>
    <n v="33"/>
    <n v="67"/>
    <n v="35"/>
    <n v="65"/>
    <n v="35"/>
    <n v="65"/>
    <n v="51"/>
    <n v="49"/>
    <x v="1"/>
    <x v="0"/>
  </r>
  <r>
    <x v="2247"/>
    <n v="3595"/>
    <x v="7"/>
    <x v="2"/>
    <x v="12"/>
    <s v=""/>
    <s v=""/>
    <s v=""/>
    <n v="-3.3"/>
    <n v="-10.4"/>
    <n v="-15.6"/>
    <n v="-56.2"/>
    <n v="11.4"/>
    <n v="15.7"/>
    <n v="95"/>
    <n v="5"/>
    <n v="92.8"/>
    <n v="7.2"/>
    <n v="90.6"/>
    <n v="9.4"/>
    <n v="86.4"/>
    <n v="13.6"/>
    <x v="0"/>
    <x v="0"/>
  </r>
  <r>
    <x v="2248"/>
    <n v="16251"/>
    <x v="2"/>
    <x v="2"/>
    <x v="12"/>
    <s v=""/>
    <s v=""/>
    <s v=""/>
    <n v="25.7"/>
    <n v="14.3"/>
    <m/>
    <m/>
    <n v="0"/>
    <n v="0"/>
    <n v="43.5"/>
    <n v="56.5"/>
    <n v="46.8"/>
    <n v="53.2"/>
    <n v="62.9"/>
    <n v="37.1"/>
    <n v="68.900000000000006"/>
    <n v="31.1"/>
    <x v="2"/>
    <x v="0"/>
  </r>
  <r>
    <x v="2249"/>
    <n v="21076"/>
    <x v="5"/>
    <x v="2"/>
    <x v="12"/>
    <s v=""/>
    <s v=""/>
    <s v=""/>
    <n v="13.4"/>
    <n v="16.100000000000001"/>
    <m/>
    <m/>
    <n v="0"/>
    <n v="0"/>
    <n v="43"/>
    <n v="57"/>
    <n v="41"/>
    <n v="59"/>
    <n v="51"/>
    <n v="49"/>
    <n v="67"/>
    <n v="33"/>
    <x v="1"/>
    <x v="0"/>
  </r>
  <r>
    <x v="2250"/>
    <n v="16100"/>
    <x v="18"/>
    <x v="4"/>
    <x v="12"/>
    <s v=""/>
    <s v=""/>
    <s v=""/>
    <n v="18.600000000000001"/>
    <n v="11.2"/>
    <m/>
    <m/>
    <n v="0"/>
    <n v="0"/>
    <n v="25"/>
    <n v="75"/>
    <n v="0"/>
    <n v="100"/>
    <n v="14.3"/>
    <n v="85.7"/>
    <n v="12.5"/>
    <n v="87.5"/>
    <x v="2"/>
    <x v="0"/>
  </r>
  <r>
    <x v="2251"/>
    <n v="16883"/>
    <x v="12"/>
    <x v="2"/>
    <x v="12"/>
    <s v=""/>
    <s v=""/>
    <s v=""/>
    <n v="27"/>
    <n v="32.9"/>
    <n v="22"/>
    <n v="44"/>
    <n v="3.6"/>
    <n v="5.5"/>
    <n v="26"/>
    <n v="74"/>
    <n v="21"/>
    <n v="79"/>
    <n v="33"/>
    <n v="67"/>
    <n v="55"/>
    <n v="45"/>
    <x v="2"/>
    <x v="0"/>
  </r>
  <r>
    <x v="2252"/>
    <n v="3600"/>
    <x v="8"/>
    <x v="2"/>
    <x v="12"/>
    <s v=""/>
    <s v=""/>
    <s v=""/>
    <n v="-4.2"/>
    <n v="0"/>
    <n v="100"/>
    <n v="100"/>
    <n v="3.1"/>
    <n v="0"/>
    <m/>
    <m/>
    <m/>
    <m/>
    <m/>
    <m/>
    <m/>
    <m/>
    <x v="1"/>
    <x v="0"/>
  </r>
  <r>
    <x v="2253"/>
    <n v="3601"/>
    <x v="7"/>
    <x v="2"/>
    <x v="12"/>
    <s v=""/>
    <s v=""/>
    <s v=""/>
    <n v="-2.8"/>
    <n v="16.100000000000001"/>
    <n v="-236.4"/>
    <n v="-343.8"/>
    <n v="100"/>
    <n v="100"/>
    <n v="83"/>
    <n v="17"/>
    <n v="90"/>
    <n v="10"/>
    <n v="96"/>
    <n v="4"/>
    <n v="85"/>
    <n v="15"/>
    <x v="1"/>
    <x v="0"/>
  </r>
  <r>
    <x v="2254"/>
    <n v="3604"/>
    <x v="7"/>
    <x v="2"/>
    <x v="12"/>
    <s v=""/>
    <s v=""/>
    <s v=""/>
    <n v="8.3000000000000007"/>
    <n v="1.7"/>
    <n v="70.400000000000006"/>
    <n v="69.3"/>
    <n v="33.5"/>
    <n v="18.3"/>
    <n v="27.9"/>
    <n v="72.099999999999994"/>
    <n v="42.3"/>
    <n v="57.7"/>
    <n v="58.6"/>
    <n v="41.4"/>
    <n v="42"/>
    <n v="58"/>
    <x v="0"/>
    <x v="0"/>
  </r>
  <r>
    <x v="2255"/>
    <n v="140"/>
    <x v="2"/>
    <x v="2"/>
    <x v="12"/>
    <s v="_x0009__x000a_Accommodation and food service activities"/>
    <s v=""/>
    <s v=""/>
    <n v="26.2"/>
    <n v="9.4"/>
    <n v="39.6"/>
    <n v="42.4"/>
    <n v="19.100000000000001"/>
    <n v="12.3"/>
    <n v="28.1"/>
    <n v="71.900000000000006"/>
    <n v="27.8"/>
    <n v="72.2"/>
    <n v="31.6"/>
    <n v="68.400000000000006"/>
    <n v="52.1"/>
    <n v="47.9"/>
    <x v="3"/>
    <x v="0"/>
  </r>
  <r>
    <x v="2256"/>
    <n v="3606"/>
    <x v="7"/>
    <x v="2"/>
    <x v="12"/>
    <m/>
    <m/>
    <m/>
    <n v="20.100000000000001"/>
    <n v="26.9"/>
    <n v="9.5"/>
    <n v="71.400000000000006"/>
    <n v="9"/>
    <n v="5.4"/>
    <n v="51.7"/>
    <n v="48.3"/>
    <n v="71.7"/>
    <n v="28.3"/>
    <n v="80.900000000000006"/>
    <n v="19.100000000000001"/>
    <n v="83.9"/>
    <n v="16.100000000000001"/>
    <x v="0"/>
    <x v="1"/>
  </r>
  <r>
    <x v="2257"/>
    <n v="3608"/>
    <x v="7"/>
    <x v="2"/>
    <x v="12"/>
    <m/>
    <m/>
    <m/>
    <n v="11.1"/>
    <n v="24.5"/>
    <m/>
    <m/>
    <n v="0"/>
    <n v="0"/>
    <n v="86.2"/>
    <n v="13.8"/>
    <n v="89.7"/>
    <n v="10.3"/>
    <n v="91.9"/>
    <n v="8.1"/>
    <n v="91.9"/>
    <n v="8.1"/>
    <x v="1"/>
    <x v="1"/>
  </r>
  <r>
    <x v="2258"/>
    <n v="3611"/>
    <x v="8"/>
    <x v="2"/>
    <x v="12"/>
    <s v=""/>
    <s v=""/>
    <s v=""/>
    <n v="3.2"/>
    <n v="0.5"/>
    <n v="45.9"/>
    <n v="14"/>
    <n v="74.5"/>
    <n v="70.5"/>
    <n v="57.4"/>
    <n v="42.6"/>
    <n v="59.2"/>
    <n v="40.799999999999997"/>
    <n v="53.9"/>
    <n v="46.1"/>
    <n v="63.5"/>
    <n v="36.5"/>
    <x v="3"/>
    <x v="1"/>
  </r>
  <r>
    <x v="2259"/>
    <n v="3612"/>
    <x v="7"/>
    <x v="2"/>
    <x v="12"/>
    <s v=""/>
    <s v=""/>
    <s v=""/>
    <n v="35.5"/>
    <n v="42.1"/>
    <n v="77.8"/>
    <n v="93.9"/>
    <n v="85.3"/>
    <n v="68.900000000000006"/>
    <n v="21.3"/>
    <n v="78.7"/>
    <n v="29.6"/>
    <n v="70.400000000000006"/>
    <n v="60.2"/>
    <n v="39.799999999999997"/>
    <n v="73.099999999999994"/>
    <n v="26.9"/>
    <x v="1"/>
    <x v="0"/>
  </r>
  <r>
    <x v="2260"/>
    <n v="15440"/>
    <x v="13"/>
    <x v="2"/>
    <x v="12"/>
    <s v=""/>
    <s v=""/>
    <s v=""/>
    <n v="17"/>
    <n v="19"/>
    <n v="100"/>
    <n v="100"/>
    <n v="1"/>
    <n v="0"/>
    <n v="88"/>
    <n v="12"/>
    <n v="89"/>
    <n v="11"/>
    <n v="96"/>
    <n v="4"/>
    <n v="97"/>
    <n v="3"/>
    <x v="1"/>
    <x v="1"/>
  </r>
  <r>
    <x v="2261"/>
    <n v="19940"/>
    <x v="7"/>
    <x v="2"/>
    <x v="12"/>
    <m/>
    <m/>
    <m/>
    <n v="18.7"/>
    <n v="25"/>
    <m/>
    <m/>
    <n v="0"/>
    <n v="0"/>
    <n v="38.5"/>
    <n v="61.5"/>
    <n v="61.5"/>
    <n v="38.5"/>
    <n v="69.2"/>
    <n v="30.8"/>
    <n v="71.400000000000006"/>
    <n v="28.6"/>
    <x v="0"/>
    <x v="0"/>
  </r>
  <r>
    <x v="2262"/>
    <n v="21058"/>
    <x v="12"/>
    <x v="2"/>
    <x v="12"/>
    <s v=""/>
    <s v=""/>
    <s v=""/>
    <n v="11.5"/>
    <n v="2.8"/>
    <m/>
    <m/>
    <n v="0"/>
    <n v="0"/>
    <n v="46"/>
    <n v="54"/>
    <n v="56"/>
    <n v="44"/>
    <n v="44"/>
    <n v="56"/>
    <n v="69"/>
    <n v="31"/>
    <x v="1"/>
    <x v="0"/>
  </r>
  <r>
    <x v="2263"/>
    <n v="3620"/>
    <x v="12"/>
    <x v="2"/>
    <x v="12"/>
    <m/>
    <m/>
    <m/>
    <n v="6.8"/>
    <n v="18.5"/>
    <n v="58.6"/>
    <n v="66.8"/>
    <n v="82.1"/>
    <n v="81.099999999999994"/>
    <n v="81.8"/>
    <n v="18.2"/>
    <n v="61.8"/>
    <n v="38.200000000000003"/>
    <n v="90.9"/>
    <n v="9.1"/>
    <n v="88.9"/>
    <n v="11.1"/>
    <x v="1"/>
    <x v="0"/>
  </r>
  <r>
    <x v="2264"/>
    <n v="3623"/>
    <x v="3"/>
    <x v="2"/>
    <x v="12"/>
    <s v="Wholesale and retail trade; repair of motor vehicles and motorcycles"/>
    <s v=""/>
    <s v=""/>
    <n v="-0.2"/>
    <n v="5.5"/>
    <n v="61.9"/>
    <n v="35.200000000000003"/>
    <n v="78.2"/>
    <n v="77.400000000000006"/>
    <n v="72.3"/>
    <n v="27.7"/>
    <n v="81.400000000000006"/>
    <n v="18.600000000000001"/>
    <n v="84.3"/>
    <n v="15.7"/>
    <n v="81.400000000000006"/>
    <n v="18.600000000000001"/>
    <x v="1"/>
    <x v="0"/>
  </r>
  <r>
    <x v="2265"/>
    <n v="3625"/>
    <x v="3"/>
    <x v="2"/>
    <x v="12"/>
    <m/>
    <m/>
    <m/>
    <n v="20.3"/>
    <n v="7.4"/>
    <n v="-25"/>
    <n v="0"/>
    <n v="60.7"/>
    <n v="31.2"/>
    <n v="8.3000000000000007"/>
    <n v="91.7"/>
    <n v="32.4"/>
    <n v="67.599999999999994"/>
    <n v="25.5"/>
    <n v="74.5"/>
    <n v="47.6"/>
    <n v="52.4"/>
    <x v="4"/>
    <x v="0"/>
  </r>
  <r>
    <x v="2266"/>
    <n v="16222"/>
    <x v="7"/>
    <x v="2"/>
    <x v="12"/>
    <m/>
    <m/>
    <s v=""/>
    <n v="2.6"/>
    <n v="-20.5"/>
    <n v="67.599999999999994"/>
    <n v="37.299999999999997"/>
    <n v="23.7"/>
    <n v="46.4"/>
    <n v="62"/>
    <n v="38"/>
    <n v="52"/>
    <n v="48"/>
    <n v="39"/>
    <n v="61"/>
    <n v="44"/>
    <n v="56"/>
    <x v="0"/>
    <x v="0"/>
  </r>
  <r>
    <x v="2267"/>
    <n v="3627"/>
    <x v="2"/>
    <x v="2"/>
    <x v="12"/>
    <m/>
    <s v=""/>
    <s v=""/>
    <n v="-6.1"/>
    <n v="-0.2"/>
    <n v="15"/>
    <n v="18.100000000000001"/>
    <n v="6"/>
    <n v="7.1"/>
    <n v="66"/>
    <n v="34"/>
    <n v="73"/>
    <n v="27"/>
    <n v="72"/>
    <n v="28"/>
    <n v="67"/>
    <n v="33"/>
    <x v="5"/>
    <x v="0"/>
  </r>
  <r>
    <x v="2268"/>
    <n v="15766"/>
    <x v="2"/>
    <x v="2"/>
    <x v="12"/>
    <s v=""/>
    <s v=""/>
    <s v=""/>
    <n v="34.1"/>
    <n v="25.6"/>
    <n v="43.7"/>
    <n v="42.9"/>
    <n v="41.5"/>
    <n v="20"/>
    <n v="28"/>
    <n v="72"/>
    <n v="43"/>
    <n v="57"/>
    <n v="51"/>
    <n v="49"/>
    <n v="65"/>
    <n v="35"/>
    <x v="5"/>
    <x v="0"/>
  </r>
  <r>
    <x v="2269"/>
    <n v="15324"/>
    <x v="2"/>
    <x v="2"/>
    <x v="12"/>
    <s v=""/>
    <s v=""/>
    <s v=""/>
    <n v="38.9"/>
    <n v="20.2"/>
    <n v="65.599999999999994"/>
    <n v="23.2"/>
    <n v="73.5"/>
    <n v="70.8"/>
    <n v="10"/>
    <n v="90"/>
    <n v="12"/>
    <n v="88"/>
    <n v="21"/>
    <n v="79"/>
    <n v="29"/>
    <n v="71"/>
    <x v="1"/>
    <x v="0"/>
  </r>
  <r>
    <x v="2270"/>
    <n v="15723"/>
    <x v="3"/>
    <x v="2"/>
    <x v="12"/>
    <s v=""/>
    <s v=""/>
    <s v=""/>
    <n v="28"/>
    <n v="10"/>
    <n v="13"/>
    <n v="11"/>
    <n v="5"/>
    <n v="4"/>
    <n v="15"/>
    <n v="85"/>
    <n v="20"/>
    <n v="80"/>
    <n v="16"/>
    <n v="84"/>
    <n v="29"/>
    <n v="71"/>
    <x v="3"/>
    <x v="0"/>
  </r>
  <r>
    <x v="2271"/>
    <n v="3629"/>
    <x v="13"/>
    <x v="2"/>
    <x v="12"/>
    <m/>
    <m/>
    <m/>
    <n v="7"/>
    <n v="9"/>
    <n v="6"/>
    <n v="2"/>
    <n v="53"/>
    <n v="54"/>
    <n v="27"/>
    <n v="73"/>
    <n v="23"/>
    <n v="77"/>
    <n v="12"/>
    <n v="88"/>
    <n v="10"/>
    <n v="90"/>
    <x v="0"/>
    <x v="0"/>
  </r>
  <r>
    <x v="2272"/>
    <n v="19046"/>
    <x v="13"/>
    <x v="2"/>
    <x v="12"/>
    <m/>
    <m/>
    <m/>
    <n v="7"/>
    <n v="0"/>
    <n v="2"/>
    <n v="1"/>
    <n v="75"/>
    <n v="71"/>
    <n v="20"/>
    <n v="80"/>
    <n v="13"/>
    <n v="87"/>
    <n v="26"/>
    <n v="74"/>
    <n v="15"/>
    <n v="85"/>
    <x v="1"/>
    <x v="0"/>
  </r>
  <r>
    <x v="2273"/>
    <n v="3630"/>
    <x v="13"/>
    <x v="2"/>
    <x v="12"/>
    <m/>
    <m/>
    <m/>
    <n v="3.7"/>
    <n v="7"/>
    <n v="100"/>
    <n v="56"/>
    <n v="1.2"/>
    <n v="1.7"/>
    <n v="14"/>
    <n v="86"/>
    <n v="16"/>
    <n v="84"/>
    <n v="27"/>
    <n v="73"/>
    <n v="14"/>
    <n v="86"/>
    <x v="1"/>
    <x v="0"/>
  </r>
  <r>
    <x v="2274"/>
    <n v="3632"/>
    <x v="5"/>
    <x v="2"/>
    <x v="12"/>
    <s v=""/>
    <s v=""/>
    <s v=""/>
    <n v="8.1"/>
    <n v="0"/>
    <m/>
    <m/>
    <n v="0"/>
    <n v="0"/>
    <n v="70.2"/>
    <n v="29.8"/>
    <n v="70.099999999999994"/>
    <n v="29.9"/>
    <n v="61.5"/>
    <n v="38.5"/>
    <n v="77.900000000000006"/>
    <n v="22.1"/>
    <x v="0"/>
    <x v="0"/>
  </r>
  <r>
    <x v="2275"/>
    <n v="3633"/>
    <x v="8"/>
    <x v="2"/>
    <x v="12"/>
    <s v="Real estate activities"/>
    <s v=""/>
    <s v=""/>
    <n v="26"/>
    <n v="28"/>
    <n v="70"/>
    <n v="100"/>
    <n v="41"/>
    <n v="27"/>
    <n v="53"/>
    <n v="47"/>
    <n v="64"/>
    <n v="36"/>
    <n v="71"/>
    <n v="29"/>
    <n v="83"/>
    <n v="17"/>
    <x v="0"/>
    <x v="0"/>
  </r>
  <r>
    <x v="2276"/>
    <n v="3636"/>
    <x v="2"/>
    <x v="2"/>
    <x v="12"/>
    <s v=""/>
    <s v=""/>
    <s v=""/>
    <n v="3.2"/>
    <n v="4.9000000000000004"/>
    <n v="-11.7"/>
    <n v="-19.7"/>
    <n v="88.8"/>
    <n v="92.3"/>
    <n v="81.400000000000006"/>
    <n v="18.600000000000001"/>
    <n v="87"/>
    <n v="13"/>
    <n v="87"/>
    <n v="13"/>
    <n v="88.4"/>
    <n v="11.6"/>
    <x v="1"/>
    <x v="0"/>
  </r>
  <r>
    <x v="2277"/>
    <n v="3637"/>
    <x v="5"/>
    <x v="2"/>
    <x v="12"/>
    <m/>
    <m/>
    <m/>
    <n v="0.6"/>
    <n v="-0.7"/>
    <n v="38.299999999999997"/>
    <n v="72"/>
    <n v="2.2000000000000002"/>
    <n v="3.8"/>
    <n v="14.5"/>
    <n v="85.5"/>
    <n v="19.899999999999999"/>
    <n v="80.099999999999994"/>
    <n v="10.3"/>
    <n v="89.7"/>
    <n v="15.8"/>
    <n v="84.2"/>
    <x v="4"/>
    <x v="0"/>
  </r>
  <r>
    <x v="2278"/>
    <n v="3638"/>
    <x v="5"/>
    <x v="2"/>
    <x v="12"/>
    <m/>
    <m/>
    <m/>
    <n v="-2.2000000000000002"/>
    <n v="0"/>
    <n v="-390.9"/>
    <n v="-200"/>
    <n v="2.1"/>
    <n v="2.6"/>
    <n v="9.5"/>
    <n v="90.5"/>
    <n v="9.5"/>
    <n v="90.5"/>
    <n v="9.6"/>
    <n v="90.4"/>
    <n v="9.6"/>
    <n v="90.4"/>
    <x v="1"/>
    <x v="0"/>
  </r>
  <r>
    <x v="2279"/>
    <n v="3639"/>
    <x v="8"/>
    <x v="2"/>
    <x v="12"/>
    <s v="Administrative and support service activities"/>
    <m/>
    <s v=""/>
    <n v="31"/>
    <n v="27.5"/>
    <n v="49.1"/>
    <n v="53.3"/>
    <n v="89.8"/>
    <n v="79.7"/>
    <n v="27"/>
    <n v="73"/>
    <n v="26.6"/>
    <n v="73.400000000000006"/>
    <n v="37.799999999999997"/>
    <n v="62.2"/>
    <n v="57.4"/>
    <n v="42.6"/>
    <x v="3"/>
    <x v="0"/>
  </r>
  <r>
    <x v="2280"/>
    <n v="596"/>
    <x v="8"/>
    <x v="2"/>
    <x v="12"/>
    <s v="Professional, scientific and technical activities"/>
    <s v=""/>
    <s v=""/>
    <n v="29.9"/>
    <n v="17.600000000000001"/>
    <n v="73"/>
    <n v="70.900000000000006"/>
    <n v="91.8"/>
    <n v="93.8"/>
    <n v="36.5"/>
    <n v="63.5"/>
    <n v="40.5"/>
    <n v="59.5"/>
    <n v="48.6"/>
    <n v="51.4"/>
    <n v="55.4"/>
    <n v="44.6"/>
    <x v="1"/>
    <x v="0"/>
  </r>
  <r>
    <x v="2281"/>
    <n v="3642"/>
    <x v="2"/>
    <x v="2"/>
    <x v="12"/>
    <s v=""/>
    <s v=""/>
    <s v=""/>
    <n v="14.9"/>
    <n v="14.1"/>
    <n v="23.1"/>
    <n v="43.4"/>
    <n v="91.2"/>
    <n v="89.8"/>
    <n v="43.3"/>
    <n v="56.7"/>
    <n v="60.7"/>
    <n v="39.299999999999997"/>
    <n v="63"/>
    <n v="37"/>
    <n v="68.2"/>
    <n v="31.8"/>
    <x v="4"/>
    <x v="0"/>
  </r>
  <r>
    <x v="2282"/>
    <n v="3643"/>
    <x v="3"/>
    <x v="2"/>
    <x v="12"/>
    <s v=""/>
    <s v=""/>
    <s v=""/>
    <n v="-0.2"/>
    <n v="1.9"/>
    <n v="9.6999999999999993"/>
    <n v="14"/>
    <n v="90.7"/>
    <n v="83.4"/>
    <n v="42.7"/>
    <n v="57.3"/>
    <n v="27.5"/>
    <n v="72.5"/>
    <n v="29"/>
    <n v="71"/>
    <n v="44.9"/>
    <n v="55.1"/>
    <x v="1"/>
    <x v="0"/>
  </r>
  <r>
    <x v="2283"/>
    <n v="3644"/>
    <x v="8"/>
    <x v="2"/>
    <x v="12"/>
    <s v=""/>
    <s v=""/>
    <s v=""/>
    <n v="43.8"/>
    <n v="56.3"/>
    <n v="68"/>
    <n v="84.4"/>
    <n v="88.9"/>
    <n v="84.3"/>
    <n v="26.6"/>
    <n v="73.400000000000006"/>
    <n v="68.8"/>
    <n v="31.2"/>
    <n v="79.900000000000006"/>
    <n v="20.100000000000001"/>
    <n v="90.3"/>
    <n v="9.6999999999999993"/>
    <x v="4"/>
    <x v="0"/>
  </r>
  <r>
    <x v="2284"/>
    <n v="4326"/>
    <x v="6"/>
    <x v="2"/>
    <x v="12"/>
    <s v=""/>
    <s v=""/>
    <s v=""/>
    <n v="6.1"/>
    <n v="2.8"/>
    <m/>
    <m/>
    <n v="0"/>
    <n v="0"/>
    <n v="64.900000000000006"/>
    <n v="35.1"/>
    <n v="94.2"/>
    <n v="5.8"/>
    <n v="85.9"/>
    <n v="14.1"/>
    <n v="84.6"/>
    <n v="15.4"/>
    <x v="4"/>
    <x v="0"/>
  </r>
  <r>
    <x v="2285"/>
    <n v="3645"/>
    <x v="6"/>
    <x v="2"/>
    <x v="12"/>
    <s v=""/>
    <s v=""/>
    <s v=""/>
    <n v="37.4"/>
    <n v="22.2"/>
    <n v="74.5"/>
    <n v="84.4"/>
    <n v="22.8"/>
    <n v="5.7"/>
    <n v="9.5"/>
    <n v="90.5"/>
    <n v="9.5"/>
    <n v="90.5"/>
    <n v="11.8"/>
    <n v="88.2"/>
    <n v="29.2"/>
    <n v="70.8"/>
    <x v="3"/>
    <x v="0"/>
  </r>
  <r>
    <x v="2286"/>
    <n v="3651"/>
    <x v="3"/>
    <x v="2"/>
    <x v="12"/>
    <s v=""/>
    <s v=""/>
    <s v=""/>
    <n v="31.9"/>
    <n v="18"/>
    <n v="-3.7"/>
    <n v="-6.2"/>
    <n v="19"/>
    <n v="12.5"/>
    <n v="16"/>
    <n v="84"/>
    <n v="11.3"/>
    <n v="88.7"/>
    <n v="10.4"/>
    <n v="89.6"/>
    <n v="52.4"/>
    <n v="47.6"/>
    <x v="1"/>
    <x v="1"/>
  </r>
  <r>
    <x v="2287"/>
    <n v="540"/>
    <x v="5"/>
    <x v="2"/>
    <x v="12"/>
    <s v="Professional, scientific and technical activities"/>
    <s v=""/>
    <s v=""/>
    <n v="31.7"/>
    <n v="35.299999999999997"/>
    <n v="51.9"/>
    <n v="51.4"/>
    <n v="87"/>
    <n v="89"/>
    <n v="31.3"/>
    <n v="68.7"/>
    <n v="33.299999999999997"/>
    <n v="66.7"/>
    <n v="49.6"/>
    <n v="50.4"/>
    <n v="71.099999999999994"/>
    <n v="28.9"/>
    <x v="0"/>
    <x v="0"/>
  </r>
  <r>
    <x v="2288"/>
    <n v="3654"/>
    <x v="10"/>
    <x v="2"/>
    <x v="12"/>
    <s v=""/>
    <s v=""/>
    <s v=""/>
    <n v="13.6"/>
    <n v="7.9"/>
    <n v="57.6"/>
    <n v="80"/>
    <n v="3.3"/>
    <n v="0.4"/>
    <n v="15.3"/>
    <n v="84.7"/>
    <n v="18.899999999999999"/>
    <n v="81.099999999999994"/>
    <n v="17.100000000000001"/>
    <n v="82.9"/>
    <n v="24.9"/>
    <n v="75.099999999999994"/>
    <x v="5"/>
    <x v="0"/>
  </r>
  <r>
    <x v="2289"/>
    <n v="14905"/>
    <x v="10"/>
    <x v="2"/>
    <x v="12"/>
    <s v=""/>
    <s v=""/>
    <s v=""/>
    <n v="32.9"/>
    <n v="33"/>
    <n v="43.8"/>
    <n v="38.200000000000003"/>
    <n v="96"/>
    <n v="96"/>
    <n v="23"/>
    <n v="77"/>
    <n v="29"/>
    <n v="71"/>
    <n v="46"/>
    <n v="54"/>
    <n v="69"/>
    <n v="31"/>
    <x v="0"/>
    <x v="0"/>
  </r>
  <r>
    <x v="2290"/>
    <n v="3655"/>
    <x v="10"/>
    <x v="2"/>
    <x v="12"/>
    <s v=""/>
    <s v=""/>
    <s v=""/>
    <n v="1.4"/>
    <n v="-2.2000000000000002"/>
    <m/>
    <m/>
    <n v="0"/>
    <n v="0"/>
    <n v="35"/>
    <n v="65"/>
    <n v="68"/>
    <n v="32"/>
    <n v="31"/>
    <n v="69"/>
    <n v="33"/>
    <n v="67"/>
    <x v="0"/>
    <x v="0"/>
  </r>
  <r>
    <x v="2291"/>
    <n v="18853"/>
    <x v="10"/>
    <x v="2"/>
    <x v="12"/>
    <s v=""/>
    <s v=""/>
    <s v=""/>
    <n v="5.8"/>
    <n v="5.9"/>
    <m/>
    <m/>
    <n v="0"/>
    <n v="0"/>
    <n v="19.399999999999999"/>
    <n v="80.599999999999994"/>
    <n v="41.8"/>
    <n v="58.2"/>
    <n v="39.799999999999997"/>
    <n v="60.2"/>
    <n v="48.5"/>
    <n v="51.5"/>
    <x v="1"/>
    <x v="1"/>
  </r>
  <r>
    <x v="2292"/>
    <n v="18064"/>
    <x v="10"/>
    <x v="2"/>
    <x v="12"/>
    <m/>
    <m/>
    <m/>
    <n v="12.4"/>
    <n v="11.6"/>
    <m/>
    <m/>
    <n v="0"/>
    <n v="0"/>
    <n v="20"/>
    <n v="80"/>
    <n v="40"/>
    <n v="60"/>
    <n v="25"/>
    <n v="75"/>
    <n v="47"/>
    <n v="53"/>
    <x v="1"/>
    <x v="0"/>
  </r>
  <r>
    <x v="2293"/>
    <n v="15636"/>
    <x v="10"/>
    <x v="2"/>
    <x v="12"/>
    <m/>
    <s v=""/>
    <s v=""/>
    <n v="15.1"/>
    <n v="9.8000000000000007"/>
    <n v="65.3"/>
    <n v="7"/>
    <n v="1.9"/>
    <n v="2.1"/>
    <n v="35"/>
    <n v="65"/>
    <n v="44"/>
    <n v="56"/>
    <n v="55"/>
    <n v="45"/>
    <n v="55"/>
    <n v="45"/>
    <x v="0"/>
    <x v="0"/>
  </r>
  <r>
    <x v="2294"/>
    <n v="15641"/>
    <x v="10"/>
    <x v="2"/>
    <x v="12"/>
    <m/>
    <m/>
    <m/>
    <n v="5.2"/>
    <n v="3"/>
    <n v="6.5"/>
    <n v="65.3"/>
    <n v="50"/>
    <n v="52.6"/>
    <n v="22.5"/>
    <n v="77.5"/>
    <n v="37.5"/>
    <n v="62.5"/>
    <n v="51.1"/>
    <n v="48.9"/>
    <n v="39.799999999999997"/>
    <n v="60.2"/>
    <x v="1"/>
    <x v="0"/>
  </r>
  <r>
    <x v="2295"/>
    <n v="3657"/>
    <x v="3"/>
    <x v="2"/>
    <x v="12"/>
    <s v=""/>
    <s v=""/>
    <s v=""/>
    <n v="5.3"/>
    <n v="1.2"/>
    <m/>
    <m/>
    <n v="0"/>
    <n v="0.9"/>
    <n v="10.1"/>
    <n v="89.9"/>
    <n v="10.6"/>
    <n v="89.4"/>
    <n v="9.4"/>
    <n v="90.6"/>
    <n v="15.1"/>
    <n v="84.9"/>
    <x v="4"/>
    <x v="0"/>
  </r>
  <r>
    <x v="2296"/>
    <n v="16354"/>
    <x v="13"/>
    <x v="2"/>
    <x v="12"/>
    <s v=""/>
    <s v=""/>
    <s v=""/>
    <n v="11.8"/>
    <n v="9.4"/>
    <n v="48.8"/>
    <n v="0"/>
    <n v="27.7"/>
    <n v="36.700000000000003"/>
    <n v="68.099999999999994"/>
    <n v="31.9"/>
    <n v="77"/>
    <n v="23"/>
    <n v="84.1"/>
    <n v="15.9"/>
    <n v="84.1"/>
    <n v="15.9"/>
    <x v="1"/>
    <x v="0"/>
  </r>
  <r>
    <x v="2297"/>
    <n v="3658"/>
    <x v="13"/>
    <x v="2"/>
    <x v="12"/>
    <s v=""/>
    <s v=""/>
    <s v=""/>
    <n v="15"/>
    <n v="19"/>
    <n v="39.700000000000003"/>
    <n v="-26"/>
    <n v="26.8"/>
    <n v="37.1"/>
    <n v="56.5"/>
    <n v="43.5"/>
    <n v="62"/>
    <n v="38"/>
    <n v="90"/>
    <n v="10"/>
    <n v="81"/>
    <n v="19"/>
    <x v="0"/>
    <x v="0"/>
  </r>
  <r>
    <x v="2298"/>
    <n v="19976"/>
    <x v="13"/>
    <x v="2"/>
    <x v="12"/>
    <s v=""/>
    <s v=""/>
    <s v=""/>
    <n v="-15.9"/>
    <n v="-10.7"/>
    <n v="51.6"/>
    <n v="38.1"/>
    <n v="6.8"/>
    <n v="17.399999999999999"/>
    <n v="95.3"/>
    <n v="4.7"/>
    <n v="85.7"/>
    <n v="14.3"/>
    <n v="80.900000000000006"/>
    <n v="19.100000000000001"/>
    <n v="83.3"/>
    <n v="16.7"/>
    <x v="2"/>
    <x v="0"/>
  </r>
  <r>
    <x v="2299"/>
    <n v="19975"/>
    <x v="13"/>
    <x v="2"/>
    <x v="12"/>
    <s v=""/>
    <s v=""/>
    <s v=""/>
    <n v="2.5"/>
    <n v="11.1"/>
    <n v="85"/>
    <n v="72.3"/>
    <n v="6.2"/>
    <n v="3.2"/>
    <n v="81.900000000000006"/>
    <n v="18.100000000000001"/>
    <n v="93.1"/>
    <n v="6.9"/>
    <n v="89"/>
    <n v="11"/>
    <n v="93"/>
    <n v="7"/>
    <x v="1"/>
    <x v="0"/>
  </r>
  <r>
    <x v="2300"/>
    <n v="15471"/>
    <x v="7"/>
    <x v="2"/>
    <x v="12"/>
    <s v=""/>
    <s v=""/>
    <s v=""/>
    <n v="31"/>
    <n v="30"/>
    <n v="49"/>
    <n v="30"/>
    <n v="89"/>
    <n v="91"/>
    <n v="48"/>
    <n v="52"/>
    <n v="66"/>
    <n v="34"/>
    <n v="81"/>
    <n v="19"/>
    <n v="87"/>
    <n v="13"/>
    <x v="1"/>
    <x v="0"/>
  </r>
  <r>
    <x v="2301"/>
    <n v="17079"/>
    <x v="5"/>
    <x v="2"/>
    <x v="12"/>
    <s v=""/>
    <s v=""/>
    <s v=""/>
    <n v="8.8000000000000007"/>
    <n v="10.7"/>
    <n v="23.3"/>
    <n v="18.399999999999999"/>
    <n v="43"/>
    <n v="33"/>
    <n v="59"/>
    <n v="41"/>
    <n v="69"/>
    <n v="31"/>
    <n v="68"/>
    <n v="32"/>
    <n v="75"/>
    <n v="25"/>
    <x v="0"/>
    <x v="0"/>
  </r>
  <r>
    <x v="2302"/>
    <n v="14758"/>
    <x v="7"/>
    <x v="2"/>
    <x v="12"/>
    <s v=""/>
    <s v=""/>
    <s v=""/>
    <n v="36.5"/>
    <n v="10.8"/>
    <n v="55.2"/>
    <n v="51.7"/>
    <n v="29.4"/>
    <n v="14.9"/>
    <n v="45.8"/>
    <n v="54.2"/>
    <n v="56.2"/>
    <n v="43.8"/>
    <n v="45.2"/>
    <n v="54.8"/>
    <n v="72.3"/>
    <n v="27.7"/>
    <x v="1"/>
    <x v="0"/>
  </r>
  <r>
    <x v="2303"/>
    <n v="3666"/>
    <x v="7"/>
    <x v="2"/>
    <x v="12"/>
    <s v=""/>
    <s v=""/>
    <s v=""/>
    <n v="-50"/>
    <n v="24"/>
    <n v="91"/>
    <n v="-17"/>
    <n v="81"/>
    <n v="19"/>
    <n v="91"/>
    <n v="9"/>
    <n v="95.5"/>
    <n v="4.5"/>
    <n v="91"/>
    <n v="9"/>
    <n v="68"/>
    <n v="32"/>
    <x v="1"/>
    <x v="0"/>
  </r>
  <r>
    <x v="2304"/>
    <n v="3668"/>
    <x v="13"/>
    <x v="2"/>
    <x v="12"/>
    <s v=""/>
    <s v=""/>
    <s v=""/>
    <n v="4.8"/>
    <n v="7"/>
    <n v="-2.2999999999999998"/>
    <n v="70.099999999999994"/>
    <n v="0.5"/>
    <n v="6.9"/>
    <n v="46.1"/>
    <n v="53.9"/>
    <n v="40.299999999999997"/>
    <n v="59.7"/>
    <n v="57.7"/>
    <n v="42.3"/>
    <n v="58.8"/>
    <n v="41.2"/>
    <x v="0"/>
    <x v="0"/>
  </r>
  <r>
    <x v="2305"/>
    <n v="16740"/>
    <x v="7"/>
    <x v="2"/>
    <x v="12"/>
    <m/>
    <s v=""/>
    <s v=""/>
    <n v="89"/>
    <n v="22"/>
    <n v="96"/>
    <n v="32"/>
    <n v="50"/>
    <n v="41"/>
    <n v="70"/>
    <n v="30"/>
    <n v="85"/>
    <n v="15"/>
    <n v="82"/>
    <n v="18"/>
    <n v="94"/>
    <n v="6"/>
    <x v="1"/>
    <x v="1"/>
  </r>
  <r>
    <x v="2306"/>
    <n v="3671"/>
    <x v="7"/>
    <x v="2"/>
    <x v="12"/>
    <s v=""/>
    <s v=""/>
    <s v=""/>
    <n v="11"/>
    <n v="-1"/>
    <m/>
    <m/>
    <n v="0"/>
    <n v="0"/>
    <n v="64"/>
    <n v="36"/>
    <n v="74"/>
    <n v="26"/>
    <n v="71"/>
    <n v="29"/>
    <n v="88"/>
    <n v="12"/>
    <x v="1"/>
    <x v="0"/>
  </r>
  <r>
    <x v="2307"/>
    <n v="3672"/>
    <x v="7"/>
    <x v="2"/>
    <x v="12"/>
    <s v=""/>
    <s v=""/>
    <s v=""/>
    <n v="17"/>
    <n v="4"/>
    <n v="68"/>
    <n v="68"/>
    <n v="1"/>
    <n v="4"/>
    <n v="73"/>
    <n v="27"/>
    <n v="88"/>
    <n v="12"/>
    <n v="89"/>
    <n v="11"/>
    <n v="97"/>
    <n v="3"/>
    <x v="1"/>
    <x v="0"/>
  </r>
  <r>
    <x v="2308"/>
    <n v="14783"/>
    <x v="5"/>
    <x v="2"/>
    <x v="12"/>
    <m/>
    <s v=""/>
    <s v=""/>
    <n v="2.4"/>
    <n v="3"/>
    <n v="24.9"/>
    <n v="29.3"/>
    <n v="48"/>
    <n v="50"/>
    <n v="68.8"/>
    <n v="31.2"/>
    <n v="75.400000000000006"/>
    <n v="24.6"/>
    <n v="76.900000000000006"/>
    <n v="23.1"/>
    <n v="78.099999999999994"/>
    <n v="21.9"/>
    <x v="1"/>
    <x v="0"/>
  </r>
  <r>
    <x v="2309"/>
    <n v="3676"/>
    <x v="7"/>
    <x v="2"/>
    <x v="12"/>
    <s v=""/>
    <s v=""/>
    <s v=""/>
    <n v="12.4"/>
    <n v="17.2"/>
    <n v="8.6999999999999993"/>
    <n v="20.5"/>
    <n v="49.5"/>
    <n v="18.399999999999999"/>
    <n v="21.1"/>
    <n v="78.900000000000006"/>
    <n v="26.2"/>
    <n v="73.8"/>
    <n v="46.6"/>
    <n v="53.4"/>
    <n v="72.2"/>
    <n v="27.8"/>
    <x v="0"/>
    <x v="0"/>
  </r>
  <r>
    <x v="2310"/>
    <n v="3678"/>
    <x v="7"/>
    <x v="2"/>
    <x v="12"/>
    <s v=""/>
    <s v=""/>
    <s v=""/>
    <n v="20.100000000000001"/>
    <n v="8.5"/>
    <n v="48"/>
    <n v="75"/>
    <n v="57.4"/>
    <n v="51"/>
    <n v="37.799999999999997"/>
    <n v="62.2"/>
    <n v="38.5"/>
    <n v="61.5"/>
    <n v="40.700000000000003"/>
    <n v="59.3"/>
    <n v="48.4"/>
    <n v="51.6"/>
    <x v="1"/>
    <x v="0"/>
  </r>
  <r>
    <x v="2311"/>
    <n v="16944"/>
    <x v="9"/>
    <x v="1"/>
    <x v="12"/>
    <s v=""/>
    <s v=""/>
    <s v=""/>
    <n v="2"/>
    <n v="0"/>
    <n v="29"/>
    <n v="0"/>
    <n v="8.9"/>
    <n v="6.3"/>
    <n v="47"/>
    <n v="53"/>
    <n v="58"/>
    <n v="42"/>
    <n v="49"/>
    <n v="51"/>
    <n v="48"/>
    <n v="52"/>
    <x v="4"/>
    <x v="0"/>
  </r>
  <r>
    <x v="2312"/>
    <n v="3684"/>
    <x v="8"/>
    <x v="2"/>
    <x v="12"/>
    <s v=""/>
    <s v=""/>
    <s v=""/>
    <n v="17.3"/>
    <n v="12.2"/>
    <n v="65"/>
    <n v="-55"/>
    <n v="93"/>
    <n v="94"/>
    <n v="72"/>
    <n v="28"/>
    <n v="80.5"/>
    <n v="19.5"/>
    <n v="84.1"/>
    <n v="15.9"/>
    <n v="87.8"/>
    <n v="12.2"/>
    <x v="1"/>
    <x v="0"/>
  </r>
  <r>
    <x v="2313"/>
    <n v="3685"/>
    <x v="3"/>
    <x v="2"/>
    <x v="12"/>
    <s v=""/>
    <s v=""/>
    <s v=""/>
    <n v="23"/>
    <n v="17"/>
    <n v="44.8"/>
    <n v="33.1"/>
    <n v="100"/>
    <n v="100"/>
    <n v="48"/>
    <n v="52"/>
    <n v="43"/>
    <n v="57"/>
    <n v="53"/>
    <n v="47"/>
    <n v="79"/>
    <n v="21"/>
    <x v="1"/>
    <x v="0"/>
  </r>
  <r>
    <x v="2314"/>
    <n v="15413"/>
    <x v="8"/>
    <x v="2"/>
    <x v="12"/>
    <s v=""/>
    <s v=""/>
    <s v=""/>
    <n v="22.2"/>
    <n v="18.7"/>
    <n v="49.1"/>
    <n v="50"/>
    <n v="12.6"/>
    <n v="15.8"/>
    <n v="36.6"/>
    <n v="63.4"/>
    <n v="52.4"/>
    <n v="47.6"/>
    <n v="55.2"/>
    <n v="44.8"/>
    <n v="74.900000000000006"/>
    <n v="25.1"/>
    <x v="0"/>
    <x v="0"/>
  </r>
  <r>
    <x v="2315"/>
    <n v="3686"/>
    <x v="2"/>
    <x v="2"/>
    <x v="12"/>
    <m/>
    <s v=""/>
    <s v=""/>
    <n v="27.3"/>
    <n v="33.200000000000003"/>
    <m/>
    <m/>
    <n v="0"/>
    <n v="0"/>
    <n v="27"/>
    <n v="73"/>
    <n v="38"/>
    <n v="62"/>
    <n v="32"/>
    <n v="68"/>
    <n v="66"/>
    <n v="34"/>
    <x v="1"/>
    <x v="0"/>
  </r>
  <r>
    <x v="2316"/>
    <n v="18886"/>
    <x v="3"/>
    <x v="2"/>
    <x v="12"/>
    <s v=""/>
    <s v=""/>
    <s v=""/>
    <n v="10.3"/>
    <n v="-1"/>
    <m/>
    <m/>
    <n v="0"/>
    <n v="0"/>
    <n v="17"/>
    <n v="83"/>
    <n v="39"/>
    <n v="61"/>
    <n v="25"/>
    <n v="75"/>
    <n v="31"/>
    <n v="69"/>
    <x v="1"/>
    <x v="0"/>
  </r>
  <r>
    <x v="2317"/>
    <n v="20642"/>
    <x v="2"/>
    <x v="2"/>
    <x v="12"/>
    <m/>
    <m/>
    <s v=""/>
    <n v="5.4"/>
    <n v="1.7"/>
    <m/>
    <m/>
    <n v="0"/>
    <n v="0"/>
    <n v="32.6"/>
    <n v="67.400000000000006"/>
    <n v="34.9"/>
    <n v="65.099999999999994"/>
    <n v="34.9"/>
    <n v="65.099999999999994"/>
    <n v="35.299999999999997"/>
    <n v="64.7"/>
    <x v="1"/>
    <x v="0"/>
  </r>
  <r>
    <x v="2318"/>
    <n v="3688"/>
    <x v="5"/>
    <x v="2"/>
    <x v="12"/>
    <s v=""/>
    <s v=""/>
    <s v=""/>
    <n v="14.5"/>
    <n v="8.1"/>
    <n v="49.5"/>
    <n v="10.4"/>
    <n v="4"/>
    <n v="1.5"/>
    <n v="56.6"/>
    <n v="43.4"/>
    <n v="60"/>
    <n v="40"/>
    <n v="66.400000000000006"/>
    <n v="33.6"/>
    <n v="78"/>
    <n v="22"/>
    <x v="3"/>
    <x v="0"/>
  </r>
  <r>
    <x v="2319"/>
    <n v="17087"/>
    <x v="5"/>
    <x v="2"/>
    <x v="12"/>
    <s v=""/>
    <s v=""/>
    <s v=""/>
    <n v="7.6"/>
    <n v="18"/>
    <m/>
    <m/>
    <n v="0"/>
    <n v="0"/>
    <n v="17"/>
    <n v="83"/>
    <n v="28"/>
    <n v="72"/>
    <n v="31"/>
    <n v="69"/>
    <n v="31"/>
    <n v="69"/>
    <x v="1"/>
    <x v="0"/>
  </r>
  <r>
    <x v="2320"/>
    <n v="3690"/>
    <x v="5"/>
    <x v="2"/>
    <x v="12"/>
    <s v=""/>
    <s v=""/>
    <s v=""/>
    <n v="1.1000000000000001"/>
    <n v="-12.7"/>
    <n v="100"/>
    <n v="100"/>
    <n v="0.8"/>
    <n v="0"/>
    <n v="48.4"/>
    <n v="51.6"/>
    <n v="71"/>
    <n v="29"/>
    <n v="32.299999999999997"/>
    <n v="67.7"/>
    <n v="44.3"/>
    <n v="55.7"/>
    <x v="2"/>
    <x v="0"/>
  </r>
  <r>
    <x v="2321"/>
    <n v="3691"/>
    <x v="7"/>
    <x v="2"/>
    <x v="12"/>
    <s v=""/>
    <s v=""/>
    <s v=""/>
    <n v="39.200000000000003"/>
    <n v="45.6"/>
    <n v="63"/>
    <n v="67"/>
    <n v="77"/>
    <n v="77"/>
    <n v="26"/>
    <n v="74"/>
    <n v="41"/>
    <n v="59"/>
    <n v="68"/>
    <n v="32"/>
    <n v="83"/>
    <n v="17"/>
    <x v="0"/>
    <x v="0"/>
  </r>
  <r>
    <x v="2322"/>
    <n v="3693"/>
    <x v="2"/>
    <x v="2"/>
    <x v="12"/>
    <s v=""/>
    <s v=""/>
    <s v=""/>
    <n v="-1.1000000000000001"/>
    <n v="0"/>
    <m/>
    <m/>
    <n v="0"/>
    <n v="0"/>
    <n v="66.7"/>
    <n v="33.299999999999997"/>
    <n v="50.4"/>
    <n v="49.6"/>
    <n v="44.2"/>
    <n v="55.8"/>
    <n v="42.6"/>
    <n v="57.4"/>
    <x v="4"/>
    <x v="0"/>
  </r>
  <r>
    <x v="2323"/>
    <n v="3697"/>
    <x v="3"/>
    <x v="2"/>
    <x v="12"/>
    <s v="Wholesale and retail trade; repair of motor vehicles and motorcycles"/>
    <m/>
    <m/>
    <n v="9.6"/>
    <n v="10.199999999999999"/>
    <n v="-31"/>
    <n v="15.2"/>
    <n v="71.400000000000006"/>
    <n v="21.2"/>
    <n v="76.2"/>
    <n v="23.8"/>
    <n v="89.1"/>
    <n v="10.9"/>
    <n v="96.9"/>
    <n v="3.1"/>
    <n v="95.3"/>
    <n v="4.7"/>
    <x v="1"/>
    <x v="0"/>
  </r>
  <r>
    <x v="2324"/>
    <n v="14514"/>
    <x v="10"/>
    <x v="2"/>
    <x v="12"/>
    <m/>
    <m/>
    <m/>
    <n v="11.2"/>
    <n v="30.4"/>
    <m/>
    <m/>
    <n v="0"/>
    <n v="0"/>
    <n v="10.4"/>
    <n v="89.6"/>
    <n v="4.5"/>
    <n v="95.5"/>
    <n v="10.6"/>
    <n v="89.4"/>
    <n v="18.2"/>
    <n v="81.8"/>
    <x v="1"/>
    <x v="0"/>
  </r>
  <r>
    <x v="2325"/>
    <n v="21317"/>
    <x v="13"/>
    <x v="2"/>
    <x v="12"/>
    <s v=""/>
    <s v=""/>
    <s v=""/>
    <n v="9.4"/>
    <n v="3.9"/>
    <m/>
    <m/>
    <n v="0"/>
    <n v="0"/>
    <n v="20.8"/>
    <n v="79.2"/>
    <n v="10.4"/>
    <n v="89.6"/>
    <n v="21.1"/>
    <n v="78.900000000000006"/>
    <n v="18.399999999999999"/>
    <n v="81.599999999999994"/>
    <x v="1"/>
    <x v="1"/>
  </r>
  <r>
    <x v="2326"/>
    <n v="3699"/>
    <x v="10"/>
    <x v="2"/>
    <x v="12"/>
    <s v=""/>
    <s v=""/>
    <s v=""/>
    <n v="26"/>
    <n v="28"/>
    <n v="30"/>
    <n v="27"/>
    <n v="80"/>
    <n v="84"/>
    <n v="45"/>
    <n v="55"/>
    <n v="48"/>
    <n v="52"/>
    <n v="54"/>
    <n v="46"/>
    <n v="69"/>
    <n v="31"/>
    <x v="5"/>
    <x v="0"/>
  </r>
  <r>
    <x v="2327"/>
    <n v="3700"/>
    <x v="7"/>
    <x v="2"/>
    <x v="12"/>
    <m/>
    <s v=""/>
    <s v=""/>
    <n v="19.899999999999999"/>
    <n v="38.700000000000003"/>
    <m/>
    <m/>
    <n v="0"/>
    <n v="0"/>
    <n v="13.3"/>
    <n v="86.7"/>
    <n v="22.6"/>
    <n v="77.400000000000006"/>
    <n v="37.200000000000003"/>
    <n v="62.8"/>
    <n v="36.1"/>
    <n v="63.9"/>
    <x v="0"/>
    <x v="0"/>
  </r>
  <r>
    <x v="2328"/>
    <n v="21132"/>
    <x v="10"/>
    <x v="2"/>
    <x v="12"/>
    <m/>
    <m/>
    <s v=""/>
    <n v="9"/>
    <n v="-1"/>
    <m/>
    <m/>
    <n v="0"/>
    <n v="0"/>
    <n v="68"/>
    <n v="32"/>
    <n v="85"/>
    <n v="15"/>
    <n v="59"/>
    <n v="41"/>
    <n v="72"/>
    <n v="28"/>
    <x v="1"/>
    <x v="0"/>
  </r>
  <r>
    <x v="2329"/>
    <n v="15037"/>
    <x v="2"/>
    <x v="2"/>
    <x v="12"/>
    <s v=""/>
    <s v=""/>
    <s v=""/>
    <n v="14"/>
    <n v="5"/>
    <n v="9"/>
    <n v="-30"/>
    <n v="70"/>
    <n v="70"/>
    <n v="40"/>
    <n v="60"/>
    <n v="41"/>
    <n v="59"/>
    <n v="38"/>
    <n v="62"/>
    <n v="51"/>
    <n v="49"/>
    <x v="1"/>
    <x v="0"/>
  </r>
  <r>
    <x v="2330"/>
    <n v="3701"/>
    <x v="3"/>
    <x v="2"/>
    <x v="12"/>
    <s v=""/>
    <s v=""/>
    <s v=""/>
    <n v="-1"/>
    <n v="0"/>
    <m/>
    <m/>
    <n v="0"/>
    <n v="0"/>
    <n v="29"/>
    <n v="71"/>
    <n v="12"/>
    <n v="88"/>
    <n v="28"/>
    <n v="72"/>
    <n v="25"/>
    <n v="75"/>
    <x v="0"/>
    <x v="0"/>
  </r>
  <r>
    <x v="2331"/>
    <n v="3704"/>
    <x v="7"/>
    <x v="2"/>
    <x v="12"/>
    <s v=""/>
    <s v=""/>
    <s v=""/>
    <n v="28.7"/>
    <n v="32.5"/>
    <n v="48.9"/>
    <n v="49.5"/>
    <n v="94.1"/>
    <n v="95.7"/>
    <n v="55.2"/>
    <n v="44.8"/>
    <n v="63.2"/>
    <n v="36.799999999999997"/>
    <n v="75.8"/>
    <n v="24.2"/>
    <n v="83.5"/>
    <n v="16.5"/>
    <x v="4"/>
    <x v="0"/>
  </r>
  <r>
    <x v="2332"/>
    <n v="3707"/>
    <x v="7"/>
    <x v="2"/>
    <x v="12"/>
    <s v=""/>
    <s v=""/>
    <s v=""/>
    <n v="26.5"/>
    <n v="22.5"/>
    <n v="32.9"/>
    <n v="38.200000000000003"/>
    <n v="94.4"/>
    <n v="97"/>
    <n v="52.2"/>
    <n v="47.8"/>
    <n v="60.3"/>
    <n v="39.700000000000003"/>
    <n v="69.099999999999994"/>
    <n v="30.9"/>
    <n v="78.3"/>
    <n v="21.7"/>
    <x v="1"/>
    <x v="0"/>
  </r>
  <r>
    <x v="2333"/>
    <n v="3709"/>
    <x v="7"/>
    <x v="2"/>
    <x v="12"/>
    <s v=""/>
    <s v=""/>
    <s v=""/>
    <n v="39.6"/>
    <n v="24"/>
    <n v="62.2"/>
    <n v="54"/>
    <n v="93.6"/>
    <n v="92.2"/>
    <n v="47.8"/>
    <n v="52.2"/>
    <n v="66.5"/>
    <n v="33.5"/>
    <n v="72.2"/>
    <n v="27.8"/>
    <n v="84.1"/>
    <n v="15.9"/>
    <x v="0"/>
    <x v="0"/>
  </r>
  <r>
    <x v="2334"/>
    <n v="18577"/>
    <x v="7"/>
    <x v="2"/>
    <x v="12"/>
    <s v=""/>
    <s v=""/>
    <s v=""/>
    <n v="16.5"/>
    <n v="17.3"/>
    <n v="35.299999999999997"/>
    <n v="28.6"/>
    <n v="90.5"/>
    <n v="92.2"/>
    <n v="52.6"/>
    <n v="47.4"/>
    <n v="67.7"/>
    <n v="32.299999999999997"/>
    <n v="74.099999999999994"/>
    <n v="25.9"/>
    <n v="78.099999999999994"/>
    <n v="21.9"/>
    <x v="4"/>
    <x v="0"/>
  </r>
  <r>
    <x v="2335"/>
    <n v="17670"/>
    <x v="3"/>
    <x v="2"/>
    <x v="12"/>
    <s v=""/>
    <s v=""/>
    <s v=""/>
    <n v="11"/>
    <n v="14.5"/>
    <n v="15.5"/>
    <n v="26"/>
    <n v="97"/>
    <n v="98"/>
    <n v="55"/>
    <n v="45"/>
    <n v="43"/>
    <n v="57"/>
    <n v="69"/>
    <n v="31"/>
    <n v="60"/>
    <n v="40"/>
    <x v="1"/>
    <x v="0"/>
  </r>
  <r>
    <x v="2336"/>
    <n v="3712"/>
    <x v="14"/>
    <x v="0"/>
    <x v="12"/>
    <s v=""/>
    <s v=""/>
    <s v=""/>
    <n v="-20.2"/>
    <n v="15.7"/>
    <n v="-17.600000000000001"/>
    <n v="8.9"/>
    <n v="83.6"/>
    <n v="68.3"/>
    <n v="32.9"/>
    <n v="67.099999999999994"/>
    <n v="41.4"/>
    <n v="58.6"/>
    <n v="67.099999999999994"/>
    <n v="32.9"/>
    <n v="55.7"/>
    <n v="44.3"/>
    <x v="1"/>
    <x v="1"/>
  </r>
  <r>
    <x v="2337"/>
    <n v="3714"/>
    <x v="6"/>
    <x v="2"/>
    <x v="12"/>
    <m/>
    <m/>
    <s v=""/>
    <n v="1.9"/>
    <n v="8.1"/>
    <n v="-37.5"/>
    <n v="-362.5"/>
    <n v="7.6"/>
    <n v="13.7"/>
    <n v="64.8"/>
    <n v="35.200000000000003"/>
    <n v="80.3"/>
    <n v="19.7"/>
    <n v="88.7"/>
    <n v="11.3"/>
    <n v="68"/>
    <n v="32"/>
    <x v="1"/>
    <x v="0"/>
  </r>
  <r>
    <x v="2338"/>
    <n v="3715"/>
    <x v="10"/>
    <x v="2"/>
    <x v="12"/>
    <s v=""/>
    <s v=""/>
    <s v=""/>
    <n v="6.4"/>
    <n v="-9.6"/>
    <n v="39.299999999999997"/>
    <n v="16.7"/>
    <n v="100"/>
    <n v="100"/>
    <n v="93.2"/>
    <n v="6.8"/>
    <n v="90.3"/>
    <n v="9.6999999999999993"/>
    <n v="79.5"/>
    <n v="20.5"/>
    <n v="90.3"/>
    <n v="9.6999999999999993"/>
    <x v="1"/>
    <x v="0"/>
  </r>
  <r>
    <x v="2339"/>
    <n v="3717"/>
    <x v="12"/>
    <x v="2"/>
    <x v="12"/>
    <s v=""/>
    <s v=""/>
    <s v=""/>
    <n v="50.1"/>
    <n v="9.6"/>
    <m/>
    <m/>
    <n v="0"/>
    <n v="0"/>
    <n v="75"/>
    <n v="25"/>
    <n v="60"/>
    <n v="40"/>
    <n v="25"/>
    <n v="75"/>
    <n v="100"/>
    <n v="0"/>
    <x v="2"/>
    <x v="0"/>
  </r>
  <r>
    <x v="2340"/>
    <n v="3720"/>
    <x v="2"/>
    <x v="2"/>
    <x v="12"/>
    <s v=""/>
    <s v=""/>
    <s v=""/>
    <n v="27"/>
    <n v="22"/>
    <n v="-7"/>
    <n v="14"/>
    <n v="85"/>
    <n v="84"/>
    <n v="58"/>
    <n v="42"/>
    <n v="53"/>
    <n v="47"/>
    <n v="61"/>
    <n v="39"/>
    <n v="80"/>
    <n v="20"/>
    <x v="4"/>
    <x v="0"/>
  </r>
  <r>
    <x v="2341"/>
    <n v="3723"/>
    <x v="3"/>
    <x v="2"/>
    <x v="12"/>
    <s v=""/>
    <s v=""/>
    <s v=""/>
    <n v="-19.5"/>
    <n v="-16.600000000000001"/>
    <n v="24.7"/>
    <n v="26.4"/>
    <n v="0.9"/>
    <n v="4.7"/>
    <n v="81.400000000000006"/>
    <n v="18.600000000000001"/>
    <n v="81.400000000000006"/>
    <n v="18.600000000000001"/>
    <n v="80.7"/>
    <n v="19.3"/>
    <n v="67.5"/>
    <n v="32.5"/>
    <x v="5"/>
    <x v="0"/>
  </r>
  <r>
    <x v="2342"/>
    <n v="3726"/>
    <x v="7"/>
    <x v="2"/>
    <x v="12"/>
    <m/>
    <m/>
    <m/>
    <n v="-1.3"/>
    <n v="-5.3"/>
    <n v="-6.1"/>
    <n v="-57.7"/>
    <n v="7.1"/>
    <n v="6.8"/>
    <n v="34"/>
    <n v="66"/>
    <n v="14.7"/>
    <n v="85.3"/>
    <n v="16"/>
    <n v="84"/>
    <n v="24.7"/>
    <n v="75.3"/>
    <x v="4"/>
    <x v="0"/>
  </r>
  <r>
    <x v="2343"/>
    <n v="20437"/>
    <x v="8"/>
    <x v="2"/>
    <x v="12"/>
    <s v=""/>
    <s v=""/>
    <s v=""/>
    <n v="33.799999999999997"/>
    <n v="38.700000000000003"/>
    <n v="58.7"/>
    <n v="41.3"/>
    <n v="3.3"/>
    <n v="2.1"/>
    <n v="31.7"/>
    <n v="68.3"/>
    <n v="24.6"/>
    <n v="75.400000000000006"/>
    <n v="31.1"/>
    <n v="68.900000000000006"/>
    <n v="66.3"/>
    <n v="33.700000000000003"/>
    <x v="0"/>
    <x v="0"/>
  </r>
  <r>
    <x v="2344"/>
    <n v="3730"/>
    <x v="1"/>
    <x v="1"/>
    <x v="12"/>
    <s v=""/>
    <s v=""/>
    <s v=""/>
    <n v="3"/>
    <n v="24.5"/>
    <n v="71.8"/>
    <n v="29.7"/>
    <n v="12.8"/>
    <n v="16"/>
    <n v="20"/>
    <n v="80"/>
    <n v="20"/>
    <n v="80"/>
    <n v="60"/>
    <n v="40"/>
    <n v="60"/>
    <n v="40"/>
    <x v="4"/>
    <x v="0"/>
  </r>
  <r>
    <x v="2345"/>
    <n v="3731"/>
    <x v="2"/>
    <x v="2"/>
    <x v="12"/>
    <s v=""/>
    <s v=""/>
    <s v=""/>
    <n v="21.5"/>
    <n v="25.1"/>
    <n v="34.200000000000003"/>
    <n v="16.7"/>
    <n v="15.9"/>
    <n v="8.3000000000000007"/>
    <n v="21.8"/>
    <n v="78.2"/>
    <n v="23"/>
    <n v="77"/>
    <n v="19.5"/>
    <n v="80.5"/>
    <n v="44.2"/>
    <n v="55.8"/>
    <x v="1"/>
    <x v="0"/>
  </r>
  <r>
    <x v="2346"/>
    <n v="15716"/>
    <x v="7"/>
    <x v="2"/>
    <x v="12"/>
    <s v=""/>
    <s v=""/>
    <s v=""/>
    <n v="1"/>
    <n v="-7"/>
    <m/>
    <m/>
    <n v="0"/>
    <n v="0"/>
    <n v="41"/>
    <n v="59"/>
    <n v="36"/>
    <n v="64"/>
    <n v="31"/>
    <n v="69"/>
    <n v="32"/>
    <n v="68"/>
    <x v="4"/>
    <x v="0"/>
  </r>
  <r>
    <x v="2347"/>
    <n v="17334"/>
    <x v="2"/>
    <x v="2"/>
    <x v="12"/>
    <s v=""/>
    <s v=""/>
    <s v=""/>
    <n v="14.4"/>
    <n v="-0.2"/>
    <n v="20.7"/>
    <n v="6"/>
    <n v="31.3"/>
    <n v="32.799999999999997"/>
    <n v="46"/>
    <n v="54"/>
    <n v="58"/>
    <n v="42"/>
    <n v="41"/>
    <n v="59"/>
    <n v="55"/>
    <n v="45"/>
    <x v="1"/>
    <x v="0"/>
  </r>
  <r>
    <x v="2348"/>
    <n v="3734"/>
    <x v="13"/>
    <x v="2"/>
    <x v="12"/>
    <s v="Wholesale and retail trade; repair of motor vehicles and motorcycles"/>
    <s v=""/>
    <s v=""/>
    <n v="23.2"/>
    <n v="19"/>
    <n v="75.7"/>
    <n v="0"/>
    <n v="18.5"/>
    <n v="14.3"/>
    <n v="38"/>
    <n v="62"/>
    <n v="34"/>
    <n v="66"/>
    <n v="54"/>
    <n v="46"/>
    <n v="82"/>
    <n v="18"/>
    <x v="1"/>
    <x v="1"/>
  </r>
  <r>
    <x v="2349"/>
    <n v="3735"/>
    <x v="5"/>
    <x v="2"/>
    <x v="12"/>
    <s v="Professional, scientific and technical activities"/>
    <m/>
    <s v=""/>
    <n v="17.7"/>
    <n v="21.1"/>
    <n v="62.6"/>
    <n v="0"/>
    <n v="94.9"/>
    <n v="91.8"/>
    <n v="39.700000000000003"/>
    <n v="60.3"/>
    <n v="73.900000000000006"/>
    <n v="26.1"/>
    <n v="83.6"/>
    <n v="16.399999999999999"/>
    <n v="73.599999999999994"/>
    <n v="26.4"/>
    <x v="4"/>
    <x v="0"/>
  </r>
  <r>
    <x v="2350"/>
    <n v="18486"/>
    <x v="2"/>
    <x v="2"/>
    <x v="12"/>
    <m/>
    <m/>
    <m/>
    <n v="5"/>
    <n v="0.5"/>
    <m/>
    <m/>
    <n v="0"/>
    <n v="0"/>
    <n v="1"/>
    <n v="99"/>
    <n v="24.2"/>
    <n v="75.8"/>
    <n v="5.8"/>
    <n v="94.2"/>
    <n v="13.2"/>
    <n v="86.8"/>
    <x v="1"/>
    <x v="1"/>
  </r>
  <r>
    <x v="2351"/>
    <n v="14515"/>
    <x v="12"/>
    <x v="2"/>
    <x v="12"/>
    <m/>
    <m/>
    <m/>
    <n v="27.1"/>
    <n v="48.3"/>
    <m/>
    <m/>
    <n v="0"/>
    <n v="0"/>
    <n v="2.4"/>
    <n v="97.6"/>
    <n v="8.1999999999999993"/>
    <n v="91.8"/>
    <n v="15.2"/>
    <n v="84.8"/>
    <n v="16.399999999999999"/>
    <n v="83.6"/>
    <x v="5"/>
    <x v="0"/>
  </r>
  <r>
    <x v="2352"/>
    <n v="223"/>
    <x v="13"/>
    <x v="2"/>
    <x v="12"/>
    <s v=""/>
    <s v=""/>
    <s v=""/>
    <n v="9.4"/>
    <n v="6"/>
    <n v="28.4"/>
    <n v="5.2"/>
    <n v="81"/>
    <n v="71"/>
    <n v="72"/>
    <n v="28"/>
    <n v="56"/>
    <n v="44"/>
    <n v="69"/>
    <n v="31"/>
    <n v="75"/>
    <n v="25"/>
    <x v="0"/>
    <x v="0"/>
  </r>
  <r>
    <x v="2353"/>
    <n v="3741"/>
    <x v="13"/>
    <x v="2"/>
    <x v="12"/>
    <s v=""/>
    <s v=""/>
    <s v=""/>
    <n v="22.1"/>
    <n v="15.8"/>
    <n v="36.4"/>
    <n v="21.5"/>
    <n v="87"/>
    <n v="83"/>
    <n v="32"/>
    <n v="68"/>
    <n v="53"/>
    <n v="47"/>
    <n v="63"/>
    <n v="37"/>
    <n v="65"/>
    <n v="35"/>
    <x v="1"/>
    <x v="0"/>
  </r>
  <r>
    <x v="2354"/>
    <n v="3743"/>
    <x v="8"/>
    <x v="2"/>
    <x v="12"/>
    <s v=""/>
    <s v=""/>
    <s v=""/>
    <n v="18.600000000000001"/>
    <n v="22.1"/>
    <n v="42.5"/>
    <n v="20"/>
    <n v="41.8"/>
    <n v="56.5"/>
    <n v="22"/>
    <n v="78"/>
    <n v="23"/>
    <n v="77"/>
    <n v="24"/>
    <n v="76"/>
    <n v="47"/>
    <n v="53"/>
    <x v="1"/>
    <x v="0"/>
  </r>
  <r>
    <x v="2355"/>
    <n v="3744"/>
    <x v="12"/>
    <x v="2"/>
    <x v="12"/>
    <s v=""/>
    <s v=""/>
    <s v=""/>
    <n v="22.3"/>
    <n v="10.8"/>
    <n v="44.3"/>
    <n v="18.3"/>
    <n v="98.7"/>
    <n v="100"/>
    <n v="57.5"/>
    <n v="42.5"/>
    <n v="68"/>
    <n v="32"/>
    <n v="90.2"/>
    <n v="9.8000000000000007"/>
    <n v="83.5"/>
    <n v="16.5"/>
    <x v="4"/>
    <x v="0"/>
  </r>
  <r>
    <x v="2356"/>
    <n v="21366"/>
    <x v="7"/>
    <x v="2"/>
    <x v="12"/>
    <m/>
    <m/>
    <s v=""/>
    <n v="2.7"/>
    <n v="8.4"/>
    <m/>
    <m/>
    <n v="0"/>
    <n v="0"/>
    <n v="53"/>
    <n v="47"/>
    <n v="46"/>
    <n v="54"/>
    <n v="66"/>
    <n v="34"/>
    <n v="66"/>
    <n v="34"/>
    <x v="1"/>
    <x v="0"/>
  </r>
  <r>
    <x v="2357"/>
    <n v="358"/>
    <x v="18"/>
    <x v="4"/>
    <x v="12"/>
    <s v=""/>
    <s v=""/>
    <s v=""/>
    <n v="24.1"/>
    <n v="33.700000000000003"/>
    <m/>
    <m/>
    <n v="0"/>
    <n v="0"/>
    <n v="32.5"/>
    <n v="67.5"/>
    <n v="59.7"/>
    <n v="40.299999999999997"/>
    <n v="76.599999999999994"/>
    <n v="23.4"/>
    <n v="82.9"/>
    <n v="17.100000000000001"/>
    <x v="1"/>
    <x v="0"/>
  </r>
  <r>
    <x v="2358"/>
    <n v="17594"/>
    <x v="1"/>
    <x v="1"/>
    <x v="12"/>
    <s v=""/>
    <s v=""/>
    <s v=""/>
    <n v="6.9"/>
    <n v="3.8"/>
    <m/>
    <m/>
    <n v="0"/>
    <n v="0"/>
    <n v="23.6"/>
    <n v="76.400000000000006"/>
    <n v="21.7"/>
    <n v="78.3"/>
    <n v="22.8"/>
    <n v="77.2"/>
    <n v="35.1"/>
    <n v="64.900000000000006"/>
    <x v="0"/>
    <x v="0"/>
  </r>
  <r>
    <x v="2359"/>
    <n v="3747"/>
    <x v="3"/>
    <x v="2"/>
    <x v="12"/>
    <s v=""/>
    <s v=""/>
    <s v=""/>
    <n v="4.0999999999999996"/>
    <n v="-0.5"/>
    <m/>
    <m/>
    <n v="0"/>
    <n v="0"/>
    <n v="12"/>
    <n v="88"/>
    <n v="13"/>
    <n v="87"/>
    <n v="12"/>
    <n v="88"/>
    <n v="7"/>
    <n v="93"/>
    <x v="2"/>
    <x v="0"/>
  </r>
  <r>
    <x v="2360"/>
    <n v="3748"/>
    <x v="4"/>
    <x v="1"/>
    <x v="12"/>
    <s v=""/>
    <s v=""/>
    <s v=""/>
    <n v="-1.8"/>
    <n v="0"/>
    <m/>
    <m/>
    <n v="0"/>
    <n v="0"/>
    <n v="8"/>
    <n v="92"/>
    <n v="16"/>
    <n v="84"/>
    <n v="11"/>
    <n v="89"/>
    <n v="8"/>
    <n v="92"/>
    <x v="1"/>
    <x v="0"/>
  </r>
  <r>
    <x v="2361"/>
    <n v="3750"/>
    <x v="5"/>
    <x v="2"/>
    <x v="12"/>
    <m/>
    <m/>
    <m/>
    <n v="23"/>
    <n v="23.1"/>
    <n v="38.700000000000003"/>
    <n v="30.1"/>
    <n v="14.9"/>
    <n v="37"/>
    <n v="55.1"/>
    <n v="44.9"/>
    <n v="82.9"/>
    <n v="17.100000000000001"/>
    <n v="97.1"/>
    <n v="2.9"/>
    <n v="92.9"/>
    <n v="7.1"/>
    <x v="1"/>
    <x v="0"/>
  </r>
  <r>
    <x v="2362"/>
    <n v="3752"/>
    <x v="2"/>
    <x v="2"/>
    <x v="12"/>
    <s v=""/>
    <s v=""/>
    <s v=""/>
    <n v="16.5"/>
    <n v="10.3"/>
    <n v="17.399999999999999"/>
    <n v="8.3000000000000007"/>
    <n v="95.3"/>
    <n v="95.6"/>
    <n v="72.7"/>
    <n v="27.3"/>
    <n v="53.2"/>
    <n v="46.8"/>
    <n v="72.400000000000006"/>
    <n v="27.6"/>
    <n v="82.9"/>
    <n v="17.100000000000001"/>
    <x v="1"/>
    <x v="0"/>
  </r>
  <r>
    <x v="2363"/>
    <n v="21133"/>
    <x v="7"/>
    <x v="2"/>
    <x v="12"/>
    <s v=""/>
    <s v=""/>
    <s v=""/>
    <n v="37.1"/>
    <n v="17.3"/>
    <n v="51.5"/>
    <n v="37"/>
    <n v="96"/>
    <n v="94"/>
    <n v="67"/>
    <n v="33"/>
    <n v="84"/>
    <n v="16"/>
    <n v="84"/>
    <n v="16"/>
    <n v="90"/>
    <n v="10"/>
    <x v="1"/>
    <x v="0"/>
  </r>
  <r>
    <x v="2364"/>
    <n v="16953"/>
    <x v="7"/>
    <x v="2"/>
    <x v="12"/>
    <s v=""/>
    <s v=""/>
    <s v=""/>
    <n v="9.6999999999999993"/>
    <n v="3.6"/>
    <n v="13.6"/>
    <n v="-90.5"/>
    <n v="99.4"/>
    <n v="99.4"/>
    <n v="50.4"/>
    <n v="49.6"/>
    <n v="53.9"/>
    <n v="46.1"/>
    <n v="54.4"/>
    <n v="45.6"/>
    <n v="56.2"/>
    <n v="43.8"/>
    <x v="0"/>
    <x v="0"/>
  </r>
  <r>
    <x v="2365"/>
    <n v="3759"/>
    <x v="6"/>
    <x v="2"/>
    <x v="12"/>
    <m/>
    <m/>
    <m/>
    <n v="-1.8"/>
    <n v="-0.2"/>
    <n v="-14.8"/>
    <n v="-7.3"/>
    <n v="2"/>
    <n v="1"/>
    <n v="18.8"/>
    <n v="81.2"/>
    <n v="18.2"/>
    <n v="81.8"/>
    <n v="16.2"/>
    <n v="83.8"/>
    <n v="14.4"/>
    <n v="85.6"/>
    <x v="4"/>
    <x v="0"/>
  </r>
  <r>
    <x v="2366"/>
    <n v="3760"/>
    <x v="5"/>
    <x v="2"/>
    <x v="12"/>
    <s v="Manufacturing"/>
    <m/>
    <s v=""/>
    <n v="15.4"/>
    <n v="9.8000000000000007"/>
    <n v="60"/>
    <n v="0"/>
    <n v="14.2"/>
    <n v="14.1"/>
    <n v="60.9"/>
    <n v="39.1"/>
    <n v="57.1"/>
    <n v="42.9"/>
    <n v="67.7"/>
    <n v="32.299999999999997"/>
    <n v="87.4"/>
    <n v="12.6"/>
    <x v="0"/>
    <x v="0"/>
  </r>
  <r>
    <x v="2367"/>
    <n v="19129"/>
    <x v="2"/>
    <x v="2"/>
    <x v="12"/>
    <s v=""/>
    <s v=""/>
    <s v=""/>
    <n v="0"/>
    <n v="3.6"/>
    <n v="100"/>
    <n v="100"/>
    <n v="2.2000000000000002"/>
    <n v="0"/>
    <n v="75"/>
    <n v="25"/>
    <n v="96.5"/>
    <n v="3.5"/>
    <n v="91.1"/>
    <n v="8.9"/>
    <n v="91.1"/>
    <n v="8.9"/>
    <x v="1"/>
    <x v="0"/>
  </r>
  <r>
    <x v="2368"/>
    <n v="3764"/>
    <x v="3"/>
    <x v="2"/>
    <x v="12"/>
    <s v=""/>
    <s v=""/>
    <s v=""/>
    <n v="14.4"/>
    <n v="17.2"/>
    <n v="-70.8"/>
    <n v="-550.5"/>
    <n v="89"/>
    <n v="71"/>
    <n v="73.599999999999994"/>
    <n v="26.4"/>
    <n v="91.6"/>
    <n v="8.4"/>
    <n v="95.2"/>
    <n v="4.8"/>
    <n v="88.8"/>
    <n v="11.2"/>
    <x v="0"/>
    <x v="1"/>
  </r>
  <r>
    <x v="2369"/>
    <n v="3765"/>
    <x v="3"/>
    <x v="2"/>
    <x v="12"/>
    <s v=""/>
    <s v=""/>
    <s v=""/>
    <n v="22.9"/>
    <n v="18.899999999999999"/>
    <n v="25.7"/>
    <n v="-63.7"/>
    <n v="68.400000000000006"/>
    <n v="51.1"/>
    <n v="48.9"/>
    <n v="51.1"/>
    <n v="61.7"/>
    <n v="38.299999999999997"/>
    <n v="66.5"/>
    <n v="33.5"/>
    <n v="77"/>
    <n v="23"/>
    <x v="0"/>
    <x v="0"/>
  </r>
  <r>
    <x v="2370"/>
    <n v="15204"/>
    <x v="12"/>
    <x v="2"/>
    <x v="12"/>
    <s v="Wholesale and retail trade; repair of motor vehicles and motorcycles"/>
    <s v=""/>
    <s v=""/>
    <n v="38.6"/>
    <n v="31.5"/>
    <n v="57.6"/>
    <n v="54.5"/>
    <n v="100"/>
    <n v="98"/>
    <n v="6.1"/>
    <n v="93.9"/>
    <n v="30.3"/>
    <n v="69.7"/>
    <n v="27.3"/>
    <n v="72.7"/>
    <n v="54.5"/>
    <n v="45.5"/>
    <x v="2"/>
    <x v="0"/>
  </r>
  <r>
    <x v="2371"/>
    <n v="3767"/>
    <x v="7"/>
    <x v="2"/>
    <x v="12"/>
    <s v=""/>
    <s v=""/>
    <s v=""/>
    <n v="11.3"/>
    <n v="28.3"/>
    <n v="-16.2"/>
    <n v="0"/>
    <n v="41.3"/>
    <n v="39.299999999999997"/>
    <n v="27.7"/>
    <n v="72.3"/>
    <n v="29.5"/>
    <n v="70.5"/>
    <n v="34"/>
    <n v="66"/>
    <n v="43.2"/>
    <n v="56.8"/>
    <x v="3"/>
    <x v="0"/>
  </r>
  <r>
    <x v="2372"/>
    <n v="3771"/>
    <x v="7"/>
    <x v="2"/>
    <x v="12"/>
    <s v=""/>
    <s v=""/>
    <s v=""/>
    <n v="2.6"/>
    <n v="-3.4"/>
    <n v="79.3"/>
    <n v="81.5"/>
    <n v="26.3"/>
    <n v="38.299999999999997"/>
    <n v="85.9"/>
    <n v="14.1"/>
    <n v="82.1"/>
    <n v="17.899999999999999"/>
    <n v="76.7"/>
    <n v="23.3"/>
    <n v="85.1"/>
    <n v="14.9"/>
    <x v="1"/>
    <x v="0"/>
  </r>
  <r>
    <x v="2373"/>
    <n v="3772"/>
    <x v="7"/>
    <x v="2"/>
    <x v="12"/>
    <s v=""/>
    <s v=""/>
    <s v=""/>
    <n v="3.2"/>
    <n v="7.6"/>
    <m/>
    <m/>
    <n v="0"/>
    <n v="0"/>
    <n v="24"/>
    <n v="76"/>
    <n v="33"/>
    <n v="67"/>
    <n v="23"/>
    <n v="77"/>
    <n v="48"/>
    <n v="52"/>
    <x v="1"/>
    <x v="0"/>
  </r>
  <r>
    <x v="2374"/>
    <n v="15348"/>
    <x v="7"/>
    <x v="2"/>
    <x v="12"/>
    <s v=""/>
    <s v=""/>
    <s v=""/>
    <n v="0"/>
    <n v="0"/>
    <n v="28.5"/>
    <n v="0"/>
    <n v="4.7"/>
    <n v="5.5"/>
    <n v="36"/>
    <n v="64"/>
    <n v="25"/>
    <n v="75"/>
    <n v="34"/>
    <n v="66"/>
    <n v="31"/>
    <n v="69"/>
    <x v="0"/>
    <x v="0"/>
  </r>
  <r>
    <x v="2375"/>
    <n v="3773"/>
    <x v="7"/>
    <x v="2"/>
    <x v="12"/>
    <s v=""/>
    <s v=""/>
    <s v=""/>
    <n v="20.8"/>
    <n v="12.4"/>
    <n v="-23.9"/>
    <n v="0"/>
    <n v="4.5999999999999996"/>
    <n v="0.8"/>
    <n v="18"/>
    <n v="82"/>
    <n v="19"/>
    <n v="81"/>
    <n v="18.3"/>
    <n v="81.7"/>
    <n v="32.5"/>
    <n v="67.5"/>
    <x v="5"/>
    <x v="0"/>
  </r>
  <r>
    <x v="2376"/>
    <n v="106"/>
    <x v="12"/>
    <x v="2"/>
    <x v="12"/>
    <s v=""/>
    <s v=""/>
    <s v=""/>
    <n v="16.7"/>
    <n v="8.4"/>
    <n v="86.3"/>
    <n v="0"/>
    <n v="94"/>
    <n v="100"/>
    <n v="82.8"/>
    <n v="17.2"/>
    <n v="86"/>
    <n v="14"/>
    <n v="86"/>
    <n v="14"/>
    <n v="89.7"/>
    <n v="10.3"/>
    <x v="1"/>
    <x v="0"/>
  </r>
  <r>
    <x v="2377"/>
    <n v="3774"/>
    <x v="1"/>
    <x v="1"/>
    <x v="12"/>
    <m/>
    <m/>
    <s v=""/>
    <n v="31.4"/>
    <n v="29"/>
    <n v="57.6"/>
    <n v="67.5"/>
    <n v="82.7"/>
    <n v="50"/>
    <n v="77"/>
    <n v="23"/>
    <n v="79"/>
    <n v="21"/>
    <n v="90"/>
    <n v="10"/>
    <n v="97"/>
    <n v="3"/>
    <x v="1"/>
    <x v="0"/>
  </r>
  <r>
    <x v="2378"/>
    <n v="3782"/>
    <x v="8"/>
    <x v="2"/>
    <x v="12"/>
    <m/>
    <m/>
    <m/>
    <n v="4"/>
    <n v="3"/>
    <n v="6"/>
    <n v="25"/>
    <n v="25"/>
    <n v="9"/>
    <n v="35"/>
    <n v="65"/>
    <n v="62"/>
    <n v="38"/>
    <n v="54"/>
    <n v="46"/>
    <n v="55"/>
    <n v="45"/>
    <x v="4"/>
    <x v="0"/>
  </r>
  <r>
    <x v="2379"/>
    <n v="3786"/>
    <x v="2"/>
    <x v="2"/>
    <x v="12"/>
    <m/>
    <s v=""/>
    <s v=""/>
    <n v="15"/>
    <n v="18"/>
    <n v="51"/>
    <n v="47"/>
    <n v="14"/>
    <n v="14"/>
    <n v="73"/>
    <n v="27"/>
    <n v="79"/>
    <n v="21"/>
    <n v="83"/>
    <n v="17"/>
    <n v="90"/>
    <n v="10"/>
    <x v="0"/>
    <x v="0"/>
  </r>
  <r>
    <x v="2380"/>
    <n v="3790"/>
    <x v="7"/>
    <x v="2"/>
    <x v="12"/>
    <s v=""/>
    <s v=""/>
    <s v=""/>
    <n v="23.3"/>
    <n v="9.6"/>
    <n v="75.7"/>
    <n v="25"/>
    <n v="65"/>
    <n v="67.3"/>
    <n v="63.5"/>
    <n v="36.5"/>
    <n v="59.2"/>
    <n v="40.799999999999997"/>
    <n v="65.400000000000006"/>
    <n v="34.6"/>
    <n v="67.599999999999994"/>
    <n v="32.4"/>
    <x v="4"/>
    <x v="0"/>
  </r>
  <r>
    <x v="2381"/>
    <n v="10373"/>
    <x v="2"/>
    <x v="2"/>
    <x v="12"/>
    <s v=""/>
    <s v=""/>
    <s v=""/>
    <n v="2.1"/>
    <n v="-1"/>
    <n v="28"/>
    <n v="0"/>
    <n v="81.900000000000006"/>
    <n v="90.5"/>
    <n v="75.2"/>
    <n v="24.8"/>
    <n v="66.7"/>
    <n v="33.299999999999997"/>
    <n v="72.2"/>
    <n v="27.8"/>
    <n v="62.7"/>
    <n v="37.299999999999997"/>
    <x v="4"/>
    <x v="0"/>
  </r>
  <r>
    <x v="2382"/>
    <n v="18617"/>
    <x v="5"/>
    <x v="2"/>
    <x v="12"/>
    <m/>
    <m/>
    <m/>
    <n v="-7.2"/>
    <n v="0.1"/>
    <n v="48.9"/>
    <n v="50.1"/>
    <n v="6.6"/>
    <n v="12.7"/>
    <n v="87.2"/>
    <n v="12.8"/>
    <n v="94.4"/>
    <n v="5.6"/>
    <n v="92.5"/>
    <n v="7.5"/>
    <n v="96.8"/>
    <n v="3.2"/>
    <x v="1"/>
    <x v="0"/>
  </r>
  <r>
    <x v="2383"/>
    <n v="3794"/>
    <x v="3"/>
    <x v="2"/>
    <x v="12"/>
    <s v="Transportation and storage"/>
    <s v="Professional, scientific and technical activities"/>
    <s v=""/>
    <n v="0.8"/>
    <n v="0.1"/>
    <n v="0.4"/>
    <n v="-25.5"/>
    <n v="50.7"/>
    <n v="51.2"/>
    <n v="85.4"/>
    <n v="14.6"/>
    <n v="84.6"/>
    <n v="15.4"/>
    <n v="85"/>
    <n v="15"/>
    <n v="85.4"/>
    <n v="14.6"/>
    <x v="0"/>
    <x v="0"/>
  </r>
  <r>
    <x v="2384"/>
    <n v="21536"/>
    <x v="5"/>
    <x v="2"/>
    <x v="12"/>
    <m/>
    <s v=""/>
    <s v=""/>
    <n v="-0.5"/>
    <n v="0"/>
    <n v="-44"/>
    <n v="50"/>
    <n v="5"/>
    <n v="3"/>
    <n v="89"/>
    <n v="11"/>
    <n v="70"/>
    <n v="30"/>
    <n v="69"/>
    <n v="31"/>
    <n v="82"/>
    <n v="18"/>
    <x v="1"/>
    <x v="1"/>
  </r>
  <r>
    <x v="2385"/>
    <n v="3800"/>
    <x v="2"/>
    <x v="2"/>
    <x v="12"/>
    <s v=""/>
    <s v=""/>
    <s v=""/>
    <n v="25.9"/>
    <n v="24.6"/>
    <n v="87.5"/>
    <n v="49.5"/>
    <n v="14.6"/>
    <n v="37.200000000000003"/>
    <n v="48.1"/>
    <n v="51.9"/>
    <n v="5.0999999999999996"/>
    <n v="94.9"/>
    <n v="1.9"/>
    <n v="98.1"/>
    <n v="12"/>
    <n v="88"/>
    <x v="4"/>
    <x v="0"/>
  </r>
  <r>
    <x v="2386"/>
    <n v="3804"/>
    <x v="3"/>
    <x v="2"/>
    <x v="12"/>
    <s v=""/>
    <s v=""/>
    <s v=""/>
    <n v="-5.5"/>
    <n v="-8.5"/>
    <m/>
    <m/>
    <n v="0"/>
    <n v="0"/>
    <n v="25"/>
    <n v="75"/>
    <n v="12"/>
    <n v="88"/>
    <n v="30"/>
    <n v="70"/>
    <n v="9"/>
    <n v="91"/>
    <x v="1"/>
    <x v="0"/>
  </r>
  <r>
    <x v="2387"/>
    <n v="3805"/>
    <x v="10"/>
    <x v="2"/>
    <x v="12"/>
    <s v=""/>
    <s v=""/>
    <s v=""/>
    <n v="4.3"/>
    <n v="5.4"/>
    <n v="-0.3"/>
    <n v="0"/>
    <n v="6"/>
    <n v="7"/>
    <n v="80.400000000000006"/>
    <n v="19.600000000000001"/>
    <n v="88.6"/>
    <n v="11.4"/>
    <n v="91"/>
    <n v="9"/>
    <n v="91.8"/>
    <n v="8.1999999999999993"/>
    <x v="4"/>
    <x v="1"/>
  </r>
  <r>
    <x v="2388"/>
    <n v="3806"/>
    <x v="3"/>
    <x v="2"/>
    <x v="12"/>
    <s v=""/>
    <s v=""/>
    <s v=""/>
    <n v="4.9000000000000004"/>
    <n v="9.1999999999999993"/>
    <n v="-10.5"/>
    <n v="0"/>
    <n v="3"/>
    <n v="5"/>
    <n v="81.7"/>
    <n v="18.3"/>
    <n v="88.9"/>
    <n v="11.1"/>
    <n v="95.8"/>
    <n v="4.2"/>
    <n v="78.5"/>
    <n v="21.5"/>
    <x v="0"/>
    <x v="1"/>
  </r>
  <r>
    <x v="2389"/>
    <n v="15387"/>
    <x v="13"/>
    <x v="2"/>
    <x v="12"/>
    <s v=""/>
    <s v=""/>
    <s v=""/>
    <n v="7.3"/>
    <n v="15.5"/>
    <m/>
    <m/>
    <n v="0"/>
    <n v="0"/>
    <n v="32"/>
    <n v="68"/>
    <n v="13"/>
    <n v="87"/>
    <n v="23"/>
    <n v="77"/>
    <n v="38"/>
    <n v="62"/>
    <x v="4"/>
    <x v="0"/>
  </r>
  <r>
    <x v="2390"/>
    <n v="15295"/>
    <x v="3"/>
    <x v="2"/>
    <x v="12"/>
    <s v=""/>
    <s v=""/>
    <s v=""/>
    <n v="37"/>
    <n v="37"/>
    <n v="85"/>
    <n v="82.5"/>
    <n v="30"/>
    <n v="42"/>
    <n v="15"/>
    <n v="85"/>
    <n v="22"/>
    <n v="78"/>
    <n v="40"/>
    <n v="60"/>
    <n v="64"/>
    <n v="36"/>
    <x v="4"/>
    <x v="0"/>
  </r>
  <r>
    <x v="2391"/>
    <n v="3811"/>
    <x v="3"/>
    <x v="2"/>
    <x v="12"/>
    <s v=""/>
    <s v=""/>
    <s v=""/>
    <n v="9.5"/>
    <n v="22.3"/>
    <n v="40.700000000000003"/>
    <n v="-74.099999999999994"/>
    <n v="2.5"/>
    <n v="2.6"/>
    <n v="41"/>
    <n v="59"/>
    <n v="45"/>
    <n v="55"/>
    <n v="54"/>
    <n v="46"/>
    <n v="65"/>
    <n v="35"/>
    <x v="0"/>
    <x v="0"/>
  </r>
  <r>
    <x v="2392"/>
    <n v="3812"/>
    <x v="3"/>
    <x v="2"/>
    <x v="12"/>
    <s v=""/>
    <s v=""/>
    <s v=""/>
    <n v="9.4"/>
    <n v="17.600000000000001"/>
    <n v="-152.80000000000001"/>
    <n v="-101.4"/>
    <n v="8.1999999999999993"/>
    <n v="0.9"/>
    <n v="14.8"/>
    <n v="85.2"/>
    <n v="29.7"/>
    <n v="70.3"/>
    <n v="45.1"/>
    <n v="54.9"/>
    <n v="32.799999999999997"/>
    <n v="67.2"/>
    <x v="3"/>
    <x v="0"/>
  </r>
  <r>
    <x v="2393"/>
    <n v="3815"/>
    <x v="3"/>
    <x v="2"/>
    <x v="12"/>
    <m/>
    <m/>
    <s v=""/>
    <n v="28.7"/>
    <n v="57.3"/>
    <m/>
    <m/>
    <n v="0"/>
    <n v="0"/>
    <n v="11"/>
    <n v="89"/>
    <n v="11"/>
    <n v="89"/>
    <n v="22"/>
    <n v="78"/>
    <n v="29"/>
    <n v="71"/>
    <x v="4"/>
    <x v="0"/>
  </r>
  <r>
    <x v="2394"/>
    <n v="17119"/>
    <x v="3"/>
    <x v="2"/>
    <x v="12"/>
    <s v=""/>
    <s v=""/>
    <s v=""/>
    <n v="29.3"/>
    <n v="48.8"/>
    <n v="11.4"/>
    <n v="64"/>
    <n v="25.3"/>
    <n v="8"/>
    <n v="56"/>
    <n v="44"/>
    <n v="20.399999999999999"/>
    <n v="79.599999999999994"/>
    <n v="28"/>
    <n v="72"/>
    <n v="52.7"/>
    <n v="47.3"/>
    <x v="1"/>
    <x v="0"/>
  </r>
  <r>
    <x v="2395"/>
    <n v="14106"/>
    <x v="6"/>
    <x v="2"/>
    <x v="12"/>
    <s v=""/>
    <s v=""/>
    <s v=""/>
    <n v="13.2"/>
    <n v="3.4"/>
    <n v="22.3"/>
    <n v="55.9"/>
    <n v="2.2000000000000002"/>
    <n v="0.6"/>
    <n v="20.6"/>
    <n v="79.400000000000006"/>
    <n v="26.6"/>
    <n v="73.400000000000006"/>
    <n v="21.6"/>
    <n v="78.400000000000006"/>
    <n v="29"/>
    <n v="71"/>
    <x v="3"/>
    <x v="0"/>
  </r>
  <r>
    <x v="2396"/>
    <n v="3819"/>
    <x v="7"/>
    <x v="2"/>
    <x v="12"/>
    <s v=""/>
    <s v=""/>
    <s v=""/>
    <n v="4.5999999999999996"/>
    <n v="6.7"/>
    <n v="-26.3"/>
    <n v="-3.8"/>
    <n v="96.6"/>
    <n v="96.4"/>
    <n v="72.2"/>
    <n v="27.8"/>
    <n v="83.5"/>
    <n v="16.5"/>
    <n v="86.6"/>
    <n v="13.4"/>
    <n v="80"/>
    <n v="20"/>
    <x v="0"/>
    <x v="0"/>
  </r>
  <r>
    <x v="2397"/>
    <n v="3823"/>
    <x v="6"/>
    <x v="2"/>
    <x v="12"/>
    <s v=""/>
    <s v=""/>
    <s v=""/>
    <n v="20"/>
    <n v="26.1"/>
    <n v="21.5"/>
    <n v="23.6"/>
    <n v="93.6"/>
    <n v="97.7"/>
    <n v="60.9"/>
    <n v="39.1"/>
    <n v="69"/>
    <n v="31"/>
    <n v="75.900000000000006"/>
    <n v="24.1"/>
    <n v="88.8"/>
    <n v="11.2"/>
    <x v="4"/>
    <x v="0"/>
  </r>
  <r>
    <x v="2398"/>
    <n v="3826"/>
    <x v="12"/>
    <x v="2"/>
    <x v="12"/>
    <s v=""/>
    <s v=""/>
    <s v=""/>
    <n v="16.2"/>
    <n v="18.100000000000001"/>
    <n v="3.9"/>
    <n v="0"/>
    <n v="71.8"/>
    <n v="75.2"/>
    <n v="27.8"/>
    <n v="72.2"/>
    <n v="47"/>
    <n v="53"/>
    <n v="62.3"/>
    <n v="37.700000000000003"/>
    <n v="61.6"/>
    <n v="38.4"/>
    <x v="4"/>
    <x v="0"/>
  </r>
  <r>
    <x v="2399"/>
    <n v="17153"/>
    <x v="7"/>
    <x v="2"/>
    <x v="12"/>
    <s v=""/>
    <s v=""/>
    <s v=""/>
    <n v="33.1"/>
    <n v="36.5"/>
    <n v="48.1"/>
    <n v="45"/>
    <n v="9.9"/>
    <n v="4.7"/>
    <n v="56"/>
    <n v="44"/>
    <n v="73.7"/>
    <n v="26.3"/>
    <n v="80.3"/>
    <n v="19.7"/>
    <n v="93.2"/>
    <n v="6.8"/>
    <x v="4"/>
    <x v="0"/>
  </r>
  <r>
    <x v="2400"/>
    <n v="3828"/>
    <x v="23"/>
    <x v="1"/>
    <x v="12"/>
    <s v=""/>
    <s v=""/>
    <s v=""/>
    <n v="3.3"/>
    <n v="2.1"/>
    <n v="71.099999999999994"/>
    <n v="50"/>
    <n v="7.6"/>
    <n v="22.2"/>
    <n v="85.7"/>
    <n v="14.3"/>
    <n v="87.5"/>
    <n v="12.5"/>
    <n v="91.1"/>
    <n v="8.9"/>
    <n v="87.5"/>
    <n v="12.5"/>
    <x v="2"/>
    <x v="0"/>
  </r>
  <r>
    <x v="2401"/>
    <n v="4280"/>
    <x v="7"/>
    <x v="2"/>
    <x v="12"/>
    <s v=""/>
    <s v=""/>
    <s v=""/>
    <n v="8.1999999999999993"/>
    <n v="9.6999999999999993"/>
    <n v="25.6"/>
    <n v="21"/>
    <n v="64.2"/>
    <n v="71.2"/>
    <n v="67.099999999999994"/>
    <n v="32.9"/>
    <n v="73.8"/>
    <n v="26.2"/>
    <n v="82.9"/>
    <n v="17.100000000000001"/>
    <n v="83.6"/>
    <n v="16.399999999999999"/>
    <x v="3"/>
    <x v="0"/>
  </r>
  <r>
    <x v="2402"/>
    <n v="12259"/>
    <x v="7"/>
    <x v="2"/>
    <x v="12"/>
    <s v="_x0009__x000a_Information and communication"/>
    <s v=""/>
    <s v=""/>
    <n v="6.3"/>
    <n v="3.1"/>
    <n v="38.9"/>
    <n v="15.1"/>
    <n v="61.2"/>
    <n v="54.7"/>
    <n v="61.7"/>
    <n v="38.299999999999997"/>
    <n v="61.9"/>
    <n v="38.1"/>
    <n v="61.9"/>
    <n v="38.1"/>
    <n v="66.2"/>
    <n v="33.799999999999997"/>
    <x v="0"/>
    <x v="0"/>
  </r>
  <r>
    <x v="2403"/>
    <n v="3831"/>
    <x v="3"/>
    <x v="2"/>
    <x v="12"/>
    <m/>
    <m/>
    <m/>
    <n v="29.2"/>
    <n v="37"/>
    <m/>
    <m/>
    <n v="0"/>
    <n v="0"/>
    <n v="42"/>
    <n v="58"/>
    <n v="67"/>
    <n v="33"/>
    <n v="79"/>
    <n v="21"/>
    <n v="89"/>
    <n v="11"/>
    <x v="1"/>
    <x v="0"/>
  </r>
  <r>
    <x v="2404"/>
    <n v="3834"/>
    <x v="3"/>
    <x v="2"/>
    <x v="12"/>
    <s v=""/>
    <s v=""/>
    <s v=""/>
    <n v="41.5"/>
    <n v="13.4"/>
    <n v="85.2"/>
    <n v="22.4"/>
    <n v="87"/>
    <n v="92.6"/>
    <n v="32.4"/>
    <n v="67.599999999999994"/>
    <n v="47.1"/>
    <n v="52.9"/>
    <n v="38.200000000000003"/>
    <n v="61.8"/>
    <n v="64.2"/>
    <n v="35.799999999999997"/>
    <x v="1"/>
    <x v="0"/>
  </r>
  <r>
    <x v="2405"/>
    <n v="16640"/>
    <x v="2"/>
    <x v="2"/>
    <x v="12"/>
    <s v=""/>
    <s v=""/>
    <s v=""/>
    <n v="9"/>
    <n v="-0.6"/>
    <n v="53.2"/>
    <n v="22.3"/>
    <n v="94.8"/>
    <n v="90.7"/>
    <n v="81"/>
    <n v="19"/>
    <n v="87"/>
    <n v="13"/>
    <n v="75"/>
    <n v="25"/>
    <n v="89"/>
    <n v="11"/>
    <x v="1"/>
    <x v="0"/>
  </r>
  <r>
    <x v="2406"/>
    <n v="20477"/>
    <x v="7"/>
    <x v="2"/>
    <x v="12"/>
    <s v=""/>
    <s v=""/>
    <s v=""/>
    <n v="33.299999999999997"/>
    <n v="46.7"/>
    <m/>
    <m/>
    <n v="0"/>
    <n v="0"/>
    <n v="46.2"/>
    <n v="53.8"/>
    <n v="50"/>
    <n v="50"/>
    <n v="78"/>
    <n v="22"/>
    <n v="79.3"/>
    <n v="20.7"/>
    <x v="1"/>
    <x v="0"/>
  </r>
  <r>
    <x v="2407"/>
    <n v="17473"/>
    <x v="7"/>
    <x v="2"/>
    <x v="12"/>
    <s v=""/>
    <s v=""/>
    <s v=""/>
    <n v="7"/>
    <n v="1"/>
    <n v="-28"/>
    <n v="-28"/>
    <n v="1"/>
    <n v="1"/>
    <n v="80"/>
    <n v="20"/>
    <n v="50"/>
    <n v="50"/>
    <n v="75"/>
    <n v="25"/>
    <n v="50"/>
    <n v="50"/>
    <x v="2"/>
    <x v="0"/>
  </r>
  <r>
    <x v="2408"/>
    <n v="3836"/>
    <x v="7"/>
    <x v="2"/>
    <x v="12"/>
    <s v=""/>
    <s v=""/>
    <s v=""/>
    <n v="29.3"/>
    <n v="33.9"/>
    <n v="51"/>
    <n v="55.4"/>
    <n v="74.900000000000006"/>
    <n v="66.7"/>
    <n v="44.7"/>
    <n v="55.3"/>
    <n v="53.5"/>
    <n v="46.5"/>
    <n v="64.2"/>
    <n v="35.799999999999997"/>
    <n v="76.099999999999994"/>
    <n v="23.9"/>
    <x v="4"/>
    <x v="0"/>
  </r>
  <r>
    <x v="2409"/>
    <n v="16941"/>
    <x v="13"/>
    <x v="2"/>
    <x v="12"/>
    <s v=""/>
    <s v=""/>
    <s v=""/>
    <n v="-1.6"/>
    <n v="0.1"/>
    <n v="0"/>
    <n v="0"/>
    <n v="1"/>
    <n v="1"/>
    <n v="6"/>
    <n v="94"/>
    <n v="17"/>
    <n v="83"/>
    <n v="13"/>
    <n v="87"/>
    <n v="11"/>
    <n v="89"/>
    <x v="4"/>
    <x v="0"/>
  </r>
  <r>
    <x v="2410"/>
    <n v="21393"/>
    <x v="2"/>
    <x v="2"/>
    <x v="12"/>
    <s v="Construction"/>
    <m/>
    <m/>
    <n v="2.7"/>
    <n v="0.1"/>
    <n v="60"/>
    <n v="0"/>
    <n v="6.6"/>
    <n v="10"/>
    <n v="75.599999999999994"/>
    <n v="24.4"/>
    <n v="80"/>
    <n v="20"/>
    <n v="77.8"/>
    <n v="22.2"/>
    <n v="84.4"/>
    <n v="15.6"/>
    <x v="1"/>
    <x v="0"/>
  </r>
  <r>
    <x v="2411"/>
    <n v="19110"/>
    <x v="4"/>
    <x v="1"/>
    <x v="12"/>
    <m/>
    <m/>
    <m/>
    <n v="-4"/>
    <n v="-2"/>
    <n v="-5"/>
    <n v="-4"/>
    <n v="64"/>
    <n v="52"/>
    <n v="61"/>
    <n v="39"/>
    <n v="61"/>
    <n v="39"/>
    <n v="52"/>
    <n v="48"/>
    <n v="56"/>
    <n v="44"/>
    <x v="4"/>
    <x v="0"/>
  </r>
  <r>
    <x v="2412"/>
    <n v="3842"/>
    <x v="8"/>
    <x v="2"/>
    <x v="12"/>
    <s v=""/>
    <s v=""/>
    <s v=""/>
    <n v="42.6"/>
    <n v="42.9"/>
    <n v="76"/>
    <n v="89.2"/>
    <n v="73.3"/>
    <n v="65.7"/>
    <n v="5.3"/>
    <n v="94.7"/>
    <n v="11.2"/>
    <n v="88.8"/>
    <n v="11.2"/>
    <n v="88.8"/>
    <n v="31.5"/>
    <n v="68.5"/>
    <x v="3"/>
    <x v="0"/>
  </r>
  <r>
    <x v="2413"/>
    <n v="3844"/>
    <x v="12"/>
    <x v="2"/>
    <x v="12"/>
    <m/>
    <m/>
    <m/>
    <n v="20.2"/>
    <n v="-6.3"/>
    <n v="66.099999999999994"/>
    <n v="38.5"/>
    <n v="58.9"/>
    <n v="72.400000000000006"/>
    <n v="85.2"/>
    <n v="14.8"/>
    <n v="81"/>
    <n v="19"/>
    <n v="65.599999999999994"/>
    <n v="34.4"/>
    <n v="89.3"/>
    <n v="10.7"/>
    <x v="4"/>
    <x v="1"/>
  </r>
  <r>
    <x v="2414"/>
    <n v="2877"/>
    <x v="7"/>
    <x v="2"/>
    <x v="12"/>
    <s v=""/>
    <s v=""/>
    <s v=""/>
    <n v="12.4"/>
    <n v="20.3"/>
    <n v="-6.2"/>
    <n v="0"/>
    <n v="4.2"/>
    <n v="2.6"/>
    <m/>
    <m/>
    <m/>
    <m/>
    <m/>
    <m/>
    <m/>
    <m/>
    <x v="4"/>
    <x v="0"/>
  </r>
  <r>
    <x v="2415"/>
    <n v="20843"/>
    <x v="7"/>
    <x v="2"/>
    <x v="12"/>
    <s v=""/>
    <s v=""/>
    <s v=""/>
    <n v="13.1"/>
    <n v="20.8"/>
    <n v="27.4"/>
    <n v="26.2"/>
    <n v="87.3"/>
    <n v="86.3"/>
    <n v="61"/>
    <n v="39"/>
    <n v="65"/>
    <n v="35"/>
    <n v="69"/>
    <n v="31"/>
    <n v="81"/>
    <n v="19"/>
    <x v="1"/>
    <x v="0"/>
  </r>
  <r>
    <x v="2416"/>
    <n v="3901"/>
    <x v="7"/>
    <x v="2"/>
    <x v="12"/>
    <m/>
    <m/>
    <m/>
    <n v="-3.7"/>
    <n v="0.1"/>
    <n v="-30.5"/>
    <n v="5.6"/>
    <n v="0.5"/>
    <n v="1.8"/>
    <n v="37.6"/>
    <n v="62.4"/>
    <n v="40.1"/>
    <n v="59.9"/>
    <n v="46.8"/>
    <n v="53.2"/>
    <n v="32.5"/>
    <n v="67.5"/>
    <x v="0"/>
    <x v="0"/>
  </r>
  <r>
    <x v="2417"/>
    <n v="2708"/>
    <x v="7"/>
    <x v="2"/>
    <x v="12"/>
    <s v=""/>
    <s v=""/>
    <s v=""/>
    <n v="5.9"/>
    <n v="2.8"/>
    <n v="34"/>
    <n v="-21.9"/>
    <n v="6.3"/>
    <n v="6.3"/>
    <n v="29"/>
    <n v="71"/>
    <n v="30.1"/>
    <n v="69.900000000000006"/>
    <n v="34.4"/>
    <n v="65.599999999999994"/>
    <n v="28.8"/>
    <n v="71.2"/>
    <x v="0"/>
    <x v="0"/>
  </r>
  <r>
    <x v="2418"/>
    <n v="16873"/>
    <x v="7"/>
    <x v="2"/>
    <x v="12"/>
    <m/>
    <m/>
    <m/>
    <n v="-0.7"/>
    <n v="1.4"/>
    <n v="68.099999999999994"/>
    <n v="-37.299999999999997"/>
    <n v="4.8"/>
    <n v="5"/>
    <n v="32.700000000000003"/>
    <n v="67.3"/>
    <n v="40.4"/>
    <n v="59.6"/>
    <n v="37"/>
    <n v="63"/>
    <n v="41.7"/>
    <n v="58.3"/>
    <x v="1"/>
    <x v="0"/>
  </r>
  <r>
    <x v="2419"/>
    <n v="3848"/>
    <x v="7"/>
    <x v="2"/>
    <x v="12"/>
    <s v=""/>
    <s v=""/>
    <s v=""/>
    <n v="17.899999999999999"/>
    <n v="6.7"/>
    <n v="54.2"/>
    <n v="-1.4"/>
    <n v="11.8"/>
    <n v="9.1"/>
    <n v="27.6"/>
    <n v="72.400000000000006"/>
    <n v="34.200000000000003"/>
    <n v="65.8"/>
    <n v="35.1"/>
    <n v="64.900000000000006"/>
    <n v="39.700000000000003"/>
    <n v="60.3"/>
    <x v="0"/>
    <x v="0"/>
  </r>
  <r>
    <x v="2420"/>
    <n v="2709"/>
    <x v="7"/>
    <x v="2"/>
    <x v="12"/>
    <m/>
    <m/>
    <m/>
    <n v="-6.6"/>
    <n v="-3"/>
    <n v="21"/>
    <n v="-66.900000000000006"/>
    <n v="3.3"/>
    <n v="5.3"/>
    <n v="43.1"/>
    <n v="56.9"/>
    <n v="62.7"/>
    <n v="37.299999999999997"/>
    <n v="48.1"/>
    <n v="51.9"/>
    <n v="36.5"/>
    <n v="63.5"/>
    <x v="1"/>
    <x v="0"/>
  </r>
  <r>
    <x v="2421"/>
    <n v="2710"/>
    <x v="7"/>
    <x v="2"/>
    <x v="12"/>
    <m/>
    <m/>
    <m/>
    <n v="9.4"/>
    <n v="1.6"/>
    <n v="27.7"/>
    <n v="42.9"/>
    <n v="3.3"/>
    <n v="2.6"/>
    <n v="20.7"/>
    <n v="79.3"/>
    <n v="29.9"/>
    <n v="70.099999999999994"/>
    <n v="33.200000000000003"/>
    <n v="66.8"/>
    <n v="25.7"/>
    <n v="74.3"/>
    <x v="0"/>
    <x v="0"/>
  </r>
  <r>
    <x v="2422"/>
    <n v="3850"/>
    <x v="7"/>
    <x v="2"/>
    <x v="12"/>
    <s v=""/>
    <s v=""/>
    <s v=""/>
    <n v="19.600000000000001"/>
    <n v="1.2"/>
    <n v="66.599999999999994"/>
    <n v="49.7"/>
    <n v="3.8"/>
    <n v="3.9"/>
    <n v="25.7"/>
    <n v="74.3"/>
    <n v="34.1"/>
    <n v="65.900000000000006"/>
    <n v="32.299999999999997"/>
    <n v="67.7"/>
    <n v="33.6"/>
    <n v="66.400000000000006"/>
    <x v="0"/>
    <x v="0"/>
  </r>
  <r>
    <x v="2423"/>
    <n v="20455"/>
    <x v="7"/>
    <x v="2"/>
    <x v="12"/>
    <s v=""/>
    <s v=""/>
    <s v=""/>
    <n v="10.1"/>
    <n v="1.3"/>
    <m/>
    <m/>
    <n v="0"/>
    <n v="1.1000000000000001"/>
    <n v="43.9"/>
    <n v="56.1"/>
    <n v="33.299999999999997"/>
    <n v="66.7"/>
    <n v="48.3"/>
    <n v="51.7"/>
    <n v="41.4"/>
    <n v="58.6"/>
    <x v="1"/>
    <x v="0"/>
  </r>
  <r>
    <x v="2424"/>
    <n v="18119"/>
    <x v="12"/>
    <x v="2"/>
    <x v="12"/>
    <m/>
    <m/>
    <m/>
    <n v="13.3"/>
    <n v="8.1999999999999993"/>
    <m/>
    <m/>
    <n v="0"/>
    <n v="0"/>
    <n v="41"/>
    <n v="59"/>
    <n v="33"/>
    <n v="67"/>
    <n v="46"/>
    <n v="54"/>
    <n v="65"/>
    <n v="35"/>
    <x v="4"/>
    <x v="0"/>
  </r>
  <r>
    <x v="2425"/>
    <n v="19291"/>
    <x v="2"/>
    <x v="2"/>
    <x v="12"/>
    <m/>
    <s v=""/>
    <s v=""/>
    <n v="29.2"/>
    <n v="32.799999999999997"/>
    <n v="61.2"/>
    <n v="39.4"/>
    <n v="18.5"/>
    <n v="9.4"/>
    <n v="2.4"/>
    <n v="97.6"/>
    <n v="7.1"/>
    <n v="92.9"/>
    <n v="10.7"/>
    <n v="89.3"/>
    <n v="11.9"/>
    <n v="88.1"/>
    <x v="1"/>
    <x v="0"/>
  </r>
  <r>
    <x v="2426"/>
    <n v="17023"/>
    <x v="3"/>
    <x v="2"/>
    <x v="12"/>
    <m/>
    <s v=""/>
    <s v=""/>
    <n v="31.7"/>
    <n v="32.1"/>
    <n v="58.4"/>
    <n v="18.5"/>
    <n v="24.7"/>
    <n v="10.199999999999999"/>
    <n v="66.2"/>
    <n v="33.799999999999997"/>
    <n v="71.599999999999994"/>
    <n v="28.4"/>
    <n v="90.5"/>
    <n v="9.5"/>
    <n v="91.7"/>
    <n v="8.3000000000000007"/>
    <x v="1"/>
    <x v="0"/>
  </r>
  <r>
    <x v="2427"/>
    <n v="16858"/>
    <x v="7"/>
    <x v="2"/>
    <x v="12"/>
    <s v=""/>
    <s v=""/>
    <s v=""/>
    <n v="35.9"/>
    <n v="34.799999999999997"/>
    <m/>
    <m/>
    <n v="0"/>
    <n v="0"/>
    <n v="30.8"/>
    <n v="69.2"/>
    <n v="56.1"/>
    <n v="43.9"/>
    <n v="53.8"/>
    <n v="46.2"/>
    <n v="80"/>
    <n v="20"/>
    <x v="1"/>
    <x v="0"/>
  </r>
  <r>
    <x v="2428"/>
    <n v="3853"/>
    <x v="5"/>
    <x v="2"/>
    <x v="12"/>
    <m/>
    <m/>
    <m/>
    <n v="2.5"/>
    <n v="1.9"/>
    <n v="8.1999999999999993"/>
    <n v="5.9"/>
    <n v="68.2"/>
    <n v="88.7"/>
    <n v="2"/>
    <n v="98"/>
    <n v="25"/>
    <n v="75"/>
    <n v="20"/>
    <n v="80"/>
    <n v="68"/>
    <n v="32"/>
    <x v="1"/>
    <x v="0"/>
  </r>
  <r>
    <x v="2429"/>
    <n v="3857"/>
    <x v="4"/>
    <x v="1"/>
    <x v="12"/>
    <s v=""/>
    <s v=""/>
    <s v=""/>
    <n v="-5.8"/>
    <n v="-3.4"/>
    <n v="-128"/>
    <n v="0"/>
    <n v="100"/>
    <n v="100"/>
    <n v="85"/>
    <n v="15"/>
    <n v="73"/>
    <n v="27"/>
    <n v="79"/>
    <n v="21"/>
    <n v="59"/>
    <n v="41"/>
    <x v="1"/>
    <x v="0"/>
  </r>
  <r>
    <x v="2430"/>
    <n v="3858"/>
    <x v="11"/>
    <x v="1"/>
    <x v="12"/>
    <s v=""/>
    <s v=""/>
    <s v=""/>
    <n v="26.2"/>
    <n v="17"/>
    <n v="-29"/>
    <n v="-162.9"/>
    <n v="26.7"/>
    <n v="11"/>
    <n v="35"/>
    <n v="65"/>
    <n v="39"/>
    <n v="61"/>
    <n v="65"/>
    <n v="35"/>
    <n v="64"/>
    <n v="36"/>
    <x v="4"/>
    <x v="0"/>
  </r>
  <r>
    <x v="2431"/>
    <n v="3859"/>
    <x v="8"/>
    <x v="2"/>
    <x v="12"/>
    <s v=""/>
    <s v=""/>
    <s v=""/>
    <n v="45"/>
    <n v="51.4"/>
    <m/>
    <m/>
    <n v="0"/>
    <n v="0"/>
    <m/>
    <m/>
    <m/>
    <m/>
    <m/>
    <m/>
    <m/>
    <m/>
    <x v="4"/>
    <x v="0"/>
  </r>
  <r>
    <x v="2432"/>
    <n v="3861"/>
    <x v="10"/>
    <x v="2"/>
    <x v="12"/>
    <s v=""/>
    <s v=""/>
    <s v=""/>
    <n v="3.1"/>
    <n v="2.2999999999999998"/>
    <n v="30.5"/>
    <n v="0"/>
    <n v="43"/>
    <n v="88.4"/>
    <n v="90.5"/>
    <n v="9.5"/>
    <n v="73.5"/>
    <n v="26.5"/>
    <n v="83"/>
    <n v="17"/>
    <n v="90.5"/>
    <n v="9.5"/>
    <x v="4"/>
    <x v="0"/>
  </r>
  <r>
    <x v="2433"/>
    <n v="3862"/>
    <x v="9"/>
    <x v="1"/>
    <x v="12"/>
    <s v=""/>
    <s v=""/>
    <s v=""/>
    <n v="12.4"/>
    <n v="2.9"/>
    <n v="16.899999999999999"/>
    <n v="20.2"/>
    <n v="92.9"/>
    <n v="96.9"/>
    <n v="51.7"/>
    <n v="48.3"/>
    <n v="18.8"/>
    <n v="81.2"/>
    <n v="46.9"/>
    <n v="53.1"/>
    <n v="57.6"/>
    <n v="42.4"/>
    <x v="4"/>
    <x v="0"/>
  </r>
  <r>
    <x v="2434"/>
    <n v="20410"/>
    <x v="5"/>
    <x v="2"/>
    <x v="12"/>
    <m/>
    <m/>
    <m/>
    <n v="22.5"/>
    <n v="19.7"/>
    <n v="47.4"/>
    <n v="22.9"/>
    <n v="76.7"/>
    <n v="81.5"/>
    <m/>
    <m/>
    <m/>
    <m/>
    <m/>
    <m/>
    <m/>
    <m/>
    <x v="1"/>
    <x v="0"/>
  </r>
  <r>
    <x v="2435"/>
    <n v="3863"/>
    <x v="4"/>
    <x v="1"/>
    <x v="12"/>
    <s v=""/>
    <s v=""/>
    <s v=""/>
    <n v="5"/>
    <n v="0"/>
    <n v="3"/>
    <n v="0"/>
    <n v="21"/>
    <n v="28"/>
    <n v="66"/>
    <n v="34"/>
    <n v="82"/>
    <n v="18"/>
    <n v="76"/>
    <n v="24"/>
    <n v="58"/>
    <n v="42"/>
    <x v="0"/>
    <x v="0"/>
  </r>
  <r>
    <x v="2436"/>
    <n v="17436"/>
    <x v="12"/>
    <x v="2"/>
    <x v="12"/>
    <s v=""/>
    <s v=""/>
    <s v=""/>
    <n v="14.4"/>
    <n v="4.3"/>
    <m/>
    <m/>
    <n v="0"/>
    <n v="0"/>
    <n v="33"/>
    <n v="67"/>
    <n v="25"/>
    <n v="75"/>
    <n v="42"/>
    <n v="58"/>
    <n v="57"/>
    <n v="43"/>
    <x v="2"/>
    <x v="0"/>
  </r>
  <r>
    <x v="2437"/>
    <n v="17384"/>
    <x v="7"/>
    <x v="2"/>
    <x v="12"/>
    <s v=""/>
    <s v=""/>
    <s v=""/>
    <n v="15.5"/>
    <n v="23.4"/>
    <n v="100"/>
    <n v="100"/>
    <n v="0.1"/>
    <n v="0"/>
    <n v="50"/>
    <n v="50"/>
    <n v="50"/>
    <n v="50"/>
    <n v="73.3"/>
    <n v="26.7"/>
    <n v="60"/>
    <n v="40"/>
    <x v="0"/>
    <x v="0"/>
  </r>
  <r>
    <x v="2438"/>
    <n v="16458"/>
    <x v="5"/>
    <x v="2"/>
    <x v="12"/>
    <m/>
    <m/>
    <m/>
    <n v="5.5"/>
    <n v="18.899999999999999"/>
    <m/>
    <m/>
    <n v="0"/>
    <n v="0"/>
    <n v="34"/>
    <n v="66"/>
    <n v="43"/>
    <n v="57"/>
    <n v="54"/>
    <n v="46"/>
    <n v="52"/>
    <n v="48"/>
    <x v="4"/>
    <x v="0"/>
  </r>
  <r>
    <x v="2439"/>
    <n v="3866"/>
    <x v="12"/>
    <x v="2"/>
    <x v="12"/>
    <m/>
    <m/>
    <s v=""/>
    <n v="25.5"/>
    <n v="22.3"/>
    <n v="58.5"/>
    <n v="0"/>
    <n v="85.8"/>
    <n v="91.6"/>
    <n v="26.8"/>
    <n v="73.2"/>
    <n v="32.5"/>
    <n v="67.5"/>
    <n v="36.299999999999997"/>
    <n v="63.7"/>
    <n v="47.8"/>
    <n v="52.2"/>
    <x v="0"/>
    <x v="0"/>
  </r>
  <r>
    <x v="2440"/>
    <n v="33"/>
    <x v="13"/>
    <x v="2"/>
    <x v="12"/>
    <m/>
    <m/>
    <s v=""/>
    <n v="5"/>
    <n v="-2.5"/>
    <n v="60.7"/>
    <n v="0"/>
    <n v="86.3"/>
    <n v="82.5"/>
    <n v="75"/>
    <n v="25"/>
    <n v="48"/>
    <n v="52"/>
    <n v="54"/>
    <n v="46"/>
    <n v="58"/>
    <n v="42"/>
    <x v="1"/>
    <x v="0"/>
  </r>
  <r>
    <x v="2441"/>
    <n v="3867"/>
    <x v="8"/>
    <x v="2"/>
    <x v="12"/>
    <s v=""/>
    <s v=""/>
    <s v=""/>
    <n v="2"/>
    <n v="11"/>
    <m/>
    <m/>
    <n v="0"/>
    <n v="0"/>
    <n v="68"/>
    <n v="32"/>
    <n v="60"/>
    <n v="40"/>
    <n v="80"/>
    <n v="20"/>
    <n v="75"/>
    <n v="25"/>
    <x v="4"/>
    <x v="1"/>
  </r>
  <r>
    <x v="2442"/>
    <n v="3870"/>
    <x v="2"/>
    <x v="2"/>
    <x v="12"/>
    <s v=""/>
    <s v=""/>
    <s v=""/>
    <n v="9.9"/>
    <n v="20.399999999999999"/>
    <n v="27.6"/>
    <n v="27.2"/>
    <n v="79.400000000000006"/>
    <n v="78.099999999999994"/>
    <n v="56.3"/>
    <n v="43.7"/>
    <n v="75.7"/>
    <n v="24.3"/>
    <n v="83.1"/>
    <n v="16.899999999999999"/>
    <n v="81.400000000000006"/>
    <n v="18.600000000000001"/>
    <x v="1"/>
    <x v="0"/>
  </r>
  <r>
    <x v="2443"/>
    <n v="3873"/>
    <x v="2"/>
    <x v="2"/>
    <x v="12"/>
    <m/>
    <m/>
    <m/>
    <n v="8.4"/>
    <n v="2"/>
    <n v="11.1"/>
    <n v="-137.6"/>
    <n v="96"/>
    <n v="95"/>
    <n v="64"/>
    <n v="36"/>
    <n v="69"/>
    <n v="31"/>
    <n v="67"/>
    <n v="33"/>
    <n v="70"/>
    <n v="30"/>
    <x v="0"/>
    <x v="0"/>
  </r>
  <r>
    <x v="2444"/>
    <n v="3876"/>
    <x v="3"/>
    <x v="2"/>
    <x v="12"/>
    <s v=""/>
    <s v=""/>
    <s v=""/>
    <n v="34.9"/>
    <n v="18.100000000000001"/>
    <n v="67.5"/>
    <n v="40.1"/>
    <n v="76"/>
    <n v="70"/>
    <n v="42"/>
    <n v="58"/>
    <n v="50"/>
    <n v="50"/>
    <n v="47"/>
    <n v="53"/>
    <n v="80"/>
    <n v="20"/>
    <x v="1"/>
    <x v="0"/>
  </r>
  <r>
    <x v="2445"/>
    <n v="1180"/>
    <x v="5"/>
    <x v="2"/>
    <x v="12"/>
    <s v=""/>
    <s v=""/>
    <s v=""/>
    <n v="25"/>
    <n v="30.6"/>
    <n v="42.5"/>
    <n v="25.5"/>
    <n v="36"/>
    <n v="40.1"/>
    <n v="60.9"/>
    <n v="39.1"/>
    <n v="72.2"/>
    <n v="27.8"/>
    <n v="82.6"/>
    <n v="17.399999999999999"/>
    <n v="87.8"/>
    <n v="12.2"/>
    <x v="4"/>
    <x v="0"/>
  </r>
  <r>
    <x v="2446"/>
    <n v="3881"/>
    <x v="7"/>
    <x v="2"/>
    <x v="12"/>
    <s v=""/>
    <s v=""/>
    <s v=""/>
    <n v="38.799999999999997"/>
    <n v="37.9"/>
    <n v="65.099999999999994"/>
    <n v="54.3"/>
    <n v="73.3"/>
    <n v="84.1"/>
    <n v="32.700000000000003"/>
    <n v="67.3"/>
    <n v="62.9"/>
    <n v="37.1"/>
    <n v="80.400000000000006"/>
    <n v="19.600000000000001"/>
    <n v="84.7"/>
    <n v="15.3"/>
    <x v="1"/>
    <x v="0"/>
  </r>
  <r>
    <x v="2447"/>
    <n v="21970"/>
    <x v="3"/>
    <x v="2"/>
    <x v="12"/>
    <s v=""/>
    <s v=""/>
    <s v=""/>
    <n v="16"/>
    <n v="14"/>
    <n v="27"/>
    <n v="-73"/>
    <n v="79"/>
    <n v="78"/>
    <n v="37"/>
    <n v="63"/>
    <n v="48"/>
    <n v="52"/>
    <n v="44"/>
    <n v="56"/>
    <n v="59"/>
    <n v="41"/>
    <x v="1"/>
    <x v="1"/>
  </r>
  <r>
    <x v="2448"/>
    <n v="14460"/>
    <x v="7"/>
    <x v="2"/>
    <x v="12"/>
    <s v=""/>
    <s v=""/>
    <s v=""/>
    <n v="11"/>
    <n v="7.7"/>
    <m/>
    <m/>
    <n v="0"/>
    <n v="0"/>
    <n v="3.8"/>
    <n v="96.2"/>
    <n v="3.7"/>
    <n v="96.3"/>
    <n v="5.9"/>
    <n v="94.1"/>
    <n v="8.5"/>
    <n v="91.5"/>
    <x v="4"/>
    <x v="0"/>
  </r>
  <r>
    <x v="2449"/>
    <n v="20945"/>
    <x v="9"/>
    <x v="1"/>
    <x v="12"/>
    <s v=""/>
    <s v=""/>
    <s v=""/>
    <n v="42.2"/>
    <n v="67.3"/>
    <m/>
    <m/>
    <n v="0"/>
    <n v="0"/>
    <n v="2.7"/>
    <n v="97.3"/>
    <n v="14.9"/>
    <n v="85.1"/>
    <n v="40"/>
    <n v="60"/>
    <n v="16.7"/>
    <n v="83.3"/>
    <x v="1"/>
    <x v="0"/>
  </r>
  <r>
    <x v="2450"/>
    <n v="3882"/>
    <x v="2"/>
    <x v="2"/>
    <x v="12"/>
    <m/>
    <s v=""/>
    <s v=""/>
    <n v="0.2"/>
    <n v="0.6"/>
    <n v="16.7"/>
    <n v="0"/>
    <n v="2"/>
    <n v="1.8"/>
    <n v="36.799999999999997"/>
    <n v="63.2"/>
    <n v="26.5"/>
    <n v="73.5"/>
    <n v="41.2"/>
    <n v="58.8"/>
    <n v="45.6"/>
    <n v="54.4"/>
    <x v="1"/>
    <x v="0"/>
  </r>
  <r>
    <x v="2451"/>
    <n v="3883"/>
    <x v="16"/>
    <x v="1"/>
    <x v="12"/>
    <m/>
    <m/>
    <s v=""/>
    <n v="1.5"/>
    <n v="1.2"/>
    <n v="38.5"/>
    <n v="-61.4"/>
    <n v="56.2"/>
    <n v="61.7"/>
    <n v="87.3"/>
    <n v="12.7"/>
    <n v="73.400000000000006"/>
    <n v="26.6"/>
    <n v="80.900000000000006"/>
    <n v="19.100000000000001"/>
    <n v="81.7"/>
    <n v="18.3"/>
    <x v="1"/>
    <x v="0"/>
  </r>
  <r>
    <x v="2452"/>
    <n v="3884"/>
    <x v="5"/>
    <x v="2"/>
    <x v="12"/>
    <s v=""/>
    <s v=""/>
    <s v=""/>
    <n v="10.7"/>
    <n v="0"/>
    <n v="8"/>
    <n v="12.1"/>
    <n v="87.3"/>
    <n v="89.7"/>
    <n v="34.9"/>
    <n v="65.099999999999994"/>
    <n v="28.7"/>
    <n v="71.3"/>
    <n v="28.7"/>
    <n v="71.3"/>
    <n v="39.799999999999997"/>
    <n v="60.2"/>
    <x v="4"/>
    <x v="0"/>
  </r>
  <r>
    <x v="2453"/>
    <n v="18832"/>
    <x v="3"/>
    <x v="2"/>
    <x v="12"/>
    <m/>
    <s v=""/>
    <s v=""/>
    <n v="0"/>
    <n v="-0.9"/>
    <n v="-55.5"/>
    <n v="-53.2"/>
    <n v="81"/>
    <n v="86"/>
    <n v="75.8"/>
    <n v="24.2"/>
    <n v="81.8"/>
    <n v="18.2"/>
    <n v="77.3"/>
    <n v="22.7"/>
    <n v="75.8"/>
    <n v="24.2"/>
    <x v="1"/>
    <x v="0"/>
  </r>
  <r>
    <x v="2454"/>
    <n v="3890"/>
    <x v="10"/>
    <x v="2"/>
    <x v="12"/>
    <s v=""/>
    <s v=""/>
    <s v=""/>
    <n v="-27.3"/>
    <n v="-31.1"/>
    <n v="20.100000000000001"/>
    <n v="25.9"/>
    <n v="7.9"/>
    <n v="1.1000000000000001"/>
    <n v="99.5"/>
    <n v="0.5"/>
    <n v="87.1"/>
    <n v="12.9"/>
    <n v="88.2"/>
    <n v="11.8"/>
    <n v="83.3"/>
    <n v="16.7"/>
    <x v="5"/>
    <x v="0"/>
  </r>
  <r>
    <x v="2455"/>
    <n v="19080"/>
    <x v="3"/>
    <x v="2"/>
    <x v="12"/>
    <s v=""/>
    <s v=""/>
    <s v=""/>
    <n v="12.2"/>
    <n v="11.1"/>
    <n v="13.6"/>
    <n v="0.4"/>
    <n v="99.6"/>
    <n v="99.5"/>
    <n v="64"/>
    <n v="36"/>
    <n v="75"/>
    <n v="25"/>
    <n v="78"/>
    <n v="22"/>
    <n v="81"/>
    <n v="19"/>
    <x v="0"/>
    <x v="0"/>
  </r>
  <r>
    <x v="2456"/>
    <n v="17470"/>
    <x v="20"/>
    <x v="5"/>
    <x v="12"/>
    <m/>
    <m/>
    <m/>
    <n v="9.8000000000000007"/>
    <n v="-3.3"/>
    <n v="15.5"/>
    <n v="33.799999999999997"/>
    <n v="59.7"/>
    <n v="78.400000000000006"/>
    <n v="75.599999999999994"/>
    <n v="24.4"/>
    <n v="81.7"/>
    <n v="18.3"/>
    <n v="68.8"/>
    <n v="31.2"/>
    <n v="83"/>
    <n v="17"/>
    <x v="0"/>
    <x v="0"/>
  </r>
  <r>
    <x v="2457"/>
    <n v="19965"/>
    <x v="8"/>
    <x v="2"/>
    <x v="12"/>
    <s v=""/>
    <s v=""/>
    <s v=""/>
    <n v="13.9"/>
    <n v="17.600000000000001"/>
    <n v="42"/>
    <n v="25.2"/>
    <n v="1.6"/>
    <n v="3"/>
    <n v="17"/>
    <n v="83"/>
    <n v="27"/>
    <n v="73"/>
    <n v="29"/>
    <n v="71"/>
    <n v="34"/>
    <n v="66"/>
    <x v="4"/>
    <x v="0"/>
  </r>
  <r>
    <x v="2458"/>
    <n v="3895"/>
    <x v="7"/>
    <x v="2"/>
    <x v="12"/>
    <s v=""/>
    <s v=""/>
    <s v=""/>
    <n v="19.5"/>
    <n v="17.100000000000001"/>
    <n v="65.2"/>
    <n v="4.0999999999999996"/>
    <n v="65.3"/>
    <n v="70.599999999999994"/>
    <n v="37.5"/>
    <n v="62.5"/>
    <n v="28.3"/>
    <n v="71.7"/>
    <n v="28.6"/>
    <n v="71.400000000000006"/>
    <n v="50"/>
    <n v="50"/>
    <x v="1"/>
    <x v="0"/>
  </r>
  <r>
    <x v="2459"/>
    <n v="17494"/>
    <x v="2"/>
    <x v="2"/>
    <x v="12"/>
    <s v=""/>
    <s v=""/>
    <s v=""/>
    <n v="-28.6"/>
    <n v="-13.4"/>
    <n v="9.3000000000000007"/>
    <n v="-13.7"/>
    <n v="5.8"/>
    <n v="75.7"/>
    <n v="89"/>
    <n v="11"/>
    <n v="95.2"/>
    <n v="4.8"/>
    <n v="94.6"/>
    <n v="5.4"/>
    <n v="95.9"/>
    <n v="4.0999999999999996"/>
    <x v="1"/>
    <x v="0"/>
  </r>
  <r>
    <x v="2460"/>
    <n v="421"/>
    <x v="3"/>
    <x v="2"/>
    <x v="12"/>
    <s v="_x0009__x000a_Accommodation and food service activities"/>
    <m/>
    <m/>
    <n v="26"/>
    <n v="4.4000000000000004"/>
    <n v="29.5"/>
    <n v="91.8"/>
    <n v="9.6999999999999993"/>
    <n v="4.2"/>
    <n v="20"/>
    <n v="80"/>
    <n v="56.2"/>
    <n v="43.8"/>
    <n v="57.5"/>
    <n v="42.5"/>
    <n v="68.7"/>
    <n v="31.3"/>
    <x v="0"/>
    <x v="0"/>
  </r>
  <r>
    <x v="2461"/>
    <n v="3897"/>
    <x v="5"/>
    <x v="2"/>
    <x v="12"/>
    <s v=""/>
    <s v=""/>
    <s v=""/>
    <n v="-8.6"/>
    <n v="-2.7"/>
    <n v="-42.5"/>
    <n v="0"/>
    <n v="91"/>
    <n v="90"/>
    <n v="72"/>
    <n v="28"/>
    <n v="59"/>
    <n v="41"/>
    <n v="60"/>
    <n v="40"/>
    <n v="65"/>
    <n v="35"/>
    <x v="1"/>
    <x v="0"/>
  </r>
  <r>
    <x v="2462"/>
    <n v="19550"/>
    <x v="7"/>
    <x v="2"/>
    <x v="12"/>
    <s v=""/>
    <s v=""/>
    <s v=""/>
    <n v="6.3"/>
    <n v="12.2"/>
    <m/>
    <m/>
    <n v="0"/>
    <n v="0"/>
    <n v="47.1"/>
    <n v="52.9"/>
    <n v="31.9"/>
    <n v="68.099999999999994"/>
    <n v="53.6"/>
    <n v="46.4"/>
    <n v="55.1"/>
    <n v="44.9"/>
    <x v="1"/>
    <x v="1"/>
  </r>
  <r>
    <x v="2463"/>
    <n v="3898"/>
    <x v="3"/>
    <x v="2"/>
    <x v="12"/>
    <s v="Wholesale and retail trade; repair of motor vehicles and motorcycles"/>
    <s v=""/>
    <s v=""/>
    <n v="15.1"/>
    <n v="8.6"/>
    <n v="46"/>
    <n v="24.1"/>
    <n v="79.8"/>
    <n v="66"/>
    <n v="59.2"/>
    <n v="40.799999999999997"/>
    <n v="71"/>
    <n v="29"/>
    <n v="71"/>
    <n v="29"/>
    <n v="79"/>
    <n v="21"/>
    <x v="4"/>
    <x v="0"/>
  </r>
  <r>
    <x v="2464"/>
    <n v="3899"/>
    <x v="7"/>
    <x v="2"/>
    <x v="12"/>
    <m/>
    <m/>
    <m/>
    <n v="14.7"/>
    <n v="26.9"/>
    <m/>
    <m/>
    <n v="0"/>
    <n v="0"/>
    <n v="73.5"/>
    <n v="26.5"/>
    <n v="94"/>
    <n v="6"/>
    <n v="96.5"/>
    <n v="3.5"/>
    <n v="95"/>
    <n v="5"/>
    <x v="0"/>
    <x v="0"/>
  </r>
  <r>
    <x v="2465"/>
    <n v="3903"/>
    <x v="1"/>
    <x v="1"/>
    <x v="12"/>
    <m/>
    <s v=""/>
    <s v=""/>
    <n v="13.9"/>
    <n v="13.8"/>
    <n v="95.1"/>
    <n v="96.4"/>
    <n v="6.7"/>
    <n v="6.5"/>
    <n v="81.8"/>
    <n v="18.2"/>
    <n v="86.3"/>
    <n v="13.7"/>
    <n v="96.7"/>
    <n v="3.3"/>
    <n v="94.8"/>
    <n v="5.2"/>
    <x v="4"/>
    <x v="0"/>
  </r>
  <r>
    <x v="2466"/>
    <n v="3904"/>
    <x v="7"/>
    <x v="2"/>
    <x v="12"/>
    <s v=""/>
    <s v=""/>
    <s v=""/>
    <n v="13.9"/>
    <n v="13.8"/>
    <n v="95.1"/>
    <n v="96.4"/>
    <n v="6.7"/>
    <n v="6.5"/>
    <n v="81.8"/>
    <n v="18.2"/>
    <n v="86.3"/>
    <n v="13.7"/>
    <n v="96.7"/>
    <n v="3.3"/>
    <n v="94.8"/>
    <n v="5.2"/>
    <x v="4"/>
    <x v="0"/>
  </r>
  <r>
    <x v="2467"/>
    <n v="18859"/>
    <x v="6"/>
    <x v="2"/>
    <x v="12"/>
    <s v=""/>
    <s v=""/>
    <s v=""/>
    <n v="-6.7"/>
    <n v="-9.8000000000000007"/>
    <n v="34.700000000000003"/>
    <n v="0"/>
    <n v="18.8"/>
    <n v="36.6"/>
    <n v="93"/>
    <n v="7"/>
    <n v="95"/>
    <n v="5"/>
    <n v="91"/>
    <n v="9"/>
    <n v="81"/>
    <n v="19"/>
    <x v="1"/>
    <x v="0"/>
  </r>
  <r>
    <x v="2468"/>
    <n v="19011"/>
    <x v="8"/>
    <x v="2"/>
    <x v="12"/>
    <m/>
    <m/>
    <m/>
    <n v="-3.5"/>
    <n v="9.8000000000000007"/>
    <n v="-41.6"/>
    <n v="16.399999999999999"/>
    <n v="61.2"/>
    <n v="67.5"/>
    <n v="57.9"/>
    <n v="42.1"/>
    <n v="65.7"/>
    <n v="34.299999999999997"/>
    <n v="70.2"/>
    <n v="29.8"/>
    <n v="64.5"/>
    <n v="35.5"/>
    <x v="4"/>
    <x v="1"/>
  </r>
  <r>
    <x v="2469"/>
    <n v="3907"/>
    <x v="6"/>
    <x v="2"/>
    <x v="12"/>
    <s v=""/>
    <s v=""/>
    <s v=""/>
    <n v="5.6"/>
    <n v="0"/>
    <m/>
    <m/>
    <n v="0"/>
    <n v="0"/>
    <n v="25.3"/>
    <n v="74.7"/>
    <n v="48.3"/>
    <n v="51.7"/>
    <n v="30.3"/>
    <n v="69.7"/>
    <n v="40.799999999999997"/>
    <n v="59.2"/>
    <x v="0"/>
    <x v="0"/>
  </r>
  <r>
    <x v="2470"/>
    <n v="3908"/>
    <x v="6"/>
    <x v="2"/>
    <x v="12"/>
    <s v=""/>
    <s v=""/>
    <s v=""/>
    <n v="5.0999999999999996"/>
    <n v="20.3"/>
    <m/>
    <m/>
    <n v="0"/>
    <n v="0"/>
    <n v="21.2"/>
    <n v="78.8"/>
    <n v="31.8"/>
    <n v="68.2"/>
    <n v="33.299999999999997"/>
    <n v="66.7"/>
    <n v="42"/>
    <n v="58"/>
    <x v="1"/>
    <x v="0"/>
  </r>
  <r>
    <x v="2471"/>
    <n v="3912"/>
    <x v="2"/>
    <x v="2"/>
    <x v="12"/>
    <s v=""/>
    <s v=""/>
    <s v=""/>
    <n v="34.5"/>
    <n v="24.5"/>
    <n v="20.8"/>
    <n v="10"/>
    <n v="5.0999999999999996"/>
    <n v="0.3"/>
    <n v="12.6"/>
    <n v="87.4"/>
    <n v="12.7"/>
    <n v="87.3"/>
    <n v="12.9"/>
    <n v="87.1"/>
    <n v="36"/>
    <n v="64"/>
    <x v="0"/>
    <x v="0"/>
  </r>
  <r>
    <x v="2472"/>
    <n v="3913"/>
    <x v="2"/>
    <x v="2"/>
    <x v="12"/>
    <s v=""/>
    <s v=""/>
    <s v=""/>
    <n v="12.9"/>
    <n v="20.9"/>
    <m/>
    <m/>
    <n v="0"/>
    <n v="0"/>
    <n v="33.799999999999997"/>
    <n v="66.2"/>
    <n v="27.9"/>
    <n v="72.099999999999994"/>
    <n v="39.4"/>
    <n v="60.6"/>
    <n v="52.6"/>
    <n v="47.4"/>
    <x v="1"/>
    <x v="0"/>
  </r>
  <r>
    <x v="2473"/>
    <n v="15803"/>
    <x v="7"/>
    <x v="2"/>
    <x v="12"/>
    <s v=""/>
    <s v=""/>
    <s v=""/>
    <n v="16.5"/>
    <n v="45.1"/>
    <m/>
    <m/>
    <n v="0"/>
    <n v="0"/>
    <n v="8.5"/>
    <n v="91.5"/>
    <n v="21.7"/>
    <n v="78.3"/>
    <n v="23.4"/>
    <n v="76.599999999999994"/>
    <n v="32.799999999999997"/>
    <n v="67.2"/>
    <x v="4"/>
    <x v="0"/>
  </r>
  <r>
    <x v="2474"/>
    <n v="17963"/>
    <x v="0"/>
    <x v="0"/>
    <x v="12"/>
    <s v=""/>
    <s v=""/>
    <s v=""/>
    <n v="6.2"/>
    <n v="-10.199999999999999"/>
    <n v="88.9"/>
    <n v="90.7"/>
    <n v="17.7"/>
    <n v="4.2"/>
    <n v="62.5"/>
    <n v="37.5"/>
    <n v="73.900000000000006"/>
    <n v="26.1"/>
    <n v="41.7"/>
    <n v="58.3"/>
    <n v="60.9"/>
    <n v="39.1"/>
    <x v="2"/>
    <x v="0"/>
  </r>
  <r>
    <x v="2475"/>
    <n v="17601"/>
    <x v="0"/>
    <x v="0"/>
    <x v="12"/>
    <s v=""/>
    <s v=""/>
    <s v=""/>
    <n v="6"/>
    <n v="-2.2000000000000002"/>
    <n v="-55.8"/>
    <n v="-110.3"/>
    <n v="6.5"/>
    <n v="14.1"/>
    <n v="72.2"/>
    <n v="27.8"/>
    <n v="88.6"/>
    <n v="11.4"/>
    <n v="65.7"/>
    <n v="34.299999999999997"/>
    <n v="71.400000000000006"/>
    <n v="28.6"/>
    <x v="1"/>
    <x v="0"/>
  </r>
  <r>
    <x v="2476"/>
    <n v="18811"/>
    <x v="7"/>
    <x v="2"/>
    <x v="12"/>
    <s v=""/>
    <s v=""/>
    <s v=""/>
    <n v="27.3"/>
    <n v="18.3"/>
    <n v="12.5"/>
    <n v="87.7"/>
    <n v="1.6"/>
    <n v="10.5"/>
    <n v="55.6"/>
    <n v="44.4"/>
    <n v="41.2"/>
    <n v="58.8"/>
    <n v="58.8"/>
    <n v="41.2"/>
    <n v="94.1"/>
    <n v="5.9"/>
    <x v="2"/>
    <x v="0"/>
  </r>
  <r>
    <x v="2477"/>
    <n v="12217"/>
    <x v="7"/>
    <x v="2"/>
    <x v="12"/>
    <s v="Professional, scientific and technical activities"/>
    <s v=""/>
    <s v=""/>
    <n v="18"/>
    <n v="18"/>
    <n v="70"/>
    <n v="38"/>
    <n v="96"/>
    <n v="98"/>
    <n v="53"/>
    <n v="47"/>
    <n v="47"/>
    <n v="53"/>
    <n v="70"/>
    <n v="30"/>
    <n v="70"/>
    <n v="30"/>
    <x v="1"/>
    <x v="0"/>
  </r>
  <r>
    <x v="2478"/>
    <n v="3915"/>
    <x v="14"/>
    <x v="0"/>
    <x v="12"/>
    <s v=""/>
    <s v=""/>
    <s v=""/>
    <n v="28.3"/>
    <n v="21.5"/>
    <n v="63.3"/>
    <n v="53.9"/>
    <n v="32.200000000000003"/>
    <n v="23.9"/>
    <n v="33.1"/>
    <n v="66.900000000000006"/>
    <n v="33.1"/>
    <n v="66.900000000000006"/>
    <n v="42.4"/>
    <n v="57.6"/>
    <n v="57"/>
    <n v="43"/>
    <x v="4"/>
    <x v="0"/>
  </r>
  <r>
    <x v="2479"/>
    <n v="21493"/>
    <x v="7"/>
    <x v="2"/>
    <x v="12"/>
    <m/>
    <m/>
    <m/>
    <n v="9"/>
    <n v="19"/>
    <m/>
    <m/>
    <n v="0"/>
    <n v="0"/>
    <n v="55"/>
    <n v="45"/>
    <n v="65"/>
    <n v="35"/>
    <n v="84"/>
    <n v="16"/>
    <n v="66"/>
    <n v="34"/>
    <x v="1"/>
    <x v="1"/>
  </r>
  <r>
    <x v="2480"/>
    <n v="17410"/>
    <x v="10"/>
    <x v="2"/>
    <x v="12"/>
    <s v=""/>
    <s v=""/>
    <s v=""/>
    <n v="27.2"/>
    <n v="35.799999999999997"/>
    <n v="32.9"/>
    <n v="53.7"/>
    <n v="96.5"/>
    <n v="87.2"/>
    <n v="50"/>
    <n v="50"/>
    <n v="80.7"/>
    <n v="19.3"/>
    <n v="90.8"/>
    <n v="9.1999999999999993"/>
    <n v="86.5"/>
    <n v="13.5"/>
    <x v="1"/>
    <x v="0"/>
  </r>
  <r>
    <x v="2481"/>
    <n v="20871"/>
    <x v="7"/>
    <x v="2"/>
    <x v="12"/>
    <s v=""/>
    <s v=""/>
    <s v=""/>
    <n v="9.8000000000000007"/>
    <n v="4.0999999999999996"/>
    <n v="79.3"/>
    <n v="0"/>
    <n v="12.5"/>
    <n v="18.899999999999999"/>
    <n v="86.1"/>
    <n v="13.9"/>
    <n v="90"/>
    <n v="10"/>
    <n v="85.1"/>
    <n v="14.9"/>
    <n v="95"/>
    <n v="5"/>
    <x v="1"/>
    <x v="0"/>
  </r>
  <r>
    <x v="2482"/>
    <n v="3918"/>
    <x v="0"/>
    <x v="0"/>
    <x v="12"/>
    <s v=""/>
    <s v=""/>
    <s v=""/>
    <n v="0.3"/>
    <n v="0"/>
    <n v="-24.1"/>
    <n v="18.7"/>
    <n v="45"/>
    <n v="8"/>
    <n v="12.7"/>
    <n v="87.3"/>
    <n v="45"/>
    <n v="55"/>
    <n v="99.8"/>
    <n v="0.2"/>
    <n v="75"/>
    <n v="25"/>
    <x v="1"/>
    <x v="0"/>
  </r>
  <r>
    <x v="2483"/>
    <n v="3919"/>
    <x v="10"/>
    <x v="2"/>
    <x v="12"/>
    <s v=""/>
    <s v=""/>
    <s v=""/>
    <n v="-6.8"/>
    <n v="-11.7"/>
    <n v="-22.2"/>
    <n v="0"/>
    <n v="97.4"/>
    <n v="95.5"/>
    <n v="89.5"/>
    <n v="10.5"/>
    <n v="81.3"/>
    <n v="18.7"/>
    <n v="76.3"/>
    <n v="23.7"/>
    <n v="74.7"/>
    <n v="25.3"/>
    <x v="1"/>
    <x v="0"/>
  </r>
  <r>
    <x v="2484"/>
    <n v="3920"/>
    <x v="12"/>
    <x v="2"/>
    <x v="12"/>
    <m/>
    <m/>
    <s v=""/>
    <n v="22.2"/>
    <n v="37.5"/>
    <m/>
    <m/>
    <n v="0"/>
    <n v="0"/>
    <n v="20.7"/>
    <n v="79.3"/>
    <n v="37.6"/>
    <n v="62.4"/>
    <n v="34.1"/>
    <n v="65.900000000000006"/>
    <n v="51.8"/>
    <n v="48.2"/>
    <x v="1"/>
    <x v="0"/>
  </r>
  <r>
    <x v="2485"/>
    <n v="18065"/>
    <x v="5"/>
    <x v="2"/>
    <x v="12"/>
    <s v=""/>
    <s v=""/>
    <s v=""/>
    <n v="-16"/>
    <n v="-6"/>
    <n v="-19"/>
    <n v="-41"/>
    <n v="30"/>
    <n v="47"/>
    <n v="89"/>
    <n v="11"/>
    <n v="97"/>
    <n v="3"/>
    <n v="96"/>
    <n v="4"/>
    <n v="86"/>
    <n v="14"/>
    <x v="1"/>
    <x v="0"/>
  </r>
  <r>
    <x v="2486"/>
    <n v="3923"/>
    <x v="10"/>
    <x v="2"/>
    <x v="12"/>
    <s v=""/>
    <s v=""/>
    <s v=""/>
    <n v="3.1"/>
    <n v="0.1"/>
    <n v="10"/>
    <n v="0"/>
    <n v="23.6"/>
    <n v="22.4"/>
    <n v="48"/>
    <n v="52"/>
    <n v="61"/>
    <n v="39"/>
    <n v="53"/>
    <n v="47"/>
    <n v="57"/>
    <n v="43"/>
    <x v="1"/>
    <x v="1"/>
  </r>
  <r>
    <x v="2487"/>
    <n v="15984"/>
    <x v="0"/>
    <x v="0"/>
    <x v="12"/>
    <s v="Wholesale and retail trade; repair of motor vehicles and motorcycles"/>
    <s v=""/>
    <s v=""/>
    <n v="27.4"/>
    <n v="10.199999999999999"/>
    <n v="48.8"/>
    <n v="43.2"/>
    <n v="78.2"/>
    <n v="21.9"/>
    <n v="59"/>
    <n v="41"/>
    <n v="44"/>
    <n v="56"/>
    <n v="2"/>
    <n v="98"/>
    <n v="10"/>
    <n v="90"/>
    <x v="2"/>
    <x v="0"/>
  </r>
  <r>
    <x v="2488"/>
    <n v="3924"/>
    <x v="8"/>
    <x v="2"/>
    <x v="12"/>
    <m/>
    <s v=""/>
    <s v=""/>
    <n v="8.3000000000000007"/>
    <n v="-3.4"/>
    <n v="9.9"/>
    <n v="-34.9"/>
    <n v="16.899999999999999"/>
    <n v="13.3"/>
    <n v="55.2"/>
    <n v="44.8"/>
    <n v="36.4"/>
    <n v="63.6"/>
    <n v="37"/>
    <n v="63"/>
    <n v="45.4"/>
    <n v="54.6"/>
    <x v="3"/>
    <x v="0"/>
  </r>
  <r>
    <x v="2489"/>
    <n v="17292"/>
    <x v="13"/>
    <x v="2"/>
    <x v="12"/>
    <m/>
    <s v=""/>
    <s v=""/>
    <n v="13.5"/>
    <n v="4.8"/>
    <m/>
    <m/>
    <n v="0"/>
    <n v="0"/>
    <n v="15.9"/>
    <n v="84.1"/>
    <n v="33.299999999999997"/>
    <n v="66.7"/>
    <n v="20"/>
    <n v="80"/>
    <n v="50"/>
    <n v="50"/>
    <x v="1"/>
    <x v="0"/>
  </r>
  <r>
    <x v="2490"/>
    <n v="3928"/>
    <x v="5"/>
    <x v="2"/>
    <x v="12"/>
    <m/>
    <m/>
    <s v=""/>
    <n v="7"/>
    <n v="1.6"/>
    <m/>
    <m/>
    <n v="0"/>
    <n v="0"/>
    <n v="68"/>
    <n v="32"/>
    <n v="69"/>
    <n v="31"/>
    <n v="72"/>
    <n v="28"/>
    <n v="76"/>
    <n v="24"/>
    <x v="0"/>
    <x v="0"/>
  </r>
  <r>
    <x v="2491"/>
    <n v="19531"/>
    <x v="13"/>
    <x v="2"/>
    <x v="12"/>
    <s v=""/>
    <s v=""/>
    <s v=""/>
    <n v="20.399999999999999"/>
    <n v="25.9"/>
    <n v="-7.5"/>
    <n v="20.5"/>
    <n v="60.6"/>
    <n v="80"/>
    <n v="43.1"/>
    <n v="56.9"/>
    <n v="73.599999999999994"/>
    <n v="26.4"/>
    <n v="76.400000000000006"/>
    <n v="23.6"/>
    <n v="75"/>
    <n v="25"/>
    <x v="1"/>
    <x v="0"/>
  </r>
  <r>
    <x v="2492"/>
    <n v="3930"/>
    <x v="7"/>
    <x v="2"/>
    <x v="12"/>
    <m/>
    <s v=""/>
    <s v=""/>
    <n v="33.4"/>
    <n v="19.100000000000001"/>
    <n v="73.400000000000006"/>
    <n v="72.3"/>
    <n v="18.2"/>
    <n v="12.3"/>
    <n v="39.5"/>
    <n v="60.5"/>
    <n v="39.1"/>
    <n v="60.9"/>
    <n v="55.2"/>
    <n v="44.8"/>
    <n v="71.400000000000006"/>
    <n v="28.6"/>
    <x v="0"/>
    <x v="1"/>
  </r>
  <r>
    <x v="2493"/>
    <n v="3931"/>
    <x v="10"/>
    <x v="2"/>
    <x v="12"/>
    <m/>
    <m/>
    <s v=""/>
    <n v="5.7"/>
    <n v="-6.5"/>
    <n v="37.9"/>
    <n v="5.4"/>
    <n v="86"/>
    <n v="77.400000000000006"/>
    <n v="60.7"/>
    <n v="39.299999999999997"/>
    <n v="69.3"/>
    <n v="30.7"/>
    <n v="53.3"/>
    <n v="46.7"/>
    <n v="59.7"/>
    <n v="40.299999999999997"/>
    <x v="4"/>
    <x v="0"/>
  </r>
  <r>
    <x v="2494"/>
    <n v="3934"/>
    <x v="9"/>
    <x v="1"/>
    <x v="12"/>
    <s v=""/>
    <s v=""/>
    <s v=""/>
    <n v="0.3"/>
    <n v="0.5"/>
    <m/>
    <m/>
    <n v="0"/>
    <n v="0"/>
    <n v="13.7"/>
    <n v="86.3"/>
    <n v="10.6"/>
    <n v="89.4"/>
    <n v="17.399999999999999"/>
    <n v="82.6"/>
    <n v="20.5"/>
    <n v="79.5"/>
    <x v="4"/>
    <x v="0"/>
  </r>
  <r>
    <x v="2495"/>
    <n v="17951"/>
    <x v="5"/>
    <x v="2"/>
    <x v="12"/>
    <s v=""/>
    <s v=""/>
    <s v=""/>
    <n v="32"/>
    <n v="-24"/>
    <m/>
    <m/>
    <n v="0"/>
    <n v="0"/>
    <n v="89.7"/>
    <n v="10.3"/>
    <n v="68.7"/>
    <n v="31.3"/>
    <n v="74.099999999999994"/>
    <n v="25.9"/>
    <n v="84.3"/>
    <n v="15.7"/>
    <x v="1"/>
    <x v="0"/>
  </r>
  <r>
    <x v="2496"/>
    <n v="3945"/>
    <x v="7"/>
    <x v="2"/>
    <x v="12"/>
    <s v="Water supply, sewerage, waste management and remediation activities"/>
    <s v="Wholesale and retail trade; repair of motor vehicles and motorcycles"/>
    <s v="Transportation and storage"/>
    <n v="-4"/>
    <n v="-4.5"/>
    <n v="58"/>
    <n v="0"/>
    <n v="100"/>
    <n v="100"/>
    <n v="86.6"/>
    <n v="13.4"/>
    <n v="89.8"/>
    <n v="10.199999999999999"/>
    <n v="85.8"/>
    <n v="14.2"/>
    <n v="80.3"/>
    <n v="19.7"/>
    <x v="4"/>
    <x v="0"/>
  </r>
  <r>
    <x v="2497"/>
    <n v="3947"/>
    <x v="2"/>
    <x v="2"/>
    <x v="12"/>
    <m/>
    <m/>
    <m/>
    <n v="22.4"/>
    <n v="0.2"/>
    <n v="38.5"/>
    <n v="10.1"/>
    <n v="87.3"/>
    <n v="91.7"/>
    <n v="32.4"/>
    <n v="67.599999999999994"/>
    <n v="20.7"/>
    <n v="79.3"/>
    <n v="15.4"/>
    <n v="84.6"/>
    <n v="38.9"/>
    <n v="61.1"/>
    <x v="0"/>
    <x v="0"/>
  </r>
  <r>
    <x v="2498"/>
    <n v="3948"/>
    <x v="12"/>
    <x v="2"/>
    <x v="12"/>
    <s v=""/>
    <s v=""/>
    <s v=""/>
    <n v="3.8"/>
    <n v="9.5"/>
    <n v="53"/>
    <n v="0"/>
    <n v="87.3"/>
    <n v="76"/>
    <n v="50"/>
    <n v="50"/>
    <n v="44.9"/>
    <n v="55.1"/>
    <n v="65.7"/>
    <n v="34.299999999999997"/>
    <n v="54.3"/>
    <n v="45.7"/>
    <x v="1"/>
    <x v="0"/>
  </r>
  <r>
    <x v="2499"/>
    <n v="9739"/>
    <x v="7"/>
    <x v="2"/>
    <x v="12"/>
    <s v=""/>
    <s v=""/>
    <s v=""/>
    <n v="31"/>
    <n v="7"/>
    <n v="48"/>
    <n v="0"/>
    <n v="25"/>
    <n v="25"/>
    <n v="77"/>
    <n v="23"/>
    <n v="77"/>
    <n v="23"/>
    <n v="81"/>
    <n v="19"/>
    <n v="78"/>
    <n v="22"/>
    <x v="0"/>
    <x v="0"/>
  </r>
  <r>
    <x v="2500"/>
    <n v="3949"/>
    <x v="5"/>
    <x v="2"/>
    <x v="12"/>
    <s v=""/>
    <s v=""/>
    <s v=""/>
    <n v="12.7"/>
    <n v="29.2"/>
    <n v="15.6"/>
    <n v="25.5"/>
    <n v="11.4"/>
    <n v="40.9"/>
    <n v="82.1"/>
    <n v="17.899999999999999"/>
    <n v="92.4"/>
    <n v="7.6"/>
    <n v="97.2"/>
    <n v="2.8"/>
    <n v="92.8"/>
    <n v="7.2"/>
    <x v="0"/>
    <x v="0"/>
  </r>
  <r>
    <x v="2501"/>
    <n v="498"/>
    <x v="7"/>
    <x v="2"/>
    <x v="12"/>
    <s v=""/>
    <s v=""/>
    <s v=""/>
    <n v="32.200000000000003"/>
    <n v="23.6"/>
    <n v="60.4"/>
    <n v="44.9"/>
    <n v="97.4"/>
    <n v="97.6"/>
    <n v="49"/>
    <n v="51"/>
    <n v="65.2"/>
    <n v="34.799999999999997"/>
    <n v="74.3"/>
    <n v="25.7"/>
    <n v="80.900000000000006"/>
    <n v="19.100000000000001"/>
    <x v="3"/>
    <x v="0"/>
  </r>
  <r>
    <x v="2502"/>
    <n v="497"/>
    <x v="7"/>
    <x v="2"/>
    <x v="12"/>
    <s v=""/>
    <s v=""/>
    <s v=""/>
    <n v="12.4"/>
    <n v="15.2"/>
    <n v="23.2"/>
    <n v="23.3"/>
    <n v="94.9"/>
    <n v="92"/>
    <n v="47.5"/>
    <n v="52.5"/>
    <n v="55.9"/>
    <n v="44.1"/>
    <n v="62.7"/>
    <n v="37.299999999999997"/>
    <n v="71.400000000000006"/>
    <n v="28.6"/>
    <x v="4"/>
    <x v="0"/>
  </r>
  <r>
    <x v="2503"/>
    <n v="18519"/>
    <x v="7"/>
    <x v="2"/>
    <x v="12"/>
    <s v=""/>
    <s v=""/>
    <s v=""/>
    <n v="21.4"/>
    <n v="15.6"/>
    <m/>
    <m/>
    <n v="0"/>
    <n v="0"/>
    <n v="63"/>
    <n v="37"/>
    <n v="75"/>
    <n v="25"/>
    <n v="75"/>
    <n v="25"/>
    <n v="88"/>
    <n v="12"/>
    <x v="1"/>
    <x v="0"/>
  </r>
  <r>
    <x v="2504"/>
    <n v="3958"/>
    <x v="3"/>
    <x v="2"/>
    <x v="12"/>
    <s v="Wholesale and retail trade; repair of motor vehicles and motorcycles"/>
    <s v=""/>
    <s v=""/>
    <n v="-1"/>
    <n v="-10"/>
    <n v="1"/>
    <n v="-10"/>
    <n v="16.100000000000001"/>
    <n v="26.3"/>
    <n v="53.4"/>
    <n v="46.6"/>
    <n v="63.5"/>
    <n v="36.5"/>
    <n v="46.2"/>
    <n v="53.8"/>
    <n v="46.2"/>
    <n v="53.8"/>
    <x v="1"/>
    <x v="0"/>
  </r>
  <r>
    <x v="2505"/>
    <n v="3959"/>
    <x v="2"/>
    <x v="2"/>
    <x v="12"/>
    <s v=""/>
    <s v=""/>
    <s v=""/>
    <n v="-1"/>
    <n v="-10"/>
    <n v="1"/>
    <n v="-10"/>
    <n v="16.100000000000001"/>
    <n v="26.3"/>
    <n v="53.4"/>
    <n v="46.6"/>
    <n v="63.5"/>
    <n v="36.5"/>
    <n v="46.2"/>
    <n v="53.8"/>
    <n v="46.2"/>
    <n v="53.8"/>
    <x v="1"/>
    <x v="0"/>
  </r>
  <r>
    <x v="2506"/>
    <n v="2070"/>
    <x v="8"/>
    <x v="2"/>
    <x v="12"/>
    <s v=""/>
    <s v=""/>
    <s v=""/>
    <n v="15.9"/>
    <n v="14.8"/>
    <n v="35.799999999999997"/>
    <n v="0"/>
    <n v="48"/>
    <n v="60"/>
    <n v="43"/>
    <n v="57"/>
    <n v="50"/>
    <n v="50"/>
    <n v="75"/>
    <n v="25"/>
    <n v="58"/>
    <n v="42"/>
    <x v="1"/>
    <x v="1"/>
  </r>
  <r>
    <x v="2507"/>
    <n v="3962"/>
    <x v="7"/>
    <x v="2"/>
    <x v="12"/>
    <s v=""/>
    <s v=""/>
    <s v=""/>
    <n v="28.2"/>
    <n v="22.4"/>
    <n v="45.2"/>
    <n v="54.9"/>
    <n v="33"/>
    <n v="24"/>
    <n v="37.299999999999997"/>
    <n v="62.7"/>
    <n v="43.3"/>
    <n v="56.7"/>
    <n v="50.7"/>
    <n v="49.3"/>
    <n v="67.900000000000006"/>
    <n v="32.1"/>
    <x v="4"/>
    <x v="0"/>
  </r>
  <r>
    <x v="2508"/>
    <n v="15131"/>
    <x v="13"/>
    <x v="2"/>
    <x v="12"/>
    <s v="Administrative and support service activities"/>
    <s v=""/>
    <s v=""/>
    <n v="21.4"/>
    <n v="1.4"/>
    <n v="-277.8"/>
    <n v="0"/>
    <n v="4"/>
    <n v="6.1"/>
    <n v="36.6"/>
    <n v="63.4"/>
    <n v="38"/>
    <n v="62"/>
    <n v="38.9"/>
    <n v="61.1"/>
    <n v="50.7"/>
    <n v="49.3"/>
    <x v="1"/>
    <x v="0"/>
  </r>
  <r>
    <x v="2509"/>
    <n v="15500"/>
    <x v="7"/>
    <x v="2"/>
    <x v="12"/>
    <s v=""/>
    <s v=""/>
    <s v=""/>
    <n v="11.1"/>
    <n v="9"/>
    <n v="67.3"/>
    <n v="44.6"/>
    <n v="82"/>
    <n v="84.4"/>
    <n v="47.4"/>
    <n v="52.6"/>
    <n v="70.099999999999994"/>
    <n v="29.9"/>
    <n v="64.900000000000006"/>
    <n v="35.1"/>
    <n v="62.3"/>
    <n v="37.700000000000003"/>
    <x v="1"/>
    <x v="0"/>
  </r>
  <r>
    <x v="2510"/>
    <n v="519"/>
    <x v="2"/>
    <x v="2"/>
    <x v="12"/>
    <s v="Other service activities"/>
    <s v=""/>
    <s v=""/>
    <n v="5.2"/>
    <n v="4.5999999999999996"/>
    <n v="14.1"/>
    <n v="30.6"/>
    <n v="20.7"/>
    <n v="11.7"/>
    <n v="66.099999999999994"/>
    <n v="33.9"/>
    <n v="74.8"/>
    <n v="25.2"/>
    <n v="75.599999999999994"/>
    <n v="24.4"/>
    <n v="72.099999999999994"/>
    <n v="27.9"/>
    <x v="4"/>
    <x v="0"/>
  </r>
  <r>
    <x v="2511"/>
    <n v="20377"/>
    <x v="8"/>
    <x v="2"/>
    <x v="12"/>
    <m/>
    <m/>
    <m/>
    <n v="38.1"/>
    <n v="40.299999999999997"/>
    <n v="56.7"/>
    <n v="69.5"/>
    <n v="92.4"/>
    <n v="95"/>
    <n v="42.4"/>
    <n v="57.6"/>
    <n v="31.3"/>
    <n v="68.7"/>
    <n v="46.3"/>
    <n v="53.7"/>
    <n v="77.599999999999994"/>
    <n v="22.4"/>
    <x v="1"/>
    <x v="0"/>
  </r>
  <r>
    <x v="2512"/>
    <n v="16120"/>
    <x v="13"/>
    <x v="2"/>
    <x v="12"/>
    <s v="Education"/>
    <m/>
    <m/>
    <n v="0.2"/>
    <n v="2.9"/>
    <m/>
    <m/>
    <n v="0"/>
    <n v="0"/>
    <n v="23"/>
    <n v="77"/>
    <n v="28"/>
    <n v="72"/>
    <n v="38"/>
    <n v="62"/>
    <n v="27"/>
    <n v="73"/>
    <x v="4"/>
    <x v="0"/>
  </r>
  <r>
    <x v="2513"/>
    <n v="3965"/>
    <x v="10"/>
    <x v="2"/>
    <x v="12"/>
    <s v=""/>
    <s v=""/>
    <s v=""/>
    <n v="27"/>
    <n v="22"/>
    <n v="29"/>
    <n v="100"/>
    <n v="30"/>
    <n v="70"/>
    <n v="57"/>
    <n v="43"/>
    <n v="41"/>
    <n v="59"/>
    <n v="26"/>
    <n v="74"/>
    <n v="33"/>
    <n v="67"/>
    <x v="1"/>
    <x v="1"/>
  </r>
  <r>
    <x v="2514"/>
    <n v="3966"/>
    <x v="13"/>
    <x v="2"/>
    <x v="12"/>
    <m/>
    <s v=""/>
    <s v=""/>
    <n v="9.9"/>
    <n v="8.4"/>
    <m/>
    <m/>
    <n v="0"/>
    <n v="0"/>
    <n v="33.700000000000003"/>
    <n v="66.3"/>
    <n v="43.5"/>
    <n v="56.5"/>
    <n v="46.4"/>
    <n v="53.6"/>
    <n v="53.2"/>
    <n v="46.8"/>
    <x v="0"/>
    <x v="0"/>
  </r>
  <r>
    <x v="2515"/>
    <n v="3968"/>
    <x v="5"/>
    <x v="2"/>
    <x v="12"/>
    <s v=""/>
    <s v=""/>
    <s v=""/>
    <n v="-13.4"/>
    <n v="-48.7"/>
    <n v="80.099999999999994"/>
    <n v="87.3"/>
    <n v="6.3"/>
    <n v="2.4"/>
    <n v="100"/>
    <n v="0"/>
    <n v="100"/>
    <n v="0"/>
    <n v="66.7"/>
    <n v="33.299999999999997"/>
    <n v="66.7"/>
    <n v="33.299999999999997"/>
    <x v="1"/>
    <x v="0"/>
  </r>
  <r>
    <x v="2516"/>
    <n v="21293"/>
    <x v="2"/>
    <x v="2"/>
    <x v="12"/>
    <s v=""/>
    <s v=""/>
    <s v=""/>
    <n v="-5.2"/>
    <n v="4.0999999999999996"/>
    <m/>
    <m/>
    <n v="0"/>
    <n v="0"/>
    <n v="18.600000000000001"/>
    <n v="81.400000000000006"/>
    <n v="13"/>
    <n v="87"/>
    <n v="17.100000000000001"/>
    <n v="82.9"/>
    <n v="12.7"/>
    <n v="87.3"/>
    <x v="1"/>
    <x v="1"/>
  </r>
  <r>
    <x v="2517"/>
    <n v="16559"/>
    <x v="12"/>
    <x v="2"/>
    <x v="12"/>
    <m/>
    <s v=""/>
    <s v=""/>
    <n v="2.9"/>
    <n v="1.6"/>
    <n v="62.4"/>
    <n v="97.2"/>
    <n v="57.1"/>
    <n v="77.8"/>
    <n v="32.4"/>
    <n v="67.599999999999994"/>
    <n v="25.7"/>
    <n v="74.3"/>
    <n v="25.7"/>
    <n v="74.3"/>
    <n v="20"/>
    <n v="80"/>
    <x v="1"/>
    <x v="0"/>
  </r>
  <r>
    <x v="2518"/>
    <n v="3979"/>
    <x v="3"/>
    <x v="2"/>
    <x v="12"/>
    <s v=""/>
    <s v=""/>
    <s v=""/>
    <n v="5.7"/>
    <n v="0"/>
    <n v="-26.7"/>
    <n v="-22.3"/>
    <n v="44.8"/>
    <n v="55.6"/>
    <m/>
    <m/>
    <m/>
    <m/>
    <m/>
    <m/>
    <m/>
    <m/>
    <x v="1"/>
    <x v="0"/>
  </r>
  <r>
    <x v="2519"/>
    <n v="3980"/>
    <x v="7"/>
    <x v="2"/>
    <x v="12"/>
    <s v=""/>
    <s v=""/>
    <s v=""/>
    <n v="7.5"/>
    <n v="0"/>
    <n v="5.7"/>
    <n v="0"/>
    <n v="10.7"/>
    <n v="6.1"/>
    <n v="53.8"/>
    <n v="46.2"/>
    <n v="55.9"/>
    <n v="44.1"/>
    <n v="52"/>
    <n v="48"/>
    <n v="60.7"/>
    <n v="39.299999999999997"/>
    <x v="0"/>
    <x v="0"/>
  </r>
  <r>
    <x v="2520"/>
    <n v="3981"/>
    <x v="3"/>
    <x v="2"/>
    <x v="12"/>
    <s v=""/>
    <s v=""/>
    <s v=""/>
    <n v="10.7"/>
    <n v="2.6"/>
    <n v="42.4"/>
    <n v="0"/>
    <n v="90"/>
    <n v="85.7"/>
    <n v="83.9"/>
    <n v="16.100000000000001"/>
    <n v="80.599999999999994"/>
    <n v="19.399999999999999"/>
    <n v="87.1"/>
    <n v="12.9"/>
    <n v="93.4"/>
    <n v="6.6"/>
    <x v="1"/>
    <x v="0"/>
  </r>
  <r>
    <x v="2521"/>
    <n v="16470"/>
    <x v="7"/>
    <x v="2"/>
    <x v="12"/>
    <s v=""/>
    <s v=""/>
    <s v=""/>
    <n v="23.6"/>
    <n v="49.6"/>
    <n v="67.099999999999994"/>
    <n v="82.4"/>
    <n v="64.900000000000006"/>
    <n v="72.900000000000006"/>
    <n v="40"/>
    <n v="60"/>
    <n v="29"/>
    <n v="71"/>
    <n v="44"/>
    <n v="56"/>
    <n v="61"/>
    <n v="39"/>
    <x v="2"/>
    <x v="0"/>
  </r>
  <r>
    <x v="2522"/>
    <n v="3982"/>
    <x v="5"/>
    <x v="2"/>
    <x v="12"/>
    <s v="Professional, scientific and technical activities"/>
    <s v=""/>
    <s v=""/>
    <n v="9.4"/>
    <n v="2.8"/>
    <n v="-22.5"/>
    <n v="0"/>
    <n v="67.099999999999994"/>
    <n v="64.3"/>
    <n v="38"/>
    <n v="62"/>
    <n v="65"/>
    <n v="35"/>
    <n v="52"/>
    <n v="48"/>
    <n v="60"/>
    <n v="40"/>
    <x v="1"/>
    <x v="0"/>
  </r>
  <r>
    <x v="2523"/>
    <n v="119"/>
    <x v="5"/>
    <x v="2"/>
    <x v="12"/>
    <m/>
    <m/>
    <m/>
    <n v="32"/>
    <n v="13"/>
    <n v="60"/>
    <n v="54"/>
    <n v="80"/>
    <n v="61"/>
    <n v="72"/>
    <n v="28"/>
    <n v="66"/>
    <n v="34"/>
    <n v="81"/>
    <n v="19"/>
    <n v="90"/>
    <n v="10"/>
    <x v="0"/>
    <x v="0"/>
  </r>
  <r>
    <x v="2524"/>
    <n v="3985"/>
    <x v="13"/>
    <x v="2"/>
    <x v="12"/>
    <s v=""/>
    <s v=""/>
    <s v=""/>
    <n v="21.7"/>
    <n v="8"/>
    <n v="71.3"/>
    <n v="58.6"/>
    <n v="80"/>
    <n v="95"/>
    <n v="9"/>
    <n v="91"/>
    <n v="6"/>
    <n v="94"/>
    <n v="13"/>
    <n v="87"/>
    <n v="30"/>
    <n v="70"/>
    <x v="0"/>
    <x v="0"/>
  </r>
  <r>
    <x v="2525"/>
    <n v="20711"/>
    <x v="6"/>
    <x v="2"/>
    <x v="12"/>
    <s v=""/>
    <s v=""/>
    <s v=""/>
    <n v="21.7"/>
    <n v="8"/>
    <n v="71.3"/>
    <n v="58.6"/>
    <n v="95"/>
    <n v="80"/>
    <n v="9"/>
    <n v="91"/>
    <n v="6"/>
    <n v="94"/>
    <n v="13"/>
    <n v="87"/>
    <n v="30"/>
    <n v="70"/>
    <x v="0"/>
    <x v="0"/>
  </r>
  <r>
    <x v="2526"/>
    <n v="16914"/>
    <x v="3"/>
    <x v="2"/>
    <x v="12"/>
    <s v=""/>
    <s v=""/>
    <s v=""/>
    <n v="1.1000000000000001"/>
    <n v="3.2"/>
    <n v="-55.9"/>
    <n v="-23.2"/>
    <n v="41"/>
    <n v="14"/>
    <n v="23.7"/>
    <n v="76.3"/>
    <n v="24"/>
    <n v="76"/>
    <n v="48"/>
    <n v="52"/>
    <n v="50.7"/>
    <n v="49.3"/>
    <x v="1"/>
    <x v="0"/>
  </r>
  <r>
    <x v="2527"/>
    <n v="19566"/>
    <x v="7"/>
    <x v="2"/>
    <x v="12"/>
    <s v="_x0009__x000a_Accommodation and food service activities"/>
    <s v="Professional, scientific and technical activities"/>
    <s v=""/>
    <n v="7.5"/>
    <n v="7.1"/>
    <n v="39"/>
    <n v="50"/>
    <n v="77"/>
    <n v="23"/>
    <n v="33.6"/>
    <n v="66.400000000000006"/>
    <n v="45.2"/>
    <n v="54.8"/>
    <n v="52.4"/>
    <n v="47.6"/>
    <n v="56.8"/>
    <n v="43.2"/>
    <x v="1"/>
    <x v="0"/>
  </r>
  <r>
    <x v="2528"/>
    <n v="3987"/>
    <x v="13"/>
    <x v="2"/>
    <x v="12"/>
    <s v=""/>
    <s v=""/>
    <s v=""/>
    <n v="14.9"/>
    <n v="2.9"/>
    <n v="46"/>
    <n v="5.7"/>
    <n v="94"/>
    <n v="94.7"/>
    <n v="23"/>
    <n v="77"/>
    <n v="18.7"/>
    <n v="81.3"/>
    <n v="23.4"/>
    <n v="76.599999999999994"/>
    <n v="34.5"/>
    <n v="65.5"/>
    <x v="0"/>
    <x v="0"/>
  </r>
  <r>
    <x v="2529"/>
    <n v="17000"/>
    <x v="7"/>
    <x v="2"/>
    <x v="12"/>
    <s v=""/>
    <s v=""/>
    <s v=""/>
    <n v="39.9"/>
    <n v="34.1"/>
    <m/>
    <m/>
    <n v="0"/>
    <n v="0"/>
    <n v="57.1"/>
    <n v="42.9"/>
    <n v="42.9"/>
    <n v="57.1"/>
    <n v="71.400000000000006"/>
    <n v="28.6"/>
    <n v="83.3"/>
    <n v="16.7"/>
    <x v="2"/>
    <x v="0"/>
  </r>
  <r>
    <x v="2530"/>
    <n v="3993"/>
    <x v="7"/>
    <x v="2"/>
    <x v="12"/>
    <s v=""/>
    <s v=""/>
    <s v=""/>
    <n v="-24"/>
    <n v="-26"/>
    <n v="-993"/>
    <n v="-7400"/>
    <n v="41"/>
    <n v="6"/>
    <n v="88.7"/>
    <n v="11.3"/>
    <n v="85.5"/>
    <n v="14.5"/>
    <n v="77.400000000000006"/>
    <n v="22.6"/>
    <n v="71.400000000000006"/>
    <n v="28.6"/>
    <x v="2"/>
    <x v="0"/>
  </r>
  <r>
    <x v="2531"/>
    <n v="3994"/>
    <x v="13"/>
    <x v="2"/>
    <x v="12"/>
    <s v="Wholesale and retail trade; repair of motor vehicles and motorcycles"/>
    <s v=""/>
    <s v=""/>
    <n v="2.5"/>
    <n v="-8.9"/>
    <n v="0.5"/>
    <n v="-100"/>
    <n v="26.7"/>
    <n v="30.4"/>
    <n v="70.7"/>
    <n v="29.3"/>
    <n v="81.5"/>
    <n v="18.5"/>
    <n v="58.5"/>
    <n v="41.5"/>
    <n v="76.5"/>
    <n v="23.5"/>
    <x v="1"/>
    <x v="0"/>
  </r>
  <r>
    <x v="2532"/>
    <n v="20360"/>
    <x v="7"/>
    <x v="2"/>
    <x v="12"/>
    <s v=""/>
    <s v=""/>
    <s v=""/>
    <n v="37.200000000000003"/>
    <n v="24.7"/>
    <n v="14.3"/>
    <n v="-23.2"/>
    <n v="36"/>
    <n v="35"/>
    <n v="61.4"/>
    <n v="38.6"/>
    <n v="46.2"/>
    <n v="53.8"/>
    <n v="60.9"/>
    <n v="39.1"/>
    <n v="69.3"/>
    <n v="30.7"/>
    <x v="0"/>
    <x v="0"/>
  </r>
  <r>
    <x v="2533"/>
    <n v="3996"/>
    <x v="7"/>
    <x v="2"/>
    <x v="12"/>
    <m/>
    <s v=""/>
    <s v=""/>
    <n v="20.100000000000001"/>
    <n v="19.100000000000001"/>
    <n v="27.8"/>
    <n v="42.6"/>
    <n v="96.9"/>
    <n v="95.9"/>
    <n v="64"/>
    <n v="36"/>
    <n v="71.7"/>
    <n v="28.3"/>
    <n v="77.2"/>
    <n v="22.8"/>
    <n v="83"/>
    <n v="17"/>
    <x v="0"/>
    <x v="0"/>
  </r>
  <r>
    <x v="2534"/>
    <n v="3997"/>
    <x v="7"/>
    <x v="2"/>
    <x v="12"/>
    <s v=""/>
    <s v=""/>
    <s v=""/>
    <n v="3"/>
    <n v="8"/>
    <n v="-5"/>
    <n v="55"/>
    <n v="61"/>
    <n v="75"/>
    <n v="74"/>
    <n v="26"/>
    <n v="71"/>
    <n v="29"/>
    <n v="76"/>
    <n v="24"/>
    <n v="77"/>
    <n v="23"/>
    <x v="1"/>
    <x v="0"/>
  </r>
  <r>
    <x v="2535"/>
    <n v="399"/>
    <x v="7"/>
    <x v="2"/>
    <x v="12"/>
    <s v=""/>
    <s v=""/>
    <s v=""/>
    <n v="14.4"/>
    <n v="12.1"/>
    <n v="53.9"/>
    <n v="38"/>
    <n v="54.3"/>
    <n v="52.7"/>
    <n v="51.6"/>
    <n v="48.4"/>
    <n v="49.6"/>
    <n v="50.4"/>
    <n v="55.3"/>
    <n v="44.7"/>
    <n v="61.6"/>
    <n v="38.4"/>
    <x v="3"/>
    <x v="0"/>
  </r>
  <r>
    <x v="2536"/>
    <n v="400"/>
    <x v="7"/>
    <x v="2"/>
    <x v="12"/>
    <s v="Administrative and support service activities"/>
    <m/>
    <s v=""/>
    <n v="18.899999999999999"/>
    <n v="21.9"/>
    <n v="49.7"/>
    <n v="40"/>
    <n v="69.3"/>
    <n v="73.900000000000006"/>
    <n v="49.5"/>
    <n v="50.5"/>
    <n v="59.8"/>
    <n v="40.200000000000003"/>
    <n v="63.6"/>
    <n v="36.4"/>
    <n v="72.900000000000006"/>
    <n v="27.1"/>
    <x v="3"/>
    <x v="0"/>
  </r>
  <r>
    <x v="2537"/>
    <n v="4002"/>
    <x v="5"/>
    <x v="2"/>
    <x v="12"/>
    <m/>
    <m/>
    <m/>
    <n v="27.1"/>
    <n v="50"/>
    <m/>
    <m/>
    <n v="0"/>
    <n v="0"/>
    <n v="10.4"/>
    <n v="89.6"/>
    <n v="14.2"/>
    <n v="85.8"/>
    <n v="24.4"/>
    <n v="75.599999999999994"/>
    <n v="30.6"/>
    <n v="69.400000000000006"/>
    <x v="0"/>
    <x v="0"/>
  </r>
  <r>
    <x v="2538"/>
    <n v="4004"/>
    <x v="7"/>
    <x v="2"/>
    <x v="12"/>
    <s v=""/>
    <s v=""/>
    <s v=""/>
    <n v="28.5"/>
    <n v="26.6"/>
    <n v="27"/>
    <n v="26.8"/>
    <n v="9"/>
    <n v="7"/>
    <n v="45"/>
    <n v="55"/>
    <n v="65"/>
    <n v="35"/>
    <n v="70.5"/>
    <n v="29.5"/>
    <n v="85.5"/>
    <n v="14.5"/>
    <x v="1"/>
    <x v="0"/>
  </r>
  <r>
    <x v="2539"/>
    <n v="4006"/>
    <x v="7"/>
    <x v="2"/>
    <x v="12"/>
    <m/>
    <s v=""/>
    <s v=""/>
    <n v="4"/>
    <n v="6.7"/>
    <n v="-21.7"/>
    <n v="-12.5"/>
    <n v="2.2999999999999998"/>
    <n v="2.4"/>
    <n v="59.6"/>
    <n v="40.4"/>
    <n v="50"/>
    <n v="50"/>
    <n v="61.5"/>
    <n v="38.5"/>
    <n v="71.2"/>
    <n v="28.8"/>
    <x v="2"/>
    <x v="0"/>
  </r>
  <r>
    <x v="2540"/>
    <n v="4007"/>
    <x v="3"/>
    <x v="2"/>
    <x v="12"/>
    <s v="Professional, scientific and technical activities"/>
    <m/>
    <m/>
    <n v="-0.9"/>
    <n v="0.3"/>
    <n v="-38.4"/>
    <n v="0"/>
    <n v="87.1"/>
    <n v="92.7"/>
    <n v="85"/>
    <n v="15"/>
    <n v="88.2"/>
    <n v="11.8"/>
    <n v="88.2"/>
    <n v="11.8"/>
    <n v="87"/>
    <n v="13"/>
    <x v="4"/>
    <x v="0"/>
  </r>
  <r>
    <x v="2541"/>
    <n v="4008"/>
    <x v="7"/>
    <x v="2"/>
    <x v="12"/>
    <s v=""/>
    <s v=""/>
    <s v=""/>
    <n v="-0.1"/>
    <n v="0"/>
    <m/>
    <m/>
    <n v="0"/>
    <n v="0"/>
    <n v="63"/>
    <n v="37"/>
    <n v="57.9"/>
    <n v="42.1"/>
    <n v="62.1"/>
    <n v="37.9"/>
    <n v="57.2"/>
    <n v="42.8"/>
    <x v="4"/>
    <x v="0"/>
  </r>
  <r>
    <x v="2542"/>
    <n v="19151"/>
    <x v="7"/>
    <x v="2"/>
    <x v="12"/>
    <s v=""/>
    <s v=""/>
    <s v=""/>
    <n v="2.9"/>
    <n v="0"/>
    <m/>
    <m/>
    <n v="0"/>
    <n v="0"/>
    <n v="51"/>
    <n v="49"/>
    <n v="57.3"/>
    <n v="42.7"/>
    <n v="61.8"/>
    <n v="38.200000000000003"/>
    <n v="52.2"/>
    <n v="47.8"/>
    <x v="4"/>
    <x v="0"/>
  </r>
  <r>
    <x v="2543"/>
    <n v="21277"/>
    <x v="7"/>
    <x v="2"/>
    <x v="12"/>
    <s v=""/>
    <s v=""/>
    <s v=""/>
    <n v="0.1"/>
    <n v="0.2"/>
    <m/>
    <m/>
    <n v="0"/>
    <n v="0"/>
    <n v="50"/>
    <n v="50"/>
    <n v="50"/>
    <n v="50"/>
    <n v="55.5"/>
    <n v="44.5"/>
    <n v="53.6"/>
    <n v="46.4"/>
    <x v="1"/>
    <x v="0"/>
  </r>
  <r>
    <x v="2544"/>
    <n v="4009"/>
    <x v="7"/>
    <x v="2"/>
    <x v="12"/>
    <s v=""/>
    <s v=""/>
    <s v=""/>
    <n v="2.5"/>
    <n v="0"/>
    <m/>
    <m/>
    <n v="0"/>
    <n v="0"/>
    <n v="51.9"/>
    <n v="48.1"/>
    <n v="64.900000000000006"/>
    <n v="35.1"/>
    <n v="54.3"/>
    <n v="45.7"/>
    <n v="52.7"/>
    <n v="47.3"/>
    <x v="4"/>
    <x v="0"/>
  </r>
  <r>
    <x v="2545"/>
    <n v="18227"/>
    <x v="0"/>
    <x v="0"/>
    <x v="12"/>
    <s v=""/>
    <s v=""/>
    <s v=""/>
    <n v="6.7"/>
    <n v="6.4"/>
    <m/>
    <m/>
    <n v="0"/>
    <n v="0"/>
    <n v="20.7"/>
    <n v="79.3"/>
    <n v="27.6"/>
    <n v="72.400000000000006"/>
    <n v="30.8"/>
    <n v="69.2"/>
    <n v="28.1"/>
    <n v="71.900000000000006"/>
    <x v="0"/>
    <x v="0"/>
  </r>
  <r>
    <x v="2546"/>
    <n v="4011"/>
    <x v="13"/>
    <x v="2"/>
    <x v="12"/>
    <s v=""/>
    <s v=""/>
    <s v=""/>
    <n v="9"/>
    <n v="5"/>
    <m/>
    <m/>
    <n v="0"/>
    <n v="0"/>
    <n v="64"/>
    <n v="36"/>
    <n v="74"/>
    <n v="26"/>
    <n v="76"/>
    <n v="24"/>
    <n v="87"/>
    <n v="13"/>
    <x v="1"/>
    <x v="0"/>
  </r>
  <r>
    <x v="2547"/>
    <n v="4016"/>
    <x v="10"/>
    <x v="2"/>
    <x v="12"/>
    <s v=""/>
    <s v=""/>
    <s v=""/>
    <n v="19.8"/>
    <n v="18"/>
    <n v="55.6"/>
    <n v="0.6"/>
    <n v="92"/>
    <n v="90.9"/>
    <n v="71.5"/>
    <n v="28.5"/>
    <n v="87"/>
    <n v="13"/>
    <n v="96.9"/>
    <n v="3.1"/>
    <n v="91.3"/>
    <n v="8.6999999999999993"/>
    <x v="4"/>
    <x v="0"/>
  </r>
  <r>
    <x v="2548"/>
    <n v="4020"/>
    <x v="10"/>
    <x v="2"/>
    <x v="12"/>
    <s v=""/>
    <s v=""/>
    <s v=""/>
    <n v="22"/>
    <n v="9"/>
    <n v="100"/>
    <n v="100"/>
    <n v="9"/>
    <n v="0"/>
    <n v="58"/>
    <n v="42"/>
    <n v="61"/>
    <n v="39"/>
    <n v="69"/>
    <n v="31"/>
    <n v="86"/>
    <n v="14"/>
    <x v="4"/>
    <x v="0"/>
  </r>
  <r>
    <x v="2549"/>
    <n v="4021"/>
    <x v="5"/>
    <x v="2"/>
    <x v="12"/>
    <s v=""/>
    <s v=""/>
    <s v=""/>
    <n v="5.3"/>
    <n v="5.8"/>
    <n v="-4.8"/>
    <n v="-159.19999999999999"/>
    <n v="6.4"/>
    <n v="4.8"/>
    <n v="91.1"/>
    <n v="8.9"/>
    <n v="90.3"/>
    <n v="9.6999999999999993"/>
    <n v="91.1"/>
    <n v="8.9"/>
    <n v="93.5"/>
    <n v="6.5"/>
    <x v="4"/>
    <x v="0"/>
  </r>
  <r>
    <x v="2550"/>
    <n v="20622"/>
    <x v="13"/>
    <x v="2"/>
    <x v="12"/>
    <s v=""/>
    <s v=""/>
    <s v=""/>
    <n v="59"/>
    <n v="22"/>
    <m/>
    <m/>
    <n v="0"/>
    <n v="0"/>
    <n v="5"/>
    <n v="95"/>
    <n v="1"/>
    <n v="99"/>
    <n v="1"/>
    <n v="99"/>
    <n v="10"/>
    <n v="90"/>
    <x v="4"/>
    <x v="0"/>
  </r>
  <r>
    <x v="2551"/>
    <n v="20231"/>
    <x v="12"/>
    <x v="2"/>
    <x v="12"/>
    <s v=""/>
    <s v=""/>
    <s v=""/>
    <n v="17.8"/>
    <n v="14"/>
    <n v="-87.4"/>
    <n v="-65"/>
    <n v="6.7"/>
    <n v="21.4"/>
    <n v="3"/>
    <n v="97"/>
    <n v="1.5"/>
    <n v="98.5"/>
    <n v="2.2000000000000002"/>
    <n v="97.8"/>
    <n v="4.4000000000000004"/>
    <n v="95.6"/>
    <x v="4"/>
    <x v="0"/>
  </r>
  <r>
    <x v="2552"/>
    <n v="4022"/>
    <x v="7"/>
    <x v="2"/>
    <x v="12"/>
    <s v=""/>
    <s v=""/>
    <s v=""/>
    <n v="16"/>
    <n v="20"/>
    <n v="44"/>
    <n v="22"/>
    <n v="63"/>
    <n v="67"/>
    <n v="31"/>
    <n v="69"/>
    <n v="29"/>
    <n v="71"/>
    <n v="44"/>
    <n v="56"/>
    <n v="45"/>
    <n v="55"/>
    <x v="0"/>
    <x v="0"/>
  </r>
  <r>
    <x v="2553"/>
    <n v="18197"/>
    <x v="12"/>
    <x v="2"/>
    <x v="12"/>
    <s v=""/>
    <s v=""/>
    <s v=""/>
    <n v="42.3"/>
    <n v="13.6"/>
    <n v="78.7"/>
    <n v="60.1"/>
    <n v="85.1"/>
    <n v="90.1"/>
    <n v="37.1"/>
    <n v="62.9"/>
    <n v="47.2"/>
    <n v="52.8"/>
    <n v="47.2"/>
    <n v="52.8"/>
    <n v="77.099999999999994"/>
    <n v="22.9"/>
    <x v="2"/>
    <x v="0"/>
  </r>
  <r>
    <x v="2554"/>
    <n v="4026"/>
    <x v="7"/>
    <x v="2"/>
    <x v="12"/>
    <s v=""/>
    <s v=""/>
    <s v=""/>
    <n v="10.7"/>
    <n v="4.8"/>
    <n v="76.900000000000006"/>
    <n v="48.3"/>
    <n v="9.1999999999999993"/>
    <n v="9.6999999999999993"/>
    <n v="44.9"/>
    <n v="55.1"/>
    <n v="46.7"/>
    <n v="53.3"/>
    <n v="49.5"/>
    <n v="50.5"/>
    <n v="53.3"/>
    <n v="46.7"/>
    <x v="1"/>
    <x v="0"/>
  </r>
  <r>
    <x v="2555"/>
    <n v="4025"/>
    <x v="7"/>
    <x v="2"/>
    <x v="12"/>
    <s v=""/>
    <s v=""/>
    <s v=""/>
    <n v="22.3"/>
    <n v="22.8"/>
    <n v="61.5"/>
    <n v="58.3"/>
    <n v="7.6"/>
    <n v="4.4000000000000004"/>
    <n v="48.5"/>
    <n v="51.5"/>
    <n v="46.2"/>
    <n v="53.8"/>
    <n v="53.6"/>
    <n v="46.4"/>
    <n v="67.7"/>
    <n v="32.299999999999997"/>
    <x v="0"/>
    <x v="0"/>
  </r>
  <r>
    <x v="2556"/>
    <n v="4028"/>
    <x v="7"/>
    <x v="2"/>
    <x v="12"/>
    <s v=""/>
    <s v=""/>
    <s v=""/>
    <n v="8.8000000000000007"/>
    <n v="7.1"/>
    <n v="14.7"/>
    <n v="13.9"/>
    <n v="85.9"/>
    <n v="84.6"/>
    <n v="39"/>
    <n v="61"/>
    <n v="52"/>
    <n v="48"/>
    <n v="58"/>
    <n v="42"/>
    <n v="57"/>
    <n v="43"/>
    <x v="3"/>
    <x v="0"/>
  </r>
  <r>
    <x v="2557"/>
    <n v="4030"/>
    <x v="7"/>
    <x v="2"/>
    <x v="12"/>
    <s v=""/>
    <s v=""/>
    <s v=""/>
    <n v="5.0999999999999996"/>
    <n v="0"/>
    <n v="-14.7"/>
    <n v="-38.1"/>
    <n v="54.4"/>
    <n v="49.9"/>
    <n v="39.200000000000003"/>
    <n v="60.8"/>
    <n v="47.9"/>
    <n v="52.1"/>
    <n v="47.4"/>
    <n v="52.6"/>
    <n v="50.7"/>
    <n v="49.3"/>
    <x v="0"/>
    <x v="0"/>
  </r>
  <r>
    <x v="2558"/>
    <n v="234"/>
    <x v="7"/>
    <x v="2"/>
    <x v="12"/>
    <s v=""/>
    <s v=""/>
    <s v=""/>
    <n v="3.6"/>
    <n v="4"/>
    <n v="2.2999999999999998"/>
    <n v="0"/>
    <n v="89.7"/>
    <n v="89.2"/>
    <n v="38.5"/>
    <n v="61.5"/>
    <n v="40.9"/>
    <n v="59.1"/>
    <n v="40.799999999999997"/>
    <n v="59.2"/>
    <n v="45.8"/>
    <n v="54.2"/>
    <x v="3"/>
    <x v="0"/>
  </r>
  <r>
    <x v="2559"/>
    <n v="4033"/>
    <x v="7"/>
    <x v="2"/>
    <x v="12"/>
    <s v=""/>
    <s v=""/>
    <s v=""/>
    <n v="5.8"/>
    <n v="10.8"/>
    <n v="-0.8"/>
    <n v="0"/>
    <n v="59"/>
    <n v="61"/>
    <n v="50"/>
    <n v="50"/>
    <n v="53"/>
    <n v="47"/>
    <n v="54"/>
    <n v="46"/>
    <n v="58"/>
    <n v="42"/>
    <x v="0"/>
    <x v="0"/>
  </r>
  <r>
    <x v="2560"/>
    <n v="14369"/>
    <x v="7"/>
    <x v="2"/>
    <x v="12"/>
    <s v=""/>
    <s v=""/>
    <s v=""/>
    <n v="5.3"/>
    <n v="11.6"/>
    <n v="5.3"/>
    <n v="-20.5"/>
    <n v="57.4"/>
    <n v="61.1"/>
    <n v="44.2"/>
    <n v="55.8"/>
    <n v="50.1"/>
    <n v="49.9"/>
    <n v="51.3"/>
    <n v="48.7"/>
    <n v="55.7"/>
    <n v="44.3"/>
    <x v="0"/>
    <x v="0"/>
  </r>
  <r>
    <x v="2561"/>
    <n v="4034"/>
    <x v="7"/>
    <x v="2"/>
    <x v="12"/>
    <s v=""/>
    <s v=""/>
    <s v=""/>
    <n v="7.8"/>
    <n v="5.8"/>
    <n v="-0.4"/>
    <n v="-3.4"/>
    <n v="80.5"/>
    <n v="86.5"/>
    <n v="48"/>
    <n v="52"/>
    <n v="48"/>
    <n v="52"/>
    <n v="60"/>
    <n v="40"/>
    <n v="62"/>
    <n v="38"/>
    <x v="3"/>
    <x v="0"/>
  </r>
  <r>
    <x v="2562"/>
    <n v="4036"/>
    <x v="7"/>
    <x v="2"/>
    <x v="12"/>
    <s v=""/>
    <s v=""/>
    <s v=""/>
    <n v="4.2"/>
    <n v="0"/>
    <n v="14.7"/>
    <n v="13.5"/>
    <n v="82.2"/>
    <n v="86"/>
    <n v="32.9"/>
    <n v="67.099999999999994"/>
    <n v="26.7"/>
    <n v="73.3"/>
    <n v="40.700000000000003"/>
    <n v="59.3"/>
    <n v="37.9"/>
    <n v="62.1"/>
    <x v="6"/>
    <x v="0"/>
  </r>
  <r>
    <x v="2563"/>
    <n v="4035"/>
    <x v="7"/>
    <x v="2"/>
    <x v="12"/>
    <s v=""/>
    <s v=""/>
    <s v=""/>
    <n v="11.5"/>
    <n v="10"/>
    <n v="24.6"/>
    <n v="0"/>
    <n v="47.2"/>
    <n v="46"/>
    <m/>
    <m/>
    <m/>
    <m/>
    <m/>
    <m/>
    <m/>
    <m/>
    <x v="3"/>
    <x v="0"/>
  </r>
  <r>
    <x v="2564"/>
    <n v="14454"/>
    <x v="7"/>
    <x v="2"/>
    <x v="12"/>
    <s v=""/>
    <s v=""/>
    <s v=""/>
    <n v="6.7"/>
    <n v="6.8"/>
    <n v="10.6"/>
    <n v="0"/>
    <n v="67"/>
    <n v="67"/>
    <n v="37"/>
    <n v="63"/>
    <n v="44"/>
    <n v="56"/>
    <n v="45"/>
    <n v="55"/>
    <n v="50"/>
    <n v="50"/>
    <x v="3"/>
    <x v="0"/>
  </r>
  <r>
    <x v="2565"/>
    <n v="19757"/>
    <x v="7"/>
    <x v="2"/>
    <x v="12"/>
    <m/>
    <s v=""/>
    <s v=""/>
    <n v="3.5"/>
    <n v="0"/>
    <m/>
    <m/>
    <n v="0"/>
    <n v="0"/>
    <n v="38.4"/>
    <n v="61.6"/>
    <n v="20.8"/>
    <n v="79.2"/>
    <n v="26"/>
    <n v="74"/>
    <n v="30.6"/>
    <n v="69.400000000000006"/>
    <x v="1"/>
    <x v="1"/>
  </r>
  <r>
    <x v="2566"/>
    <n v="21008"/>
    <x v="12"/>
    <x v="2"/>
    <x v="12"/>
    <s v=""/>
    <s v=""/>
    <s v=""/>
    <n v="14.3"/>
    <n v="16.899999999999999"/>
    <n v="8"/>
    <n v="0"/>
    <n v="21"/>
    <n v="7"/>
    <n v="43"/>
    <n v="57"/>
    <n v="38"/>
    <n v="62"/>
    <n v="56"/>
    <n v="44"/>
    <n v="61"/>
    <n v="39"/>
    <x v="1"/>
    <x v="0"/>
  </r>
  <r>
    <x v="2567"/>
    <n v="4038"/>
    <x v="5"/>
    <x v="2"/>
    <x v="12"/>
    <s v="Wholesale and retail trade; repair of motor vehicles and motorcycles"/>
    <s v="Professional, scientific and technical activities"/>
    <s v="Human health and social work activities"/>
    <n v="12.7"/>
    <n v="14.4"/>
    <n v="40.299999999999997"/>
    <n v="31.3"/>
    <n v="78.400000000000006"/>
    <n v="82.6"/>
    <n v="45.9"/>
    <n v="54.1"/>
    <n v="65.5"/>
    <n v="34.5"/>
    <n v="64"/>
    <n v="36"/>
    <n v="63.6"/>
    <n v="36.4"/>
    <x v="1"/>
    <x v="0"/>
  </r>
  <r>
    <x v="2568"/>
    <n v="7382"/>
    <x v="2"/>
    <x v="2"/>
    <x v="12"/>
    <m/>
    <m/>
    <m/>
    <n v="58.9"/>
    <n v="57.9"/>
    <n v="79.599999999999994"/>
    <n v="50.2"/>
    <n v="87"/>
    <n v="81"/>
    <n v="0"/>
    <n v="100"/>
    <n v="33.299999999999997"/>
    <n v="66.7"/>
    <n v="33.299999999999997"/>
    <n v="66.7"/>
    <n v="100"/>
    <n v="0"/>
    <x v="1"/>
    <x v="0"/>
  </r>
  <r>
    <x v="2569"/>
    <n v="4039"/>
    <x v="13"/>
    <x v="2"/>
    <x v="12"/>
    <s v=""/>
    <s v=""/>
    <s v=""/>
    <n v="-2.2999999999999998"/>
    <n v="0"/>
    <m/>
    <m/>
    <n v="0"/>
    <n v="0"/>
    <n v="36"/>
    <n v="64"/>
    <n v="33"/>
    <n v="67"/>
    <n v="37"/>
    <n v="63"/>
    <n v="30"/>
    <n v="70"/>
    <x v="0"/>
    <x v="0"/>
  </r>
  <r>
    <x v="2570"/>
    <n v="4040"/>
    <x v="13"/>
    <x v="2"/>
    <x v="12"/>
    <s v=""/>
    <s v=""/>
    <s v=""/>
    <n v="8"/>
    <n v="19.899999999999999"/>
    <m/>
    <m/>
    <n v="0"/>
    <n v="0"/>
    <n v="30.1"/>
    <n v="69.900000000000006"/>
    <n v="27.5"/>
    <n v="72.5"/>
    <n v="41.3"/>
    <n v="58.7"/>
    <n v="46.5"/>
    <n v="53.5"/>
    <x v="0"/>
    <x v="0"/>
  </r>
  <r>
    <x v="2571"/>
    <n v="18813"/>
    <x v="2"/>
    <x v="2"/>
    <x v="12"/>
    <s v=""/>
    <s v=""/>
    <s v=""/>
    <n v="32.1"/>
    <n v="45.5"/>
    <m/>
    <m/>
    <n v="0"/>
    <n v="0"/>
    <n v="8.5"/>
    <n v="91.5"/>
    <n v="8.5"/>
    <n v="91.5"/>
    <n v="10.6"/>
    <n v="89.4"/>
    <n v="18"/>
    <n v="82"/>
    <x v="4"/>
    <x v="0"/>
  </r>
  <r>
    <x v="2572"/>
    <n v="18929"/>
    <x v="2"/>
    <x v="2"/>
    <x v="12"/>
    <m/>
    <s v=""/>
    <s v=""/>
    <n v="31"/>
    <n v="50.8"/>
    <m/>
    <m/>
    <n v="0"/>
    <n v="0"/>
    <n v="4.5"/>
    <n v="95.5"/>
    <n v="4.5"/>
    <n v="95.5"/>
    <n v="7.9"/>
    <n v="92.1"/>
    <n v="15.2"/>
    <n v="84.8"/>
    <x v="4"/>
    <x v="0"/>
  </r>
  <r>
    <x v="2573"/>
    <n v="4041"/>
    <x v="13"/>
    <x v="2"/>
    <x v="12"/>
    <s v=""/>
    <s v=""/>
    <s v=""/>
    <n v="6.7"/>
    <n v="17"/>
    <m/>
    <m/>
    <n v="0"/>
    <n v="0"/>
    <n v="46"/>
    <n v="54"/>
    <n v="46"/>
    <n v="54"/>
    <n v="67"/>
    <n v="33"/>
    <n v="66"/>
    <n v="34"/>
    <x v="4"/>
    <x v="0"/>
  </r>
  <r>
    <x v="2574"/>
    <n v="4045"/>
    <x v="13"/>
    <x v="2"/>
    <x v="12"/>
    <s v=""/>
    <s v=""/>
    <s v=""/>
    <n v="15"/>
    <n v="9.8000000000000007"/>
    <n v="-7.7"/>
    <n v="0"/>
    <n v="3.4"/>
    <n v="3.6"/>
    <n v="10.1"/>
    <n v="89.9"/>
    <n v="11.2"/>
    <n v="88.8"/>
    <n v="10"/>
    <n v="90"/>
    <n v="16.7"/>
    <n v="83.3"/>
    <x v="0"/>
    <x v="0"/>
  </r>
  <r>
    <x v="2575"/>
    <n v="4046"/>
    <x v="13"/>
    <x v="2"/>
    <x v="12"/>
    <s v=""/>
    <s v=""/>
    <s v=""/>
    <n v="13.7"/>
    <n v="24.2"/>
    <n v="33.700000000000003"/>
    <n v="66.7"/>
    <n v="1.5"/>
    <n v="1.2"/>
    <n v="33.799999999999997"/>
    <n v="66.2"/>
    <n v="37.6"/>
    <n v="62.4"/>
    <n v="52.1"/>
    <n v="47.9"/>
    <n v="71.400000000000006"/>
    <n v="28.6"/>
    <x v="0"/>
    <x v="0"/>
  </r>
  <r>
    <x v="2576"/>
    <n v="107"/>
    <x v="13"/>
    <x v="2"/>
    <x v="12"/>
    <s v=""/>
    <s v=""/>
    <s v=""/>
    <n v="11.6"/>
    <n v="14.2"/>
    <m/>
    <m/>
    <n v="0"/>
    <n v="0"/>
    <n v="13"/>
    <n v="87"/>
    <n v="17"/>
    <n v="83"/>
    <n v="29"/>
    <n v="71"/>
    <n v="31"/>
    <n v="69"/>
    <x v="3"/>
    <x v="0"/>
  </r>
  <r>
    <x v="2577"/>
    <n v="4047"/>
    <x v="13"/>
    <x v="2"/>
    <x v="12"/>
    <s v=""/>
    <s v=""/>
    <s v=""/>
    <n v="6.3"/>
    <n v="2"/>
    <m/>
    <m/>
    <n v="0"/>
    <n v="0"/>
    <n v="53"/>
    <n v="47"/>
    <n v="96"/>
    <n v="4"/>
    <n v="83"/>
    <n v="17"/>
    <n v="80"/>
    <n v="20"/>
    <x v="4"/>
    <x v="1"/>
  </r>
  <r>
    <x v="2578"/>
    <n v="14282"/>
    <x v="13"/>
    <x v="2"/>
    <x v="12"/>
    <s v=""/>
    <s v=""/>
    <s v=""/>
    <n v="15.4"/>
    <n v="8"/>
    <n v="89.5"/>
    <n v="50"/>
    <n v="25"/>
    <n v="75"/>
    <n v="16.2"/>
    <n v="83.8"/>
    <n v="19.2"/>
    <n v="80.8"/>
    <n v="20.5"/>
    <n v="79.5"/>
    <n v="28.8"/>
    <n v="71.2"/>
    <x v="0"/>
    <x v="0"/>
  </r>
  <r>
    <x v="2579"/>
    <n v="20358"/>
    <x v="13"/>
    <x v="2"/>
    <x v="12"/>
    <s v=""/>
    <s v=""/>
    <s v=""/>
    <n v="16.8"/>
    <n v="3.2"/>
    <n v="24"/>
    <n v="42.3"/>
    <n v="79.5"/>
    <n v="67.099999999999994"/>
    <n v="32.6"/>
    <n v="67.400000000000006"/>
    <n v="23.3"/>
    <n v="76.7"/>
    <n v="25.8"/>
    <n v="74.2"/>
    <n v="49"/>
    <n v="51"/>
    <x v="4"/>
    <x v="0"/>
  </r>
  <r>
    <x v="2580"/>
    <n v="18385"/>
    <x v="8"/>
    <x v="2"/>
    <x v="12"/>
    <s v=""/>
    <s v=""/>
    <s v=""/>
    <n v="18.3"/>
    <n v="8.8000000000000007"/>
    <n v="19.399999999999999"/>
    <n v="8.3000000000000007"/>
    <n v="82.7"/>
    <n v="84.7"/>
    <n v="62"/>
    <n v="38"/>
    <n v="78"/>
    <n v="22"/>
    <n v="78"/>
    <n v="22"/>
    <n v="85"/>
    <n v="15"/>
    <x v="1"/>
    <x v="0"/>
  </r>
  <r>
    <x v="2581"/>
    <n v="129"/>
    <x v="2"/>
    <x v="2"/>
    <x v="12"/>
    <m/>
    <m/>
    <s v=""/>
    <n v="32.1"/>
    <n v="3.4"/>
    <n v="84.6"/>
    <n v="15.6"/>
    <n v="100"/>
    <n v="100"/>
    <n v="19"/>
    <n v="81"/>
    <n v="7"/>
    <n v="93"/>
    <n v="10"/>
    <n v="90"/>
    <n v="19"/>
    <n v="81"/>
    <x v="1"/>
    <x v="0"/>
  </r>
  <r>
    <x v="2582"/>
    <n v="281"/>
    <x v="10"/>
    <x v="2"/>
    <x v="12"/>
    <s v=""/>
    <s v=""/>
    <s v=""/>
    <n v="6.8"/>
    <n v="11.7"/>
    <m/>
    <m/>
    <n v="0"/>
    <n v="0"/>
    <n v="28"/>
    <n v="72"/>
    <n v="16"/>
    <n v="84"/>
    <n v="20"/>
    <n v="80"/>
    <n v="28"/>
    <n v="72"/>
    <x v="1"/>
    <x v="0"/>
  </r>
  <r>
    <x v="2583"/>
    <n v="4049"/>
    <x v="13"/>
    <x v="2"/>
    <x v="12"/>
    <s v=""/>
    <s v=""/>
    <s v=""/>
    <n v="7.2"/>
    <n v="4.5"/>
    <n v="100"/>
    <n v="100"/>
    <n v="0.8"/>
    <n v="0"/>
    <n v="35.700000000000003"/>
    <n v="64.3"/>
    <n v="60"/>
    <n v="40"/>
    <n v="50"/>
    <n v="50"/>
    <n v="61.8"/>
    <n v="38.200000000000003"/>
    <x v="1"/>
    <x v="0"/>
  </r>
  <r>
    <x v="2584"/>
    <n v="4052"/>
    <x v="13"/>
    <x v="2"/>
    <x v="12"/>
    <s v=""/>
    <s v=""/>
    <s v=""/>
    <n v="16.8"/>
    <n v="6.7"/>
    <n v="38.799999999999997"/>
    <n v="64.3"/>
    <n v="94.7"/>
    <n v="97.7"/>
    <n v="59.6"/>
    <n v="40.4"/>
    <n v="69.099999999999994"/>
    <n v="30.9"/>
    <n v="77.5"/>
    <n v="22.5"/>
    <n v="88.9"/>
    <n v="11.1"/>
    <x v="1"/>
    <x v="0"/>
  </r>
  <r>
    <x v="2585"/>
    <n v="18505"/>
    <x v="13"/>
    <x v="2"/>
    <x v="12"/>
    <s v=""/>
    <s v=""/>
    <s v=""/>
    <n v="13.7"/>
    <n v="10.8"/>
    <n v="77.099999999999994"/>
    <n v="-7.8"/>
    <n v="84.5"/>
    <n v="89.3"/>
    <n v="58.1"/>
    <n v="41.9"/>
    <n v="45.3"/>
    <n v="54.7"/>
    <n v="53.5"/>
    <n v="46.5"/>
    <n v="69.400000000000006"/>
    <n v="30.6"/>
    <x v="1"/>
    <x v="0"/>
  </r>
  <r>
    <x v="2586"/>
    <n v="19750"/>
    <x v="8"/>
    <x v="2"/>
    <x v="12"/>
    <s v=""/>
    <s v=""/>
    <s v=""/>
    <n v="-5.99"/>
    <n v="-9.17"/>
    <m/>
    <m/>
    <n v="0"/>
    <n v="0"/>
    <m/>
    <m/>
    <m/>
    <m/>
    <m/>
    <m/>
    <m/>
    <m/>
    <x v="2"/>
    <x v="0"/>
  </r>
  <r>
    <x v="2587"/>
    <n v="4064"/>
    <x v="12"/>
    <x v="2"/>
    <x v="12"/>
    <m/>
    <m/>
    <s v=""/>
    <n v="3.1"/>
    <n v="0"/>
    <m/>
    <m/>
    <n v="0"/>
    <n v="0"/>
    <n v="33.299999999999997"/>
    <n v="66.7"/>
    <n v="32.6"/>
    <n v="67.400000000000006"/>
    <n v="39.6"/>
    <n v="60.4"/>
    <n v="34.700000000000003"/>
    <n v="65.3"/>
    <x v="4"/>
    <x v="0"/>
  </r>
  <r>
    <x v="2588"/>
    <n v="9904"/>
    <x v="12"/>
    <x v="2"/>
    <x v="12"/>
    <s v=""/>
    <s v=""/>
    <s v=""/>
    <n v="11.5"/>
    <n v="21.7"/>
    <n v="3.3"/>
    <n v="0"/>
    <n v="19.899999999999999"/>
    <n v="16.8"/>
    <n v="38.6"/>
    <n v="61.4"/>
    <n v="53.3"/>
    <n v="46.7"/>
    <n v="63.2"/>
    <n v="36.799999999999997"/>
    <n v="70.2"/>
    <n v="29.8"/>
    <x v="3"/>
    <x v="0"/>
  </r>
  <r>
    <x v="2589"/>
    <n v="4066"/>
    <x v="12"/>
    <x v="2"/>
    <x v="12"/>
    <s v=""/>
    <s v=""/>
    <s v=""/>
    <n v="6.8"/>
    <n v="8.1999999999999993"/>
    <m/>
    <m/>
    <n v="0"/>
    <n v="0"/>
    <n v="73"/>
    <n v="27"/>
    <n v="91"/>
    <n v="9"/>
    <n v="92"/>
    <n v="8"/>
    <n v="88"/>
    <n v="12"/>
    <x v="0"/>
    <x v="0"/>
  </r>
  <r>
    <x v="2590"/>
    <n v="4070"/>
    <x v="12"/>
    <x v="2"/>
    <x v="12"/>
    <s v=""/>
    <s v=""/>
    <s v=""/>
    <n v="9.4"/>
    <n v="15.4"/>
    <m/>
    <m/>
    <n v="0"/>
    <n v="0"/>
    <n v="22.7"/>
    <n v="77.3"/>
    <n v="23"/>
    <n v="77"/>
    <n v="30.5"/>
    <n v="69.5"/>
    <n v="35.200000000000003"/>
    <n v="64.8"/>
    <x v="3"/>
    <x v="0"/>
  </r>
  <r>
    <x v="2591"/>
    <n v="4071"/>
    <x v="8"/>
    <x v="2"/>
    <x v="12"/>
    <m/>
    <m/>
    <s v=""/>
    <n v="12"/>
    <n v="-6"/>
    <n v="57"/>
    <n v="88"/>
    <n v="3"/>
    <n v="5"/>
    <n v="30"/>
    <n v="70"/>
    <n v="36"/>
    <n v="64"/>
    <n v="25"/>
    <n v="75"/>
    <n v="36"/>
    <n v="64"/>
    <x v="1"/>
    <x v="0"/>
  </r>
  <r>
    <x v="2592"/>
    <n v="4072"/>
    <x v="8"/>
    <x v="2"/>
    <x v="12"/>
    <s v=""/>
    <s v=""/>
    <s v=""/>
    <n v="50.5"/>
    <n v="3.1"/>
    <n v="50.5"/>
    <n v="46.4"/>
    <n v="1.1000000000000001"/>
    <n v="0"/>
    <n v="31.1"/>
    <n v="68.900000000000006"/>
    <n v="21.1"/>
    <n v="78.900000000000006"/>
    <n v="24.1"/>
    <n v="75.900000000000006"/>
    <n v="42.2"/>
    <n v="57.8"/>
    <x v="0"/>
    <x v="0"/>
  </r>
  <r>
    <x v="2593"/>
    <n v="4073"/>
    <x v="2"/>
    <x v="2"/>
    <x v="12"/>
    <s v=""/>
    <s v=""/>
    <s v=""/>
    <n v="15.4"/>
    <n v="7.7"/>
    <n v="44"/>
    <n v="59.7"/>
    <n v="46.5"/>
    <n v="24.3"/>
    <n v="23.5"/>
    <n v="76.5"/>
    <n v="24"/>
    <n v="76"/>
    <n v="25.5"/>
    <n v="74.5"/>
    <n v="35.700000000000003"/>
    <n v="64.3"/>
    <x v="0"/>
    <x v="0"/>
  </r>
  <r>
    <x v="2594"/>
    <n v="4074"/>
    <x v="12"/>
    <x v="2"/>
    <x v="12"/>
    <m/>
    <s v=""/>
    <s v=""/>
    <n v="8"/>
    <n v="9.1999999999999993"/>
    <n v="-1.7"/>
    <n v="16.600000000000001"/>
    <n v="12"/>
    <n v="11.8"/>
    <n v="81"/>
    <n v="19"/>
    <n v="84.6"/>
    <n v="15.4"/>
    <n v="88.1"/>
    <n v="11.9"/>
    <n v="88.8"/>
    <n v="11.2"/>
    <x v="3"/>
    <x v="0"/>
  </r>
  <r>
    <x v="2595"/>
    <n v="18332"/>
    <x v="13"/>
    <x v="2"/>
    <x v="12"/>
    <s v=""/>
    <s v=""/>
    <s v=""/>
    <n v="20.9"/>
    <n v="2.8"/>
    <n v="26.4"/>
    <n v="43.9"/>
    <n v="14.8"/>
    <n v="21.6"/>
    <n v="36.4"/>
    <n v="63.6"/>
    <n v="36.4"/>
    <n v="63.6"/>
    <n v="45.5"/>
    <n v="54.5"/>
    <n v="50"/>
    <n v="50"/>
    <x v="2"/>
    <x v="0"/>
  </r>
  <r>
    <x v="2596"/>
    <n v="4076"/>
    <x v="11"/>
    <x v="1"/>
    <x v="12"/>
    <s v=""/>
    <s v=""/>
    <s v=""/>
    <n v="6.8"/>
    <n v="9.3000000000000007"/>
    <n v="6.8"/>
    <n v="3.7"/>
    <n v="97.9"/>
    <n v="93.6"/>
    <n v="55.4"/>
    <n v="44.6"/>
    <n v="84.4"/>
    <n v="15.6"/>
    <n v="87.5"/>
    <n v="12.5"/>
    <n v="75.900000000000006"/>
    <n v="24.1"/>
    <x v="1"/>
    <x v="0"/>
  </r>
  <r>
    <x v="2597"/>
    <n v="12171"/>
    <x v="7"/>
    <x v="2"/>
    <x v="12"/>
    <s v=""/>
    <s v=""/>
    <s v=""/>
    <n v="31.8"/>
    <n v="27.9"/>
    <n v="52.7"/>
    <n v="78"/>
    <n v="79.8"/>
    <n v="66.3"/>
    <n v="37.9"/>
    <n v="62.1"/>
    <n v="29.9"/>
    <n v="70.099999999999994"/>
    <n v="45.9"/>
    <n v="54.1"/>
    <n v="69.5"/>
    <n v="30.5"/>
    <x v="0"/>
    <x v="0"/>
  </r>
  <r>
    <x v="2598"/>
    <n v="4082"/>
    <x v="2"/>
    <x v="2"/>
    <x v="12"/>
    <s v=""/>
    <s v=""/>
    <s v=""/>
    <n v="86"/>
    <n v="0"/>
    <n v="94"/>
    <n v="1"/>
    <n v="20.3"/>
    <n v="2.1"/>
    <n v="67"/>
    <n v="33"/>
    <n v="71.5"/>
    <n v="28.5"/>
    <n v="65"/>
    <n v="35"/>
    <n v="68.099999999999994"/>
    <n v="31.9"/>
    <x v="1"/>
    <x v="1"/>
  </r>
  <r>
    <x v="2599"/>
    <n v="4083"/>
    <x v="2"/>
    <x v="2"/>
    <x v="12"/>
    <s v=""/>
    <s v=""/>
    <s v=""/>
    <n v="86"/>
    <n v="0"/>
    <n v="94"/>
    <n v="1"/>
    <n v="20.3"/>
    <n v="2.1"/>
    <n v="67"/>
    <n v="33"/>
    <n v="71.5"/>
    <n v="28.5"/>
    <n v="65"/>
    <n v="35"/>
    <n v="68.099999999999994"/>
    <n v="31.9"/>
    <x v="4"/>
    <x v="1"/>
  </r>
  <r>
    <x v="2600"/>
    <n v="21391"/>
    <x v="2"/>
    <x v="2"/>
    <x v="12"/>
    <s v=""/>
    <s v=""/>
    <s v=""/>
    <n v="25.9"/>
    <n v="29.4"/>
    <n v="53.8"/>
    <n v="0.4"/>
    <n v="30"/>
    <n v="20.5"/>
    <n v="67.599999999999994"/>
    <n v="32.4"/>
    <n v="90.2"/>
    <n v="9.8000000000000007"/>
    <n v="80.400000000000006"/>
    <n v="19.600000000000001"/>
    <n v="78.400000000000006"/>
    <n v="21.6"/>
    <x v="1"/>
    <x v="0"/>
  </r>
  <r>
    <x v="2601"/>
    <n v="4084"/>
    <x v="13"/>
    <x v="2"/>
    <x v="12"/>
    <m/>
    <m/>
    <s v=""/>
    <n v="9.1999999999999993"/>
    <n v="2.7"/>
    <n v="43.6"/>
    <n v="19.600000000000001"/>
    <n v="8.4"/>
    <n v="8.9"/>
    <n v="76.5"/>
    <n v="23.5"/>
    <n v="67"/>
    <n v="33"/>
    <n v="73"/>
    <n v="27"/>
    <n v="82.8"/>
    <n v="17.2"/>
    <x v="1"/>
    <x v="0"/>
  </r>
  <r>
    <x v="2602"/>
    <n v="4085"/>
    <x v="13"/>
    <x v="2"/>
    <x v="12"/>
    <m/>
    <m/>
    <s v=""/>
    <n v="4.8"/>
    <n v="5.0999999999999996"/>
    <n v="100"/>
    <n v="100"/>
    <n v="6.8"/>
    <n v="0"/>
    <n v="92.5"/>
    <n v="7.5"/>
    <n v="94.3"/>
    <n v="5.7"/>
    <n v="95.3"/>
    <n v="4.7"/>
    <n v="92.5"/>
    <n v="7.5"/>
    <x v="1"/>
    <x v="0"/>
  </r>
  <r>
    <x v="2603"/>
    <n v="4086"/>
    <x v="13"/>
    <x v="2"/>
    <x v="12"/>
    <s v="Professional, scientific and technical activities"/>
    <m/>
    <s v=""/>
    <n v="-0.3"/>
    <n v="-0.3"/>
    <n v="12.9"/>
    <n v="-3200"/>
    <n v="9.5"/>
    <n v="9.3000000000000007"/>
    <n v="67.599999999999994"/>
    <n v="32.4"/>
    <n v="90.2"/>
    <n v="9.8000000000000007"/>
    <n v="80.400000000000006"/>
    <n v="19.600000000000001"/>
    <n v="78.400000000000006"/>
    <n v="21.6"/>
    <x v="1"/>
    <x v="0"/>
  </r>
  <r>
    <x v="2604"/>
    <n v="4088"/>
    <x v="5"/>
    <x v="2"/>
    <x v="12"/>
    <m/>
    <s v=""/>
    <s v=""/>
    <n v="10.1"/>
    <n v="8.9"/>
    <n v="40.700000000000003"/>
    <n v="41"/>
    <n v="95"/>
    <n v="95"/>
    <n v="56"/>
    <n v="44"/>
    <n v="68"/>
    <n v="32"/>
    <n v="67"/>
    <n v="33"/>
    <n v="74"/>
    <n v="26"/>
    <x v="0"/>
    <x v="0"/>
  </r>
  <r>
    <x v="2605"/>
    <n v="21352"/>
    <x v="5"/>
    <x v="2"/>
    <x v="12"/>
    <m/>
    <s v=""/>
    <s v=""/>
    <n v="7.6"/>
    <n v="0.7"/>
    <n v="47"/>
    <n v="31.2"/>
    <n v="20"/>
    <n v="27"/>
    <n v="66"/>
    <n v="34"/>
    <n v="80"/>
    <n v="20"/>
    <n v="73"/>
    <n v="27"/>
    <n v="75"/>
    <n v="25"/>
    <x v="1"/>
    <x v="0"/>
  </r>
  <r>
    <x v="2606"/>
    <n v="4091"/>
    <x v="7"/>
    <x v="2"/>
    <x v="12"/>
    <m/>
    <s v=""/>
    <s v=""/>
    <n v="1.5"/>
    <n v="0"/>
    <n v="67.7"/>
    <n v="77.2"/>
    <n v="6.7"/>
    <n v="7"/>
    <n v="78.2"/>
    <n v="21.8"/>
    <n v="79.400000000000006"/>
    <n v="20.6"/>
    <n v="75.3"/>
    <n v="24.7"/>
    <n v="85.1"/>
    <n v="14.9"/>
    <x v="4"/>
    <x v="0"/>
  </r>
  <r>
    <x v="2607"/>
    <n v="4093"/>
    <x v="2"/>
    <x v="2"/>
    <x v="12"/>
    <m/>
    <m/>
    <m/>
    <n v="42.8"/>
    <n v="55.3"/>
    <n v="36.6"/>
    <n v="48.9"/>
    <n v="97.7"/>
    <n v="98.4"/>
    <n v="67.7"/>
    <n v="32.299999999999997"/>
    <n v="88.7"/>
    <n v="11.3"/>
    <n v="95.3"/>
    <n v="4.7"/>
    <n v="96.9"/>
    <n v="3.1"/>
    <x v="4"/>
    <x v="0"/>
  </r>
  <r>
    <x v="2608"/>
    <n v="4094"/>
    <x v="2"/>
    <x v="2"/>
    <x v="12"/>
    <m/>
    <m/>
    <m/>
    <n v="3.4"/>
    <n v="0"/>
    <n v="2.2000000000000002"/>
    <n v="0"/>
    <n v="94.5"/>
    <n v="93.8"/>
    <n v="70.3"/>
    <n v="29.7"/>
    <n v="83.5"/>
    <n v="16.5"/>
    <n v="74.5"/>
    <n v="25.5"/>
    <n v="81.900000000000006"/>
    <n v="18.100000000000001"/>
    <x v="0"/>
    <x v="0"/>
  </r>
  <r>
    <x v="2609"/>
    <n v="4097"/>
    <x v="7"/>
    <x v="2"/>
    <x v="12"/>
    <s v=""/>
    <s v=""/>
    <s v=""/>
    <n v="14.6"/>
    <n v="8.5"/>
    <n v="44"/>
    <n v="0"/>
    <n v="96"/>
    <n v="94"/>
    <m/>
    <m/>
    <m/>
    <m/>
    <m/>
    <m/>
    <m/>
    <m/>
    <x v="0"/>
    <x v="0"/>
  </r>
  <r>
    <x v="2610"/>
    <n v="4098"/>
    <x v="2"/>
    <x v="2"/>
    <x v="12"/>
    <s v=""/>
    <s v=""/>
    <s v=""/>
    <n v="-3.7"/>
    <n v="-5.9"/>
    <n v="-16.899999999999999"/>
    <n v="12.7"/>
    <n v="90.6"/>
    <n v="94.7"/>
    <n v="70.900000000000006"/>
    <n v="29.1"/>
    <n v="84.2"/>
    <n v="15.8"/>
    <n v="70.2"/>
    <n v="29.8"/>
    <n v="71.400000000000006"/>
    <n v="28.6"/>
    <x v="0"/>
    <x v="0"/>
  </r>
  <r>
    <x v="2611"/>
    <n v="610"/>
    <x v="2"/>
    <x v="2"/>
    <x v="12"/>
    <m/>
    <s v=""/>
    <s v=""/>
    <n v="-9.1"/>
    <n v="2.7"/>
    <n v="-13.6"/>
    <n v="-13.8"/>
    <n v="8"/>
    <n v="13.5"/>
    <n v="81.599999999999994"/>
    <n v="18.399999999999999"/>
    <n v="71"/>
    <n v="29"/>
    <n v="77.599999999999994"/>
    <n v="22.4"/>
    <n v="79.900000000000006"/>
    <n v="20.100000000000001"/>
    <x v="0"/>
    <x v="0"/>
  </r>
  <r>
    <x v="2612"/>
    <n v="4099"/>
    <x v="2"/>
    <x v="2"/>
    <x v="12"/>
    <s v=""/>
    <s v=""/>
    <s v=""/>
    <n v="4.5999999999999996"/>
    <n v="10"/>
    <n v="14"/>
    <n v="2"/>
    <n v="10"/>
    <n v="18"/>
    <n v="69"/>
    <n v="31"/>
    <n v="80"/>
    <n v="20"/>
    <n v="85"/>
    <n v="15"/>
    <n v="82"/>
    <n v="18"/>
    <x v="6"/>
    <x v="0"/>
  </r>
  <r>
    <x v="2613"/>
    <n v="4100"/>
    <x v="2"/>
    <x v="2"/>
    <x v="12"/>
    <s v=""/>
    <s v=""/>
    <s v=""/>
    <n v="3.3"/>
    <n v="4.8"/>
    <n v="100"/>
    <n v="100"/>
    <n v="0.3"/>
    <n v="0"/>
    <m/>
    <m/>
    <m/>
    <m/>
    <m/>
    <m/>
    <m/>
    <m/>
    <x v="1"/>
    <x v="0"/>
  </r>
  <r>
    <x v="2614"/>
    <n v="4101"/>
    <x v="13"/>
    <x v="2"/>
    <x v="12"/>
    <s v=""/>
    <s v=""/>
    <s v=""/>
    <n v="23.1"/>
    <n v="18.3"/>
    <m/>
    <m/>
    <n v="0"/>
    <n v="0"/>
    <n v="0"/>
    <n v="100"/>
    <n v="100"/>
    <n v="0"/>
    <n v="100"/>
    <n v="0"/>
    <n v="100"/>
    <n v="0"/>
    <x v="1"/>
    <x v="0"/>
  </r>
  <r>
    <x v="2615"/>
    <n v="4102"/>
    <x v="13"/>
    <x v="2"/>
    <x v="12"/>
    <s v=""/>
    <s v=""/>
    <s v=""/>
    <n v="49"/>
    <n v="26.6"/>
    <n v="64.2"/>
    <n v="20"/>
    <n v="7"/>
    <n v="6.7"/>
    <n v="27.3"/>
    <n v="72.7"/>
    <n v="27.7"/>
    <n v="72.3"/>
    <n v="22.4"/>
    <n v="77.599999999999994"/>
    <n v="49.9"/>
    <n v="50.1"/>
    <x v="0"/>
    <x v="0"/>
  </r>
  <r>
    <x v="2616"/>
    <n v="4105"/>
    <x v="7"/>
    <x v="2"/>
    <x v="12"/>
    <s v="Wholesale and retail trade; repair of motor vehicles and motorcycles"/>
    <s v="Professional, scientific and technical activities"/>
    <m/>
    <n v="-8.5"/>
    <n v="-23.3"/>
    <n v="-16.399999999999999"/>
    <n v="25.8"/>
    <n v="42.6"/>
    <n v="29.2"/>
    <n v="65"/>
    <n v="35"/>
    <n v="57"/>
    <n v="43"/>
    <n v="45"/>
    <n v="55"/>
    <n v="49"/>
    <n v="51"/>
    <x v="0"/>
    <x v="0"/>
  </r>
  <r>
    <x v="2617"/>
    <n v="103"/>
    <x v="1"/>
    <x v="1"/>
    <x v="12"/>
    <s v=""/>
    <s v=""/>
    <s v=""/>
    <n v="6.7"/>
    <n v="15"/>
    <n v="-5.2"/>
    <n v="12.9"/>
    <n v="19.5"/>
    <n v="14.3"/>
    <n v="55"/>
    <n v="45"/>
    <n v="67"/>
    <n v="33"/>
    <n v="74"/>
    <n v="26"/>
    <n v="77"/>
    <n v="23"/>
    <x v="0"/>
    <x v="0"/>
  </r>
  <r>
    <x v="2618"/>
    <n v="95"/>
    <x v="2"/>
    <x v="2"/>
    <x v="12"/>
    <s v=""/>
    <s v=""/>
    <s v=""/>
    <n v="17.7"/>
    <n v="25"/>
    <n v="43.7"/>
    <n v="37.5"/>
    <n v="100"/>
    <n v="100"/>
    <n v="60"/>
    <n v="40"/>
    <n v="74"/>
    <n v="26"/>
    <n v="87"/>
    <n v="13"/>
    <n v="84"/>
    <n v="16"/>
    <x v="1"/>
    <x v="0"/>
  </r>
  <r>
    <x v="2619"/>
    <n v="18989"/>
    <x v="3"/>
    <x v="2"/>
    <x v="12"/>
    <s v=""/>
    <s v=""/>
    <s v=""/>
    <n v="28.8"/>
    <n v="2.8"/>
    <n v="-5.6"/>
    <n v="12.2"/>
    <n v="65.8"/>
    <n v="82.5"/>
    <n v="60"/>
    <n v="40"/>
    <n v="90"/>
    <n v="10"/>
    <n v="60"/>
    <n v="40"/>
    <n v="100"/>
    <n v="0"/>
    <x v="4"/>
    <x v="0"/>
  </r>
  <r>
    <x v="2620"/>
    <n v="4110"/>
    <x v="3"/>
    <x v="2"/>
    <x v="12"/>
    <s v=""/>
    <s v=""/>
    <s v=""/>
    <n v="18.8"/>
    <n v="25.6"/>
    <n v="11.3"/>
    <n v="12.7"/>
    <n v="99.8"/>
    <n v="96.7"/>
    <n v="83"/>
    <n v="17"/>
    <n v="97"/>
    <n v="3"/>
    <n v="97"/>
    <n v="3"/>
    <n v="97"/>
    <n v="3"/>
    <x v="1"/>
    <x v="0"/>
  </r>
  <r>
    <x v="2621"/>
    <n v="4111"/>
    <x v="2"/>
    <x v="2"/>
    <x v="12"/>
    <s v=""/>
    <s v=""/>
    <s v=""/>
    <n v="10.3"/>
    <n v="5.7"/>
    <n v="-29.3"/>
    <n v="-100"/>
    <n v="29.7"/>
    <n v="31.1"/>
    <n v="68.400000000000006"/>
    <n v="31.6"/>
    <n v="72.5"/>
    <n v="27.5"/>
    <n v="83.3"/>
    <n v="16.7"/>
    <n v="85"/>
    <n v="15"/>
    <x v="4"/>
    <x v="0"/>
  </r>
  <r>
    <x v="2622"/>
    <n v="20445"/>
    <x v="3"/>
    <x v="2"/>
    <x v="12"/>
    <s v=""/>
    <s v=""/>
    <s v=""/>
    <n v="23"/>
    <n v="26"/>
    <n v="42"/>
    <n v="26"/>
    <n v="5"/>
    <n v="20"/>
    <n v="87"/>
    <n v="13"/>
    <n v="95"/>
    <n v="5"/>
    <n v="97"/>
    <n v="3"/>
    <n v="97"/>
    <n v="3"/>
    <x v="2"/>
    <x v="0"/>
  </r>
  <r>
    <x v="2623"/>
    <n v="4113"/>
    <x v="3"/>
    <x v="2"/>
    <x v="12"/>
    <s v=""/>
    <s v=""/>
    <s v=""/>
    <n v="13"/>
    <n v="16"/>
    <n v="23"/>
    <n v="-5"/>
    <n v="52"/>
    <n v="48"/>
    <n v="46"/>
    <n v="54"/>
    <n v="45"/>
    <n v="55"/>
    <n v="58"/>
    <n v="42"/>
    <n v="53"/>
    <n v="47"/>
    <x v="1"/>
    <x v="0"/>
  </r>
  <r>
    <x v="2624"/>
    <n v="4118"/>
    <x v="8"/>
    <x v="2"/>
    <x v="12"/>
    <s v=""/>
    <s v=""/>
    <s v=""/>
    <n v="0.9"/>
    <n v="-9.5"/>
    <n v="28.4"/>
    <n v="0"/>
    <n v="18.8"/>
    <n v="81.2"/>
    <n v="23.5"/>
    <n v="76.5"/>
    <n v="25"/>
    <n v="75"/>
    <n v="14.3"/>
    <n v="85.7"/>
    <n v="15.8"/>
    <n v="84.2"/>
    <x v="4"/>
    <x v="0"/>
  </r>
  <r>
    <x v="2625"/>
    <n v="15457"/>
    <x v="12"/>
    <x v="2"/>
    <x v="12"/>
    <m/>
    <m/>
    <m/>
    <n v="17.899999999999999"/>
    <n v="17.8"/>
    <n v="49"/>
    <n v="60"/>
    <n v="81"/>
    <n v="69"/>
    <n v="72.400000000000006"/>
    <n v="27.6"/>
    <n v="61.8"/>
    <n v="38.200000000000003"/>
    <n v="83.7"/>
    <n v="16.3"/>
    <n v="87.6"/>
    <n v="12.4"/>
    <x v="4"/>
    <x v="0"/>
  </r>
  <r>
    <x v="2626"/>
    <n v="18458"/>
    <x v="8"/>
    <x v="2"/>
    <x v="12"/>
    <s v=""/>
    <s v=""/>
    <s v=""/>
    <n v="43"/>
    <n v="20"/>
    <n v="2"/>
    <n v="67"/>
    <n v="63"/>
    <n v="75"/>
    <n v="12"/>
    <n v="88"/>
    <n v="12"/>
    <n v="88"/>
    <n v="18"/>
    <n v="82"/>
    <n v="31"/>
    <n v="69"/>
    <x v="1"/>
    <x v="0"/>
  </r>
  <r>
    <x v="2627"/>
    <n v="13833"/>
    <x v="2"/>
    <x v="2"/>
    <x v="12"/>
    <s v="_x0009__x000a_Information and communication"/>
    <s v=""/>
    <s v=""/>
    <n v="-4"/>
    <n v="-20.3"/>
    <n v="-24.5"/>
    <n v="-1623.7"/>
    <n v="85.6"/>
    <n v="69.599999999999994"/>
    <n v="79.400000000000006"/>
    <n v="20.6"/>
    <n v="86.2"/>
    <n v="13.8"/>
    <n v="71.2"/>
    <n v="28.8"/>
    <n v="76.900000000000006"/>
    <n v="23.1"/>
    <x v="4"/>
    <x v="0"/>
  </r>
  <r>
    <x v="2628"/>
    <n v="21223"/>
    <x v="3"/>
    <x v="2"/>
    <x v="12"/>
    <m/>
    <s v=""/>
    <s v=""/>
    <n v="18"/>
    <n v="29.1"/>
    <n v="38"/>
    <n v="38.200000000000003"/>
    <n v="87.2"/>
    <n v="91.5"/>
    <n v="78.900000000000006"/>
    <n v="21.1"/>
    <n v="81.7"/>
    <n v="18.3"/>
    <n v="88.7"/>
    <n v="11.3"/>
    <n v="88.7"/>
    <n v="11.3"/>
    <x v="1"/>
    <x v="0"/>
  </r>
  <r>
    <x v="2629"/>
    <n v="21281"/>
    <x v="7"/>
    <x v="2"/>
    <x v="12"/>
    <s v=""/>
    <s v=""/>
    <s v=""/>
    <n v="4.7"/>
    <n v="-0.8"/>
    <n v="80.7"/>
    <n v="76.099999999999994"/>
    <n v="3.1"/>
    <n v="1.7"/>
    <n v="41.9"/>
    <n v="58.1"/>
    <n v="48.4"/>
    <n v="51.6"/>
    <n v="40.299999999999997"/>
    <n v="59.7"/>
    <n v="49.2"/>
    <n v="50.8"/>
    <x v="1"/>
    <x v="0"/>
  </r>
  <r>
    <x v="2630"/>
    <n v="19463"/>
    <x v="13"/>
    <x v="2"/>
    <x v="12"/>
    <s v=""/>
    <s v=""/>
    <s v=""/>
    <n v="24.8"/>
    <n v="37.799999999999997"/>
    <n v="73.099999999999994"/>
    <n v="67.099999999999994"/>
    <n v="10.5"/>
    <n v="14.7"/>
    <n v="52.9"/>
    <n v="47.1"/>
    <n v="69"/>
    <n v="31"/>
    <n v="81.599999999999994"/>
    <n v="18.399999999999999"/>
    <n v="82.8"/>
    <n v="17.2"/>
    <x v="1"/>
    <x v="0"/>
  </r>
  <r>
    <x v="2631"/>
    <n v="12744"/>
    <x v="13"/>
    <x v="2"/>
    <x v="12"/>
    <s v=""/>
    <s v=""/>
    <s v=""/>
    <n v="24.8"/>
    <n v="37.799999999999997"/>
    <n v="73.099999999999994"/>
    <n v="67.099999999999994"/>
    <n v="10.5"/>
    <n v="14.7"/>
    <n v="52.9"/>
    <n v="47.1"/>
    <n v="69"/>
    <n v="31"/>
    <n v="81.599999999999994"/>
    <n v="18.399999999999999"/>
    <n v="82.8"/>
    <n v="17.2"/>
    <x v="1"/>
    <x v="0"/>
  </r>
  <r>
    <x v="2632"/>
    <n v="20765"/>
    <x v="13"/>
    <x v="2"/>
    <x v="12"/>
    <s v=""/>
    <s v=""/>
    <s v=""/>
    <n v="24.8"/>
    <n v="37.799999999999997"/>
    <n v="73.099999999999994"/>
    <n v="67.099999999999994"/>
    <n v="10.5"/>
    <n v="14.7"/>
    <n v="52.9"/>
    <n v="47.1"/>
    <n v="69"/>
    <n v="31"/>
    <n v="81.599999999999994"/>
    <n v="18.399999999999999"/>
    <n v="82.8"/>
    <n v="17.2"/>
    <x v="1"/>
    <x v="0"/>
  </r>
  <r>
    <x v="2633"/>
    <n v="19478"/>
    <x v="7"/>
    <x v="2"/>
    <x v="12"/>
    <s v=""/>
    <s v=""/>
    <s v=""/>
    <n v="20.399999999999999"/>
    <n v="3.5"/>
    <n v="57"/>
    <n v="38.299999999999997"/>
    <n v="45.5"/>
    <n v="37.1"/>
    <n v="52.5"/>
    <n v="47.5"/>
    <n v="53.1"/>
    <n v="46.9"/>
    <n v="52.5"/>
    <n v="47.5"/>
    <n v="68.7"/>
    <n v="31.3"/>
    <x v="1"/>
    <x v="0"/>
  </r>
  <r>
    <x v="2634"/>
    <n v="4123"/>
    <x v="1"/>
    <x v="1"/>
    <x v="12"/>
    <s v=""/>
    <s v=""/>
    <s v=""/>
    <n v="19.2"/>
    <n v="28.2"/>
    <n v="-44.7"/>
    <n v="50"/>
    <n v="12.8"/>
    <n v="14.6"/>
    <n v="29.3"/>
    <n v="70.7"/>
    <n v="32.299999999999997"/>
    <n v="67.7"/>
    <n v="64.7"/>
    <n v="35.299999999999997"/>
    <n v="63.2"/>
    <n v="36.799999999999997"/>
    <x v="1"/>
    <x v="0"/>
  </r>
  <r>
    <x v="2635"/>
    <n v="4125"/>
    <x v="10"/>
    <x v="2"/>
    <x v="12"/>
    <s v=""/>
    <s v=""/>
    <s v=""/>
    <n v="8.1999999999999993"/>
    <n v="6"/>
    <n v="-25.2"/>
    <n v="-51"/>
    <n v="94.6"/>
    <n v="94.4"/>
    <n v="53.5"/>
    <n v="46.5"/>
    <n v="47.6"/>
    <n v="52.4"/>
    <n v="54.3"/>
    <n v="45.7"/>
    <n v="64.2"/>
    <n v="35.799999999999997"/>
    <x v="0"/>
    <x v="0"/>
  </r>
  <r>
    <x v="2636"/>
    <n v="20878"/>
    <x v="7"/>
    <x v="2"/>
    <x v="12"/>
    <s v=""/>
    <s v=""/>
    <s v=""/>
    <n v="11"/>
    <n v="10"/>
    <n v="34.6"/>
    <n v="33.299999999999997"/>
    <n v="31.5"/>
    <n v="32.799999999999997"/>
    <m/>
    <m/>
    <m/>
    <m/>
    <m/>
    <m/>
    <m/>
    <m/>
    <x v="1"/>
    <x v="1"/>
  </r>
  <r>
    <x v="2637"/>
    <n v="20941"/>
    <x v="14"/>
    <x v="0"/>
    <x v="12"/>
    <s v=""/>
    <s v=""/>
    <s v=""/>
    <n v="2.6"/>
    <n v="2.5"/>
    <n v="38.1"/>
    <n v="-74.099999999999994"/>
    <n v="4.2"/>
    <n v="1.6"/>
    <n v="64"/>
    <n v="36"/>
    <n v="62.3"/>
    <n v="37.700000000000003"/>
    <n v="76.2"/>
    <n v="23.8"/>
    <n v="69.5"/>
    <n v="30.5"/>
    <x v="4"/>
    <x v="0"/>
  </r>
  <r>
    <x v="2638"/>
    <n v="4127"/>
    <x v="8"/>
    <x v="2"/>
    <x v="12"/>
    <s v=""/>
    <s v=""/>
    <s v=""/>
    <n v="13.8"/>
    <n v="3.8"/>
    <n v="25.6"/>
    <n v="13.5"/>
    <n v="25.1"/>
    <n v="26.4"/>
    <n v="42"/>
    <n v="58"/>
    <n v="37"/>
    <n v="63"/>
    <n v="34"/>
    <n v="66"/>
    <n v="53"/>
    <n v="47"/>
    <x v="3"/>
    <x v="0"/>
  </r>
  <r>
    <x v="2639"/>
    <n v="4132"/>
    <x v="2"/>
    <x v="2"/>
    <x v="12"/>
    <s v=""/>
    <s v=""/>
    <s v=""/>
    <n v="4.0999999999999996"/>
    <n v="3.9"/>
    <n v="9.4"/>
    <n v="12.1"/>
    <n v="93.4"/>
    <n v="94.7"/>
    <n v="24"/>
    <n v="76"/>
    <n v="24"/>
    <n v="76"/>
    <n v="30"/>
    <n v="70"/>
    <n v="31"/>
    <n v="69"/>
    <x v="3"/>
    <x v="0"/>
  </r>
  <r>
    <x v="2640"/>
    <n v="17031"/>
    <x v="2"/>
    <x v="2"/>
    <x v="12"/>
    <m/>
    <m/>
    <m/>
    <n v="1.9"/>
    <n v="0"/>
    <n v="12.8"/>
    <n v="22"/>
    <n v="83"/>
    <n v="82"/>
    <n v="23"/>
    <n v="77"/>
    <n v="19"/>
    <n v="81"/>
    <n v="20"/>
    <n v="80"/>
    <n v="21"/>
    <n v="79"/>
    <x v="4"/>
    <x v="0"/>
  </r>
  <r>
    <x v="2641"/>
    <n v="4133"/>
    <x v="10"/>
    <x v="2"/>
    <x v="12"/>
    <s v=""/>
    <s v=""/>
    <s v=""/>
    <n v="18.2"/>
    <n v="19.100000000000001"/>
    <n v="35.700000000000003"/>
    <n v="51.6"/>
    <n v="6.5"/>
    <n v="8.3000000000000007"/>
    <n v="15.2"/>
    <n v="84.8"/>
    <n v="18"/>
    <n v="82"/>
    <n v="26.2"/>
    <n v="73.8"/>
    <n v="58.2"/>
    <n v="41.8"/>
    <x v="4"/>
    <x v="0"/>
  </r>
  <r>
    <x v="2642"/>
    <n v="4134"/>
    <x v="11"/>
    <x v="1"/>
    <x v="12"/>
    <m/>
    <m/>
    <m/>
    <n v="6.5"/>
    <n v="9.3000000000000007"/>
    <n v="-165.4"/>
    <n v="-414.7"/>
    <n v="2.4"/>
    <n v="1.6"/>
    <n v="82.2"/>
    <n v="17.8"/>
    <n v="87"/>
    <n v="13"/>
    <n v="90.2"/>
    <n v="9.8000000000000007"/>
    <n v="89.9"/>
    <n v="10.1"/>
    <x v="0"/>
    <x v="0"/>
  </r>
  <r>
    <x v="2643"/>
    <n v="14517"/>
    <x v="12"/>
    <x v="2"/>
    <x v="12"/>
    <m/>
    <m/>
    <m/>
    <n v="20"/>
    <n v="37"/>
    <m/>
    <m/>
    <n v="0"/>
    <n v="0"/>
    <n v="3"/>
    <n v="97"/>
    <n v="6"/>
    <n v="94"/>
    <n v="16"/>
    <n v="84"/>
    <n v="20"/>
    <n v="80"/>
    <x v="4"/>
    <x v="0"/>
  </r>
  <r>
    <x v="2644"/>
    <n v="14518"/>
    <x v="2"/>
    <x v="2"/>
    <x v="12"/>
    <m/>
    <m/>
    <m/>
    <n v="21.3"/>
    <n v="26.9"/>
    <m/>
    <m/>
    <n v="0"/>
    <n v="0"/>
    <n v="13.8"/>
    <n v="86.2"/>
    <n v="15.6"/>
    <n v="84.4"/>
    <n v="13.9"/>
    <n v="86.1"/>
    <n v="28.7"/>
    <n v="71.3"/>
    <x v="1"/>
    <x v="1"/>
  </r>
  <r>
    <x v="2645"/>
    <n v="14583"/>
    <x v="10"/>
    <x v="2"/>
    <x v="12"/>
    <m/>
    <s v=""/>
    <s v=""/>
    <n v="34.700000000000003"/>
    <n v="55.8"/>
    <m/>
    <m/>
    <n v="0"/>
    <n v="0"/>
    <n v="6.2"/>
    <n v="93.8"/>
    <n v="7"/>
    <n v="93"/>
    <n v="8.6999999999999993"/>
    <n v="91.3"/>
    <n v="18.5"/>
    <n v="81.5"/>
    <x v="1"/>
    <x v="0"/>
  </r>
  <r>
    <x v="2646"/>
    <n v="20620"/>
    <x v="8"/>
    <x v="2"/>
    <x v="12"/>
    <s v=""/>
    <s v=""/>
    <s v=""/>
    <n v="28.3"/>
    <n v="49.2"/>
    <m/>
    <m/>
    <n v="0"/>
    <n v="0"/>
    <n v="7"/>
    <n v="93"/>
    <n v="8"/>
    <n v="92"/>
    <n v="17"/>
    <n v="83"/>
    <n v="30"/>
    <n v="70"/>
    <x v="1"/>
    <x v="0"/>
  </r>
  <r>
    <x v="2647"/>
    <n v="14520"/>
    <x v="3"/>
    <x v="2"/>
    <x v="12"/>
    <s v=""/>
    <s v=""/>
    <s v=""/>
    <n v="29.1"/>
    <n v="46.6"/>
    <m/>
    <m/>
    <n v="0"/>
    <n v="0"/>
    <n v="4.4000000000000004"/>
    <n v="95.6"/>
    <n v="3.4"/>
    <n v="96.6"/>
    <n v="8.8000000000000007"/>
    <n v="91.2"/>
    <n v="12.2"/>
    <n v="87.8"/>
    <x v="4"/>
    <x v="0"/>
  </r>
  <r>
    <x v="2648"/>
    <n v="14521"/>
    <x v="13"/>
    <x v="2"/>
    <x v="12"/>
    <s v=""/>
    <s v=""/>
    <s v=""/>
    <n v="17.100000000000001"/>
    <n v="6.7"/>
    <m/>
    <m/>
    <n v="0"/>
    <n v="0"/>
    <n v="10.4"/>
    <n v="89.6"/>
    <n v="16"/>
    <n v="84"/>
    <n v="23"/>
    <n v="77"/>
    <n v="24.7"/>
    <n v="75.3"/>
    <x v="4"/>
    <x v="0"/>
  </r>
  <r>
    <x v="2649"/>
    <n v="18666"/>
    <x v="8"/>
    <x v="2"/>
    <x v="12"/>
    <s v=""/>
    <s v=""/>
    <s v=""/>
    <n v="26.1"/>
    <n v="47"/>
    <m/>
    <m/>
    <n v="0"/>
    <n v="2"/>
    <n v="8.9"/>
    <n v="91.1"/>
    <n v="10.3"/>
    <n v="89.7"/>
    <n v="16.7"/>
    <n v="83.3"/>
    <n v="31.7"/>
    <n v="68.3"/>
    <x v="1"/>
    <x v="0"/>
  </r>
  <r>
    <x v="2650"/>
    <n v="19974"/>
    <x v="3"/>
    <x v="2"/>
    <x v="12"/>
    <s v=""/>
    <s v=""/>
    <s v=""/>
    <n v="23.7"/>
    <n v="29.3"/>
    <n v="44.7"/>
    <n v="37.5"/>
    <n v="100"/>
    <n v="100"/>
    <n v="56"/>
    <n v="44"/>
    <n v="60"/>
    <n v="40"/>
    <n v="84"/>
    <n v="16"/>
    <n v="87.8"/>
    <n v="12.2"/>
    <x v="1"/>
    <x v="0"/>
  </r>
  <r>
    <x v="2651"/>
    <n v="4136"/>
    <x v="3"/>
    <x v="2"/>
    <x v="12"/>
    <s v=""/>
    <s v=""/>
    <s v=""/>
    <n v="18.899999999999999"/>
    <n v="19.100000000000001"/>
    <n v="72.099999999999994"/>
    <n v="32.200000000000003"/>
    <n v="100"/>
    <n v="100"/>
    <n v="56.4"/>
    <n v="43.6"/>
    <n v="78.5"/>
    <n v="21.5"/>
    <n v="80.900000000000006"/>
    <n v="19.100000000000001"/>
    <n v="90.4"/>
    <n v="9.6"/>
    <x v="1"/>
    <x v="0"/>
  </r>
  <r>
    <x v="2652"/>
    <n v="19094"/>
    <x v="7"/>
    <x v="2"/>
    <x v="12"/>
    <s v=""/>
    <s v=""/>
    <s v=""/>
    <n v="-1.2"/>
    <n v="-14.3"/>
    <n v="23.6"/>
    <n v="44.5"/>
    <n v="10.7"/>
    <n v="10.8"/>
    <n v="59.4"/>
    <n v="40.6"/>
    <n v="61.3"/>
    <n v="38.700000000000003"/>
    <n v="48.7"/>
    <n v="51.3"/>
    <n v="46.5"/>
    <n v="53.5"/>
    <x v="4"/>
    <x v="0"/>
  </r>
  <r>
    <x v="2653"/>
    <n v="18997"/>
    <x v="12"/>
    <x v="2"/>
    <x v="12"/>
    <s v=""/>
    <s v=""/>
    <s v=""/>
    <n v="-11.6"/>
    <n v="-17"/>
    <n v="-87.5"/>
    <n v="-316.39999999999998"/>
    <n v="55"/>
    <n v="78"/>
    <n v="97"/>
    <n v="3"/>
    <n v="85"/>
    <n v="15"/>
    <n v="68"/>
    <n v="32"/>
    <n v="66"/>
    <n v="34"/>
    <x v="1"/>
    <x v="0"/>
  </r>
  <r>
    <x v="2654"/>
    <n v="4141"/>
    <x v="3"/>
    <x v="2"/>
    <x v="12"/>
    <s v=""/>
    <s v=""/>
    <s v=""/>
    <n v="26"/>
    <n v="39"/>
    <n v="27"/>
    <n v="22"/>
    <n v="21.1"/>
    <n v="42.4"/>
    <n v="58"/>
    <n v="42"/>
    <n v="84"/>
    <n v="16"/>
    <n v="96"/>
    <n v="4"/>
    <n v="91"/>
    <n v="9"/>
    <x v="1"/>
    <x v="0"/>
  </r>
  <r>
    <x v="2655"/>
    <n v="4142"/>
    <x v="8"/>
    <x v="2"/>
    <x v="12"/>
    <s v=""/>
    <s v=""/>
    <s v=""/>
    <n v="21.1"/>
    <n v="4.8"/>
    <m/>
    <m/>
    <n v="0"/>
    <n v="0"/>
    <n v="50"/>
    <n v="50"/>
    <n v="35"/>
    <n v="65"/>
    <n v="69"/>
    <n v="31"/>
    <n v="70"/>
    <n v="30"/>
    <x v="4"/>
    <x v="0"/>
  </r>
  <r>
    <x v="2656"/>
    <n v="8"/>
    <x v="2"/>
    <x v="2"/>
    <x v="12"/>
    <s v=""/>
    <s v=""/>
    <s v=""/>
    <n v="2.9"/>
    <n v="3.1"/>
    <n v="47.7"/>
    <n v="39.799999999999997"/>
    <n v="92"/>
    <n v="90"/>
    <n v="56"/>
    <n v="44"/>
    <n v="63"/>
    <n v="37"/>
    <n v="55"/>
    <n v="45"/>
    <n v="60"/>
    <n v="40"/>
    <x v="4"/>
    <x v="0"/>
  </r>
  <r>
    <x v="2657"/>
    <n v="4144"/>
    <x v="2"/>
    <x v="2"/>
    <x v="12"/>
    <s v="Arts, entertainment and recreation"/>
    <m/>
    <s v=""/>
    <n v="2.8"/>
    <n v="0"/>
    <m/>
    <m/>
    <n v="0"/>
    <n v="0"/>
    <n v="20"/>
    <n v="80"/>
    <n v="21"/>
    <n v="79"/>
    <n v="19"/>
    <n v="81"/>
    <n v="19"/>
    <n v="81"/>
    <x v="1"/>
    <x v="0"/>
  </r>
  <r>
    <x v="2658"/>
    <n v="17012"/>
    <x v="3"/>
    <x v="2"/>
    <x v="12"/>
    <s v=""/>
    <s v=""/>
    <s v=""/>
    <n v="3.9"/>
    <n v="0.9"/>
    <n v="-6"/>
    <n v="0"/>
    <n v="56"/>
    <n v="52"/>
    <n v="40"/>
    <n v="60"/>
    <n v="36"/>
    <n v="64"/>
    <n v="38"/>
    <n v="62"/>
    <n v="44"/>
    <n v="56"/>
    <x v="0"/>
    <x v="0"/>
  </r>
  <r>
    <x v="2659"/>
    <n v="20215"/>
    <x v="7"/>
    <x v="2"/>
    <x v="12"/>
    <s v=""/>
    <s v=""/>
    <s v=""/>
    <n v="19"/>
    <n v="14"/>
    <n v="57.3"/>
    <n v="28.4"/>
    <n v="94.9"/>
    <n v="92.4"/>
    <n v="57.1"/>
    <n v="42.9"/>
    <n v="65.8"/>
    <n v="34.200000000000003"/>
    <n v="75.3"/>
    <n v="24.7"/>
    <n v="84.4"/>
    <n v="15.6"/>
    <x v="1"/>
    <x v="0"/>
  </r>
  <r>
    <x v="2660"/>
    <n v="4145"/>
    <x v="7"/>
    <x v="2"/>
    <x v="12"/>
    <m/>
    <s v=""/>
    <s v=""/>
    <n v="14"/>
    <n v="-1.5"/>
    <n v="68.3"/>
    <n v="5.7"/>
    <n v="91.7"/>
    <n v="95.7"/>
    <n v="49.4"/>
    <n v="50.6"/>
    <n v="50.3"/>
    <n v="49.7"/>
    <n v="44.8"/>
    <n v="55.2"/>
    <n v="53"/>
    <n v="47"/>
    <x v="4"/>
    <x v="0"/>
  </r>
  <r>
    <x v="2661"/>
    <n v="2353"/>
    <x v="8"/>
    <x v="2"/>
    <x v="12"/>
    <m/>
    <m/>
    <s v=""/>
    <n v="18.2"/>
    <n v="22.6"/>
    <m/>
    <m/>
    <n v="0"/>
    <n v="0"/>
    <n v="21.7"/>
    <n v="78.3"/>
    <n v="25.5"/>
    <n v="74.5"/>
    <n v="27.4"/>
    <n v="72.599999999999994"/>
    <n v="39.299999999999997"/>
    <n v="60.7"/>
    <x v="1"/>
    <x v="0"/>
  </r>
  <r>
    <x v="2662"/>
    <n v="4146"/>
    <x v="13"/>
    <x v="2"/>
    <x v="12"/>
    <m/>
    <s v=""/>
    <s v=""/>
    <n v="20.3"/>
    <n v="18.399999999999999"/>
    <m/>
    <m/>
    <n v="0"/>
    <n v="0"/>
    <n v="5.2"/>
    <n v="94.8"/>
    <n v="9.9"/>
    <n v="90.1"/>
    <n v="14.5"/>
    <n v="85.5"/>
    <n v="17.399999999999999"/>
    <n v="82.6"/>
    <x v="4"/>
    <x v="0"/>
  </r>
  <r>
    <x v="2663"/>
    <n v="4147"/>
    <x v="7"/>
    <x v="2"/>
    <x v="12"/>
    <m/>
    <m/>
    <m/>
    <n v="-20.5"/>
    <n v="-40"/>
    <n v="13.4"/>
    <n v="-16.7"/>
    <n v="3.9"/>
    <n v="6.1"/>
    <n v="83.3"/>
    <n v="16.7"/>
    <n v="90.5"/>
    <n v="9.5"/>
    <n v="95.2"/>
    <n v="4.8"/>
    <n v="64.3"/>
    <n v="35.700000000000003"/>
    <x v="0"/>
    <x v="0"/>
  </r>
  <r>
    <x v="2664"/>
    <n v="4148"/>
    <x v="16"/>
    <x v="1"/>
    <x v="12"/>
    <s v="Wholesale and retail trade; repair of motor vehicles and motorcycles"/>
    <s v="Administrative and support service activities"/>
    <s v=""/>
    <n v="8.6999999999999993"/>
    <n v="3.9"/>
    <m/>
    <m/>
    <n v="0"/>
    <n v="0"/>
    <n v="60"/>
    <n v="40"/>
    <n v="60.7"/>
    <n v="39.299999999999997"/>
    <n v="65.599999999999994"/>
    <n v="34.4"/>
    <n v="57.4"/>
    <n v="42.6"/>
    <x v="2"/>
    <x v="0"/>
  </r>
  <r>
    <x v="2665"/>
    <n v="4149"/>
    <x v="12"/>
    <x v="2"/>
    <x v="12"/>
    <s v="Human health and social work activities"/>
    <m/>
    <m/>
    <n v="0.3"/>
    <n v="0.3"/>
    <n v="0"/>
    <n v="0"/>
    <n v="100"/>
    <n v="100"/>
    <n v="16"/>
    <n v="84"/>
    <n v="3"/>
    <n v="97"/>
    <n v="15"/>
    <n v="85"/>
    <n v="10"/>
    <n v="90"/>
    <x v="1"/>
    <x v="0"/>
  </r>
  <r>
    <x v="2666"/>
    <n v="4150"/>
    <x v="13"/>
    <x v="2"/>
    <x v="12"/>
    <m/>
    <m/>
    <m/>
    <n v="20"/>
    <n v="27"/>
    <m/>
    <m/>
    <n v="0"/>
    <n v="0"/>
    <n v="12"/>
    <n v="88"/>
    <n v="14"/>
    <n v="86"/>
    <n v="26"/>
    <n v="74"/>
    <n v="32"/>
    <n v="68"/>
    <x v="0"/>
    <x v="0"/>
  </r>
  <r>
    <x v="2667"/>
    <n v="20316"/>
    <x v="7"/>
    <x v="2"/>
    <x v="12"/>
    <m/>
    <m/>
    <m/>
    <n v="13.8"/>
    <n v="3.3"/>
    <m/>
    <m/>
    <n v="0"/>
    <n v="0.5"/>
    <n v="47.2"/>
    <n v="52.8"/>
    <n v="45.8"/>
    <n v="54.2"/>
    <n v="51.4"/>
    <n v="48.6"/>
    <n v="57.7"/>
    <n v="42.3"/>
    <x v="1"/>
    <x v="0"/>
  </r>
  <r>
    <x v="2668"/>
    <n v="4151"/>
    <x v="13"/>
    <x v="2"/>
    <x v="12"/>
    <m/>
    <m/>
    <s v=""/>
    <n v="27.7"/>
    <n v="8.6"/>
    <n v="31.5"/>
    <n v="35.299999999999997"/>
    <n v="83.6"/>
    <n v="86.5"/>
    <m/>
    <m/>
    <m/>
    <m/>
    <m/>
    <m/>
    <m/>
    <m/>
    <x v="1"/>
    <x v="0"/>
  </r>
  <r>
    <x v="2669"/>
    <n v="4153"/>
    <x v="5"/>
    <x v="2"/>
    <x v="12"/>
    <m/>
    <m/>
    <m/>
    <n v="16"/>
    <n v="26"/>
    <n v="22"/>
    <n v="18"/>
    <n v="2"/>
    <n v="1"/>
    <n v="19"/>
    <n v="81"/>
    <n v="27"/>
    <n v="73"/>
    <n v="32"/>
    <n v="68"/>
    <n v="38"/>
    <n v="62"/>
    <x v="5"/>
    <x v="0"/>
  </r>
  <r>
    <x v="2670"/>
    <n v="4155"/>
    <x v="13"/>
    <x v="2"/>
    <x v="12"/>
    <s v=""/>
    <s v=""/>
    <s v=""/>
    <n v="14.5"/>
    <n v="22.9"/>
    <m/>
    <m/>
    <n v="0"/>
    <n v="0"/>
    <n v="8.3000000000000007"/>
    <n v="91.7"/>
    <n v="20.2"/>
    <n v="79.8"/>
    <n v="18.3"/>
    <n v="81.7"/>
    <n v="31.2"/>
    <n v="68.8"/>
    <x v="1"/>
    <x v="0"/>
  </r>
  <r>
    <x v="2671"/>
    <n v="4158"/>
    <x v="2"/>
    <x v="2"/>
    <x v="12"/>
    <m/>
    <s v=""/>
    <s v=""/>
    <n v="16.100000000000001"/>
    <n v="14.2"/>
    <n v="45.9"/>
    <n v="34"/>
    <n v="72.7"/>
    <n v="60.6"/>
    <n v="47.6"/>
    <n v="52.4"/>
    <n v="48.2"/>
    <n v="51.8"/>
    <n v="57.2"/>
    <n v="42.8"/>
    <n v="64.400000000000006"/>
    <n v="35.6"/>
    <x v="3"/>
    <x v="0"/>
  </r>
  <r>
    <x v="2672"/>
    <n v="4161"/>
    <x v="7"/>
    <x v="2"/>
    <x v="12"/>
    <s v=""/>
    <s v=""/>
    <s v=""/>
    <n v="16.100000000000001"/>
    <n v="17"/>
    <n v="46.2"/>
    <n v="0"/>
    <n v="58.6"/>
    <n v="66.099999999999994"/>
    <n v="27.6"/>
    <n v="72.400000000000006"/>
    <n v="40.799999999999997"/>
    <n v="59.2"/>
    <n v="44.9"/>
    <n v="55.1"/>
    <n v="50.1"/>
    <n v="49.9"/>
    <x v="0"/>
    <x v="0"/>
  </r>
  <r>
    <x v="2673"/>
    <n v="18282"/>
    <x v="5"/>
    <x v="2"/>
    <x v="12"/>
    <s v=""/>
    <s v=""/>
    <s v=""/>
    <n v="11.8"/>
    <n v="13.9"/>
    <n v="0"/>
    <n v="0"/>
    <n v="1.2"/>
    <n v="0.5"/>
    <n v="22.5"/>
    <n v="77.5"/>
    <n v="33.799999999999997"/>
    <n v="66.2"/>
    <n v="46.6"/>
    <n v="53.4"/>
    <n v="43.7"/>
    <n v="56.3"/>
    <x v="0"/>
    <x v="0"/>
  </r>
  <r>
    <x v="2674"/>
    <n v="1164"/>
    <x v="3"/>
    <x v="2"/>
    <x v="12"/>
    <s v="_x0009__x000a_Accommodation and food service activities"/>
    <m/>
    <s v=""/>
    <n v="18.600000000000001"/>
    <n v="6.3"/>
    <m/>
    <m/>
    <n v="0"/>
    <n v="0"/>
    <n v="63.6"/>
    <n v="36.4"/>
    <n v="30"/>
    <n v="70"/>
    <n v="60"/>
    <n v="40"/>
    <n v="54.5"/>
    <n v="45.5"/>
    <x v="0"/>
    <x v="0"/>
  </r>
  <r>
    <x v="2675"/>
    <n v="4170"/>
    <x v="2"/>
    <x v="2"/>
    <x v="12"/>
    <m/>
    <m/>
    <m/>
    <n v="-4.7"/>
    <n v="3.4"/>
    <n v="0"/>
    <n v="0"/>
    <n v="0.3"/>
    <n v="0"/>
    <n v="80.099999999999994"/>
    <n v="19.899999999999999"/>
    <n v="79.3"/>
    <n v="20.7"/>
    <n v="85"/>
    <n v="15"/>
    <n v="80.7"/>
    <n v="19.3"/>
    <x v="0"/>
    <x v="0"/>
  </r>
  <r>
    <x v="2676"/>
    <n v="4172"/>
    <x v="2"/>
    <x v="2"/>
    <x v="12"/>
    <s v=""/>
    <s v=""/>
    <s v=""/>
    <n v="-6.4"/>
    <n v="0"/>
    <n v="-31.9"/>
    <n v="0"/>
    <n v="18.7"/>
    <n v="19.100000000000001"/>
    <n v="55"/>
    <n v="45"/>
    <n v="61"/>
    <n v="39"/>
    <n v="61"/>
    <n v="39"/>
    <n v="44"/>
    <n v="56"/>
    <x v="4"/>
    <x v="0"/>
  </r>
  <r>
    <x v="2677"/>
    <n v="4175"/>
    <x v="1"/>
    <x v="1"/>
    <x v="12"/>
    <s v=""/>
    <s v=""/>
    <s v=""/>
    <n v="11"/>
    <n v="0"/>
    <n v="-525"/>
    <n v="-525"/>
    <n v="0.1"/>
    <n v="0.1"/>
    <n v="43"/>
    <n v="57"/>
    <n v="37"/>
    <n v="63"/>
    <n v="41"/>
    <n v="59"/>
    <n v="49"/>
    <n v="51"/>
    <x v="0"/>
    <x v="0"/>
  </r>
  <r>
    <x v="2678"/>
    <n v="4176"/>
    <x v="8"/>
    <x v="2"/>
    <x v="12"/>
    <s v="Other service activities"/>
    <s v=""/>
    <s v=""/>
    <n v="4.4000000000000004"/>
    <n v="1.9"/>
    <n v="20.3"/>
    <n v="-66.7"/>
    <n v="4.5"/>
    <n v="3.1"/>
    <n v="37"/>
    <n v="63"/>
    <n v="40"/>
    <n v="60"/>
    <n v="45"/>
    <n v="55"/>
    <n v="52"/>
    <n v="48"/>
    <x v="4"/>
    <x v="0"/>
  </r>
  <r>
    <x v="2679"/>
    <n v="18902"/>
    <x v="2"/>
    <x v="2"/>
    <x v="12"/>
    <s v=""/>
    <s v=""/>
    <s v=""/>
    <n v="30.4"/>
    <n v="21.6"/>
    <n v="37.700000000000003"/>
    <n v="3.2"/>
    <n v="30.3"/>
    <n v="17.399999999999999"/>
    <n v="17"/>
    <n v="83"/>
    <n v="20.2"/>
    <n v="79.8"/>
    <n v="26.9"/>
    <n v="73.099999999999994"/>
    <n v="41.5"/>
    <n v="58.5"/>
    <x v="1"/>
    <x v="0"/>
  </r>
  <r>
    <x v="2680"/>
    <n v="21446"/>
    <x v="7"/>
    <x v="2"/>
    <x v="12"/>
    <m/>
    <m/>
    <s v=""/>
    <n v="7.3"/>
    <n v="0"/>
    <n v="78.8"/>
    <n v="84.7"/>
    <n v="6"/>
    <n v="3.1"/>
    <n v="23.6"/>
    <n v="76.400000000000006"/>
    <n v="17.8"/>
    <n v="82.2"/>
    <n v="18.100000000000001"/>
    <n v="81.900000000000006"/>
    <n v="32.9"/>
    <n v="67.099999999999994"/>
    <x v="1"/>
    <x v="1"/>
  </r>
  <r>
    <x v="2681"/>
    <n v="4177"/>
    <x v="10"/>
    <x v="2"/>
    <x v="12"/>
    <m/>
    <m/>
    <s v=""/>
    <n v="40.299999999999997"/>
    <n v="48"/>
    <n v="66.8"/>
    <n v="77.099999999999994"/>
    <n v="5"/>
    <n v="6"/>
    <n v="38"/>
    <n v="62"/>
    <n v="92"/>
    <n v="8"/>
    <n v="96"/>
    <n v="4"/>
    <n v="97"/>
    <n v="3"/>
    <x v="1"/>
    <x v="0"/>
  </r>
  <r>
    <x v="2682"/>
    <n v="16857"/>
    <x v="7"/>
    <x v="2"/>
    <x v="12"/>
    <s v=""/>
    <s v=""/>
    <s v=""/>
    <n v="16.100000000000001"/>
    <n v="5.7"/>
    <n v="20.5"/>
    <n v="6.9"/>
    <n v="97.5"/>
    <n v="97.3"/>
    <n v="14.1"/>
    <n v="85.9"/>
    <n v="18.8"/>
    <n v="81.2"/>
    <n v="17.899999999999999"/>
    <n v="82.1"/>
    <n v="25.6"/>
    <n v="74.400000000000006"/>
    <x v="0"/>
    <x v="0"/>
  </r>
  <r>
    <x v="2683"/>
    <n v="20278"/>
    <x v="11"/>
    <x v="1"/>
    <x v="12"/>
    <m/>
    <m/>
    <s v=""/>
    <n v="13"/>
    <n v="18"/>
    <n v="52"/>
    <n v="-100"/>
    <n v="7"/>
    <n v="11"/>
    <n v="44"/>
    <n v="56"/>
    <n v="58"/>
    <n v="42"/>
    <n v="86"/>
    <n v="14"/>
    <n v="76"/>
    <n v="24"/>
    <x v="1"/>
    <x v="0"/>
  </r>
  <r>
    <x v="2684"/>
    <n v="17557"/>
    <x v="3"/>
    <x v="2"/>
    <x v="12"/>
    <s v=""/>
    <s v=""/>
    <s v=""/>
    <n v="22.2"/>
    <n v="5.9"/>
    <m/>
    <m/>
    <n v="0"/>
    <n v="0"/>
    <n v="3"/>
    <n v="97"/>
    <n v="4"/>
    <n v="96"/>
    <n v="4"/>
    <n v="96"/>
    <n v="10"/>
    <n v="90"/>
    <x v="0"/>
    <x v="1"/>
  </r>
  <r>
    <x v="2685"/>
    <n v="22127"/>
    <x v="2"/>
    <x v="2"/>
    <x v="12"/>
    <m/>
    <m/>
    <m/>
    <n v="5"/>
    <n v="1"/>
    <n v="33"/>
    <n v="30"/>
    <n v="6"/>
    <n v="6"/>
    <n v="21"/>
    <n v="79"/>
    <n v="30"/>
    <n v="70"/>
    <n v="31"/>
    <n v="69"/>
    <n v="23"/>
    <n v="77"/>
    <x v="1"/>
    <x v="1"/>
  </r>
  <r>
    <x v="2686"/>
    <n v="4181"/>
    <x v="7"/>
    <x v="2"/>
    <x v="12"/>
    <m/>
    <s v=""/>
    <s v=""/>
    <n v="20.3"/>
    <n v="7.4"/>
    <n v="45.1"/>
    <n v="26.3"/>
    <n v="87.8"/>
    <n v="91.4"/>
    <n v="40.200000000000003"/>
    <n v="59.8"/>
    <n v="51.5"/>
    <n v="48.5"/>
    <n v="52.7"/>
    <n v="47.3"/>
    <n v="61"/>
    <n v="39"/>
    <x v="0"/>
    <x v="0"/>
  </r>
  <r>
    <x v="2687"/>
    <n v="20062"/>
    <x v="8"/>
    <x v="2"/>
    <x v="12"/>
    <s v=""/>
    <s v=""/>
    <s v=""/>
    <n v="23.6"/>
    <n v="18"/>
    <n v="30.8"/>
    <n v="26.6"/>
    <n v="97.3"/>
    <n v="95.7"/>
    <n v="73"/>
    <n v="27"/>
    <n v="68"/>
    <n v="32"/>
    <n v="79"/>
    <n v="21"/>
    <n v="86"/>
    <n v="14"/>
    <x v="4"/>
    <x v="0"/>
  </r>
  <r>
    <x v="2688"/>
    <n v="4182"/>
    <x v="8"/>
    <x v="2"/>
    <x v="12"/>
    <s v=""/>
    <s v=""/>
    <s v=""/>
    <n v="21.4"/>
    <n v="19.5"/>
    <n v="36.700000000000003"/>
    <n v="29.4"/>
    <n v="92.1"/>
    <n v="85.2"/>
    <n v="71.099999999999994"/>
    <n v="28.9"/>
    <n v="68.599999999999994"/>
    <n v="31.4"/>
    <n v="78.400000000000006"/>
    <n v="21.6"/>
    <n v="84.2"/>
    <n v="15.8"/>
    <x v="4"/>
    <x v="0"/>
  </r>
  <r>
    <x v="2689"/>
    <n v="4184"/>
    <x v="3"/>
    <x v="2"/>
    <x v="12"/>
    <s v=""/>
    <s v=""/>
    <s v=""/>
    <n v="-8.6999999999999993"/>
    <n v="-26.2"/>
    <n v="14.9"/>
    <n v="-9.8000000000000007"/>
    <n v="90.6"/>
    <n v="90.2"/>
    <n v="86"/>
    <n v="14"/>
    <n v="77"/>
    <n v="23"/>
    <n v="73.5"/>
    <n v="26.5"/>
    <n v="67"/>
    <n v="33"/>
    <x v="4"/>
    <x v="0"/>
  </r>
  <r>
    <x v="2690"/>
    <n v="4185"/>
    <x v="13"/>
    <x v="2"/>
    <x v="12"/>
    <s v=""/>
    <s v=""/>
    <s v=""/>
    <n v="5.9"/>
    <n v="0.1"/>
    <n v="17.399999999999999"/>
    <n v="28"/>
    <n v="3.5"/>
    <n v="4.5999999999999996"/>
    <n v="52"/>
    <n v="48"/>
    <n v="81"/>
    <n v="19"/>
    <n v="77"/>
    <n v="23"/>
    <n v="78"/>
    <n v="22"/>
    <x v="1"/>
    <x v="0"/>
  </r>
  <r>
    <x v="2691"/>
    <n v="4187"/>
    <x v="11"/>
    <x v="1"/>
    <x v="12"/>
    <m/>
    <s v=""/>
    <s v=""/>
    <n v="13"/>
    <n v="10"/>
    <n v="30"/>
    <n v="0"/>
    <n v="86.2"/>
    <n v="75.8"/>
    <n v="58.3"/>
    <n v="41.7"/>
    <n v="85.3"/>
    <n v="14.7"/>
    <n v="88.2"/>
    <n v="11.8"/>
    <n v="83.5"/>
    <n v="16.5"/>
    <x v="1"/>
    <x v="0"/>
  </r>
  <r>
    <x v="2692"/>
    <n v="4192"/>
    <x v="10"/>
    <x v="2"/>
    <x v="12"/>
    <s v=""/>
    <s v=""/>
    <s v=""/>
    <n v="-3.4"/>
    <n v="-5.5"/>
    <n v="59"/>
    <n v="23.2"/>
    <n v="24.3"/>
    <n v="57.7"/>
    <n v="93.6"/>
    <n v="6.4"/>
    <n v="97.3"/>
    <n v="2.7"/>
    <n v="93.6"/>
    <n v="6.4"/>
    <n v="92.7"/>
    <n v="7.3"/>
    <x v="1"/>
    <x v="0"/>
  </r>
  <r>
    <x v="2693"/>
    <n v="4189"/>
    <x v="7"/>
    <x v="2"/>
    <x v="12"/>
    <s v=""/>
    <s v=""/>
    <s v=""/>
    <n v="23.1"/>
    <n v="9.1"/>
    <n v="16.7"/>
    <n v="0"/>
    <n v="0.8"/>
    <n v="0"/>
    <n v="38.5"/>
    <n v="61.5"/>
    <n v="35.4"/>
    <n v="64.599999999999994"/>
    <n v="63.1"/>
    <n v="36.9"/>
    <n v="56.3"/>
    <n v="43.7"/>
    <x v="1"/>
    <x v="0"/>
  </r>
  <r>
    <x v="2694"/>
    <n v="17980"/>
    <x v="13"/>
    <x v="2"/>
    <x v="12"/>
    <m/>
    <m/>
    <m/>
    <n v="8"/>
    <n v="1"/>
    <n v="-8"/>
    <n v="-245"/>
    <n v="57"/>
    <n v="40"/>
    <n v="78"/>
    <n v="22"/>
    <n v="87"/>
    <n v="13"/>
    <n v="85"/>
    <n v="15"/>
    <n v="82"/>
    <n v="18"/>
    <x v="1"/>
    <x v="0"/>
  </r>
  <r>
    <x v="2695"/>
    <n v="4190"/>
    <x v="5"/>
    <x v="2"/>
    <x v="12"/>
    <s v=""/>
    <s v=""/>
    <s v=""/>
    <n v="7.3"/>
    <n v="2.5"/>
    <n v="27.4"/>
    <n v="0"/>
    <n v="99"/>
    <n v="99"/>
    <n v="54"/>
    <n v="46"/>
    <n v="74"/>
    <n v="26"/>
    <n v="70"/>
    <n v="30"/>
    <n v="68"/>
    <n v="32"/>
    <x v="1"/>
    <x v="0"/>
  </r>
  <r>
    <x v="2696"/>
    <n v="4191"/>
    <x v="1"/>
    <x v="1"/>
    <x v="12"/>
    <s v=""/>
    <s v=""/>
    <s v=""/>
    <n v="-4.9000000000000004"/>
    <n v="-13.9"/>
    <n v="-73"/>
    <n v="-831"/>
    <n v="100"/>
    <n v="100"/>
    <n v="93.2"/>
    <n v="6.8"/>
    <n v="63.2"/>
    <n v="36.799999999999997"/>
    <n v="85.7"/>
    <n v="14.3"/>
    <n v="85.1"/>
    <n v="14.9"/>
    <x v="1"/>
    <x v="0"/>
  </r>
  <r>
    <x v="2697"/>
    <n v="4194"/>
    <x v="5"/>
    <x v="2"/>
    <x v="12"/>
    <s v=""/>
    <s v=""/>
    <s v=""/>
    <n v="34"/>
    <n v="27"/>
    <n v="7"/>
    <n v="20"/>
    <n v="83"/>
    <n v="17"/>
    <n v="13.6"/>
    <n v="86.4"/>
    <n v="12.9"/>
    <n v="87.1"/>
    <n v="12.9"/>
    <n v="87.1"/>
    <n v="33.299999999999997"/>
    <n v="66.7"/>
    <x v="3"/>
    <x v="0"/>
  </r>
  <r>
    <x v="2698"/>
    <n v="524"/>
    <x v="5"/>
    <x v="2"/>
    <x v="12"/>
    <m/>
    <s v=""/>
    <s v=""/>
    <n v="10.7"/>
    <n v="9.6999999999999993"/>
    <m/>
    <m/>
    <n v="0"/>
    <n v="0"/>
    <n v="15"/>
    <n v="85"/>
    <n v="17"/>
    <n v="83"/>
    <n v="16"/>
    <n v="84"/>
    <n v="25"/>
    <n v="75"/>
    <x v="4"/>
    <x v="0"/>
  </r>
  <r>
    <x v="2699"/>
    <n v="4196"/>
    <x v="5"/>
    <x v="2"/>
    <x v="12"/>
    <s v=""/>
    <s v=""/>
    <s v=""/>
    <n v="-2.5"/>
    <n v="-6.8"/>
    <m/>
    <m/>
    <n v="0"/>
    <n v="0"/>
    <n v="57.9"/>
    <n v="42.1"/>
    <n v="47.4"/>
    <n v="52.6"/>
    <n v="42.1"/>
    <n v="57.9"/>
    <n v="47.4"/>
    <n v="52.6"/>
    <x v="2"/>
    <x v="0"/>
  </r>
  <r>
    <x v="2700"/>
    <n v="257"/>
    <x v="5"/>
    <x v="2"/>
    <x v="12"/>
    <s v=""/>
    <s v=""/>
    <s v=""/>
    <n v="12.9"/>
    <n v="13.9"/>
    <m/>
    <m/>
    <n v="0"/>
    <n v="0"/>
    <n v="15"/>
    <n v="85"/>
    <n v="36"/>
    <n v="64"/>
    <n v="31"/>
    <n v="69"/>
    <n v="45"/>
    <n v="55"/>
    <x v="3"/>
    <x v="0"/>
  </r>
  <r>
    <x v="2701"/>
    <n v="4199"/>
    <x v="5"/>
    <x v="2"/>
    <x v="12"/>
    <s v=""/>
    <s v=""/>
    <s v=""/>
    <n v="6.5"/>
    <n v="-0.5"/>
    <n v="75.8"/>
    <n v="12.9"/>
    <n v="36"/>
    <n v="35.9"/>
    <n v="79.400000000000006"/>
    <n v="20.6"/>
    <n v="86.9"/>
    <n v="13.1"/>
    <n v="85"/>
    <n v="15"/>
    <n v="79.400000000000006"/>
    <n v="20.6"/>
    <x v="4"/>
    <x v="0"/>
  </r>
  <r>
    <x v="2702"/>
    <n v="4200"/>
    <x v="3"/>
    <x v="2"/>
    <x v="12"/>
    <s v=""/>
    <s v=""/>
    <s v=""/>
    <n v="16.2"/>
    <n v="14.9"/>
    <n v="39"/>
    <n v="51"/>
    <n v="5.6"/>
    <n v="2.4"/>
    <n v="64"/>
    <n v="36"/>
    <n v="57"/>
    <n v="43"/>
    <n v="84"/>
    <n v="16"/>
    <n v="77"/>
    <n v="23"/>
    <x v="3"/>
    <x v="0"/>
  </r>
  <r>
    <x v="2703"/>
    <n v="16009"/>
    <x v="13"/>
    <x v="2"/>
    <x v="12"/>
    <s v=""/>
    <s v=""/>
    <s v=""/>
    <n v="14.5"/>
    <n v="10"/>
    <n v="50"/>
    <n v="-61"/>
    <n v="18.100000000000001"/>
    <n v="44.4"/>
    <n v="51"/>
    <n v="49"/>
    <n v="81"/>
    <n v="19"/>
    <n v="96"/>
    <n v="4"/>
    <n v="83"/>
    <n v="17"/>
    <x v="2"/>
    <x v="0"/>
  </r>
  <r>
    <x v="2704"/>
    <n v="4204"/>
    <x v="3"/>
    <x v="2"/>
    <x v="12"/>
    <s v=""/>
    <s v=""/>
    <s v=""/>
    <n v="21.2"/>
    <n v="20.9"/>
    <n v="33.1"/>
    <n v="-10.7"/>
    <n v="52.3"/>
    <n v="6.3"/>
    <n v="77"/>
    <n v="23"/>
    <n v="97"/>
    <n v="3"/>
    <n v="95"/>
    <n v="5"/>
    <n v="95"/>
    <n v="5"/>
    <x v="0"/>
    <x v="0"/>
  </r>
  <r>
    <x v="2705"/>
    <n v="4207"/>
    <x v="7"/>
    <x v="2"/>
    <x v="12"/>
    <s v=""/>
    <s v=""/>
    <s v=""/>
    <n v="1.6"/>
    <n v="0"/>
    <m/>
    <m/>
    <n v="0"/>
    <n v="0"/>
    <n v="64.2"/>
    <n v="35.799999999999997"/>
    <n v="52.6"/>
    <n v="47.4"/>
    <n v="54.8"/>
    <n v="45.2"/>
    <n v="63.3"/>
    <n v="36.700000000000003"/>
    <x v="4"/>
    <x v="0"/>
  </r>
  <r>
    <x v="2706"/>
    <n v="17845"/>
    <x v="7"/>
    <x v="2"/>
    <x v="12"/>
    <s v=""/>
    <s v=""/>
    <s v=""/>
    <n v="-6.6"/>
    <n v="0"/>
    <m/>
    <m/>
    <n v="0"/>
    <n v="0"/>
    <n v="62.2"/>
    <n v="37.799999999999997"/>
    <n v="28.9"/>
    <n v="71.099999999999994"/>
    <n v="63.2"/>
    <n v="36.799999999999997"/>
    <n v="31.6"/>
    <n v="68.400000000000006"/>
    <x v="1"/>
    <x v="0"/>
  </r>
  <r>
    <x v="2707"/>
    <n v="4210"/>
    <x v="3"/>
    <x v="2"/>
    <x v="12"/>
    <s v="Wholesale and retail trade; repair of motor vehicles and motorcycles"/>
    <s v=""/>
    <s v=""/>
    <n v="10.3"/>
    <n v="9.8000000000000007"/>
    <n v="55.8"/>
    <n v="52.1"/>
    <n v="38"/>
    <n v="58"/>
    <n v="59.2"/>
    <n v="40.799999999999997"/>
    <n v="78.8"/>
    <n v="21.2"/>
    <n v="80.8"/>
    <n v="19.2"/>
    <n v="78.8"/>
    <n v="21.2"/>
    <x v="1"/>
    <x v="0"/>
  </r>
  <r>
    <x v="2708"/>
    <n v="4212"/>
    <x v="7"/>
    <x v="2"/>
    <x v="12"/>
    <s v=""/>
    <s v=""/>
    <s v=""/>
    <n v="66.5"/>
    <n v="33.299999999999997"/>
    <n v="62.9"/>
    <n v="31.7"/>
    <n v="88.1"/>
    <n v="85.3"/>
    <n v="70.7"/>
    <n v="29.3"/>
    <n v="85.3"/>
    <n v="14.7"/>
    <n v="96.3"/>
    <n v="3.7"/>
    <n v="97.5"/>
    <n v="2.5"/>
    <x v="1"/>
    <x v="1"/>
  </r>
  <r>
    <x v="2709"/>
    <n v="4213"/>
    <x v="12"/>
    <x v="2"/>
    <x v="12"/>
    <m/>
    <m/>
    <s v=""/>
    <n v="2.7"/>
    <n v="-14.3"/>
    <m/>
    <m/>
    <n v="0"/>
    <n v="0"/>
    <n v="29"/>
    <n v="71"/>
    <n v="16"/>
    <n v="84"/>
    <n v="11"/>
    <n v="89"/>
    <n v="18"/>
    <n v="82"/>
    <x v="1"/>
    <x v="0"/>
  </r>
  <r>
    <x v="2710"/>
    <n v="14308"/>
    <x v="3"/>
    <x v="2"/>
    <x v="12"/>
    <s v=""/>
    <s v=""/>
    <s v=""/>
    <n v="9.6999999999999993"/>
    <n v="13.1"/>
    <m/>
    <m/>
    <n v="0"/>
    <n v="0"/>
    <n v="87.6"/>
    <n v="12.4"/>
    <n v="87.6"/>
    <n v="12.4"/>
    <n v="87.6"/>
    <n v="12.4"/>
    <n v="87.6"/>
    <n v="12.4"/>
    <x v="5"/>
    <x v="0"/>
  </r>
  <r>
    <x v="2711"/>
    <n v="19687"/>
    <x v="3"/>
    <x v="2"/>
    <x v="12"/>
    <s v=""/>
    <s v=""/>
    <s v=""/>
    <n v="-0.5"/>
    <n v="-6.1"/>
    <n v="-21.2"/>
    <n v="0"/>
    <n v="0.2"/>
    <n v="0.1"/>
    <n v="45"/>
    <n v="55"/>
    <n v="35"/>
    <n v="65"/>
    <n v="31"/>
    <n v="69"/>
    <n v="40"/>
    <n v="60"/>
    <x v="0"/>
    <x v="0"/>
  </r>
  <r>
    <x v="2712"/>
    <n v="4215"/>
    <x v="3"/>
    <x v="2"/>
    <x v="12"/>
    <s v=""/>
    <s v=""/>
    <s v=""/>
    <n v="26"/>
    <n v="9"/>
    <n v="21"/>
    <n v="38"/>
    <n v="6"/>
    <n v="0.5"/>
    <n v="21"/>
    <n v="79"/>
    <n v="20"/>
    <n v="80"/>
    <n v="17"/>
    <n v="83"/>
    <n v="33"/>
    <n v="67"/>
    <x v="0"/>
    <x v="0"/>
  </r>
  <r>
    <x v="2713"/>
    <n v="4217"/>
    <x v="12"/>
    <x v="2"/>
    <x v="12"/>
    <s v=""/>
    <s v=""/>
    <s v=""/>
    <n v="14.8"/>
    <n v="8.6999999999999993"/>
    <n v="34"/>
    <n v="19.3"/>
    <n v="1.2"/>
    <n v="0.2"/>
    <n v="12.8"/>
    <n v="87.2"/>
    <n v="19.7"/>
    <n v="80.3"/>
    <n v="15.2"/>
    <n v="84.8"/>
    <n v="22.7"/>
    <n v="77.3"/>
    <x v="3"/>
    <x v="1"/>
  </r>
  <r>
    <x v="2714"/>
    <n v="4218"/>
    <x v="3"/>
    <x v="2"/>
    <x v="12"/>
    <s v=""/>
    <s v=""/>
    <s v=""/>
    <n v="12.7"/>
    <n v="25"/>
    <n v="-11.1"/>
    <n v="0"/>
    <n v="24.2"/>
    <n v="13.2"/>
    <n v="34.6"/>
    <n v="65.400000000000006"/>
    <n v="49.6"/>
    <n v="50.4"/>
    <n v="57.3"/>
    <n v="42.7"/>
    <n v="69.5"/>
    <n v="30.5"/>
    <x v="0"/>
    <x v="0"/>
  </r>
  <r>
    <x v="2715"/>
    <n v="19666"/>
    <x v="7"/>
    <x v="2"/>
    <x v="12"/>
    <s v=""/>
    <s v=""/>
    <s v=""/>
    <n v="31"/>
    <n v="27"/>
    <n v="61"/>
    <n v="19"/>
    <n v="88"/>
    <n v="91"/>
    <n v="47"/>
    <n v="53"/>
    <n v="66"/>
    <n v="34"/>
    <n v="74"/>
    <n v="26"/>
    <n v="87"/>
    <n v="13"/>
    <x v="1"/>
    <x v="0"/>
  </r>
  <r>
    <x v="2716"/>
    <n v="4220"/>
    <x v="7"/>
    <x v="2"/>
    <x v="12"/>
    <m/>
    <m/>
    <m/>
    <n v="29"/>
    <n v="31"/>
    <n v="17"/>
    <n v="15"/>
    <n v="8"/>
    <n v="9"/>
    <n v="53"/>
    <n v="47"/>
    <n v="67"/>
    <n v="33"/>
    <n v="84"/>
    <n v="16"/>
    <n v="83"/>
    <n v="17"/>
    <x v="3"/>
    <x v="0"/>
  </r>
  <r>
    <x v="2717"/>
    <n v="4224"/>
    <x v="10"/>
    <x v="2"/>
    <x v="12"/>
    <m/>
    <m/>
    <m/>
    <n v="1"/>
    <n v="-5"/>
    <m/>
    <m/>
    <n v="0"/>
    <n v="0"/>
    <n v="14.5"/>
    <n v="85.5"/>
    <n v="13.4"/>
    <n v="86.6"/>
    <n v="9.8000000000000007"/>
    <n v="90.2"/>
    <n v="9.8000000000000007"/>
    <n v="90.2"/>
    <x v="1"/>
    <x v="0"/>
  </r>
  <r>
    <x v="2718"/>
    <n v="14700"/>
    <x v="16"/>
    <x v="1"/>
    <x v="12"/>
    <m/>
    <m/>
    <m/>
    <n v="17.3"/>
    <n v="16.3"/>
    <n v="36.4"/>
    <n v="-30.2"/>
    <n v="74"/>
    <n v="59.2"/>
    <n v="78.7"/>
    <n v="21.3"/>
    <n v="76.2"/>
    <n v="23.8"/>
    <n v="85.5"/>
    <n v="14.5"/>
    <n v="88.7"/>
    <n v="11.3"/>
    <x v="1"/>
    <x v="0"/>
  </r>
  <r>
    <x v="2719"/>
    <n v="4225"/>
    <x v="9"/>
    <x v="1"/>
    <x v="12"/>
    <s v="Construction"/>
    <m/>
    <s v=""/>
    <n v="10.1"/>
    <n v="9.6999999999999993"/>
    <n v="14.6"/>
    <n v="10.8"/>
    <n v="98.9"/>
    <n v="99.7"/>
    <n v="60.9"/>
    <n v="39.1"/>
    <n v="64.8"/>
    <n v="35.200000000000003"/>
    <n v="69.7"/>
    <n v="30.3"/>
    <n v="78.400000000000006"/>
    <n v="21.6"/>
    <x v="0"/>
    <x v="0"/>
  </r>
  <r>
    <x v="2720"/>
    <n v="16734"/>
    <x v="5"/>
    <x v="2"/>
    <x v="12"/>
    <s v="Human health and social work activities"/>
    <m/>
    <s v=""/>
    <n v="5.8"/>
    <n v="3.1"/>
    <n v="72.5"/>
    <n v="68.5"/>
    <n v="10.3"/>
    <n v="0.5"/>
    <n v="14"/>
    <n v="86"/>
    <n v="21"/>
    <n v="79"/>
    <n v="42"/>
    <n v="58"/>
    <n v="20"/>
    <n v="80"/>
    <x v="1"/>
    <x v="0"/>
  </r>
  <r>
    <x v="2721"/>
    <n v="4227"/>
    <x v="5"/>
    <x v="2"/>
    <x v="12"/>
    <m/>
    <m/>
    <s v=""/>
    <n v="5"/>
    <n v="5"/>
    <n v="-6"/>
    <n v="-4"/>
    <n v="55"/>
    <n v="66"/>
    <n v="65"/>
    <n v="35"/>
    <n v="85"/>
    <n v="15"/>
    <n v="78"/>
    <n v="22"/>
    <n v="82"/>
    <n v="18"/>
    <x v="4"/>
    <x v="0"/>
  </r>
  <r>
    <x v="2722"/>
    <n v="4228"/>
    <x v="2"/>
    <x v="2"/>
    <x v="12"/>
    <s v=""/>
    <s v=""/>
    <s v=""/>
    <n v="2.5"/>
    <n v="2.7"/>
    <m/>
    <m/>
    <n v="0"/>
    <n v="0"/>
    <n v="50"/>
    <n v="50"/>
    <n v="31.1"/>
    <n v="68.900000000000006"/>
    <n v="42.2"/>
    <n v="57.8"/>
    <n v="41.7"/>
    <n v="58.3"/>
    <x v="1"/>
    <x v="0"/>
  </r>
  <r>
    <x v="2723"/>
    <n v="12780"/>
    <x v="1"/>
    <x v="1"/>
    <x v="12"/>
    <m/>
    <m/>
    <m/>
    <n v="3.5"/>
    <n v="-7.2"/>
    <n v="64.5"/>
    <n v="0"/>
    <n v="86.1"/>
    <n v="84"/>
    <n v="80.400000000000006"/>
    <n v="19.600000000000001"/>
    <n v="89.2"/>
    <n v="10.8"/>
    <n v="75.8"/>
    <n v="24.2"/>
    <n v="80.3"/>
    <n v="19.7"/>
    <x v="4"/>
    <x v="0"/>
  </r>
  <r>
    <x v="2724"/>
    <n v="17151"/>
    <x v="2"/>
    <x v="2"/>
    <x v="12"/>
    <m/>
    <s v=""/>
    <s v=""/>
    <n v="15.4"/>
    <n v="16.5"/>
    <n v="27.5"/>
    <n v="17.5"/>
    <n v="88"/>
    <n v="92"/>
    <n v="52"/>
    <n v="48"/>
    <n v="69"/>
    <n v="31"/>
    <n v="88"/>
    <n v="12"/>
    <n v="80"/>
    <n v="20"/>
    <x v="1"/>
    <x v="0"/>
  </r>
  <r>
    <x v="2725"/>
    <n v="4229"/>
    <x v="8"/>
    <x v="2"/>
    <x v="12"/>
    <s v=""/>
    <s v=""/>
    <s v=""/>
    <n v="4.2"/>
    <n v="-2.2999999999999998"/>
    <n v="-1.1000000000000001"/>
    <n v="-14"/>
    <n v="97"/>
    <n v="100"/>
    <n v="75"/>
    <n v="25"/>
    <n v="88.9"/>
    <n v="11.1"/>
    <n v="63.6"/>
    <n v="36.4"/>
    <n v="77.8"/>
    <n v="22.2"/>
    <x v="2"/>
    <x v="0"/>
  </r>
  <r>
    <x v="2726"/>
    <n v="4232"/>
    <x v="7"/>
    <x v="2"/>
    <x v="12"/>
    <s v=""/>
    <s v=""/>
    <s v=""/>
    <n v="20.6"/>
    <n v="21.8"/>
    <n v="47.9"/>
    <n v="80.8"/>
    <n v="90.3"/>
    <n v="89.2"/>
    <n v="31"/>
    <n v="69"/>
    <n v="51"/>
    <n v="49"/>
    <n v="59"/>
    <n v="41"/>
    <n v="58"/>
    <n v="42"/>
    <x v="1"/>
    <x v="0"/>
  </r>
  <r>
    <x v="2727"/>
    <n v="4230"/>
    <x v="14"/>
    <x v="0"/>
    <x v="12"/>
    <s v=""/>
    <s v=""/>
    <s v=""/>
    <n v="-0.1"/>
    <n v="8.5"/>
    <n v="-24.4"/>
    <n v="-38.9"/>
    <n v="99"/>
    <n v="97"/>
    <n v="78.400000000000006"/>
    <n v="21.6"/>
    <n v="93.5"/>
    <n v="6.5"/>
    <n v="94.1"/>
    <n v="5.9"/>
    <n v="82.8"/>
    <n v="17.2"/>
    <x v="4"/>
    <x v="0"/>
  </r>
  <r>
    <x v="2728"/>
    <n v="4234"/>
    <x v="2"/>
    <x v="2"/>
    <x v="12"/>
    <m/>
    <m/>
    <s v=""/>
    <n v="4.3"/>
    <n v="12.5"/>
    <n v="26"/>
    <n v="100"/>
    <n v="6"/>
    <n v="2.6"/>
    <n v="25"/>
    <n v="75"/>
    <n v="21"/>
    <n v="79"/>
    <n v="24"/>
    <n v="76"/>
    <n v="28"/>
    <n v="72"/>
    <x v="1"/>
    <x v="0"/>
  </r>
  <r>
    <x v="2729"/>
    <n v="16830"/>
    <x v="8"/>
    <x v="2"/>
    <x v="12"/>
    <s v=""/>
    <s v=""/>
    <s v=""/>
    <n v="10.9"/>
    <n v="13.5"/>
    <m/>
    <m/>
    <n v="0"/>
    <n v="0"/>
    <n v="24.4"/>
    <n v="75.599999999999994"/>
    <n v="48.9"/>
    <n v="51.1"/>
    <n v="48.9"/>
    <n v="51.1"/>
    <n v="45.7"/>
    <n v="54.3"/>
    <x v="2"/>
    <x v="0"/>
  </r>
  <r>
    <x v="2730"/>
    <n v="4236"/>
    <x v="14"/>
    <x v="0"/>
    <x v="12"/>
    <s v=""/>
    <s v=""/>
    <s v=""/>
    <n v="3.4"/>
    <n v="0"/>
    <n v="0"/>
    <n v="0"/>
    <n v="0.4"/>
    <n v="0.9"/>
    <n v="58.1"/>
    <n v="41.9"/>
    <n v="80.400000000000006"/>
    <n v="19.600000000000001"/>
    <n v="67.400000000000006"/>
    <n v="32.6"/>
    <n v="75"/>
    <n v="25"/>
    <x v="1"/>
    <x v="0"/>
  </r>
  <r>
    <x v="2731"/>
    <n v="16793"/>
    <x v="10"/>
    <x v="2"/>
    <x v="12"/>
    <m/>
    <m/>
    <s v=""/>
    <n v="1.2"/>
    <n v="4.5"/>
    <n v="6.1"/>
    <n v="36.700000000000003"/>
    <n v="98"/>
    <n v="98"/>
    <n v="76"/>
    <n v="24"/>
    <n v="79"/>
    <n v="21"/>
    <n v="85"/>
    <n v="15"/>
    <n v="80"/>
    <n v="20"/>
    <x v="3"/>
    <x v="0"/>
  </r>
  <r>
    <x v="2732"/>
    <n v="4240"/>
    <x v="5"/>
    <x v="2"/>
    <x v="12"/>
    <m/>
    <s v=""/>
    <s v=""/>
    <n v="-1.7"/>
    <n v="0.1"/>
    <n v="10.3"/>
    <n v="0"/>
    <n v="84.4"/>
    <n v="84.3"/>
    <n v="63"/>
    <n v="37"/>
    <n v="66"/>
    <n v="34"/>
    <n v="65"/>
    <n v="35"/>
    <n v="66"/>
    <n v="34"/>
    <x v="4"/>
    <x v="0"/>
  </r>
  <r>
    <x v="2733"/>
    <n v="4241"/>
    <x v="13"/>
    <x v="2"/>
    <x v="12"/>
    <s v=""/>
    <s v=""/>
    <s v=""/>
    <n v="3.4"/>
    <n v="0.9"/>
    <n v="-37.299999999999997"/>
    <n v="-53.8"/>
    <n v="5.9"/>
    <n v="7.9"/>
    <n v="71.5"/>
    <n v="28.5"/>
    <n v="61"/>
    <n v="39"/>
    <n v="58"/>
    <n v="42"/>
    <n v="64.099999999999994"/>
    <n v="35.9"/>
    <x v="0"/>
    <x v="0"/>
  </r>
  <r>
    <x v="2734"/>
    <n v="4242"/>
    <x v="6"/>
    <x v="2"/>
    <x v="12"/>
    <s v="Wholesale and retail trade; repair of motor vehicles and motorcycles"/>
    <s v="Professional, scientific and technical activities"/>
    <s v=""/>
    <n v="17.8"/>
    <n v="20.2"/>
    <n v="49.8"/>
    <n v="33.299999999999997"/>
    <n v="92.4"/>
    <n v="99.3"/>
    <n v="67.8"/>
    <n v="32.200000000000003"/>
    <n v="62.6"/>
    <n v="37.4"/>
    <n v="81.599999999999994"/>
    <n v="18.399999999999999"/>
    <n v="86.7"/>
    <n v="13.3"/>
    <x v="4"/>
    <x v="0"/>
  </r>
  <r>
    <x v="2735"/>
    <n v="16823"/>
    <x v="2"/>
    <x v="2"/>
    <x v="12"/>
    <m/>
    <m/>
    <m/>
    <n v="16.3"/>
    <n v="22.2"/>
    <m/>
    <m/>
    <n v="0"/>
    <n v="0"/>
    <m/>
    <m/>
    <m/>
    <m/>
    <m/>
    <m/>
    <m/>
    <m/>
    <x v="1"/>
    <x v="0"/>
  </r>
  <r>
    <x v="2736"/>
    <n v="4244"/>
    <x v="7"/>
    <x v="2"/>
    <x v="12"/>
    <s v=""/>
    <s v=""/>
    <s v=""/>
    <n v="0.4"/>
    <n v="12.5"/>
    <m/>
    <m/>
    <n v="0"/>
    <n v="0"/>
    <n v="0"/>
    <n v="100"/>
    <n v="100"/>
    <n v="0"/>
    <n v="25"/>
    <n v="75"/>
    <n v="80"/>
    <n v="20"/>
    <x v="4"/>
    <x v="1"/>
  </r>
  <r>
    <x v="2737"/>
    <n v="4248"/>
    <x v="2"/>
    <x v="2"/>
    <x v="12"/>
    <m/>
    <s v=""/>
    <s v=""/>
    <n v="25.2"/>
    <n v="10.4"/>
    <n v="56.4"/>
    <n v="36.700000000000003"/>
    <n v="94.6"/>
    <n v="81"/>
    <n v="68.8"/>
    <n v="31.2"/>
    <n v="60.9"/>
    <n v="39.1"/>
    <n v="71.900000000000006"/>
    <n v="28.1"/>
    <n v="80"/>
    <n v="20"/>
    <x v="1"/>
    <x v="1"/>
  </r>
  <r>
    <x v="2738"/>
    <n v="14523"/>
    <x v="7"/>
    <x v="2"/>
    <x v="12"/>
    <m/>
    <m/>
    <m/>
    <n v="26.4"/>
    <n v="45.9"/>
    <m/>
    <m/>
    <n v="0"/>
    <n v="0"/>
    <n v="7"/>
    <n v="93"/>
    <n v="16.2"/>
    <n v="83.8"/>
    <n v="23"/>
    <n v="77"/>
    <n v="37.799999999999997"/>
    <n v="62.2"/>
    <x v="1"/>
    <x v="0"/>
  </r>
  <r>
    <x v="2739"/>
    <n v="6002"/>
    <x v="5"/>
    <x v="2"/>
    <x v="12"/>
    <s v=""/>
    <s v=""/>
    <s v=""/>
    <n v="22.7"/>
    <n v="20.399999999999999"/>
    <n v="46.2"/>
    <n v="68.3"/>
    <n v="95.9"/>
    <n v="97.3"/>
    <n v="43"/>
    <n v="57"/>
    <n v="35"/>
    <n v="65"/>
    <n v="56"/>
    <n v="44"/>
    <n v="69"/>
    <n v="31"/>
    <x v="1"/>
    <x v="0"/>
  </r>
  <r>
    <x v="2740"/>
    <n v="4251"/>
    <x v="5"/>
    <x v="2"/>
    <x v="12"/>
    <s v=""/>
    <s v=""/>
    <s v=""/>
    <n v="10.5"/>
    <n v="14.4"/>
    <n v="-3.7"/>
    <n v="-28.3"/>
    <n v="97.9"/>
    <n v="95.4"/>
    <n v="52"/>
    <n v="48"/>
    <n v="74"/>
    <n v="26"/>
    <n v="85"/>
    <n v="15"/>
    <n v="79"/>
    <n v="21"/>
    <x v="0"/>
    <x v="0"/>
  </r>
  <r>
    <x v="2741"/>
    <n v="4253"/>
    <x v="3"/>
    <x v="2"/>
    <x v="12"/>
    <m/>
    <m/>
    <m/>
    <n v="29"/>
    <n v="33.299999999999997"/>
    <n v="64.5"/>
    <n v="79.2"/>
    <n v="86.6"/>
    <n v="76.099999999999994"/>
    <n v="67.400000000000006"/>
    <n v="32.6"/>
    <n v="59.6"/>
    <n v="40.4"/>
    <n v="86.5"/>
    <n v="13.5"/>
    <n v="93.2"/>
    <n v="6.8"/>
    <x v="1"/>
    <x v="0"/>
  </r>
  <r>
    <x v="2742"/>
    <n v="21229"/>
    <x v="10"/>
    <x v="2"/>
    <x v="12"/>
    <s v=""/>
    <s v=""/>
    <s v=""/>
    <n v="11.6"/>
    <n v="0"/>
    <m/>
    <m/>
    <n v="0"/>
    <n v="0"/>
    <n v="43.5"/>
    <n v="56.5"/>
    <n v="50.7"/>
    <n v="49.3"/>
    <n v="52.2"/>
    <n v="47.8"/>
    <n v="72.400000000000006"/>
    <n v="27.6"/>
    <x v="1"/>
    <x v="0"/>
  </r>
  <r>
    <x v="2743"/>
    <n v="14524"/>
    <x v="10"/>
    <x v="2"/>
    <x v="12"/>
    <m/>
    <m/>
    <m/>
    <n v="33.299999999999997"/>
    <n v="37.4"/>
    <m/>
    <m/>
    <n v="0"/>
    <n v="0"/>
    <n v="2.2999999999999998"/>
    <n v="97.7"/>
    <n v="5.7"/>
    <n v="94.3"/>
    <n v="14.8"/>
    <n v="85.2"/>
    <n v="25.3"/>
    <n v="74.7"/>
    <x v="1"/>
    <x v="0"/>
  </r>
  <r>
    <x v="2744"/>
    <n v="4256"/>
    <x v="2"/>
    <x v="2"/>
    <x v="12"/>
    <m/>
    <s v=""/>
    <s v=""/>
    <n v="5.7"/>
    <n v="-0.5"/>
    <n v="10.5"/>
    <n v="-120.2"/>
    <n v="94.9"/>
    <n v="95.9"/>
    <n v="72"/>
    <n v="28"/>
    <n v="66"/>
    <n v="34"/>
    <n v="61"/>
    <n v="39"/>
    <n v="75"/>
    <n v="25"/>
    <x v="0"/>
    <x v="0"/>
  </r>
  <r>
    <x v="2745"/>
    <n v="4262"/>
    <x v="2"/>
    <x v="2"/>
    <x v="12"/>
    <m/>
    <m/>
    <m/>
    <n v="18.399999999999999"/>
    <n v="19.100000000000001"/>
    <n v="17.600000000000001"/>
    <n v="-13.6"/>
    <n v="67.400000000000006"/>
    <n v="44.2"/>
    <n v="54.7"/>
    <n v="45.3"/>
    <n v="72"/>
    <n v="28"/>
    <n v="81.099999999999994"/>
    <n v="18.899999999999999"/>
    <n v="89.2"/>
    <n v="10.8"/>
    <x v="1"/>
    <x v="0"/>
  </r>
  <r>
    <x v="2746"/>
    <n v="4266"/>
    <x v="12"/>
    <x v="2"/>
    <x v="12"/>
    <s v=""/>
    <s v=""/>
    <s v=""/>
    <n v="2.8"/>
    <n v="-2.9"/>
    <n v="32.1"/>
    <n v="49.4"/>
    <n v="30"/>
    <n v="28.8"/>
    <n v="47.8"/>
    <n v="52.2"/>
    <n v="63.6"/>
    <n v="36.4"/>
    <n v="44.8"/>
    <n v="55.2"/>
    <n v="45.7"/>
    <n v="54.3"/>
    <x v="4"/>
    <x v="0"/>
  </r>
  <r>
    <x v="2747"/>
    <n v="4267"/>
    <x v="14"/>
    <x v="0"/>
    <x v="12"/>
    <m/>
    <m/>
    <m/>
    <n v="0.1"/>
    <n v="0"/>
    <m/>
    <m/>
    <n v="0"/>
    <n v="0"/>
    <n v="25"/>
    <n v="75"/>
    <n v="28"/>
    <n v="72"/>
    <n v="26"/>
    <n v="74"/>
    <n v="25"/>
    <n v="75"/>
    <x v="4"/>
    <x v="1"/>
  </r>
  <r>
    <x v="2748"/>
    <n v="4268"/>
    <x v="5"/>
    <x v="2"/>
    <x v="12"/>
    <s v="Human health and social work activities"/>
    <s v=""/>
    <s v=""/>
    <n v="-0.8"/>
    <n v="-4.5999999999999996"/>
    <n v="-43.3"/>
    <n v="-314.39999999999998"/>
    <n v="73.7"/>
    <n v="43.4"/>
    <n v="73.599999999999994"/>
    <n v="26.4"/>
    <n v="79.400000000000006"/>
    <n v="20.6"/>
    <n v="75.2"/>
    <n v="24.8"/>
    <n v="69"/>
    <n v="31"/>
    <x v="4"/>
    <x v="0"/>
  </r>
  <r>
    <x v="2749"/>
    <n v="4270"/>
    <x v="13"/>
    <x v="2"/>
    <x v="12"/>
    <m/>
    <m/>
    <m/>
    <n v="21.7"/>
    <n v="15.5"/>
    <n v="51.4"/>
    <n v="42"/>
    <n v="75.5"/>
    <n v="71.7"/>
    <n v="72.900000000000006"/>
    <n v="27.1"/>
    <n v="66.400000000000006"/>
    <n v="33.6"/>
    <n v="88.2"/>
    <n v="11.8"/>
    <n v="85.3"/>
    <n v="14.7"/>
    <x v="4"/>
    <x v="0"/>
  </r>
  <r>
    <x v="2750"/>
    <n v="18749"/>
    <x v="3"/>
    <x v="2"/>
    <x v="12"/>
    <m/>
    <m/>
    <m/>
    <n v="3"/>
    <n v="0"/>
    <m/>
    <m/>
    <n v="0"/>
    <n v="0"/>
    <n v="49"/>
    <n v="51"/>
    <n v="65"/>
    <n v="35"/>
    <n v="57"/>
    <n v="43"/>
    <n v="54"/>
    <n v="46"/>
    <x v="1"/>
    <x v="0"/>
  </r>
  <r>
    <x v="2751"/>
    <n v="4274"/>
    <x v="13"/>
    <x v="2"/>
    <x v="12"/>
    <s v=""/>
    <s v=""/>
    <s v=""/>
    <n v="25.8"/>
    <n v="32.5"/>
    <n v="47.5"/>
    <n v="43.2"/>
    <n v="95.2"/>
    <n v="97.8"/>
    <n v="50.9"/>
    <n v="49.1"/>
    <n v="69.2"/>
    <n v="30.8"/>
    <n v="83"/>
    <n v="17"/>
    <n v="84.8"/>
    <n v="15.2"/>
    <x v="4"/>
    <x v="0"/>
  </r>
  <r>
    <x v="2752"/>
    <n v="4277"/>
    <x v="7"/>
    <x v="2"/>
    <x v="12"/>
    <s v=""/>
    <s v=""/>
    <s v=""/>
    <n v="1.9"/>
    <n v="9.1"/>
    <n v="30.1"/>
    <n v="60.4"/>
    <n v="38.700000000000003"/>
    <n v="27.4"/>
    <n v="71.400000000000006"/>
    <n v="28.6"/>
    <n v="86.8"/>
    <n v="13.2"/>
    <n v="88.9"/>
    <n v="11.1"/>
    <n v="84.4"/>
    <n v="15.6"/>
    <x v="0"/>
    <x v="0"/>
  </r>
  <r>
    <x v="2753"/>
    <n v="4278"/>
    <x v="7"/>
    <x v="2"/>
    <x v="12"/>
    <m/>
    <m/>
    <s v=""/>
    <n v="5.6"/>
    <n v="21.9"/>
    <n v="100"/>
    <n v="100"/>
    <n v="0.5"/>
    <n v="0"/>
    <n v="79.8"/>
    <n v="20.2"/>
    <n v="98.9"/>
    <n v="1.1000000000000001"/>
    <n v="96.4"/>
    <n v="3.6"/>
    <n v="90.1"/>
    <n v="9.9"/>
    <x v="1"/>
    <x v="0"/>
  </r>
  <r>
    <x v="2754"/>
    <n v="11277"/>
    <x v="7"/>
    <x v="2"/>
    <x v="12"/>
    <s v=""/>
    <s v=""/>
    <s v=""/>
    <n v="28.4"/>
    <n v="-0.4"/>
    <n v="81.400000000000006"/>
    <n v="20.100000000000001"/>
    <n v="14.9"/>
    <n v="4.3"/>
    <n v="54.2"/>
    <n v="45.8"/>
    <n v="68.8"/>
    <n v="31.2"/>
    <n v="59"/>
    <n v="41"/>
    <n v="63.5"/>
    <n v="36.5"/>
    <x v="2"/>
    <x v="0"/>
  </r>
  <r>
    <x v="2755"/>
    <n v="4279"/>
    <x v="7"/>
    <x v="2"/>
    <x v="12"/>
    <s v=""/>
    <s v=""/>
    <s v=""/>
    <n v="9.6"/>
    <n v="6.3"/>
    <n v="100"/>
    <n v="100"/>
    <n v="0.4"/>
    <n v="0"/>
    <n v="61"/>
    <n v="39"/>
    <n v="79.8"/>
    <n v="20.2"/>
    <n v="80.8"/>
    <n v="19.2"/>
    <n v="72.2"/>
    <n v="27.8"/>
    <x v="1"/>
    <x v="0"/>
  </r>
  <r>
    <x v="2756"/>
    <n v="4281"/>
    <x v="13"/>
    <x v="2"/>
    <x v="12"/>
    <s v=""/>
    <s v=""/>
    <s v=""/>
    <n v="-14.9"/>
    <n v="8"/>
    <n v="0"/>
    <n v="-1.6"/>
    <n v="40.6"/>
    <n v="55.6"/>
    <n v="68.5"/>
    <n v="31.5"/>
    <n v="88"/>
    <n v="12"/>
    <n v="85.2"/>
    <n v="14.8"/>
    <n v="75"/>
    <n v="25"/>
    <x v="1"/>
    <x v="0"/>
  </r>
  <r>
    <x v="2757"/>
    <n v="4285"/>
    <x v="8"/>
    <x v="2"/>
    <x v="12"/>
    <s v=""/>
    <s v=""/>
    <s v=""/>
    <n v="16.600000000000001"/>
    <n v="7.3"/>
    <n v="74.3"/>
    <n v="80.099999999999994"/>
    <n v="25.4"/>
    <n v="23.7"/>
    <n v="52.7"/>
    <n v="47.3"/>
    <n v="46.8"/>
    <n v="53.2"/>
    <n v="53.6"/>
    <n v="46.4"/>
    <n v="66.099999999999994"/>
    <n v="33.9"/>
    <x v="1"/>
    <x v="0"/>
  </r>
  <r>
    <x v="2758"/>
    <n v="4286"/>
    <x v="8"/>
    <x v="2"/>
    <x v="12"/>
    <m/>
    <m/>
    <s v=""/>
    <n v="16.3"/>
    <n v="5.0999999999999996"/>
    <n v="75.3"/>
    <n v="0"/>
    <n v="53.6"/>
    <n v="63.4"/>
    <n v="55.6"/>
    <n v="44.4"/>
    <n v="69.599999999999994"/>
    <n v="30.4"/>
    <n v="64.400000000000006"/>
    <n v="35.6"/>
    <n v="74"/>
    <n v="26"/>
    <x v="4"/>
    <x v="0"/>
  </r>
  <r>
    <x v="2759"/>
    <n v="4287"/>
    <x v="8"/>
    <x v="2"/>
    <x v="12"/>
    <s v=""/>
    <s v=""/>
    <s v=""/>
    <n v="17.2"/>
    <n v="5.8"/>
    <n v="91"/>
    <n v="85.2"/>
    <n v="14.6"/>
    <n v="17.600000000000001"/>
    <n v="74.599999999999994"/>
    <n v="25.4"/>
    <n v="64.8"/>
    <n v="35.200000000000003"/>
    <n v="57.5"/>
    <n v="42.5"/>
    <n v="41.1"/>
    <n v="58.9"/>
    <x v="4"/>
    <x v="0"/>
  </r>
  <r>
    <x v="2760"/>
    <n v="4288"/>
    <x v="7"/>
    <x v="2"/>
    <x v="12"/>
    <s v=""/>
    <s v=""/>
    <s v=""/>
    <n v="19.399999999999999"/>
    <n v="15.9"/>
    <n v="48.9"/>
    <n v="35.6"/>
    <n v="94.5"/>
    <n v="93.8"/>
    <n v="57.5"/>
    <n v="42.5"/>
    <n v="55.2"/>
    <n v="44.8"/>
    <n v="65.5"/>
    <n v="34.5"/>
    <n v="71.3"/>
    <n v="28.7"/>
    <x v="1"/>
    <x v="0"/>
  </r>
  <r>
    <x v="2761"/>
    <n v="16651"/>
    <x v="8"/>
    <x v="2"/>
    <x v="12"/>
    <s v=""/>
    <s v=""/>
    <s v=""/>
    <n v="18"/>
    <n v="5.6"/>
    <n v="20.2"/>
    <n v="60.4"/>
    <n v="33.299999999999997"/>
    <n v="33.799999999999997"/>
    <n v="40"/>
    <n v="60"/>
    <n v="60"/>
    <n v="40"/>
    <n v="56.7"/>
    <n v="43.3"/>
    <n v="55.7"/>
    <n v="44.3"/>
    <x v="0"/>
    <x v="0"/>
  </r>
  <r>
    <x v="2762"/>
    <n v="17076"/>
    <x v="7"/>
    <x v="2"/>
    <x v="12"/>
    <s v="Professional, scientific and technical activities"/>
    <s v="Activities of households as employers; undifferentiated goods- and services-producing activities of households for own use"/>
    <s v=""/>
    <n v="15.6"/>
    <n v="18"/>
    <n v="53.7"/>
    <n v="31.9"/>
    <n v="58.6"/>
    <n v="70"/>
    <n v="60.7"/>
    <n v="39.299999999999997"/>
    <n v="72.099999999999994"/>
    <n v="27.9"/>
    <n v="83.3"/>
    <n v="16.7"/>
    <n v="85.7"/>
    <n v="14.3"/>
    <x v="2"/>
    <x v="0"/>
  </r>
  <r>
    <x v="2763"/>
    <n v="4293"/>
    <x v="2"/>
    <x v="2"/>
    <x v="12"/>
    <s v=""/>
    <s v=""/>
    <s v=""/>
    <n v="-14.4"/>
    <n v="-15.6"/>
    <m/>
    <m/>
    <n v="0"/>
    <n v="0"/>
    <n v="43.3"/>
    <n v="56.7"/>
    <n v="35.5"/>
    <n v="64.5"/>
    <n v="35.5"/>
    <n v="64.5"/>
    <n v="16.100000000000001"/>
    <n v="83.9"/>
    <x v="1"/>
    <x v="0"/>
  </r>
  <r>
    <x v="2764"/>
    <n v="18893"/>
    <x v="10"/>
    <x v="2"/>
    <x v="12"/>
    <s v=""/>
    <s v=""/>
    <s v=""/>
    <n v="16"/>
    <n v="34"/>
    <m/>
    <m/>
    <n v="0"/>
    <n v="0"/>
    <n v="14"/>
    <n v="86"/>
    <n v="21"/>
    <n v="79"/>
    <n v="28"/>
    <n v="72"/>
    <n v="35"/>
    <n v="65"/>
    <x v="1"/>
    <x v="0"/>
  </r>
  <r>
    <x v="2765"/>
    <n v="17166"/>
    <x v="10"/>
    <x v="2"/>
    <x v="12"/>
    <s v=""/>
    <s v=""/>
    <s v=""/>
    <n v="14"/>
    <n v="21"/>
    <m/>
    <m/>
    <n v="0"/>
    <n v="0"/>
    <n v="30"/>
    <n v="70"/>
    <n v="37"/>
    <n v="63"/>
    <n v="48"/>
    <n v="52"/>
    <n v="68"/>
    <n v="32"/>
    <x v="4"/>
    <x v="0"/>
  </r>
  <r>
    <x v="2766"/>
    <n v="4294"/>
    <x v="10"/>
    <x v="2"/>
    <x v="12"/>
    <s v=""/>
    <s v=""/>
    <s v=""/>
    <n v="7.8"/>
    <n v="13.1"/>
    <m/>
    <m/>
    <n v="0"/>
    <n v="0"/>
    <n v="24"/>
    <n v="76"/>
    <n v="30"/>
    <n v="70"/>
    <n v="39"/>
    <n v="61"/>
    <n v="46"/>
    <n v="54"/>
    <x v="3"/>
    <x v="1"/>
  </r>
  <r>
    <x v="2767"/>
    <n v="4296"/>
    <x v="7"/>
    <x v="2"/>
    <x v="12"/>
    <m/>
    <m/>
    <m/>
    <n v="8.8000000000000007"/>
    <n v="-1.7"/>
    <n v="21.5"/>
    <n v="-105"/>
    <n v="94"/>
    <n v="96"/>
    <n v="23"/>
    <n v="77"/>
    <n v="12"/>
    <n v="88"/>
    <n v="0"/>
    <n v="100"/>
    <n v="24"/>
    <n v="76"/>
    <x v="4"/>
    <x v="0"/>
  </r>
  <r>
    <x v="2768"/>
    <n v="17752"/>
    <x v="6"/>
    <x v="2"/>
    <x v="12"/>
    <s v=""/>
    <s v=""/>
    <s v=""/>
    <n v="18.2"/>
    <n v="4.5999999999999996"/>
    <n v="40.5"/>
    <n v="-88.3"/>
    <n v="34.1"/>
    <n v="32.6"/>
    <n v="65.2"/>
    <n v="34.799999999999997"/>
    <n v="43.5"/>
    <n v="56.5"/>
    <n v="66.7"/>
    <n v="33.299999999999997"/>
    <n v="60"/>
    <n v="40"/>
    <x v="1"/>
    <x v="0"/>
  </r>
  <r>
    <x v="2769"/>
    <n v="4300"/>
    <x v="13"/>
    <x v="2"/>
    <x v="12"/>
    <s v=""/>
    <s v=""/>
    <s v=""/>
    <n v="0"/>
    <n v="0"/>
    <m/>
    <m/>
    <n v="0"/>
    <n v="0"/>
    <n v="13"/>
    <n v="87"/>
    <n v="15"/>
    <n v="85"/>
    <n v="24"/>
    <n v="76"/>
    <n v="10"/>
    <n v="90"/>
    <x v="1"/>
    <x v="0"/>
  </r>
  <r>
    <x v="2770"/>
    <n v="4301"/>
    <x v="7"/>
    <x v="2"/>
    <x v="12"/>
    <m/>
    <m/>
    <s v=""/>
    <n v="22.2"/>
    <n v="31.7"/>
    <n v="3.5"/>
    <n v="9.9"/>
    <n v="3.5"/>
    <n v="2.7"/>
    <n v="23.4"/>
    <n v="76.599999999999994"/>
    <n v="44.9"/>
    <n v="55.1"/>
    <n v="42.7"/>
    <n v="57.3"/>
    <n v="65.900000000000006"/>
    <n v="34.1"/>
    <x v="4"/>
    <x v="0"/>
  </r>
  <r>
    <x v="2771"/>
    <n v="4303"/>
    <x v="7"/>
    <x v="2"/>
    <x v="12"/>
    <s v=""/>
    <s v=""/>
    <s v=""/>
    <n v="30.1"/>
    <n v="31"/>
    <n v="56.2"/>
    <n v="65.8"/>
    <n v="91.5"/>
    <n v="75.599999999999994"/>
    <n v="37"/>
    <n v="63"/>
    <n v="54"/>
    <n v="46"/>
    <n v="68"/>
    <n v="32"/>
    <n v="69"/>
    <n v="31"/>
    <x v="1"/>
    <x v="0"/>
  </r>
  <r>
    <x v="2772"/>
    <n v="3936"/>
    <x v="12"/>
    <x v="2"/>
    <x v="12"/>
    <s v="Wholesale and retail trade; repair of motor vehicles and motorcycles"/>
    <m/>
    <s v=""/>
    <n v="19"/>
    <n v="16"/>
    <n v="39"/>
    <n v="40"/>
    <n v="10"/>
    <n v="5"/>
    <n v="49"/>
    <n v="51"/>
    <n v="61"/>
    <n v="39"/>
    <n v="68"/>
    <n v="32"/>
    <n v="76"/>
    <n v="24"/>
    <x v="0"/>
    <x v="0"/>
  </r>
  <r>
    <x v="2773"/>
    <n v="4309"/>
    <x v="13"/>
    <x v="2"/>
    <x v="12"/>
    <m/>
    <m/>
    <s v=""/>
    <n v="18.399999999999999"/>
    <n v="19.2"/>
    <n v="25.2"/>
    <n v="27.4"/>
    <n v="87.6"/>
    <n v="95.5"/>
    <n v="40"/>
    <n v="60"/>
    <n v="21.1"/>
    <n v="78.900000000000006"/>
    <n v="33.299999999999997"/>
    <n v="66.7"/>
    <n v="50.6"/>
    <n v="49.4"/>
    <x v="1"/>
    <x v="0"/>
  </r>
  <r>
    <x v="2774"/>
    <n v="4310"/>
    <x v="11"/>
    <x v="1"/>
    <x v="12"/>
    <s v=""/>
    <s v=""/>
    <s v=""/>
    <n v="18.2"/>
    <n v="26.6"/>
    <n v="41.1"/>
    <n v="-14.1"/>
    <n v="51"/>
    <n v="48.1"/>
    <n v="4"/>
    <n v="96"/>
    <n v="12"/>
    <n v="88"/>
    <n v="12"/>
    <n v="88"/>
    <n v="19"/>
    <n v="81"/>
    <x v="1"/>
    <x v="0"/>
  </r>
  <r>
    <x v="2775"/>
    <n v="4311"/>
    <x v="7"/>
    <x v="2"/>
    <x v="12"/>
    <s v=""/>
    <s v=""/>
    <s v=""/>
    <n v="0"/>
    <n v="7"/>
    <m/>
    <m/>
    <n v="0"/>
    <n v="0"/>
    <n v="15"/>
    <n v="85"/>
    <n v="32"/>
    <n v="68"/>
    <n v="22"/>
    <n v="78"/>
    <n v="32"/>
    <n v="68"/>
    <x v="4"/>
    <x v="0"/>
  </r>
  <r>
    <x v="2776"/>
    <n v="15726"/>
    <x v="11"/>
    <x v="1"/>
    <x v="12"/>
    <s v=""/>
    <s v=""/>
    <s v=""/>
    <n v="3.8"/>
    <n v="4.3"/>
    <m/>
    <m/>
    <n v="0"/>
    <n v="0"/>
    <n v="31"/>
    <n v="69"/>
    <n v="50"/>
    <n v="50"/>
    <n v="53"/>
    <n v="47"/>
    <n v="39"/>
    <n v="61"/>
    <x v="2"/>
    <x v="0"/>
  </r>
  <r>
    <x v="2777"/>
    <n v="4312"/>
    <x v="7"/>
    <x v="2"/>
    <x v="12"/>
    <s v=""/>
    <s v=""/>
    <s v=""/>
    <n v="19.399999999999999"/>
    <n v="9.8000000000000007"/>
    <n v="-5.4"/>
    <n v="-17.7"/>
    <n v="16.3"/>
    <n v="36.299999999999997"/>
    <n v="17"/>
    <n v="83"/>
    <n v="27"/>
    <n v="73"/>
    <n v="31"/>
    <n v="69"/>
    <n v="30.3"/>
    <n v="69.7"/>
    <x v="0"/>
    <x v="0"/>
  </r>
  <r>
    <x v="2778"/>
    <n v="4314"/>
    <x v="13"/>
    <x v="2"/>
    <x v="12"/>
    <m/>
    <m/>
    <s v=""/>
    <n v="19.8"/>
    <n v="4"/>
    <n v="6.7"/>
    <n v="0"/>
    <n v="49.3"/>
    <n v="69.7"/>
    <n v="31"/>
    <n v="69"/>
    <n v="22.4"/>
    <n v="77.599999999999994"/>
    <n v="30.1"/>
    <n v="69.900000000000006"/>
    <n v="48.6"/>
    <n v="51.4"/>
    <x v="3"/>
    <x v="0"/>
  </r>
  <r>
    <x v="2779"/>
    <n v="247"/>
    <x v="5"/>
    <x v="2"/>
    <x v="12"/>
    <s v=""/>
    <s v=""/>
    <s v=""/>
    <n v="15.7"/>
    <n v="6.3"/>
    <n v="36.5"/>
    <n v="9.4"/>
    <n v="96.7"/>
    <n v="95"/>
    <n v="80"/>
    <n v="20"/>
    <n v="66.5"/>
    <n v="33.5"/>
    <n v="60.7"/>
    <n v="39.299999999999997"/>
    <n v="50"/>
    <n v="50"/>
    <x v="4"/>
    <x v="1"/>
  </r>
  <r>
    <x v="2780"/>
    <n v="4317"/>
    <x v="10"/>
    <x v="2"/>
    <x v="12"/>
    <m/>
    <m/>
    <s v=""/>
    <n v="-14"/>
    <n v="-11"/>
    <n v="96.6"/>
    <n v="100"/>
    <n v="100"/>
    <n v="0"/>
    <n v="96.2"/>
    <n v="3.8"/>
    <n v="96.3"/>
    <n v="3.7"/>
    <n v="90.2"/>
    <n v="9.8000000000000007"/>
    <n v="90.2"/>
    <n v="9.8000000000000007"/>
    <x v="1"/>
    <x v="0"/>
  </r>
  <r>
    <x v="2781"/>
    <n v="4319"/>
    <x v="7"/>
    <x v="2"/>
    <x v="12"/>
    <s v=""/>
    <s v=""/>
    <s v=""/>
    <n v="20.9"/>
    <n v="21.1"/>
    <n v="33.299999999999997"/>
    <n v="36.200000000000003"/>
    <n v="79.2"/>
    <n v="71"/>
    <n v="34"/>
    <n v="66"/>
    <n v="49"/>
    <n v="51"/>
    <n v="59"/>
    <n v="41"/>
    <n v="68"/>
    <n v="32"/>
    <x v="4"/>
    <x v="0"/>
  </r>
  <r>
    <x v="2782"/>
    <n v="4322"/>
    <x v="8"/>
    <x v="2"/>
    <x v="12"/>
    <s v="Wholesale and retail trade; repair of motor vehicles and motorcycles"/>
    <s v=""/>
    <s v=""/>
    <n v="-3.6"/>
    <n v="-2.2999999999999998"/>
    <n v="8.8000000000000007"/>
    <n v="22.8"/>
    <n v="11"/>
    <n v="7.9"/>
    <n v="67.599999999999994"/>
    <n v="32.4"/>
    <n v="86.8"/>
    <n v="13.2"/>
    <n v="82.4"/>
    <n v="17.600000000000001"/>
    <n v="70.2"/>
    <n v="29.8"/>
    <x v="1"/>
    <x v="0"/>
  </r>
  <r>
    <x v="2783"/>
    <n v="4323"/>
    <x v="5"/>
    <x v="2"/>
    <x v="12"/>
    <s v=""/>
    <s v=""/>
    <s v=""/>
    <n v="7.4"/>
    <n v="-0.6"/>
    <n v="25.4"/>
    <n v="10.3"/>
    <n v="97.9"/>
    <n v="100"/>
    <n v="85.3"/>
    <n v="14.7"/>
    <n v="85.5"/>
    <n v="14.5"/>
    <n v="94.2"/>
    <n v="5.8"/>
    <n v="78.599999999999994"/>
    <n v="21.4"/>
    <x v="1"/>
    <x v="1"/>
  </r>
  <r>
    <x v="2784"/>
    <n v="20674"/>
    <x v="1"/>
    <x v="1"/>
    <x v="12"/>
    <m/>
    <m/>
    <s v=""/>
    <n v="22.9"/>
    <n v="-9.1999999999999993"/>
    <m/>
    <m/>
    <n v="0"/>
    <n v="0"/>
    <m/>
    <m/>
    <m/>
    <m/>
    <m/>
    <m/>
    <m/>
    <m/>
    <x v="1"/>
    <x v="0"/>
  </r>
  <r>
    <x v="2785"/>
    <n v="4324"/>
    <x v="6"/>
    <x v="2"/>
    <x v="12"/>
    <s v=""/>
    <s v=""/>
    <s v=""/>
    <n v="13.8"/>
    <n v="24.2"/>
    <m/>
    <m/>
    <n v="0"/>
    <n v="0"/>
    <n v="36"/>
    <n v="64"/>
    <n v="46"/>
    <n v="54"/>
    <n v="50"/>
    <n v="50"/>
    <n v="71"/>
    <n v="29"/>
    <x v="0"/>
    <x v="0"/>
  </r>
  <r>
    <x v="2786"/>
    <n v="4325"/>
    <x v="6"/>
    <x v="2"/>
    <x v="12"/>
    <s v=""/>
    <s v=""/>
    <s v=""/>
    <n v="1.9"/>
    <n v="3.9"/>
    <m/>
    <m/>
    <n v="0"/>
    <n v="0"/>
    <n v="38.4"/>
    <n v="61.6"/>
    <n v="31.2"/>
    <n v="68.8"/>
    <n v="40.700000000000003"/>
    <n v="59.3"/>
    <n v="38.5"/>
    <n v="61.5"/>
    <x v="3"/>
    <x v="0"/>
  </r>
  <r>
    <x v="2787"/>
    <n v="14890"/>
    <x v="6"/>
    <x v="2"/>
    <x v="12"/>
    <s v=""/>
    <s v=""/>
    <s v=""/>
    <n v="22.1"/>
    <n v="20.2"/>
    <n v="36.4"/>
    <n v="0"/>
    <n v="14.1"/>
    <n v="16.3"/>
    <n v="33.5"/>
    <n v="66.5"/>
    <n v="40"/>
    <n v="60"/>
    <n v="45"/>
    <n v="55"/>
    <n v="61.7"/>
    <n v="38.299999999999997"/>
    <x v="3"/>
    <x v="0"/>
  </r>
  <r>
    <x v="2788"/>
    <n v="4330"/>
    <x v="3"/>
    <x v="2"/>
    <x v="12"/>
    <s v=""/>
    <s v=""/>
    <s v=""/>
    <n v="17"/>
    <n v="18"/>
    <n v="44"/>
    <n v="25"/>
    <n v="8"/>
    <n v="7"/>
    <n v="35"/>
    <n v="65"/>
    <n v="34"/>
    <n v="66"/>
    <n v="38"/>
    <n v="62"/>
    <n v="59"/>
    <n v="41"/>
    <x v="0"/>
    <x v="1"/>
  </r>
  <r>
    <x v="2789"/>
    <n v="464"/>
    <x v="25"/>
    <x v="1"/>
    <x v="12"/>
    <m/>
    <s v=""/>
    <s v=""/>
    <n v="6.6"/>
    <n v="4.2"/>
    <n v="8.1"/>
    <n v="0"/>
    <n v="90.7"/>
    <n v="85.9"/>
    <n v="61.4"/>
    <n v="38.6"/>
    <n v="75"/>
    <n v="25"/>
    <n v="72.3"/>
    <n v="27.7"/>
    <n v="74.900000000000006"/>
    <n v="25.1"/>
    <x v="0"/>
    <x v="0"/>
  </r>
  <r>
    <x v="2790"/>
    <n v="4333"/>
    <x v="2"/>
    <x v="2"/>
    <x v="12"/>
    <s v=""/>
    <s v=""/>
    <s v=""/>
    <n v="1.6"/>
    <n v="3.8"/>
    <n v="-59.9"/>
    <n v="14.3"/>
    <n v="16.100000000000001"/>
    <n v="18.2"/>
    <n v="93.4"/>
    <n v="6.6"/>
    <n v="70.400000000000006"/>
    <n v="29.6"/>
    <n v="90.9"/>
    <n v="9.1"/>
    <n v="79.599999999999994"/>
    <n v="20.399999999999999"/>
    <x v="0"/>
    <x v="0"/>
  </r>
  <r>
    <x v="2791"/>
    <n v="4334"/>
    <x v="2"/>
    <x v="2"/>
    <x v="12"/>
    <s v=""/>
    <s v=""/>
    <s v=""/>
    <n v="1.6"/>
    <n v="3.8"/>
    <n v="59.9"/>
    <n v="14.3"/>
    <n v="16.100000000000001"/>
    <n v="18.2"/>
    <n v="93.4"/>
    <n v="6.6"/>
    <n v="70.400000000000006"/>
    <n v="29.6"/>
    <n v="90.9"/>
    <n v="9.1"/>
    <n v="79.599999999999994"/>
    <n v="20.399999999999999"/>
    <x v="0"/>
    <x v="1"/>
  </r>
  <r>
    <x v="2792"/>
    <n v="4337"/>
    <x v="8"/>
    <x v="2"/>
    <x v="12"/>
    <s v=""/>
    <s v=""/>
    <s v=""/>
    <n v="38.6"/>
    <n v="30.8"/>
    <n v="43.9"/>
    <n v="40"/>
    <n v="85"/>
    <n v="87"/>
    <n v="64"/>
    <n v="36"/>
    <n v="91"/>
    <n v="9"/>
    <n v="85"/>
    <n v="15"/>
    <n v="93"/>
    <n v="7"/>
    <x v="4"/>
    <x v="0"/>
  </r>
  <r>
    <x v="2793"/>
    <n v="4338"/>
    <x v="0"/>
    <x v="0"/>
    <x v="12"/>
    <s v=""/>
    <s v=""/>
    <s v=""/>
    <n v="10.7"/>
    <n v="20.9"/>
    <m/>
    <m/>
    <n v="0"/>
    <n v="0"/>
    <n v="43"/>
    <n v="57"/>
    <n v="45"/>
    <n v="55"/>
    <n v="61"/>
    <n v="39"/>
    <n v="67"/>
    <n v="33"/>
    <x v="0"/>
    <x v="0"/>
  </r>
  <r>
    <x v="2794"/>
    <n v="4339"/>
    <x v="0"/>
    <x v="0"/>
    <x v="12"/>
    <s v=""/>
    <s v=""/>
    <s v=""/>
    <n v="-11"/>
    <n v="-21"/>
    <n v="-3"/>
    <n v="14"/>
    <n v="88"/>
    <n v="75"/>
    <n v="100"/>
    <n v="0"/>
    <n v="87"/>
    <n v="13"/>
    <n v="89"/>
    <n v="11"/>
    <n v="91"/>
    <n v="9"/>
    <x v="5"/>
    <x v="0"/>
  </r>
  <r>
    <x v="2795"/>
    <n v="20385"/>
    <x v="13"/>
    <x v="2"/>
    <x v="12"/>
    <s v=""/>
    <s v=""/>
    <s v=""/>
    <n v="5.2"/>
    <n v="0"/>
    <n v="100"/>
    <n v="100"/>
    <n v="3.8"/>
    <n v="0"/>
    <n v="48"/>
    <n v="52"/>
    <n v="57"/>
    <n v="43"/>
    <n v="47"/>
    <n v="53"/>
    <n v="60"/>
    <n v="40"/>
    <x v="1"/>
    <x v="0"/>
  </r>
  <r>
    <x v="2796"/>
    <n v="4341"/>
    <x v="13"/>
    <x v="2"/>
    <x v="12"/>
    <s v=""/>
    <s v=""/>
    <s v=""/>
    <n v="29.4"/>
    <n v="31.2"/>
    <m/>
    <m/>
    <n v="0"/>
    <n v="0"/>
    <n v="47.6"/>
    <n v="52.4"/>
    <n v="57.8"/>
    <n v="42.2"/>
    <n v="82.8"/>
    <n v="17.2"/>
    <n v="89.1"/>
    <n v="10.9"/>
    <x v="1"/>
    <x v="0"/>
  </r>
  <r>
    <x v="2797"/>
    <n v="4342"/>
    <x v="2"/>
    <x v="2"/>
    <x v="12"/>
    <s v=""/>
    <s v=""/>
    <s v=""/>
    <n v="15.3"/>
    <n v="19.399999999999999"/>
    <n v="25.9"/>
    <n v="-28.9"/>
    <n v="22.7"/>
    <n v="9.6"/>
    <n v="79"/>
    <n v="21"/>
    <n v="78"/>
    <n v="22"/>
    <n v="91"/>
    <n v="9"/>
    <n v="92"/>
    <n v="8"/>
    <x v="1"/>
    <x v="0"/>
  </r>
  <r>
    <x v="2798"/>
    <n v="4344"/>
    <x v="3"/>
    <x v="2"/>
    <x v="12"/>
    <s v=""/>
    <s v=""/>
    <s v=""/>
    <n v="4.3"/>
    <n v="-2.6"/>
    <n v="32.1"/>
    <n v="17.600000000000001"/>
    <n v="73.8"/>
    <n v="77.7"/>
    <n v="63.1"/>
    <n v="36.9"/>
    <n v="53.2"/>
    <n v="46.8"/>
    <n v="46.8"/>
    <n v="53.2"/>
    <n v="54.5"/>
    <n v="45.5"/>
    <x v="1"/>
    <x v="0"/>
  </r>
  <r>
    <x v="2799"/>
    <n v="4346"/>
    <x v="3"/>
    <x v="2"/>
    <x v="12"/>
    <s v="Professional, scientific and technical activities"/>
    <s v=""/>
    <s v=""/>
    <n v="11.4"/>
    <n v="14"/>
    <n v="36.1"/>
    <n v="19.7"/>
    <n v="90.3"/>
    <n v="86.8"/>
    <n v="60.5"/>
    <n v="39.5"/>
    <n v="70"/>
    <n v="30"/>
    <n v="74"/>
    <n v="26"/>
    <n v="78.599999999999994"/>
    <n v="21.4"/>
    <x v="0"/>
    <x v="0"/>
  </r>
  <r>
    <x v="2800"/>
    <n v="4350"/>
    <x v="7"/>
    <x v="2"/>
    <x v="12"/>
    <m/>
    <m/>
    <s v=""/>
    <n v="3"/>
    <n v="-1"/>
    <n v="-32"/>
    <n v="-19"/>
    <n v="50"/>
    <n v="21"/>
    <n v="50"/>
    <n v="50"/>
    <n v="34"/>
    <n v="66"/>
    <n v="51"/>
    <n v="49"/>
    <n v="41"/>
    <n v="59"/>
    <x v="2"/>
    <x v="0"/>
  </r>
  <r>
    <x v="2801"/>
    <n v="4351"/>
    <x v="10"/>
    <x v="2"/>
    <x v="12"/>
    <m/>
    <m/>
    <m/>
    <n v="6.5"/>
    <n v="6.5"/>
    <n v="25"/>
    <n v="46"/>
    <n v="90"/>
    <n v="82"/>
    <n v="72"/>
    <n v="28"/>
    <n v="76"/>
    <n v="24"/>
    <n v="94"/>
    <n v="6"/>
    <n v="85"/>
    <n v="15"/>
    <x v="1"/>
    <x v="0"/>
  </r>
  <r>
    <x v="2802"/>
    <n v="4366"/>
    <x v="13"/>
    <x v="2"/>
    <x v="12"/>
    <s v="Human health and social work activities"/>
    <s v=""/>
    <s v=""/>
    <n v="14.4"/>
    <n v="23"/>
    <n v="64.7"/>
    <n v="81.8"/>
    <n v="0.3"/>
    <n v="0.3"/>
    <n v="15"/>
    <n v="85"/>
    <n v="30.5"/>
    <n v="69.5"/>
    <n v="30.6"/>
    <n v="69.400000000000006"/>
    <n v="34.9"/>
    <n v="65.099999999999994"/>
    <x v="0"/>
    <x v="0"/>
  </r>
  <r>
    <x v="2803"/>
    <n v="4866"/>
    <x v="5"/>
    <x v="2"/>
    <x v="12"/>
    <s v=""/>
    <s v=""/>
    <s v=""/>
    <n v="2.4"/>
    <n v="1.4"/>
    <n v="79.8"/>
    <n v="0"/>
    <n v="3.4"/>
    <n v="3.5"/>
    <n v="42.8"/>
    <n v="57.2"/>
    <n v="37"/>
    <n v="63"/>
    <n v="60.1"/>
    <n v="39.9"/>
    <n v="55.3"/>
    <n v="44.7"/>
    <x v="0"/>
    <x v="1"/>
  </r>
  <r>
    <x v="2804"/>
    <n v="4353"/>
    <x v="3"/>
    <x v="2"/>
    <x v="12"/>
    <m/>
    <m/>
    <s v=""/>
    <n v="32.700000000000003"/>
    <n v="36.4"/>
    <n v="87.4"/>
    <n v="96.5"/>
    <n v="93.7"/>
    <n v="98.1"/>
    <n v="72.599999999999994"/>
    <n v="27.4"/>
    <n v="100"/>
    <n v="0"/>
    <n v="99.4"/>
    <n v="0.6"/>
    <n v="99.4"/>
    <n v="0.6"/>
    <x v="4"/>
    <x v="0"/>
  </r>
  <r>
    <x v="2805"/>
    <n v="4354"/>
    <x v="4"/>
    <x v="1"/>
    <x v="12"/>
    <m/>
    <m/>
    <m/>
    <n v="20.2"/>
    <n v="23.1"/>
    <n v="50"/>
    <n v="12.5"/>
    <n v="4.7"/>
    <n v="3.8"/>
    <n v="72.3"/>
    <n v="27.7"/>
    <n v="81.900000000000006"/>
    <n v="18.100000000000001"/>
    <n v="93.5"/>
    <n v="6.5"/>
    <n v="96.8"/>
    <n v="3.2"/>
    <x v="1"/>
    <x v="1"/>
  </r>
  <r>
    <x v="2806"/>
    <n v="18897"/>
    <x v="13"/>
    <x v="2"/>
    <x v="12"/>
    <s v="Construction"/>
    <m/>
    <s v=""/>
    <n v="11.8"/>
    <n v="17.600000000000001"/>
    <n v="54.9"/>
    <n v="-87.5"/>
    <n v="61.1"/>
    <n v="47.6"/>
    <n v="88.2"/>
    <n v="11.8"/>
    <n v="95.5"/>
    <n v="4.5"/>
    <n v="92.6"/>
    <n v="7.4"/>
    <n v="95.6"/>
    <n v="4.4000000000000004"/>
    <x v="1"/>
    <x v="0"/>
  </r>
  <r>
    <x v="2807"/>
    <n v="4357"/>
    <x v="8"/>
    <x v="2"/>
    <x v="12"/>
    <s v=""/>
    <s v=""/>
    <s v=""/>
    <n v="12.1"/>
    <n v="3.5"/>
    <m/>
    <m/>
    <n v="0"/>
    <n v="0"/>
    <n v="41.1"/>
    <n v="58.9"/>
    <n v="78.599999999999994"/>
    <n v="21.4"/>
    <n v="82.1"/>
    <n v="17.899999999999999"/>
    <n v="70.900000000000006"/>
    <n v="29.1"/>
    <x v="2"/>
    <x v="0"/>
  </r>
  <r>
    <x v="2808"/>
    <n v="4358"/>
    <x v="3"/>
    <x v="2"/>
    <x v="12"/>
    <s v=""/>
    <s v=""/>
    <s v=""/>
    <n v="16.5"/>
    <n v="4.8"/>
    <n v="35.200000000000003"/>
    <n v="26.2"/>
    <n v="81.5"/>
    <n v="77.900000000000006"/>
    <n v="43.6"/>
    <n v="56.4"/>
    <n v="40.9"/>
    <n v="59.1"/>
    <n v="52.2"/>
    <n v="47.8"/>
    <n v="55.1"/>
    <n v="44.9"/>
    <x v="0"/>
    <x v="0"/>
  </r>
  <r>
    <x v="2809"/>
    <n v="8185"/>
    <x v="10"/>
    <x v="2"/>
    <x v="12"/>
    <s v=""/>
    <s v=""/>
    <s v=""/>
    <n v="40"/>
    <n v="45"/>
    <n v="66"/>
    <n v="46"/>
    <n v="43"/>
    <n v="64"/>
    <n v="43"/>
    <n v="57"/>
    <n v="85"/>
    <n v="15"/>
    <n v="93"/>
    <n v="7"/>
    <n v="97"/>
    <n v="3"/>
    <x v="1"/>
    <x v="0"/>
  </r>
  <r>
    <x v="2810"/>
    <n v="4362"/>
    <x v="10"/>
    <x v="2"/>
    <x v="12"/>
    <s v="Financial and insurance activities"/>
    <s v=""/>
    <s v=""/>
    <n v="13.5"/>
    <n v="22.9"/>
    <n v="21.9"/>
    <n v="-100"/>
    <n v="32.6"/>
    <n v="7"/>
    <n v="44.5"/>
    <n v="55.5"/>
    <n v="46.4"/>
    <n v="53.6"/>
    <n v="78.599999999999994"/>
    <n v="21.4"/>
    <n v="63.9"/>
    <n v="36.1"/>
    <x v="3"/>
    <x v="0"/>
  </r>
  <r>
    <x v="2811"/>
    <n v="4363"/>
    <x v="13"/>
    <x v="2"/>
    <x v="12"/>
    <s v=""/>
    <s v=""/>
    <s v=""/>
    <n v="42"/>
    <n v="58.6"/>
    <n v="53.7"/>
    <n v="80.7"/>
    <n v="66.400000000000006"/>
    <n v="50"/>
    <n v="26"/>
    <n v="74"/>
    <n v="72.599999999999994"/>
    <n v="27.4"/>
    <n v="84.7"/>
    <n v="15.3"/>
    <n v="87.2"/>
    <n v="12.8"/>
    <x v="4"/>
    <x v="0"/>
  </r>
  <r>
    <x v="2812"/>
    <n v="4365"/>
    <x v="12"/>
    <x v="2"/>
    <x v="12"/>
    <s v=""/>
    <s v=""/>
    <s v=""/>
    <n v="39.5"/>
    <n v="44.4"/>
    <n v="43.3"/>
    <n v="51.2"/>
    <n v="91"/>
    <n v="93"/>
    <n v="60"/>
    <n v="40"/>
    <n v="81"/>
    <n v="19"/>
    <n v="97"/>
    <n v="3"/>
    <n v="96"/>
    <n v="4"/>
    <x v="1"/>
    <x v="0"/>
  </r>
  <r>
    <x v="2813"/>
    <n v="21042"/>
    <x v="7"/>
    <x v="2"/>
    <x v="12"/>
    <m/>
    <m/>
    <s v=""/>
    <n v="0.7"/>
    <n v="15.7"/>
    <m/>
    <m/>
    <n v="0"/>
    <n v="0"/>
    <n v="48.5"/>
    <n v="51.5"/>
    <n v="62.1"/>
    <n v="37.9"/>
    <n v="72.3"/>
    <n v="27.7"/>
    <n v="73.8"/>
    <n v="26.2"/>
    <x v="0"/>
    <x v="0"/>
  </r>
  <r>
    <x v="2814"/>
    <n v="20001"/>
    <x v="2"/>
    <x v="2"/>
    <x v="12"/>
    <s v=""/>
    <s v=""/>
    <s v=""/>
    <n v="-18"/>
    <n v="-7"/>
    <m/>
    <m/>
    <n v="0"/>
    <n v="87"/>
    <n v="0"/>
    <n v="100"/>
    <n v="50"/>
    <n v="50"/>
    <n v="0"/>
    <n v="100"/>
    <n v="0"/>
    <n v="100"/>
    <x v="2"/>
    <x v="0"/>
  </r>
  <r>
    <x v="2815"/>
    <n v="4373"/>
    <x v="7"/>
    <x v="2"/>
    <x v="12"/>
    <s v=""/>
    <s v=""/>
    <s v=""/>
    <n v="6.1"/>
    <n v="4.3"/>
    <m/>
    <m/>
    <n v="0"/>
    <n v="0"/>
    <n v="33.299999999999997"/>
    <n v="66.7"/>
    <n v="29.4"/>
    <n v="70.599999999999994"/>
    <n v="34.4"/>
    <n v="65.599999999999994"/>
    <n v="40.200000000000003"/>
    <n v="59.8"/>
    <x v="0"/>
    <x v="0"/>
  </r>
  <r>
    <x v="2816"/>
    <n v="19329"/>
    <x v="7"/>
    <x v="2"/>
    <x v="12"/>
    <s v=""/>
    <s v=""/>
    <s v=""/>
    <n v="7"/>
    <n v="4"/>
    <m/>
    <m/>
    <n v="0"/>
    <n v="0"/>
    <n v="25"/>
    <n v="75"/>
    <n v="42"/>
    <n v="58"/>
    <n v="43"/>
    <n v="57"/>
    <n v="41"/>
    <n v="59"/>
    <x v="1"/>
    <x v="0"/>
  </r>
  <r>
    <x v="2817"/>
    <n v="18677"/>
    <x v="7"/>
    <x v="2"/>
    <x v="12"/>
    <s v=""/>
    <s v=""/>
    <s v=""/>
    <n v="4"/>
    <n v="14.8"/>
    <n v="-30.6"/>
    <n v="39.1"/>
    <n v="73"/>
    <n v="60.5"/>
    <n v="50"/>
    <n v="50"/>
    <n v="29.9"/>
    <n v="70.099999999999994"/>
    <n v="57.9"/>
    <n v="42.1"/>
    <n v="63"/>
    <n v="37"/>
    <x v="2"/>
    <x v="0"/>
  </r>
  <r>
    <x v="2818"/>
    <n v="16952"/>
    <x v="10"/>
    <x v="2"/>
    <x v="12"/>
    <s v=""/>
    <s v=""/>
    <s v=""/>
    <n v="-5.7"/>
    <n v="-11.9"/>
    <n v="-8"/>
    <n v="-7.5"/>
    <n v="35.5"/>
    <n v="50.5"/>
    <m/>
    <m/>
    <m/>
    <m/>
    <m/>
    <m/>
    <m/>
    <m/>
    <x v="1"/>
    <x v="1"/>
  </r>
  <r>
    <x v="2819"/>
    <n v="15795"/>
    <x v="8"/>
    <x v="2"/>
    <x v="12"/>
    <s v=""/>
    <s v=""/>
    <s v=""/>
    <n v="21.8"/>
    <n v="9.1999999999999993"/>
    <n v="14.7"/>
    <n v="33.299999999999997"/>
    <n v="5"/>
    <n v="0.8"/>
    <n v="20"/>
    <n v="80"/>
    <n v="19.399999999999999"/>
    <n v="80.599999999999994"/>
    <n v="19"/>
    <n v="81"/>
    <n v="36.299999999999997"/>
    <n v="63.7"/>
    <x v="3"/>
    <x v="0"/>
  </r>
  <r>
    <x v="2820"/>
    <n v="15631"/>
    <x v="8"/>
    <x v="2"/>
    <x v="12"/>
    <m/>
    <m/>
    <s v=""/>
    <n v="0.3"/>
    <n v="-24.8"/>
    <m/>
    <m/>
    <n v="0"/>
    <n v="0"/>
    <n v="15.6"/>
    <n v="84.4"/>
    <n v="9.8000000000000007"/>
    <n v="90.2"/>
    <n v="24.4"/>
    <n v="75.599999999999994"/>
    <n v="22.2"/>
    <n v="77.8"/>
    <x v="1"/>
    <x v="0"/>
  </r>
  <r>
    <x v="2821"/>
    <n v="14633"/>
    <x v="9"/>
    <x v="1"/>
    <x v="12"/>
    <m/>
    <m/>
    <s v=""/>
    <n v="10"/>
    <n v="21"/>
    <m/>
    <m/>
    <n v="0"/>
    <n v="0"/>
    <n v="31"/>
    <n v="69"/>
    <n v="28"/>
    <n v="72"/>
    <n v="26"/>
    <n v="74"/>
    <n v="45"/>
    <n v="55"/>
    <x v="4"/>
    <x v="0"/>
  </r>
  <r>
    <x v="2822"/>
    <n v="4381"/>
    <x v="3"/>
    <x v="2"/>
    <x v="12"/>
    <s v=""/>
    <s v=""/>
    <s v=""/>
    <n v="33.1"/>
    <n v="8.1999999999999993"/>
    <n v="26.5"/>
    <n v="23.3"/>
    <n v="6.1"/>
    <n v="0.4"/>
    <n v="13.5"/>
    <n v="86.5"/>
    <n v="16.899999999999999"/>
    <n v="83.1"/>
    <n v="13.7"/>
    <n v="86.3"/>
    <n v="26.4"/>
    <n v="73.599999999999994"/>
    <x v="0"/>
    <x v="0"/>
  </r>
  <r>
    <x v="2823"/>
    <n v="15067"/>
    <x v="8"/>
    <x v="2"/>
    <x v="12"/>
    <s v=""/>
    <s v=""/>
    <s v=""/>
    <n v="14.5"/>
    <n v="25.5"/>
    <m/>
    <m/>
    <n v="0"/>
    <n v="0"/>
    <n v="32"/>
    <n v="68"/>
    <n v="26"/>
    <n v="74"/>
    <n v="40"/>
    <n v="60"/>
    <n v="55"/>
    <n v="45"/>
    <x v="4"/>
    <x v="0"/>
  </r>
  <r>
    <x v="2824"/>
    <n v="4382"/>
    <x v="8"/>
    <x v="2"/>
    <x v="12"/>
    <m/>
    <m/>
    <m/>
    <n v="13"/>
    <n v="0"/>
    <m/>
    <m/>
    <n v="0"/>
    <n v="0"/>
    <n v="14"/>
    <n v="86"/>
    <n v="14"/>
    <n v="86"/>
    <n v="10"/>
    <n v="90"/>
    <n v="18"/>
    <n v="82"/>
    <x v="4"/>
    <x v="0"/>
  </r>
  <r>
    <x v="2825"/>
    <n v="4384"/>
    <x v="12"/>
    <x v="2"/>
    <x v="12"/>
    <s v=""/>
    <s v=""/>
    <s v=""/>
    <n v="8.1999999999999993"/>
    <n v="0"/>
    <m/>
    <m/>
    <n v="0"/>
    <n v="0"/>
    <n v="66"/>
    <n v="34"/>
    <n v="35"/>
    <n v="65"/>
    <n v="34"/>
    <n v="66"/>
    <n v="64"/>
    <n v="36"/>
    <x v="1"/>
    <x v="0"/>
  </r>
  <r>
    <x v="2826"/>
    <n v="19209"/>
    <x v="11"/>
    <x v="1"/>
    <x v="12"/>
    <s v=""/>
    <s v=""/>
    <s v=""/>
    <n v="5.61"/>
    <n v="0.34"/>
    <m/>
    <m/>
    <n v="0"/>
    <n v="0"/>
    <n v="14"/>
    <n v="86"/>
    <n v="30"/>
    <n v="70"/>
    <n v="25"/>
    <n v="75"/>
    <n v="28"/>
    <n v="72"/>
    <x v="0"/>
    <x v="1"/>
  </r>
  <r>
    <x v="2827"/>
    <n v="15134"/>
    <x v="6"/>
    <x v="2"/>
    <x v="12"/>
    <s v=""/>
    <s v=""/>
    <s v=""/>
    <n v="3.5"/>
    <n v="9.4"/>
    <m/>
    <m/>
    <n v="0"/>
    <n v="0"/>
    <n v="20"/>
    <n v="80"/>
    <n v="33"/>
    <n v="67"/>
    <n v="32"/>
    <n v="68"/>
    <n v="39"/>
    <n v="61"/>
    <x v="1"/>
    <x v="0"/>
  </r>
  <r>
    <x v="2828"/>
    <n v="4389"/>
    <x v="2"/>
    <x v="2"/>
    <x v="12"/>
    <s v=""/>
    <s v=""/>
    <s v=""/>
    <n v="11.8"/>
    <n v="10"/>
    <m/>
    <m/>
    <n v="0"/>
    <n v="0"/>
    <n v="26.2"/>
    <n v="73.8"/>
    <n v="27.7"/>
    <n v="72.3"/>
    <n v="30"/>
    <n v="70"/>
    <n v="44.6"/>
    <n v="55.4"/>
    <x v="1"/>
    <x v="0"/>
  </r>
  <r>
    <x v="2829"/>
    <n v="4390"/>
    <x v="8"/>
    <x v="2"/>
    <x v="12"/>
    <s v=""/>
    <s v=""/>
    <s v=""/>
    <n v="18"/>
    <n v="17"/>
    <m/>
    <m/>
    <n v="0"/>
    <n v="0"/>
    <n v="17"/>
    <n v="83"/>
    <n v="14"/>
    <n v="86"/>
    <n v="37"/>
    <n v="63"/>
    <n v="44"/>
    <n v="56"/>
    <x v="1"/>
    <x v="0"/>
  </r>
  <r>
    <x v="2830"/>
    <n v="4391"/>
    <x v="3"/>
    <x v="2"/>
    <x v="12"/>
    <s v=""/>
    <s v=""/>
    <s v=""/>
    <n v="33.700000000000003"/>
    <n v="26.3"/>
    <n v="32.9"/>
    <n v="33.299999999999997"/>
    <n v="4.5999999999999996"/>
    <n v="0.5"/>
    <n v="15.7"/>
    <n v="84.3"/>
    <n v="17"/>
    <n v="83"/>
    <n v="15.3"/>
    <n v="84.7"/>
    <n v="40.5"/>
    <n v="59.5"/>
    <x v="3"/>
    <x v="0"/>
  </r>
  <r>
    <x v="2831"/>
    <n v="4392"/>
    <x v="3"/>
    <x v="2"/>
    <x v="12"/>
    <s v=""/>
    <s v=""/>
    <s v=""/>
    <n v="3.3"/>
    <n v="2.1"/>
    <n v="11.8"/>
    <n v="7.6"/>
    <n v="78"/>
    <n v="55"/>
    <n v="74"/>
    <n v="26"/>
    <n v="90.1"/>
    <n v="9.9"/>
    <n v="87.5"/>
    <n v="12.5"/>
    <n v="87.5"/>
    <n v="12.5"/>
    <x v="0"/>
    <x v="0"/>
  </r>
  <r>
    <x v="2832"/>
    <n v="4393"/>
    <x v="3"/>
    <x v="2"/>
    <x v="12"/>
    <s v=""/>
    <s v=""/>
    <s v=""/>
    <n v="22.8"/>
    <n v="3.3"/>
    <n v="32.299999999999997"/>
    <n v="33.299999999999997"/>
    <n v="3.7"/>
    <n v="0.4"/>
    <n v="27"/>
    <n v="73"/>
    <n v="14"/>
    <n v="86"/>
    <n v="19"/>
    <n v="81"/>
    <n v="20"/>
    <n v="80"/>
    <x v="3"/>
    <x v="1"/>
  </r>
  <r>
    <x v="2833"/>
    <n v="4396"/>
    <x v="13"/>
    <x v="2"/>
    <x v="12"/>
    <s v=""/>
    <s v=""/>
    <s v=""/>
    <n v="7.7"/>
    <n v="0"/>
    <m/>
    <m/>
    <n v="0"/>
    <n v="0"/>
    <n v="60.6"/>
    <n v="39.4"/>
    <n v="39.799999999999997"/>
    <n v="60.2"/>
    <n v="45.2"/>
    <n v="54.8"/>
    <n v="58.5"/>
    <n v="41.5"/>
    <x v="1"/>
    <x v="1"/>
  </r>
  <r>
    <x v="2834"/>
    <n v="4397"/>
    <x v="3"/>
    <x v="2"/>
    <x v="12"/>
    <s v=""/>
    <s v=""/>
    <s v=""/>
    <n v="7.7"/>
    <n v="14.4"/>
    <n v="15"/>
    <n v="0"/>
    <n v="79.900000000000006"/>
    <n v="66.5"/>
    <n v="84.7"/>
    <n v="15.3"/>
    <n v="89.3"/>
    <n v="10.7"/>
    <n v="93.4"/>
    <n v="6.6"/>
    <n v="94.9"/>
    <n v="5.0999999999999996"/>
    <x v="0"/>
    <x v="0"/>
  </r>
  <r>
    <x v="2835"/>
    <n v="17609"/>
    <x v="7"/>
    <x v="2"/>
    <x v="12"/>
    <s v=""/>
    <s v=""/>
    <s v=""/>
    <n v="11.7"/>
    <n v="4.8"/>
    <n v="47.4"/>
    <n v="66.7"/>
    <n v="2"/>
    <n v="0.5"/>
    <n v="24.3"/>
    <n v="75.7"/>
    <n v="28"/>
    <n v="72"/>
    <n v="24.9"/>
    <n v="75.099999999999994"/>
    <n v="65"/>
    <n v="35"/>
    <x v="3"/>
    <x v="0"/>
  </r>
  <r>
    <x v="2836"/>
    <n v="16126"/>
    <x v="13"/>
    <x v="2"/>
    <x v="12"/>
    <s v=""/>
    <s v=""/>
    <s v=""/>
    <n v="28.1"/>
    <n v="49.8"/>
    <m/>
    <m/>
    <n v="0"/>
    <n v="0"/>
    <n v="8.1"/>
    <n v="91.9"/>
    <n v="16.3"/>
    <n v="83.7"/>
    <n v="22.2"/>
    <n v="77.8"/>
    <n v="37.799999999999997"/>
    <n v="62.2"/>
    <x v="4"/>
    <x v="0"/>
  </r>
  <r>
    <x v="2837"/>
    <n v="4399"/>
    <x v="13"/>
    <x v="2"/>
    <x v="12"/>
    <s v=""/>
    <s v=""/>
    <s v=""/>
    <n v="5.3"/>
    <n v="4.8"/>
    <m/>
    <m/>
    <n v="0"/>
    <n v="0"/>
    <n v="45.4"/>
    <n v="54.6"/>
    <n v="51.4"/>
    <n v="48.6"/>
    <n v="47.7"/>
    <n v="52.3"/>
    <n v="58.2"/>
    <n v="41.8"/>
    <x v="5"/>
    <x v="0"/>
  </r>
  <r>
    <x v="2838"/>
    <n v="4401"/>
    <x v="13"/>
    <x v="2"/>
    <x v="12"/>
    <s v=""/>
    <s v=""/>
    <s v=""/>
    <n v="7.5"/>
    <n v="0"/>
    <m/>
    <m/>
    <n v="0"/>
    <n v="0"/>
    <n v="14.7"/>
    <n v="85.3"/>
    <n v="14"/>
    <n v="86"/>
    <n v="12.5"/>
    <n v="87.5"/>
    <n v="16.399999999999999"/>
    <n v="83.6"/>
    <x v="1"/>
    <x v="0"/>
  </r>
  <r>
    <x v="2839"/>
    <n v="4402"/>
    <x v="13"/>
    <x v="2"/>
    <x v="12"/>
    <m/>
    <m/>
    <m/>
    <n v="19.7"/>
    <n v="45.6"/>
    <m/>
    <m/>
    <n v="0"/>
    <n v="0"/>
    <n v="14.9"/>
    <n v="85.1"/>
    <n v="25.1"/>
    <n v="74.900000000000006"/>
    <n v="25.1"/>
    <n v="74.900000000000006"/>
    <n v="35.5"/>
    <n v="64.5"/>
    <x v="0"/>
    <x v="0"/>
  </r>
  <r>
    <x v="2840"/>
    <n v="4404"/>
    <x v="13"/>
    <x v="2"/>
    <x v="12"/>
    <m/>
    <m/>
    <m/>
    <n v="25.3"/>
    <n v="16.3"/>
    <n v="50.7"/>
    <n v="8.1999999999999993"/>
    <n v="90.6"/>
    <n v="91.9"/>
    <n v="62.7"/>
    <n v="37.299999999999997"/>
    <n v="58.8"/>
    <n v="41.2"/>
    <n v="66.7"/>
    <n v="33.299999999999997"/>
    <n v="86"/>
    <n v="14"/>
    <x v="1"/>
    <x v="0"/>
  </r>
  <r>
    <x v="2841"/>
    <n v="4406"/>
    <x v="8"/>
    <x v="2"/>
    <x v="12"/>
    <s v=""/>
    <s v=""/>
    <s v=""/>
    <n v="6.6"/>
    <n v="3.4"/>
    <m/>
    <m/>
    <n v="0"/>
    <n v="0"/>
    <n v="46.3"/>
    <n v="53.7"/>
    <n v="47.8"/>
    <n v="52.2"/>
    <n v="50.5"/>
    <n v="49.5"/>
    <n v="60.5"/>
    <n v="39.5"/>
    <x v="5"/>
    <x v="1"/>
  </r>
  <r>
    <x v="2842"/>
    <n v="394"/>
    <x v="8"/>
    <x v="2"/>
    <x v="12"/>
    <s v=""/>
    <s v=""/>
    <s v=""/>
    <n v="19.600000000000001"/>
    <n v="2.1"/>
    <m/>
    <m/>
    <n v="0"/>
    <n v="0"/>
    <n v="33.200000000000003"/>
    <n v="66.8"/>
    <n v="24.6"/>
    <n v="75.400000000000006"/>
    <n v="26.6"/>
    <n v="73.400000000000006"/>
    <n v="50.9"/>
    <n v="49.1"/>
    <x v="0"/>
    <x v="0"/>
  </r>
  <r>
    <x v="2843"/>
    <n v="19920"/>
    <x v="4"/>
    <x v="1"/>
    <x v="12"/>
    <s v=""/>
    <s v=""/>
    <s v=""/>
    <n v="6.4"/>
    <n v="0"/>
    <m/>
    <m/>
    <n v="0"/>
    <n v="0"/>
    <n v="21"/>
    <n v="79"/>
    <n v="24"/>
    <n v="76"/>
    <n v="24"/>
    <n v="76"/>
    <n v="26"/>
    <n v="74"/>
    <x v="5"/>
    <x v="0"/>
  </r>
  <r>
    <x v="2844"/>
    <n v="18958"/>
    <x v="4"/>
    <x v="1"/>
    <x v="12"/>
    <m/>
    <m/>
    <m/>
    <n v="5.6"/>
    <n v="5.5"/>
    <m/>
    <m/>
    <n v="0"/>
    <n v="0"/>
    <n v="39.700000000000003"/>
    <n v="60.3"/>
    <n v="41.1"/>
    <n v="58.9"/>
    <n v="45.2"/>
    <n v="54.8"/>
    <n v="50.7"/>
    <n v="49.3"/>
    <x v="1"/>
    <x v="0"/>
  </r>
  <r>
    <x v="2845"/>
    <n v="4408"/>
    <x v="5"/>
    <x v="2"/>
    <x v="12"/>
    <s v=""/>
    <s v=""/>
    <s v=""/>
    <n v="6.8"/>
    <n v="0"/>
    <n v="0"/>
    <n v="0"/>
    <n v="0.4"/>
    <n v="0.7"/>
    <n v="29.2"/>
    <n v="70.8"/>
    <n v="39.5"/>
    <n v="60.5"/>
    <n v="34.5"/>
    <n v="65.5"/>
    <n v="40.299999999999997"/>
    <n v="59.7"/>
    <x v="3"/>
    <x v="0"/>
  </r>
  <r>
    <x v="2846"/>
    <n v="4409"/>
    <x v="10"/>
    <x v="2"/>
    <x v="12"/>
    <s v=""/>
    <s v=""/>
    <s v=""/>
    <n v="-4.3"/>
    <n v="-12.6"/>
    <n v="66.3"/>
    <n v="66.7"/>
    <n v="46.3"/>
    <n v="21.6"/>
    <n v="66.2"/>
    <n v="33.799999999999997"/>
    <n v="68.599999999999994"/>
    <n v="31.4"/>
    <n v="30"/>
    <n v="70"/>
    <n v="42.9"/>
    <n v="57.1"/>
    <x v="1"/>
    <x v="0"/>
  </r>
  <r>
    <x v="2847"/>
    <n v="19742"/>
    <x v="8"/>
    <x v="2"/>
    <x v="12"/>
    <s v=""/>
    <s v=""/>
    <s v=""/>
    <n v="12.7"/>
    <n v="27.4"/>
    <n v="39.299999999999997"/>
    <n v="33"/>
    <n v="4.7"/>
    <n v="0.3"/>
    <n v="35.5"/>
    <n v="64.5"/>
    <n v="17.100000000000001"/>
    <n v="82.9"/>
    <n v="19.2"/>
    <n v="80.8"/>
    <n v="17.899999999999999"/>
    <n v="82.1"/>
    <x v="3"/>
    <x v="0"/>
  </r>
  <r>
    <x v="2848"/>
    <n v="11786"/>
    <x v="8"/>
    <x v="2"/>
    <x v="12"/>
    <s v=""/>
    <s v=""/>
    <s v=""/>
    <n v="11.1"/>
    <n v="18"/>
    <m/>
    <m/>
    <n v="0"/>
    <n v="0"/>
    <n v="45.9"/>
    <n v="54.1"/>
    <n v="49"/>
    <n v="51"/>
    <n v="45.1"/>
    <n v="54.9"/>
    <n v="45.5"/>
    <n v="54.5"/>
    <x v="4"/>
    <x v="0"/>
  </r>
  <r>
    <x v="2849"/>
    <n v="4410"/>
    <x v="7"/>
    <x v="2"/>
    <x v="12"/>
    <s v=""/>
    <s v=""/>
    <s v=""/>
    <n v="6.5"/>
    <n v="16.2"/>
    <m/>
    <m/>
    <n v="0"/>
    <n v="0"/>
    <n v="24.6"/>
    <n v="75.400000000000006"/>
    <n v="33.299999999999997"/>
    <n v="66.7"/>
    <n v="43.9"/>
    <n v="56.1"/>
    <n v="42.6"/>
    <n v="57.4"/>
    <x v="1"/>
    <x v="0"/>
  </r>
  <r>
    <x v="2850"/>
    <n v="20406"/>
    <x v="2"/>
    <x v="2"/>
    <x v="12"/>
    <s v=""/>
    <s v=""/>
    <s v=""/>
    <n v="9.9"/>
    <n v="15.2"/>
    <n v="39.799999999999997"/>
    <n v="36.4"/>
    <n v="0.7"/>
    <n v="0.2"/>
    <n v="30.8"/>
    <n v="69.2"/>
    <n v="29.5"/>
    <n v="70.5"/>
    <n v="34.4"/>
    <n v="65.599999999999994"/>
    <n v="49.3"/>
    <n v="50.7"/>
    <x v="0"/>
    <x v="0"/>
  </r>
  <r>
    <x v="2851"/>
    <n v="4411"/>
    <x v="2"/>
    <x v="2"/>
    <x v="12"/>
    <s v=""/>
    <s v=""/>
    <s v=""/>
    <n v="8.8000000000000007"/>
    <n v="13.9"/>
    <n v="40.299999999999997"/>
    <n v="-49.9"/>
    <n v="0.7"/>
    <n v="0.7"/>
    <n v="25"/>
    <n v="75"/>
    <n v="18"/>
    <n v="82"/>
    <n v="26"/>
    <n v="74"/>
    <n v="31"/>
    <n v="69"/>
    <x v="0"/>
    <x v="0"/>
  </r>
  <r>
    <x v="2852"/>
    <n v="16288"/>
    <x v="2"/>
    <x v="2"/>
    <x v="12"/>
    <s v=""/>
    <s v=""/>
    <s v=""/>
    <n v="13.6"/>
    <n v="13.6"/>
    <m/>
    <m/>
    <n v="0"/>
    <n v="0"/>
    <n v="61"/>
    <n v="39"/>
    <n v="87.1"/>
    <n v="12.9"/>
    <n v="79.400000000000006"/>
    <n v="20.6"/>
    <n v="87.6"/>
    <n v="12.4"/>
    <x v="4"/>
    <x v="0"/>
  </r>
  <r>
    <x v="2853"/>
    <n v="15871"/>
    <x v="2"/>
    <x v="2"/>
    <x v="12"/>
    <s v=""/>
    <s v=""/>
    <s v=""/>
    <n v="21.5"/>
    <n v="8.1"/>
    <n v="20.6"/>
    <n v="-5.3"/>
    <n v="7.6"/>
    <n v="0.9"/>
    <n v="21.2"/>
    <n v="78.8"/>
    <n v="22.4"/>
    <n v="77.599999999999994"/>
    <n v="17.5"/>
    <n v="82.5"/>
    <n v="33.299999999999997"/>
    <n v="66.7"/>
    <x v="3"/>
    <x v="0"/>
  </r>
  <r>
    <x v="2854"/>
    <n v="19592"/>
    <x v="2"/>
    <x v="2"/>
    <x v="12"/>
    <m/>
    <s v=""/>
    <s v=""/>
    <n v="27.4"/>
    <n v="25.7"/>
    <n v="27.4"/>
    <n v="51.1"/>
    <n v="41.2"/>
    <n v="50"/>
    <n v="39"/>
    <n v="61"/>
    <n v="72"/>
    <n v="28"/>
    <n v="89"/>
    <n v="11"/>
    <n v="82"/>
    <n v="18"/>
    <x v="2"/>
    <x v="0"/>
  </r>
  <r>
    <x v="2855"/>
    <n v="4417"/>
    <x v="6"/>
    <x v="2"/>
    <x v="12"/>
    <s v=""/>
    <s v=""/>
    <s v=""/>
    <n v="10.4"/>
    <n v="4.3"/>
    <n v="32.9"/>
    <n v="0"/>
    <n v="38.4"/>
    <n v="24.4"/>
    <n v="79.099999999999994"/>
    <n v="20.9"/>
    <n v="86.9"/>
    <n v="13.1"/>
    <n v="90.2"/>
    <n v="9.8000000000000007"/>
    <n v="90.2"/>
    <n v="9.8000000000000007"/>
    <x v="4"/>
    <x v="0"/>
  </r>
  <r>
    <x v="2856"/>
    <n v="4418"/>
    <x v="2"/>
    <x v="2"/>
    <x v="12"/>
    <s v=""/>
    <s v=""/>
    <s v=""/>
    <n v="3.1"/>
    <n v="-12.6"/>
    <n v="10.199999999999999"/>
    <n v="-20"/>
    <n v="1.2"/>
    <n v="1.8"/>
    <n v="57"/>
    <n v="43"/>
    <n v="46"/>
    <n v="54"/>
    <n v="38"/>
    <n v="62"/>
    <n v="47"/>
    <n v="53"/>
    <x v="4"/>
    <x v="0"/>
  </r>
  <r>
    <x v="2857"/>
    <n v="4419"/>
    <x v="2"/>
    <x v="2"/>
    <x v="12"/>
    <m/>
    <m/>
    <m/>
    <n v="16"/>
    <n v="21.8"/>
    <m/>
    <m/>
    <n v="0"/>
    <n v="0"/>
    <n v="35.299999999999997"/>
    <n v="64.7"/>
    <n v="37.299999999999997"/>
    <n v="62.7"/>
    <n v="47.8"/>
    <n v="52.2"/>
    <n v="62.7"/>
    <n v="37.299999999999997"/>
    <x v="1"/>
    <x v="0"/>
  </r>
  <r>
    <x v="2858"/>
    <n v="28"/>
    <x v="1"/>
    <x v="1"/>
    <x v="12"/>
    <s v=""/>
    <s v=""/>
    <s v=""/>
    <n v="31.1"/>
    <n v="25.1"/>
    <n v="68.8"/>
    <n v="54.2"/>
    <n v="83.6"/>
    <n v="75.5"/>
    <n v="64.8"/>
    <n v="35.200000000000003"/>
    <n v="67.2"/>
    <n v="32.799999999999997"/>
    <n v="86.1"/>
    <n v="13.9"/>
    <n v="89.2"/>
    <n v="10.8"/>
    <x v="0"/>
    <x v="0"/>
  </r>
  <r>
    <x v="2859"/>
    <n v="14856"/>
    <x v="8"/>
    <x v="2"/>
    <x v="12"/>
    <s v=""/>
    <s v=""/>
    <s v=""/>
    <n v="4.8"/>
    <n v="6.7"/>
    <m/>
    <m/>
    <n v="0"/>
    <n v="0"/>
    <n v="25"/>
    <n v="75"/>
    <n v="28"/>
    <n v="72"/>
    <n v="35"/>
    <n v="65"/>
    <n v="30"/>
    <n v="70"/>
    <x v="4"/>
    <x v="0"/>
  </r>
  <r>
    <x v="2860"/>
    <n v="4422"/>
    <x v="8"/>
    <x v="2"/>
    <x v="12"/>
    <m/>
    <m/>
    <m/>
    <n v="31.6"/>
    <n v="34.200000000000003"/>
    <m/>
    <m/>
    <n v="0"/>
    <n v="0"/>
    <n v="5.8"/>
    <n v="94.2"/>
    <n v="10"/>
    <n v="90"/>
    <n v="18.399999999999999"/>
    <n v="81.599999999999994"/>
    <n v="33.700000000000003"/>
    <n v="66.3"/>
    <x v="4"/>
    <x v="0"/>
  </r>
  <r>
    <x v="2861"/>
    <n v="4427"/>
    <x v="2"/>
    <x v="2"/>
    <x v="12"/>
    <s v=""/>
    <s v=""/>
    <s v=""/>
    <n v="2.8"/>
    <n v="-18.3"/>
    <n v="-1.3"/>
    <n v="0"/>
    <n v="33"/>
    <n v="16"/>
    <n v="60.3"/>
    <n v="39.700000000000003"/>
    <n v="50.7"/>
    <n v="49.3"/>
    <n v="39.4"/>
    <n v="60.6"/>
    <n v="48.5"/>
    <n v="51.5"/>
    <x v="4"/>
    <x v="0"/>
  </r>
  <r>
    <x v="2862"/>
    <n v="4429"/>
    <x v="2"/>
    <x v="2"/>
    <x v="12"/>
    <s v=""/>
    <s v=""/>
    <s v=""/>
    <n v="16.600000000000001"/>
    <n v="23.3"/>
    <m/>
    <m/>
    <n v="0"/>
    <n v="0"/>
    <n v="24.7"/>
    <n v="75.3"/>
    <n v="35.1"/>
    <n v="64.900000000000006"/>
    <n v="52.7"/>
    <n v="47.3"/>
    <n v="46.2"/>
    <n v="53.8"/>
    <x v="5"/>
    <x v="0"/>
  </r>
  <r>
    <x v="2863"/>
    <n v="15050"/>
    <x v="8"/>
    <x v="2"/>
    <x v="12"/>
    <s v=""/>
    <s v=""/>
    <s v=""/>
    <n v="7.5"/>
    <n v="2.7"/>
    <n v="-75.599999999999994"/>
    <n v="0"/>
    <n v="4.5"/>
    <n v="2.2999999999999998"/>
    <n v="39.5"/>
    <n v="60.5"/>
    <n v="57.7"/>
    <n v="42.3"/>
    <n v="45.9"/>
    <n v="54.1"/>
    <n v="58.8"/>
    <n v="41.2"/>
    <x v="1"/>
    <x v="0"/>
  </r>
  <r>
    <x v="2864"/>
    <n v="20783"/>
    <x v="8"/>
    <x v="2"/>
    <x v="12"/>
    <s v=""/>
    <s v=""/>
    <s v=""/>
    <n v="0.2"/>
    <n v="0"/>
    <m/>
    <m/>
    <n v="0"/>
    <n v="0"/>
    <n v="22"/>
    <n v="78"/>
    <n v="22"/>
    <n v="78"/>
    <n v="20"/>
    <n v="80"/>
    <n v="20"/>
    <n v="80"/>
    <x v="1"/>
    <x v="0"/>
  </r>
  <r>
    <x v="2865"/>
    <n v="4432"/>
    <x v="8"/>
    <x v="2"/>
    <x v="12"/>
    <m/>
    <m/>
    <m/>
    <n v="53.1"/>
    <n v="63.6"/>
    <n v="52.3"/>
    <n v="12.9"/>
    <n v="34.1"/>
    <n v="65.900000000000006"/>
    <n v="33"/>
    <n v="67"/>
    <n v="51"/>
    <n v="49"/>
    <n v="78"/>
    <n v="22"/>
    <n v="92"/>
    <n v="8"/>
    <x v="3"/>
    <x v="0"/>
  </r>
  <r>
    <x v="2866"/>
    <n v="19719"/>
    <x v="8"/>
    <x v="2"/>
    <x v="12"/>
    <s v=""/>
    <s v=""/>
    <s v=""/>
    <n v="23.5"/>
    <n v="31.3"/>
    <n v="52.1"/>
    <n v="18.2"/>
    <n v="80"/>
    <n v="20"/>
    <n v="81"/>
    <n v="19"/>
    <n v="87"/>
    <n v="13"/>
    <n v="100"/>
    <n v="0"/>
    <n v="95"/>
    <n v="5"/>
    <x v="5"/>
    <x v="0"/>
  </r>
  <r>
    <x v="2867"/>
    <n v="4435"/>
    <x v="2"/>
    <x v="2"/>
    <x v="12"/>
    <s v=""/>
    <s v=""/>
    <s v=""/>
    <n v="24.2"/>
    <n v="41"/>
    <n v="21.9"/>
    <n v="50.7"/>
    <n v="53.2"/>
    <n v="37"/>
    <n v="53"/>
    <n v="47"/>
    <n v="72"/>
    <n v="28"/>
    <n v="85"/>
    <n v="15"/>
    <n v="79"/>
    <n v="21"/>
    <x v="1"/>
    <x v="0"/>
  </r>
  <r>
    <x v="2868"/>
    <n v="18404"/>
    <x v="2"/>
    <x v="2"/>
    <x v="12"/>
    <s v=""/>
    <s v=""/>
    <s v=""/>
    <n v="27.1"/>
    <n v="34.4"/>
    <n v="43.7"/>
    <n v="-10.4"/>
    <n v="31"/>
    <n v="35"/>
    <n v="53"/>
    <n v="47"/>
    <n v="51"/>
    <n v="49"/>
    <n v="74"/>
    <n v="26"/>
    <n v="84"/>
    <n v="16"/>
    <x v="1"/>
    <x v="0"/>
  </r>
  <r>
    <x v="2869"/>
    <n v="4437"/>
    <x v="2"/>
    <x v="2"/>
    <x v="12"/>
    <s v="Wholesale and retail trade; repair of motor vehicles and motorcycles"/>
    <m/>
    <m/>
    <n v="0.2"/>
    <n v="-5.4"/>
    <n v="43.7"/>
    <n v="64"/>
    <n v="8.1999999999999993"/>
    <n v="14"/>
    <n v="78"/>
    <n v="22"/>
    <n v="90"/>
    <n v="10"/>
    <n v="85"/>
    <n v="15"/>
    <n v="78"/>
    <n v="22"/>
    <x v="0"/>
    <x v="0"/>
  </r>
  <r>
    <x v="2870"/>
    <n v="4439"/>
    <x v="7"/>
    <x v="2"/>
    <x v="12"/>
    <s v=""/>
    <s v=""/>
    <s v=""/>
    <n v="16.899999999999999"/>
    <n v="18.3"/>
    <n v="48.3"/>
    <n v="16.5"/>
    <n v="95.9"/>
    <n v="89.5"/>
    <n v="37.1"/>
    <n v="62.9"/>
    <n v="44.3"/>
    <n v="55.7"/>
    <n v="72.900000000000006"/>
    <n v="27.1"/>
    <n v="55.7"/>
    <n v="44.3"/>
    <x v="1"/>
    <x v="0"/>
  </r>
  <r>
    <x v="2871"/>
    <n v="4440"/>
    <x v="7"/>
    <x v="2"/>
    <x v="12"/>
    <m/>
    <s v=""/>
    <s v=""/>
    <n v="27"/>
    <n v="32"/>
    <n v="70"/>
    <n v="36"/>
    <n v="19"/>
    <n v="16"/>
    <n v="43"/>
    <n v="57"/>
    <n v="79"/>
    <n v="21"/>
    <n v="79"/>
    <n v="21"/>
    <n v="85"/>
    <n v="15"/>
    <x v="2"/>
    <x v="0"/>
  </r>
  <r>
    <x v="2872"/>
    <n v="14525"/>
    <x v="5"/>
    <x v="2"/>
    <x v="12"/>
    <m/>
    <m/>
    <m/>
    <n v="19.059999999999999"/>
    <n v="30.35"/>
    <m/>
    <m/>
    <n v="0"/>
    <n v="0"/>
    <n v="5.24"/>
    <n v="94.76"/>
    <n v="9.74"/>
    <n v="90.26"/>
    <n v="10.49"/>
    <n v="89.51"/>
    <n v="20.3"/>
    <n v="79.7"/>
    <x v="0"/>
    <x v="1"/>
  </r>
  <r>
    <x v="2873"/>
    <n v="4446"/>
    <x v="12"/>
    <x v="2"/>
    <x v="12"/>
    <s v=""/>
    <s v=""/>
    <s v=""/>
    <n v="27.7"/>
    <n v="20.399999999999999"/>
    <n v="51.2"/>
    <n v="32.9"/>
    <n v="96.9"/>
    <n v="98.4"/>
    <n v="26.2"/>
    <n v="73.8"/>
    <n v="46.7"/>
    <n v="53.3"/>
    <n v="54.1"/>
    <n v="45.9"/>
    <n v="65.599999999999994"/>
    <n v="34.4"/>
    <x v="4"/>
    <x v="0"/>
  </r>
  <r>
    <x v="2874"/>
    <n v="4447"/>
    <x v="4"/>
    <x v="1"/>
    <x v="12"/>
    <s v=""/>
    <s v=""/>
    <s v=""/>
    <n v="20.2"/>
    <n v="23.1"/>
    <n v="50"/>
    <n v="12.5"/>
    <n v="4.7"/>
    <n v="3.8"/>
    <n v="72.3"/>
    <n v="27.7"/>
    <n v="81.900000000000006"/>
    <n v="18.100000000000001"/>
    <n v="93.5"/>
    <n v="6.5"/>
    <n v="96.8"/>
    <n v="3.2"/>
    <x v="1"/>
    <x v="0"/>
  </r>
  <r>
    <x v="2875"/>
    <n v="17400"/>
    <x v="6"/>
    <x v="2"/>
    <x v="12"/>
    <s v=""/>
    <s v=""/>
    <s v=""/>
    <n v="2.2999999999999998"/>
    <n v="2"/>
    <m/>
    <m/>
    <n v="0"/>
    <n v="0"/>
    <n v="38"/>
    <n v="62"/>
    <n v="55"/>
    <n v="45"/>
    <n v="51"/>
    <n v="49"/>
    <n v="58"/>
    <n v="42"/>
    <x v="1"/>
    <x v="0"/>
  </r>
  <r>
    <x v="2876"/>
    <n v="4456"/>
    <x v="3"/>
    <x v="2"/>
    <x v="12"/>
    <m/>
    <m/>
    <s v=""/>
    <n v="-0.7"/>
    <n v="-1.7"/>
    <n v="23.8"/>
    <n v="39.299999999999997"/>
    <n v="91.8"/>
    <n v="89.5"/>
    <n v="72"/>
    <n v="28"/>
    <n v="78"/>
    <n v="22"/>
    <n v="76"/>
    <n v="24"/>
    <n v="71"/>
    <n v="29"/>
    <x v="0"/>
    <x v="0"/>
  </r>
  <r>
    <x v="2877"/>
    <n v="4458"/>
    <x v="3"/>
    <x v="2"/>
    <x v="12"/>
    <s v=""/>
    <s v=""/>
    <s v=""/>
    <n v="3"/>
    <n v="19"/>
    <n v="29"/>
    <n v="2"/>
    <n v="100"/>
    <n v="91.6"/>
    <n v="58"/>
    <n v="42"/>
    <n v="47"/>
    <n v="53"/>
    <n v="56"/>
    <n v="44"/>
    <n v="46"/>
    <n v="54"/>
    <x v="1"/>
    <x v="0"/>
  </r>
  <r>
    <x v="2878"/>
    <n v="16184"/>
    <x v="7"/>
    <x v="2"/>
    <x v="12"/>
    <m/>
    <m/>
    <m/>
    <n v="18.7"/>
    <n v="22.4"/>
    <n v="-8.9"/>
    <n v="26.9"/>
    <n v="24.6"/>
    <n v="16.7"/>
    <n v="38"/>
    <n v="62"/>
    <n v="47.8"/>
    <n v="52.2"/>
    <n v="52.8"/>
    <n v="47.2"/>
    <n v="64.8"/>
    <n v="35.200000000000003"/>
    <x v="4"/>
    <x v="0"/>
  </r>
  <r>
    <x v="2879"/>
    <n v="18782"/>
    <x v="10"/>
    <x v="2"/>
    <x v="12"/>
    <s v=""/>
    <s v=""/>
    <s v=""/>
    <n v="24"/>
    <n v="16"/>
    <n v="32"/>
    <n v="20"/>
    <n v="96"/>
    <n v="95"/>
    <n v="34"/>
    <n v="66"/>
    <n v="37"/>
    <n v="63"/>
    <n v="38"/>
    <n v="62"/>
    <n v="55"/>
    <n v="45"/>
    <x v="1"/>
    <x v="1"/>
  </r>
  <r>
    <x v="2880"/>
    <n v="239"/>
    <x v="7"/>
    <x v="2"/>
    <x v="12"/>
    <s v=""/>
    <s v=""/>
    <s v=""/>
    <n v="0.4"/>
    <n v="0"/>
    <n v="7.3"/>
    <n v="50"/>
    <n v="5.0999999999999996"/>
    <n v="3.9"/>
    <n v="28.1"/>
    <n v="71.900000000000006"/>
    <n v="41.5"/>
    <n v="58.5"/>
    <n v="46.2"/>
    <n v="53.8"/>
    <n v="32.200000000000003"/>
    <n v="67.8"/>
    <x v="4"/>
    <x v="0"/>
  </r>
  <r>
    <x v="2881"/>
    <n v="20529"/>
    <x v="7"/>
    <x v="2"/>
    <x v="12"/>
    <m/>
    <m/>
    <m/>
    <n v="12.3"/>
    <n v="0"/>
    <m/>
    <m/>
    <n v="0"/>
    <n v="0"/>
    <n v="32.4"/>
    <n v="67.599999999999994"/>
    <n v="19.899999999999999"/>
    <n v="80.099999999999994"/>
    <n v="11.9"/>
    <n v="88.1"/>
    <n v="34.1"/>
    <n v="65.900000000000006"/>
    <x v="4"/>
    <x v="0"/>
  </r>
  <r>
    <x v="2882"/>
    <n v="4460"/>
    <x v="12"/>
    <x v="2"/>
    <x v="12"/>
    <s v=""/>
    <s v=""/>
    <s v=""/>
    <n v="21.1"/>
    <n v="8.6999999999999993"/>
    <n v="63.6"/>
    <n v="14.8"/>
    <n v="33.4"/>
    <n v="45.7"/>
    <n v="43.2"/>
    <n v="56.8"/>
    <n v="45.5"/>
    <n v="54.5"/>
    <n v="48.1"/>
    <n v="51.9"/>
    <n v="64.7"/>
    <n v="35.299999999999997"/>
    <x v="4"/>
    <x v="0"/>
  </r>
  <r>
    <x v="2883"/>
    <n v="4463"/>
    <x v="7"/>
    <x v="2"/>
    <x v="12"/>
    <s v=""/>
    <s v=""/>
    <s v=""/>
    <n v="43"/>
    <n v="51"/>
    <n v="64"/>
    <n v="60"/>
    <n v="85"/>
    <n v="86"/>
    <n v="47"/>
    <n v="53"/>
    <n v="60"/>
    <n v="40"/>
    <n v="71"/>
    <n v="29"/>
    <n v="91"/>
    <n v="9"/>
    <x v="1"/>
    <x v="0"/>
  </r>
  <r>
    <x v="2884"/>
    <n v="4465"/>
    <x v="3"/>
    <x v="2"/>
    <x v="12"/>
    <m/>
    <m/>
    <s v=""/>
    <n v="10.9"/>
    <n v="14.7"/>
    <m/>
    <m/>
    <n v="0"/>
    <n v="0"/>
    <n v="84"/>
    <n v="16"/>
    <n v="86"/>
    <n v="14"/>
    <n v="75"/>
    <n v="25"/>
    <n v="71"/>
    <n v="29"/>
    <x v="0"/>
    <x v="1"/>
  </r>
  <r>
    <x v="2885"/>
    <n v="4467"/>
    <x v="2"/>
    <x v="2"/>
    <x v="12"/>
    <m/>
    <m/>
    <m/>
    <n v="11.8"/>
    <n v="11.6"/>
    <n v="9.6"/>
    <n v="-21.5"/>
    <n v="75"/>
    <n v="43.7"/>
    <n v="63.6"/>
    <n v="36.4"/>
    <n v="78.599999999999994"/>
    <n v="21.4"/>
    <n v="77.900000000000006"/>
    <n v="22.1"/>
    <n v="85.6"/>
    <n v="14.4"/>
    <x v="4"/>
    <x v="0"/>
  </r>
  <r>
    <x v="2886"/>
    <n v="14857"/>
    <x v="7"/>
    <x v="2"/>
    <x v="12"/>
    <s v=""/>
    <s v=""/>
    <s v=""/>
    <n v="8"/>
    <n v="4"/>
    <n v="41"/>
    <n v="68"/>
    <n v="12"/>
    <n v="11"/>
    <n v="32"/>
    <n v="68"/>
    <n v="33"/>
    <n v="67"/>
    <n v="39"/>
    <n v="61"/>
    <n v="40"/>
    <n v="60"/>
    <x v="1"/>
    <x v="0"/>
  </r>
  <r>
    <x v="2887"/>
    <n v="14662"/>
    <x v="6"/>
    <x v="2"/>
    <x v="12"/>
    <s v=""/>
    <s v=""/>
    <s v=""/>
    <n v="3.9"/>
    <n v="8.1999999999999993"/>
    <n v="61.4"/>
    <n v="66.7"/>
    <n v="74.3"/>
    <n v="62.5"/>
    <n v="63.4"/>
    <n v="36.6"/>
    <n v="87.1"/>
    <n v="12.9"/>
    <n v="90.3"/>
    <n v="9.6999999999999993"/>
    <n v="81.7"/>
    <n v="18.3"/>
    <x v="1"/>
    <x v="0"/>
  </r>
  <r>
    <x v="2888"/>
    <n v="19298"/>
    <x v="6"/>
    <x v="2"/>
    <x v="12"/>
    <m/>
    <m/>
    <m/>
    <n v="27.8"/>
    <n v="62.2"/>
    <m/>
    <m/>
    <n v="0"/>
    <n v="0"/>
    <n v="8.4"/>
    <n v="91.6"/>
    <n v="34.5"/>
    <n v="65.5"/>
    <n v="31"/>
    <n v="69"/>
    <n v="38"/>
    <n v="62"/>
    <x v="4"/>
    <x v="0"/>
  </r>
  <r>
    <x v="2889"/>
    <n v="4472"/>
    <x v="8"/>
    <x v="2"/>
    <x v="12"/>
    <s v=""/>
    <s v=""/>
    <s v=""/>
    <n v="16"/>
    <n v="24"/>
    <m/>
    <m/>
    <n v="0"/>
    <n v="0"/>
    <n v="21"/>
    <n v="79"/>
    <n v="28"/>
    <n v="72"/>
    <n v="21"/>
    <n v="79"/>
    <n v="37"/>
    <n v="63"/>
    <x v="0"/>
    <x v="0"/>
  </r>
  <r>
    <x v="2890"/>
    <n v="634"/>
    <x v="12"/>
    <x v="2"/>
    <x v="12"/>
    <s v="Arts, entertainment and recreation"/>
    <s v=""/>
    <s v=""/>
    <n v="15"/>
    <n v="29"/>
    <n v="5.3"/>
    <n v="0.6"/>
    <n v="12.8"/>
    <n v="6.5"/>
    <n v="47"/>
    <n v="53"/>
    <n v="54"/>
    <n v="46"/>
    <n v="38"/>
    <n v="62"/>
    <n v="36"/>
    <n v="64"/>
    <x v="1"/>
    <x v="0"/>
  </r>
  <r>
    <x v="2891"/>
    <n v="4473"/>
    <x v="2"/>
    <x v="2"/>
    <x v="12"/>
    <s v=""/>
    <s v=""/>
    <s v=""/>
    <n v="12.8"/>
    <n v="15"/>
    <n v="88.4"/>
    <n v="91.3"/>
    <n v="85.9"/>
    <n v="77.900000000000006"/>
    <n v="60.7"/>
    <n v="39.299999999999997"/>
    <n v="62.9"/>
    <n v="37.1"/>
    <n v="80.599999999999994"/>
    <n v="19.399999999999999"/>
    <n v="73.8"/>
    <n v="26.2"/>
    <x v="1"/>
    <x v="0"/>
  </r>
  <r>
    <x v="2892"/>
    <n v="4474"/>
    <x v="13"/>
    <x v="2"/>
    <x v="12"/>
    <m/>
    <m/>
    <m/>
    <n v="0.3"/>
    <n v="0"/>
    <m/>
    <m/>
    <n v="0"/>
    <n v="0"/>
    <n v="23"/>
    <n v="77"/>
    <n v="25"/>
    <n v="75"/>
    <n v="31"/>
    <n v="69"/>
    <n v="29"/>
    <n v="71"/>
    <x v="4"/>
    <x v="0"/>
  </r>
  <r>
    <x v="2893"/>
    <n v="4476"/>
    <x v="7"/>
    <x v="2"/>
    <x v="12"/>
    <m/>
    <s v=""/>
    <s v=""/>
    <n v="-2.5"/>
    <n v="-6.8"/>
    <n v="12.7"/>
    <n v="-1.7"/>
    <n v="99.5"/>
    <n v="100"/>
    <n v="80.2"/>
    <n v="19.8"/>
    <n v="95.8"/>
    <n v="4.2"/>
    <n v="78.599999999999994"/>
    <n v="21.4"/>
    <n v="79.3"/>
    <n v="20.7"/>
    <x v="4"/>
    <x v="0"/>
  </r>
  <r>
    <x v="2894"/>
    <n v="4479"/>
    <x v="7"/>
    <x v="2"/>
    <x v="12"/>
    <s v=""/>
    <s v=""/>
    <s v=""/>
    <n v="28"/>
    <n v="36.299999999999997"/>
    <n v="47.2"/>
    <n v="52.1"/>
    <n v="90"/>
    <n v="92"/>
    <n v="36.799999999999997"/>
    <n v="63.2"/>
    <n v="39.6"/>
    <n v="60.4"/>
    <n v="62.5"/>
    <n v="37.5"/>
    <n v="72.5"/>
    <n v="27.5"/>
    <x v="3"/>
    <x v="0"/>
  </r>
  <r>
    <x v="2895"/>
    <n v="4478"/>
    <x v="12"/>
    <x v="2"/>
    <x v="12"/>
    <s v=""/>
    <s v=""/>
    <s v=""/>
    <n v="14.1"/>
    <n v="15.1"/>
    <n v="61.2"/>
    <n v="59.4"/>
    <n v="9.1"/>
    <n v="19.899999999999999"/>
    <n v="75.900000000000006"/>
    <n v="24.1"/>
    <n v="86.4"/>
    <n v="13.6"/>
    <n v="87.7"/>
    <n v="12.3"/>
    <n v="89.2"/>
    <n v="10.8"/>
    <x v="3"/>
    <x v="0"/>
  </r>
  <r>
    <x v="2896"/>
    <n v="16870"/>
    <x v="7"/>
    <x v="2"/>
    <x v="12"/>
    <m/>
    <m/>
    <m/>
    <n v="28.8"/>
    <n v="26.4"/>
    <n v="71.400000000000006"/>
    <n v="40"/>
    <n v="92.4"/>
    <n v="87.6"/>
    <n v="52.4"/>
    <n v="47.6"/>
    <n v="69.2"/>
    <n v="30.8"/>
    <n v="80.7"/>
    <n v="19.3"/>
    <n v="83.5"/>
    <n v="16.5"/>
    <x v="1"/>
    <x v="0"/>
  </r>
  <r>
    <x v="2897"/>
    <n v="4480"/>
    <x v="3"/>
    <x v="2"/>
    <x v="12"/>
    <s v=""/>
    <s v=""/>
    <s v=""/>
    <n v="9.9"/>
    <n v="11.4"/>
    <n v="45.9"/>
    <n v="0"/>
    <n v="2.2999999999999998"/>
    <n v="1.5"/>
    <n v="25.4"/>
    <n v="74.599999999999994"/>
    <n v="37.9"/>
    <n v="62.1"/>
    <n v="38"/>
    <n v="62"/>
    <n v="40.299999999999997"/>
    <n v="59.7"/>
    <x v="0"/>
    <x v="0"/>
  </r>
  <r>
    <x v="2898"/>
    <n v="4481"/>
    <x v="3"/>
    <x v="2"/>
    <x v="12"/>
    <s v=""/>
    <s v=""/>
    <s v=""/>
    <n v="0.6"/>
    <n v="0"/>
    <n v="-22.7"/>
    <n v="1.2"/>
    <n v="4.2"/>
    <n v="3.2"/>
    <n v="51"/>
    <n v="49"/>
    <n v="51"/>
    <n v="49"/>
    <n v="49"/>
    <n v="51"/>
    <n v="54"/>
    <n v="46"/>
    <x v="0"/>
    <x v="0"/>
  </r>
  <r>
    <x v="2899"/>
    <n v="15218"/>
    <x v="10"/>
    <x v="2"/>
    <x v="12"/>
    <m/>
    <m/>
    <m/>
    <n v="-0.2"/>
    <n v="-4.5999999999999996"/>
    <m/>
    <m/>
    <n v="0"/>
    <n v="0"/>
    <n v="39.4"/>
    <n v="60.6"/>
    <n v="40.9"/>
    <n v="59.1"/>
    <n v="13.6"/>
    <n v="86.4"/>
    <n v="30.2"/>
    <n v="69.8"/>
    <x v="1"/>
    <x v="0"/>
  </r>
  <r>
    <x v="2900"/>
    <n v="389"/>
    <x v="1"/>
    <x v="1"/>
    <x v="12"/>
    <s v=""/>
    <s v=""/>
    <s v=""/>
    <n v="23.3"/>
    <n v="26.7"/>
    <n v="-9"/>
    <n v="0"/>
    <n v="21.1"/>
    <n v="5.5"/>
    <n v="36.4"/>
    <n v="63.6"/>
    <n v="63.6"/>
    <n v="36.4"/>
    <n v="100"/>
    <n v="0"/>
    <n v="73"/>
    <n v="27"/>
    <x v="1"/>
    <x v="0"/>
  </r>
  <r>
    <x v="2901"/>
    <n v="531"/>
    <x v="7"/>
    <x v="2"/>
    <x v="12"/>
    <m/>
    <m/>
    <s v=""/>
    <n v="-3.7"/>
    <n v="0"/>
    <m/>
    <m/>
    <n v="0"/>
    <n v="0"/>
    <n v="53.9"/>
    <n v="46.1"/>
    <n v="51.8"/>
    <n v="48.2"/>
    <n v="49.2"/>
    <n v="50.8"/>
    <n v="54.4"/>
    <n v="45.6"/>
    <x v="4"/>
    <x v="0"/>
  </r>
  <r>
    <x v="2902"/>
    <n v="4484"/>
    <x v="1"/>
    <x v="1"/>
    <x v="12"/>
    <s v=""/>
    <s v=""/>
    <s v=""/>
    <n v="8.1999999999999993"/>
    <n v="-3.6"/>
    <m/>
    <m/>
    <n v="0"/>
    <n v="0"/>
    <n v="26"/>
    <n v="74"/>
    <n v="26"/>
    <n v="74"/>
    <n v="44"/>
    <n v="56"/>
    <n v="56"/>
    <n v="44"/>
    <x v="1"/>
    <x v="0"/>
  </r>
  <r>
    <x v="2903"/>
    <n v="4487"/>
    <x v="10"/>
    <x v="2"/>
    <x v="12"/>
    <s v=""/>
    <s v=""/>
    <s v=""/>
    <n v="33"/>
    <n v="5"/>
    <n v="13"/>
    <n v="30"/>
    <n v="12"/>
    <n v="2"/>
    <n v="35"/>
    <n v="65"/>
    <n v="36"/>
    <n v="64"/>
    <n v="47"/>
    <n v="53"/>
    <n v="72"/>
    <n v="28"/>
    <x v="1"/>
    <x v="0"/>
  </r>
  <r>
    <x v="2904"/>
    <n v="4488"/>
    <x v="3"/>
    <x v="2"/>
    <x v="12"/>
    <s v=""/>
    <s v=""/>
    <s v=""/>
    <n v="14.3"/>
    <n v="3.7"/>
    <n v="57.2"/>
    <n v="33.299999999999997"/>
    <n v="94.1"/>
    <n v="91.4"/>
    <n v="81.099999999999994"/>
    <n v="18.899999999999999"/>
    <n v="77.3"/>
    <n v="22.7"/>
    <n v="80.5"/>
    <n v="19.5"/>
    <n v="89.4"/>
    <n v="10.6"/>
    <x v="0"/>
    <x v="0"/>
  </r>
  <r>
    <x v="2905"/>
    <n v="4489"/>
    <x v="4"/>
    <x v="1"/>
    <x v="12"/>
    <s v=""/>
    <s v=""/>
    <s v=""/>
    <n v="9.6"/>
    <n v="9.5"/>
    <n v="57.7"/>
    <n v="-1.8"/>
    <n v="61.1"/>
    <n v="56.2"/>
    <n v="44.5"/>
    <n v="55.5"/>
    <n v="65.400000000000006"/>
    <n v="34.6"/>
    <n v="59.6"/>
    <n v="40.4"/>
    <n v="65.2"/>
    <n v="34.799999999999997"/>
    <x v="4"/>
    <x v="0"/>
  </r>
  <r>
    <x v="2906"/>
    <n v="19793"/>
    <x v="2"/>
    <x v="2"/>
    <x v="12"/>
    <m/>
    <m/>
    <m/>
    <n v="5.4"/>
    <n v="6.6"/>
    <n v="66.400000000000006"/>
    <n v="52.4"/>
    <n v="25.8"/>
    <n v="31.4"/>
    <n v="23.1"/>
    <n v="76.900000000000006"/>
    <n v="18.3"/>
    <n v="81.7"/>
    <n v="22.1"/>
    <n v="77.900000000000006"/>
    <n v="21.9"/>
    <n v="78.099999999999994"/>
    <x v="1"/>
    <x v="0"/>
  </r>
  <r>
    <x v="2907"/>
    <n v="17126"/>
    <x v="3"/>
    <x v="2"/>
    <x v="12"/>
    <s v="Education"/>
    <s v=""/>
    <s v=""/>
    <n v="6.3"/>
    <n v="28.3"/>
    <m/>
    <m/>
    <n v="0"/>
    <n v="0"/>
    <n v="3.9"/>
    <n v="96.1"/>
    <n v="4.5"/>
    <n v="95.5"/>
    <n v="10.4"/>
    <n v="89.6"/>
    <n v="17.100000000000001"/>
    <n v="82.9"/>
    <x v="4"/>
    <x v="0"/>
  </r>
  <r>
    <x v="2908"/>
    <n v="18796"/>
    <x v="10"/>
    <x v="2"/>
    <x v="12"/>
    <s v=""/>
    <s v=""/>
    <s v=""/>
    <n v="26.5"/>
    <n v="0"/>
    <n v="88.9"/>
    <n v="91.7"/>
    <n v="10"/>
    <n v="0.5"/>
    <n v="2.7"/>
    <n v="97.3"/>
    <n v="0.7"/>
    <n v="99.3"/>
    <n v="1.3"/>
    <n v="98.7"/>
    <n v="2"/>
    <n v="98"/>
    <x v="5"/>
    <x v="0"/>
  </r>
  <r>
    <x v="2909"/>
    <n v="4492"/>
    <x v="3"/>
    <x v="2"/>
    <x v="12"/>
    <m/>
    <m/>
    <s v=""/>
    <n v="6.9"/>
    <n v="1.3"/>
    <m/>
    <m/>
    <n v="0"/>
    <n v="0"/>
    <n v="15"/>
    <n v="85"/>
    <n v="30"/>
    <n v="70"/>
    <n v="21"/>
    <n v="79"/>
    <n v="30"/>
    <n v="70"/>
    <x v="1"/>
    <x v="0"/>
  </r>
  <r>
    <x v="2910"/>
    <n v="4493"/>
    <x v="6"/>
    <x v="2"/>
    <x v="12"/>
    <s v="Human health and social work activities"/>
    <m/>
    <s v=""/>
    <n v="2.2000000000000002"/>
    <n v="0"/>
    <m/>
    <m/>
    <n v="0"/>
    <n v="0"/>
    <n v="31"/>
    <n v="69"/>
    <n v="49"/>
    <n v="51"/>
    <n v="40"/>
    <n v="60"/>
    <n v="41"/>
    <n v="59"/>
    <x v="4"/>
    <x v="0"/>
  </r>
  <r>
    <x v="2911"/>
    <n v="4495"/>
    <x v="2"/>
    <x v="2"/>
    <x v="12"/>
    <m/>
    <m/>
    <s v=""/>
    <n v="12.1"/>
    <n v="6"/>
    <m/>
    <m/>
    <n v="0"/>
    <n v="0"/>
    <n v="17"/>
    <n v="83"/>
    <n v="24"/>
    <n v="76"/>
    <n v="26"/>
    <n v="74"/>
    <n v="27"/>
    <n v="73"/>
    <x v="4"/>
    <x v="0"/>
  </r>
  <r>
    <x v="2912"/>
    <n v="4496"/>
    <x v="2"/>
    <x v="2"/>
    <x v="12"/>
    <m/>
    <m/>
    <m/>
    <n v="21.7"/>
    <n v="48.3"/>
    <n v="86.3"/>
    <n v="86.3"/>
    <n v="1.5"/>
    <n v="0.5"/>
    <n v="15.3"/>
    <n v="84.7"/>
    <n v="22.8"/>
    <n v="77.2"/>
    <n v="27.4"/>
    <n v="72.599999999999994"/>
    <n v="40.200000000000003"/>
    <n v="59.8"/>
    <x v="5"/>
    <x v="0"/>
  </r>
  <r>
    <x v="2913"/>
    <n v="21287"/>
    <x v="3"/>
    <x v="2"/>
    <x v="12"/>
    <s v=""/>
    <s v=""/>
    <s v=""/>
    <n v="22.1"/>
    <n v="15.4"/>
    <m/>
    <m/>
    <n v="0"/>
    <n v="0"/>
    <m/>
    <m/>
    <m/>
    <m/>
    <m/>
    <m/>
    <m/>
    <m/>
    <x v="4"/>
    <x v="0"/>
  </r>
  <r>
    <x v="2914"/>
    <n v="21211"/>
    <x v="3"/>
    <x v="2"/>
    <x v="12"/>
    <s v=""/>
    <s v=""/>
    <s v=""/>
    <n v="14.9"/>
    <n v="35.5"/>
    <m/>
    <m/>
    <n v="0"/>
    <n v="0"/>
    <n v="13.4"/>
    <n v="86.6"/>
    <n v="21.4"/>
    <n v="78.599999999999994"/>
    <n v="19.600000000000001"/>
    <n v="80.400000000000006"/>
    <n v="31.5"/>
    <n v="68.5"/>
    <x v="1"/>
    <x v="0"/>
  </r>
  <r>
    <x v="2915"/>
    <n v="17588"/>
    <x v="3"/>
    <x v="2"/>
    <x v="12"/>
    <s v=""/>
    <s v=""/>
    <s v=""/>
    <n v="11.1"/>
    <n v="9.1999999999999993"/>
    <m/>
    <m/>
    <n v="0"/>
    <n v="0"/>
    <n v="28.2"/>
    <n v="71.8"/>
    <n v="24.3"/>
    <n v="75.7"/>
    <n v="24.3"/>
    <n v="75.7"/>
    <n v="34.299999999999997"/>
    <n v="65.7"/>
    <x v="1"/>
    <x v="0"/>
  </r>
  <r>
    <x v="2916"/>
    <n v="20356"/>
    <x v="7"/>
    <x v="2"/>
    <x v="12"/>
    <m/>
    <m/>
    <m/>
    <n v="13.4"/>
    <n v="11.7"/>
    <n v="47.2"/>
    <n v="-1.5"/>
    <n v="16.2"/>
    <n v="19.399999999999999"/>
    <n v="61.9"/>
    <n v="38.1"/>
    <n v="54"/>
    <n v="46"/>
    <n v="64.3"/>
    <n v="35.700000000000003"/>
    <n v="71.7"/>
    <n v="28.3"/>
    <x v="1"/>
    <x v="0"/>
  </r>
  <r>
    <x v="2917"/>
    <n v="4498"/>
    <x v="12"/>
    <x v="2"/>
    <x v="12"/>
    <m/>
    <m/>
    <m/>
    <n v="27.5"/>
    <n v="60.6"/>
    <m/>
    <m/>
    <n v="0"/>
    <n v="0"/>
    <n v="10.7"/>
    <n v="89.3"/>
    <n v="17.399999999999999"/>
    <n v="82.6"/>
    <n v="30.3"/>
    <n v="69.7"/>
    <n v="36.299999999999997"/>
    <n v="63.7"/>
    <x v="4"/>
    <x v="0"/>
  </r>
  <r>
    <x v="2918"/>
    <n v="19810"/>
    <x v="7"/>
    <x v="2"/>
    <x v="12"/>
    <s v=""/>
    <s v=""/>
    <s v=""/>
    <n v="-1.3"/>
    <n v="-4.2"/>
    <m/>
    <m/>
    <n v="0"/>
    <n v="0"/>
    <n v="67"/>
    <n v="33"/>
    <n v="0"/>
    <n v="100"/>
    <n v="0"/>
    <n v="100"/>
    <n v="100"/>
    <n v="0"/>
    <x v="1"/>
    <x v="0"/>
  </r>
  <r>
    <x v="2919"/>
    <n v="4503"/>
    <x v="2"/>
    <x v="2"/>
    <x v="12"/>
    <s v=""/>
    <s v=""/>
    <s v=""/>
    <n v="41.5"/>
    <n v="12.3"/>
    <m/>
    <m/>
    <n v="0"/>
    <n v="3"/>
    <n v="3.9"/>
    <n v="96.1"/>
    <n v="3.9"/>
    <n v="96.1"/>
    <n v="5.8"/>
    <n v="94.2"/>
    <n v="18.8"/>
    <n v="81.2"/>
    <x v="4"/>
    <x v="0"/>
  </r>
  <r>
    <x v="2920"/>
    <n v="4504"/>
    <x v="3"/>
    <x v="2"/>
    <x v="12"/>
    <s v=""/>
    <s v=""/>
    <s v=""/>
    <n v="26.6"/>
    <n v="20.2"/>
    <n v="69.8"/>
    <n v="69.8"/>
    <n v="3.9"/>
    <n v="0.3"/>
    <n v="2.2000000000000002"/>
    <n v="97.8"/>
    <n v="5.4"/>
    <n v="94.6"/>
    <n v="4.4000000000000004"/>
    <n v="95.6"/>
    <n v="41.8"/>
    <n v="58.2"/>
    <x v="1"/>
    <x v="0"/>
  </r>
  <r>
    <x v="2921"/>
    <n v="4505"/>
    <x v="14"/>
    <x v="0"/>
    <x v="12"/>
    <m/>
    <m/>
    <m/>
    <n v="22.3"/>
    <n v="31.5"/>
    <n v="-351.6"/>
    <n v="-607.29999999999995"/>
    <n v="8.1999999999999993"/>
    <n v="6.1"/>
    <n v="61.4"/>
    <n v="38.6"/>
    <n v="94.7"/>
    <n v="5.3"/>
    <n v="93"/>
    <n v="7"/>
    <n v="93"/>
    <n v="7"/>
    <x v="1"/>
    <x v="0"/>
  </r>
  <r>
    <x v="2922"/>
    <n v="4506"/>
    <x v="2"/>
    <x v="2"/>
    <x v="12"/>
    <s v=""/>
    <s v=""/>
    <s v=""/>
    <n v="9.8000000000000007"/>
    <n v="11.5"/>
    <n v="15.6"/>
    <n v="6.9"/>
    <n v="89"/>
    <n v="88"/>
    <n v="74"/>
    <n v="26"/>
    <n v="79"/>
    <n v="21"/>
    <n v="85"/>
    <n v="15"/>
    <n v="82"/>
    <n v="18"/>
    <x v="4"/>
    <x v="0"/>
  </r>
  <r>
    <x v="2923"/>
    <n v="4508"/>
    <x v="7"/>
    <x v="2"/>
    <x v="12"/>
    <s v=""/>
    <s v=""/>
    <s v=""/>
    <n v="6.1"/>
    <n v="3.9"/>
    <n v="25.3"/>
    <n v="27.8"/>
    <n v="95.7"/>
    <n v="94"/>
    <n v="49.4"/>
    <n v="50.6"/>
    <n v="51.3"/>
    <n v="48.7"/>
    <n v="55.5"/>
    <n v="44.5"/>
    <n v="63.5"/>
    <n v="36.5"/>
    <x v="3"/>
    <x v="0"/>
  </r>
  <r>
    <x v="2924"/>
    <n v="4511"/>
    <x v="7"/>
    <x v="2"/>
    <x v="12"/>
    <s v=""/>
    <s v=""/>
    <s v=""/>
    <n v="-1.6"/>
    <n v="-7.2"/>
    <n v="-23.7"/>
    <n v="8.4"/>
    <n v="30"/>
    <n v="38"/>
    <n v="53"/>
    <n v="47"/>
    <n v="86"/>
    <n v="14"/>
    <n v="63"/>
    <n v="37"/>
    <n v="58"/>
    <n v="42"/>
    <x v="1"/>
    <x v="0"/>
  </r>
  <r>
    <x v="2925"/>
    <n v="17053"/>
    <x v="7"/>
    <x v="2"/>
    <x v="12"/>
    <s v=""/>
    <s v=""/>
    <s v=""/>
    <n v="30"/>
    <n v="25"/>
    <n v="36"/>
    <n v="31"/>
    <n v="82"/>
    <n v="80"/>
    <n v="50"/>
    <n v="50"/>
    <n v="77"/>
    <n v="23"/>
    <n v="70"/>
    <n v="30"/>
    <n v="87"/>
    <n v="13"/>
    <x v="1"/>
    <x v="0"/>
  </r>
  <r>
    <x v="2926"/>
    <n v="4515"/>
    <x v="7"/>
    <x v="2"/>
    <x v="12"/>
    <s v=""/>
    <s v=""/>
    <s v=""/>
    <n v="38.9"/>
    <n v="38.6"/>
    <n v="66.099999999999994"/>
    <n v="57"/>
    <n v="85.8"/>
    <n v="86.2"/>
    <n v="35.4"/>
    <n v="64.599999999999994"/>
    <n v="54.1"/>
    <n v="45.9"/>
    <n v="62"/>
    <n v="38"/>
    <n v="79.400000000000006"/>
    <n v="20.6"/>
    <x v="1"/>
    <x v="1"/>
  </r>
  <r>
    <x v="2927"/>
    <n v="4516"/>
    <x v="7"/>
    <x v="2"/>
    <x v="12"/>
    <s v=""/>
    <s v=""/>
    <s v=""/>
    <n v="2.2000000000000002"/>
    <n v="8.6"/>
    <n v="13.8"/>
    <n v="8.6"/>
    <n v="73"/>
    <n v="74.8"/>
    <n v="39.4"/>
    <n v="60.6"/>
    <n v="48.9"/>
    <n v="51.1"/>
    <n v="45.8"/>
    <n v="54.2"/>
    <n v="50"/>
    <n v="50"/>
    <x v="1"/>
    <x v="0"/>
  </r>
  <r>
    <x v="2928"/>
    <n v="4518"/>
    <x v="6"/>
    <x v="2"/>
    <x v="12"/>
    <s v=""/>
    <s v=""/>
    <s v=""/>
    <n v="12.4"/>
    <n v="1.3"/>
    <n v="46.4"/>
    <n v="31.4"/>
    <n v="7"/>
    <n v="9.9"/>
    <n v="73.2"/>
    <n v="26.8"/>
    <n v="98.9"/>
    <n v="1.1000000000000001"/>
    <n v="85.2"/>
    <n v="14.8"/>
    <n v="87.4"/>
    <n v="12.6"/>
    <x v="4"/>
    <x v="0"/>
  </r>
  <r>
    <x v="2929"/>
    <n v="19521"/>
    <x v="10"/>
    <x v="2"/>
    <x v="12"/>
    <m/>
    <m/>
    <m/>
    <n v="20.2"/>
    <n v="26.4"/>
    <n v="46.3"/>
    <n v="82.2"/>
    <n v="1.9"/>
    <n v="0.9"/>
    <n v="79.2"/>
    <n v="20.8"/>
    <n v="70.8"/>
    <n v="29.2"/>
    <n v="62.5"/>
    <n v="37.5"/>
    <n v="34.799999999999997"/>
    <n v="65.2"/>
    <x v="2"/>
    <x v="0"/>
  </r>
  <r>
    <x v="2930"/>
    <n v="4520"/>
    <x v="5"/>
    <x v="2"/>
    <x v="12"/>
    <m/>
    <m/>
    <m/>
    <n v="5.8"/>
    <n v="0.9"/>
    <n v="-40.5"/>
    <n v="8.6"/>
    <n v="28.2"/>
    <n v="25.6"/>
    <n v="65.099999999999994"/>
    <n v="34.9"/>
    <n v="71.599999999999994"/>
    <n v="28.4"/>
    <n v="66.900000000000006"/>
    <n v="33.1"/>
    <n v="71.599999999999994"/>
    <n v="28.4"/>
    <x v="0"/>
    <x v="0"/>
  </r>
  <r>
    <x v="2931"/>
    <n v="13437"/>
    <x v="10"/>
    <x v="2"/>
    <x v="12"/>
    <m/>
    <m/>
    <s v=""/>
    <n v="27.7"/>
    <n v="31.8"/>
    <n v="19"/>
    <n v="-34.6"/>
    <n v="20.5"/>
    <n v="8.3000000000000007"/>
    <n v="86.8"/>
    <n v="13.2"/>
    <n v="98.5"/>
    <n v="1.5"/>
    <n v="100"/>
    <n v="0"/>
    <n v="97.1"/>
    <n v="2.9"/>
    <x v="1"/>
    <x v="0"/>
  </r>
  <r>
    <x v="2932"/>
    <n v="19522"/>
    <x v="2"/>
    <x v="2"/>
    <x v="12"/>
    <s v=""/>
    <s v=""/>
    <s v=""/>
    <n v="11.6"/>
    <n v="19.600000000000001"/>
    <m/>
    <m/>
    <n v="0"/>
    <n v="0"/>
    <n v="26"/>
    <n v="74"/>
    <n v="27.5"/>
    <n v="72.5"/>
    <n v="41.1"/>
    <n v="58.9"/>
    <n v="43.8"/>
    <n v="56.2"/>
    <x v="0"/>
    <x v="0"/>
  </r>
  <r>
    <x v="2933"/>
    <n v="18845"/>
    <x v="7"/>
    <x v="2"/>
    <x v="12"/>
    <m/>
    <m/>
    <m/>
    <n v="13"/>
    <n v="18.899999999999999"/>
    <m/>
    <m/>
    <n v="0"/>
    <n v="0"/>
    <n v="11"/>
    <n v="89"/>
    <n v="14"/>
    <n v="86"/>
    <n v="13"/>
    <n v="87"/>
    <n v="22"/>
    <n v="78"/>
    <x v="1"/>
    <x v="0"/>
  </r>
  <r>
    <x v="2934"/>
    <n v="19858"/>
    <x v="2"/>
    <x v="2"/>
    <x v="12"/>
    <s v="Wholesale and retail trade; repair of motor vehicles and motorcycles"/>
    <m/>
    <s v=""/>
    <n v="1.4"/>
    <n v="0.3"/>
    <n v="27.3"/>
    <n v="41.2"/>
    <n v="44"/>
    <n v="75"/>
    <n v="48"/>
    <n v="52"/>
    <n v="74"/>
    <n v="26"/>
    <n v="63"/>
    <n v="37"/>
    <n v="63"/>
    <n v="37"/>
    <x v="4"/>
    <x v="0"/>
  </r>
  <r>
    <x v="2935"/>
    <n v="4525"/>
    <x v="21"/>
    <x v="3"/>
    <x v="12"/>
    <s v=""/>
    <s v=""/>
    <s v=""/>
    <n v="7.2"/>
    <n v="8"/>
    <n v="14.7"/>
    <n v="18.399999999999999"/>
    <n v="97.8"/>
    <n v="94.6"/>
    <n v="50"/>
    <n v="50"/>
    <n v="66.2"/>
    <n v="33.799999999999997"/>
    <n v="65.8"/>
    <n v="34.200000000000003"/>
    <n v="67.599999999999994"/>
    <n v="32.4"/>
    <x v="1"/>
    <x v="0"/>
  </r>
  <r>
    <x v="2936"/>
    <n v="4526"/>
    <x v="3"/>
    <x v="2"/>
    <x v="12"/>
    <s v=""/>
    <s v=""/>
    <s v=""/>
    <n v="0"/>
    <n v="0"/>
    <m/>
    <m/>
    <n v="0"/>
    <n v="0"/>
    <n v="47.4"/>
    <n v="52.6"/>
    <n v="25.3"/>
    <n v="74.7"/>
    <n v="25"/>
    <n v="75"/>
    <n v="26.7"/>
    <n v="73.3"/>
    <x v="1"/>
    <x v="0"/>
  </r>
  <r>
    <x v="2937"/>
    <n v="4528"/>
    <x v="6"/>
    <x v="2"/>
    <x v="12"/>
    <m/>
    <m/>
    <s v=""/>
    <n v="-0.9"/>
    <n v="-6.2"/>
    <n v="0.1"/>
    <n v="0"/>
    <n v="97"/>
    <n v="91.7"/>
    <n v="90"/>
    <n v="10"/>
    <n v="98.6"/>
    <n v="1.4"/>
    <n v="87.1"/>
    <n v="12.9"/>
    <n v="92.8"/>
    <n v="7.2"/>
    <x v="1"/>
    <x v="0"/>
  </r>
  <r>
    <x v="2938"/>
    <n v="4532"/>
    <x v="7"/>
    <x v="2"/>
    <x v="12"/>
    <m/>
    <m/>
    <m/>
    <n v="13"/>
    <n v="11"/>
    <n v="12"/>
    <n v="10"/>
    <n v="10"/>
    <n v="24"/>
    <m/>
    <m/>
    <m/>
    <m/>
    <m/>
    <m/>
    <m/>
    <m/>
    <x v="4"/>
    <x v="0"/>
  </r>
  <r>
    <x v="2939"/>
    <n v="4535"/>
    <x v="3"/>
    <x v="2"/>
    <x v="12"/>
    <m/>
    <s v=""/>
    <s v=""/>
    <n v="12.1"/>
    <n v="11.2"/>
    <n v="23.2"/>
    <n v="15.2"/>
    <n v="89.2"/>
    <n v="89"/>
    <n v="66"/>
    <n v="34"/>
    <n v="74"/>
    <n v="26"/>
    <n v="76"/>
    <n v="24"/>
    <n v="84"/>
    <n v="16"/>
    <x v="0"/>
    <x v="0"/>
  </r>
  <r>
    <x v="2940"/>
    <n v="376"/>
    <x v="2"/>
    <x v="2"/>
    <x v="12"/>
    <m/>
    <s v=""/>
    <s v=""/>
    <n v="32.5"/>
    <n v="32"/>
    <n v="79.8"/>
    <n v="0"/>
    <n v="7.9"/>
    <n v="3"/>
    <n v="51.3"/>
    <n v="48.7"/>
    <n v="51.3"/>
    <n v="48.7"/>
    <n v="80.3"/>
    <n v="19.7"/>
    <n v="85.3"/>
    <n v="14.7"/>
    <x v="1"/>
    <x v="1"/>
  </r>
  <r>
    <x v="2941"/>
    <n v="4537"/>
    <x v="8"/>
    <x v="2"/>
    <x v="12"/>
    <s v=""/>
    <s v=""/>
    <s v=""/>
    <n v="25.2"/>
    <n v="30.1"/>
    <n v="48.4"/>
    <n v="29.4"/>
    <n v="93.9"/>
    <n v="92"/>
    <n v="40.200000000000003"/>
    <n v="59.8"/>
    <n v="54"/>
    <n v="46"/>
    <n v="63.2"/>
    <n v="36.799999999999997"/>
    <n v="65.900000000000006"/>
    <n v="34.1"/>
    <x v="1"/>
    <x v="0"/>
  </r>
  <r>
    <x v="2942"/>
    <n v="4538"/>
    <x v="2"/>
    <x v="2"/>
    <x v="12"/>
    <s v=""/>
    <s v=""/>
    <s v=""/>
    <n v="17"/>
    <n v="17.7"/>
    <n v="52.6"/>
    <n v="51.5"/>
    <n v="83.4"/>
    <n v="83"/>
    <n v="55"/>
    <n v="45"/>
    <n v="72.3"/>
    <n v="27.7"/>
    <n v="81"/>
    <n v="19"/>
    <n v="80.2"/>
    <n v="19.8"/>
    <x v="1"/>
    <x v="0"/>
  </r>
  <r>
    <x v="2943"/>
    <n v="4542"/>
    <x v="3"/>
    <x v="2"/>
    <x v="12"/>
    <m/>
    <m/>
    <m/>
    <n v="21.7"/>
    <n v="1.1000000000000001"/>
    <n v="21.8"/>
    <n v="1.1000000000000001"/>
    <n v="2.5"/>
    <n v="1.1000000000000001"/>
    <n v="5.5"/>
    <n v="94.5"/>
    <n v="6.6"/>
    <n v="93.4"/>
    <n v="6.6"/>
    <n v="93.4"/>
    <n v="25.3"/>
    <n v="74.7"/>
    <x v="1"/>
    <x v="0"/>
  </r>
  <r>
    <x v="2944"/>
    <n v="4543"/>
    <x v="7"/>
    <x v="2"/>
    <x v="12"/>
    <s v=""/>
    <s v=""/>
    <s v=""/>
    <n v="7"/>
    <n v="13"/>
    <n v="2"/>
    <n v="-14"/>
    <n v="63"/>
    <n v="60"/>
    <n v="62"/>
    <n v="38"/>
    <n v="67"/>
    <n v="33"/>
    <n v="75"/>
    <n v="25"/>
    <n v="79"/>
    <n v="21"/>
    <x v="4"/>
    <x v="0"/>
  </r>
  <r>
    <x v="2945"/>
    <n v="19572"/>
    <x v="7"/>
    <x v="2"/>
    <x v="12"/>
    <m/>
    <m/>
    <m/>
    <n v="18.100000000000001"/>
    <n v="22.7"/>
    <n v="41.1"/>
    <n v="0"/>
    <n v="7"/>
    <n v="3"/>
    <n v="50"/>
    <n v="50"/>
    <n v="62"/>
    <n v="38"/>
    <n v="76"/>
    <n v="24"/>
    <n v="83"/>
    <n v="17"/>
    <x v="1"/>
    <x v="0"/>
  </r>
  <r>
    <x v="2946"/>
    <n v="572"/>
    <x v="12"/>
    <x v="2"/>
    <x v="12"/>
    <m/>
    <s v=""/>
    <s v=""/>
    <n v="-76"/>
    <n v="-27"/>
    <n v="-99"/>
    <n v="0"/>
    <n v="89"/>
    <n v="72"/>
    <n v="24"/>
    <n v="76"/>
    <n v="39"/>
    <n v="61"/>
    <n v="21"/>
    <n v="79"/>
    <n v="25"/>
    <n v="75"/>
    <x v="1"/>
    <x v="0"/>
  </r>
  <r>
    <x v="2947"/>
    <n v="19740"/>
    <x v="5"/>
    <x v="2"/>
    <x v="12"/>
    <m/>
    <m/>
    <m/>
    <n v="28.4"/>
    <n v="54.6"/>
    <m/>
    <m/>
    <n v="0"/>
    <n v="0"/>
    <n v="12.3"/>
    <n v="87.7"/>
    <n v="3.7"/>
    <n v="96.3"/>
    <n v="9.8000000000000007"/>
    <n v="90.2"/>
    <n v="14.6"/>
    <n v="85.4"/>
    <x v="1"/>
    <x v="1"/>
  </r>
  <r>
    <x v="2948"/>
    <n v="4551"/>
    <x v="2"/>
    <x v="2"/>
    <x v="12"/>
    <s v=""/>
    <s v=""/>
    <s v=""/>
    <n v="11.6"/>
    <n v="9.4"/>
    <n v="13.3"/>
    <n v="23.2"/>
    <n v="95.7"/>
    <n v="87.1"/>
    <n v="29"/>
    <n v="71"/>
    <n v="45"/>
    <n v="55"/>
    <n v="57"/>
    <n v="43"/>
    <n v="51"/>
    <n v="49"/>
    <x v="4"/>
    <x v="0"/>
  </r>
  <r>
    <x v="2949"/>
    <n v="16589"/>
    <x v="18"/>
    <x v="4"/>
    <x v="12"/>
    <s v=""/>
    <s v=""/>
    <s v=""/>
    <n v="20"/>
    <n v="25"/>
    <m/>
    <m/>
    <n v="0"/>
    <n v="0"/>
    <n v="27"/>
    <n v="73"/>
    <n v="40"/>
    <n v="60"/>
    <n v="61"/>
    <n v="39"/>
    <n v="78"/>
    <n v="22"/>
    <x v="4"/>
    <x v="1"/>
  </r>
  <r>
    <x v="2950"/>
    <n v="4554"/>
    <x v="3"/>
    <x v="2"/>
    <x v="12"/>
    <s v=""/>
    <s v=""/>
    <s v=""/>
    <n v="16.7"/>
    <n v="17.100000000000001"/>
    <n v="-25.5"/>
    <n v="0"/>
    <n v="8.9"/>
    <n v="4.3"/>
    <n v="20.6"/>
    <n v="79.400000000000006"/>
    <n v="23"/>
    <n v="77"/>
    <n v="42.1"/>
    <n v="57.9"/>
    <n v="48.7"/>
    <n v="51.3"/>
    <x v="0"/>
    <x v="0"/>
  </r>
  <r>
    <x v="2951"/>
    <n v="19991"/>
    <x v="2"/>
    <x v="2"/>
    <x v="12"/>
    <s v="Other service activities"/>
    <s v=""/>
    <s v=""/>
    <n v="22.9"/>
    <n v="13.5"/>
    <n v="41.9"/>
    <n v="9.5"/>
    <n v="66.3"/>
    <n v="65.8"/>
    <n v="45.1"/>
    <n v="54.9"/>
    <n v="46.6"/>
    <n v="53.4"/>
    <n v="65.099999999999994"/>
    <n v="34.9"/>
    <n v="72.3"/>
    <n v="27.7"/>
    <x v="0"/>
    <x v="0"/>
  </r>
  <r>
    <x v="2952"/>
    <n v="11021"/>
    <x v="5"/>
    <x v="2"/>
    <x v="12"/>
    <s v=""/>
    <s v=""/>
    <s v=""/>
    <n v="8.9"/>
    <n v="8.9"/>
    <m/>
    <m/>
    <n v="0"/>
    <n v="0"/>
    <n v="51.8"/>
    <n v="48.2"/>
    <n v="54.4"/>
    <n v="45.6"/>
    <n v="51.8"/>
    <n v="48.2"/>
    <n v="77"/>
    <n v="23"/>
    <x v="1"/>
    <x v="0"/>
  </r>
  <r>
    <x v="2953"/>
    <n v="4561"/>
    <x v="7"/>
    <x v="2"/>
    <x v="12"/>
    <s v=""/>
    <s v=""/>
    <s v=""/>
    <n v="12"/>
    <n v="2"/>
    <n v="-12"/>
    <n v="0"/>
    <n v="87"/>
    <n v="85"/>
    <n v="18"/>
    <n v="82"/>
    <n v="13"/>
    <n v="87"/>
    <n v="12"/>
    <n v="88"/>
    <n v="24"/>
    <n v="76"/>
    <x v="4"/>
    <x v="0"/>
  </r>
  <r>
    <x v="2954"/>
    <n v="4562"/>
    <x v="3"/>
    <x v="2"/>
    <x v="12"/>
    <m/>
    <m/>
    <m/>
    <n v="0.1"/>
    <n v="0.9"/>
    <m/>
    <m/>
    <n v="0"/>
    <n v="0"/>
    <n v="33"/>
    <n v="67"/>
    <n v="42"/>
    <n v="58"/>
    <n v="62"/>
    <n v="38"/>
    <n v="100"/>
    <n v="0"/>
    <x v="1"/>
    <x v="0"/>
  </r>
  <r>
    <x v="2955"/>
    <n v="4564"/>
    <x v="2"/>
    <x v="2"/>
    <x v="12"/>
    <s v=""/>
    <s v=""/>
    <s v=""/>
    <n v="0.5"/>
    <n v="-18"/>
    <n v="87.7"/>
    <n v="0"/>
    <n v="91.9"/>
    <n v="84.2"/>
    <n v="86.5"/>
    <n v="13.5"/>
    <n v="96.2"/>
    <n v="3.8"/>
    <n v="62.3"/>
    <n v="37.700000000000003"/>
    <n v="83"/>
    <n v="17"/>
    <x v="2"/>
    <x v="0"/>
  </r>
  <r>
    <x v="2956"/>
    <n v="4566"/>
    <x v="2"/>
    <x v="2"/>
    <x v="12"/>
    <m/>
    <m/>
    <m/>
    <n v="2.4"/>
    <n v="-4.4000000000000004"/>
    <n v="37.1"/>
    <n v="0.9"/>
    <n v="94.9"/>
    <n v="100"/>
    <n v="80.599999999999994"/>
    <n v="19.399999999999999"/>
    <n v="71"/>
    <n v="29"/>
    <n v="85.5"/>
    <n v="14.5"/>
    <n v="80.599999999999994"/>
    <n v="19.399999999999999"/>
    <x v="1"/>
    <x v="0"/>
  </r>
  <r>
    <x v="2957"/>
    <n v="15470"/>
    <x v="2"/>
    <x v="2"/>
    <x v="12"/>
    <s v=""/>
    <s v=""/>
    <s v=""/>
    <n v="13"/>
    <n v="18.3"/>
    <n v="-13.2"/>
    <n v="0"/>
    <n v="13.4"/>
    <n v="13.9"/>
    <n v="20"/>
    <n v="80"/>
    <n v="39"/>
    <n v="61"/>
    <n v="34"/>
    <n v="66"/>
    <n v="47"/>
    <n v="53"/>
    <x v="1"/>
    <x v="0"/>
  </r>
  <r>
    <x v="2958"/>
    <n v="180"/>
    <x v="7"/>
    <x v="2"/>
    <x v="12"/>
    <s v=""/>
    <s v=""/>
    <s v=""/>
    <n v="25.3"/>
    <n v="36"/>
    <n v="12.2"/>
    <n v="27.6"/>
    <n v="79.7"/>
    <n v="53.1"/>
    <n v="34.799999999999997"/>
    <n v="65.2"/>
    <n v="44.9"/>
    <n v="55.1"/>
    <n v="69.3"/>
    <n v="30.7"/>
    <n v="78.8"/>
    <n v="21.2"/>
    <x v="0"/>
    <x v="0"/>
  </r>
  <r>
    <x v="2959"/>
    <n v="20690"/>
    <x v="10"/>
    <x v="2"/>
    <x v="12"/>
    <s v=""/>
    <s v=""/>
    <s v=""/>
    <n v="24"/>
    <n v="46"/>
    <m/>
    <m/>
    <n v="0"/>
    <n v="0"/>
    <n v="0"/>
    <n v="100"/>
    <n v="3"/>
    <n v="97"/>
    <n v="10"/>
    <n v="90"/>
    <n v="11"/>
    <n v="89"/>
    <x v="1"/>
    <x v="0"/>
  </r>
  <r>
    <x v="2960"/>
    <n v="14528"/>
    <x v="13"/>
    <x v="2"/>
    <x v="12"/>
    <m/>
    <m/>
    <m/>
    <n v="11.4"/>
    <n v="29.5"/>
    <m/>
    <m/>
    <n v="0"/>
    <n v="0"/>
    <n v="7"/>
    <n v="93"/>
    <n v="8"/>
    <n v="92"/>
    <n v="17"/>
    <n v="83"/>
    <n v="16"/>
    <n v="84"/>
    <x v="4"/>
    <x v="0"/>
  </r>
  <r>
    <x v="2961"/>
    <n v="21329"/>
    <x v="7"/>
    <x v="2"/>
    <x v="12"/>
    <m/>
    <m/>
    <s v=""/>
    <n v="15.7"/>
    <n v="23.5"/>
    <m/>
    <m/>
    <n v="0"/>
    <n v="0.7"/>
    <n v="37.5"/>
    <n v="62.5"/>
    <n v="43.8"/>
    <n v="56.2"/>
    <n v="43.8"/>
    <n v="56.2"/>
    <n v="60.9"/>
    <n v="39.1"/>
    <x v="1"/>
    <x v="0"/>
  </r>
  <r>
    <x v="2962"/>
    <n v="16004"/>
    <x v="8"/>
    <x v="2"/>
    <x v="12"/>
    <s v=""/>
    <s v=""/>
    <s v=""/>
    <n v="10"/>
    <n v="-0.2"/>
    <n v="-54.6"/>
    <n v="0"/>
    <n v="100"/>
    <n v="100"/>
    <n v="27.6"/>
    <n v="72.400000000000006"/>
    <n v="52.6"/>
    <n v="47.4"/>
    <n v="42.1"/>
    <n v="57.9"/>
    <n v="32.5"/>
    <n v="67.5"/>
    <x v="1"/>
    <x v="0"/>
  </r>
  <r>
    <x v="2963"/>
    <n v="6051"/>
    <x v="8"/>
    <x v="2"/>
    <x v="12"/>
    <s v=""/>
    <s v=""/>
    <s v=""/>
    <n v="4.9000000000000004"/>
    <n v="0"/>
    <n v="-85.8"/>
    <n v="16.7"/>
    <n v="100"/>
    <n v="100"/>
    <n v="25"/>
    <n v="75"/>
    <n v="45.2"/>
    <n v="54.8"/>
    <n v="38.1"/>
    <n v="61.9"/>
    <n v="36.5"/>
    <n v="63.5"/>
    <x v="4"/>
    <x v="0"/>
  </r>
  <r>
    <x v="2964"/>
    <n v="15372"/>
    <x v="8"/>
    <x v="2"/>
    <x v="12"/>
    <m/>
    <m/>
    <m/>
    <n v="13.4"/>
    <n v="0.8"/>
    <n v="38.299999999999997"/>
    <n v="0"/>
    <n v="47"/>
    <n v="53"/>
    <n v="35.1"/>
    <n v="64.900000000000006"/>
    <n v="29.6"/>
    <n v="70.400000000000006"/>
    <n v="33.9"/>
    <n v="66.099999999999994"/>
    <n v="36"/>
    <n v="64"/>
    <x v="0"/>
    <x v="0"/>
  </r>
  <r>
    <x v="2965"/>
    <n v="4573"/>
    <x v="8"/>
    <x v="2"/>
    <x v="12"/>
    <m/>
    <m/>
    <m/>
    <n v="2.9"/>
    <n v="0.1"/>
    <n v="-64"/>
    <n v="0"/>
    <n v="55.2"/>
    <n v="51.6"/>
    <n v="33.5"/>
    <n v="66.5"/>
    <n v="41.9"/>
    <n v="58.1"/>
    <n v="44.3"/>
    <n v="55.7"/>
    <n v="32.799999999999997"/>
    <n v="67.2"/>
    <x v="0"/>
    <x v="0"/>
  </r>
  <r>
    <x v="2966"/>
    <n v="4574"/>
    <x v="8"/>
    <x v="2"/>
    <x v="12"/>
    <m/>
    <m/>
    <s v=""/>
    <n v="-7.5"/>
    <n v="0"/>
    <n v="39.6"/>
    <n v="20"/>
    <n v="36.700000000000003"/>
    <n v="41.1"/>
    <n v="46.4"/>
    <n v="53.6"/>
    <n v="42"/>
    <n v="58"/>
    <n v="36.200000000000003"/>
    <n v="63.8"/>
    <n v="32.9"/>
    <n v="67.099999999999994"/>
    <x v="1"/>
    <x v="0"/>
  </r>
  <r>
    <x v="2967"/>
    <n v="15999"/>
    <x v="8"/>
    <x v="2"/>
    <x v="12"/>
    <s v=""/>
    <s v=""/>
    <s v=""/>
    <n v="15.9"/>
    <n v="12.4"/>
    <n v="-233.5"/>
    <n v="50"/>
    <n v="77.099999999999994"/>
    <n v="100"/>
    <n v="14.8"/>
    <n v="85.2"/>
    <n v="8.1"/>
    <n v="91.9"/>
    <n v="27.4"/>
    <n v="72.599999999999994"/>
    <n v="27"/>
    <n v="73"/>
    <x v="1"/>
    <x v="0"/>
  </r>
  <r>
    <x v="2968"/>
    <n v="16000"/>
    <x v="8"/>
    <x v="2"/>
    <x v="12"/>
    <m/>
    <m/>
    <s v=""/>
    <n v="1.8"/>
    <n v="-5.5"/>
    <n v="0"/>
    <n v="56.3"/>
    <n v="71.8"/>
    <n v="80.400000000000006"/>
    <n v="21.3"/>
    <n v="78.7"/>
    <n v="16.100000000000001"/>
    <n v="83.9"/>
    <n v="11.3"/>
    <n v="88.7"/>
    <n v="20.9"/>
    <n v="79.099999999999994"/>
    <x v="1"/>
    <x v="0"/>
  </r>
  <r>
    <x v="2969"/>
    <n v="21339"/>
    <x v="7"/>
    <x v="2"/>
    <x v="12"/>
    <s v=""/>
    <s v=""/>
    <s v=""/>
    <n v="38"/>
    <n v="27"/>
    <n v="65"/>
    <n v="33"/>
    <n v="60"/>
    <n v="77"/>
    <n v="39"/>
    <n v="61"/>
    <n v="58"/>
    <n v="42"/>
    <n v="56"/>
    <n v="44"/>
    <n v="81"/>
    <n v="19"/>
    <x v="1"/>
    <x v="0"/>
  </r>
  <r>
    <x v="2970"/>
    <n v="19730"/>
    <x v="7"/>
    <x v="2"/>
    <x v="12"/>
    <s v=""/>
    <s v=""/>
    <s v=""/>
    <n v="25.2"/>
    <n v="24.7"/>
    <n v="35.200000000000003"/>
    <n v="63.3"/>
    <n v="89.6"/>
    <n v="72.7"/>
    <n v="32.1"/>
    <n v="67.900000000000006"/>
    <n v="58.8"/>
    <n v="41.2"/>
    <n v="71.599999999999994"/>
    <n v="28.4"/>
    <n v="75"/>
    <n v="25"/>
    <x v="1"/>
    <x v="0"/>
  </r>
  <r>
    <x v="2971"/>
    <n v="4584"/>
    <x v="7"/>
    <x v="2"/>
    <x v="12"/>
    <s v=""/>
    <s v=""/>
    <s v=""/>
    <n v="29.4"/>
    <n v="24.6"/>
    <n v="58.5"/>
    <n v="66"/>
    <n v="99"/>
    <n v="100"/>
    <n v="65.599999999999994"/>
    <n v="34.4"/>
    <n v="82"/>
    <n v="18"/>
    <n v="90.2"/>
    <n v="9.8000000000000007"/>
    <n v="86.9"/>
    <n v="13.1"/>
    <x v="1"/>
    <x v="0"/>
  </r>
  <r>
    <x v="2972"/>
    <n v="4585"/>
    <x v="2"/>
    <x v="2"/>
    <x v="12"/>
    <s v="Administrative and support service activities"/>
    <m/>
    <s v=""/>
    <n v="31"/>
    <n v="38"/>
    <n v="68"/>
    <n v="0"/>
    <n v="95.8"/>
    <n v="94.7"/>
    <n v="43.1"/>
    <n v="56.9"/>
    <n v="59.5"/>
    <n v="40.5"/>
    <n v="78.900000000000006"/>
    <n v="21.1"/>
    <n v="87.2"/>
    <n v="12.8"/>
    <x v="0"/>
    <x v="1"/>
  </r>
  <r>
    <x v="2973"/>
    <n v="4587"/>
    <x v="5"/>
    <x v="2"/>
    <x v="12"/>
    <s v=""/>
    <s v=""/>
    <s v=""/>
    <n v="15"/>
    <n v="12"/>
    <n v="18"/>
    <n v="5"/>
    <n v="86"/>
    <n v="95"/>
    <n v="33"/>
    <n v="67"/>
    <n v="39"/>
    <n v="61"/>
    <n v="49"/>
    <n v="51"/>
    <n v="55"/>
    <n v="45"/>
    <x v="1"/>
    <x v="0"/>
  </r>
  <r>
    <x v="2974"/>
    <n v="21273"/>
    <x v="7"/>
    <x v="2"/>
    <x v="12"/>
    <s v=""/>
    <s v=""/>
    <s v=""/>
    <n v="1.6"/>
    <n v="2"/>
    <m/>
    <m/>
    <n v="0"/>
    <n v="0"/>
    <n v="69.2"/>
    <n v="30.8"/>
    <n v="75"/>
    <n v="25"/>
    <n v="100"/>
    <n v="0"/>
    <n v="50"/>
    <n v="50"/>
    <x v="1"/>
    <x v="0"/>
  </r>
  <r>
    <x v="2975"/>
    <n v="4592"/>
    <x v="13"/>
    <x v="2"/>
    <x v="12"/>
    <s v=""/>
    <s v=""/>
    <s v=""/>
    <n v="27.1"/>
    <n v="33.299999999999997"/>
    <n v="31"/>
    <n v="29"/>
    <n v="38"/>
    <n v="31"/>
    <n v="58.4"/>
    <n v="41.6"/>
    <n v="82.4"/>
    <n v="17.600000000000001"/>
    <n v="87.2"/>
    <n v="12.8"/>
    <n v="95.2"/>
    <n v="4.8"/>
    <x v="4"/>
    <x v="0"/>
  </r>
  <r>
    <x v="2976"/>
    <n v="4593"/>
    <x v="13"/>
    <x v="2"/>
    <x v="12"/>
    <m/>
    <m/>
    <m/>
    <n v="-3"/>
    <n v="0"/>
    <n v="0"/>
    <n v="0"/>
    <n v="0.8"/>
    <n v="0.4"/>
    <n v="77.2"/>
    <n v="22.8"/>
    <n v="29.2"/>
    <n v="70.8"/>
    <n v="22.8"/>
    <n v="77.2"/>
    <n v="17.7"/>
    <n v="82.3"/>
    <x v="4"/>
    <x v="0"/>
  </r>
  <r>
    <x v="2977"/>
    <n v="14283"/>
    <x v="13"/>
    <x v="2"/>
    <x v="12"/>
    <s v=""/>
    <s v=""/>
    <s v=""/>
    <n v="3.3"/>
    <n v="8"/>
    <n v="19.7"/>
    <n v="0"/>
    <n v="11.4"/>
    <n v="27.5"/>
    <n v="40"/>
    <n v="60"/>
    <n v="59.6"/>
    <n v="40.4"/>
    <n v="55.1"/>
    <n v="44.9"/>
    <n v="60.7"/>
    <n v="39.299999999999997"/>
    <x v="1"/>
    <x v="0"/>
  </r>
  <r>
    <x v="2978"/>
    <n v="20740"/>
    <x v="12"/>
    <x v="2"/>
    <x v="12"/>
    <s v="_x0009__x000a_Accommodation and food service activities"/>
    <s v="Real estate activities"/>
    <m/>
    <n v="19.5"/>
    <n v="14.1"/>
    <n v="39.1"/>
    <n v="-33.299999999999997"/>
    <n v="43"/>
    <n v="57"/>
    <n v="32"/>
    <n v="68"/>
    <n v="34.200000000000003"/>
    <n v="65.8"/>
    <n v="51.3"/>
    <n v="48.7"/>
    <n v="54.7"/>
    <n v="45.3"/>
    <x v="1"/>
    <x v="0"/>
  </r>
  <r>
    <x v="2979"/>
    <n v="19728"/>
    <x v="13"/>
    <x v="2"/>
    <x v="12"/>
    <s v=""/>
    <s v=""/>
    <s v=""/>
    <n v="10"/>
    <n v="2"/>
    <n v="15"/>
    <n v="12"/>
    <n v="71.900000000000006"/>
    <n v="56.1"/>
    <n v="84"/>
    <n v="16"/>
    <n v="89"/>
    <n v="11"/>
    <n v="87"/>
    <n v="13"/>
    <n v="90"/>
    <n v="10"/>
    <x v="1"/>
    <x v="0"/>
  </r>
  <r>
    <x v="2980"/>
    <n v="19390"/>
    <x v="7"/>
    <x v="2"/>
    <x v="12"/>
    <s v=""/>
    <s v=""/>
    <s v=""/>
    <n v="34.6"/>
    <n v="34.200000000000003"/>
    <n v="18.5"/>
    <n v="15.1"/>
    <n v="100"/>
    <n v="100"/>
    <n v="23.3"/>
    <n v="76.7"/>
    <n v="48.4"/>
    <n v="51.6"/>
    <n v="36.700000000000003"/>
    <n v="63.3"/>
    <n v="87.1"/>
    <n v="12.9"/>
    <x v="1"/>
    <x v="0"/>
  </r>
  <r>
    <x v="2981"/>
    <n v="4596"/>
    <x v="10"/>
    <x v="2"/>
    <x v="12"/>
    <s v="Wholesale and retail trade; repair of motor vehicles and motorcycles"/>
    <m/>
    <s v=""/>
    <n v="12.5"/>
    <n v="16.399999999999999"/>
    <n v="-109.6"/>
    <n v="-344.1"/>
    <n v="3"/>
    <n v="13"/>
    <n v="18"/>
    <n v="82"/>
    <n v="26"/>
    <n v="74"/>
    <n v="36"/>
    <n v="64"/>
    <n v="44"/>
    <n v="56"/>
    <x v="1"/>
    <x v="0"/>
  </r>
  <r>
    <x v="2982"/>
    <n v="16010"/>
    <x v="8"/>
    <x v="2"/>
    <x v="12"/>
    <m/>
    <m/>
    <m/>
    <n v="13"/>
    <n v="19"/>
    <n v="3"/>
    <n v="0"/>
    <n v="57"/>
    <n v="70"/>
    <n v="4"/>
    <n v="96"/>
    <n v="61"/>
    <n v="39"/>
    <n v="56"/>
    <n v="44"/>
    <n v="46"/>
    <n v="54"/>
    <x v="1"/>
    <x v="0"/>
  </r>
  <r>
    <x v="2983"/>
    <n v="14526"/>
    <x v="6"/>
    <x v="2"/>
    <x v="12"/>
    <s v=""/>
    <s v=""/>
    <s v=""/>
    <n v="25.4"/>
    <n v="32.5"/>
    <n v="54.8"/>
    <n v="0"/>
    <n v="1.6"/>
    <n v="1.2"/>
    <n v="11.4"/>
    <n v="88.6"/>
    <n v="26.8"/>
    <n v="73.2"/>
    <n v="34.200000000000003"/>
    <n v="65.8"/>
    <n v="50"/>
    <n v="50"/>
    <x v="0"/>
    <x v="0"/>
  </r>
  <r>
    <x v="2984"/>
    <n v="10816"/>
    <x v="10"/>
    <x v="2"/>
    <x v="12"/>
    <m/>
    <m/>
    <m/>
    <n v="21.4"/>
    <n v="34.1"/>
    <m/>
    <m/>
    <n v="0"/>
    <n v="0"/>
    <n v="9.3000000000000007"/>
    <n v="90.7"/>
    <n v="12"/>
    <n v="88"/>
    <n v="16.7"/>
    <n v="83.3"/>
    <n v="26.9"/>
    <n v="73.099999999999994"/>
    <x v="1"/>
    <x v="0"/>
  </r>
  <r>
    <x v="2985"/>
    <n v="18044"/>
    <x v="5"/>
    <x v="2"/>
    <x v="12"/>
    <s v=""/>
    <s v=""/>
    <s v=""/>
    <n v="-1.7"/>
    <n v="0"/>
    <n v="10.7"/>
    <n v="0.4"/>
    <n v="95.1"/>
    <n v="97.2"/>
    <n v="59.2"/>
    <n v="40.799999999999997"/>
    <n v="66.7"/>
    <n v="33.299999999999997"/>
    <n v="61.2"/>
    <n v="38.799999999999997"/>
    <n v="64.599999999999994"/>
    <n v="35.4"/>
    <x v="2"/>
    <x v="0"/>
  </r>
  <r>
    <x v="2986"/>
    <n v="19751"/>
    <x v="3"/>
    <x v="2"/>
    <x v="12"/>
    <s v=""/>
    <s v=""/>
    <s v=""/>
    <n v="10.199999999999999"/>
    <n v="0"/>
    <n v="31.5"/>
    <n v="6.7"/>
    <n v="97.7"/>
    <n v="96.3"/>
    <n v="40"/>
    <n v="60"/>
    <n v="50"/>
    <n v="50"/>
    <n v="44"/>
    <n v="56"/>
    <n v="45.8"/>
    <n v="54.2"/>
    <x v="2"/>
    <x v="0"/>
  </r>
  <r>
    <x v="2987"/>
    <n v="20948"/>
    <x v="13"/>
    <x v="2"/>
    <x v="12"/>
    <s v=""/>
    <s v=""/>
    <s v=""/>
    <n v="8.6999999999999993"/>
    <n v="-1.4"/>
    <n v="88.5"/>
    <n v="56.8"/>
    <n v="18.399999999999999"/>
    <n v="14.5"/>
    <n v="72.3"/>
    <n v="27.7"/>
    <n v="80"/>
    <n v="20"/>
    <n v="68.2"/>
    <n v="31.8"/>
    <n v="80.3"/>
    <n v="19.7"/>
    <x v="1"/>
    <x v="0"/>
  </r>
  <r>
    <x v="2988"/>
    <n v="14527"/>
    <x v="8"/>
    <x v="2"/>
    <x v="12"/>
    <s v=""/>
    <s v=""/>
    <s v=""/>
    <n v="21.6"/>
    <n v="32"/>
    <m/>
    <m/>
    <n v="0"/>
    <n v="0"/>
    <n v="85"/>
    <n v="15"/>
    <n v="21"/>
    <n v="79"/>
    <n v="30"/>
    <n v="70"/>
    <n v="62"/>
    <n v="38"/>
    <x v="1"/>
    <x v="0"/>
  </r>
  <r>
    <x v="2989"/>
    <n v="19589"/>
    <x v="3"/>
    <x v="2"/>
    <x v="12"/>
    <m/>
    <m/>
    <m/>
    <n v="13.5"/>
    <n v="-5"/>
    <m/>
    <m/>
    <n v="0"/>
    <n v="0"/>
    <n v="11"/>
    <n v="89"/>
    <n v="6"/>
    <n v="94"/>
    <n v="5"/>
    <n v="95"/>
    <n v="11"/>
    <n v="89"/>
    <x v="5"/>
    <x v="1"/>
  </r>
  <r>
    <x v="2990"/>
    <n v="21379"/>
    <x v="7"/>
    <x v="2"/>
    <x v="12"/>
    <m/>
    <m/>
    <m/>
    <n v="32.9"/>
    <n v="29.9"/>
    <n v="37.9"/>
    <n v="24.7"/>
    <n v="34"/>
    <n v="11"/>
    <n v="18"/>
    <n v="82"/>
    <n v="16"/>
    <n v="84"/>
    <n v="26"/>
    <n v="74"/>
    <n v="46"/>
    <n v="54"/>
    <x v="1"/>
    <x v="0"/>
  </r>
  <r>
    <x v="2991"/>
    <n v="17480"/>
    <x v="9"/>
    <x v="1"/>
    <x v="12"/>
    <m/>
    <s v=""/>
    <s v=""/>
    <n v="14.8"/>
    <n v="0"/>
    <n v="79"/>
    <n v="38.799999999999997"/>
    <n v="18.600000000000001"/>
    <n v="41.3"/>
    <n v="77"/>
    <n v="23"/>
    <n v="86"/>
    <n v="14"/>
    <n v="94"/>
    <n v="6"/>
    <n v="94"/>
    <n v="6"/>
    <x v="1"/>
    <x v="0"/>
  </r>
  <r>
    <x v="2992"/>
    <n v="4606"/>
    <x v="16"/>
    <x v="1"/>
    <x v="12"/>
    <s v=""/>
    <s v=""/>
    <s v=""/>
    <n v="-36.299999999999997"/>
    <n v="-15.1"/>
    <m/>
    <m/>
    <n v="0"/>
    <n v="0"/>
    <n v="50"/>
    <n v="50"/>
    <n v="50"/>
    <n v="50"/>
    <n v="40"/>
    <n v="60"/>
    <n v="0"/>
    <n v="100"/>
    <x v="2"/>
    <x v="0"/>
  </r>
  <r>
    <x v="2993"/>
    <n v="4607"/>
    <x v="16"/>
    <x v="1"/>
    <x v="12"/>
    <s v=""/>
    <s v=""/>
    <s v=""/>
    <n v="-1.6"/>
    <n v="0"/>
    <m/>
    <m/>
    <n v="0"/>
    <n v="0"/>
    <n v="27.9"/>
    <n v="72.099999999999994"/>
    <n v="26.6"/>
    <n v="73.400000000000006"/>
    <n v="24.9"/>
    <n v="75.099999999999994"/>
    <n v="29"/>
    <n v="71"/>
    <x v="0"/>
    <x v="0"/>
  </r>
  <r>
    <x v="2994"/>
    <n v="4608"/>
    <x v="5"/>
    <x v="2"/>
    <x v="12"/>
    <s v=""/>
    <s v=""/>
    <s v=""/>
    <n v="3.9"/>
    <n v="-7.1"/>
    <n v="40.200000000000003"/>
    <n v="8.6"/>
    <n v="42"/>
    <n v="58.2"/>
    <n v="42"/>
    <n v="58"/>
    <n v="41"/>
    <n v="59"/>
    <n v="30"/>
    <n v="70"/>
    <n v="39"/>
    <n v="61"/>
    <x v="4"/>
    <x v="0"/>
  </r>
  <r>
    <x v="2995"/>
    <n v="20114"/>
    <x v="7"/>
    <x v="2"/>
    <x v="12"/>
    <s v=""/>
    <s v=""/>
    <s v=""/>
    <n v="-9.1"/>
    <n v="-15"/>
    <n v="-15.2"/>
    <n v="0"/>
    <n v="84.9"/>
    <n v="77.400000000000006"/>
    <n v="87.7"/>
    <n v="12.3"/>
    <n v="93"/>
    <n v="7"/>
    <n v="87.7"/>
    <n v="12.3"/>
    <n v="80.400000000000006"/>
    <n v="19.600000000000001"/>
    <x v="2"/>
    <x v="0"/>
  </r>
  <r>
    <x v="2996"/>
    <n v="14887"/>
    <x v="22"/>
    <x v="3"/>
    <x v="12"/>
    <s v=""/>
    <s v=""/>
    <s v=""/>
    <n v="15.1"/>
    <n v="16.3"/>
    <n v="19"/>
    <n v="15.1"/>
    <n v="92.9"/>
    <n v="94.6"/>
    <n v="72"/>
    <n v="28"/>
    <n v="80.099999999999994"/>
    <n v="19.899999999999999"/>
    <n v="85.4"/>
    <n v="14.6"/>
    <n v="89"/>
    <n v="11"/>
    <x v="0"/>
    <x v="0"/>
  </r>
  <r>
    <x v="2997"/>
    <n v="16667"/>
    <x v="3"/>
    <x v="2"/>
    <x v="12"/>
    <m/>
    <m/>
    <s v=""/>
    <n v="1.3"/>
    <n v="-3.6"/>
    <n v="0"/>
    <n v="0"/>
    <n v="3"/>
    <n v="4.8"/>
    <n v="30.5"/>
    <n v="69.5"/>
    <n v="27.6"/>
    <n v="72.400000000000006"/>
    <n v="25.4"/>
    <n v="74.599999999999994"/>
    <n v="22.4"/>
    <n v="77.599999999999994"/>
    <x v="1"/>
    <x v="1"/>
  </r>
  <r>
    <x v="2998"/>
    <n v="4609"/>
    <x v="5"/>
    <x v="2"/>
    <x v="12"/>
    <m/>
    <m/>
    <s v=""/>
    <n v="3.6"/>
    <n v="-8.6999999999999993"/>
    <n v="44.3"/>
    <n v="23.1"/>
    <n v="25"/>
    <n v="48"/>
    <n v="85"/>
    <n v="15"/>
    <n v="76"/>
    <n v="24"/>
    <n v="62"/>
    <n v="38"/>
    <n v="77"/>
    <n v="23"/>
    <x v="4"/>
    <x v="0"/>
  </r>
  <r>
    <x v="2999"/>
    <n v="16998"/>
    <x v="13"/>
    <x v="2"/>
    <x v="12"/>
    <s v=""/>
    <s v=""/>
    <s v=""/>
    <n v="6"/>
    <n v="4"/>
    <n v="54"/>
    <n v="7"/>
    <n v="49"/>
    <n v="51"/>
    <n v="56"/>
    <n v="44"/>
    <n v="57"/>
    <n v="43"/>
    <n v="63"/>
    <n v="37"/>
    <n v="75"/>
    <n v="25"/>
    <x v="0"/>
    <x v="0"/>
  </r>
  <r>
    <x v="3000"/>
    <n v="19408"/>
    <x v="5"/>
    <x v="2"/>
    <x v="12"/>
    <s v=""/>
    <s v=""/>
    <s v=""/>
    <n v="18.2"/>
    <n v="35.799999999999997"/>
    <m/>
    <m/>
    <n v="0"/>
    <n v="0"/>
    <n v="14.9"/>
    <n v="85.1"/>
    <n v="24.3"/>
    <n v="75.7"/>
    <n v="28.4"/>
    <n v="71.599999999999994"/>
    <n v="31.5"/>
    <n v="68.5"/>
    <x v="1"/>
    <x v="0"/>
  </r>
  <r>
    <x v="3001"/>
    <n v="21199"/>
    <x v="8"/>
    <x v="2"/>
    <x v="12"/>
    <m/>
    <m/>
    <m/>
    <n v="18"/>
    <n v="11"/>
    <n v="48"/>
    <n v="39"/>
    <n v="64"/>
    <n v="32"/>
    <n v="88"/>
    <n v="12"/>
    <n v="87"/>
    <n v="13"/>
    <n v="73"/>
    <n v="27"/>
    <n v="74"/>
    <n v="26"/>
    <x v="1"/>
    <x v="0"/>
  </r>
  <r>
    <x v="3002"/>
    <n v="21201"/>
    <x v="3"/>
    <x v="2"/>
    <x v="12"/>
    <s v=""/>
    <s v=""/>
    <s v=""/>
    <n v="19.899999999999999"/>
    <n v="39.799999999999997"/>
    <m/>
    <m/>
    <n v="0"/>
    <n v="0"/>
    <n v="7"/>
    <n v="93"/>
    <n v="19.399999999999999"/>
    <n v="80.599999999999994"/>
    <n v="36.1"/>
    <n v="63.9"/>
    <n v="31"/>
    <n v="69"/>
    <x v="1"/>
    <x v="0"/>
  </r>
  <r>
    <x v="3003"/>
    <n v="20794"/>
    <x v="2"/>
    <x v="2"/>
    <x v="12"/>
    <s v=""/>
    <s v=""/>
    <s v=""/>
    <n v="19.399999999999999"/>
    <n v="45.4"/>
    <n v="40"/>
    <n v="40"/>
    <n v="66.3"/>
    <n v="33.299999999999997"/>
    <n v="16"/>
    <n v="84"/>
    <n v="24"/>
    <n v="76"/>
    <n v="31"/>
    <n v="69"/>
    <n v="48"/>
    <n v="52"/>
    <x v="1"/>
    <x v="0"/>
  </r>
  <r>
    <x v="3004"/>
    <n v="20069"/>
    <x v="7"/>
    <x v="2"/>
    <x v="12"/>
    <s v="Arts, entertainment and recreation"/>
    <s v=""/>
    <s v=""/>
    <n v="6"/>
    <n v="-0.8"/>
    <n v="29"/>
    <n v="71"/>
    <n v="7"/>
    <n v="6"/>
    <n v="42"/>
    <n v="58"/>
    <n v="45"/>
    <n v="55"/>
    <n v="42"/>
    <n v="58"/>
    <n v="45"/>
    <n v="55"/>
    <x v="1"/>
    <x v="0"/>
  </r>
  <r>
    <x v="3005"/>
    <n v="4614"/>
    <x v="7"/>
    <x v="2"/>
    <x v="12"/>
    <s v=""/>
    <s v=""/>
    <s v=""/>
    <n v="18.600000000000001"/>
    <n v="26.6"/>
    <n v="-69.7"/>
    <n v="36.1"/>
    <n v="25.2"/>
    <n v="38.4"/>
    <n v="20"/>
    <n v="80"/>
    <n v="43"/>
    <n v="57"/>
    <n v="53"/>
    <n v="47"/>
    <n v="68"/>
    <n v="32"/>
    <x v="1"/>
    <x v="0"/>
  </r>
  <r>
    <x v="3006"/>
    <n v="19526"/>
    <x v="7"/>
    <x v="2"/>
    <x v="12"/>
    <m/>
    <m/>
    <m/>
    <n v="31.6"/>
    <n v="20.7"/>
    <n v="63.2"/>
    <n v="37"/>
    <n v="87.2"/>
    <n v="89.6"/>
    <n v="43.6"/>
    <n v="56.4"/>
    <n v="64.599999999999994"/>
    <n v="35.4"/>
    <n v="55.7"/>
    <n v="44.3"/>
    <n v="73.400000000000006"/>
    <n v="26.6"/>
    <x v="1"/>
    <x v="0"/>
  </r>
  <r>
    <x v="3007"/>
    <n v="21511"/>
    <x v="3"/>
    <x v="2"/>
    <x v="12"/>
    <m/>
    <m/>
    <s v=""/>
    <n v="3.5"/>
    <n v="0"/>
    <m/>
    <m/>
    <n v="0"/>
    <n v="0"/>
    <n v="29"/>
    <n v="71"/>
    <n v="27"/>
    <n v="73"/>
    <n v="27"/>
    <n v="73"/>
    <n v="29"/>
    <n v="71"/>
    <x v="1"/>
    <x v="1"/>
  </r>
  <r>
    <x v="3008"/>
    <n v="14285"/>
    <x v="3"/>
    <x v="2"/>
    <x v="12"/>
    <s v=""/>
    <s v=""/>
    <s v=""/>
    <n v="24.5"/>
    <n v="23.6"/>
    <n v="28.6"/>
    <n v="31.4"/>
    <n v="80"/>
    <n v="76"/>
    <n v="47"/>
    <n v="53"/>
    <n v="55"/>
    <n v="45"/>
    <n v="82"/>
    <n v="18"/>
    <n v="80"/>
    <n v="20"/>
    <x v="1"/>
    <x v="0"/>
  </r>
  <r>
    <x v="3009"/>
    <n v="15357"/>
    <x v="3"/>
    <x v="2"/>
    <x v="12"/>
    <m/>
    <m/>
    <m/>
    <n v="2"/>
    <n v="3"/>
    <n v="1"/>
    <n v="1"/>
    <n v="27"/>
    <n v="28"/>
    <n v="50"/>
    <n v="50"/>
    <n v="40"/>
    <n v="60"/>
    <n v="52"/>
    <n v="48"/>
    <n v="51"/>
    <n v="49"/>
    <x v="4"/>
    <x v="0"/>
  </r>
  <r>
    <x v="3010"/>
    <n v="16503"/>
    <x v="2"/>
    <x v="2"/>
    <x v="12"/>
    <m/>
    <s v=""/>
    <s v=""/>
    <n v="-1.5"/>
    <n v="0"/>
    <m/>
    <m/>
    <n v="0"/>
    <n v="0"/>
    <n v="22"/>
    <n v="78"/>
    <n v="10.3"/>
    <n v="89.7"/>
    <n v="12.1"/>
    <n v="87.9"/>
    <n v="18.600000000000001"/>
    <n v="81.400000000000006"/>
    <x v="1"/>
    <x v="0"/>
  </r>
  <r>
    <x v="3011"/>
    <n v="4621"/>
    <x v="11"/>
    <x v="1"/>
    <x v="12"/>
    <s v=""/>
    <s v=""/>
    <s v=""/>
    <n v="19.2"/>
    <n v="13.8"/>
    <n v="39.700000000000003"/>
    <n v="45.4"/>
    <n v="77.3"/>
    <n v="22.7"/>
    <n v="86.2"/>
    <n v="13.8"/>
    <n v="75.8"/>
    <n v="24.2"/>
    <n v="89.3"/>
    <n v="10.7"/>
    <n v="91.9"/>
    <n v="8.1"/>
    <x v="4"/>
    <x v="0"/>
  </r>
  <r>
    <x v="3012"/>
    <n v="4622"/>
    <x v="2"/>
    <x v="2"/>
    <x v="12"/>
    <s v=""/>
    <s v=""/>
    <s v=""/>
    <n v="4.5"/>
    <n v="6"/>
    <n v="33.9"/>
    <n v="-7.8"/>
    <n v="15.3"/>
    <n v="26.3"/>
    <n v="82.9"/>
    <n v="17.100000000000001"/>
    <n v="89.9"/>
    <n v="10.1"/>
    <n v="94.6"/>
    <n v="5.4"/>
    <n v="88.3"/>
    <n v="11.7"/>
    <x v="4"/>
    <x v="0"/>
  </r>
  <r>
    <x v="3013"/>
    <n v="4623"/>
    <x v="7"/>
    <x v="2"/>
    <x v="12"/>
    <s v=""/>
    <s v=""/>
    <s v=""/>
    <n v="1.8"/>
    <n v="-3.2"/>
    <m/>
    <m/>
    <n v="0"/>
    <n v="0"/>
    <n v="45"/>
    <n v="55"/>
    <n v="35"/>
    <n v="65"/>
    <n v="33"/>
    <n v="67"/>
    <n v="39"/>
    <n v="61"/>
    <x v="0"/>
    <x v="0"/>
  </r>
  <r>
    <x v="3014"/>
    <n v="18686"/>
    <x v="2"/>
    <x v="2"/>
    <x v="12"/>
    <m/>
    <m/>
    <m/>
    <n v="23.2"/>
    <n v="33.200000000000003"/>
    <m/>
    <m/>
    <n v="0"/>
    <n v="0"/>
    <n v="2.4"/>
    <n v="97.6"/>
    <n v="6.1"/>
    <n v="93.9"/>
    <n v="11"/>
    <n v="89"/>
    <n v="12.2"/>
    <n v="87.8"/>
    <x v="1"/>
    <x v="0"/>
  </r>
  <r>
    <x v="3015"/>
    <n v="4625"/>
    <x v="3"/>
    <x v="2"/>
    <x v="12"/>
    <s v="Professional, scientific and technical activities"/>
    <s v=""/>
    <s v=""/>
    <n v="28.2"/>
    <n v="28.2"/>
    <n v="0"/>
    <n v="0"/>
    <n v="0.4"/>
    <n v="3.1"/>
    <n v="66"/>
    <n v="34"/>
    <n v="96"/>
    <n v="4"/>
    <n v="96"/>
    <n v="4"/>
    <n v="96"/>
    <n v="4"/>
    <x v="1"/>
    <x v="0"/>
  </r>
  <r>
    <x v="3016"/>
    <n v="4626"/>
    <x v="6"/>
    <x v="2"/>
    <x v="12"/>
    <s v=""/>
    <s v=""/>
    <s v=""/>
    <n v="31.6"/>
    <n v="31.7"/>
    <n v="23.1"/>
    <n v="28.7"/>
    <n v="13.3"/>
    <n v="2.7"/>
    <n v="19.399999999999999"/>
    <n v="80.599999999999994"/>
    <n v="57.3"/>
    <n v="42.7"/>
    <n v="77.7"/>
    <n v="22.3"/>
    <n v="85.4"/>
    <n v="14.6"/>
    <x v="4"/>
    <x v="0"/>
  </r>
  <r>
    <x v="3017"/>
    <n v="4882"/>
    <x v="13"/>
    <x v="2"/>
    <x v="12"/>
    <s v=""/>
    <s v=""/>
    <s v=""/>
    <n v="35.9"/>
    <n v="41.3"/>
    <m/>
    <m/>
    <n v="0"/>
    <n v="0"/>
    <n v="64.599999999999994"/>
    <n v="35.4"/>
    <n v="96.2"/>
    <n v="3.8"/>
    <n v="97.5"/>
    <n v="2.5"/>
    <n v="98.7"/>
    <n v="1.3"/>
    <x v="1"/>
    <x v="1"/>
  </r>
  <r>
    <x v="3018"/>
    <n v="4627"/>
    <x v="6"/>
    <x v="2"/>
    <x v="12"/>
    <s v="Construction"/>
    <s v="Administrative and support service activities"/>
    <m/>
    <n v="31.2"/>
    <n v="41.9"/>
    <n v="28.3"/>
    <n v="44"/>
    <n v="18.3"/>
    <n v="10.8"/>
    <n v="48.5"/>
    <n v="51.5"/>
    <n v="68.7"/>
    <n v="31.3"/>
    <n v="89.9"/>
    <n v="10.1"/>
    <n v="86.2"/>
    <n v="13.8"/>
    <x v="0"/>
    <x v="0"/>
  </r>
  <r>
    <x v="3019"/>
    <n v="14881"/>
    <x v="5"/>
    <x v="2"/>
    <x v="12"/>
    <m/>
    <m/>
    <m/>
    <n v="29.9"/>
    <n v="31.7"/>
    <n v="28.7"/>
    <n v="18.5"/>
    <n v="28"/>
    <n v="16.399999999999999"/>
    <n v="36.6"/>
    <n v="63.4"/>
    <n v="60.3"/>
    <n v="39.700000000000003"/>
    <n v="78.900000000000006"/>
    <n v="21.1"/>
    <n v="81.5"/>
    <n v="18.5"/>
    <x v="1"/>
    <x v="0"/>
  </r>
  <r>
    <x v="3020"/>
    <n v="7157"/>
    <x v="6"/>
    <x v="2"/>
    <x v="12"/>
    <s v=""/>
    <s v=""/>
    <s v=""/>
    <n v="24.8"/>
    <n v="19"/>
    <n v="67"/>
    <n v="63.4"/>
    <n v="66.099999999999994"/>
    <n v="76.7"/>
    <n v="67.5"/>
    <n v="32.5"/>
    <n v="78.7"/>
    <n v="21.3"/>
    <n v="80.2"/>
    <n v="19.8"/>
    <n v="90.1"/>
    <n v="9.9"/>
    <x v="0"/>
    <x v="0"/>
  </r>
  <r>
    <x v="3021"/>
    <n v="4628"/>
    <x v="6"/>
    <x v="2"/>
    <x v="12"/>
    <m/>
    <m/>
    <m/>
    <n v="24.3"/>
    <n v="28.8"/>
    <n v="7.2"/>
    <n v="30.8"/>
    <n v="10.7"/>
    <n v="6.8"/>
    <n v="32"/>
    <n v="68"/>
    <n v="47.7"/>
    <n v="52.3"/>
    <n v="73.400000000000006"/>
    <n v="26.6"/>
    <n v="75.8"/>
    <n v="24.2"/>
    <x v="3"/>
    <x v="0"/>
  </r>
  <r>
    <x v="3022"/>
    <n v="4630"/>
    <x v="7"/>
    <x v="2"/>
    <x v="12"/>
    <s v=""/>
    <s v=""/>
    <s v=""/>
    <n v="19"/>
    <n v="24"/>
    <n v="35"/>
    <n v="26"/>
    <n v="63"/>
    <n v="58"/>
    <n v="42"/>
    <n v="58"/>
    <n v="44"/>
    <n v="56"/>
    <n v="43"/>
    <n v="57"/>
    <n v="64"/>
    <n v="36"/>
    <x v="4"/>
    <x v="0"/>
  </r>
  <r>
    <x v="3023"/>
    <n v="4631"/>
    <x v="7"/>
    <x v="2"/>
    <x v="12"/>
    <s v=""/>
    <s v=""/>
    <s v=""/>
    <n v="43.9"/>
    <n v="29.5"/>
    <n v="95.5"/>
    <n v="93.3"/>
    <n v="3.4"/>
    <n v="0.7"/>
    <n v="54"/>
    <n v="46"/>
    <n v="63"/>
    <n v="37"/>
    <n v="64"/>
    <n v="36"/>
    <n v="80"/>
    <n v="20"/>
    <x v="1"/>
    <x v="0"/>
  </r>
  <r>
    <x v="3024"/>
    <n v="14164"/>
    <x v="12"/>
    <x v="2"/>
    <x v="12"/>
    <s v=""/>
    <s v=""/>
    <s v=""/>
    <n v="7.8"/>
    <n v="-0.1"/>
    <n v="73.8"/>
    <n v="65.400000000000006"/>
    <n v="2.6"/>
    <n v="0.9"/>
    <n v="31"/>
    <n v="69"/>
    <n v="39.6"/>
    <n v="60.4"/>
    <n v="29.9"/>
    <n v="70.099999999999994"/>
    <n v="40.1"/>
    <n v="59.9"/>
    <x v="0"/>
    <x v="0"/>
  </r>
  <r>
    <x v="3025"/>
    <n v="4632"/>
    <x v="7"/>
    <x v="2"/>
    <x v="12"/>
    <s v=""/>
    <s v=""/>
    <s v=""/>
    <n v="1.2"/>
    <n v="0"/>
    <m/>
    <m/>
    <n v="0"/>
    <n v="0"/>
    <n v="30.8"/>
    <n v="69.2"/>
    <n v="83.9"/>
    <n v="16.100000000000001"/>
    <n v="53.2"/>
    <n v="46.8"/>
    <n v="50.7"/>
    <n v="49.3"/>
    <x v="4"/>
    <x v="0"/>
  </r>
  <r>
    <x v="3026"/>
    <n v="4633"/>
    <x v="3"/>
    <x v="2"/>
    <x v="12"/>
    <s v=""/>
    <s v=""/>
    <s v=""/>
    <n v="7"/>
    <n v="-1"/>
    <n v="5"/>
    <n v="0"/>
    <n v="80"/>
    <n v="91"/>
    <n v="64"/>
    <n v="36"/>
    <n v="71"/>
    <n v="29"/>
    <n v="67"/>
    <n v="33"/>
    <n v="64"/>
    <n v="36"/>
    <x v="4"/>
    <x v="0"/>
  </r>
  <r>
    <x v="3027"/>
    <n v="4636"/>
    <x v="5"/>
    <x v="2"/>
    <x v="12"/>
    <m/>
    <m/>
    <m/>
    <n v="34.9"/>
    <n v="48.6"/>
    <m/>
    <m/>
    <n v="0"/>
    <n v="0.5"/>
    <n v="0.8"/>
    <n v="99.2"/>
    <n v="7.3"/>
    <n v="92.7"/>
    <n v="10.6"/>
    <n v="89.4"/>
    <n v="17.100000000000001"/>
    <n v="82.9"/>
    <x v="4"/>
    <x v="0"/>
  </r>
  <r>
    <x v="3028"/>
    <n v="21367"/>
    <x v="7"/>
    <x v="2"/>
    <x v="12"/>
    <s v=""/>
    <s v=""/>
    <s v=""/>
    <n v="22.4"/>
    <n v="6.7"/>
    <n v="0"/>
    <n v="0"/>
    <n v="1.4"/>
    <n v="6.3"/>
    <n v="96"/>
    <n v="4"/>
    <n v="83"/>
    <n v="17"/>
    <n v="77.3"/>
    <n v="22.7"/>
    <n v="72.7"/>
    <n v="27.3"/>
    <x v="2"/>
    <x v="0"/>
  </r>
  <r>
    <x v="3029"/>
    <n v="6733"/>
    <x v="3"/>
    <x v="2"/>
    <x v="12"/>
    <s v="Administrative and support service activities"/>
    <m/>
    <m/>
    <n v="20.399999999999999"/>
    <n v="28"/>
    <n v="79.2"/>
    <n v="-34.299999999999997"/>
    <n v="40.5"/>
    <n v="0.7"/>
    <n v="85"/>
    <n v="15"/>
    <n v="95.8"/>
    <n v="4.2"/>
    <n v="94.3"/>
    <n v="5.7"/>
    <n v="93.2"/>
    <n v="6.8"/>
    <x v="4"/>
    <x v="0"/>
  </r>
  <r>
    <x v="3030"/>
    <n v="21109"/>
    <x v="7"/>
    <x v="2"/>
    <x v="12"/>
    <s v=""/>
    <s v=""/>
    <s v=""/>
    <n v="9.1999999999999993"/>
    <n v="3.1"/>
    <n v="82.5"/>
    <n v="27"/>
    <n v="3.8"/>
    <n v="5.6"/>
    <n v="100"/>
    <n v="0"/>
    <n v="86"/>
    <n v="14"/>
    <n v="86.4"/>
    <n v="13.6"/>
    <n v="86.4"/>
    <n v="13.6"/>
    <x v="2"/>
    <x v="0"/>
  </r>
  <r>
    <x v="3031"/>
    <n v="4640"/>
    <x v="1"/>
    <x v="1"/>
    <x v="12"/>
    <m/>
    <m/>
    <s v=""/>
    <n v="0.6"/>
    <n v="0.9"/>
    <m/>
    <m/>
    <n v="0"/>
    <n v="0"/>
    <n v="27"/>
    <n v="73"/>
    <n v="44"/>
    <n v="56"/>
    <n v="58"/>
    <n v="42"/>
    <n v="47"/>
    <n v="53"/>
    <x v="1"/>
    <x v="0"/>
  </r>
  <r>
    <x v="3032"/>
    <n v="4642"/>
    <x v="7"/>
    <x v="2"/>
    <x v="12"/>
    <s v=""/>
    <s v=""/>
    <s v=""/>
    <n v="22"/>
    <n v="18.3"/>
    <n v="15.4"/>
    <n v="-60.1"/>
    <n v="96.9"/>
    <n v="95.1"/>
    <n v="72.400000000000006"/>
    <n v="27.6"/>
    <n v="86.7"/>
    <n v="13.3"/>
    <n v="94"/>
    <n v="6"/>
    <n v="91.9"/>
    <n v="8.1"/>
    <x v="4"/>
    <x v="0"/>
  </r>
  <r>
    <x v="3033"/>
    <n v="6500"/>
    <x v="8"/>
    <x v="2"/>
    <x v="12"/>
    <m/>
    <m/>
    <m/>
    <n v="20"/>
    <n v="37.9"/>
    <m/>
    <m/>
    <n v="0"/>
    <n v="0"/>
    <n v="26.1"/>
    <n v="73.900000000000006"/>
    <n v="14.5"/>
    <n v="85.5"/>
    <n v="32.6"/>
    <n v="67.400000000000006"/>
    <n v="42"/>
    <n v="58"/>
    <x v="4"/>
    <x v="0"/>
  </r>
  <r>
    <x v="3034"/>
    <n v="20302"/>
    <x v="7"/>
    <x v="2"/>
    <x v="12"/>
    <s v=""/>
    <s v=""/>
    <s v=""/>
    <n v="-3"/>
    <n v="14.2"/>
    <n v="-27.5"/>
    <n v="-210.8"/>
    <n v="19"/>
    <n v="57.7"/>
    <n v="95"/>
    <n v="5"/>
    <n v="93"/>
    <n v="7"/>
    <n v="99"/>
    <n v="1"/>
    <n v="97"/>
    <n v="3"/>
    <x v="4"/>
    <x v="0"/>
  </r>
  <r>
    <x v="3035"/>
    <n v="4647"/>
    <x v="14"/>
    <x v="0"/>
    <x v="12"/>
    <s v=""/>
    <s v=""/>
    <s v=""/>
    <n v="18"/>
    <n v="20"/>
    <n v="27"/>
    <n v="-157"/>
    <n v="100"/>
    <n v="100"/>
    <n v="56"/>
    <n v="44"/>
    <n v="73"/>
    <n v="27"/>
    <n v="92"/>
    <n v="8"/>
    <n v="83"/>
    <n v="17"/>
    <x v="2"/>
    <x v="0"/>
  </r>
  <r>
    <x v="3036"/>
    <n v="4648"/>
    <x v="12"/>
    <x v="2"/>
    <x v="12"/>
    <m/>
    <m/>
    <m/>
    <n v="18.8"/>
    <n v="12.1"/>
    <n v="24.3"/>
    <n v="2.7"/>
    <n v="92"/>
    <n v="91"/>
    <n v="71.599999999999994"/>
    <n v="28.4"/>
    <n v="83.6"/>
    <n v="16.399999999999999"/>
    <n v="80.599999999999994"/>
    <n v="19.399999999999999"/>
    <n v="85.1"/>
    <n v="14.9"/>
    <x v="1"/>
    <x v="0"/>
  </r>
  <r>
    <x v="3037"/>
    <n v="16152"/>
    <x v="7"/>
    <x v="2"/>
    <x v="12"/>
    <s v=""/>
    <s v=""/>
    <s v=""/>
    <n v="36.700000000000003"/>
    <n v="24.7"/>
    <n v="58.6"/>
    <n v="31"/>
    <n v="89.5"/>
    <n v="84.7"/>
    <n v="39.4"/>
    <n v="60.6"/>
    <n v="59"/>
    <n v="41"/>
    <n v="63"/>
    <n v="37"/>
    <n v="75.8"/>
    <n v="24.2"/>
    <x v="1"/>
    <x v="0"/>
  </r>
  <r>
    <x v="3038"/>
    <n v="20816"/>
    <x v="7"/>
    <x v="2"/>
    <x v="12"/>
    <m/>
    <m/>
    <s v=""/>
    <n v="9.8000000000000007"/>
    <n v="1.1000000000000001"/>
    <n v="29.6"/>
    <n v="33.1"/>
    <n v="88.1"/>
    <n v="88.2"/>
    <n v="66.7"/>
    <n v="33.299999999999997"/>
    <n v="78.8"/>
    <n v="21.2"/>
    <n v="68.2"/>
    <n v="31.8"/>
    <n v="82.8"/>
    <n v="17.2"/>
    <x v="1"/>
    <x v="0"/>
  </r>
  <r>
    <x v="3039"/>
    <n v="4650"/>
    <x v="2"/>
    <x v="2"/>
    <x v="12"/>
    <s v=""/>
    <s v=""/>
    <s v=""/>
    <n v="28.1"/>
    <n v="9.5"/>
    <n v="58"/>
    <n v="53"/>
    <n v="99"/>
    <n v="98.7"/>
    <n v="62.4"/>
    <n v="37.6"/>
    <n v="62.9"/>
    <n v="37.1"/>
    <n v="68.8"/>
    <n v="31.2"/>
    <n v="72.599999999999994"/>
    <n v="27.4"/>
    <x v="0"/>
    <x v="0"/>
  </r>
  <r>
    <x v="3040"/>
    <n v="4651"/>
    <x v="2"/>
    <x v="2"/>
    <x v="12"/>
    <s v=""/>
    <s v=""/>
    <s v=""/>
    <n v="20"/>
    <n v="23"/>
    <n v="-96"/>
    <n v="62"/>
    <n v="5"/>
    <n v="3"/>
    <n v="73"/>
    <n v="27"/>
    <n v="92"/>
    <n v="8"/>
    <n v="90"/>
    <n v="10"/>
    <n v="92"/>
    <n v="8"/>
    <x v="2"/>
    <x v="0"/>
  </r>
  <r>
    <x v="3041"/>
    <n v="4653"/>
    <x v="3"/>
    <x v="2"/>
    <x v="12"/>
    <s v=""/>
    <s v=""/>
    <s v=""/>
    <n v="29.1"/>
    <n v="4.9000000000000004"/>
    <n v="67"/>
    <n v="0.1"/>
    <n v="77"/>
    <n v="82"/>
    <n v="58"/>
    <n v="42"/>
    <n v="71"/>
    <n v="29"/>
    <n v="65"/>
    <n v="35"/>
    <n v="78"/>
    <n v="22"/>
    <x v="4"/>
    <x v="0"/>
  </r>
  <r>
    <x v="3042"/>
    <n v="4654"/>
    <x v="11"/>
    <x v="1"/>
    <x v="12"/>
    <s v=""/>
    <s v=""/>
    <s v=""/>
    <n v="11.9"/>
    <n v="14.6"/>
    <n v="22.4"/>
    <n v="80"/>
    <n v="13.2"/>
    <n v="8"/>
    <n v="60"/>
    <n v="40"/>
    <n v="74.2"/>
    <n v="25.8"/>
    <n v="87.6"/>
    <n v="12.4"/>
    <n v="88.8"/>
    <n v="11.2"/>
    <x v="1"/>
    <x v="0"/>
  </r>
  <r>
    <x v="3043"/>
    <n v="4655"/>
    <x v="10"/>
    <x v="2"/>
    <x v="12"/>
    <s v=""/>
    <s v=""/>
    <s v=""/>
    <n v="6.8"/>
    <n v="15.1"/>
    <n v="-341.5"/>
    <n v="-85.4"/>
    <n v="1.5"/>
    <n v="2.2999999999999998"/>
    <n v="50.5"/>
    <n v="49.5"/>
    <n v="39.200000000000003"/>
    <n v="60.8"/>
    <n v="52.5"/>
    <n v="47.5"/>
    <n v="60.4"/>
    <n v="39.6"/>
    <x v="4"/>
    <x v="0"/>
  </r>
  <r>
    <x v="3044"/>
    <n v="4656"/>
    <x v="2"/>
    <x v="2"/>
    <x v="12"/>
    <m/>
    <m/>
    <m/>
    <n v="24"/>
    <n v="26"/>
    <n v="42"/>
    <n v="-117"/>
    <n v="15"/>
    <n v="16"/>
    <n v="62"/>
    <n v="38"/>
    <n v="76"/>
    <n v="24"/>
    <n v="80"/>
    <n v="20"/>
    <n v="85"/>
    <n v="15"/>
    <x v="0"/>
    <x v="0"/>
  </r>
  <r>
    <x v="3045"/>
    <n v="13526"/>
    <x v="13"/>
    <x v="2"/>
    <x v="12"/>
    <m/>
    <m/>
    <m/>
    <n v="4.0999999999999996"/>
    <n v="8.6999999999999993"/>
    <n v="-126.5"/>
    <n v="-111.1"/>
    <n v="97.5"/>
    <n v="89.3"/>
    <n v="78.900000000000006"/>
    <n v="21.1"/>
    <n v="88.2"/>
    <n v="11.8"/>
    <n v="96.1"/>
    <n v="3.9"/>
    <n v="84.4"/>
    <n v="15.6"/>
    <x v="1"/>
    <x v="0"/>
  </r>
  <r>
    <x v="3046"/>
    <n v="13798"/>
    <x v="4"/>
    <x v="1"/>
    <x v="12"/>
    <m/>
    <m/>
    <m/>
    <n v="-10.1"/>
    <n v="-11"/>
    <n v="-11.6"/>
    <n v="-33.299999999999997"/>
    <n v="27.1"/>
    <n v="93.6"/>
    <n v="90.4"/>
    <n v="9.6"/>
    <n v="86.2"/>
    <n v="13.8"/>
    <n v="88.3"/>
    <n v="11.7"/>
    <n v="74.5"/>
    <n v="25.5"/>
    <x v="1"/>
    <x v="0"/>
  </r>
  <r>
    <x v="3047"/>
    <n v="411"/>
    <x v="12"/>
    <x v="2"/>
    <x v="12"/>
    <s v=""/>
    <s v=""/>
    <s v=""/>
    <n v="1.4"/>
    <n v="-0.9"/>
    <n v="5.6"/>
    <n v="0"/>
    <n v="89.4"/>
    <n v="90.6"/>
    <n v="65"/>
    <n v="35"/>
    <n v="74"/>
    <n v="26"/>
    <n v="64"/>
    <n v="36"/>
    <n v="55"/>
    <n v="45"/>
    <x v="3"/>
    <x v="0"/>
  </r>
  <r>
    <x v="3048"/>
    <n v="4661"/>
    <x v="7"/>
    <x v="2"/>
    <x v="12"/>
    <m/>
    <s v=""/>
    <s v=""/>
    <n v="21"/>
    <n v="19.899999999999999"/>
    <n v="28"/>
    <n v="26.3"/>
    <n v="53"/>
    <n v="47"/>
    <n v="46"/>
    <n v="54"/>
    <n v="51"/>
    <n v="49"/>
    <n v="49"/>
    <n v="51"/>
    <n v="71"/>
    <n v="29"/>
    <x v="1"/>
    <x v="0"/>
  </r>
  <r>
    <x v="3049"/>
    <n v="20399"/>
    <x v="6"/>
    <x v="2"/>
    <x v="12"/>
    <s v=""/>
    <s v=""/>
    <s v=""/>
    <n v="6.4"/>
    <n v="3.8"/>
    <n v="37.299999999999997"/>
    <n v="30.9"/>
    <n v="3.8"/>
    <n v="5.2"/>
    <n v="94"/>
    <n v="6"/>
    <n v="90"/>
    <n v="10"/>
    <n v="96"/>
    <n v="4"/>
    <n v="96"/>
    <n v="4"/>
    <x v="1"/>
    <x v="0"/>
  </r>
  <r>
    <x v="3050"/>
    <n v="4664"/>
    <x v="2"/>
    <x v="2"/>
    <x v="12"/>
    <s v=""/>
    <s v=""/>
    <s v=""/>
    <n v="13.6"/>
    <n v="10.4"/>
    <n v="7.6"/>
    <n v="1.6"/>
    <n v="89.2"/>
    <n v="86.8"/>
    <n v="34.799999999999997"/>
    <n v="65.2"/>
    <n v="67.400000000000006"/>
    <n v="32.6"/>
    <n v="36.1"/>
    <n v="63.9"/>
    <n v="48.8"/>
    <n v="51.2"/>
    <x v="1"/>
    <x v="0"/>
  </r>
  <r>
    <x v="3051"/>
    <n v="20447"/>
    <x v="7"/>
    <x v="2"/>
    <x v="12"/>
    <m/>
    <m/>
    <m/>
    <n v="24.1"/>
    <n v="26.1"/>
    <n v="48.7"/>
    <n v="59.2"/>
    <n v="75.099999999999994"/>
    <n v="80"/>
    <n v="58.9"/>
    <n v="41.1"/>
    <n v="63.1"/>
    <n v="36.9"/>
    <n v="85.6"/>
    <n v="14.4"/>
    <n v="86.6"/>
    <n v="13.4"/>
    <x v="5"/>
    <x v="0"/>
  </r>
  <r>
    <x v="3052"/>
    <n v="19196"/>
    <x v="7"/>
    <x v="2"/>
    <x v="12"/>
    <s v=""/>
    <s v=""/>
    <s v=""/>
    <n v="4.2"/>
    <n v="10"/>
    <m/>
    <m/>
    <n v="0"/>
    <n v="0"/>
    <n v="25"/>
    <n v="75"/>
    <n v="36"/>
    <n v="64"/>
    <n v="31"/>
    <n v="69"/>
    <n v="32"/>
    <n v="68"/>
    <x v="0"/>
    <x v="0"/>
  </r>
  <r>
    <x v="3053"/>
    <n v="16623"/>
    <x v="5"/>
    <x v="2"/>
    <x v="12"/>
    <m/>
    <m/>
    <m/>
    <n v="8.1999999999999993"/>
    <n v="7.2"/>
    <n v="0"/>
    <n v="0"/>
    <n v="100"/>
    <n v="100"/>
    <n v="66.7"/>
    <n v="33.299999999999997"/>
    <n v="66.7"/>
    <n v="33.299999999999997"/>
    <n v="66.7"/>
    <n v="33.299999999999997"/>
    <n v="50"/>
    <n v="50"/>
    <x v="2"/>
    <x v="0"/>
  </r>
  <r>
    <x v="3054"/>
    <n v="4669"/>
    <x v="2"/>
    <x v="2"/>
    <x v="12"/>
    <m/>
    <m/>
    <m/>
    <n v="23.7"/>
    <n v="14.7"/>
    <n v="89.8"/>
    <n v="25"/>
    <n v="94"/>
    <n v="96"/>
    <n v="72.5"/>
    <n v="27.5"/>
    <n v="62"/>
    <n v="38"/>
    <n v="80.400000000000006"/>
    <n v="19.600000000000001"/>
    <n v="80"/>
    <n v="20"/>
    <x v="2"/>
    <x v="0"/>
  </r>
  <r>
    <x v="3055"/>
    <n v="8812"/>
    <x v="2"/>
    <x v="2"/>
    <x v="12"/>
    <m/>
    <m/>
    <s v=""/>
    <n v="7.2"/>
    <n v="0"/>
    <n v="22.9"/>
    <n v="36.6"/>
    <n v="87.4"/>
    <n v="86.4"/>
    <n v="33.299999999999997"/>
    <n v="66.7"/>
    <n v="27.2"/>
    <n v="72.8"/>
    <n v="35.799999999999997"/>
    <n v="64.2"/>
    <n v="30.9"/>
    <n v="69.099999999999994"/>
    <x v="1"/>
    <x v="0"/>
  </r>
  <r>
    <x v="3056"/>
    <n v="4671"/>
    <x v="8"/>
    <x v="2"/>
    <x v="12"/>
    <s v=""/>
    <s v=""/>
    <s v=""/>
    <n v="8.5"/>
    <n v="10.6"/>
    <m/>
    <m/>
    <n v="0"/>
    <n v="0"/>
    <n v="31"/>
    <n v="69"/>
    <n v="31"/>
    <n v="69"/>
    <n v="35"/>
    <n v="65"/>
    <n v="51"/>
    <n v="49"/>
    <x v="4"/>
    <x v="0"/>
  </r>
  <r>
    <x v="3057"/>
    <n v="20418"/>
    <x v="8"/>
    <x v="2"/>
    <x v="12"/>
    <s v=""/>
    <s v=""/>
    <s v=""/>
    <n v="28.3"/>
    <n v="48.9"/>
    <m/>
    <m/>
    <n v="0"/>
    <n v="0"/>
    <n v="3.9"/>
    <n v="96.1"/>
    <n v="0.5"/>
    <n v="99.5"/>
    <n v="10.7"/>
    <n v="89.3"/>
    <n v="11.2"/>
    <n v="88.8"/>
    <x v="4"/>
    <x v="0"/>
  </r>
  <r>
    <x v="3058"/>
    <n v="313"/>
    <x v="2"/>
    <x v="2"/>
    <x v="12"/>
    <s v=""/>
    <s v=""/>
    <s v=""/>
    <n v="-8.8000000000000007"/>
    <n v="-17.3"/>
    <m/>
    <m/>
    <n v="0"/>
    <n v="0"/>
    <n v="65"/>
    <n v="35"/>
    <n v="54"/>
    <n v="46"/>
    <n v="41"/>
    <n v="59"/>
    <n v="46"/>
    <n v="54"/>
    <x v="1"/>
    <x v="0"/>
  </r>
  <r>
    <x v="3059"/>
    <n v="15724"/>
    <x v="2"/>
    <x v="2"/>
    <x v="12"/>
    <s v=""/>
    <s v=""/>
    <s v=""/>
    <n v="17.899999999999999"/>
    <n v="7.5"/>
    <n v="14.3"/>
    <n v="0"/>
    <n v="4.9000000000000004"/>
    <n v="0.7"/>
    <n v="25.6"/>
    <n v="74.400000000000006"/>
    <n v="18.2"/>
    <n v="81.8"/>
    <n v="17.3"/>
    <n v="82.7"/>
    <n v="32.799999999999997"/>
    <n v="67.2"/>
    <x v="3"/>
    <x v="0"/>
  </r>
  <r>
    <x v="3060"/>
    <n v="4673"/>
    <x v="2"/>
    <x v="2"/>
    <x v="12"/>
    <s v=""/>
    <s v=""/>
    <s v=""/>
    <n v="13"/>
    <n v="13"/>
    <m/>
    <m/>
    <n v="0"/>
    <n v="0"/>
    <n v="44"/>
    <n v="56"/>
    <n v="35"/>
    <n v="65"/>
    <n v="40"/>
    <n v="60"/>
    <n v="57"/>
    <n v="43"/>
    <x v="1"/>
    <x v="0"/>
  </r>
  <r>
    <x v="3061"/>
    <n v="18253"/>
    <x v="8"/>
    <x v="2"/>
    <x v="12"/>
    <s v=""/>
    <s v=""/>
    <s v=""/>
    <n v="16.3"/>
    <n v="17.100000000000001"/>
    <n v="-5.8"/>
    <n v="11"/>
    <n v="64.7"/>
    <n v="34.9"/>
    <n v="45.2"/>
    <n v="54.8"/>
    <n v="67.7"/>
    <n v="32.299999999999997"/>
    <n v="87.1"/>
    <n v="12.9"/>
    <n v="74.2"/>
    <n v="25.8"/>
    <x v="2"/>
    <x v="0"/>
  </r>
  <r>
    <x v="3062"/>
    <n v="18252"/>
    <x v="20"/>
    <x v="5"/>
    <x v="12"/>
    <s v=""/>
    <s v=""/>
    <s v=""/>
    <n v="17.5"/>
    <n v="17.3"/>
    <n v="51.1"/>
    <n v="18.600000000000001"/>
    <n v="18.8"/>
    <n v="15.9"/>
    <n v="47.9"/>
    <n v="52.1"/>
    <n v="66.7"/>
    <n v="33.299999999999997"/>
    <n v="65.3"/>
    <n v="34.700000000000003"/>
    <n v="72.2"/>
    <n v="27.8"/>
    <x v="1"/>
    <x v="0"/>
  </r>
  <r>
    <x v="3063"/>
    <n v="4674"/>
    <x v="10"/>
    <x v="2"/>
    <x v="12"/>
    <s v=""/>
    <s v=""/>
    <s v=""/>
    <n v="12.7"/>
    <n v="3.6"/>
    <n v="10.3"/>
    <n v="0"/>
    <n v="97.9"/>
    <n v="98"/>
    <n v="59.7"/>
    <n v="40.299999999999997"/>
    <n v="64.400000000000006"/>
    <n v="35.6"/>
    <n v="69.400000000000006"/>
    <n v="30.6"/>
    <n v="86.3"/>
    <n v="13.7"/>
    <x v="1"/>
    <x v="0"/>
  </r>
  <r>
    <x v="3064"/>
    <n v="19158"/>
    <x v="5"/>
    <x v="2"/>
    <x v="12"/>
    <s v="Construction"/>
    <s v=""/>
    <s v=""/>
    <n v="39"/>
    <n v="45.1"/>
    <n v="19.2"/>
    <n v="13.7"/>
    <n v="10.7"/>
    <n v="8.1999999999999993"/>
    <n v="59.6"/>
    <n v="40.4"/>
    <n v="87.8"/>
    <n v="12.2"/>
    <n v="97.8"/>
    <n v="2.2000000000000002"/>
    <n v="98.9"/>
    <n v="1.1000000000000001"/>
    <x v="1"/>
    <x v="0"/>
  </r>
  <r>
    <x v="3065"/>
    <n v="4675"/>
    <x v="5"/>
    <x v="2"/>
    <x v="12"/>
    <m/>
    <m/>
    <s v=""/>
    <n v="0.7"/>
    <n v="13.3"/>
    <n v="42.4"/>
    <n v="35.4"/>
    <n v="21.8"/>
    <n v="24"/>
    <n v="88.9"/>
    <n v="11.1"/>
    <n v="90.8"/>
    <n v="9.1999999999999993"/>
    <n v="81.5"/>
    <n v="18.5"/>
    <n v="87"/>
    <n v="13"/>
    <x v="2"/>
    <x v="0"/>
  </r>
  <r>
    <x v="3066"/>
    <n v="20095"/>
    <x v="12"/>
    <x v="2"/>
    <x v="12"/>
    <s v=""/>
    <s v=""/>
    <s v=""/>
    <n v="24"/>
    <n v="51.3"/>
    <m/>
    <m/>
    <n v="0"/>
    <n v="0"/>
    <n v="10"/>
    <n v="90"/>
    <n v="4"/>
    <n v="96"/>
    <n v="12"/>
    <n v="88"/>
    <n v="20"/>
    <n v="80"/>
    <x v="1"/>
    <x v="0"/>
  </r>
  <r>
    <x v="3067"/>
    <n v="14529"/>
    <x v="13"/>
    <x v="2"/>
    <x v="12"/>
    <m/>
    <m/>
    <m/>
    <n v="27.3"/>
    <n v="42.7"/>
    <m/>
    <m/>
    <n v="0"/>
    <n v="0"/>
    <n v="4.5999999999999996"/>
    <n v="95.4"/>
    <n v="10"/>
    <n v="90"/>
    <n v="13.8"/>
    <n v="86.2"/>
    <n v="14.6"/>
    <n v="85.4"/>
    <x v="4"/>
    <x v="1"/>
  </r>
  <r>
    <x v="3068"/>
    <n v="4677"/>
    <x v="7"/>
    <x v="2"/>
    <x v="12"/>
    <s v=""/>
    <s v=""/>
    <s v=""/>
    <n v="15.9"/>
    <n v="16"/>
    <n v="21.1"/>
    <n v="22.8"/>
    <n v="74"/>
    <n v="70"/>
    <n v="55"/>
    <n v="45"/>
    <n v="57"/>
    <n v="43"/>
    <n v="74"/>
    <n v="26"/>
    <n v="73"/>
    <n v="27"/>
    <x v="1"/>
    <x v="0"/>
  </r>
  <r>
    <x v="3069"/>
    <n v="18821"/>
    <x v="2"/>
    <x v="2"/>
    <x v="12"/>
    <s v=""/>
    <s v=""/>
    <s v=""/>
    <n v="29.4"/>
    <n v="29.8"/>
    <n v="76.5"/>
    <n v="-104.4"/>
    <n v="3.1"/>
    <n v="5.4"/>
    <n v="37.200000000000003"/>
    <n v="62.8"/>
    <n v="40.4"/>
    <n v="59.6"/>
    <n v="38.5"/>
    <n v="61.5"/>
    <n v="71.2"/>
    <n v="28.8"/>
    <x v="2"/>
    <x v="0"/>
  </r>
  <r>
    <x v="3070"/>
    <n v="4679"/>
    <x v="2"/>
    <x v="2"/>
    <x v="12"/>
    <s v=""/>
    <s v=""/>
    <s v=""/>
    <n v="32.9"/>
    <n v="29"/>
    <n v="69"/>
    <n v="51"/>
    <n v="12.8"/>
    <n v="7.1"/>
    <n v="39.299999999999997"/>
    <n v="60.7"/>
    <n v="38.299999999999997"/>
    <n v="61.7"/>
    <n v="57"/>
    <n v="43"/>
    <n v="73.3"/>
    <n v="26.7"/>
    <x v="4"/>
    <x v="0"/>
  </r>
  <r>
    <x v="3071"/>
    <n v="15948"/>
    <x v="2"/>
    <x v="2"/>
    <x v="12"/>
    <s v=""/>
    <s v=""/>
    <s v=""/>
    <n v="28"/>
    <n v="30.3"/>
    <n v="45.2"/>
    <n v="3.9"/>
    <n v="8.5"/>
    <n v="10.1"/>
    <n v="38.9"/>
    <n v="61.1"/>
    <n v="48.9"/>
    <n v="51.1"/>
    <n v="57.9"/>
    <n v="42.1"/>
    <n v="70.400000000000006"/>
    <n v="29.6"/>
    <x v="0"/>
    <x v="0"/>
  </r>
  <r>
    <x v="3072"/>
    <n v="14249"/>
    <x v="12"/>
    <x v="2"/>
    <x v="12"/>
    <s v=""/>
    <s v=""/>
    <s v=""/>
    <n v="24.8"/>
    <n v="30.9"/>
    <n v="23.4"/>
    <n v="39.6"/>
    <n v="95.7"/>
    <n v="96.7"/>
    <n v="41.1"/>
    <n v="58.9"/>
    <n v="57.4"/>
    <n v="42.6"/>
    <n v="69"/>
    <n v="31"/>
    <n v="72.3"/>
    <n v="27.7"/>
    <x v="4"/>
    <x v="0"/>
  </r>
  <r>
    <x v="3073"/>
    <n v="595"/>
    <x v="12"/>
    <x v="2"/>
    <x v="12"/>
    <s v=""/>
    <s v=""/>
    <s v=""/>
    <n v="-13.6"/>
    <n v="6.8"/>
    <n v="19.5"/>
    <n v="25.5"/>
    <n v="94.4"/>
    <n v="95.4"/>
    <n v="73"/>
    <n v="27"/>
    <n v="84.1"/>
    <n v="15.9"/>
    <n v="89.9"/>
    <n v="10.1"/>
    <n v="79.8"/>
    <n v="20.2"/>
    <x v="1"/>
    <x v="0"/>
  </r>
  <r>
    <x v="3074"/>
    <n v="19710"/>
    <x v="7"/>
    <x v="2"/>
    <x v="12"/>
    <s v="Administrative and support service activities"/>
    <s v=""/>
    <s v=""/>
    <n v="12"/>
    <n v="7"/>
    <n v="18"/>
    <n v="19"/>
    <n v="94"/>
    <n v="91"/>
    <n v="69"/>
    <n v="31"/>
    <n v="89"/>
    <n v="11"/>
    <n v="83"/>
    <n v="17"/>
    <n v="85"/>
    <n v="15"/>
    <x v="2"/>
    <x v="0"/>
  </r>
  <r>
    <x v="3075"/>
    <n v="11673"/>
    <x v="7"/>
    <x v="2"/>
    <x v="12"/>
    <s v=""/>
    <s v=""/>
    <s v=""/>
    <n v="7"/>
    <n v="-6"/>
    <n v="52"/>
    <n v="-9"/>
    <n v="96"/>
    <n v="96"/>
    <n v="75"/>
    <n v="25"/>
    <n v="78"/>
    <n v="22"/>
    <n v="60"/>
    <n v="40"/>
    <n v="74"/>
    <n v="26"/>
    <x v="1"/>
    <x v="1"/>
  </r>
  <r>
    <x v="3076"/>
    <n v="4684"/>
    <x v="10"/>
    <x v="2"/>
    <x v="12"/>
    <m/>
    <m/>
    <s v=""/>
    <n v="15"/>
    <n v="27.5"/>
    <m/>
    <m/>
    <n v="0"/>
    <n v="0"/>
    <n v="40"/>
    <n v="60"/>
    <n v="81"/>
    <n v="19"/>
    <n v="66"/>
    <n v="34"/>
    <n v="79"/>
    <n v="21"/>
    <x v="1"/>
    <x v="1"/>
  </r>
  <r>
    <x v="3077"/>
    <n v="20419"/>
    <x v="10"/>
    <x v="2"/>
    <x v="12"/>
    <s v=""/>
    <s v=""/>
    <s v=""/>
    <n v="-7"/>
    <n v="-19.5"/>
    <n v="-53.8"/>
    <n v="0"/>
    <n v="10.8"/>
    <n v="16.2"/>
    <n v="44"/>
    <n v="56"/>
    <n v="54"/>
    <n v="46"/>
    <n v="38"/>
    <n v="62"/>
    <n v="35"/>
    <n v="65"/>
    <x v="1"/>
    <x v="0"/>
  </r>
  <r>
    <x v="3078"/>
    <n v="4686"/>
    <x v="13"/>
    <x v="2"/>
    <x v="12"/>
    <s v=""/>
    <s v=""/>
    <s v=""/>
    <n v="9.1"/>
    <n v="0"/>
    <m/>
    <m/>
    <n v="0"/>
    <n v="0"/>
    <n v="60.5"/>
    <n v="39.5"/>
    <n v="30.3"/>
    <n v="69.7"/>
    <n v="38.700000000000003"/>
    <n v="61.3"/>
    <n v="56.6"/>
    <n v="43.4"/>
    <x v="1"/>
    <x v="0"/>
  </r>
  <r>
    <x v="3079"/>
    <n v="1539"/>
    <x v="8"/>
    <x v="2"/>
    <x v="12"/>
    <s v=""/>
    <s v=""/>
    <s v=""/>
    <n v="25"/>
    <n v="25"/>
    <n v="6"/>
    <n v="0"/>
    <n v="63"/>
    <n v="73"/>
    <n v="29"/>
    <n v="71"/>
    <n v="65"/>
    <n v="35"/>
    <n v="79"/>
    <n v="21"/>
    <n v="87"/>
    <n v="13"/>
    <x v="1"/>
    <x v="0"/>
  </r>
  <r>
    <x v="3080"/>
    <n v="4689"/>
    <x v="2"/>
    <x v="2"/>
    <x v="12"/>
    <s v=""/>
    <s v=""/>
    <s v=""/>
    <n v="0.2"/>
    <n v="-4"/>
    <n v="5.2"/>
    <n v="7.4"/>
    <n v="94.2"/>
    <n v="89.6"/>
    <n v="82.1"/>
    <n v="17.899999999999999"/>
    <n v="83.5"/>
    <n v="16.5"/>
    <n v="80.400000000000006"/>
    <n v="19.600000000000001"/>
    <n v="84.1"/>
    <n v="15.9"/>
    <x v="0"/>
    <x v="0"/>
  </r>
  <r>
    <x v="3081"/>
    <n v="4692"/>
    <x v="3"/>
    <x v="2"/>
    <x v="12"/>
    <s v="Wholesale and retail trade; repair of motor vehicles and motorcycles"/>
    <m/>
    <s v=""/>
    <n v="17.600000000000001"/>
    <n v="18.899999999999999"/>
    <n v="27.2"/>
    <n v="44.6"/>
    <n v="10.4"/>
    <n v="14.4"/>
    <n v="68"/>
    <n v="32"/>
    <n v="74.099999999999994"/>
    <n v="25.9"/>
    <n v="86.7"/>
    <n v="13.3"/>
    <n v="88.5"/>
    <n v="11.5"/>
    <x v="0"/>
    <x v="0"/>
  </r>
  <r>
    <x v="3082"/>
    <n v="4693"/>
    <x v="2"/>
    <x v="2"/>
    <x v="12"/>
    <s v="Construction"/>
    <m/>
    <m/>
    <n v="41.6"/>
    <n v="44.2"/>
    <n v="21.2"/>
    <n v="0"/>
    <n v="66.2"/>
    <n v="71.2"/>
    <n v="65.7"/>
    <n v="34.299999999999997"/>
    <n v="90.8"/>
    <n v="9.1999999999999993"/>
    <n v="97.7"/>
    <n v="2.2999999999999998"/>
    <n v="98.9"/>
    <n v="1.1000000000000001"/>
    <x v="1"/>
    <x v="0"/>
  </r>
  <r>
    <x v="3083"/>
    <n v="4698"/>
    <x v="8"/>
    <x v="2"/>
    <x v="12"/>
    <m/>
    <m/>
    <m/>
    <n v="27.4"/>
    <n v="28"/>
    <n v="92.8"/>
    <n v="34.6"/>
    <n v="81"/>
    <n v="33"/>
    <n v="73"/>
    <n v="27"/>
    <n v="93"/>
    <n v="7"/>
    <n v="100"/>
    <n v="0"/>
    <n v="50"/>
    <n v="50"/>
    <x v="4"/>
    <x v="0"/>
  </r>
  <r>
    <x v="3084"/>
    <n v="657"/>
    <x v="7"/>
    <x v="2"/>
    <x v="12"/>
    <s v=""/>
    <s v=""/>
    <s v=""/>
    <n v="14.5"/>
    <n v="10.4"/>
    <n v="33.700000000000003"/>
    <n v="25.7"/>
    <n v="72.900000000000006"/>
    <n v="78.099999999999994"/>
    <n v="51"/>
    <n v="49"/>
    <n v="47.2"/>
    <n v="52.8"/>
    <n v="50.5"/>
    <n v="49.5"/>
    <n v="61.4"/>
    <n v="38.6"/>
    <x v="3"/>
    <x v="0"/>
  </r>
  <r>
    <x v="3085"/>
    <n v="19794"/>
    <x v="5"/>
    <x v="2"/>
    <x v="12"/>
    <s v=""/>
    <s v=""/>
    <s v=""/>
    <n v="-4"/>
    <n v="-4"/>
    <n v="40"/>
    <n v="16"/>
    <n v="2"/>
    <n v="2"/>
    <n v="79"/>
    <n v="21"/>
    <n v="61"/>
    <n v="39"/>
    <n v="60"/>
    <n v="40"/>
    <n v="63"/>
    <n v="37"/>
    <x v="4"/>
    <x v="1"/>
  </r>
  <r>
    <x v="3086"/>
    <n v="4706"/>
    <x v="4"/>
    <x v="1"/>
    <x v="12"/>
    <m/>
    <m/>
    <s v=""/>
    <n v="0.8"/>
    <n v="0"/>
    <m/>
    <m/>
    <n v="0"/>
    <n v="0"/>
    <n v="25"/>
    <n v="75"/>
    <n v="22.7"/>
    <n v="77.3"/>
    <n v="19.600000000000001"/>
    <n v="80.400000000000006"/>
    <n v="22.7"/>
    <n v="77.3"/>
    <x v="4"/>
    <x v="0"/>
  </r>
  <r>
    <x v="3087"/>
    <n v="15477"/>
    <x v="1"/>
    <x v="1"/>
    <x v="12"/>
    <m/>
    <m/>
    <m/>
    <n v="11.8"/>
    <n v="29.4"/>
    <m/>
    <m/>
    <n v="0"/>
    <n v="0"/>
    <n v="19.600000000000001"/>
    <n v="80.400000000000006"/>
    <n v="23.9"/>
    <n v="76.099999999999994"/>
    <n v="22.3"/>
    <n v="77.7"/>
    <n v="45.7"/>
    <n v="54.3"/>
    <x v="4"/>
    <x v="0"/>
  </r>
  <r>
    <x v="3088"/>
    <n v="12353"/>
    <x v="6"/>
    <x v="2"/>
    <x v="12"/>
    <m/>
    <s v=""/>
    <s v=""/>
    <n v="8.6"/>
    <n v="17.600000000000001"/>
    <n v="36.700000000000003"/>
    <n v="0"/>
    <n v="4.5"/>
    <n v="12.7"/>
    <n v="77"/>
    <n v="23"/>
    <n v="82"/>
    <n v="18"/>
    <n v="98"/>
    <n v="2"/>
    <n v="90"/>
    <n v="10"/>
    <x v="1"/>
    <x v="0"/>
  </r>
  <r>
    <x v="3089"/>
    <n v="14984"/>
    <x v="2"/>
    <x v="2"/>
    <x v="12"/>
    <s v=""/>
    <s v=""/>
    <s v=""/>
    <n v="6"/>
    <n v="-1"/>
    <n v="10"/>
    <n v="99"/>
    <n v="100"/>
    <n v="100"/>
    <n v="84"/>
    <n v="16"/>
    <n v="87"/>
    <n v="13"/>
    <n v="92"/>
    <n v="8"/>
    <n v="90"/>
    <n v="10"/>
    <x v="4"/>
    <x v="0"/>
  </r>
  <r>
    <x v="3090"/>
    <n v="21279"/>
    <x v="4"/>
    <x v="1"/>
    <x v="12"/>
    <s v=""/>
    <s v=""/>
    <s v=""/>
    <n v="-0.4"/>
    <n v="4.2"/>
    <n v="6.5"/>
    <n v="6.8"/>
    <n v="8"/>
    <n v="7.1"/>
    <n v="55.7"/>
    <n v="44.3"/>
    <n v="54.5"/>
    <n v="45.5"/>
    <n v="77.3"/>
    <n v="22.7"/>
    <n v="66.7"/>
    <n v="33.299999999999997"/>
    <x v="1"/>
    <x v="0"/>
  </r>
  <r>
    <x v="3091"/>
    <n v="16333"/>
    <x v="3"/>
    <x v="2"/>
    <x v="12"/>
    <m/>
    <m/>
    <m/>
    <n v="10.9"/>
    <n v="15.2"/>
    <n v="10.9"/>
    <n v="5"/>
    <n v="6.4"/>
    <n v="5.5"/>
    <n v="65"/>
    <n v="35"/>
    <n v="70"/>
    <n v="30"/>
    <n v="76"/>
    <n v="24"/>
    <n v="77"/>
    <n v="23"/>
    <x v="1"/>
    <x v="0"/>
  </r>
  <r>
    <x v="3092"/>
    <n v="4710"/>
    <x v="6"/>
    <x v="2"/>
    <x v="12"/>
    <s v=""/>
    <s v=""/>
    <s v=""/>
    <n v="23.3"/>
    <n v="12.5"/>
    <n v="74.599999999999994"/>
    <n v="59"/>
    <n v="91.3"/>
    <n v="8.6999999999999993"/>
    <n v="87"/>
    <n v="13"/>
    <n v="86.3"/>
    <n v="13.7"/>
    <n v="92.5"/>
    <n v="7.5"/>
    <n v="95.9"/>
    <n v="4.0999999999999996"/>
    <x v="4"/>
    <x v="0"/>
  </r>
  <r>
    <x v="3093"/>
    <n v="18689"/>
    <x v="2"/>
    <x v="2"/>
    <x v="12"/>
    <m/>
    <m/>
    <m/>
    <n v="2.5"/>
    <n v="0"/>
    <m/>
    <m/>
    <n v="0"/>
    <n v="0"/>
    <n v="46.9"/>
    <n v="53.1"/>
    <n v="32.700000000000003"/>
    <n v="67.3"/>
    <n v="36.700000000000003"/>
    <n v="63.3"/>
    <n v="41.7"/>
    <n v="58.3"/>
    <x v="1"/>
    <x v="0"/>
  </r>
  <r>
    <x v="3094"/>
    <n v="4714"/>
    <x v="1"/>
    <x v="1"/>
    <x v="12"/>
    <s v=""/>
    <s v=""/>
    <s v=""/>
    <n v="2.8"/>
    <n v="0.3"/>
    <n v="10.3"/>
    <n v="62.5"/>
    <n v="3.5"/>
    <n v="2.8"/>
    <n v="37"/>
    <n v="63"/>
    <n v="35"/>
    <n v="65"/>
    <n v="38"/>
    <n v="62"/>
    <n v="52"/>
    <n v="48"/>
    <x v="5"/>
    <x v="0"/>
  </r>
  <r>
    <x v="3095"/>
    <n v="20653"/>
    <x v="20"/>
    <x v="5"/>
    <x v="12"/>
    <s v=""/>
    <s v=""/>
    <s v=""/>
    <n v="53.9"/>
    <n v="42.8"/>
    <m/>
    <m/>
    <n v="0"/>
    <n v="0"/>
    <n v="33.299999999999997"/>
    <n v="66.7"/>
    <n v="33.299999999999997"/>
    <n v="66.7"/>
    <n v="50"/>
    <n v="50"/>
    <n v="90.9"/>
    <n v="9.1"/>
    <x v="2"/>
    <x v="0"/>
  </r>
  <r>
    <x v="3096"/>
    <n v="20761"/>
    <x v="13"/>
    <x v="2"/>
    <x v="12"/>
    <s v=""/>
    <s v=""/>
    <s v=""/>
    <n v="7.5"/>
    <n v="4.8"/>
    <n v="8.6"/>
    <n v="20"/>
    <n v="4"/>
    <n v="6"/>
    <n v="31"/>
    <n v="69"/>
    <n v="28"/>
    <n v="72"/>
    <n v="41"/>
    <n v="59"/>
    <n v="33"/>
    <n v="67"/>
    <x v="4"/>
    <x v="0"/>
  </r>
  <r>
    <x v="3097"/>
    <n v="19480"/>
    <x v="13"/>
    <x v="2"/>
    <x v="12"/>
    <s v=""/>
    <s v=""/>
    <s v=""/>
    <n v="48"/>
    <n v="26"/>
    <m/>
    <m/>
    <n v="0"/>
    <n v="0"/>
    <n v="17"/>
    <n v="83"/>
    <n v="17"/>
    <n v="83"/>
    <n v="58"/>
    <n v="42"/>
    <n v="58"/>
    <n v="42"/>
    <x v="0"/>
    <x v="0"/>
  </r>
  <r>
    <x v="3098"/>
    <n v="4720"/>
    <x v="3"/>
    <x v="2"/>
    <x v="12"/>
    <m/>
    <m/>
    <m/>
    <n v="32.200000000000003"/>
    <n v="30.7"/>
    <n v="65.3"/>
    <n v="36"/>
    <n v="91.4"/>
    <n v="88.5"/>
    <n v="60.6"/>
    <n v="39.4"/>
    <n v="64.8"/>
    <n v="35.200000000000003"/>
    <n v="83.1"/>
    <n v="16.899999999999999"/>
    <n v="91.5"/>
    <n v="8.5"/>
    <x v="1"/>
    <x v="0"/>
  </r>
  <r>
    <x v="3099"/>
    <n v="4723"/>
    <x v="3"/>
    <x v="2"/>
    <x v="12"/>
    <s v=""/>
    <s v=""/>
    <s v=""/>
    <n v="14.9"/>
    <n v="12.7"/>
    <n v="25"/>
    <n v="0"/>
    <n v="19.600000000000001"/>
    <n v="21.4"/>
    <n v="81.3"/>
    <n v="18.7"/>
    <n v="84.9"/>
    <n v="15.1"/>
    <n v="89.8"/>
    <n v="10.199999999999999"/>
    <n v="91.4"/>
    <n v="8.6"/>
    <x v="4"/>
    <x v="0"/>
  </r>
  <r>
    <x v="3100"/>
    <n v="18464"/>
    <x v="7"/>
    <x v="2"/>
    <x v="12"/>
    <s v=""/>
    <s v=""/>
    <s v=""/>
    <n v="14.7"/>
    <n v="16.8"/>
    <n v="37.5"/>
    <n v="3.8"/>
    <n v="67.3"/>
    <n v="58.3"/>
    <n v="42"/>
    <n v="58"/>
    <n v="39"/>
    <n v="61"/>
    <n v="50"/>
    <n v="50"/>
    <n v="55"/>
    <n v="45"/>
    <x v="4"/>
    <x v="0"/>
  </r>
  <r>
    <x v="3101"/>
    <n v="4728"/>
    <x v="2"/>
    <x v="2"/>
    <x v="12"/>
    <s v=""/>
    <s v=""/>
    <s v=""/>
    <n v="10.7"/>
    <n v="0"/>
    <n v="27.2"/>
    <n v="16.3"/>
    <n v="96"/>
    <n v="93"/>
    <n v="68"/>
    <n v="32"/>
    <n v="74"/>
    <n v="26"/>
    <n v="64"/>
    <n v="36"/>
    <n v="78"/>
    <n v="22"/>
    <x v="1"/>
    <x v="0"/>
  </r>
  <r>
    <x v="3102"/>
    <n v="4729"/>
    <x v="5"/>
    <x v="2"/>
    <x v="12"/>
    <m/>
    <m/>
    <m/>
    <n v="6.4"/>
    <n v="16"/>
    <n v="-68.900000000000006"/>
    <n v="-228.4"/>
    <n v="94"/>
    <n v="89"/>
    <n v="77"/>
    <n v="23"/>
    <n v="85"/>
    <n v="15"/>
    <n v="78"/>
    <n v="22"/>
    <n v="41"/>
    <n v="59"/>
    <x v="1"/>
    <x v="0"/>
  </r>
  <r>
    <x v="3103"/>
    <n v="4730"/>
    <x v="5"/>
    <x v="2"/>
    <x v="12"/>
    <m/>
    <s v=""/>
    <s v=""/>
    <n v="12.4"/>
    <n v="17.399999999999999"/>
    <n v="-13.1"/>
    <n v="0"/>
    <n v="96"/>
    <n v="92"/>
    <n v="53"/>
    <n v="47"/>
    <n v="68"/>
    <n v="32"/>
    <n v="89"/>
    <n v="11"/>
    <n v="87"/>
    <n v="13"/>
    <x v="1"/>
    <x v="0"/>
  </r>
  <r>
    <x v="3104"/>
    <n v="4733"/>
    <x v="8"/>
    <x v="2"/>
    <x v="12"/>
    <m/>
    <m/>
    <m/>
    <n v="3.8"/>
    <n v="-2.5"/>
    <n v="31.3"/>
    <n v="-1.6"/>
    <n v="75.8"/>
    <n v="78.5"/>
    <n v="19"/>
    <n v="81"/>
    <n v="22"/>
    <n v="78"/>
    <n v="17"/>
    <n v="83"/>
    <n v="20"/>
    <n v="80"/>
    <x v="0"/>
    <x v="0"/>
  </r>
  <r>
    <x v="3105"/>
    <n v="4736"/>
    <x v="8"/>
    <x v="2"/>
    <x v="12"/>
    <s v=""/>
    <s v=""/>
    <s v=""/>
    <n v="9"/>
    <n v="11.5"/>
    <m/>
    <m/>
    <n v="0"/>
    <n v="0"/>
    <n v="26"/>
    <n v="74"/>
    <n v="19"/>
    <n v="81"/>
    <n v="26"/>
    <n v="74"/>
    <n v="32"/>
    <n v="68"/>
    <x v="3"/>
    <x v="0"/>
  </r>
  <r>
    <x v="3106"/>
    <n v="601"/>
    <x v="8"/>
    <x v="2"/>
    <x v="12"/>
    <s v=""/>
    <s v=""/>
    <s v=""/>
    <n v="3.1"/>
    <n v="8.4"/>
    <n v="0"/>
    <n v="0"/>
    <n v="99.6"/>
    <n v="98.1"/>
    <n v="67.099999999999994"/>
    <n v="32.9"/>
    <n v="88.1"/>
    <n v="11.9"/>
    <n v="87.5"/>
    <n v="12.5"/>
    <n v="80.5"/>
    <n v="19.5"/>
    <x v="0"/>
    <x v="0"/>
  </r>
  <r>
    <x v="3107"/>
    <n v="15144"/>
    <x v="8"/>
    <x v="2"/>
    <x v="12"/>
    <s v=""/>
    <s v=""/>
    <s v=""/>
    <n v="11.9"/>
    <n v="6.5"/>
    <n v="47"/>
    <n v="75"/>
    <n v="1.6"/>
    <n v="0.2"/>
    <n v="18.899999999999999"/>
    <n v="81.099999999999994"/>
    <n v="21.6"/>
    <n v="78.400000000000006"/>
    <n v="23"/>
    <n v="77"/>
    <n v="25.9"/>
    <n v="74.099999999999994"/>
    <x v="3"/>
    <x v="0"/>
  </r>
  <r>
    <x v="3108"/>
    <n v="4738"/>
    <x v="8"/>
    <x v="2"/>
    <x v="12"/>
    <s v=""/>
    <s v=""/>
    <s v=""/>
    <n v="11"/>
    <n v="22.1"/>
    <n v="24.3"/>
    <n v="0"/>
    <n v="96.5"/>
    <n v="96.8"/>
    <n v="42.5"/>
    <n v="57.5"/>
    <n v="48.1"/>
    <n v="51.9"/>
    <n v="52.8"/>
    <n v="47.2"/>
    <n v="71.099999999999994"/>
    <n v="28.9"/>
    <x v="3"/>
    <x v="0"/>
  </r>
  <r>
    <x v="3109"/>
    <n v="4739"/>
    <x v="3"/>
    <x v="2"/>
    <x v="12"/>
    <s v=""/>
    <s v=""/>
    <s v=""/>
    <n v="18.2"/>
    <n v="25.3"/>
    <n v="36.200000000000003"/>
    <n v="42.6"/>
    <n v="94"/>
    <n v="97"/>
    <n v="46.7"/>
    <n v="53.3"/>
    <n v="48.7"/>
    <n v="51.3"/>
    <n v="78.400000000000006"/>
    <n v="21.6"/>
    <n v="63.5"/>
    <n v="36.5"/>
    <x v="1"/>
    <x v="0"/>
  </r>
  <r>
    <x v="3110"/>
    <n v="10884"/>
    <x v="8"/>
    <x v="2"/>
    <x v="12"/>
    <m/>
    <m/>
    <s v=""/>
    <n v="-4.9000000000000004"/>
    <n v="-9.1999999999999993"/>
    <n v="16"/>
    <n v="-112"/>
    <n v="88.9"/>
    <n v="76.2"/>
    <n v="78.7"/>
    <n v="21.3"/>
    <n v="79.3"/>
    <n v="20.7"/>
    <n v="80.900000000000006"/>
    <n v="19.100000000000001"/>
    <n v="67.3"/>
    <n v="32.700000000000003"/>
    <x v="0"/>
    <x v="0"/>
  </r>
  <r>
    <x v="3111"/>
    <n v="4740"/>
    <x v="2"/>
    <x v="2"/>
    <x v="12"/>
    <s v=""/>
    <s v=""/>
    <s v=""/>
    <n v="6.7"/>
    <n v="4.0999999999999996"/>
    <n v="20"/>
    <n v="-19.100000000000001"/>
    <n v="20.5"/>
    <n v="22.7"/>
    <n v="70.5"/>
    <n v="29.5"/>
    <n v="90.3"/>
    <n v="9.6999999999999993"/>
    <n v="81.400000000000006"/>
    <n v="18.600000000000001"/>
    <n v="80.8"/>
    <n v="19.2"/>
    <x v="0"/>
    <x v="0"/>
  </r>
  <r>
    <x v="3112"/>
    <n v="20548"/>
    <x v="3"/>
    <x v="2"/>
    <x v="12"/>
    <s v=""/>
    <s v=""/>
    <s v=""/>
    <n v="17.2"/>
    <n v="24.8"/>
    <n v="49.6"/>
    <n v="57.1"/>
    <n v="59"/>
    <n v="41"/>
    <m/>
    <m/>
    <m/>
    <m/>
    <m/>
    <m/>
    <m/>
    <m/>
    <x v="4"/>
    <x v="1"/>
  </r>
  <r>
    <x v="3113"/>
    <n v="4741"/>
    <x v="7"/>
    <x v="2"/>
    <x v="12"/>
    <m/>
    <m/>
    <s v=""/>
    <n v="20.100000000000001"/>
    <n v="21.8"/>
    <n v="76.8"/>
    <n v="67.7"/>
    <n v="89"/>
    <n v="92.3"/>
    <n v="18.8"/>
    <n v="81.2"/>
    <n v="13.5"/>
    <n v="86.5"/>
    <n v="18"/>
    <n v="82"/>
    <n v="31.8"/>
    <n v="68.2"/>
    <x v="3"/>
    <x v="0"/>
  </r>
  <r>
    <x v="3114"/>
    <n v="19467"/>
    <x v="13"/>
    <x v="2"/>
    <x v="12"/>
    <m/>
    <m/>
    <m/>
    <n v="20"/>
    <n v="2.5"/>
    <m/>
    <m/>
    <n v="0"/>
    <n v="0"/>
    <n v="14.5"/>
    <n v="85.5"/>
    <n v="11.7"/>
    <n v="88.3"/>
    <n v="11.7"/>
    <n v="88.3"/>
    <n v="22.9"/>
    <n v="77.099999999999994"/>
    <x v="4"/>
    <x v="0"/>
  </r>
  <r>
    <x v="3115"/>
    <n v="19813"/>
    <x v="12"/>
    <x v="2"/>
    <x v="12"/>
    <s v=""/>
    <s v=""/>
    <s v=""/>
    <n v="13"/>
    <n v="31"/>
    <m/>
    <m/>
    <n v="0"/>
    <n v="0"/>
    <n v="20.5"/>
    <n v="79.5"/>
    <n v="26"/>
    <n v="74"/>
    <n v="24.3"/>
    <n v="75.7"/>
    <n v="31.5"/>
    <n v="68.5"/>
    <x v="1"/>
    <x v="0"/>
  </r>
  <r>
    <x v="3116"/>
    <n v="4744"/>
    <x v="8"/>
    <x v="2"/>
    <x v="12"/>
    <s v=""/>
    <s v=""/>
    <s v=""/>
    <n v="23"/>
    <n v="29.6"/>
    <n v="-17.600000000000001"/>
    <n v="0"/>
    <n v="8.8000000000000007"/>
    <n v="12"/>
    <n v="38"/>
    <n v="62"/>
    <n v="30"/>
    <n v="70"/>
    <n v="28"/>
    <n v="72"/>
    <n v="25"/>
    <n v="75"/>
    <x v="1"/>
    <x v="0"/>
  </r>
  <r>
    <x v="3117"/>
    <n v="4745"/>
    <x v="2"/>
    <x v="2"/>
    <x v="12"/>
    <s v=""/>
    <s v=""/>
    <s v=""/>
    <n v="28.3"/>
    <n v="19.3"/>
    <n v="41.1"/>
    <n v="34.700000000000003"/>
    <n v="95"/>
    <n v="97.2"/>
    <n v="44.5"/>
    <n v="55.5"/>
    <n v="43.5"/>
    <n v="56.5"/>
    <n v="54.8"/>
    <n v="45.2"/>
    <n v="66.099999999999994"/>
    <n v="33.9"/>
    <x v="0"/>
    <x v="0"/>
  </r>
  <r>
    <x v="3118"/>
    <n v="4746"/>
    <x v="2"/>
    <x v="2"/>
    <x v="12"/>
    <s v="Administrative and support service activities"/>
    <s v=""/>
    <s v=""/>
    <n v="28.3"/>
    <n v="19.3"/>
    <n v="41.1"/>
    <n v="34.700000000000003"/>
    <n v="95"/>
    <n v="97.2"/>
    <n v="44.5"/>
    <n v="55.5"/>
    <n v="43.5"/>
    <n v="56.5"/>
    <n v="54.8"/>
    <n v="45.2"/>
    <n v="66.099999999999994"/>
    <n v="33.9"/>
    <x v="0"/>
    <x v="0"/>
  </r>
  <r>
    <x v="3119"/>
    <n v="4748"/>
    <x v="7"/>
    <x v="2"/>
    <x v="12"/>
    <s v="Real estate activities"/>
    <m/>
    <s v=""/>
    <n v="21.2"/>
    <n v="0"/>
    <n v="-1.2"/>
    <n v="0"/>
    <n v="3.9"/>
    <n v="4.8"/>
    <n v="50"/>
    <n v="50"/>
    <n v="57.1"/>
    <n v="42.9"/>
    <n v="60"/>
    <n v="40"/>
    <n v="54.3"/>
    <n v="45.7"/>
    <x v="2"/>
    <x v="0"/>
  </r>
  <r>
    <x v="3120"/>
    <n v="4751"/>
    <x v="12"/>
    <x v="2"/>
    <x v="12"/>
    <s v=""/>
    <s v=""/>
    <s v=""/>
    <n v="6"/>
    <n v="24.2"/>
    <n v="3"/>
    <n v="49"/>
    <n v="75"/>
    <n v="45"/>
    <n v="64"/>
    <n v="36"/>
    <n v="95"/>
    <n v="5"/>
    <n v="96"/>
    <n v="4"/>
    <n v="85"/>
    <n v="15"/>
    <x v="1"/>
    <x v="0"/>
  </r>
  <r>
    <x v="3121"/>
    <n v="17105"/>
    <x v="2"/>
    <x v="2"/>
    <x v="12"/>
    <s v=""/>
    <s v=""/>
    <s v=""/>
    <n v="2"/>
    <n v="1"/>
    <n v="49.2"/>
    <n v="100"/>
    <n v="63.8"/>
    <n v="36.200000000000003"/>
    <m/>
    <m/>
    <m/>
    <m/>
    <m/>
    <m/>
    <m/>
    <m/>
    <x v="4"/>
    <x v="0"/>
  </r>
  <r>
    <x v="3122"/>
    <n v="4752"/>
    <x v="16"/>
    <x v="1"/>
    <x v="12"/>
    <s v=""/>
    <s v=""/>
    <s v=""/>
    <n v="-7.4"/>
    <n v="-9.5"/>
    <n v="6.2"/>
    <n v="22.7"/>
    <n v="11"/>
    <n v="28"/>
    <n v="60"/>
    <n v="40"/>
    <n v="78"/>
    <n v="22"/>
    <n v="54"/>
    <n v="46"/>
    <n v="51"/>
    <n v="49"/>
    <x v="1"/>
    <x v="1"/>
  </r>
  <r>
    <x v="3123"/>
    <n v="3469"/>
    <x v="4"/>
    <x v="1"/>
    <x v="12"/>
    <s v=""/>
    <s v=""/>
    <s v=""/>
    <n v="24"/>
    <n v="13"/>
    <m/>
    <m/>
    <n v="0"/>
    <n v="0"/>
    <n v="28"/>
    <n v="72"/>
    <n v="41"/>
    <n v="59"/>
    <n v="46"/>
    <n v="54"/>
    <n v="73"/>
    <n v="27"/>
    <x v="4"/>
    <x v="1"/>
  </r>
  <r>
    <x v="3124"/>
    <n v="4756"/>
    <x v="7"/>
    <x v="2"/>
    <x v="12"/>
    <s v=""/>
    <s v=""/>
    <s v=""/>
    <n v="6.1"/>
    <n v="0"/>
    <m/>
    <m/>
    <n v="0"/>
    <n v="0"/>
    <n v="58.2"/>
    <n v="41.8"/>
    <n v="65.7"/>
    <n v="34.299999999999997"/>
    <n v="77.599999999999994"/>
    <n v="22.4"/>
    <n v="83.6"/>
    <n v="16.399999999999999"/>
    <x v="1"/>
    <x v="1"/>
  </r>
  <r>
    <x v="3125"/>
    <n v="4757"/>
    <x v="14"/>
    <x v="0"/>
    <x v="12"/>
    <m/>
    <m/>
    <m/>
    <n v="13.9"/>
    <n v="6.1"/>
    <n v="25.6"/>
    <n v="20.6"/>
    <n v="95.6"/>
    <n v="96"/>
    <n v="44"/>
    <n v="56"/>
    <n v="46"/>
    <n v="54"/>
    <n v="50"/>
    <n v="50"/>
    <n v="65"/>
    <n v="35"/>
    <x v="3"/>
    <x v="0"/>
  </r>
  <r>
    <x v="3126"/>
    <n v="4760"/>
    <x v="7"/>
    <x v="2"/>
    <x v="12"/>
    <s v="Administrative and support service activities"/>
    <s v=""/>
    <s v=""/>
    <n v="24.9"/>
    <n v="27.5"/>
    <n v="45.4"/>
    <n v="63.2"/>
    <n v="93.4"/>
    <n v="94"/>
    <n v="36.5"/>
    <n v="63.5"/>
    <n v="57.6"/>
    <n v="42.4"/>
    <n v="64.7"/>
    <n v="35.299999999999997"/>
    <n v="71.8"/>
    <n v="28.2"/>
    <x v="1"/>
    <x v="0"/>
  </r>
  <r>
    <x v="3127"/>
    <n v="4761"/>
    <x v="7"/>
    <x v="2"/>
    <x v="12"/>
    <s v=""/>
    <s v=""/>
    <s v=""/>
    <n v="5"/>
    <n v="-29"/>
    <n v="63"/>
    <n v="60"/>
    <n v="14"/>
    <n v="36"/>
    <n v="98"/>
    <n v="2"/>
    <n v="76"/>
    <n v="24"/>
    <n v="45"/>
    <n v="55"/>
    <n v="82"/>
    <n v="18"/>
    <x v="1"/>
    <x v="1"/>
  </r>
  <r>
    <x v="3128"/>
    <n v="4762"/>
    <x v="10"/>
    <x v="2"/>
    <x v="12"/>
    <s v=""/>
    <s v=""/>
    <s v=""/>
    <n v="7.2"/>
    <n v="1.4"/>
    <n v="31.1"/>
    <n v="11.6"/>
    <n v="88.5"/>
    <n v="88.7"/>
    <n v="82.8"/>
    <n v="17.2"/>
    <n v="74.7"/>
    <n v="25.3"/>
    <n v="75.5"/>
    <n v="24.5"/>
    <n v="86.4"/>
    <n v="13.6"/>
    <x v="3"/>
    <x v="0"/>
  </r>
  <r>
    <x v="3129"/>
    <n v="17278"/>
    <x v="14"/>
    <x v="0"/>
    <x v="12"/>
    <m/>
    <s v=""/>
    <s v=""/>
    <n v="1.5"/>
    <n v="10.9"/>
    <n v="73.3"/>
    <n v="74"/>
    <n v="32.799999999999997"/>
    <n v="21.9"/>
    <n v="82.5"/>
    <n v="17.5"/>
    <n v="84.2"/>
    <n v="15.8"/>
    <n v="89.5"/>
    <n v="10.5"/>
    <n v="87.7"/>
    <n v="12.3"/>
    <x v="1"/>
    <x v="0"/>
  </r>
  <r>
    <x v="3130"/>
    <n v="4765"/>
    <x v="5"/>
    <x v="2"/>
    <x v="12"/>
    <s v=""/>
    <s v=""/>
    <s v=""/>
    <n v="8.5"/>
    <n v="0"/>
    <n v="18.3"/>
    <n v="68.5"/>
    <n v="58.3"/>
    <n v="56"/>
    <n v="51.7"/>
    <n v="48.3"/>
    <n v="41.3"/>
    <n v="58.7"/>
    <n v="49.8"/>
    <n v="50.2"/>
    <n v="53.9"/>
    <n v="46.1"/>
    <x v="3"/>
    <x v="0"/>
  </r>
  <r>
    <x v="3131"/>
    <n v="4766"/>
    <x v="10"/>
    <x v="2"/>
    <x v="12"/>
    <s v="Human health and social work activities"/>
    <s v=""/>
    <s v=""/>
    <n v="-21.3"/>
    <n v="-34.9"/>
    <n v="-112.7"/>
    <n v="-27.1"/>
    <n v="12.3"/>
    <n v="30.8"/>
    <n v="92.3"/>
    <n v="7.7"/>
    <n v="89.6"/>
    <n v="10.4"/>
    <n v="65.400000000000006"/>
    <n v="34.6"/>
    <n v="59.7"/>
    <n v="40.299999999999997"/>
    <x v="1"/>
    <x v="0"/>
  </r>
  <r>
    <x v="3132"/>
    <n v="5460"/>
    <x v="8"/>
    <x v="2"/>
    <x v="12"/>
    <s v=""/>
    <s v=""/>
    <s v=""/>
    <n v="0"/>
    <n v="-2"/>
    <n v="-1"/>
    <n v="-2.5"/>
    <n v="88"/>
    <n v="92"/>
    <n v="62"/>
    <n v="38"/>
    <n v="76"/>
    <n v="24"/>
    <n v="70"/>
    <n v="30"/>
    <n v="76"/>
    <n v="24"/>
    <x v="2"/>
    <x v="0"/>
  </r>
  <r>
    <x v="3133"/>
    <n v="19643"/>
    <x v="26"/>
    <x v="0"/>
    <x v="12"/>
    <m/>
    <m/>
    <m/>
    <n v="19"/>
    <n v="15"/>
    <n v="77"/>
    <n v="0"/>
    <n v="81"/>
    <n v="80"/>
    <n v="42"/>
    <n v="58"/>
    <n v="49"/>
    <n v="51"/>
    <n v="67"/>
    <n v="33"/>
    <n v="81"/>
    <n v="19"/>
    <x v="1"/>
    <x v="0"/>
  </r>
  <r>
    <x v="3134"/>
    <n v="4768"/>
    <x v="13"/>
    <x v="2"/>
    <x v="12"/>
    <s v=""/>
    <s v=""/>
    <s v=""/>
    <n v="-24.4"/>
    <n v="-20.7"/>
    <n v="26.6"/>
    <n v="44.8"/>
    <n v="90"/>
    <n v="77"/>
    <n v="97.1"/>
    <n v="2.9"/>
    <n v="96.1"/>
    <n v="3.9"/>
    <n v="95.2"/>
    <n v="4.8"/>
    <n v="90.8"/>
    <n v="9.1999999999999993"/>
    <x v="4"/>
    <x v="0"/>
  </r>
  <r>
    <x v="3135"/>
    <n v="4770"/>
    <x v="13"/>
    <x v="2"/>
    <x v="12"/>
    <s v=""/>
    <s v=""/>
    <s v=""/>
    <n v="15.2"/>
    <n v="14"/>
    <n v="40.1"/>
    <n v="0"/>
    <n v="96"/>
    <n v="95"/>
    <n v="78.5"/>
    <n v="21.5"/>
    <n v="91.2"/>
    <n v="8.8000000000000007"/>
    <n v="94.9"/>
    <n v="5.0999999999999996"/>
    <n v="93.7"/>
    <n v="6.3"/>
    <x v="4"/>
    <x v="0"/>
  </r>
  <r>
    <x v="3136"/>
    <n v="4771"/>
    <x v="8"/>
    <x v="2"/>
    <x v="12"/>
    <s v=""/>
    <s v=""/>
    <s v=""/>
    <n v="25"/>
    <n v="1"/>
    <n v="18"/>
    <n v="11"/>
    <n v="79"/>
    <n v="87"/>
    <n v="28"/>
    <n v="72"/>
    <n v="28"/>
    <n v="72"/>
    <n v="34"/>
    <n v="66"/>
    <n v="52"/>
    <n v="48"/>
    <x v="4"/>
    <x v="0"/>
  </r>
  <r>
    <x v="3137"/>
    <n v="4773"/>
    <x v="20"/>
    <x v="5"/>
    <x v="12"/>
    <s v=""/>
    <s v=""/>
    <s v=""/>
    <n v="18.100000000000001"/>
    <n v="29.3"/>
    <n v="18.100000000000001"/>
    <n v="29.9"/>
    <n v="95"/>
    <n v="97.4"/>
    <n v="38.799999999999997"/>
    <n v="61.2"/>
    <n v="54"/>
    <n v="46"/>
    <n v="76"/>
    <n v="24"/>
    <n v="73.5"/>
    <n v="26.5"/>
    <x v="2"/>
    <x v="0"/>
  </r>
  <r>
    <x v="3138"/>
    <n v="19628"/>
    <x v="7"/>
    <x v="2"/>
    <x v="12"/>
    <s v=""/>
    <s v=""/>
    <s v=""/>
    <n v="26.9"/>
    <n v="27.3"/>
    <n v="34.5"/>
    <n v="33.5"/>
    <n v="83.2"/>
    <n v="83.9"/>
    <n v="48.6"/>
    <n v="51.4"/>
    <n v="53.8"/>
    <n v="46.2"/>
    <n v="68.400000000000006"/>
    <n v="31.6"/>
    <n v="81.099999999999994"/>
    <n v="18.899999999999999"/>
    <x v="2"/>
    <x v="0"/>
  </r>
  <r>
    <x v="3139"/>
    <n v="15850"/>
    <x v="10"/>
    <x v="2"/>
    <x v="12"/>
    <s v=""/>
    <s v=""/>
    <s v=""/>
    <n v="14.5"/>
    <n v="1.7"/>
    <n v="-14.8"/>
    <n v="-16.7"/>
    <n v="68.7"/>
    <n v="31.3"/>
    <n v="45"/>
    <n v="55"/>
    <n v="50"/>
    <n v="50"/>
    <n v="41"/>
    <n v="59"/>
    <n v="58"/>
    <n v="42"/>
    <x v="1"/>
    <x v="0"/>
  </r>
  <r>
    <x v="3140"/>
    <n v="18951"/>
    <x v="10"/>
    <x v="2"/>
    <x v="12"/>
    <s v=""/>
    <s v=""/>
    <s v=""/>
    <n v="17.8"/>
    <n v="11.5"/>
    <n v="16.399999999999999"/>
    <n v="13.1"/>
    <n v="81.7"/>
    <n v="85.2"/>
    <n v="26.3"/>
    <n v="73.7"/>
    <n v="27.6"/>
    <n v="72.400000000000006"/>
    <n v="34"/>
    <n v="66"/>
    <n v="50.3"/>
    <n v="49.7"/>
    <x v="4"/>
    <x v="0"/>
  </r>
  <r>
    <x v="3141"/>
    <n v="4775"/>
    <x v="7"/>
    <x v="2"/>
    <x v="12"/>
    <s v=""/>
    <s v=""/>
    <s v=""/>
    <n v="22.1"/>
    <n v="24.4"/>
    <n v="37.799999999999997"/>
    <n v="21.7"/>
    <n v="81.3"/>
    <n v="82.1"/>
    <n v="46.3"/>
    <n v="53.7"/>
    <n v="52"/>
    <n v="48"/>
    <n v="65.2"/>
    <n v="34.799999999999997"/>
    <n v="69.3"/>
    <n v="30.7"/>
    <x v="4"/>
    <x v="0"/>
  </r>
  <r>
    <x v="3142"/>
    <n v="4776"/>
    <x v="7"/>
    <x v="2"/>
    <x v="12"/>
    <s v=""/>
    <s v=""/>
    <s v=""/>
    <n v="22.1"/>
    <n v="24.4"/>
    <n v="37.799999999999997"/>
    <n v="21.7"/>
    <n v="81.3"/>
    <n v="82.1"/>
    <n v="46.3"/>
    <n v="53.7"/>
    <n v="52"/>
    <n v="48"/>
    <n v="65.2"/>
    <n v="34.799999999999997"/>
    <n v="69.3"/>
    <n v="30.7"/>
    <x v="4"/>
    <x v="0"/>
  </r>
  <r>
    <x v="3143"/>
    <n v="4777"/>
    <x v="7"/>
    <x v="2"/>
    <x v="12"/>
    <s v="Professional, scientific and technical activities"/>
    <s v=""/>
    <s v=""/>
    <n v="26.4"/>
    <n v="17.5"/>
    <n v="50"/>
    <n v="58"/>
    <n v="91"/>
    <n v="84"/>
    <n v="41"/>
    <n v="59"/>
    <n v="40"/>
    <n v="60"/>
    <n v="48"/>
    <n v="52"/>
    <n v="53"/>
    <n v="47"/>
    <x v="1"/>
    <x v="0"/>
  </r>
  <r>
    <x v="3144"/>
    <n v="4779"/>
    <x v="2"/>
    <x v="2"/>
    <x v="12"/>
    <m/>
    <m/>
    <s v=""/>
    <n v="12.5"/>
    <n v="4.5"/>
    <n v="49.2"/>
    <n v="65.7"/>
    <n v="75.7"/>
    <n v="60.8"/>
    <n v="64"/>
    <n v="36"/>
    <n v="54"/>
    <n v="46"/>
    <n v="65"/>
    <n v="35"/>
    <n v="70"/>
    <n v="30"/>
    <x v="4"/>
    <x v="0"/>
  </r>
  <r>
    <x v="3145"/>
    <n v="19865"/>
    <x v="2"/>
    <x v="2"/>
    <x v="12"/>
    <s v="Administrative and support service activities"/>
    <m/>
    <m/>
    <n v="6.9"/>
    <n v="7.8"/>
    <n v="-55.7"/>
    <n v="5.5"/>
    <n v="32.5"/>
    <n v="28"/>
    <n v="51"/>
    <n v="49"/>
    <n v="57"/>
    <n v="43"/>
    <n v="62"/>
    <n v="38"/>
    <n v="68"/>
    <n v="32"/>
    <x v="4"/>
    <x v="0"/>
  </r>
  <r>
    <x v="3146"/>
    <n v="609"/>
    <x v="13"/>
    <x v="2"/>
    <x v="12"/>
    <s v=""/>
    <s v=""/>
    <s v=""/>
    <n v="-15.1"/>
    <n v="-36.9"/>
    <n v="22.2"/>
    <n v="-17.3"/>
    <n v="48.7"/>
    <n v="61"/>
    <n v="91.7"/>
    <n v="8.3000000000000007"/>
    <n v="84.2"/>
    <n v="15.8"/>
    <n v="67.599999999999994"/>
    <n v="32.4"/>
    <n v="60.2"/>
    <n v="39.799999999999997"/>
    <x v="0"/>
    <x v="0"/>
  </r>
  <r>
    <x v="3147"/>
    <n v="363"/>
    <x v="3"/>
    <x v="2"/>
    <x v="12"/>
    <s v="Real estate activities"/>
    <m/>
    <m/>
    <n v="12"/>
    <n v="4.9000000000000004"/>
    <n v="47.2"/>
    <n v="-5.3"/>
    <n v="82.9"/>
    <n v="81.5"/>
    <n v="82.8"/>
    <n v="17.2"/>
    <n v="87.5"/>
    <n v="12.5"/>
    <n v="90.2"/>
    <n v="9.8000000000000007"/>
    <n v="88.6"/>
    <n v="11.4"/>
    <x v="0"/>
    <x v="1"/>
  </r>
  <r>
    <x v="3148"/>
    <n v="4783"/>
    <x v="8"/>
    <x v="2"/>
    <x v="12"/>
    <s v=""/>
    <s v=""/>
    <s v=""/>
    <n v="36.9"/>
    <n v="30.3"/>
    <n v="70.599999999999994"/>
    <n v="85.6"/>
    <n v="87.1"/>
    <n v="85.9"/>
    <n v="41"/>
    <n v="59"/>
    <n v="62"/>
    <n v="38"/>
    <n v="73"/>
    <n v="27"/>
    <n v="83"/>
    <n v="17"/>
    <x v="1"/>
    <x v="0"/>
  </r>
  <r>
    <x v="3149"/>
    <n v="4784"/>
    <x v="7"/>
    <x v="2"/>
    <x v="12"/>
    <m/>
    <s v=""/>
    <s v=""/>
    <n v="24.5"/>
    <n v="27.4"/>
    <n v="30.7"/>
    <n v="-3.2"/>
    <n v="4.8"/>
    <n v="5"/>
    <n v="55.4"/>
    <n v="44.6"/>
    <n v="34.200000000000003"/>
    <n v="65.8"/>
    <n v="70.599999999999994"/>
    <n v="29.4"/>
    <n v="80"/>
    <n v="20"/>
    <x v="4"/>
    <x v="0"/>
  </r>
  <r>
    <x v="3150"/>
    <n v="4787"/>
    <x v="2"/>
    <x v="2"/>
    <x v="12"/>
    <s v=""/>
    <s v=""/>
    <s v=""/>
    <n v="16"/>
    <n v="21.6"/>
    <n v="15.1"/>
    <n v="6.9"/>
    <n v="97.1"/>
    <n v="99.3"/>
    <n v="50.3"/>
    <n v="49.7"/>
    <n v="67.900000000000006"/>
    <n v="32.1"/>
    <n v="84.6"/>
    <n v="15.4"/>
    <n v="92"/>
    <n v="8"/>
    <x v="4"/>
    <x v="0"/>
  </r>
  <r>
    <x v="3151"/>
    <n v="4788"/>
    <x v="2"/>
    <x v="2"/>
    <x v="12"/>
    <s v="Water supply, sewerage, waste management and remediation activities"/>
    <s v="Construction"/>
    <s v=""/>
    <n v="9.5"/>
    <n v="6.8"/>
    <n v="29.1"/>
    <n v="24.7"/>
    <n v="10.7"/>
    <n v="5.6"/>
    <n v="77.7"/>
    <n v="22.3"/>
    <n v="85.4"/>
    <n v="14.6"/>
    <n v="88.9"/>
    <n v="11.1"/>
    <n v="86.3"/>
    <n v="13.7"/>
    <x v="1"/>
    <x v="0"/>
  </r>
  <r>
    <x v="3152"/>
    <n v="1154"/>
    <x v="7"/>
    <x v="2"/>
    <x v="12"/>
    <s v=""/>
    <s v=""/>
    <s v=""/>
    <n v="17.399999999999999"/>
    <n v="0"/>
    <n v="64.8"/>
    <n v="0"/>
    <n v="83"/>
    <n v="82"/>
    <n v="46"/>
    <n v="54"/>
    <n v="62"/>
    <n v="38"/>
    <n v="45"/>
    <n v="55"/>
    <n v="60"/>
    <n v="40"/>
    <x v="4"/>
    <x v="0"/>
  </r>
  <r>
    <x v="3153"/>
    <n v="2651"/>
    <x v="13"/>
    <x v="2"/>
    <x v="12"/>
    <s v=""/>
    <s v=""/>
    <s v=""/>
    <n v="4"/>
    <n v="4"/>
    <n v="26.2"/>
    <n v="1.2"/>
    <n v="46.7"/>
    <n v="10.199999999999999"/>
    <m/>
    <m/>
    <m/>
    <m/>
    <m/>
    <m/>
    <m/>
    <m/>
    <x v="0"/>
    <x v="0"/>
  </r>
  <r>
    <x v="3154"/>
    <n v="4792"/>
    <x v="3"/>
    <x v="2"/>
    <x v="12"/>
    <m/>
    <m/>
    <m/>
    <n v="2.5"/>
    <n v="0"/>
    <n v="99.2"/>
    <n v="94.5"/>
    <n v="69.3"/>
    <n v="12.6"/>
    <n v="83.2"/>
    <n v="16.8"/>
    <n v="73.599999999999994"/>
    <n v="26.4"/>
    <n v="83"/>
    <n v="17"/>
    <n v="79.2"/>
    <n v="20.8"/>
    <x v="1"/>
    <x v="0"/>
  </r>
  <r>
    <x v="3155"/>
    <n v="20861"/>
    <x v="13"/>
    <x v="2"/>
    <x v="12"/>
    <s v=""/>
    <s v=""/>
    <s v=""/>
    <n v="4"/>
    <n v="3.2"/>
    <n v="18.3"/>
    <n v="39.6"/>
    <n v="80"/>
    <n v="52"/>
    <n v="81"/>
    <n v="19"/>
    <n v="88"/>
    <n v="12"/>
    <n v="91"/>
    <n v="9"/>
    <n v="89"/>
    <n v="11"/>
    <x v="4"/>
    <x v="0"/>
  </r>
  <r>
    <x v="3156"/>
    <n v="18933"/>
    <x v="13"/>
    <x v="2"/>
    <x v="12"/>
    <m/>
    <m/>
    <m/>
    <n v="18.3"/>
    <n v="13.3"/>
    <n v="41.7"/>
    <n v="43"/>
    <n v="94"/>
    <n v="91.8"/>
    <n v="83"/>
    <n v="17"/>
    <n v="66"/>
    <n v="34"/>
    <n v="82.9"/>
    <n v="17.100000000000001"/>
    <n v="91.5"/>
    <n v="8.5"/>
    <x v="4"/>
    <x v="0"/>
  </r>
  <r>
    <x v="3157"/>
    <n v="17822"/>
    <x v="3"/>
    <x v="2"/>
    <x v="12"/>
    <s v=""/>
    <s v=""/>
    <s v=""/>
    <n v="0.7"/>
    <n v="0"/>
    <m/>
    <m/>
    <n v="0"/>
    <n v="0"/>
    <n v="33.799999999999997"/>
    <n v="66.2"/>
    <n v="28"/>
    <n v="72"/>
    <n v="27.4"/>
    <n v="72.599999999999994"/>
    <n v="27.2"/>
    <n v="72.8"/>
    <x v="4"/>
    <x v="0"/>
  </r>
  <r>
    <x v="3158"/>
    <n v="4794"/>
    <x v="8"/>
    <x v="2"/>
    <x v="12"/>
    <s v=""/>
    <s v=""/>
    <s v=""/>
    <n v="8"/>
    <n v="10.4"/>
    <n v="0.8"/>
    <n v="53.1"/>
    <n v="34.9"/>
    <n v="31.6"/>
    <n v="66.2"/>
    <n v="33.799999999999997"/>
    <n v="93.4"/>
    <n v="6.6"/>
    <n v="80.3"/>
    <n v="19.7"/>
    <n v="90.8"/>
    <n v="9.1999999999999993"/>
    <x v="1"/>
    <x v="0"/>
  </r>
  <r>
    <x v="3159"/>
    <n v="20372"/>
    <x v="7"/>
    <x v="2"/>
    <x v="12"/>
    <s v=""/>
    <s v=""/>
    <s v=""/>
    <n v="31.7"/>
    <n v="44.4"/>
    <n v="23.6"/>
    <n v="70.5"/>
    <n v="91.4"/>
    <n v="92.2"/>
    <n v="37.9"/>
    <n v="62.1"/>
    <n v="57.6"/>
    <n v="42.4"/>
    <n v="65.2"/>
    <n v="34.799999999999997"/>
    <n v="84.8"/>
    <n v="15.2"/>
    <x v="1"/>
    <x v="0"/>
  </r>
  <r>
    <x v="3160"/>
    <n v="21359"/>
    <x v="7"/>
    <x v="2"/>
    <x v="12"/>
    <s v=""/>
    <s v=""/>
    <s v=""/>
    <n v="5"/>
    <n v="9"/>
    <n v="-31"/>
    <n v="-1090"/>
    <n v="29"/>
    <n v="12"/>
    <n v="71"/>
    <n v="29"/>
    <n v="69"/>
    <n v="31"/>
    <n v="73"/>
    <n v="27"/>
    <n v="74"/>
    <n v="26"/>
    <x v="1"/>
    <x v="0"/>
  </r>
  <r>
    <x v="3161"/>
    <n v="16311"/>
    <x v="8"/>
    <x v="2"/>
    <x v="12"/>
    <s v=""/>
    <s v=""/>
    <s v=""/>
    <n v="-1.3"/>
    <n v="0"/>
    <m/>
    <m/>
    <n v="0"/>
    <n v="0"/>
    <m/>
    <m/>
    <m/>
    <m/>
    <m/>
    <m/>
    <m/>
    <m/>
    <x v="4"/>
    <x v="0"/>
  </r>
  <r>
    <x v="3162"/>
    <n v="17876"/>
    <x v="7"/>
    <x v="2"/>
    <x v="12"/>
    <s v="Professional, scientific and technical activities"/>
    <m/>
    <m/>
    <n v="25.1"/>
    <n v="26.7"/>
    <n v="58"/>
    <n v="53.2"/>
    <n v="27"/>
    <n v="20"/>
    <n v="44"/>
    <n v="56"/>
    <n v="60"/>
    <n v="40"/>
    <n v="73.8"/>
    <n v="26.2"/>
    <n v="78.2"/>
    <n v="21.8"/>
    <x v="1"/>
    <x v="0"/>
  </r>
  <r>
    <x v="3163"/>
    <n v="4798"/>
    <x v="3"/>
    <x v="2"/>
    <x v="12"/>
    <s v=""/>
    <s v=""/>
    <s v=""/>
    <n v="15.3"/>
    <n v="15.3"/>
    <n v="30.9"/>
    <n v="33.299999999999997"/>
    <n v="52.6"/>
    <n v="45.5"/>
    <n v="27.3"/>
    <n v="72.7"/>
    <n v="28.6"/>
    <n v="71.400000000000006"/>
    <n v="35"/>
    <n v="65"/>
    <n v="42"/>
    <n v="58"/>
    <x v="0"/>
    <x v="0"/>
  </r>
  <r>
    <x v="3164"/>
    <n v="4799"/>
    <x v="3"/>
    <x v="2"/>
    <x v="12"/>
    <m/>
    <m/>
    <s v=""/>
    <n v="85.2"/>
    <n v="0"/>
    <n v="95.7"/>
    <n v="22.9"/>
    <n v="49.2"/>
    <n v="68.7"/>
    <n v="75.099999999999994"/>
    <n v="24.9"/>
    <n v="76.8"/>
    <n v="23.2"/>
    <n v="67.900000000000006"/>
    <n v="32.1"/>
    <n v="83.3"/>
    <n v="16.7"/>
    <x v="4"/>
    <x v="0"/>
  </r>
  <r>
    <x v="3165"/>
    <n v="4800"/>
    <x v="12"/>
    <x v="2"/>
    <x v="12"/>
    <s v=""/>
    <s v=""/>
    <s v=""/>
    <n v="27"/>
    <n v="28.4"/>
    <n v="-42.5"/>
    <n v="-50"/>
    <n v="5.2"/>
    <n v="6.7"/>
    <n v="64"/>
    <n v="36"/>
    <n v="85.3"/>
    <n v="14.7"/>
    <n v="88"/>
    <n v="12"/>
    <n v="94.7"/>
    <n v="5.3"/>
    <x v="1"/>
    <x v="0"/>
  </r>
  <r>
    <x v="3166"/>
    <n v="18327"/>
    <x v="5"/>
    <x v="2"/>
    <x v="12"/>
    <m/>
    <m/>
    <m/>
    <n v="15.7"/>
    <n v="37.5"/>
    <m/>
    <m/>
    <n v="0"/>
    <n v="0"/>
    <n v="3.8"/>
    <n v="96.2"/>
    <n v="3.8"/>
    <n v="96.2"/>
    <n v="19.2"/>
    <n v="80.8"/>
    <n v="12.4"/>
    <n v="87.6"/>
    <x v="1"/>
    <x v="0"/>
  </r>
  <r>
    <x v="3167"/>
    <n v="14530"/>
    <x v="7"/>
    <x v="2"/>
    <x v="12"/>
    <s v=""/>
    <s v=""/>
    <s v=""/>
    <n v="9"/>
    <n v="18.100000000000001"/>
    <m/>
    <m/>
    <n v="0"/>
    <n v="0"/>
    <n v="30.3"/>
    <n v="69.7"/>
    <n v="24.6"/>
    <n v="75.400000000000006"/>
    <n v="38.5"/>
    <n v="61.5"/>
    <n v="36.9"/>
    <n v="63.1"/>
    <x v="1"/>
    <x v="0"/>
  </r>
  <r>
    <x v="3168"/>
    <n v="4801"/>
    <x v="3"/>
    <x v="2"/>
    <x v="12"/>
    <s v=""/>
    <s v=""/>
    <s v=""/>
    <n v="16.3"/>
    <n v="1.8"/>
    <n v="30.2"/>
    <n v="0"/>
    <n v="44"/>
    <n v="48"/>
    <n v="42"/>
    <n v="58"/>
    <n v="58"/>
    <n v="42"/>
    <n v="67"/>
    <n v="33"/>
    <n v="58"/>
    <n v="42"/>
    <x v="4"/>
    <x v="0"/>
  </r>
  <r>
    <x v="3169"/>
    <n v="15515"/>
    <x v="2"/>
    <x v="2"/>
    <x v="12"/>
    <s v=""/>
    <s v=""/>
    <s v=""/>
    <n v="12"/>
    <n v="3"/>
    <n v="11"/>
    <n v="-13"/>
    <n v="55"/>
    <n v="45"/>
    <n v="50"/>
    <n v="50"/>
    <n v="52.9"/>
    <n v="47.1"/>
    <n v="53.7"/>
    <n v="46.3"/>
    <n v="59.6"/>
    <n v="40.4"/>
    <x v="4"/>
    <x v="0"/>
  </r>
  <r>
    <x v="3170"/>
    <n v="4803"/>
    <x v="7"/>
    <x v="2"/>
    <x v="12"/>
    <s v=""/>
    <s v=""/>
    <s v=""/>
    <n v="-18.399999999999999"/>
    <n v="6.2"/>
    <n v="-100"/>
    <n v="-100"/>
    <n v="0.2"/>
    <n v="0"/>
    <n v="44.2"/>
    <n v="55.8"/>
    <n v="48.8"/>
    <n v="51.2"/>
    <n v="49.5"/>
    <n v="50.5"/>
    <n v="53.4"/>
    <n v="46.6"/>
    <x v="4"/>
    <x v="0"/>
  </r>
  <r>
    <x v="3171"/>
    <n v="18446"/>
    <x v="7"/>
    <x v="2"/>
    <x v="12"/>
    <s v=""/>
    <s v=""/>
    <s v=""/>
    <n v="30.6"/>
    <n v="48.2"/>
    <n v="42.6"/>
    <n v="43.5"/>
    <n v="92.5"/>
    <n v="73.3"/>
    <n v="51.8"/>
    <n v="48.2"/>
    <n v="65.7"/>
    <n v="34.299999999999997"/>
    <n v="85.5"/>
    <n v="14.5"/>
    <n v="84.9"/>
    <n v="15.1"/>
    <x v="4"/>
    <x v="0"/>
  </r>
  <r>
    <x v="3172"/>
    <n v="19189"/>
    <x v="5"/>
    <x v="2"/>
    <x v="12"/>
    <s v=""/>
    <s v=""/>
    <s v=""/>
    <n v="-0.7"/>
    <n v="-7.1"/>
    <n v="31.4"/>
    <n v="-950"/>
    <n v="1.6"/>
    <n v="0.7"/>
    <n v="55"/>
    <n v="45"/>
    <n v="74"/>
    <n v="26"/>
    <n v="46"/>
    <n v="54"/>
    <n v="54"/>
    <n v="46"/>
    <x v="4"/>
    <x v="0"/>
  </r>
  <r>
    <x v="3173"/>
    <n v="3756"/>
    <x v="2"/>
    <x v="2"/>
    <x v="12"/>
    <s v=""/>
    <s v=""/>
    <s v=""/>
    <n v="9.9"/>
    <n v="13.8"/>
    <n v="-8.1"/>
    <n v="-17.899999999999999"/>
    <n v="2.5"/>
    <n v="10"/>
    <n v="83.1"/>
    <n v="16.899999999999999"/>
    <n v="88.5"/>
    <n v="11.5"/>
    <n v="94.8"/>
    <n v="5.2"/>
    <n v="94.9"/>
    <n v="5.0999999999999996"/>
    <x v="1"/>
    <x v="1"/>
  </r>
  <r>
    <x v="3174"/>
    <n v="3768"/>
    <x v="2"/>
    <x v="2"/>
    <x v="12"/>
    <s v=""/>
    <s v=""/>
    <s v=""/>
    <n v="11.8"/>
    <n v="15"/>
    <n v="-57.2"/>
    <n v="-296.10000000000002"/>
    <n v="33.299999999999997"/>
    <n v="34.9"/>
    <n v="73"/>
    <n v="27"/>
    <n v="81"/>
    <n v="19"/>
    <n v="88.9"/>
    <n v="11.1"/>
    <n v="92.1"/>
    <n v="7.9"/>
    <x v="1"/>
    <x v="1"/>
  </r>
  <r>
    <x v="3175"/>
    <n v="4808"/>
    <x v="8"/>
    <x v="2"/>
    <x v="12"/>
    <m/>
    <m/>
    <m/>
    <n v="13.6"/>
    <n v="14.6"/>
    <m/>
    <m/>
    <n v="0"/>
    <n v="0"/>
    <n v="9"/>
    <n v="91"/>
    <n v="8"/>
    <n v="92"/>
    <n v="11"/>
    <n v="89"/>
    <n v="16"/>
    <n v="84"/>
    <x v="4"/>
    <x v="0"/>
  </r>
  <r>
    <x v="3176"/>
    <n v="19809"/>
    <x v="13"/>
    <x v="2"/>
    <x v="12"/>
    <s v=""/>
    <s v=""/>
    <s v=""/>
    <n v="36.799999999999997"/>
    <n v="34"/>
    <n v="5.5"/>
    <n v="-21.3"/>
    <n v="55.8"/>
    <n v="32.700000000000003"/>
    <n v="36.4"/>
    <n v="63.6"/>
    <n v="59"/>
    <n v="41"/>
    <n v="54.6"/>
    <n v="45.4"/>
    <n v="83.3"/>
    <n v="16.7"/>
    <x v="1"/>
    <x v="0"/>
  </r>
  <r>
    <x v="3177"/>
    <n v="4810"/>
    <x v="3"/>
    <x v="2"/>
    <x v="12"/>
    <s v=""/>
    <s v=""/>
    <s v=""/>
    <n v="12.8"/>
    <n v="21.7"/>
    <n v="51.6"/>
    <n v="0"/>
    <n v="47.1"/>
    <n v="12.1"/>
    <n v="68"/>
    <n v="32"/>
    <n v="84"/>
    <n v="16"/>
    <n v="95"/>
    <n v="5"/>
    <n v="89"/>
    <n v="11"/>
    <x v="4"/>
    <x v="0"/>
  </r>
  <r>
    <x v="3178"/>
    <n v="18241"/>
    <x v="13"/>
    <x v="2"/>
    <x v="12"/>
    <s v=""/>
    <s v=""/>
    <s v=""/>
    <n v="1.1000000000000001"/>
    <n v="8"/>
    <m/>
    <m/>
    <n v="0"/>
    <n v="0"/>
    <n v="46.8"/>
    <n v="53.2"/>
    <n v="53.2"/>
    <n v="46.8"/>
    <n v="80.900000000000006"/>
    <n v="19.100000000000001"/>
    <n v="59.6"/>
    <n v="40.4"/>
    <x v="2"/>
    <x v="0"/>
  </r>
  <r>
    <x v="3179"/>
    <n v="4811"/>
    <x v="2"/>
    <x v="2"/>
    <x v="12"/>
    <s v=""/>
    <s v=""/>
    <s v=""/>
    <n v="20.6"/>
    <n v="11.8"/>
    <n v="47.1"/>
    <n v="25"/>
    <n v="90.3"/>
    <n v="91.5"/>
    <n v="48.1"/>
    <n v="51.9"/>
    <n v="62.6"/>
    <n v="37.4"/>
    <n v="63.5"/>
    <n v="36.5"/>
    <n v="74.8"/>
    <n v="25.2"/>
    <x v="1"/>
    <x v="0"/>
  </r>
  <r>
    <x v="3180"/>
    <n v="19041"/>
    <x v="5"/>
    <x v="2"/>
    <x v="12"/>
    <s v=""/>
    <s v=""/>
    <s v=""/>
    <n v="0"/>
    <n v="0"/>
    <n v="14.6"/>
    <n v="17.100000000000001"/>
    <n v="14.6"/>
    <n v="17.100000000000001"/>
    <n v="43"/>
    <n v="57"/>
    <n v="49"/>
    <n v="51"/>
    <n v="52"/>
    <n v="48"/>
    <n v="46"/>
    <n v="54"/>
    <x v="0"/>
    <x v="0"/>
  </r>
  <r>
    <x v="3181"/>
    <n v="4816"/>
    <x v="10"/>
    <x v="2"/>
    <x v="12"/>
    <s v=""/>
    <s v=""/>
    <s v=""/>
    <n v="31"/>
    <n v="19.8"/>
    <n v="48.4"/>
    <n v="18.7"/>
    <n v="92.7"/>
    <n v="93.5"/>
    <n v="26"/>
    <n v="74"/>
    <n v="35.9"/>
    <n v="64.099999999999994"/>
    <n v="44.8"/>
    <n v="55.2"/>
    <n v="57.9"/>
    <n v="42.1"/>
    <x v="4"/>
    <x v="0"/>
  </r>
  <r>
    <x v="3182"/>
    <n v="19228"/>
    <x v="3"/>
    <x v="2"/>
    <x v="12"/>
    <s v=""/>
    <s v=""/>
    <s v=""/>
    <n v="-1.7"/>
    <n v="-17.600000000000001"/>
    <m/>
    <m/>
    <n v="0"/>
    <n v="0"/>
    <n v="75"/>
    <n v="25"/>
    <n v="87"/>
    <n v="13"/>
    <n v="77"/>
    <n v="23"/>
    <n v="73"/>
    <n v="27"/>
    <x v="0"/>
    <x v="0"/>
  </r>
  <r>
    <x v="3183"/>
    <n v="4818"/>
    <x v="12"/>
    <x v="2"/>
    <x v="12"/>
    <m/>
    <m/>
    <m/>
    <n v="19.3"/>
    <n v="38.700000000000003"/>
    <m/>
    <m/>
    <n v="0"/>
    <n v="0"/>
    <n v="10.199999999999999"/>
    <n v="89.8"/>
    <n v="17.8"/>
    <n v="82.2"/>
    <n v="24.9"/>
    <n v="75.099999999999994"/>
    <n v="27"/>
    <n v="73"/>
    <x v="5"/>
    <x v="0"/>
  </r>
  <r>
    <x v="3184"/>
    <n v="15870"/>
    <x v="5"/>
    <x v="2"/>
    <x v="12"/>
    <m/>
    <m/>
    <m/>
    <n v="19.600000000000001"/>
    <n v="28.5"/>
    <m/>
    <m/>
    <n v="0"/>
    <n v="0"/>
    <n v="8.1999999999999993"/>
    <n v="91.8"/>
    <n v="13.5"/>
    <n v="86.5"/>
    <n v="24.3"/>
    <n v="75.7"/>
    <n v="25.7"/>
    <n v="74.3"/>
    <x v="4"/>
    <x v="0"/>
  </r>
  <r>
    <x v="3185"/>
    <n v="20079"/>
    <x v="5"/>
    <x v="2"/>
    <x v="12"/>
    <m/>
    <m/>
    <m/>
    <n v="27.8"/>
    <n v="43.7"/>
    <m/>
    <m/>
    <n v="0"/>
    <n v="0"/>
    <n v="0"/>
    <n v="100"/>
    <n v="6"/>
    <n v="94"/>
    <n v="8"/>
    <n v="92"/>
    <n v="12"/>
    <n v="88"/>
    <x v="1"/>
    <x v="0"/>
  </r>
  <r>
    <x v="3186"/>
    <n v="21478"/>
    <x v="3"/>
    <x v="2"/>
    <x v="12"/>
    <s v=""/>
    <s v=""/>
    <s v=""/>
    <n v="-49"/>
    <n v="-50"/>
    <n v="-17"/>
    <n v="-17"/>
    <n v="95"/>
    <n v="94"/>
    <n v="40"/>
    <n v="60"/>
    <n v="25"/>
    <n v="75"/>
    <n v="19"/>
    <n v="81"/>
    <n v="31"/>
    <n v="69"/>
    <x v="1"/>
    <x v="1"/>
  </r>
  <r>
    <x v="3187"/>
    <n v="18360"/>
    <x v="3"/>
    <x v="2"/>
    <x v="12"/>
    <s v=""/>
    <s v=""/>
    <s v=""/>
    <n v="-12.1"/>
    <n v="-27.3"/>
    <n v="-27.5"/>
    <n v="-98.5"/>
    <n v="64"/>
    <n v="70"/>
    <n v="56"/>
    <n v="44"/>
    <n v="54"/>
    <n v="46"/>
    <n v="32"/>
    <n v="68"/>
    <n v="40"/>
    <n v="60"/>
    <x v="0"/>
    <x v="0"/>
  </r>
  <r>
    <x v="3188"/>
    <n v="15669"/>
    <x v="7"/>
    <x v="2"/>
    <x v="12"/>
    <s v=""/>
    <s v=""/>
    <s v=""/>
    <n v="-1"/>
    <n v="0"/>
    <m/>
    <m/>
    <n v="0"/>
    <n v="1.1000000000000001"/>
    <n v="17.2"/>
    <n v="82.8"/>
    <n v="17.2"/>
    <n v="82.8"/>
    <n v="17.2"/>
    <n v="82.8"/>
    <n v="17.2"/>
    <n v="82.8"/>
    <x v="2"/>
    <x v="0"/>
  </r>
  <r>
    <x v="3189"/>
    <n v="20724"/>
    <x v="6"/>
    <x v="2"/>
    <x v="12"/>
    <s v=""/>
    <s v=""/>
    <s v=""/>
    <n v="4.5"/>
    <n v="1.6"/>
    <m/>
    <m/>
    <n v="0"/>
    <n v="0"/>
    <n v="38.5"/>
    <n v="61.5"/>
    <n v="36.700000000000003"/>
    <n v="63.3"/>
    <n v="35.700000000000003"/>
    <n v="64.3"/>
    <n v="50.5"/>
    <n v="49.5"/>
    <x v="0"/>
    <x v="0"/>
  </r>
  <r>
    <x v="3190"/>
    <n v="7496"/>
    <x v="7"/>
    <x v="2"/>
    <x v="12"/>
    <m/>
    <m/>
    <m/>
    <n v="4.5"/>
    <n v="1.6"/>
    <m/>
    <m/>
    <n v="0"/>
    <n v="0"/>
    <n v="38.5"/>
    <n v="61.5"/>
    <n v="36.700000000000003"/>
    <n v="63.3"/>
    <n v="35.700000000000003"/>
    <n v="64.3"/>
    <n v="50.5"/>
    <n v="49.5"/>
    <x v="0"/>
    <x v="1"/>
  </r>
  <r>
    <x v="3191"/>
    <n v="19136"/>
    <x v="7"/>
    <x v="2"/>
    <x v="12"/>
    <m/>
    <m/>
    <m/>
    <n v="25.8"/>
    <n v="22.6"/>
    <n v="-61.6"/>
    <n v="-321.8"/>
    <n v="24.1"/>
    <n v="5.0999999999999996"/>
    <n v="82.3"/>
    <n v="17.7"/>
    <n v="89.3"/>
    <n v="10.7"/>
    <n v="96.1"/>
    <n v="3.9"/>
    <n v="96.1"/>
    <n v="3.9"/>
    <x v="1"/>
    <x v="0"/>
  </r>
  <r>
    <x v="3192"/>
    <n v="338"/>
    <x v="7"/>
    <x v="2"/>
    <x v="12"/>
    <s v=""/>
    <s v=""/>
    <s v=""/>
    <n v="25.5"/>
    <n v="41.2"/>
    <n v="31.3"/>
    <n v="24.1"/>
    <n v="95.1"/>
    <n v="96.8"/>
    <n v="20"/>
    <n v="80"/>
    <n v="39"/>
    <n v="61"/>
    <n v="46"/>
    <n v="54"/>
    <n v="50"/>
    <n v="50"/>
    <x v="0"/>
    <x v="0"/>
  </r>
  <r>
    <x v="3193"/>
    <n v="4827"/>
    <x v="3"/>
    <x v="2"/>
    <x v="12"/>
    <s v=""/>
    <s v=""/>
    <s v=""/>
    <n v="-6.6"/>
    <n v="-2.4"/>
    <n v="-12.9"/>
    <n v="0"/>
    <n v="0.8"/>
    <n v="14.3"/>
    <n v="93.1"/>
    <n v="6.9"/>
    <n v="87.9"/>
    <n v="12.1"/>
    <n v="89.3"/>
    <n v="10.7"/>
    <n v="88.5"/>
    <n v="11.5"/>
    <x v="0"/>
    <x v="0"/>
  </r>
  <r>
    <x v="3194"/>
    <n v="4828"/>
    <x v="8"/>
    <x v="2"/>
    <x v="12"/>
    <s v=""/>
    <s v=""/>
    <s v=""/>
    <n v="6.8"/>
    <n v="0"/>
    <n v="100"/>
    <n v="100"/>
    <n v="0.4"/>
    <n v="0"/>
    <n v="44"/>
    <n v="56"/>
    <n v="41"/>
    <n v="59"/>
    <n v="34"/>
    <n v="66"/>
    <n v="46"/>
    <n v="54"/>
    <x v="4"/>
    <x v="0"/>
  </r>
  <r>
    <x v="3195"/>
    <n v="21284"/>
    <x v="2"/>
    <x v="2"/>
    <x v="12"/>
    <s v=""/>
    <s v=""/>
    <s v=""/>
    <n v="31.6"/>
    <n v="25.6"/>
    <n v="52.8"/>
    <n v="16.7"/>
    <n v="93.4"/>
    <n v="92.7"/>
    <n v="46.2"/>
    <n v="53.8"/>
    <n v="49.2"/>
    <n v="50.8"/>
    <n v="66.2"/>
    <n v="33.799999999999997"/>
    <n v="75.400000000000006"/>
    <n v="24.6"/>
    <x v="1"/>
    <x v="1"/>
  </r>
  <r>
    <x v="3196"/>
    <n v="4829"/>
    <x v="3"/>
    <x v="2"/>
    <x v="12"/>
    <s v=""/>
    <s v=""/>
    <s v=""/>
    <n v="30.1"/>
    <n v="21.4"/>
    <n v="53.4"/>
    <n v="41.7"/>
    <n v="55"/>
    <n v="56"/>
    <n v="58.8"/>
    <n v="41.2"/>
    <n v="49.9"/>
    <n v="50.1"/>
    <n v="57.9"/>
    <n v="42.1"/>
    <n v="77.5"/>
    <n v="22.5"/>
    <x v="0"/>
    <x v="0"/>
  </r>
  <r>
    <x v="3197"/>
    <n v="4831"/>
    <x v="12"/>
    <x v="2"/>
    <x v="12"/>
    <s v=""/>
    <s v=""/>
    <s v=""/>
    <n v="-5"/>
    <n v="-16.100000000000001"/>
    <m/>
    <m/>
    <n v="0"/>
    <n v="0"/>
    <n v="77"/>
    <n v="23"/>
    <n v="49.8"/>
    <n v="50.2"/>
    <n v="38.700000000000003"/>
    <n v="61.3"/>
    <n v="57.8"/>
    <n v="42.2"/>
    <x v="4"/>
    <x v="0"/>
  </r>
  <r>
    <x v="3198"/>
    <n v="17162"/>
    <x v="12"/>
    <x v="2"/>
    <x v="12"/>
    <s v=""/>
    <s v=""/>
    <s v=""/>
    <n v="11.5"/>
    <n v="8.8000000000000007"/>
    <n v="-1.5"/>
    <n v="31.7"/>
    <n v="97"/>
    <n v="92"/>
    <n v="24"/>
    <n v="76"/>
    <n v="37"/>
    <n v="63"/>
    <n v="38.5"/>
    <n v="61.5"/>
    <n v="50"/>
    <n v="50"/>
    <x v="0"/>
    <x v="0"/>
  </r>
  <r>
    <x v="3199"/>
    <n v="15306"/>
    <x v="2"/>
    <x v="2"/>
    <x v="12"/>
    <s v=""/>
    <s v=""/>
    <s v=""/>
    <n v="16"/>
    <n v="9"/>
    <m/>
    <m/>
    <n v="0"/>
    <n v="0"/>
    <n v="58.9"/>
    <n v="41.1"/>
    <n v="37"/>
    <n v="63"/>
    <n v="42.5"/>
    <n v="57.5"/>
    <n v="60.3"/>
    <n v="39.700000000000003"/>
    <x v="1"/>
    <x v="0"/>
  </r>
  <r>
    <x v="3200"/>
    <n v="4834"/>
    <x v="12"/>
    <x v="2"/>
    <x v="12"/>
    <s v=""/>
    <s v=""/>
    <s v=""/>
    <n v="28.9"/>
    <n v="42.9"/>
    <m/>
    <m/>
    <n v="0"/>
    <n v="0"/>
    <n v="6.8"/>
    <n v="93.2"/>
    <n v="20.3"/>
    <n v="79.7"/>
    <n v="41.1"/>
    <n v="58.9"/>
    <n v="43.2"/>
    <n v="56.8"/>
    <x v="1"/>
    <x v="0"/>
  </r>
  <r>
    <x v="3201"/>
    <n v="17711"/>
    <x v="7"/>
    <x v="2"/>
    <x v="12"/>
    <s v=""/>
    <s v=""/>
    <s v=""/>
    <n v="14"/>
    <n v="-12"/>
    <n v="7"/>
    <n v="-178"/>
    <n v="92"/>
    <n v="88"/>
    <n v="88"/>
    <n v="12"/>
    <n v="56"/>
    <n v="44"/>
    <n v="82"/>
    <n v="18"/>
    <n v="82"/>
    <n v="18"/>
    <x v="1"/>
    <x v="0"/>
  </r>
  <r>
    <x v="3202"/>
    <n v="445"/>
    <x v="12"/>
    <x v="2"/>
    <x v="12"/>
    <s v=""/>
    <s v=""/>
    <s v=""/>
    <n v="1.5"/>
    <n v="0"/>
    <n v="14.3"/>
    <n v="14.3"/>
    <n v="0.2"/>
    <n v="0.1"/>
    <n v="23"/>
    <n v="77"/>
    <n v="23"/>
    <n v="77"/>
    <n v="16"/>
    <n v="84"/>
    <n v="15"/>
    <n v="85"/>
    <x v="0"/>
    <x v="0"/>
  </r>
  <r>
    <x v="3203"/>
    <n v="18740"/>
    <x v="5"/>
    <x v="2"/>
    <x v="12"/>
    <s v=""/>
    <s v=""/>
    <s v=""/>
    <n v="-5.9"/>
    <n v="2.1"/>
    <n v="55.9"/>
    <n v="8.8000000000000007"/>
    <n v="90.1"/>
    <n v="89.4"/>
    <n v="81.7"/>
    <n v="18.3"/>
    <n v="97.1"/>
    <n v="2.9"/>
    <n v="90"/>
    <n v="10"/>
    <n v="81.400000000000006"/>
    <n v="18.600000000000001"/>
    <x v="1"/>
    <x v="0"/>
  </r>
  <r>
    <x v="3204"/>
    <n v="4838"/>
    <x v="7"/>
    <x v="2"/>
    <x v="12"/>
    <s v=""/>
    <s v=""/>
    <s v=""/>
    <n v="12.9"/>
    <n v="12.8"/>
    <n v="30.7"/>
    <n v="49.1"/>
    <n v="66.5"/>
    <n v="61.7"/>
    <n v="37.4"/>
    <n v="62.6"/>
    <n v="48.8"/>
    <n v="51.2"/>
    <n v="53.5"/>
    <n v="46.5"/>
    <n v="62.6"/>
    <n v="37.4"/>
    <x v="0"/>
    <x v="0"/>
  </r>
  <r>
    <x v="3205"/>
    <n v="4839"/>
    <x v="7"/>
    <x v="2"/>
    <x v="12"/>
    <s v=""/>
    <s v=""/>
    <s v=""/>
    <n v="37"/>
    <n v="6"/>
    <n v="76"/>
    <n v="23"/>
    <n v="87"/>
    <n v="84"/>
    <n v="57"/>
    <n v="43"/>
    <n v="59"/>
    <n v="41"/>
    <n v="56"/>
    <n v="44"/>
    <n v="76"/>
    <n v="24"/>
    <x v="4"/>
    <x v="0"/>
  </r>
  <r>
    <x v="3206"/>
    <n v="305"/>
    <x v="13"/>
    <x v="2"/>
    <x v="12"/>
    <m/>
    <m/>
    <m/>
    <n v="19.3"/>
    <n v="14.9"/>
    <n v="66"/>
    <n v="22.3"/>
    <n v="87.3"/>
    <n v="90"/>
    <n v="55"/>
    <n v="45"/>
    <n v="64.5"/>
    <n v="35.5"/>
    <n v="67.3"/>
    <n v="32.700000000000003"/>
    <n v="73"/>
    <n v="27"/>
    <x v="0"/>
    <x v="0"/>
  </r>
  <r>
    <x v="3207"/>
    <n v="4841"/>
    <x v="2"/>
    <x v="2"/>
    <x v="12"/>
    <s v=""/>
    <s v=""/>
    <s v=""/>
    <n v="14.3"/>
    <n v="25"/>
    <n v="48.5"/>
    <n v="-12.5"/>
    <n v="64.099999999999994"/>
    <n v="75.5"/>
    <n v="46.1"/>
    <n v="53.9"/>
    <n v="50.9"/>
    <n v="49.1"/>
    <n v="60"/>
    <n v="40"/>
    <n v="66.400000000000006"/>
    <n v="33.6"/>
    <x v="1"/>
    <x v="0"/>
  </r>
  <r>
    <x v="3208"/>
    <n v="4842"/>
    <x v="3"/>
    <x v="2"/>
    <x v="12"/>
    <s v="Administrative and support service activities"/>
    <m/>
    <s v=""/>
    <n v="4.3"/>
    <n v="5.3"/>
    <n v="0.7"/>
    <n v="0"/>
    <n v="47.3"/>
    <n v="48.4"/>
    <n v="77.5"/>
    <n v="22.5"/>
    <n v="76.099999999999994"/>
    <n v="23.9"/>
    <n v="81.5"/>
    <n v="18.5"/>
    <n v="88.3"/>
    <n v="11.7"/>
    <x v="0"/>
    <x v="0"/>
  </r>
  <r>
    <x v="3209"/>
    <n v="1534"/>
    <x v="3"/>
    <x v="2"/>
    <x v="12"/>
    <s v="Professional, scientific and technical activities"/>
    <s v=""/>
    <s v=""/>
    <n v="34.200000000000003"/>
    <n v="26.5"/>
    <n v="78"/>
    <n v="91.5"/>
    <n v="10.6"/>
    <n v="14.7"/>
    <n v="66.900000000000006"/>
    <n v="33.1"/>
    <n v="80.099999999999994"/>
    <n v="19.899999999999999"/>
    <n v="85.6"/>
    <n v="14.4"/>
    <n v="94.5"/>
    <n v="5.5"/>
    <x v="4"/>
    <x v="0"/>
  </r>
  <r>
    <x v="3210"/>
    <n v="11520"/>
    <x v="7"/>
    <x v="2"/>
    <x v="12"/>
    <m/>
    <m/>
    <m/>
    <n v="3.6"/>
    <n v="4.4000000000000004"/>
    <n v="41"/>
    <n v="23.4"/>
    <n v="26.8"/>
    <n v="19"/>
    <n v="69.7"/>
    <n v="30.3"/>
    <n v="72.3"/>
    <n v="27.7"/>
    <n v="72.3"/>
    <n v="27.7"/>
    <n v="76.900000000000006"/>
    <n v="23.1"/>
    <x v="1"/>
    <x v="0"/>
  </r>
  <r>
    <x v="3211"/>
    <n v="341"/>
    <x v="2"/>
    <x v="2"/>
    <x v="12"/>
    <m/>
    <m/>
    <m/>
    <n v="4"/>
    <n v="0"/>
    <n v="23.4"/>
    <n v="0"/>
    <n v="6"/>
    <n v="6"/>
    <n v="21.7"/>
    <n v="78.3"/>
    <n v="23.1"/>
    <n v="76.900000000000006"/>
    <n v="16.8"/>
    <n v="83.2"/>
    <n v="22.4"/>
    <n v="77.599999999999994"/>
    <x v="0"/>
    <x v="0"/>
  </r>
  <r>
    <x v="3212"/>
    <n v="18434"/>
    <x v="2"/>
    <x v="2"/>
    <x v="12"/>
    <s v=""/>
    <s v=""/>
    <s v=""/>
    <n v="8.4"/>
    <n v="-0.5"/>
    <n v="100"/>
    <n v="100"/>
    <n v="0.8"/>
    <n v="0"/>
    <n v="89.2"/>
    <n v="10.8"/>
    <n v="85.1"/>
    <n v="14.9"/>
    <n v="82.4"/>
    <n v="17.600000000000001"/>
    <n v="89.2"/>
    <n v="10.8"/>
    <x v="1"/>
    <x v="0"/>
  </r>
  <r>
    <x v="3213"/>
    <n v="4843"/>
    <x v="7"/>
    <x v="2"/>
    <x v="12"/>
    <m/>
    <m/>
    <m/>
    <n v="27.3"/>
    <n v="26.4"/>
    <n v="70.400000000000006"/>
    <n v="50.8"/>
    <n v="66.5"/>
    <n v="62.8"/>
    <n v="71.599999999999994"/>
    <n v="28.4"/>
    <n v="80.7"/>
    <n v="19.3"/>
    <n v="84.4"/>
    <n v="15.6"/>
    <n v="89"/>
    <n v="11"/>
    <x v="4"/>
    <x v="0"/>
  </r>
  <r>
    <x v="3214"/>
    <n v="4848"/>
    <x v="7"/>
    <x v="2"/>
    <x v="12"/>
    <s v=""/>
    <s v=""/>
    <s v=""/>
    <n v="13.4"/>
    <n v="15.7"/>
    <n v="57.1"/>
    <n v="62.6"/>
    <n v="4.2"/>
    <n v="4.5"/>
    <n v="46"/>
    <n v="54"/>
    <n v="51"/>
    <n v="49"/>
    <n v="65"/>
    <n v="35"/>
    <n v="74"/>
    <n v="26"/>
    <x v="4"/>
    <x v="0"/>
  </r>
  <r>
    <x v="3215"/>
    <n v="16332"/>
    <x v="14"/>
    <x v="0"/>
    <x v="12"/>
    <s v=""/>
    <s v=""/>
    <s v=""/>
    <n v="18.2"/>
    <n v="17.2"/>
    <n v="80.2"/>
    <n v="78.900000000000006"/>
    <n v="55.8"/>
    <n v="13.3"/>
    <n v="76.7"/>
    <n v="23.3"/>
    <n v="86.7"/>
    <n v="13.3"/>
    <n v="86.7"/>
    <n v="13.3"/>
    <n v="93.1"/>
    <n v="6.9"/>
    <x v="2"/>
    <x v="0"/>
  </r>
  <r>
    <x v="3216"/>
    <n v="19674"/>
    <x v="3"/>
    <x v="2"/>
    <x v="12"/>
    <s v=""/>
    <s v=""/>
    <s v=""/>
    <n v="22"/>
    <n v="6.6"/>
    <n v="47.8"/>
    <n v="42"/>
    <n v="83"/>
    <n v="84.1"/>
    <m/>
    <m/>
    <m/>
    <m/>
    <m/>
    <m/>
    <m/>
    <m/>
    <x v="1"/>
    <x v="0"/>
  </r>
  <r>
    <x v="3217"/>
    <n v="4851"/>
    <x v="3"/>
    <x v="2"/>
    <x v="12"/>
    <s v=""/>
    <s v=""/>
    <s v=""/>
    <n v="20.399999999999999"/>
    <n v="20.8"/>
    <n v="60"/>
    <n v="84.9"/>
    <n v="33.5"/>
    <n v="3"/>
    <n v="76"/>
    <n v="24"/>
    <n v="75"/>
    <n v="25"/>
    <n v="85"/>
    <n v="15"/>
    <n v="88"/>
    <n v="12"/>
    <x v="4"/>
    <x v="0"/>
  </r>
  <r>
    <x v="3218"/>
    <n v="4853"/>
    <x v="10"/>
    <x v="2"/>
    <x v="12"/>
    <m/>
    <m/>
    <m/>
    <n v="-1.2"/>
    <n v="-8.1999999999999993"/>
    <n v="-114"/>
    <n v="-14"/>
    <n v="90"/>
    <n v="93.3"/>
    <n v="40.200000000000003"/>
    <n v="59.8"/>
    <n v="40.200000000000003"/>
    <n v="59.8"/>
    <n v="34.1"/>
    <n v="65.900000000000006"/>
    <n v="46.3"/>
    <n v="53.7"/>
    <x v="1"/>
    <x v="0"/>
  </r>
  <r>
    <x v="3219"/>
    <n v="19181"/>
    <x v="12"/>
    <x v="2"/>
    <x v="12"/>
    <m/>
    <m/>
    <m/>
    <n v="26.1"/>
    <n v="34"/>
    <m/>
    <m/>
    <n v="0"/>
    <n v="0"/>
    <n v="4.2"/>
    <n v="95.8"/>
    <n v="5"/>
    <n v="95"/>
    <n v="9.1999999999999993"/>
    <n v="90.8"/>
    <n v="14.2"/>
    <n v="85.8"/>
    <x v="4"/>
    <x v="0"/>
  </r>
  <r>
    <x v="3220"/>
    <n v="15055"/>
    <x v="7"/>
    <x v="2"/>
    <x v="12"/>
    <s v=""/>
    <s v=""/>
    <s v=""/>
    <n v="0.6"/>
    <n v="5.8"/>
    <n v="32"/>
    <n v="18"/>
    <n v="54"/>
    <n v="40"/>
    <n v="72.5"/>
    <n v="27.5"/>
    <n v="75"/>
    <n v="25"/>
    <n v="77.099999999999994"/>
    <n v="22.9"/>
    <n v="74.3"/>
    <n v="25.7"/>
    <x v="5"/>
    <x v="0"/>
  </r>
  <r>
    <x v="3221"/>
    <n v="15053"/>
    <x v="7"/>
    <x v="2"/>
    <x v="12"/>
    <s v=""/>
    <s v=""/>
    <s v=""/>
    <n v="10.5"/>
    <n v="4.9000000000000004"/>
    <n v="15"/>
    <n v="16.2"/>
    <n v="29"/>
    <n v="37.799999999999997"/>
    <n v="63.9"/>
    <n v="36.1"/>
    <n v="73.3"/>
    <n v="26.7"/>
    <n v="71.7"/>
    <n v="28.3"/>
    <n v="88.4"/>
    <n v="11.6"/>
    <x v="3"/>
    <x v="0"/>
  </r>
  <r>
    <x v="3222"/>
    <n v="16697"/>
    <x v="8"/>
    <x v="2"/>
    <x v="12"/>
    <s v=""/>
    <s v=""/>
    <s v=""/>
    <n v="-4.5"/>
    <n v="6"/>
    <n v="42.7"/>
    <n v="43.4"/>
    <n v="0.4"/>
    <n v="2.2000000000000002"/>
    <n v="66.900000000000006"/>
    <n v="33.1"/>
    <n v="79.599999999999994"/>
    <n v="20.399999999999999"/>
    <n v="73.3"/>
    <n v="26.7"/>
    <n v="70.900000000000006"/>
    <n v="29.1"/>
    <x v="0"/>
    <x v="0"/>
  </r>
  <r>
    <x v="3223"/>
    <n v="4857"/>
    <x v="2"/>
    <x v="2"/>
    <x v="12"/>
    <s v=""/>
    <s v=""/>
    <s v=""/>
    <n v="5.7"/>
    <n v="12.3"/>
    <n v="29.3"/>
    <n v="7.4"/>
    <n v="8.8000000000000007"/>
    <n v="13"/>
    <n v="78.2"/>
    <n v="21.8"/>
    <n v="92.2"/>
    <n v="7.8"/>
    <n v="90.5"/>
    <n v="9.5"/>
    <n v="87.7"/>
    <n v="12.3"/>
    <x v="4"/>
    <x v="0"/>
  </r>
  <r>
    <x v="3224"/>
    <n v="4861"/>
    <x v="2"/>
    <x v="2"/>
    <x v="12"/>
    <m/>
    <m/>
    <m/>
    <n v="23.1"/>
    <n v="42.8"/>
    <m/>
    <m/>
    <n v="0"/>
    <n v="0"/>
    <n v="17.899999999999999"/>
    <n v="82.1"/>
    <n v="13.3"/>
    <n v="86.7"/>
    <n v="18.100000000000001"/>
    <n v="81.900000000000006"/>
    <n v="28.6"/>
    <n v="71.400000000000006"/>
    <x v="1"/>
    <x v="0"/>
  </r>
  <r>
    <x v="3225"/>
    <n v="4863"/>
    <x v="13"/>
    <x v="2"/>
    <x v="12"/>
    <s v=""/>
    <s v=""/>
    <s v=""/>
    <n v="12.5"/>
    <n v="16.3"/>
    <n v="13.5"/>
    <n v="0"/>
    <n v="45.5"/>
    <n v="21.6"/>
    <n v="92.1"/>
    <n v="7.9"/>
    <n v="93.5"/>
    <n v="6.5"/>
    <n v="85.9"/>
    <n v="14.1"/>
    <n v="93.8"/>
    <n v="6.2"/>
    <x v="1"/>
    <x v="1"/>
  </r>
  <r>
    <x v="3226"/>
    <n v="4869"/>
    <x v="2"/>
    <x v="2"/>
    <x v="12"/>
    <m/>
    <m/>
    <m/>
    <n v="15.6"/>
    <n v="26.7"/>
    <n v="-61.6"/>
    <n v="34.4"/>
    <n v="52.5"/>
    <n v="25.2"/>
    <n v="70.3"/>
    <n v="29.7"/>
    <n v="92.3"/>
    <n v="7.7"/>
    <n v="91"/>
    <n v="9"/>
    <n v="92.3"/>
    <n v="7.7"/>
    <x v="0"/>
    <x v="0"/>
  </r>
  <r>
    <x v="3227"/>
    <n v="4870"/>
    <x v="5"/>
    <x v="2"/>
    <x v="12"/>
    <m/>
    <m/>
    <s v=""/>
    <n v="22.5"/>
    <n v="8"/>
    <n v="55.6"/>
    <n v="0"/>
    <n v="78.5"/>
    <n v="82.8"/>
    <n v="40.5"/>
    <n v="59.5"/>
    <n v="39.1"/>
    <n v="60.9"/>
    <n v="48.7"/>
    <n v="51.3"/>
    <n v="63.5"/>
    <n v="36.5"/>
    <x v="1"/>
    <x v="0"/>
  </r>
  <r>
    <x v="3228"/>
    <n v="18067"/>
    <x v="3"/>
    <x v="2"/>
    <x v="12"/>
    <s v=""/>
    <s v=""/>
    <s v=""/>
    <n v="7.8"/>
    <n v="12"/>
    <n v="100"/>
    <n v="100"/>
    <n v="1.3"/>
    <n v="0"/>
    <n v="69.5"/>
    <n v="30.5"/>
    <n v="74.599999999999994"/>
    <n v="25.4"/>
    <n v="85.4"/>
    <n v="14.6"/>
    <n v="81.2"/>
    <n v="18.8"/>
    <x v="1"/>
    <x v="0"/>
  </r>
  <r>
    <x v="3229"/>
    <n v="4872"/>
    <x v="10"/>
    <x v="2"/>
    <x v="12"/>
    <s v=""/>
    <s v=""/>
    <s v=""/>
    <n v="8.5"/>
    <n v="2.2000000000000002"/>
    <n v="53.6"/>
    <n v="79.400000000000006"/>
    <n v="100"/>
    <n v="100"/>
    <n v="87"/>
    <n v="13"/>
    <n v="95"/>
    <n v="5"/>
    <n v="89.2"/>
    <n v="10.8"/>
    <n v="94.5"/>
    <n v="5.5"/>
    <x v="1"/>
    <x v="0"/>
  </r>
  <r>
    <x v="3230"/>
    <n v="4874"/>
    <x v="2"/>
    <x v="2"/>
    <x v="12"/>
    <m/>
    <s v=""/>
    <s v=""/>
    <n v="-7.6"/>
    <n v="-12.9"/>
    <n v="26"/>
    <n v="33.299999999999997"/>
    <n v="6.8"/>
    <n v="7.6"/>
    <n v="84.8"/>
    <n v="15.2"/>
    <n v="94.3"/>
    <n v="5.7"/>
    <n v="81"/>
    <n v="19"/>
    <n v="77.099999999999994"/>
    <n v="22.9"/>
    <x v="1"/>
    <x v="0"/>
  </r>
  <r>
    <x v="3231"/>
    <n v="4875"/>
    <x v="7"/>
    <x v="2"/>
    <x v="12"/>
    <s v=""/>
    <s v=""/>
    <s v=""/>
    <n v="36.299999999999997"/>
    <n v="18.399999999999999"/>
    <n v="-27.8"/>
    <n v="23.4"/>
    <n v="27.2"/>
    <n v="9.9"/>
    <n v="17.8"/>
    <n v="82.2"/>
    <n v="16.399999999999999"/>
    <n v="83.6"/>
    <n v="13.6"/>
    <n v="86.4"/>
    <n v="41.6"/>
    <n v="58.4"/>
    <x v="4"/>
    <x v="0"/>
  </r>
  <r>
    <x v="3232"/>
    <n v="4876"/>
    <x v="2"/>
    <x v="2"/>
    <x v="12"/>
    <s v=""/>
    <s v=""/>
    <s v=""/>
    <n v="37.299999999999997"/>
    <n v="48.3"/>
    <n v="68.5"/>
    <n v="71.5"/>
    <n v="100"/>
    <n v="100"/>
    <n v="19.7"/>
    <n v="80.3"/>
    <n v="48.3"/>
    <n v="51.7"/>
    <n v="76.7"/>
    <n v="23.3"/>
    <n v="81.7"/>
    <n v="18.3"/>
    <x v="2"/>
    <x v="0"/>
  </r>
  <r>
    <x v="3233"/>
    <n v="150"/>
    <x v="5"/>
    <x v="2"/>
    <x v="12"/>
    <m/>
    <s v=""/>
    <s v=""/>
    <n v="10.3"/>
    <n v="3.5"/>
    <n v="45"/>
    <n v="-3.2"/>
    <n v="2"/>
    <n v="3"/>
    <n v="50"/>
    <n v="50"/>
    <n v="63"/>
    <n v="37"/>
    <n v="63"/>
    <n v="37"/>
    <n v="76"/>
    <n v="24"/>
    <x v="4"/>
    <x v="0"/>
  </r>
  <r>
    <x v="3234"/>
    <n v="12704"/>
    <x v="10"/>
    <x v="2"/>
    <x v="12"/>
    <m/>
    <s v=""/>
    <s v=""/>
    <n v="43.8"/>
    <n v="16.5"/>
    <n v="78.099999999999994"/>
    <n v="49.6"/>
    <n v="76"/>
    <n v="70"/>
    <n v="60"/>
    <n v="40"/>
    <n v="50"/>
    <n v="50"/>
    <n v="64"/>
    <n v="36"/>
    <n v="92"/>
    <n v="8"/>
    <x v="4"/>
    <x v="0"/>
  </r>
  <r>
    <x v="3235"/>
    <n v="4880"/>
    <x v="7"/>
    <x v="2"/>
    <x v="12"/>
    <s v=""/>
    <s v=""/>
    <s v=""/>
    <n v="40.799999999999997"/>
    <n v="38.200000000000003"/>
    <n v="59.1"/>
    <n v="63.8"/>
    <n v="94.3"/>
    <n v="92.7"/>
    <n v="45.8"/>
    <n v="54.2"/>
    <n v="71.099999999999994"/>
    <n v="28.9"/>
    <n v="74.7"/>
    <n v="25.3"/>
    <n v="85.5"/>
    <n v="14.5"/>
    <x v="1"/>
    <x v="0"/>
  </r>
  <r>
    <x v="3236"/>
    <n v="17772"/>
    <x v="2"/>
    <x v="2"/>
    <x v="12"/>
    <s v=""/>
    <s v=""/>
    <s v=""/>
    <n v="14.2"/>
    <n v="22.2"/>
    <m/>
    <m/>
    <n v="0"/>
    <n v="0"/>
    <n v="33.299999999999997"/>
    <n v="66.7"/>
    <n v="23.1"/>
    <n v="76.900000000000006"/>
    <n v="66.7"/>
    <n v="33.299999999999997"/>
    <n v="61.5"/>
    <n v="38.5"/>
    <x v="2"/>
    <x v="0"/>
  </r>
  <r>
    <x v="3237"/>
    <n v="4884"/>
    <x v="13"/>
    <x v="2"/>
    <x v="12"/>
    <s v=""/>
    <s v=""/>
    <s v=""/>
    <n v="9.6999999999999993"/>
    <n v="2"/>
    <n v="22.9"/>
    <n v="0"/>
    <n v="79.5"/>
    <n v="73.8"/>
    <n v="54.9"/>
    <n v="45.1"/>
    <n v="66"/>
    <n v="34"/>
    <n v="69"/>
    <n v="31"/>
    <n v="79.900000000000006"/>
    <n v="20.100000000000001"/>
    <x v="0"/>
    <x v="0"/>
  </r>
  <r>
    <x v="3238"/>
    <n v="373"/>
    <x v="7"/>
    <x v="2"/>
    <x v="12"/>
    <s v="Administrative and support service activities"/>
    <s v=""/>
    <s v=""/>
    <n v="2.1"/>
    <n v="8.4"/>
    <n v="34.799999999999997"/>
    <n v="32"/>
    <n v="99.9"/>
    <n v="100"/>
    <n v="59.4"/>
    <n v="40.6"/>
    <n v="65.400000000000006"/>
    <n v="34.6"/>
    <n v="79.2"/>
    <n v="20.8"/>
    <n v="70.599999999999994"/>
    <n v="29.4"/>
    <x v="0"/>
    <x v="0"/>
  </r>
  <r>
    <x v="3239"/>
    <n v="4887"/>
    <x v="7"/>
    <x v="2"/>
    <x v="12"/>
    <s v=""/>
    <s v=""/>
    <s v=""/>
    <n v="11.8"/>
    <n v="11.1"/>
    <n v="47.3"/>
    <n v="13.4"/>
    <n v="59.4"/>
    <n v="49.7"/>
    <n v="59.4"/>
    <n v="40.6"/>
    <n v="69"/>
    <n v="31"/>
    <n v="72.3"/>
    <n v="27.7"/>
    <n v="73.599999999999994"/>
    <n v="26.4"/>
    <x v="4"/>
    <x v="0"/>
  </r>
  <r>
    <x v="3240"/>
    <n v="1303"/>
    <x v="8"/>
    <x v="2"/>
    <x v="12"/>
    <s v=""/>
    <s v=""/>
    <s v=""/>
    <n v="6.8"/>
    <n v="-1"/>
    <n v="16.7"/>
    <n v="0.5"/>
    <n v="90.9"/>
    <n v="89.3"/>
    <n v="17.2"/>
    <n v="82.8"/>
    <n v="26.9"/>
    <n v="73.099999999999994"/>
    <n v="36.299999999999997"/>
    <n v="63.7"/>
    <n v="73.599999999999994"/>
    <n v="26.4"/>
    <x v="4"/>
    <x v="0"/>
  </r>
  <r>
    <x v="3241"/>
    <n v="4891"/>
    <x v="3"/>
    <x v="2"/>
    <x v="12"/>
    <s v=""/>
    <s v=""/>
    <s v=""/>
    <n v="7"/>
    <n v="3"/>
    <m/>
    <m/>
    <n v="0"/>
    <n v="0"/>
    <n v="77"/>
    <n v="23"/>
    <n v="100"/>
    <n v="0"/>
    <n v="93"/>
    <n v="7"/>
    <n v="91"/>
    <n v="9"/>
    <x v="1"/>
    <x v="0"/>
  </r>
  <r>
    <x v="3242"/>
    <n v="4892"/>
    <x v="10"/>
    <x v="2"/>
    <x v="12"/>
    <s v=""/>
    <s v=""/>
    <s v=""/>
    <n v="20.8"/>
    <n v="24.2"/>
    <n v="58"/>
    <n v="41.3"/>
    <n v="99.5"/>
    <n v="98"/>
    <n v="53"/>
    <n v="47"/>
    <n v="76"/>
    <n v="24"/>
    <n v="76"/>
    <n v="24"/>
    <n v="85"/>
    <n v="15"/>
    <x v="1"/>
    <x v="0"/>
  </r>
  <r>
    <x v="3243"/>
    <n v="21408"/>
    <x v="2"/>
    <x v="2"/>
    <x v="12"/>
    <s v=""/>
    <s v=""/>
    <s v=""/>
    <n v="18.600000000000001"/>
    <n v="14.3"/>
    <n v="66"/>
    <n v="34.1"/>
    <n v="12.4"/>
    <n v="0.5"/>
    <n v="25.8"/>
    <n v="74.2"/>
    <n v="25.8"/>
    <n v="74.2"/>
    <n v="28.4"/>
    <n v="71.599999999999994"/>
    <n v="37.299999999999997"/>
    <n v="62.7"/>
    <x v="1"/>
    <x v="1"/>
  </r>
  <r>
    <x v="3244"/>
    <n v="4893"/>
    <x v="8"/>
    <x v="2"/>
    <x v="12"/>
    <m/>
    <s v=""/>
    <s v=""/>
    <n v="-34.299999999999997"/>
    <n v="0"/>
    <n v="-265.8"/>
    <n v="-41.6"/>
    <n v="5"/>
    <n v="5"/>
    <n v="57.1"/>
    <n v="42.9"/>
    <n v="76.2"/>
    <n v="23.8"/>
    <n v="81"/>
    <n v="19"/>
    <n v="57.1"/>
    <n v="42.9"/>
    <x v="1"/>
    <x v="0"/>
  </r>
  <r>
    <x v="3245"/>
    <n v="4894"/>
    <x v="10"/>
    <x v="2"/>
    <x v="12"/>
    <m/>
    <m/>
    <m/>
    <n v="21.55"/>
    <n v="3.42"/>
    <m/>
    <m/>
    <n v="0"/>
    <n v="0"/>
    <n v="14.95"/>
    <n v="85.05"/>
    <n v="26.17"/>
    <n v="73.83"/>
    <n v="36.450000000000003"/>
    <n v="63.55"/>
    <n v="45.79"/>
    <n v="54.21"/>
    <x v="1"/>
    <x v="1"/>
  </r>
  <r>
    <x v="3246"/>
    <n v="17041"/>
    <x v="12"/>
    <x v="2"/>
    <x v="12"/>
    <s v=""/>
    <s v=""/>
    <s v=""/>
    <n v="13.4"/>
    <n v="21.8"/>
    <n v="43.5"/>
    <n v="60.8"/>
    <n v="13.1"/>
    <n v="6.3"/>
    <n v="66"/>
    <n v="34"/>
    <n v="78"/>
    <n v="22"/>
    <n v="82"/>
    <n v="18"/>
    <n v="85"/>
    <n v="15"/>
    <x v="1"/>
    <x v="0"/>
  </r>
  <r>
    <x v="3247"/>
    <n v="16649"/>
    <x v="2"/>
    <x v="2"/>
    <x v="12"/>
    <m/>
    <s v=""/>
    <s v=""/>
    <n v="-8.6999999999999993"/>
    <n v="1.1000000000000001"/>
    <n v="0"/>
    <n v="0"/>
    <n v="100"/>
    <n v="0"/>
    <n v="91.1"/>
    <n v="8.9"/>
    <n v="96.2"/>
    <n v="3.8"/>
    <n v="94.9"/>
    <n v="5.0999999999999996"/>
    <n v="87.2"/>
    <n v="12.8"/>
    <x v="1"/>
    <x v="0"/>
  </r>
  <r>
    <x v="3248"/>
    <n v="20546"/>
    <x v="6"/>
    <x v="2"/>
    <x v="12"/>
    <s v=""/>
    <s v=""/>
    <s v=""/>
    <n v="37.1"/>
    <n v="30.3"/>
    <n v="90.2"/>
    <n v="77.5"/>
    <n v="10.5"/>
    <n v="15.2"/>
    <n v="34"/>
    <n v="66"/>
    <n v="48.9"/>
    <n v="51.1"/>
    <n v="53.6"/>
    <n v="46.4"/>
    <n v="78.5"/>
    <n v="21.5"/>
    <x v="1"/>
    <x v="0"/>
  </r>
  <r>
    <x v="3249"/>
    <n v="4899"/>
    <x v="2"/>
    <x v="2"/>
    <x v="12"/>
    <s v="Administrative and support service activities"/>
    <m/>
    <s v=""/>
    <n v="23.8"/>
    <n v="22.6"/>
    <n v="49.7"/>
    <n v="14.3"/>
    <n v="48"/>
    <n v="28"/>
    <n v="59"/>
    <n v="41"/>
    <n v="73"/>
    <n v="27"/>
    <n v="75"/>
    <n v="25"/>
    <n v="84"/>
    <n v="16"/>
    <x v="0"/>
    <x v="0"/>
  </r>
  <r>
    <x v="3250"/>
    <n v="15729"/>
    <x v="1"/>
    <x v="1"/>
    <x v="12"/>
    <s v=""/>
    <s v=""/>
    <s v=""/>
    <n v="1.3"/>
    <n v="0"/>
    <n v="32.4"/>
    <n v="33.299999999999997"/>
    <n v="3.7"/>
    <n v="3.3"/>
    <n v="44"/>
    <n v="56"/>
    <n v="43"/>
    <n v="57"/>
    <n v="49"/>
    <n v="51"/>
    <n v="46"/>
    <n v="54"/>
    <x v="4"/>
    <x v="0"/>
  </r>
  <r>
    <x v="3251"/>
    <n v="18104"/>
    <x v="5"/>
    <x v="2"/>
    <x v="12"/>
    <m/>
    <m/>
    <s v=""/>
    <n v="20.3"/>
    <n v="13.8"/>
    <n v="55.3"/>
    <n v="28"/>
    <n v="5.2"/>
    <n v="23.5"/>
    <n v="97.5"/>
    <n v="2.5"/>
    <n v="65.900000000000006"/>
    <n v="34.1"/>
    <n v="96.3"/>
    <n v="3.7"/>
    <n v="98.8"/>
    <n v="1.2"/>
    <x v="1"/>
    <x v="0"/>
  </r>
  <r>
    <x v="3252"/>
    <n v="8293"/>
    <x v="7"/>
    <x v="2"/>
    <x v="12"/>
    <s v=""/>
    <s v=""/>
    <s v=""/>
    <n v="-5.5"/>
    <n v="0"/>
    <n v="5.7"/>
    <n v="33.299999999999997"/>
    <n v="76"/>
    <n v="51"/>
    <n v="70"/>
    <n v="30"/>
    <n v="81"/>
    <n v="19"/>
    <n v="75"/>
    <n v="25"/>
    <n v="66"/>
    <n v="34"/>
    <x v="4"/>
    <x v="0"/>
  </r>
  <r>
    <x v="3253"/>
    <n v="4902"/>
    <x v="3"/>
    <x v="2"/>
    <x v="12"/>
    <m/>
    <m/>
    <m/>
    <n v="25.9"/>
    <n v="21"/>
    <n v="47.7"/>
    <n v="56"/>
    <n v="73.900000000000006"/>
    <n v="55.7"/>
    <n v="65"/>
    <n v="35"/>
    <n v="65"/>
    <n v="35"/>
    <n v="77.900000000000006"/>
    <n v="22.1"/>
    <n v="90"/>
    <n v="10"/>
    <x v="1"/>
    <x v="0"/>
  </r>
  <r>
    <x v="3254"/>
    <n v="4903"/>
    <x v="8"/>
    <x v="2"/>
    <x v="12"/>
    <s v=""/>
    <s v=""/>
    <s v=""/>
    <n v="3.7"/>
    <n v="0"/>
    <m/>
    <m/>
    <n v="0"/>
    <n v="0"/>
    <n v="90.2"/>
    <n v="9.8000000000000007"/>
    <n v="99"/>
    <n v="1"/>
    <n v="95.1"/>
    <n v="4.9000000000000004"/>
    <n v="94.2"/>
    <n v="5.8"/>
    <x v="1"/>
    <x v="1"/>
  </r>
  <r>
    <x v="3255"/>
    <n v="4904"/>
    <x v="1"/>
    <x v="1"/>
    <x v="12"/>
    <m/>
    <m/>
    <m/>
    <n v="7.6"/>
    <n v="5.0999999999999996"/>
    <n v="35.700000000000003"/>
    <n v="0"/>
    <n v="3.5"/>
    <n v="1.4"/>
    <n v="24.8"/>
    <n v="75.2"/>
    <n v="36.4"/>
    <n v="63.6"/>
    <n v="44.5"/>
    <n v="55.5"/>
    <n v="45.9"/>
    <n v="54.1"/>
    <x v="1"/>
    <x v="0"/>
  </r>
  <r>
    <x v="3256"/>
    <n v="4905"/>
    <x v="12"/>
    <x v="2"/>
    <x v="12"/>
    <s v=""/>
    <s v=""/>
    <s v=""/>
    <n v="-0.8"/>
    <n v="-3.4"/>
    <n v="75"/>
    <n v="0"/>
    <n v="1.3"/>
    <n v="4.3"/>
    <n v="41.5"/>
    <n v="58.5"/>
    <n v="56.9"/>
    <n v="43.1"/>
    <n v="45.1"/>
    <n v="54.9"/>
    <n v="47.5"/>
    <n v="52.5"/>
    <x v="1"/>
    <x v="0"/>
  </r>
  <r>
    <x v="3257"/>
    <n v="4906"/>
    <x v="12"/>
    <x v="2"/>
    <x v="12"/>
    <s v=""/>
    <s v=""/>
    <s v=""/>
    <n v="9.4"/>
    <n v="11.1"/>
    <n v="-27.6"/>
    <n v="-20"/>
    <n v="9.4"/>
    <n v="5.3"/>
    <n v="34.4"/>
    <n v="65.599999999999994"/>
    <n v="49.2"/>
    <n v="50.8"/>
    <n v="46.9"/>
    <n v="53.1"/>
    <n v="60.3"/>
    <n v="39.700000000000003"/>
    <x v="4"/>
    <x v="0"/>
  </r>
  <r>
    <x v="3258"/>
    <n v="402"/>
    <x v="6"/>
    <x v="2"/>
    <x v="12"/>
    <s v=""/>
    <s v=""/>
    <s v=""/>
    <n v="-30.9"/>
    <n v="-36.200000000000003"/>
    <n v="0"/>
    <n v="0"/>
    <n v="2"/>
    <n v="0"/>
    <n v="100"/>
    <n v="0"/>
    <n v="86.7"/>
    <n v="13.3"/>
    <n v="100"/>
    <n v="0"/>
    <n v="86.7"/>
    <n v="13.3"/>
    <x v="1"/>
    <x v="0"/>
  </r>
  <r>
    <x v="3259"/>
    <n v="4907"/>
    <x v="7"/>
    <x v="2"/>
    <x v="12"/>
    <s v=""/>
    <s v=""/>
    <s v=""/>
    <n v="15"/>
    <n v="11.2"/>
    <m/>
    <m/>
    <n v="0"/>
    <n v="0"/>
    <n v="7"/>
    <n v="93"/>
    <n v="8"/>
    <n v="92"/>
    <n v="9"/>
    <n v="91"/>
    <n v="17"/>
    <n v="83"/>
    <x v="4"/>
    <x v="0"/>
  </r>
  <r>
    <x v="3260"/>
    <n v="17009"/>
    <x v="2"/>
    <x v="2"/>
    <x v="12"/>
    <m/>
    <m/>
    <m/>
    <n v="14.6"/>
    <n v="9.1999999999999993"/>
    <n v="35"/>
    <n v="27.4"/>
    <n v="93.9"/>
    <n v="89.1"/>
    <n v="47.5"/>
    <n v="52.5"/>
    <n v="50.4"/>
    <n v="49.6"/>
    <n v="60.7"/>
    <n v="39.299999999999997"/>
    <n v="57.4"/>
    <n v="42.6"/>
    <x v="4"/>
    <x v="0"/>
  </r>
  <r>
    <x v="3261"/>
    <n v="16951"/>
    <x v="14"/>
    <x v="0"/>
    <x v="12"/>
    <s v=""/>
    <s v=""/>
    <s v=""/>
    <n v="14.7"/>
    <n v="11.3"/>
    <m/>
    <m/>
    <n v="0"/>
    <n v="0"/>
    <n v="23"/>
    <n v="77"/>
    <n v="12"/>
    <n v="88"/>
    <n v="29"/>
    <n v="71"/>
    <n v="49"/>
    <n v="51"/>
    <x v="1"/>
    <x v="0"/>
  </r>
  <r>
    <x v="3262"/>
    <n v="21373"/>
    <x v="7"/>
    <x v="2"/>
    <x v="12"/>
    <s v=""/>
    <s v=""/>
    <s v=""/>
    <n v="6.5"/>
    <n v="-8"/>
    <n v="52.3"/>
    <n v="52.3"/>
    <n v="0.3"/>
    <n v="0.3"/>
    <m/>
    <m/>
    <m/>
    <m/>
    <m/>
    <m/>
    <m/>
    <m/>
    <x v="4"/>
    <x v="1"/>
  </r>
  <r>
    <x v="3263"/>
    <n v="4909"/>
    <x v="3"/>
    <x v="2"/>
    <x v="12"/>
    <s v=""/>
    <s v=""/>
    <s v=""/>
    <n v="27"/>
    <n v="37"/>
    <n v="-2"/>
    <n v="-73"/>
    <n v="12"/>
    <n v="4"/>
    <n v="45"/>
    <n v="55"/>
    <n v="53"/>
    <n v="47"/>
    <n v="62"/>
    <n v="38"/>
    <n v="79"/>
    <n v="21"/>
    <x v="1"/>
    <x v="0"/>
  </r>
  <r>
    <x v="3264"/>
    <n v="21153"/>
    <x v="11"/>
    <x v="1"/>
    <x v="12"/>
    <s v=""/>
    <s v=""/>
    <s v=""/>
    <n v="12.1"/>
    <n v="10.5"/>
    <n v="18.5"/>
    <n v="7.6"/>
    <n v="76.3"/>
    <n v="82.4"/>
    <n v="78.5"/>
    <n v="21.5"/>
    <n v="72.2"/>
    <n v="27.8"/>
    <n v="82.8"/>
    <n v="17.2"/>
    <n v="89.3"/>
    <n v="10.7"/>
    <x v="1"/>
    <x v="0"/>
  </r>
  <r>
    <x v="3265"/>
    <n v="30"/>
    <x v="2"/>
    <x v="2"/>
    <x v="12"/>
    <s v=""/>
    <s v=""/>
    <s v=""/>
    <n v="0.3"/>
    <n v="-6.4"/>
    <m/>
    <m/>
    <n v="0"/>
    <n v="0"/>
    <n v="69.2"/>
    <n v="30.8"/>
    <n v="43.8"/>
    <n v="56.2"/>
    <n v="43.8"/>
    <n v="56.2"/>
    <n v="57.1"/>
    <n v="42.9"/>
    <x v="1"/>
    <x v="0"/>
  </r>
  <r>
    <x v="3266"/>
    <n v="4910"/>
    <x v="2"/>
    <x v="2"/>
    <x v="12"/>
    <s v=""/>
    <s v=""/>
    <s v=""/>
    <n v="12"/>
    <n v="9"/>
    <n v="0"/>
    <n v="0"/>
    <n v="1"/>
    <n v="1"/>
    <n v="28"/>
    <n v="72"/>
    <n v="25"/>
    <n v="75"/>
    <n v="39"/>
    <n v="61"/>
    <n v="44"/>
    <n v="56"/>
    <x v="1"/>
    <x v="0"/>
  </r>
  <r>
    <x v="3267"/>
    <n v="16472"/>
    <x v="7"/>
    <x v="2"/>
    <x v="12"/>
    <s v=""/>
    <s v=""/>
    <s v=""/>
    <n v="20.5"/>
    <n v="23.9"/>
    <n v="66.400000000000006"/>
    <n v="37.4"/>
    <n v="84.6"/>
    <n v="86.1"/>
    <n v="19"/>
    <n v="81"/>
    <n v="26"/>
    <n v="74"/>
    <n v="36"/>
    <n v="64"/>
    <n v="45"/>
    <n v="55"/>
    <x v="4"/>
    <x v="0"/>
  </r>
  <r>
    <x v="3268"/>
    <n v="4911"/>
    <x v="2"/>
    <x v="2"/>
    <x v="12"/>
    <m/>
    <m/>
    <m/>
    <n v="29"/>
    <n v="59"/>
    <m/>
    <m/>
    <n v="0"/>
    <n v="0"/>
    <n v="6"/>
    <n v="94"/>
    <n v="12"/>
    <n v="88"/>
    <n v="12"/>
    <n v="88"/>
    <n v="27"/>
    <n v="73"/>
    <x v="5"/>
    <x v="0"/>
  </r>
  <r>
    <x v="3269"/>
    <n v="4914"/>
    <x v="5"/>
    <x v="2"/>
    <x v="12"/>
    <m/>
    <s v=""/>
    <s v=""/>
    <n v="10.5"/>
    <n v="7.2"/>
    <n v="24.6"/>
    <n v="18"/>
    <n v="95.7"/>
    <n v="95.4"/>
    <n v="55.4"/>
    <n v="44.6"/>
    <n v="61.5"/>
    <n v="38.5"/>
    <n v="70.3"/>
    <n v="29.7"/>
    <n v="76.400000000000006"/>
    <n v="23.6"/>
    <x v="0"/>
    <x v="0"/>
  </r>
  <r>
    <x v="3270"/>
    <n v="4915"/>
    <x v="4"/>
    <x v="1"/>
    <x v="12"/>
    <s v=""/>
    <s v=""/>
    <s v=""/>
    <n v="11.3"/>
    <n v="2.2000000000000002"/>
    <n v="-18"/>
    <n v="12.6"/>
    <n v="85.7"/>
    <n v="71"/>
    <n v="82.7"/>
    <n v="17.3"/>
    <n v="95.1"/>
    <n v="4.9000000000000004"/>
    <n v="93.5"/>
    <n v="6.5"/>
    <n v="97.3"/>
    <n v="2.7"/>
    <x v="0"/>
    <x v="0"/>
  </r>
  <r>
    <x v="3271"/>
    <n v="4916"/>
    <x v="11"/>
    <x v="1"/>
    <x v="12"/>
    <s v=""/>
    <s v=""/>
    <s v=""/>
    <n v="6.5"/>
    <n v="1.6"/>
    <n v="37.9"/>
    <n v="19.3"/>
    <n v="84.8"/>
    <n v="82.5"/>
    <n v="43.3"/>
    <n v="56.7"/>
    <n v="36.200000000000003"/>
    <n v="63.8"/>
    <n v="42.2"/>
    <n v="57.8"/>
    <n v="53.2"/>
    <n v="46.8"/>
    <x v="0"/>
    <x v="0"/>
  </r>
  <r>
    <x v="3272"/>
    <n v="4918"/>
    <x v="2"/>
    <x v="2"/>
    <x v="12"/>
    <s v=""/>
    <s v=""/>
    <s v=""/>
    <n v="12.6"/>
    <n v="9.4"/>
    <n v="28.6"/>
    <n v="46.9"/>
    <n v="36.200000000000003"/>
    <n v="45.6"/>
    <n v="19.8"/>
    <n v="80.2"/>
    <n v="32.299999999999997"/>
    <n v="67.7"/>
    <n v="35.799999999999997"/>
    <n v="64.2"/>
    <n v="45.3"/>
    <n v="54.7"/>
    <x v="1"/>
    <x v="0"/>
  </r>
  <r>
    <x v="3273"/>
    <n v="16968"/>
    <x v="10"/>
    <x v="2"/>
    <x v="12"/>
    <s v="Administrative and support service activities"/>
    <m/>
    <m/>
    <n v="9.8000000000000007"/>
    <n v="7.7"/>
    <n v="29.6"/>
    <n v="49.9"/>
    <n v="7.7"/>
    <n v="2"/>
    <n v="28.3"/>
    <n v="71.7"/>
    <n v="26.7"/>
    <n v="73.3"/>
    <n v="50"/>
    <n v="50"/>
    <n v="46.7"/>
    <n v="53.3"/>
    <x v="2"/>
    <x v="0"/>
  </r>
  <r>
    <x v="3274"/>
    <n v="4919"/>
    <x v="9"/>
    <x v="1"/>
    <x v="12"/>
    <s v=""/>
    <s v=""/>
    <s v=""/>
    <n v="0.3"/>
    <n v="3.4"/>
    <n v="-48"/>
    <n v="-25"/>
    <n v="25.2"/>
    <n v="35.6"/>
    <n v="59.8"/>
    <n v="40.200000000000003"/>
    <n v="53.6"/>
    <n v="46.4"/>
    <n v="63.9"/>
    <n v="36.1"/>
    <n v="65.5"/>
    <n v="34.5"/>
    <x v="4"/>
    <x v="0"/>
  </r>
  <r>
    <x v="3275"/>
    <n v="21239"/>
    <x v="2"/>
    <x v="2"/>
    <x v="12"/>
    <s v=""/>
    <s v=""/>
    <s v=""/>
    <n v="5.2"/>
    <n v="4.2"/>
    <n v="63"/>
    <n v="72.5"/>
    <n v="42.2"/>
    <n v="62.5"/>
    <n v="86.9"/>
    <n v="13.1"/>
    <n v="86.9"/>
    <n v="13.1"/>
    <n v="86.9"/>
    <n v="13.1"/>
    <n v="88.7"/>
    <n v="11.3"/>
    <x v="1"/>
    <x v="0"/>
  </r>
  <r>
    <x v="3276"/>
    <n v="4920"/>
    <x v="13"/>
    <x v="2"/>
    <x v="12"/>
    <s v=""/>
    <s v=""/>
    <s v=""/>
    <n v="21"/>
    <n v="23"/>
    <n v="54"/>
    <n v="33"/>
    <n v="80"/>
    <n v="82"/>
    <n v="14"/>
    <n v="86"/>
    <n v="26"/>
    <n v="74"/>
    <n v="32"/>
    <n v="68"/>
    <n v="33"/>
    <n v="67"/>
    <x v="1"/>
    <x v="0"/>
  </r>
  <r>
    <x v="3277"/>
    <n v="4922"/>
    <x v="12"/>
    <x v="2"/>
    <x v="12"/>
    <m/>
    <s v=""/>
    <s v=""/>
    <n v="1"/>
    <n v="-13"/>
    <n v="71"/>
    <n v="33"/>
    <n v="6.2"/>
    <n v="16.7"/>
    <n v="10.5"/>
    <n v="89.5"/>
    <n v="75.8"/>
    <n v="24.2"/>
    <n v="42.8"/>
    <n v="57.2"/>
    <n v="42.4"/>
    <n v="57.6"/>
    <x v="1"/>
    <x v="0"/>
  </r>
  <r>
    <x v="3278"/>
    <n v="19169"/>
    <x v="2"/>
    <x v="2"/>
    <x v="12"/>
    <s v=""/>
    <s v=""/>
    <s v=""/>
    <n v="2.8"/>
    <n v="0"/>
    <n v="7.8"/>
    <n v="-60.3"/>
    <n v="4.2"/>
    <n v="0.7"/>
    <n v="43.8"/>
    <n v="56.2"/>
    <n v="50.6"/>
    <n v="49.4"/>
    <n v="40.700000000000003"/>
    <n v="59.3"/>
    <n v="47"/>
    <n v="53"/>
    <x v="4"/>
    <x v="0"/>
  </r>
  <r>
    <x v="3279"/>
    <n v="4925"/>
    <x v="13"/>
    <x v="2"/>
    <x v="12"/>
    <m/>
    <m/>
    <m/>
    <n v="16.899999999999999"/>
    <n v="8.6"/>
    <n v="8.6"/>
    <n v="-47.1"/>
    <n v="15.1"/>
    <n v="5.6"/>
    <n v="21.9"/>
    <n v="78.099999999999994"/>
    <n v="26.7"/>
    <n v="73.3"/>
    <n v="35.299999999999997"/>
    <n v="64.7"/>
    <n v="38.4"/>
    <n v="61.6"/>
    <x v="0"/>
    <x v="0"/>
  </r>
  <r>
    <x v="3280"/>
    <n v="4927"/>
    <x v="10"/>
    <x v="2"/>
    <x v="12"/>
    <s v="Other service activities"/>
    <m/>
    <m/>
    <n v="17.399999999999999"/>
    <n v="18.5"/>
    <m/>
    <m/>
    <n v="0"/>
    <n v="0"/>
    <n v="17.899999999999999"/>
    <n v="82.1"/>
    <n v="0"/>
    <n v="100"/>
    <n v="7.5"/>
    <n v="92.5"/>
    <n v="20.9"/>
    <n v="79.099999999999994"/>
    <x v="1"/>
    <x v="0"/>
  </r>
  <r>
    <x v="3281"/>
    <n v="21361"/>
    <x v="7"/>
    <x v="2"/>
    <x v="12"/>
    <s v=""/>
    <s v=""/>
    <s v=""/>
    <n v="9.6999999999999993"/>
    <n v="11.5"/>
    <n v="2.8"/>
    <n v="2.1"/>
    <n v="4.0999999999999996"/>
    <n v="1.9"/>
    <n v="83"/>
    <n v="17"/>
    <n v="78.8"/>
    <n v="21.2"/>
    <n v="92.5"/>
    <n v="7.5"/>
    <n v="88.5"/>
    <n v="11.5"/>
    <x v="1"/>
    <x v="0"/>
  </r>
  <r>
    <x v="3282"/>
    <n v="4935"/>
    <x v="5"/>
    <x v="2"/>
    <x v="12"/>
    <s v=""/>
    <s v=""/>
    <s v=""/>
    <n v="1.4"/>
    <n v="-1.6"/>
    <n v="-5.5"/>
    <n v="-44.5"/>
    <n v="69.5"/>
    <n v="83.4"/>
    <n v="87"/>
    <n v="13"/>
    <n v="78"/>
    <n v="22"/>
    <n v="80"/>
    <n v="20"/>
    <n v="84"/>
    <n v="16"/>
    <x v="0"/>
    <x v="0"/>
  </r>
  <r>
    <x v="3283"/>
    <n v="4936"/>
    <x v="5"/>
    <x v="2"/>
    <x v="12"/>
    <s v="Administrative and support service activities"/>
    <s v=""/>
    <s v=""/>
    <n v="-2.1"/>
    <n v="0"/>
    <n v="-8.3000000000000007"/>
    <n v="-287.60000000000002"/>
    <n v="29.7"/>
    <n v="39.4"/>
    <n v="90"/>
    <n v="10"/>
    <n v="95.7"/>
    <n v="4.3"/>
    <n v="95.7"/>
    <n v="4.3"/>
    <n v="91.3"/>
    <n v="8.6999999999999993"/>
    <x v="4"/>
    <x v="0"/>
  </r>
  <r>
    <x v="3284"/>
    <n v="4939"/>
    <x v="8"/>
    <x v="2"/>
    <x v="12"/>
    <m/>
    <m/>
    <m/>
    <n v="9.6"/>
    <n v="-0.1"/>
    <n v="57.5"/>
    <n v="0"/>
    <n v="55"/>
    <n v="57.5"/>
    <n v="47.2"/>
    <n v="52.8"/>
    <n v="55.8"/>
    <n v="44.2"/>
    <n v="46.7"/>
    <n v="53.3"/>
    <n v="55.8"/>
    <n v="44.2"/>
    <x v="4"/>
    <x v="0"/>
  </r>
  <r>
    <x v="3285"/>
    <n v="4940"/>
    <x v="3"/>
    <x v="2"/>
    <x v="12"/>
    <s v=""/>
    <s v=""/>
    <s v=""/>
    <n v="-3"/>
    <n v="7"/>
    <m/>
    <m/>
    <n v="0"/>
    <n v="0"/>
    <n v="20.6"/>
    <n v="79.400000000000006"/>
    <n v="22.3"/>
    <n v="77.7"/>
    <n v="30.1"/>
    <n v="69.900000000000006"/>
    <n v="20.6"/>
    <n v="79.400000000000006"/>
    <x v="1"/>
    <x v="0"/>
  </r>
  <r>
    <x v="3286"/>
    <n v="16837"/>
    <x v="27"/>
    <x v="6"/>
    <x v="12"/>
    <s v="Professional, scientific and technical activities"/>
    <m/>
    <s v=""/>
    <n v="19.2"/>
    <n v="10.5"/>
    <n v="43.7"/>
    <n v="25"/>
    <n v="54.2"/>
    <n v="47.1"/>
    <n v="62.5"/>
    <n v="37.5"/>
    <n v="64.400000000000006"/>
    <n v="35.6"/>
    <n v="70.400000000000006"/>
    <n v="29.6"/>
    <n v="76.8"/>
    <n v="23.2"/>
    <x v="0"/>
    <x v="1"/>
  </r>
  <r>
    <x v="3287"/>
    <n v="16973"/>
    <x v="7"/>
    <x v="2"/>
    <x v="12"/>
    <s v=""/>
    <s v=""/>
    <s v=""/>
    <n v="11.1"/>
    <n v="26.2"/>
    <n v="19.7"/>
    <n v="10"/>
    <n v="85"/>
    <n v="100"/>
    <n v="25"/>
    <n v="75"/>
    <n v="28.6"/>
    <n v="71.400000000000006"/>
    <n v="87.5"/>
    <n v="12.5"/>
    <n v="28.6"/>
    <n v="71.400000000000006"/>
    <x v="2"/>
    <x v="0"/>
  </r>
  <r>
    <x v="3288"/>
    <n v="98"/>
    <x v="7"/>
    <x v="2"/>
    <x v="12"/>
    <s v="Administrative and support service activities"/>
    <m/>
    <s v=""/>
    <n v="0.5"/>
    <n v="-9.6"/>
    <n v="9.5"/>
    <n v="-0.2"/>
    <n v="91.1"/>
    <n v="88.1"/>
    <n v="67.900000000000006"/>
    <n v="32.1"/>
    <n v="68.2"/>
    <n v="31.8"/>
    <n v="63.6"/>
    <n v="36.4"/>
    <n v="66.900000000000006"/>
    <n v="33.1"/>
    <x v="3"/>
    <x v="0"/>
  </r>
  <r>
    <x v="3289"/>
    <n v="16629"/>
    <x v="8"/>
    <x v="2"/>
    <x v="12"/>
    <s v=""/>
    <s v=""/>
    <s v=""/>
    <n v="34"/>
    <n v="41"/>
    <n v="65"/>
    <n v="59"/>
    <n v="89"/>
    <n v="90"/>
    <n v="35"/>
    <n v="65"/>
    <n v="37"/>
    <n v="63"/>
    <n v="61"/>
    <n v="39"/>
    <n v="75"/>
    <n v="25"/>
    <x v="0"/>
    <x v="0"/>
  </r>
  <r>
    <x v="3290"/>
    <n v="18747"/>
    <x v="8"/>
    <x v="2"/>
    <x v="12"/>
    <s v=""/>
    <s v=""/>
    <s v=""/>
    <n v="11.2"/>
    <n v="18.5"/>
    <n v="50.2"/>
    <n v="-1.8"/>
    <n v="93.5"/>
    <n v="93.9"/>
    <n v="50.7"/>
    <n v="49.3"/>
    <n v="71.2"/>
    <n v="28.8"/>
    <n v="80.3"/>
    <n v="19.7"/>
    <n v="75.599999999999994"/>
    <n v="24.4"/>
    <x v="1"/>
    <x v="0"/>
  </r>
  <r>
    <x v="3291"/>
    <n v="4944"/>
    <x v="3"/>
    <x v="2"/>
    <x v="12"/>
    <s v=""/>
    <s v=""/>
    <s v=""/>
    <n v="16.399999999999999"/>
    <n v="11.8"/>
    <n v="6.6"/>
    <n v="3"/>
    <n v="97.4"/>
    <n v="91.8"/>
    <n v="65"/>
    <n v="35"/>
    <n v="80"/>
    <n v="20"/>
    <n v="88"/>
    <n v="12"/>
    <n v="88"/>
    <n v="12"/>
    <x v="1"/>
    <x v="0"/>
  </r>
  <r>
    <x v="3292"/>
    <n v="4945"/>
    <x v="5"/>
    <x v="2"/>
    <x v="12"/>
    <s v=""/>
    <s v=""/>
    <s v=""/>
    <n v="-2.7"/>
    <n v="-8.9"/>
    <n v="-11.4"/>
    <n v="59.4"/>
    <n v="6.6"/>
    <n v="14.6"/>
    <n v="83"/>
    <n v="17"/>
    <n v="100"/>
    <n v="0"/>
    <n v="93"/>
    <n v="7"/>
    <n v="85"/>
    <n v="15"/>
    <x v="1"/>
    <x v="0"/>
  </r>
  <r>
    <x v="3293"/>
    <n v="6117"/>
    <x v="7"/>
    <x v="2"/>
    <x v="12"/>
    <s v=""/>
    <s v=""/>
    <s v=""/>
    <n v="27.6"/>
    <n v="23.6"/>
    <n v="60.5"/>
    <n v="55.9"/>
    <n v="89.6"/>
    <n v="86.8"/>
    <n v="37.5"/>
    <n v="62.5"/>
    <n v="61.2"/>
    <n v="38.799999999999997"/>
    <n v="65.099999999999994"/>
    <n v="34.9"/>
    <n v="72.3"/>
    <n v="27.7"/>
    <x v="4"/>
    <x v="0"/>
  </r>
  <r>
    <x v="3294"/>
    <n v="4947"/>
    <x v="3"/>
    <x v="2"/>
    <x v="12"/>
    <s v=""/>
    <s v=""/>
    <s v=""/>
    <n v="1.2"/>
    <n v="2.2000000000000002"/>
    <n v="0"/>
    <n v="0"/>
    <n v="1"/>
    <n v="2"/>
    <n v="25"/>
    <n v="75"/>
    <n v="34"/>
    <n v="66"/>
    <n v="18"/>
    <n v="82"/>
    <n v="27"/>
    <n v="73"/>
    <x v="1"/>
    <x v="0"/>
  </r>
  <r>
    <x v="3295"/>
    <n v="18439"/>
    <x v="10"/>
    <x v="2"/>
    <x v="12"/>
    <m/>
    <m/>
    <m/>
    <n v="9.1"/>
    <n v="2.2000000000000002"/>
    <n v="39.799999999999997"/>
    <n v="6.1"/>
    <n v="62.7"/>
    <n v="52"/>
    <n v="74.599999999999994"/>
    <n v="25.4"/>
    <n v="50.6"/>
    <n v="49.4"/>
    <n v="57.4"/>
    <n v="42.6"/>
    <n v="71.3"/>
    <n v="28.7"/>
    <x v="0"/>
    <x v="0"/>
  </r>
  <r>
    <x v="3296"/>
    <n v="12774"/>
    <x v="10"/>
    <x v="2"/>
    <x v="12"/>
    <m/>
    <m/>
    <m/>
    <n v="7.4"/>
    <n v="7.6"/>
    <n v="57.4"/>
    <n v="45"/>
    <n v="96.9"/>
    <n v="93.4"/>
    <n v="63"/>
    <n v="37"/>
    <n v="87.3"/>
    <n v="12.7"/>
    <n v="90.8"/>
    <n v="9.1999999999999993"/>
    <n v="88.5"/>
    <n v="11.5"/>
    <x v="3"/>
    <x v="0"/>
  </r>
  <r>
    <x v="3297"/>
    <n v="4948"/>
    <x v="10"/>
    <x v="2"/>
    <x v="12"/>
    <s v=""/>
    <s v=""/>
    <s v=""/>
    <n v="8.6"/>
    <n v="6.5"/>
    <n v="10.9"/>
    <n v="18.3"/>
    <n v="90.4"/>
    <n v="92.5"/>
    <n v="71.8"/>
    <n v="28.2"/>
    <n v="88.2"/>
    <n v="11.8"/>
    <n v="86.9"/>
    <n v="13.1"/>
    <n v="90.3"/>
    <n v="9.6999999999999993"/>
    <x v="0"/>
    <x v="0"/>
  </r>
  <r>
    <x v="3298"/>
    <n v="17887"/>
    <x v="14"/>
    <x v="0"/>
    <x v="12"/>
    <s v=""/>
    <s v=""/>
    <s v=""/>
    <n v="23.4"/>
    <n v="20.399999999999999"/>
    <n v="58.6"/>
    <n v="0"/>
    <n v="67.099999999999994"/>
    <n v="66.7"/>
    <n v="60"/>
    <n v="40"/>
    <n v="75"/>
    <n v="25"/>
    <n v="73"/>
    <n v="27"/>
    <n v="84"/>
    <n v="16"/>
    <x v="1"/>
    <x v="0"/>
  </r>
  <r>
    <x v="3299"/>
    <n v="16733"/>
    <x v="8"/>
    <x v="2"/>
    <x v="12"/>
    <m/>
    <m/>
    <m/>
    <n v="12.3"/>
    <n v="10.8"/>
    <n v="100"/>
    <n v="100"/>
    <n v="100"/>
    <n v="0"/>
    <n v="27"/>
    <n v="73"/>
    <n v="30"/>
    <n v="70"/>
    <n v="29"/>
    <n v="71"/>
    <n v="40"/>
    <n v="60"/>
    <x v="4"/>
    <x v="1"/>
  </r>
  <r>
    <x v="3300"/>
    <n v="4949"/>
    <x v="8"/>
    <x v="2"/>
    <x v="12"/>
    <s v=""/>
    <s v=""/>
    <s v=""/>
    <n v="5.8"/>
    <n v="12.1"/>
    <m/>
    <m/>
    <n v="0"/>
    <n v="0"/>
    <n v="66"/>
    <n v="34"/>
    <n v="20"/>
    <n v="80"/>
    <n v="39"/>
    <n v="61"/>
    <n v="61"/>
    <n v="39"/>
    <x v="1"/>
    <x v="0"/>
  </r>
  <r>
    <x v="3301"/>
    <n v="14933"/>
    <x v="2"/>
    <x v="2"/>
    <x v="12"/>
    <m/>
    <m/>
    <m/>
    <n v="28.9"/>
    <n v="16.399999999999999"/>
    <n v="97.6"/>
    <n v="98"/>
    <n v="3.7"/>
    <n v="2.2000000000000002"/>
    <n v="9.1999999999999993"/>
    <n v="90.8"/>
    <n v="1.1000000000000001"/>
    <n v="98.9"/>
    <n v="4.5999999999999996"/>
    <n v="95.4"/>
    <n v="16.3"/>
    <n v="83.7"/>
    <x v="1"/>
    <x v="0"/>
  </r>
  <r>
    <x v="3302"/>
    <n v="4951"/>
    <x v="6"/>
    <x v="2"/>
    <x v="12"/>
    <s v=""/>
    <s v=""/>
    <s v=""/>
    <n v="21.6"/>
    <n v="5"/>
    <n v="-300"/>
    <n v="45.5"/>
    <n v="5"/>
    <n v="3"/>
    <n v="29.8"/>
    <n v="70.2"/>
    <n v="32.700000000000003"/>
    <n v="67.3"/>
    <n v="27.2"/>
    <n v="72.8"/>
    <n v="44.9"/>
    <n v="55.1"/>
    <x v="0"/>
    <x v="0"/>
  </r>
  <r>
    <x v="3303"/>
    <n v="4952"/>
    <x v="5"/>
    <x v="2"/>
    <x v="12"/>
    <s v=""/>
    <s v=""/>
    <s v=""/>
    <n v="11.6"/>
    <n v="9"/>
    <n v="-8.1"/>
    <n v="-8.1"/>
    <n v="1"/>
    <n v="0.5"/>
    <n v="50.6"/>
    <n v="49.4"/>
    <n v="44.4"/>
    <n v="55.6"/>
    <n v="43.8"/>
    <n v="56.2"/>
    <n v="61.8"/>
    <n v="38.200000000000003"/>
    <x v="1"/>
    <x v="0"/>
  </r>
  <r>
    <x v="3304"/>
    <n v="20013"/>
    <x v="13"/>
    <x v="2"/>
    <x v="12"/>
    <m/>
    <s v=""/>
    <s v=""/>
    <n v="-21"/>
    <n v="-3"/>
    <m/>
    <m/>
    <n v="0"/>
    <n v="0"/>
    <n v="93"/>
    <n v="7"/>
    <n v="98"/>
    <n v="2"/>
    <n v="98"/>
    <n v="2"/>
    <n v="90"/>
    <n v="10"/>
    <x v="1"/>
    <x v="0"/>
  </r>
  <r>
    <x v="3305"/>
    <n v="4954"/>
    <x v="6"/>
    <x v="2"/>
    <x v="12"/>
    <s v=""/>
    <s v=""/>
    <s v=""/>
    <n v="-16.600000000000001"/>
    <n v="-7.1"/>
    <n v="-994.3"/>
    <n v="-733.3"/>
    <n v="91.1"/>
    <n v="100"/>
    <n v="94.6"/>
    <n v="5.4"/>
    <n v="97.3"/>
    <n v="2.7"/>
    <n v="91.9"/>
    <n v="8.1"/>
    <n v="97.2"/>
    <n v="2.8"/>
    <x v="1"/>
    <x v="0"/>
  </r>
  <r>
    <x v="3306"/>
    <n v="4957"/>
    <x v="2"/>
    <x v="2"/>
    <x v="12"/>
    <s v=""/>
    <s v=""/>
    <s v=""/>
    <n v="15.1"/>
    <n v="7.1"/>
    <n v="26.9"/>
    <n v="10"/>
    <n v="34.700000000000003"/>
    <n v="44.3"/>
    <n v="34.200000000000003"/>
    <n v="65.8"/>
    <n v="51.7"/>
    <n v="48.3"/>
    <n v="53.8"/>
    <n v="46.2"/>
    <n v="60.6"/>
    <n v="39.4"/>
    <x v="0"/>
    <x v="0"/>
  </r>
  <r>
    <x v="3307"/>
    <n v="4958"/>
    <x v="10"/>
    <x v="2"/>
    <x v="12"/>
    <s v=""/>
    <s v=""/>
    <s v=""/>
    <n v="7.7"/>
    <n v="1.4"/>
    <n v="65.7"/>
    <n v="0"/>
    <n v="88.3"/>
    <n v="91.9"/>
    <n v="70.3"/>
    <n v="29.7"/>
    <n v="79.7"/>
    <n v="20.3"/>
    <n v="80.599999999999994"/>
    <n v="19.399999999999999"/>
    <n v="81.5"/>
    <n v="18.5"/>
    <x v="0"/>
    <x v="0"/>
  </r>
  <r>
    <x v="3308"/>
    <n v="4961"/>
    <x v="7"/>
    <x v="2"/>
    <x v="12"/>
    <m/>
    <m/>
    <m/>
    <n v="24.8"/>
    <n v="23.8"/>
    <n v="46.7"/>
    <n v="55.2"/>
    <n v="76.7"/>
    <n v="71.599999999999994"/>
    <n v="49.6"/>
    <n v="50.4"/>
    <n v="69.099999999999994"/>
    <n v="30.9"/>
    <n v="71"/>
    <n v="29"/>
    <n v="83.1"/>
    <n v="16.899999999999999"/>
    <x v="4"/>
    <x v="0"/>
  </r>
  <r>
    <x v="3309"/>
    <n v="14531"/>
    <x v="5"/>
    <x v="2"/>
    <x v="12"/>
    <m/>
    <m/>
    <m/>
    <n v="-10.3"/>
    <n v="2.2999999999999998"/>
    <m/>
    <m/>
    <n v="0"/>
    <n v="0"/>
    <n v="9.1999999999999993"/>
    <n v="90.8"/>
    <n v="10.8"/>
    <n v="89.2"/>
    <n v="12.3"/>
    <n v="87.7"/>
    <n v="7.7"/>
    <n v="92.3"/>
    <x v="1"/>
    <x v="0"/>
  </r>
  <r>
    <x v="3310"/>
    <n v="16124"/>
    <x v="14"/>
    <x v="0"/>
    <x v="12"/>
    <s v=""/>
    <s v=""/>
    <s v=""/>
    <n v="-15"/>
    <n v="0"/>
    <m/>
    <m/>
    <n v="0"/>
    <n v="0"/>
    <n v="0"/>
    <n v="100"/>
    <n v="0"/>
    <n v="100"/>
    <n v="33"/>
    <n v="67"/>
    <n v="0"/>
    <n v="100"/>
    <x v="2"/>
    <x v="0"/>
  </r>
  <r>
    <x v="3311"/>
    <n v="20745"/>
    <x v="6"/>
    <x v="2"/>
    <x v="12"/>
    <s v=""/>
    <s v=""/>
    <s v=""/>
    <n v="3"/>
    <n v="1"/>
    <m/>
    <m/>
    <n v="0"/>
    <n v="0"/>
    <n v="83"/>
    <n v="17"/>
    <n v="71"/>
    <n v="29"/>
    <n v="83"/>
    <n v="17"/>
    <n v="75"/>
    <n v="25"/>
    <x v="1"/>
    <x v="0"/>
  </r>
  <r>
    <x v="3312"/>
    <n v="20708"/>
    <x v="3"/>
    <x v="2"/>
    <x v="12"/>
    <s v=""/>
    <s v=""/>
    <s v=""/>
    <n v="3"/>
    <n v="1"/>
    <m/>
    <m/>
    <n v="0"/>
    <n v="0"/>
    <n v="83"/>
    <n v="17"/>
    <n v="71"/>
    <n v="29"/>
    <n v="83"/>
    <n v="17"/>
    <n v="75"/>
    <n v="25"/>
    <x v="1"/>
    <x v="0"/>
  </r>
  <r>
    <x v="3313"/>
    <n v="4969"/>
    <x v="7"/>
    <x v="2"/>
    <x v="12"/>
    <m/>
    <m/>
    <s v=""/>
    <n v="12"/>
    <n v="8.1"/>
    <n v="43.5"/>
    <n v="27.3"/>
    <n v="81.2"/>
    <n v="84.2"/>
    <n v="73.2"/>
    <n v="26.8"/>
    <n v="86.6"/>
    <n v="13.4"/>
    <n v="81.2"/>
    <n v="18.8"/>
    <n v="87.5"/>
    <n v="12.5"/>
    <x v="1"/>
    <x v="1"/>
  </r>
  <r>
    <x v="3314"/>
    <n v="4970"/>
    <x v="2"/>
    <x v="2"/>
    <x v="12"/>
    <s v=""/>
    <s v=""/>
    <s v=""/>
    <n v="5.6"/>
    <n v="3.7"/>
    <n v="40.299999999999997"/>
    <n v="23.7"/>
    <n v="95.3"/>
    <n v="94.5"/>
    <n v="51.1"/>
    <n v="48.9"/>
    <n v="67"/>
    <n v="33"/>
    <n v="66"/>
    <n v="34"/>
    <n v="59.1"/>
    <n v="40.9"/>
    <x v="1"/>
    <x v="0"/>
  </r>
  <r>
    <x v="3315"/>
    <n v="4971"/>
    <x v="3"/>
    <x v="2"/>
    <x v="12"/>
    <s v=""/>
    <s v=""/>
    <s v=""/>
    <n v="41.4"/>
    <n v="30.5"/>
    <m/>
    <m/>
    <n v="0"/>
    <n v="0"/>
    <n v="0"/>
    <n v="100"/>
    <n v="33.299999999999997"/>
    <n v="66.7"/>
    <n v="50"/>
    <n v="50"/>
    <n v="54.5"/>
    <n v="45.5"/>
    <x v="2"/>
    <x v="0"/>
  </r>
  <r>
    <x v="3316"/>
    <n v="18679"/>
    <x v="10"/>
    <x v="2"/>
    <x v="12"/>
    <s v=""/>
    <s v=""/>
    <s v=""/>
    <n v="21"/>
    <n v="23"/>
    <n v="9"/>
    <n v="31"/>
    <n v="36"/>
    <n v="75"/>
    <n v="83"/>
    <n v="17"/>
    <n v="93"/>
    <n v="7"/>
    <n v="94"/>
    <n v="6"/>
    <n v="95"/>
    <n v="5"/>
    <x v="4"/>
    <x v="0"/>
  </r>
  <r>
    <x v="3317"/>
    <n v="4972"/>
    <x v="7"/>
    <x v="2"/>
    <x v="12"/>
    <s v=""/>
    <s v=""/>
    <s v=""/>
    <n v="11"/>
    <n v="19.399999999999999"/>
    <n v="33.4"/>
    <n v="20.9"/>
    <n v="46.4"/>
    <n v="40.9"/>
    <n v="32.1"/>
    <n v="67.900000000000006"/>
    <n v="32.200000000000003"/>
    <n v="67.8"/>
    <n v="45.4"/>
    <n v="54.6"/>
    <n v="39.9"/>
    <n v="60.1"/>
    <x v="4"/>
    <x v="0"/>
  </r>
  <r>
    <x v="3318"/>
    <n v="4973"/>
    <x v="5"/>
    <x v="2"/>
    <x v="12"/>
    <s v=""/>
    <s v=""/>
    <s v=""/>
    <n v="-0.6"/>
    <n v="0"/>
    <n v="-52.1"/>
    <n v="-26.1"/>
    <n v="7.7"/>
    <n v="7.4"/>
    <n v="47.6"/>
    <n v="52.4"/>
    <n v="48.5"/>
    <n v="51.5"/>
    <n v="56"/>
    <n v="44"/>
    <n v="47.8"/>
    <n v="52.2"/>
    <x v="0"/>
    <x v="0"/>
  </r>
  <r>
    <x v="3319"/>
    <n v="21303"/>
    <x v="10"/>
    <x v="2"/>
    <x v="12"/>
    <s v=""/>
    <s v=""/>
    <s v=""/>
    <n v="27"/>
    <n v="46"/>
    <m/>
    <m/>
    <n v="0"/>
    <n v="0"/>
    <n v="4"/>
    <n v="96"/>
    <n v="10"/>
    <n v="90"/>
    <n v="9"/>
    <n v="91"/>
    <n v="11"/>
    <n v="89"/>
    <x v="1"/>
    <x v="0"/>
  </r>
  <r>
    <x v="3320"/>
    <n v="18216"/>
    <x v="1"/>
    <x v="1"/>
    <x v="12"/>
    <m/>
    <m/>
    <m/>
    <n v="-10.3"/>
    <n v="-13.4"/>
    <m/>
    <m/>
    <n v="0"/>
    <n v="0"/>
    <n v="23.7"/>
    <n v="76.3"/>
    <n v="33.200000000000003"/>
    <n v="66.8"/>
    <n v="28.6"/>
    <n v="71.400000000000006"/>
    <n v="34.5"/>
    <n v="65.5"/>
    <x v="4"/>
    <x v="0"/>
  </r>
  <r>
    <x v="3321"/>
    <n v="4974"/>
    <x v="1"/>
    <x v="1"/>
    <x v="12"/>
    <m/>
    <m/>
    <m/>
    <n v="-1.7"/>
    <n v="0"/>
    <m/>
    <m/>
    <n v="0"/>
    <n v="0"/>
    <n v="26"/>
    <n v="74"/>
    <n v="10"/>
    <n v="90"/>
    <n v="14"/>
    <n v="86"/>
    <n v="16"/>
    <n v="84"/>
    <x v="1"/>
    <x v="0"/>
  </r>
  <r>
    <x v="3322"/>
    <n v="4975"/>
    <x v="1"/>
    <x v="1"/>
    <x v="12"/>
    <s v=""/>
    <s v=""/>
    <s v=""/>
    <n v="6.1"/>
    <n v="3.4"/>
    <n v="0.6"/>
    <n v="0"/>
    <n v="79.400000000000006"/>
    <n v="54.7"/>
    <n v="77.400000000000006"/>
    <n v="22.6"/>
    <n v="91.9"/>
    <n v="8.1"/>
    <n v="93.6"/>
    <n v="6.4"/>
    <n v="90.9"/>
    <n v="9.1"/>
    <x v="0"/>
    <x v="0"/>
  </r>
  <r>
    <x v="3323"/>
    <n v="4976"/>
    <x v="1"/>
    <x v="1"/>
    <x v="12"/>
    <m/>
    <m/>
    <s v=""/>
    <n v="-3"/>
    <n v="0"/>
    <m/>
    <m/>
    <n v="0"/>
    <n v="0"/>
    <n v="46"/>
    <n v="54"/>
    <n v="41"/>
    <n v="59"/>
    <n v="40"/>
    <n v="60"/>
    <n v="39"/>
    <n v="61"/>
    <x v="4"/>
    <x v="0"/>
  </r>
  <r>
    <x v="3324"/>
    <n v="4979"/>
    <x v="7"/>
    <x v="2"/>
    <x v="12"/>
    <s v=""/>
    <s v=""/>
    <s v=""/>
    <n v="18.5"/>
    <n v="21.6"/>
    <n v="54"/>
    <n v="47"/>
    <n v="88"/>
    <n v="88"/>
    <n v="51.7"/>
    <n v="48.3"/>
    <n v="49.2"/>
    <n v="50.8"/>
    <n v="61.5"/>
    <n v="38.5"/>
    <n v="70.5"/>
    <n v="29.5"/>
    <x v="0"/>
    <x v="0"/>
  </r>
  <r>
    <x v="3325"/>
    <n v="20542"/>
    <x v="14"/>
    <x v="0"/>
    <x v="12"/>
    <m/>
    <m/>
    <s v=""/>
    <n v="13.9"/>
    <n v="13.2"/>
    <n v="59.7"/>
    <n v="72.8"/>
    <n v="26"/>
    <n v="21"/>
    <n v="50"/>
    <n v="50"/>
    <n v="56"/>
    <n v="44"/>
    <n v="63"/>
    <n v="37"/>
    <n v="78"/>
    <n v="22"/>
    <x v="1"/>
    <x v="0"/>
  </r>
  <r>
    <x v="3326"/>
    <n v="4983"/>
    <x v="7"/>
    <x v="2"/>
    <x v="12"/>
    <s v=""/>
    <s v=""/>
    <s v=""/>
    <n v="6.4"/>
    <n v="5.5"/>
    <n v="1.7"/>
    <n v="0"/>
    <n v="73.8"/>
    <n v="75.400000000000006"/>
    <n v="40.6"/>
    <n v="59.4"/>
    <n v="40.4"/>
    <n v="59.6"/>
    <n v="48.2"/>
    <n v="51.8"/>
    <n v="49"/>
    <n v="51"/>
    <x v="0"/>
    <x v="0"/>
  </r>
  <r>
    <x v="3327"/>
    <n v="478"/>
    <x v="7"/>
    <x v="2"/>
    <x v="12"/>
    <s v=""/>
    <s v=""/>
    <s v=""/>
    <n v="15.7"/>
    <n v="13.4"/>
    <n v="15.7"/>
    <n v="10.199999999999999"/>
    <n v="86"/>
    <n v="83"/>
    <n v="38"/>
    <n v="62"/>
    <n v="47.7"/>
    <n v="52.3"/>
    <n v="54.1"/>
    <n v="45.9"/>
    <n v="60.1"/>
    <n v="39.9"/>
    <x v="0"/>
    <x v="0"/>
  </r>
  <r>
    <x v="3328"/>
    <n v="20144"/>
    <x v="5"/>
    <x v="2"/>
    <x v="12"/>
    <s v=""/>
    <s v=""/>
    <s v=""/>
    <n v="-2"/>
    <n v="5.4"/>
    <n v="37.299999999999997"/>
    <n v="46.3"/>
    <n v="40.6"/>
    <n v="58.6"/>
    <n v="69.2"/>
    <n v="30.8"/>
    <n v="63.6"/>
    <n v="36.4"/>
    <n v="78.5"/>
    <n v="21.5"/>
    <n v="63.6"/>
    <n v="36.4"/>
    <x v="1"/>
    <x v="0"/>
  </r>
  <r>
    <x v="3329"/>
    <n v="8517"/>
    <x v="7"/>
    <x v="2"/>
    <x v="12"/>
    <s v=""/>
    <s v=""/>
    <s v=""/>
    <n v="25.6"/>
    <n v="20.9"/>
    <n v="55.1"/>
    <n v="36"/>
    <n v="78.8"/>
    <n v="81.400000000000006"/>
    <n v="41.4"/>
    <n v="58.6"/>
    <n v="65.5"/>
    <n v="34.5"/>
    <n v="65.5"/>
    <n v="34.5"/>
    <n v="71.8"/>
    <n v="28.2"/>
    <x v="1"/>
    <x v="0"/>
  </r>
  <r>
    <x v="3330"/>
    <n v="4984"/>
    <x v="3"/>
    <x v="2"/>
    <x v="12"/>
    <s v=""/>
    <s v=""/>
    <s v=""/>
    <n v="31.3"/>
    <n v="33.1"/>
    <n v="41.9"/>
    <n v="20"/>
    <n v="9.5"/>
    <n v="14"/>
    <n v="20"/>
    <n v="80"/>
    <n v="28"/>
    <n v="72"/>
    <n v="37.5"/>
    <n v="62.5"/>
    <n v="55"/>
    <n v="45"/>
    <x v="1"/>
    <x v="0"/>
  </r>
  <r>
    <x v="3331"/>
    <n v="4987"/>
    <x v="13"/>
    <x v="2"/>
    <x v="12"/>
    <s v=""/>
    <s v=""/>
    <s v=""/>
    <n v="8.9"/>
    <n v="16"/>
    <n v="0.2"/>
    <n v="0.2"/>
    <n v="0.2"/>
    <n v="0"/>
    <n v="76.400000000000006"/>
    <n v="23.6"/>
    <n v="85.4"/>
    <n v="14.6"/>
    <n v="96.8"/>
    <n v="3.2"/>
    <n v="90.4"/>
    <n v="9.6"/>
    <x v="4"/>
    <x v="0"/>
  </r>
  <r>
    <x v="3332"/>
    <n v="14532"/>
    <x v="10"/>
    <x v="2"/>
    <x v="12"/>
    <s v=""/>
    <s v=""/>
    <s v=""/>
    <n v="15.5"/>
    <n v="33.9"/>
    <m/>
    <m/>
    <n v="0"/>
    <n v="0"/>
    <m/>
    <m/>
    <m/>
    <m/>
    <m/>
    <m/>
    <m/>
    <m/>
    <x v="4"/>
    <x v="0"/>
  </r>
  <r>
    <x v="3333"/>
    <n v="20589"/>
    <x v="10"/>
    <x v="2"/>
    <x v="12"/>
    <s v=""/>
    <s v=""/>
    <s v=""/>
    <n v="5"/>
    <n v="1"/>
    <n v="31"/>
    <n v="0"/>
    <n v="16"/>
    <n v="11"/>
    <n v="35"/>
    <n v="65"/>
    <n v="44"/>
    <n v="56"/>
    <n v="40"/>
    <n v="60"/>
    <n v="50"/>
    <n v="50"/>
    <x v="1"/>
    <x v="0"/>
  </r>
  <r>
    <x v="3334"/>
    <n v="19613"/>
    <x v="5"/>
    <x v="2"/>
    <x v="12"/>
    <m/>
    <s v=""/>
    <s v=""/>
    <n v="9.3000000000000007"/>
    <n v="7.4"/>
    <n v="-17.600000000000001"/>
    <n v="-231.5"/>
    <n v="8.8000000000000007"/>
    <n v="6.9"/>
    <n v="44.9"/>
    <n v="55.1"/>
    <n v="59.4"/>
    <n v="40.6"/>
    <n v="60.9"/>
    <n v="39.1"/>
    <n v="66.7"/>
    <n v="33.299999999999997"/>
    <x v="1"/>
    <x v="0"/>
  </r>
  <r>
    <x v="3335"/>
    <n v="468"/>
    <x v="10"/>
    <x v="2"/>
    <x v="12"/>
    <s v="Administrative and support service activities"/>
    <s v=""/>
    <s v=""/>
    <n v="10.1"/>
    <n v="6.9"/>
    <n v="20.8"/>
    <n v="-33.299999999999997"/>
    <n v="87.2"/>
    <n v="59.7"/>
    <n v="67.099999999999994"/>
    <n v="32.9"/>
    <n v="91.2"/>
    <n v="8.8000000000000007"/>
    <n v="81.7"/>
    <n v="18.3"/>
    <n v="83.2"/>
    <n v="16.8"/>
    <x v="0"/>
    <x v="0"/>
  </r>
  <r>
    <x v="3336"/>
    <n v="4993"/>
    <x v="3"/>
    <x v="2"/>
    <x v="12"/>
    <s v="_x0009__x000a_Information and communication"/>
    <s v="Administrative and support service activities"/>
    <s v=""/>
    <n v="44"/>
    <n v="29"/>
    <n v="61"/>
    <n v="29"/>
    <n v="20"/>
    <n v="22"/>
    <n v="50"/>
    <n v="50"/>
    <n v="63"/>
    <n v="37"/>
    <n v="69"/>
    <n v="31"/>
    <n v="83"/>
    <n v="17"/>
    <x v="4"/>
    <x v="0"/>
  </r>
  <r>
    <x v="3337"/>
    <n v="20520"/>
    <x v="3"/>
    <x v="2"/>
    <x v="12"/>
    <s v=""/>
    <s v=""/>
    <s v=""/>
    <n v="44"/>
    <n v="29"/>
    <n v="61"/>
    <n v="29"/>
    <n v="20"/>
    <n v="22"/>
    <n v="50"/>
    <n v="50"/>
    <n v="63"/>
    <n v="37"/>
    <n v="69"/>
    <n v="31"/>
    <n v="83"/>
    <n v="17"/>
    <x v="4"/>
    <x v="0"/>
  </r>
  <r>
    <x v="3338"/>
    <n v="14297"/>
    <x v="7"/>
    <x v="2"/>
    <x v="12"/>
    <s v=""/>
    <s v=""/>
    <s v=""/>
    <n v="19"/>
    <n v="-9"/>
    <n v="-18.100000000000001"/>
    <n v="-16.5"/>
    <n v="5"/>
    <n v="2"/>
    <n v="52"/>
    <n v="48"/>
    <n v="52"/>
    <n v="48"/>
    <n v="57"/>
    <n v="43"/>
    <n v="38"/>
    <n v="62"/>
    <x v="0"/>
    <x v="0"/>
  </r>
  <r>
    <x v="3339"/>
    <n v="5000"/>
    <x v="11"/>
    <x v="1"/>
    <x v="12"/>
    <s v=""/>
    <s v=""/>
    <s v=""/>
    <n v="4"/>
    <n v="0.6"/>
    <n v="78.2"/>
    <n v="72.2"/>
    <n v="22.4"/>
    <n v="5.4"/>
    <n v="85.9"/>
    <n v="14.1"/>
    <n v="92.9"/>
    <n v="7.1"/>
    <n v="91.8"/>
    <n v="8.1999999999999993"/>
    <n v="90.5"/>
    <n v="9.5"/>
    <x v="1"/>
    <x v="0"/>
  </r>
  <r>
    <x v="3340"/>
    <n v="18753"/>
    <x v="5"/>
    <x v="2"/>
    <x v="12"/>
    <s v=""/>
    <s v=""/>
    <s v=""/>
    <n v="24"/>
    <n v="23"/>
    <n v="35"/>
    <n v="27"/>
    <n v="97"/>
    <n v="94"/>
    <n v="34"/>
    <n v="66"/>
    <n v="35"/>
    <n v="65"/>
    <n v="55"/>
    <n v="45"/>
    <n v="69"/>
    <n v="31"/>
    <x v="1"/>
    <x v="0"/>
  </r>
  <r>
    <x v="3341"/>
    <n v="19904"/>
    <x v="7"/>
    <x v="2"/>
    <x v="12"/>
    <s v=""/>
    <s v=""/>
    <s v=""/>
    <n v="29.6"/>
    <n v="25.8"/>
    <n v="67.099999999999994"/>
    <n v="38.799999999999997"/>
    <n v="15"/>
    <n v="13"/>
    <n v="37.9"/>
    <n v="62.1"/>
    <n v="49"/>
    <n v="51"/>
    <n v="57.8"/>
    <n v="42.2"/>
    <n v="76.5"/>
    <n v="23.5"/>
    <x v="1"/>
    <x v="0"/>
  </r>
  <r>
    <x v="3342"/>
    <n v="5003"/>
    <x v="2"/>
    <x v="2"/>
    <x v="12"/>
    <s v=""/>
    <s v=""/>
    <s v=""/>
    <n v="26"/>
    <n v="9"/>
    <n v="65"/>
    <n v="7"/>
    <n v="66"/>
    <n v="59"/>
    <n v="45"/>
    <n v="55"/>
    <n v="57"/>
    <n v="43"/>
    <n v="55"/>
    <n v="45"/>
    <n v="67.5"/>
    <n v="32.5"/>
    <x v="4"/>
    <x v="0"/>
  </r>
  <r>
    <x v="3343"/>
    <n v="20754"/>
    <x v="2"/>
    <x v="2"/>
    <x v="12"/>
    <s v=""/>
    <s v=""/>
    <s v=""/>
    <n v="15"/>
    <n v="15"/>
    <n v="-16"/>
    <n v="17"/>
    <n v="69"/>
    <n v="65"/>
    <n v="51"/>
    <n v="49"/>
    <n v="55"/>
    <n v="45"/>
    <n v="70"/>
    <n v="30"/>
    <n v="70"/>
    <n v="30"/>
    <x v="1"/>
    <x v="0"/>
  </r>
  <r>
    <x v="3344"/>
    <n v="5004"/>
    <x v="3"/>
    <x v="2"/>
    <x v="12"/>
    <s v=""/>
    <s v=""/>
    <s v=""/>
    <n v="-6.4"/>
    <n v="-2.6"/>
    <m/>
    <m/>
    <n v="0"/>
    <n v="0"/>
    <n v="62"/>
    <n v="38"/>
    <n v="74"/>
    <n v="26"/>
    <n v="47"/>
    <n v="53"/>
    <n v="60"/>
    <n v="40"/>
    <x v="1"/>
    <x v="0"/>
  </r>
  <r>
    <x v="3345"/>
    <n v="5002"/>
    <x v="7"/>
    <x v="2"/>
    <x v="12"/>
    <s v=""/>
    <s v=""/>
    <s v=""/>
    <n v="2.2999999999999998"/>
    <n v="1.6"/>
    <n v="78.2"/>
    <n v="72.2"/>
    <n v="66.900000000000006"/>
    <n v="64.7"/>
    <n v="93.2"/>
    <n v="6.8"/>
    <n v="91.9"/>
    <n v="8.1"/>
    <n v="90.1"/>
    <n v="9.9"/>
    <n v="96.9"/>
    <n v="3.1"/>
    <x v="4"/>
    <x v="0"/>
  </r>
  <r>
    <x v="3346"/>
    <n v="16846"/>
    <x v="12"/>
    <x v="2"/>
    <x v="12"/>
    <m/>
    <s v=""/>
    <s v=""/>
    <n v="7"/>
    <n v="0"/>
    <n v="68"/>
    <n v="9"/>
    <n v="11"/>
    <n v="11"/>
    <n v="15"/>
    <n v="85"/>
    <n v="13"/>
    <n v="87"/>
    <n v="13"/>
    <n v="87"/>
    <n v="13"/>
    <n v="87"/>
    <x v="5"/>
    <x v="1"/>
  </r>
  <r>
    <x v="3347"/>
    <n v="15662"/>
    <x v="6"/>
    <x v="2"/>
    <x v="12"/>
    <s v=""/>
    <s v=""/>
    <s v=""/>
    <n v="15.7"/>
    <n v="27.2"/>
    <n v="-1840.8"/>
    <n v="-1449.3"/>
    <n v="0.9"/>
    <n v="1.1000000000000001"/>
    <n v="6"/>
    <n v="94"/>
    <n v="16"/>
    <n v="84"/>
    <n v="24"/>
    <n v="76"/>
    <n v="30"/>
    <n v="70"/>
    <x v="1"/>
    <x v="0"/>
  </r>
  <r>
    <x v="3348"/>
    <n v="5007"/>
    <x v="2"/>
    <x v="2"/>
    <x v="12"/>
    <s v=""/>
    <s v=""/>
    <s v=""/>
    <n v="4.4000000000000004"/>
    <n v="-3.8"/>
    <m/>
    <m/>
    <n v="0"/>
    <n v="0"/>
    <n v="12"/>
    <n v="88"/>
    <n v="7"/>
    <n v="93"/>
    <n v="8"/>
    <n v="92"/>
    <n v="10"/>
    <n v="90"/>
    <x v="4"/>
    <x v="0"/>
  </r>
  <r>
    <x v="3349"/>
    <n v="21322"/>
    <x v="6"/>
    <x v="2"/>
    <x v="12"/>
    <s v=""/>
    <s v=""/>
    <s v=""/>
    <n v="24.7"/>
    <n v="22"/>
    <n v="72.7"/>
    <n v="0"/>
    <n v="87"/>
    <n v="93.3"/>
    <n v="25.4"/>
    <n v="74.599999999999994"/>
    <n v="50"/>
    <n v="50"/>
    <n v="49.3"/>
    <n v="50.7"/>
    <n v="70"/>
    <n v="30"/>
    <x v="1"/>
    <x v="0"/>
  </r>
  <r>
    <x v="3350"/>
    <n v="409"/>
    <x v="7"/>
    <x v="2"/>
    <x v="12"/>
    <s v=""/>
    <s v=""/>
    <s v=""/>
    <n v="12.5"/>
    <n v="17.8"/>
    <n v="65"/>
    <n v="0"/>
    <n v="77.8"/>
    <n v="60.3"/>
    <n v="82.3"/>
    <n v="17.7"/>
    <n v="86.7"/>
    <n v="13.3"/>
    <n v="94.9"/>
    <n v="5.0999999999999996"/>
    <n v="91.1"/>
    <n v="8.9"/>
    <x v="4"/>
    <x v="0"/>
  </r>
  <r>
    <x v="3351"/>
    <n v="5009"/>
    <x v="14"/>
    <x v="0"/>
    <x v="12"/>
    <s v=""/>
    <s v=""/>
    <s v=""/>
    <n v="-21.1"/>
    <n v="-2.1"/>
    <n v="67.099999999999994"/>
    <n v="38.799999999999997"/>
    <n v="49"/>
    <n v="35.700000000000003"/>
    <n v="92.7"/>
    <n v="7.3"/>
    <n v="95.4"/>
    <n v="4.5999999999999996"/>
    <n v="99.1"/>
    <n v="0.9"/>
    <n v="88.8"/>
    <n v="11.2"/>
    <x v="4"/>
    <x v="0"/>
  </r>
  <r>
    <x v="3352"/>
    <n v="5010"/>
    <x v="8"/>
    <x v="2"/>
    <x v="12"/>
    <s v=""/>
    <s v=""/>
    <s v=""/>
    <n v="5.6"/>
    <n v="2.2000000000000002"/>
    <n v="2.9"/>
    <n v="0"/>
    <n v="2.1"/>
    <n v="1.6"/>
    <n v="82.9"/>
    <n v="17.100000000000001"/>
    <n v="92.9"/>
    <n v="7.1"/>
    <n v="94.1"/>
    <n v="5.9"/>
    <n v="96.4"/>
    <n v="3.6"/>
    <x v="4"/>
    <x v="0"/>
  </r>
  <r>
    <x v="3353"/>
    <n v="5011"/>
    <x v="8"/>
    <x v="2"/>
    <x v="12"/>
    <s v=""/>
    <s v=""/>
    <s v=""/>
    <n v="3"/>
    <n v="2.5"/>
    <n v="0"/>
    <n v="0"/>
    <n v="1.1000000000000001"/>
    <n v="0"/>
    <n v="90.1"/>
    <n v="9.9"/>
    <n v="91.2"/>
    <n v="8.8000000000000007"/>
    <n v="87.9"/>
    <n v="12.1"/>
    <n v="95"/>
    <n v="5"/>
    <x v="4"/>
    <x v="0"/>
  </r>
  <r>
    <x v="3354"/>
    <n v="5012"/>
    <x v="4"/>
    <x v="1"/>
    <x v="12"/>
    <s v=""/>
    <s v=""/>
    <s v=""/>
    <n v="11.1"/>
    <n v="9.8000000000000007"/>
    <n v="-29"/>
    <n v="0"/>
    <n v="16"/>
    <n v="11.5"/>
    <n v="90"/>
    <n v="10"/>
    <n v="95"/>
    <n v="5"/>
    <n v="96.2"/>
    <n v="3.8"/>
    <n v="98.4"/>
    <n v="1.6"/>
    <x v="0"/>
    <x v="0"/>
  </r>
  <r>
    <x v="3355"/>
    <n v="5013"/>
    <x v="4"/>
    <x v="1"/>
    <x v="12"/>
    <s v=""/>
    <s v=""/>
    <s v=""/>
    <n v="-0.3"/>
    <n v="1.2"/>
    <n v="-64.5"/>
    <n v="66.7"/>
    <n v="33.1"/>
    <n v="29.2"/>
    <n v="93.3"/>
    <n v="6.7"/>
    <n v="97.1"/>
    <n v="2.9"/>
    <n v="96.2"/>
    <n v="3.8"/>
    <n v="94.2"/>
    <n v="5.8"/>
    <x v="1"/>
    <x v="0"/>
  </r>
  <r>
    <x v="3356"/>
    <n v="5014"/>
    <x v="12"/>
    <x v="2"/>
    <x v="12"/>
    <m/>
    <s v=""/>
    <s v=""/>
    <n v="21.5"/>
    <n v="23.6"/>
    <n v="44.9"/>
    <n v="26.4"/>
    <n v="32.799999999999997"/>
    <n v="48.1"/>
    <n v="57.5"/>
    <n v="42.5"/>
    <n v="67.400000000000006"/>
    <n v="32.6"/>
    <n v="81.599999999999994"/>
    <n v="18.399999999999999"/>
    <n v="90.6"/>
    <n v="9.4"/>
    <x v="3"/>
    <x v="0"/>
  </r>
  <r>
    <x v="3357"/>
    <n v="5015"/>
    <x v="2"/>
    <x v="2"/>
    <x v="12"/>
    <s v=""/>
    <s v=""/>
    <s v=""/>
    <n v="3.3"/>
    <n v="1"/>
    <n v="37.700000000000003"/>
    <n v="0"/>
    <n v="56.8"/>
    <n v="70.3"/>
    <n v="87.5"/>
    <n v="12.5"/>
    <n v="84.3"/>
    <n v="15.7"/>
    <n v="87.4"/>
    <n v="12.6"/>
    <n v="89.9"/>
    <n v="10.1"/>
    <x v="4"/>
    <x v="0"/>
  </r>
  <r>
    <x v="3358"/>
    <n v="5016"/>
    <x v="7"/>
    <x v="2"/>
    <x v="12"/>
    <s v=""/>
    <s v=""/>
    <s v=""/>
    <n v="7.3"/>
    <n v="3.5"/>
    <n v="-6.8"/>
    <n v="12.5"/>
    <n v="38.1"/>
    <n v="21.3"/>
    <n v="84.3"/>
    <n v="15.7"/>
    <n v="94.7"/>
    <n v="5.3"/>
    <n v="93.9"/>
    <n v="6.1"/>
    <n v="93.9"/>
    <n v="6.1"/>
    <x v="4"/>
    <x v="0"/>
  </r>
  <r>
    <x v="3359"/>
    <n v="5017"/>
    <x v="4"/>
    <x v="1"/>
    <x v="12"/>
    <s v=""/>
    <s v=""/>
    <s v=""/>
    <n v="-0.7"/>
    <n v="-5.0999999999999996"/>
    <n v="-107"/>
    <n v="-7.2"/>
    <n v="96"/>
    <n v="75"/>
    <n v="78.2"/>
    <n v="21.8"/>
    <n v="85.5"/>
    <n v="14.5"/>
    <n v="81.8"/>
    <n v="18.2"/>
    <n v="74.099999999999994"/>
    <n v="25.9"/>
    <x v="2"/>
    <x v="0"/>
  </r>
  <r>
    <x v="3360"/>
    <n v="18528"/>
    <x v="7"/>
    <x v="2"/>
    <x v="12"/>
    <m/>
    <s v=""/>
    <s v=""/>
    <n v="17.7"/>
    <n v="14"/>
    <n v="54.7"/>
    <n v="36"/>
    <n v="21"/>
    <n v="29.7"/>
    <m/>
    <m/>
    <m/>
    <m/>
    <m/>
    <m/>
    <m/>
    <m/>
    <x v="3"/>
    <x v="0"/>
  </r>
  <r>
    <x v="3361"/>
    <n v="20191"/>
    <x v="9"/>
    <x v="1"/>
    <x v="12"/>
    <s v="Human health and social work activities"/>
    <s v=""/>
    <s v=""/>
    <n v="-2"/>
    <n v="3"/>
    <n v="-250"/>
    <n v="-250"/>
    <n v="4"/>
    <n v="1"/>
    <n v="7"/>
    <n v="93"/>
    <n v="8"/>
    <n v="92"/>
    <n v="14"/>
    <n v="86"/>
    <n v="8"/>
    <n v="92"/>
    <x v="1"/>
    <x v="0"/>
  </r>
  <r>
    <x v="3362"/>
    <n v="5020"/>
    <x v="3"/>
    <x v="2"/>
    <x v="12"/>
    <m/>
    <m/>
    <m/>
    <n v="5.6"/>
    <n v="2.2000000000000002"/>
    <n v="28"/>
    <n v="31.5"/>
    <n v="6.6"/>
    <n v="9.1"/>
    <n v="45.1"/>
    <n v="54.9"/>
    <n v="54"/>
    <n v="46"/>
    <n v="53.4"/>
    <n v="46.6"/>
    <n v="70.2"/>
    <n v="29.8"/>
    <x v="4"/>
    <x v="0"/>
  </r>
  <r>
    <x v="3363"/>
    <n v="5021"/>
    <x v="13"/>
    <x v="2"/>
    <x v="12"/>
    <s v=""/>
    <s v=""/>
    <s v=""/>
    <n v="-2.6"/>
    <n v="0"/>
    <n v="-184"/>
    <n v="-1200"/>
    <n v="8.6"/>
    <n v="6.7"/>
    <n v="95.3"/>
    <n v="4.7"/>
    <n v="89.1"/>
    <n v="10.9"/>
    <n v="92.2"/>
    <n v="7.8"/>
    <n v="92.1"/>
    <n v="7.9"/>
    <x v="1"/>
    <x v="0"/>
  </r>
  <r>
    <x v="3364"/>
    <n v="5023"/>
    <x v="7"/>
    <x v="2"/>
    <x v="12"/>
    <s v="Administrative and support service activities"/>
    <m/>
    <s v=""/>
    <n v="29.8"/>
    <n v="40.1"/>
    <n v="52.69"/>
    <n v="44.28"/>
    <n v="93.1"/>
    <n v="94.8"/>
    <n v="48"/>
    <n v="52"/>
    <n v="46"/>
    <n v="54"/>
    <n v="71"/>
    <n v="29"/>
    <n v="77"/>
    <n v="23"/>
    <x v="2"/>
    <x v="0"/>
  </r>
  <r>
    <x v="3365"/>
    <n v="5025"/>
    <x v="13"/>
    <x v="2"/>
    <x v="12"/>
    <s v=""/>
    <s v=""/>
    <s v=""/>
    <n v="29.6"/>
    <n v="1.9"/>
    <n v="47.4"/>
    <n v="3.9"/>
    <n v="99.3"/>
    <n v="96.8"/>
    <n v="41.2"/>
    <n v="58.8"/>
    <n v="52.2"/>
    <n v="47.8"/>
    <n v="32.799999999999997"/>
    <n v="67.2"/>
    <n v="68.7"/>
    <n v="31.3"/>
    <x v="1"/>
    <x v="0"/>
  </r>
  <r>
    <x v="3366"/>
    <n v="18815"/>
    <x v="1"/>
    <x v="1"/>
    <x v="12"/>
    <s v=""/>
    <s v=""/>
    <s v=""/>
    <n v="2.2000000000000002"/>
    <n v="0"/>
    <n v="51.1"/>
    <n v="30"/>
    <n v="7.7"/>
    <n v="16.7"/>
    <n v="86.8"/>
    <n v="13.2"/>
    <n v="90.8"/>
    <n v="9.1999999999999993"/>
    <n v="88.2"/>
    <n v="11.8"/>
    <n v="90.7"/>
    <n v="9.3000000000000007"/>
    <x v="1"/>
    <x v="0"/>
  </r>
  <r>
    <x v="3367"/>
    <n v="5028"/>
    <x v="7"/>
    <x v="2"/>
    <x v="12"/>
    <s v=""/>
    <s v=""/>
    <s v=""/>
    <n v="25.4"/>
    <n v="24.7"/>
    <n v="74"/>
    <n v="35.799999999999997"/>
    <n v="93.5"/>
    <n v="92.2"/>
    <n v="44.8"/>
    <n v="55.2"/>
    <n v="52.9"/>
    <n v="47.1"/>
    <n v="62.1"/>
    <n v="37.9"/>
    <n v="67.8"/>
    <n v="32.200000000000003"/>
    <x v="1"/>
    <x v="0"/>
  </r>
  <r>
    <x v="3368"/>
    <n v="5026"/>
    <x v="12"/>
    <x v="2"/>
    <x v="12"/>
    <s v=""/>
    <s v=""/>
    <s v=""/>
    <n v="2.8"/>
    <n v="-0.3"/>
    <n v="91.2"/>
    <n v="25"/>
    <n v="15.2"/>
    <n v="15.6"/>
    <n v="91.2"/>
    <n v="8.8000000000000007"/>
    <n v="95.1"/>
    <n v="4.9000000000000004"/>
    <n v="91.2"/>
    <n v="8.8000000000000007"/>
    <n v="93.1"/>
    <n v="6.9"/>
    <x v="1"/>
    <x v="0"/>
  </r>
  <r>
    <x v="3369"/>
    <n v="5027"/>
    <x v="5"/>
    <x v="2"/>
    <x v="12"/>
    <s v=""/>
    <s v=""/>
    <s v=""/>
    <n v="4.9000000000000004"/>
    <n v="0"/>
    <n v="2.6"/>
    <n v="0"/>
    <n v="51.5"/>
    <n v="48.2"/>
    <n v="90.3"/>
    <n v="9.6999999999999993"/>
    <n v="95.5"/>
    <n v="4.5"/>
    <n v="90.7"/>
    <n v="9.3000000000000007"/>
    <n v="95.1"/>
    <n v="4.9000000000000004"/>
    <x v="0"/>
    <x v="0"/>
  </r>
  <r>
    <x v="3370"/>
    <n v="14280"/>
    <x v="7"/>
    <x v="2"/>
    <x v="12"/>
    <s v=""/>
    <s v=""/>
    <s v=""/>
    <n v="21.5"/>
    <n v="43.2"/>
    <n v="-238.8"/>
    <n v="22.3"/>
    <n v="27.8"/>
    <n v="29.1"/>
    <n v="63.8"/>
    <n v="36.200000000000003"/>
    <n v="74.900000000000006"/>
    <n v="25.1"/>
    <n v="88.7"/>
    <n v="11.3"/>
    <n v="90.6"/>
    <n v="9.4"/>
    <x v="0"/>
    <x v="0"/>
  </r>
  <r>
    <x v="3371"/>
    <n v="19998"/>
    <x v="7"/>
    <x v="2"/>
    <x v="12"/>
    <s v=""/>
    <s v=""/>
    <s v=""/>
    <n v="21"/>
    <n v="24.2"/>
    <n v="11"/>
    <n v="11.2"/>
    <n v="99.6"/>
    <n v="100.4"/>
    <n v="43.1"/>
    <n v="56.9"/>
    <n v="51.7"/>
    <n v="48.3"/>
    <n v="63.4"/>
    <n v="36.6"/>
    <n v="83.8"/>
    <n v="16.2"/>
    <x v="0"/>
    <x v="0"/>
  </r>
  <r>
    <x v="3372"/>
    <n v="5030"/>
    <x v="12"/>
    <x v="2"/>
    <x v="12"/>
    <s v=""/>
    <s v=""/>
    <s v=""/>
    <n v="3.4"/>
    <n v="1.9"/>
    <n v="16.600000000000001"/>
    <n v="14.8"/>
    <n v="53.7"/>
    <n v="10"/>
    <n v="86.8"/>
    <n v="13.2"/>
    <n v="90.8"/>
    <n v="9.1999999999999993"/>
    <n v="87"/>
    <n v="13"/>
    <n v="92.7"/>
    <n v="7.3"/>
    <x v="0"/>
    <x v="0"/>
  </r>
  <r>
    <x v="3373"/>
    <n v="5031"/>
    <x v="5"/>
    <x v="2"/>
    <x v="12"/>
    <s v=""/>
    <s v=""/>
    <s v=""/>
    <n v="9"/>
    <n v="7"/>
    <n v="9"/>
    <n v="0"/>
    <n v="33.6"/>
    <n v="38.700000000000003"/>
    <n v="87.2"/>
    <n v="12.8"/>
    <n v="90.1"/>
    <n v="9.9"/>
    <n v="94"/>
    <n v="6"/>
    <n v="96.3"/>
    <n v="3.7"/>
    <x v="0"/>
    <x v="0"/>
  </r>
  <r>
    <x v="3374"/>
    <n v="5032"/>
    <x v="5"/>
    <x v="2"/>
    <x v="12"/>
    <s v=""/>
    <s v=""/>
    <s v=""/>
    <n v="-2.7"/>
    <n v="-0.3"/>
    <n v="68.599999999999994"/>
    <n v="68.599999999999994"/>
    <n v="0.8"/>
    <n v="5"/>
    <n v="89.8"/>
    <n v="10.199999999999999"/>
    <n v="96.6"/>
    <n v="3.4"/>
    <n v="94.9"/>
    <n v="5.0999999999999996"/>
    <n v="89.7"/>
    <n v="10.3"/>
    <x v="1"/>
    <x v="0"/>
  </r>
  <r>
    <x v="3375"/>
    <n v="15597"/>
    <x v="3"/>
    <x v="2"/>
    <x v="12"/>
    <m/>
    <m/>
    <m/>
    <n v="-4.2"/>
    <n v="-4.7"/>
    <n v="71.400000000000006"/>
    <n v="68"/>
    <n v="11.1"/>
    <n v="6.6"/>
    <n v="20.5"/>
    <n v="79.5"/>
    <n v="30"/>
    <n v="70"/>
    <n v="17.899999999999999"/>
    <n v="82.1"/>
    <n v="23.1"/>
    <n v="76.900000000000006"/>
    <x v="1"/>
    <x v="0"/>
  </r>
  <r>
    <x v="3376"/>
    <n v="15507"/>
    <x v="7"/>
    <x v="2"/>
    <x v="12"/>
    <s v=""/>
    <s v=""/>
    <s v=""/>
    <n v="3.6"/>
    <n v="1.9"/>
    <n v="-47.5"/>
    <n v="-22.7"/>
    <n v="12.6"/>
    <n v="8.3000000000000007"/>
    <n v="53.1"/>
    <n v="46.9"/>
    <n v="75.3"/>
    <n v="24.7"/>
    <n v="67.900000000000006"/>
    <n v="32.1"/>
    <n v="69.099999999999994"/>
    <n v="30.9"/>
    <x v="0"/>
    <x v="0"/>
  </r>
  <r>
    <x v="3377"/>
    <n v="5036"/>
    <x v="7"/>
    <x v="2"/>
    <x v="12"/>
    <s v=""/>
    <s v=""/>
    <s v=""/>
    <n v="41.2"/>
    <n v="26.9"/>
    <n v="73.8"/>
    <n v="33.299999999999997"/>
    <n v="20.3"/>
    <n v="9.6999999999999993"/>
    <n v="24.2"/>
    <n v="75.8"/>
    <n v="29.4"/>
    <n v="70.599999999999994"/>
    <n v="40.5"/>
    <n v="59.5"/>
    <n v="60.5"/>
    <n v="39.5"/>
    <x v="0"/>
    <x v="0"/>
  </r>
  <r>
    <x v="3378"/>
    <n v="5037"/>
    <x v="7"/>
    <x v="2"/>
    <x v="12"/>
    <s v=""/>
    <s v=""/>
    <s v=""/>
    <n v="-0.7"/>
    <n v="-6"/>
    <n v="28.1"/>
    <n v="0"/>
    <n v="13.4"/>
    <n v="16.399999999999999"/>
    <n v="62.5"/>
    <n v="37.5"/>
    <n v="68.5"/>
    <n v="31.5"/>
    <n v="61.4"/>
    <n v="38.6"/>
    <n v="57.5"/>
    <n v="42.5"/>
    <x v="0"/>
    <x v="0"/>
  </r>
  <r>
    <x v="3379"/>
    <n v="5038"/>
    <x v="7"/>
    <x v="2"/>
    <x v="12"/>
    <s v=""/>
    <s v=""/>
    <s v=""/>
    <n v="6.5"/>
    <n v="0"/>
    <n v="41.7"/>
    <n v="33.299999999999997"/>
    <n v="21.5"/>
    <n v="19.7"/>
    <n v="32"/>
    <n v="68"/>
    <n v="21.8"/>
    <n v="78.2"/>
    <n v="24.2"/>
    <n v="75.8"/>
    <n v="29"/>
    <n v="71"/>
    <x v="0"/>
    <x v="0"/>
  </r>
  <r>
    <x v="3380"/>
    <n v="17146"/>
    <x v="7"/>
    <x v="2"/>
    <x v="12"/>
    <s v=""/>
    <s v=""/>
    <s v=""/>
    <n v="28"/>
    <n v="34.299999999999997"/>
    <n v="31.4"/>
    <n v="40"/>
    <n v="88"/>
    <n v="91"/>
    <n v="64.7"/>
    <n v="35.299999999999997"/>
    <n v="64.7"/>
    <n v="35.299999999999997"/>
    <n v="64.7"/>
    <n v="35.299999999999997"/>
    <n v="68.7"/>
    <n v="31.3"/>
    <x v="2"/>
    <x v="0"/>
  </r>
  <r>
    <x v="3381"/>
    <n v="5039"/>
    <x v="7"/>
    <x v="2"/>
    <x v="12"/>
    <m/>
    <m/>
    <m/>
    <n v="1"/>
    <n v="0"/>
    <n v="38.4"/>
    <n v="49.9"/>
    <n v="36.1"/>
    <n v="38.6"/>
    <n v="53.1"/>
    <n v="46.9"/>
    <n v="57.6"/>
    <n v="42.4"/>
    <n v="57"/>
    <n v="43"/>
    <n v="50.5"/>
    <n v="49.5"/>
    <x v="3"/>
    <x v="0"/>
  </r>
  <r>
    <x v="3382"/>
    <n v="21004"/>
    <x v="7"/>
    <x v="2"/>
    <x v="12"/>
    <s v=""/>
    <s v=""/>
    <s v=""/>
    <n v="24"/>
    <n v="15.6"/>
    <n v="12.5"/>
    <n v="26.1"/>
    <n v="15.4"/>
    <n v="12.2"/>
    <n v="60"/>
    <n v="40"/>
    <n v="75"/>
    <n v="25"/>
    <n v="74"/>
    <n v="26"/>
    <n v="81.8"/>
    <n v="18.2"/>
    <x v="1"/>
    <x v="0"/>
  </r>
  <r>
    <x v="3383"/>
    <n v="21005"/>
    <x v="7"/>
    <x v="2"/>
    <x v="12"/>
    <m/>
    <s v=""/>
    <s v=""/>
    <n v="19.600000000000001"/>
    <n v="15.9"/>
    <n v="72.099999999999994"/>
    <n v="75"/>
    <n v="24.8"/>
    <n v="22.8"/>
    <n v="61.2"/>
    <n v="38.799999999999997"/>
    <n v="70.599999999999994"/>
    <n v="29.4"/>
    <n v="80.400000000000006"/>
    <n v="19.600000000000001"/>
    <n v="79.3"/>
    <n v="20.7"/>
    <x v="4"/>
    <x v="0"/>
  </r>
  <r>
    <x v="3384"/>
    <n v="5043"/>
    <x v="8"/>
    <x v="2"/>
    <x v="12"/>
    <m/>
    <m/>
    <m/>
    <n v="13.1"/>
    <n v="5.9"/>
    <n v="41.3"/>
    <n v="53.2"/>
    <n v="23.8"/>
    <n v="7"/>
    <n v="50"/>
    <n v="50"/>
    <n v="56"/>
    <n v="44"/>
    <n v="44"/>
    <n v="56"/>
    <n v="71"/>
    <n v="29"/>
    <x v="4"/>
    <x v="0"/>
  </r>
  <r>
    <x v="3385"/>
    <n v="17134"/>
    <x v="12"/>
    <x v="2"/>
    <x v="12"/>
    <m/>
    <m/>
    <m/>
    <n v="23.6"/>
    <n v="21.3"/>
    <n v="62.1"/>
    <n v="67"/>
    <n v="65.599999999999994"/>
    <n v="43.9"/>
    <n v="79.7"/>
    <n v="20.3"/>
    <n v="60"/>
    <n v="40"/>
    <n v="91.4"/>
    <n v="8.6"/>
    <n v="87.1"/>
    <n v="12.9"/>
    <x v="1"/>
    <x v="0"/>
  </r>
  <r>
    <x v="3386"/>
    <n v="20734"/>
    <x v="7"/>
    <x v="2"/>
    <x v="12"/>
    <s v=""/>
    <s v=""/>
    <s v=""/>
    <n v="3.7"/>
    <n v="7.4"/>
    <n v="-23.9"/>
    <n v="13.5"/>
    <n v="69"/>
    <n v="61"/>
    <n v="40.299999999999997"/>
    <n v="59.7"/>
    <n v="25"/>
    <n v="75"/>
    <n v="29.6"/>
    <n v="70.400000000000006"/>
    <n v="43.7"/>
    <n v="56.3"/>
    <x v="1"/>
    <x v="0"/>
  </r>
  <r>
    <x v="3387"/>
    <n v="5045"/>
    <x v="3"/>
    <x v="2"/>
    <x v="12"/>
    <s v=""/>
    <s v=""/>
    <s v=""/>
    <n v="-7.4"/>
    <n v="-8.1999999999999993"/>
    <n v="-29.7"/>
    <n v="-13.6"/>
    <n v="97"/>
    <n v="95"/>
    <n v="67"/>
    <n v="33"/>
    <n v="55"/>
    <n v="45"/>
    <n v="56"/>
    <n v="44"/>
    <n v="50"/>
    <n v="50"/>
    <x v="4"/>
    <x v="0"/>
  </r>
  <r>
    <x v="3388"/>
    <n v="5047"/>
    <x v="13"/>
    <x v="2"/>
    <x v="12"/>
    <s v=""/>
    <s v=""/>
    <s v=""/>
    <n v="18.8"/>
    <n v="27.8"/>
    <n v="47.2"/>
    <n v="33.299999999999997"/>
    <n v="62.9"/>
    <n v="56.3"/>
    <n v="13.6"/>
    <n v="86.4"/>
    <n v="42"/>
    <n v="58"/>
    <n v="46.6"/>
    <n v="53.4"/>
    <n v="60.5"/>
    <n v="39.5"/>
    <x v="1"/>
    <x v="0"/>
  </r>
  <r>
    <x v="3389"/>
    <n v="20643"/>
    <x v="7"/>
    <x v="2"/>
    <x v="12"/>
    <s v=""/>
    <s v=""/>
    <s v=""/>
    <n v="29.1"/>
    <n v="20"/>
    <n v="49.8"/>
    <n v="45"/>
    <n v="91.9"/>
    <n v="83.8"/>
    <n v="60.9"/>
    <n v="39.1"/>
    <n v="67.7"/>
    <n v="32.299999999999997"/>
    <n v="73.900000000000006"/>
    <n v="26.1"/>
    <n v="83.1"/>
    <n v="16.899999999999999"/>
    <x v="2"/>
    <x v="0"/>
  </r>
  <r>
    <x v="3390"/>
    <n v="5049"/>
    <x v="13"/>
    <x v="2"/>
    <x v="12"/>
    <s v=""/>
    <s v=""/>
    <s v=""/>
    <n v="13.2"/>
    <n v="5.8"/>
    <n v="51.7"/>
    <n v="-11.4"/>
    <n v="97"/>
    <n v="95"/>
    <n v="52"/>
    <n v="48"/>
    <n v="51"/>
    <n v="49"/>
    <n v="54"/>
    <n v="46"/>
    <n v="54"/>
    <n v="46"/>
    <x v="4"/>
    <x v="0"/>
  </r>
  <r>
    <x v="3391"/>
    <n v="5050"/>
    <x v="1"/>
    <x v="1"/>
    <x v="12"/>
    <s v=""/>
    <s v=""/>
    <s v=""/>
    <n v="31.3"/>
    <n v="28.7"/>
    <n v="3.6"/>
    <n v="3.6"/>
    <n v="1"/>
    <n v="1.7"/>
    <n v="44"/>
    <n v="56"/>
    <n v="25"/>
    <n v="75"/>
    <n v="69"/>
    <n v="31"/>
    <n v="56"/>
    <n v="44"/>
    <x v="2"/>
    <x v="0"/>
  </r>
  <r>
    <x v="3392"/>
    <n v="16397"/>
    <x v="2"/>
    <x v="2"/>
    <x v="12"/>
    <m/>
    <m/>
    <m/>
    <n v="3.2"/>
    <n v="4.5999999999999996"/>
    <n v="29.7"/>
    <n v="38"/>
    <n v="50.5"/>
    <n v="36.6"/>
    <n v="72.2"/>
    <n v="27.8"/>
    <n v="69.400000000000006"/>
    <n v="30.6"/>
    <n v="75"/>
    <n v="25"/>
    <n v="81.900000000000006"/>
    <n v="18.100000000000001"/>
    <x v="4"/>
    <x v="0"/>
  </r>
  <r>
    <x v="3393"/>
    <n v="13953"/>
    <x v="10"/>
    <x v="2"/>
    <x v="12"/>
    <m/>
    <m/>
    <s v=""/>
    <n v="23"/>
    <n v="17"/>
    <n v="62"/>
    <n v="36"/>
    <n v="99"/>
    <n v="98"/>
    <n v="43"/>
    <n v="57"/>
    <n v="49"/>
    <n v="51"/>
    <n v="53"/>
    <n v="47"/>
    <n v="64"/>
    <n v="36"/>
    <x v="1"/>
    <x v="0"/>
  </r>
  <r>
    <x v="3394"/>
    <n v="16051"/>
    <x v="2"/>
    <x v="2"/>
    <x v="12"/>
    <s v="Human health and social work activities"/>
    <s v="Arts, entertainment and recreation"/>
    <s v=""/>
    <n v="-3.9"/>
    <n v="-5"/>
    <m/>
    <m/>
    <n v="0"/>
    <n v="0"/>
    <n v="100"/>
    <n v="0"/>
    <n v="71.400000000000006"/>
    <n v="28.6"/>
    <n v="85.7"/>
    <n v="14.3"/>
    <n v="71.400000000000006"/>
    <n v="28.6"/>
    <x v="4"/>
    <x v="0"/>
  </r>
  <r>
    <x v="3395"/>
    <n v="16711"/>
    <x v="7"/>
    <x v="2"/>
    <x v="12"/>
    <s v=""/>
    <s v=""/>
    <s v=""/>
    <n v="26.2"/>
    <n v="23.7"/>
    <n v="70"/>
    <n v="38.9"/>
    <n v="91.5"/>
    <n v="87.1"/>
    <n v="39"/>
    <n v="61"/>
    <n v="60"/>
    <n v="40"/>
    <n v="68"/>
    <n v="32"/>
    <n v="77"/>
    <n v="23"/>
    <x v="4"/>
    <x v="0"/>
  </r>
  <r>
    <x v="3396"/>
    <n v="5053"/>
    <x v="3"/>
    <x v="2"/>
    <x v="12"/>
    <s v=""/>
    <s v=""/>
    <s v=""/>
    <n v="0"/>
    <n v="0"/>
    <m/>
    <m/>
    <n v="0"/>
    <n v="0"/>
    <m/>
    <m/>
    <m/>
    <m/>
    <m/>
    <m/>
    <m/>
    <m/>
    <x v="1"/>
    <x v="0"/>
  </r>
  <r>
    <x v="3397"/>
    <n v="5054"/>
    <x v="2"/>
    <x v="2"/>
    <x v="12"/>
    <s v="Human health and social work activities"/>
    <m/>
    <m/>
    <n v="15.2"/>
    <n v="4.8"/>
    <n v="49.6"/>
    <n v="5.9"/>
    <n v="97"/>
    <n v="95"/>
    <n v="26"/>
    <n v="74"/>
    <n v="33"/>
    <n v="67"/>
    <n v="43"/>
    <n v="57"/>
    <n v="40"/>
    <n v="60"/>
    <x v="1"/>
    <x v="0"/>
  </r>
  <r>
    <x v="3398"/>
    <n v="5055"/>
    <x v="2"/>
    <x v="2"/>
    <x v="12"/>
    <m/>
    <s v=""/>
    <s v=""/>
    <n v="-3.1"/>
    <n v="-2.5"/>
    <n v="19.2"/>
    <n v="16.7"/>
    <n v="2.8"/>
    <n v="2.2000000000000002"/>
    <n v="22.2"/>
    <n v="77.8"/>
    <n v="21.2"/>
    <n v="78.8"/>
    <n v="25.4"/>
    <n v="74.599999999999994"/>
    <n v="19.3"/>
    <n v="80.7"/>
    <x v="0"/>
    <x v="0"/>
  </r>
  <r>
    <x v="3399"/>
    <n v="19739"/>
    <x v="2"/>
    <x v="2"/>
    <x v="12"/>
    <s v=""/>
    <s v=""/>
    <s v=""/>
    <n v="36.5"/>
    <n v="52.8"/>
    <m/>
    <m/>
    <n v="0"/>
    <n v="0"/>
    <n v="2.6"/>
    <n v="97.4"/>
    <n v="0"/>
    <n v="100"/>
    <n v="10.1"/>
    <n v="89.9"/>
    <n v="13.9"/>
    <n v="86.1"/>
    <x v="1"/>
    <x v="1"/>
  </r>
  <r>
    <x v="3400"/>
    <n v="5056"/>
    <x v="7"/>
    <x v="2"/>
    <x v="12"/>
    <m/>
    <m/>
    <m/>
    <n v="11.6"/>
    <n v="3.1"/>
    <n v="43.5"/>
    <n v="26.4"/>
    <n v="91.2"/>
    <n v="87.3"/>
    <n v="50"/>
    <n v="50"/>
    <n v="53"/>
    <n v="47"/>
    <n v="57"/>
    <n v="43"/>
    <n v="65"/>
    <n v="35"/>
    <x v="0"/>
    <x v="0"/>
  </r>
  <r>
    <x v="3401"/>
    <n v="5057"/>
    <x v="3"/>
    <x v="2"/>
    <x v="12"/>
    <m/>
    <s v=""/>
    <s v=""/>
    <n v="10.199999999999999"/>
    <n v="0.9"/>
    <n v="-62.9"/>
    <n v="-2.2999999999999998"/>
    <n v="6.1"/>
    <n v="5.0999999999999996"/>
    <n v="15.6"/>
    <n v="84.4"/>
    <n v="19.600000000000001"/>
    <n v="80.400000000000006"/>
    <n v="14.4"/>
    <n v="85.6"/>
    <n v="23.7"/>
    <n v="76.3"/>
    <x v="1"/>
    <x v="0"/>
  </r>
  <r>
    <x v="3402"/>
    <n v="364"/>
    <x v="8"/>
    <x v="2"/>
    <x v="12"/>
    <s v=""/>
    <s v=""/>
    <s v=""/>
    <n v="3.6"/>
    <n v="-5.6"/>
    <m/>
    <m/>
    <n v="0"/>
    <n v="0"/>
    <n v="44.4"/>
    <n v="55.6"/>
    <n v="80.400000000000006"/>
    <n v="19.600000000000001"/>
    <n v="49.6"/>
    <n v="50.4"/>
    <n v="59.2"/>
    <n v="40.799999999999997"/>
    <x v="0"/>
    <x v="0"/>
  </r>
  <r>
    <x v="3403"/>
    <n v="5065"/>
    <x v="8"/>
    <x v="2"/>
    <x v="12"/>
    <s v=""/>
    <s v=""/>
    <s v=""/>
    <n v="10.6"/>
    <n v="0.2"/>
    <n v="57.6"/>
    <n v="37.799999999999997"/>
    <n v="14"/>
    <n v="3"/>
    <n v="94"/>
    <n v="6"/>
    <n v="83"/>
    <n v="17"/>
    <n v="82"/>
    <n v="18"/>
    <n v="95"/>
    <n v="5"/>
    <x v="1"/>
    <x v="0"/>
  </r>
  <r>
    <x v="3404"/>
    <n v="5066"/>
    <x v="8"/>
    <x v="2"/>
    <x v="12"/>
    <m/>
    <m/>
    <s v=""/>
    <n v="29.1"/>
    <n v="5.0999999999999996"/>
    <n v="13.1"/>
    <n v="6.3"/>
    <n v="9.4"/>
    <n v="4.5"/>
    <n v="33"/>
    <n v="67"/>
    <n v="36"/>
    <n v="64"/>
    <n v="48"/>
    <n v="52"/>
    <n v="51"/>
    <n v="49"/>
    <x v="0"/>
    <x v="0"/>
  </r>
  <r>
    <x v="3405"/>
    <n v="5069"/>
    <x v="3"/>
    <x v="2"/>
    <x v="12"/>
    <s v=""/>
    <s v=""/>
    <s v=""/>
    <n v="5.2"/>
    <n v="6.2"/>
    <n v="-69.7"/>
    <n v="-53.8"/>
    <n v="10.1"/>
    <n v="5.8"/>
    <n v="12.7"/>
    <n v="87.3"/>
    <n v="87.3"/>
    <n v="12.7"/>
    <n v="65.5"/>
    <n v="34.5"/>
    <n v="74.5"/>
    <n v="25.5"/>
    <x v="1"/>
    <x v="0"/>
  </r>
  <r>
    <x v="3406"/>
    <n v="5072"/>
    <x v="5"/>
    <x v="2"/>
    <x v="12"/>
    <s v=""/>
    <s v=""/>
    <s v=""/>
    <n v="12.9"/>
    <n v="6.5"/>
    <n v="10.4"/>
    <n v="6.9"/>
    <n v="38.5"/>
    <n v="34.6"/>
    <n v="80.3"/>
    <n v="19.7"/>
    <n v="59.7"/>
    <n v="40.299999999999997"/>
    <n v="79.5"/>
    <n v="20.5"/>
    <n v="89.2"/>
    <n v="10.8"/>
    <x v="1"/>
    <x v="1"/>
  </r>
  <r>
    <x v="3407"/>
    <n v="20553"/>
    <x v="21"/>
    <x v="3"/>
    <x v="12"/>
    <m/>
    <m/>
    <m/>
    <n v="72.599999999999994"/>
    <n v="41"/>
    <n v="85.8"/>
    <n v="82.4"/>
    <n v="87.5"/>
    <n v="90"/>
    <n v="57.1"/>
    <n v="42.9"/>
    <n v="33.299999999999997"/>
    <n v="66.7"/>
    <n v="71.400000000000006"/>
    <n v="28.6"/>
    <n v="83.3"/>
    <n v="16.7"/>
    <x v="2"/>
    <x v="0"/>
  </r>
  <r>
    <x v="3408"/>
    <n v="15304"/>
    <x v="16"/>
    <x v="1"/>
    <x v="12"/>
    <s v=""/>
    <s v=""/>
    <s v=""/>
    <n v="16.7"/>
    <n v="52"/>
    <n v="3"/>
    <n v="-118"/>
    <n v="10.9"/>
    <n v="4.5"/>
    <n v="72.5"/>
    <n v="27.5"/>
    <n v="92.2"/>
    <n v="7.8"/>
    <n v="96.2"/>
    <n v="3.8"/>
    <n v="96"/>
    <n v="4"/>
    <x v="2"/>
    <x v="0"/>
  </r>
  <r>
    <x v="3409"/>
    <n v="19551"/>
    <x v="7"/>
    <x v="2"/>
    <x v="12"/>
    <s v=""/>
    <s v=""/>
    <s v=""/>
    <n v="38"/>
    <n v="24.4"/>
    <n v="75.3"/>
    <n v="73.400000000000006"/>
    <n v="59.3"/>
    <n v="58.3"/>
    <n v="31.7"/>
    <n v="68.3"/>
    <n v="51.8"/>
    <n v="48.2"/>
    <n v="58.6"/>
    <n v="41.4"/>
    <n v="77.099999999999994"/>
    <n v="22.9"/>
    <x v="4"/>
    <x v="0"/>
  </r>
  <r>
    <x v="3410"/>
    <n v="5074"/>
    <x v="14"/>
    <x v="0"/>
    <x v="12"/>
    <s v=""/>
    <s v=""/>
    <s v=""/>
    <n v="2.8"/>
    <n v="10"/>
    <m/>
    <m/>
    <n v="0"/>
    <n v="0"/>
    <n v="69"/>
    <n v="31"/>
    <n v="75"/>
    <n v="25"/>
    <n v="84"/>
    <n v="16"/>
    <n v="82"/>
    <n v="18"/>
    <x v="4"/>
    <x v="0"/>
  </r>
  <r>
    <x v="3411"/>
    <n v="5075"/>
    <x v="3"/>
    <x v="2"/>
    <x v="12"/>
    <s v=""/>
    <s v=""/>
    <s v=""/>
    <n v="23"/>
    <n v="14"/>
    <n v="14"/>
    <n v="5"/>
    <n v="70"/>
    <n v="79"/>
    <n v="30"/>
    <n v="70"/>
    <n v="41"/>
    <n v="59"/>
    <n v="46"/>
    <n v="54"/>
    <n v="52"/>
    <n v="48"/>
    <x v="1"/>
    <x v="0"/>
  </r>
  <r>
    <x v="3412"/>
    <n v="21257"/>
    <x v="5"/>
    <x v="2"/>
    <x v="12"/>
    <s v=""/>
    <s v=""/>
    <s v=""/>
    <n v="25"/>
    <n v="-9.9"/>
    <n v="14.3"/>
    <n v="-16.7"/>
    <n v="83.9"/>
    <n v="92.1"/>
    <n v="63.3"/>
    <n v="36.700000000000003"/>
    <n v="91.7"/>
    <n v="8.3000000000000007"/>
    <n v="73.3"/>
    <n v="26.7"/>
    <n v="91.7"/>
    <n v="8.3000000000000007"/>
    <x v="1"/>
    <x v="0"/>
  </r>
  <r>
    <x v="3413"/>
    <n v="18251"/>
    <x v="3"/>
    <x v="2"/>
    <x v="12"/>
    <s v=""/>
    <s v=""/>
    <s v=""/>
    <n v="23.6"/>
    <n v="11"/>
    <n v="53.7"/>
    <n v="72.400000000000006"/>
    <n v="90.3"/>
    <n v="92.4"/>
    <n v="51.3"/>
    <n v="48.7"/>
    <n v="54.5"/>
    <n v="45.5"/>
    <n v="63.6"/>
    <n v="36.4"/>
    <n v="75.3"/>
    <n v="24.7"/>
    <x v="1"/>
    <x v="0"/>
  </r>
  <r>
    <x v="3414"/>
    <n v="5077"/>
    <x v="7"/>
    <x v="2"/>
    <x v="12"/>
    <s v=""/>
    <s v=""/>
    <s v=""/>
    <n v="26.8"/>
    <n v="4.8"/>
    <n v="42.1"/>
    <n v="15.2"/>
    <n v="98.3"/>
    <n v="96.9"/>
    <n v="34.700000000000003"/>
    <n v="65.3"/>
    <n v="40.4"/>
    <n v="59.6"/>
    <n v="54.4"/>
    <n v="45.6"/>
    <n v="64.2"/>
    <n v="35.799999999999997"/>
    <x v="4"/>
    <x v="0"/>
  </r>
  <r>
    <x v="3415"/>
    <n v="5079"/>
    <x v="7"/>
    <x v="2"/>
    <x v="12"/>
    <m/>
    <s v=""/>
    <s v=""/>
    <n v="-4.0999999999999996"/>
    <n v="0"/>
    <n v="-39.200000000000003"/>
    <n v="10.4"/>
    <n v="51.7"/>
    <n v="60.5"/>
    <n v="10.199999999999999"/>
    <n v="89.8"/>
    <n v="26.5"/>
    <n v="73.5"/>
    <n v="18.399999999999999"/>
    <n v="81.599999999999994"/>
    <n v="14.6"/>
    <n v="85.4"/>
    <x v="1"/>
    <x v="0"/>
  </r>
  <r>
    <x v="3416"/>
    <n v="5082"/>
    <x v="13"/>
    <x v="2"/>
    <x v="12"/>
    <s v=""/>
    <s v=""/>
    <s v=""/>
    <n v="-0.4"/>
    <n v="1.7"/>
    <n v="1.2"/>
    <n v="-11.6"/>
    <n v="87"/>
    <n v="90"/>
    <n v="76"/>
    <n v="24"/>
    <n v="85"/>
    <n v="15"/>
    <n v="84"/>
    <n v="16"/>
    <n v="78"/>
    <n v="22"/>
    <x v="0"/>
    <x v="0"/>
  </r>
  <r>
    <x v="3417"/>
    <n v="12509"/>
    <x v="10"/>
    <x v="2"/>
    <x v="12"/>
    <s v=""/>
    <s v=""/>
    <s v=""/>
    <n v="-3"/>
    <n v="-16"/>
    <n v="83"/>
    <n v="0"/>
    <n v="14"/>
    <n v="19"/>
    <n v="75"/>
    <n v="25"/>
    <n v="79"/>
    <n v="21"/>
    <n v="88"/>
    <n v="12"/>
    <n v="88"/>
    <n v="12"/>
    <x v="2"/>
    <x v="0"/>
  </r>
  <r>
    <x v="3418"/>
    <n v="18320"/>
    <x v="12"/>
    <x v="2"/>
    <x v="12"/>
    <m/>
    <s v=""/>
    <s v=""/>
    <n v="11"/>
    <n v="8"/>
    <n v="8.1"/>
    <n v="9.8000000000000007"/>
    <n v="18.8"/>
    <n v="14.3"/>
    <n v="85.2"/>
    <n v="14.8"/>
    <n v="82"/>
    <n v="18"/>
    <n v="82"/>
    <n v="18"/>
    <n v="93.2"/>
    <n v="6.8"/>
    <x v="2"/>
    <x v="0"/>
  </r>
  <r>
    <x v="3419"/>
    <n v="5089"/>
    <x v="3"/>
    <x v="2"/>
    <x v="12"/>
    <s v=""/>
    <s v=""/>
    <s v=""/>
    <n v="8.6"/>
    <n v="2.9"/>
    <n v="47.9"/>
    <n v="12.3"/>
    <n v="100"/>
    <n v="100"/>
    <n v="88.3"/>
    <n v="11.7"/>
    <n v="79.2"/>
    <n v="20.8"/>
    <n v="85.7"/>
    <n v="14.3"/>
    <n v="89.6"/>
    <n v="10.4"/>
    <x v="1"/>
    <x v="0"/>
  </r>
  <r>
    <x v="3420"/>
    <n v="21142"/>
    <x v="3"/>
    <x v="2"/>
    <x v="12"/>
    <s v=""/>
    <s v=""/>
    <s v=""/>
    <n v="23.2"/>
    <n v="11.7"/>
    <n v="11.9"/>
    <n v="-5.9"/>
    <n v="63.9"/>
    <n v="62.8"/>
    <n v="37.9"/>
    <n v="62.1"/>
    <n v="55.2"/>
    <n v="44.8"/>
    <n v="50"/>
    <n v="50"/>
    <n v="64.900000000000006"/>
    <n v="35.1"/>
    <x v="1"/>
    <x v="0"/>
  </r>
  <r>
    <x v="3421"/>
    <n v="5091"/>
    <x v="2"/>
    <x v="2"/>
    <x v="12"/>
    <s v=""/>
    <s v=""/>
    <s v=""/>
    <n v="8.1999999999999993"/>
    <n v="0.1"/>
    <n v="20.7"/>
    <n v="69.3"/>
    <n v="3.2"/>
    <n v="1"/>
    <n v="34.700000000000003"/>
    <n v="65.3"/>
    <n v="39.9"/>
    <n v="60.1"/>
    <n v="35"/>
    <n v="65"/>
    <n v="54.8"/>
    <n v="45.2"/>
    <x v="4"/>
    <x v="0"/>
  </r>
  <r>
    <x v="3422"/>
    <n v="19576"/>
    <x v="3"/>
    <x v="2"/>
    <x v="12"/>
    <m/>
    <s v=""/>
    <s v=""/>
    <n v="4.4000000000000004"/>
    <n v="5.5"/>
    <n v="23.4"/>
    <n v="21.9"/>
    <n v="73.900000000000006"/>
    <n v="64.8"/>
    <n v="70.400000000000006"/>
    <n v="29.6"/>
    <n v="56.8"/>
    <n v="43.2"/>
    <n v="58"/>
    <n v="42"/>
    <n v="81.3"/>
    <n v="18.7"/>
    <x v="1"/>
    <x v="0"/>
  </r>
  <r>
    <x v="3423"/>
    <n v="5093"/>
    <x v="2"/>
    <x v="2"/>
    <x v="12"/>
    <s v=""/>
    <s v=""/>
    <s v=""/>
    <n v="31.2"/>
    <n v="39.799999999999997"/>
    <n v="33.700000000000003"/>
    <n v="17.7"/>
    <n v="58"/>
    <n v="44"/>
    <n v="47.8"/>
    <n v="52.2"/>
    <n v="80.7"/>
    <n v="19.3"/>
    <n v="86"/>
    <n v="14"/>
    <n v="90.2"/>
    <n v="9.8000000000000007"/>
    <x v="4"/>
    <x v="0"/>
  </r>
  <r>
    <x v="3424"/>
    <n v="5098"/>
    <x v="13"/>
    <x v="2"/>
    <x v="12"/>
    <m/>
    <m/>
    <m/>
    <n v="29.8"/>
    <n v="42"/>
    <m/>
    <m/>
    <n v="0"/>
    <n v="0"/>
    <n v="2.2999999999999998"/>
    <n v="97.7"/>
    <n v="9.8000000000000007"/>
    <n v="90.2"/>
    <n v="14.8"/>
    <n v="85.2"/>
    <n v="18.7"/>
    <n v="81.3"/>
    <x v="0"/>
    <x v="1"/>
  </r>
  <r>
    <x v="3425"/>
    <n v="20238"/>
    <x v="3"/>
    <x v="2"/>
    <x v="12"/>
    <s v=""/>
    <s v=""/>
    <s v=""/>
    <n v="7"/>
    <n v="0"/>
    <n v="21.1"/>
    <n v="20.5"/>
    <n v="50"/>
    <n v="61.6"/>
    <n v="19"/>
    <n v="81"/>
    <n v="25"/>
    <n v="75"/>
    <n v="27"/>
    <n v="73"/>
    <n v="34"/>
    <n v="66"/>
    <x v="1"/>
    <x v="0"/>
  </r>
  <r>
    <x v="3426"/>
    <n v="263"/>
    <x v="6"/>
    <x v="2"/>
    <x v="12"/>
    <m/>
    <s v=""/>
    <s v=""/>
    <n v="14.1"/>
    <n v="12.8"/>
    <n v="22.1"/>
    <n v="4.5"/>
    <n v="99"/>
    <n v="96"/>
    <n v="68"/>
    <n v="32"/>
    <n v="86.3"/>
    <n v="13.7"/>
    <n v="86.8"/>
    <n v="13.2"/>
    <n v="89.3"/>
    <n v="10.7"/>
    <x v="4"/>
    <x v="0"/>
  </r>
  <r>
    <x v="3427"/>
    <n v="21304"/>
    <x v="6"/>
    <x v="2"/>
    <x v="12"/>
    <s v=""/>
    <s v=""/>
    <s v=""/>
    <n v="17.3"/>
    <n v="26.3"/>
    <n v="71.400000000000006"/>
    <n v="78.2"/>
    <n v="55.1"/>
    <n v="18.3"/>
    <n v="70.599999999999994"/>
    <n v="29.4"/>
    <n v="61.5"/>
    <n v="38.5"/>
    <n v="78.5"/>
    <n v="21.5"/>
    <n v="75.599999999999994"/>
    <n v="24.4"/>
    <x v="0"/>
    <x v="0"/>
  </r>
  <r>
    <x v="3428"/>
    <n v="5103"/>
    <x v="7"/>
    <x v="2"/>
    <x v="12"/>
    <s v=""/>
    <s v=""/>
    <s v=""/>
    <n v="27.9"/>
    <n v="21.1"/>
    <n v="56.5"/>
    <n v="22.6"/>
    <n v="35.9"/>
    <n v="35.5"/>
    <n v="46.2"/>
    <n v="53.8"/>
    <n v="46.8"/>
    <n v="53.2"/>
    <n v="57.9"/>
    <n v="42.1"/>
    <n v="72.5"/>
    <n v="27.5"/>
    <x v="4"/>
    <x v="0"/>
  </r>
  <r>
    <x v="3429"/>
    <n v="20351"/>
    <x v="2"/>
    <x v="2"/>
    <x v="12"/>
    <s v=""/>
    <s v=""/>
    <s v=""/>
    <n v="16.399999999999999"/>
    <n v="11.5"/>
    <n v="76.099999999999994"/>
    <n v="45.3"/>
    <n v="42.6"/>
    <n v="24.6"/>
    <n v="62"/>
    <n v="38"/>
    <n v="60.6"/>
    <n v="39.4"/>
    <n v="69.3"/>
    <n v="30.7"/>
    <n v="81.599999999999994"/>
    <n v="18.399999999999999"/>
    <x v="1"/>
    <x v="0"/>
  </r>
  <r>
    <x v="3430"/>
    <n v="16133"/>
    <x v="3"/>
    <x v="2"/>
    <x v="12"/>
    <s v=""/>
    <s v=""/>
    <s v=""/>
    <n v="18.3"/>
    <n v="19.5"/>
    <m/>
    <m/>
    <n v="0"/>
    <n v="0"/>
    <n v="7.2"/>
    <n v="92.8"/>
    <n v="13"/>
    <n v="87"/>
    <n v="13.2"/>
    <n v="86.8"/>
    <n v="28.6"/>
    <n v="71.400000000000006"/>
    <x v="4"/>
    <x v="0"/>
  </r>
  <r>
    <x v="3431"/>
    <n v="21381"/>
    <x v="5"/>
    <x v="2"/>
    <x v="12"/>
    <s v=""/>
    <s v=""/>
    <s v=""/>
    <n v="22.7"/>
    <n v="1.1000000000000001"/>
    <n v="95.2"/>
    <n v="3.3"/>
    <n v="63.4"/>
    <n v="49.6"/>
    <n v="61.7"/>
    <n v="38.299999999999997"/>
    <n v="52.5"/>
    <n v="47.5"/>
    <n v="55.7"/>
    <n v="44.3"/>
    <n v="60.6"/>
    <n v="39.4"/>
    <x v="1"/>
    <x v="0"/>
  </r>
  <r>
    <x v="3432"/>
    <n v="5108"/>
    <x v="3"/>
    <x v="2"/>
    <x v="12"/>
    <s v=""/>
    <s v=""/>
    <s v=""/>
    <n v="15"/>
    <n v="14"/>
    <m/>
    <m/>
    <n v="0"/>
    <n v="0"/>
    <n v="47"/>
    <n v="53"/>
    <n v="52"/>
    <n v="48"/>
    <n v="46"/>
    <n v="54"/>
    <n v="73"/>
    <n v="27"/>
    <x v="4"/>
    <x v="0"/>
  </r>
  <r>
    <x v="3433"/>
    <n v="20218"/>
    <x v="2"/>
    <x v="2"/>
    <x v="12"/>
    <s v=""/>
    <s v=""/>
    <s v=""/>
    <n v="5.0999999999999996"/>
    <n v="15.6"/>
    <n v="-6.3"/>
    <n v="14.7"/>
    <n v="77.5"/>
    <n v="70"/>
    <n v="76.2"/>
    <n v="23.8"/>
    <n v="74.599999999999994"/>
    <n v="25.4"/>
    <n v="85.5"/>
    <n v="14.5"/>
    <n v="83.9"/>
    <n v="16.100000000000001"/>
    <x v="1"/>
    <x v="0"/>
  </r>
  <r>
    <x v="3434"/>
    <n v="18473"/>
    <x v="7"/>
    <x v="2"/>
    <x v="12"/>
    <m/>
    <m/>
    <m/>
    <n v="21.5"/>
    <n v="35.299999999999997"/>
    <m/>
    <m/>
    <n v="0"/>
    <n v="0"/>
    <n v="17.5"/>
    <n v="82.5"/>
    <n v="25"/>
    <n v="75"/>
    <n v="26.2"/>
    <n v="73.8"/>
    <n v="45"/>
    <n v="55"/>
    <x v="1"/>
    <x v="0"/>
  </r>
  <r>
    <x v="3435"/>
    <n v="11130"/>
    <x v="2"/>
    <x v="2"/>
    <x v="12"/>
    <s v=""/>
    <s v=""/>
    <s v=""/>
    <n v="6"/>
    <n v="0.2"/>
    <n v="3.6"/>
    <n v="50"/>
    <n v="8.5"/>
    <n v="8.6"/>
    <n v="54.1"/>
    <n v="45.9"/>
    <n v="28.2"/>
    <n v="71.8"/>
    <n v="34.9"/>
    <n v="65.099999999999994"/>
    <n v="52.7"/>
    <n v="47.3"/>
    <x v="1"/>
    <x v="0"/>
  </r>
  <r>
    <x v="3436"/>
    <n v="5114"/>
    <x v="7"/>
    <x v="2"/>
    <x v="12"/>
    <s v=""/>
    <s v=""/>
    <s v=""/>
    <n v="-9.5"/>
    <n v="-23.1"/>
    <n v="-25.3"/>
    <n v="-40"/>
    <n v="60.6"/>
    <n v="65.3"/>
    <n v="76.900000000000006"/>
    <n v="23.1"/>
    <n v="62.5"/>
    <n v="37.5"/>
    <n v="48"/>
    <n v="52"/>
    <n v="52.6"/>
    <n v="47.4"/>
    <x v="0"/>
    <x v="0"/>
  </r>
  <r>
    <x v="3437"/>
    <n v="5117"/>
    <x v="12"/>
    <x v="2"/>
    <x v="12"/>
    <s v=""/>
    <s v=""/>
    <s v=""/>
    <n v="32.700000000000003"/>
    <n v="44.3"/>
    <n v="35.200000000000003"/>
    <n v="42.3"/>
    <n v="93.4"/>
    <n v="88.7"/>
    <n v="17.600000000000001"/>
    <n v="82.4"/>
    <n v="12.7"/>
    <n v="87.3"/>
    <n v="27.1"/>
    <n v="72.900000000000006"/>
    <n v="44.1"/>
    <n v="55.9"/>
    <x v="5"/>
    <x v="0"/>
  </r>
  <r>
    <x v="3438"/>
    <n v="5119"/>
    <x v="3"/>
    <x v="2"/>
    <x v="12"/>
    <m/>
    <m/>
    <m/>
    <n v="23.5"/>
    <n v="11"/>
    <n v="59.5"/>
    <n v="35"/>
    <n v="26.5"/>
    <n v="17.3"/>
    <n v="42.7"/>
    <n v="57.3"/>
    <n v="47.4"/>
    <n v="52.6"/>
    <n v="46.2"/>
    <n v="53.8"/>
    <n v="66.7"/>
    <n v="33.299999999999997"/>
    <x v="0"/>
    <x v="0"/>
  </r>
  <r>
    <x v="3439"/>
    <n v="5120"/>
    <x v="7"/>
    <x v="2"/>
    <x v="12"/>
    <s v=""/>
    <s v=""/>
    <s v=""/>
    <n v="16"/>
    <n v="6"/>
    <n v="0"/>
    <n v="0"/>
    <n v="0.2"/>
    <n v="0"/>
    <n v="58.3"/>
    <n v="41.7"/>
    <n v="60.1"/>
    <n v="39.9"/>
    <n v="70.5"/>
    <n v="29.5"/>
    <n v="58.8"/>
    <n v="41.2"/>
    <x v="4"/>
    <x v="0"/>
  </r>
  <r>
    <x v="3440"/>
    <n v="17069"/>
    <x v="8"/>
    <x v="2"/>
    <x v="12"/>
    <m/>
    <m/>
    <m/>
    <n v="2"/>
    <n v="9.6"/>
    <n v="-6"/>
    <n v="98.5"/>
    <n v="78.5"/>
    <n v="56.8"/>
    <n v="0"/>
    <n v="100"/>
    <n v="2.2000000000000002"/>
    <n v="97.8"/>
    <n v="5.5"/>
    <n v="94.5"/>
    <n v="7.7"/>
    <n v="92.3"/>
    <x v="1"/>
    <x v="1"/>
  </r>
  <r>
    <x v="3441"/>
    <n v="17846"/>
    <x v="13"/>
    <x v="2"/>
    <x v="12"/>
    <m/>
    <m/>
    <m/>
    <n v="-14.5"/>
    <n v="-39.6"/>
    <m/>
    <m/>
    <n v="0"/>
    <n v="0"/>
    <n v="3.4"/>
    <n v="96.6"/>
    <n v="0"/>
    <n v="100"/>
    <n v="1.7"/>
    <n v="98.3"/>
    <n v="1.7"/>
    <n v="98.3"/>
    <x v="2"/>
    <x v="0"/>
  </r>
  <r>
    <x v="3442"/>
    <n v="5122"/>
    <x v="3"/>
    <x v="2"/>
    <x v="12"/>
    <m/>
    <m/>
    <m/>
    <n v="2.4"/>
    <n v="1.3"/>
    <n v="8.4"/>
    <n v="12.5"/>
    <n v="66.7"/>
    <n v="26.7"/>
    <n v="86"/>
    <n v="14"/>
    <n v="74"/>
    <n v="26"/>
    <n v="83"/>
    <n v="17"/>
    <n v="79"/>
    <n v="21"/>
    <x v="1"/>
    <x v="1"/>
  </r>
  <r>
    <x v="3443"/>
    <n v="17809"/>
    <x v="3"/>
    <x v="2"/>
    <x v="12"/>
    <s v=""/>
    <s v=""/>
    <s v=""/>
    <n v="26"/>
    <n v="37.700000000000003"/>
    <m/>
    <m/>
    <n v="0"/>
    <n v="0"/>
    <n v="22.9"/>
    <n v="77.099999999999994"/>
    <n v="11.4"/>
    <n v="88.6"/>
    <n v="17.399999999999999"/>
    <n v="82.6"/>
    <n v="44.3"/>
    <n v="55.7"/>
    <x v="1"/>
    <x v="0"/>
  </r>
  <r>
    <x v="3444"/>
    <n v="5123"/>
    <x v="13"/>
    <x v="2"/>
    <x v="12"/>
    <s v=""/>
    <s v=""/>
    <s v=""/>
    <n v="-6.4"/>
    <n v="-6.5"/>
    <n v="-31.1"/>
    <n v="-9.9"/>
    <n v="94.2"/>
    <n v="97.1"/>
    <n v="69"/>
    <n v="31"/>
    <n v="87"/>
    <n v="13"/>
    <n v="81.2"/>
    <n v="18.8"/>
    <n v="69"/>
    <n v="31"/>
    <x v="4"/>
    <x v="0"/>
  </r>
  <r>
    <x v="3445"/>
    <n v="5125"/>
    <x v="13"/>
    <x v="2"/>
    <x v="12"/>
    <s v="Transportation and storage"/>
    <m/>
    <m/>
    <n v="26.8"/>
    <n v="21"/>
    <n v="79.8"/>
    <n v="42"/>
    <n v="35.299999999999997"/>
    <n v="29.5"/>
    <n v="71.900000000000006"/>
    <n v="28.1"/>
    <n v="75"/>
    <n v="25"/>
    <n v="93.8"/>
    <n v="6.2"/>
    <n v="95.8"/>
    <n v="4.2"/>
    <x v="4"/>
    <x v="0"/>
  </r>
  <r>
    <x v="3446"/>
    <n v="20182"/>
    <x v="8"/>
    <x v="2"/>
    <x v="12"/>
    <m/>
    <s v=""/>
    <s v=""/>
    <n v="5"/>
    <n v="0"/>
    <n v="16.2"/>
    <n v="22.1"/>
    <n v="1.3"/>
    <n v="5"/>
    <n v="82.4"/>
    <n v="17.600000000000001"/>
    <n v="64.7"/>
    <n v="35.299999999999997"/>
    <n v="62.5"/>
    <n v="37.5"/>
    <n v="93.7"/>
    <n v="6.3"/>
    <x v="1"/>
    <x v="0"/>
  </r>
  <r>
    <x v="3447"/>
    <n v="5126"/>
    <x v="8"/>
    <x v="2"/>
    <x v="12"/>
    <s v="Wholesale and retail trade; repair of motor vehicles and motorcycles"/>
    <m/>
    <s v=""/>
    <n v="-4.8"/>
    <n v="-4.2"/>
    <n v="-8.1"/>
    <n v="-251.1"/>
    <n v="8.8000000000000007"/>
    <n v="11.5"/>
    <n v="89"/>
    <n v="11"/>
    <n v="86"/>
    <n v="14"/>
    <n v="85"/>
    <n v="15"/>
    <n v="83"/>
    <n v="17"/>
    <x v="3"/>
    <x v="0"/>
  </r>
  <r>
    <x v="3448"/>
    <n v="174"/>
    <x v="8"/>
    <x v="2"/>
    <x v="12"/>
    <m/>
    <m/>
    <m/>
    <n v="5.6"/>
    <n v="-3.8"/>
    <n v="24.5"/>
    <n v="29.2"/>
    <n v="67.099999999999994"/>
    <n v="47.4"/>
    <n v="73.400000000000006"/>
    <n v="26.6"/>
    <n v="80.7"/>
    <n v="19.3"/>
    <n v="68.2"/>
    <n v="31.8"/>
    <n v="80.5"/>
    <n v="19.5"/>
    <x v="0"/>
    <x v="0"/>
  </r>
  <r>
    <x v="3449"/>
    <n v="16210"/>
    <x v="5"/>
    <x v="2"/>
    <x v="12"/>
    <s v=""/>
    <s v=""/>
    <s v=""/>
    <n v="-14.2"/>
    <n v="-0.6"/>
    <n v="-5.4"/>
    <n v="-11.2"/>
    <n v="2"/>
    <n v="43"/>
    <m/>
    <m/>
    <m/>
    <m/>
    <m/>
    <m/>
    <m/>
    <m/>
    <x v="1"/>
    <x v="0"/>
  </r>
  <r>
    <x v="3450"/>
    <n v="20870"/>
    <x v="7"/>
    <x v="2"/>
    <x v="12"/>
    <s v=""/>
    <s v=""/>
    <s v=""/>
    <n v="5"/>
    <n v="9.8000000000000007"/>
    <n v="23.6"/>
    <n v="25.4"/>
    <n v="64.900000000000006"/>
    <n v="61.4"/>
    <n v="45.3"/>
    <n v="54.7"/>
    <n v="51.3"/>
    <n v="48.7"/>
    <n v="53.3"/>
    <n v="46.7"/>
    <n v="55.6"/>
    <n v="44.4"/>
    <x v="3"/>
    <x v="0"/>
  </r>
  <r>
    <x v="3451"/>
    <n v="5131"/>
    <x v="2"/>
    <x v="2"/>
    <x v="12"/>
    <m/>
    <s v=""/>
    <s v=""/>
    <n v="7.1"/>
    <n v="16.7"/>
    <n v="63"/>
    <n v="52"/>
    <n v="12"/>
    <n v="6"/>
    <n v="28"/>
    <n v="72"/>
    <n v="12"/>
    <n v="88"/>
    <n v="17"/>
    <n v="83"/>
    <n v="21"/>
    <n v="79"/>
    <x v="1"/>
    <x v="0"/>
  </r>
  <r>
    <x v="3452"/>
    <n v="5133"/>
    <x v="3"/>
    <x v="2"/>
    <x v="12"/>
    <s v=""/>
    <s v=""/>
    <s v=""/>
    <n v="2.2999999999999998"/>
    <n v="4.4000000000000004"/>
    <n v="-24.4"/>
    <n v="7.2"/>
    <n v="81.3"/>
    <n v="24.5"/>
    <n v="49"/>
    <n v="51"/>
    <n v="81"/>
    <n v="19"/>
    <n v="100"/>
    <n v="0"/>
    <n v="97"/>
    <n v="3"/>
    <x v="4"/>
    <x v="0"/>
  </r>
  <r>
    <x v="3453"/>
    <n v="5135"/>
    <x v="13"/>
    <x v="2"/>
    <x v="12"/>
    <m/>
    <m/>
    <m/>
    <n v="28.3"/>
    <n v="0"/>
    <n v="3.1"/>
    <n v="0"/>
    <n v="17"/>
    <n v="18.600000000000001"/>
    <n v="28.4"/>
    <n v="71.599999999999994"/>
    <n v="27.5"/>
    <n v="72.5"/>
    <n v="31.2"/>
    <n v="68.8"/>
    <n v="41.2"/>
    <n v="58.8"/>
    <x v="4"/>
    <x v="0"/>
  </r>
  <r>
    <x v="3454"/>
    <n v="16913"/>
    <x v="7"/>
    <x v="2"/>
    <x v="12"/>
    <s v=""/>
    <s v=""/>
    <s v=""/>
    <n v="14.7"/>
    <n v="4.4000000000000004"/>
    <m/>
    <m/>
    <n v="0"/>
    <n v="0"/>
    <n v="22.4"/>
    <n v="77.599999999999994"/>
    <n v="39.5"/>
    <n v="60.5"/>
    <n v="36.799999999999997"/>
    <n v="63.2"/>
    <n v="52.6"/>
    <n v="47.4"/>
    <x v="1"/>
    <x v="0"/>
  </r>
  <r>
    <x v="3455"/>
    <n v="20376"/>
    <x v="12"/>
    <x v="2"/>
    <x v="12"/>
    <s v=""/>
    <s v=""/>
    <s v=""/>
    <n v="-42.8"/>
    <n v="-33.299999999999997"/>
    <n v="6.1"/>
    <n v="-175"/>
    <n v="3"/>
    <n v="17"/>
    <n v="99"/>
    <n v="1"/>
    <n v="100"/>
    <n v="0"/>
    <n v="95"/>
    <n v="5"/>
    <n v="86"/>
    <n v="14"/>
    <x v="1"/>
    <x v="0"/>
  </r>
  <r>
    <x v="3456"/>
    <n v="14651"/>
    <x v="1"/>
    <x v="1"/>
    <x v="12"/>
    <s v=""/>
    <s v=""/>
    <s v=""/>
    <n v="4.5999999999999996"/>
    <n v="6.1"/>
    <m/>
    <m/>
    <n v="0"/>
    <n v="0"/>
    <n v="54"/>
    <n v="46"/>
    <n v="53"/>
    <n v="47"/>
    <n v="62"/>
    <n v="38"/>
    <n v="62"/>
    <n v="38"/>
    <x v="0"/>
    <x v="0"/>
  </r>
  <r>
    <x v="3457"/>
    <n v="20185"/>
    <x v="3"/>
    <x v="2"/>
    <x v="12"/>
    <s v=""/>
    <s v=""/>
    <s v=""/>
    <n v="-13"/>
    <n v="-37"/>
    <m/>
    <m/>
    <n v="0"/>
    <n v="0"/>
    <n v="72"/>
    <n v="28"/>
    <n v="42"/>
    <n v="58"/>
    <n v="35"/>
    <n v="65"/>
    <n v="71"/>
    <n v="29"/>
    <x v="4"/>
    <x v="0"/>
  </r>
  <r>
    <x v="3458"/>
    <n v="5139"/>
    <x v="3"/>
    <x v="2"/>
    <x v="12"/>
    <s v=""/>
    <s v=""/>
    <s v=""/>
    <n v="3.2"/>
    <n v="-2"/>
    <n v="10.6"/>
    <n v="-156.30000000000001"/>
    <n v="41"/>
    <n v="29.8"/>
    <n v="82.7"/>
    <n v="17.3"/>
    <n v="80.400000000000006"/>
    <n v="19.600000000000001"/>
    <n v="72.400000000000006"/>
    <n v="27.6"/>
    <n v="79.599999999999994"/>
    <n v="20.399999999999999"/>
    <x v="4"/>
    <x v="0"/>
  </r>
  <r>
    <x v="3459"/>
    <n v="5040"/>
    <x v="13"/>
    <x v="2"/>
    <x v="12"/>
    <s v=""/>
    <s v=""/>
    <s v=""/>
    <n v="13.3"/>
    <n v="6"/>
    <m/>
    <m/>
    <n v="0"/>
    <n v="0"/>
    <n v="90.8"/>
    <n v="9.1999999999999993"/>
    <n v="91.9"/>
    <n v="8.1"/>
    <n v="95.3"/>
    <n v="4.7"/>
    <n v="83.9"/>
    <n v="16.100000000000001"/>
    <x v="1"/>
    <x v="0"/>
  </r>
  <r>
    <x v="3460"/>
    <n v="16996"/>
    <x v="3"/>
    <x v="2"/>
    <x v="12"/>
    <s v=""/>
    <s v=""/>
    <s v=""/>
    <n v="14"/>
    <n v="4"/>
    <n v="74.900000000000006"/>
    <n v="20"/>
    <n v="6.5"/>
    <n v="2.2000000000000002"/>
    <n v="38.1"/>
    <n v="61.9"/>
    <n v="37.299999999999997"/>
    <n v="62.7"/>
    <n v="32.4"/>
    <n v="67.599999999999994"/>
    <n v="52.1"/>
    <n v="47.9"/>
    <x v="4"/>
    <x v="0"/>
  </r>
  <r>
    <x v="3461"/>
    <n v="495"/>
    <x v="6"/>
    <x v="2"/>
    <x v="12"/>
    <s v=""/>
    <s v=""/>
    <s v=""/>
    <n v="-6.3"/>
    <n v="-13.3"/>
    <n v="14.4"/>
    <n v="-3599"/>
    <n v="6.4"/>
    <n v="4.2"/>
    <n v="89.3"/>
    <n v="10.7"/>
    <n v="92.9"/>
    <n v="7.1"/>
    <n v="86.9"/>
    <n v="13.1"/>
    <n v="77.099999999999994"/>
    <n v="22.9"/>
    <x v="1"/>
    <x v="0"/>
  </r>
  <r>
    <x v="3462"/>
    <n v="5142"/>
    <x v="8"/>
    <x v="2"/>
    <x v="12"/>
    <s v=""/>
    <s v=""/>
    <s v=""/>
    <n v="-0.5"/>
    <n v="-0.9"/>
    <n v="57.5"/>
    <n v="14.4"/>
    <n v="88.9"/>
    <n v="31.7"/>
    <n v="95.1"/>
    <n v="4.9000000000000004"/>
    <n v="96.2"/>
    <n v="3.8"/>
    <n v="92.7"/>
    <n v="7.3"/>
    <n v="93.3"/>
    <n v="6.7"/>
    <x v="4"/>
    <x v="1"/>
  </r>
  <r>
    <x v="3463"/>
    <n v="5143"/>
    <x v="7"/>
    <x v="2"/>
    <x v="12"/>
    <s v="Arts, entertainment and recreation"/>
    <m/>
    <s v=""/>
    <n v="19.100000000000001"/>
    <n v="11.9"/>
    <n v="45"/>
    <n v="13.8"/>
    <n v="93.3"/>
    <n v="92.3"/>
    <n v="52.7"/>
    <n v="47.3"/>
    <n v="74.8"/>
    <n v="25.2"/>
    <n v="73.3"/>
    <n v="26.7"/>
    <n v="71.2"/>
    <n v="28.8"/>
    <x v="4"/>
    <x v="0"/>
  </r>
  <r>
    <x v="3464"/>
    <n v="15629"/>
    <x v="3"/>
    <x v="2"/>
    <x v="12"/>
    <m/>
    <m/>
    <m/>
    <n v="-1.6"/>
    <n v="-2.1"/>
    <m/>
    <m/>
    <n v="0"/>
    <n v="0"/>
    <n v="12"/>
    <n v="88"/>
    <n v="26"/>
    <n v="74"/>
    <n v="17"/>
    <n v="83"/>
    <n v="19"/>
    <n v="81"/>
    <x v="1"/>
    <x v="0"/>
  </r>
  <r>
    <x v="3465"/>
    <n v="18605"/>
    <x v="3"/>
    <x v="2"/>
    <x v="12"/>
    <m/>
    <s v=""/>
    <s v=""/>
    <n v="7.9"/>
    <n v="3.8"/>
    <n v="49.7"/>
    <n v="0"/>
    <n v="66.7"/>
    <n v="73"/>
    <n v="60.6"/>
    <n v="39.4"/>
    <n v="58.3"/>
    <n v="41.7"/>
    <n v="69"/>
    <n v="31"/>
    <n v="72.2"/>
    <n v="27.8"/>
    <x v="1"/>
    <x v="0"/>
  </r>
  <r>
    <x v="3466"/>
    <n v="5144"/>
    <x v="7"/>
    <x v="2"/>
    <x v="12"/>
    <s v=""/>
    <s v=""/>
    <s v=""/>
    <n v="4.3"/>
    <n v="32.799999999999997"/>
    <n v="60.9"/>
    <n v="-233.3"/>
    <n v="17.2"/>
    <n v="33.6"/>
    <n v="30"/>
    <n v="70"/>
    <n v="19.100000000000001"/>
    <n v="80.900000000000006"/>
    <n v="34.799999999999997"/>
    <n v="65.2"/>
    <n v="41.6"/>
    <n v="58.4"/>
    <x v="1"/>
    <x v="0"/>
  </r>
  <r>
    <x v="3467"/>
    <n v="5147"/>
    <x v="3"/>
    <x v="2"/>
    <x v="12"/>
    <s v=""/>
    <s v=""/>
    <s v=""/>
    <n v="1.8"/>
    <n v="7.4"/>
    <n v="-3"/>
    <n v="16.3"/>
    <n v="91.2"/>
    <n v="71.8"/>
    <n v="83.9"/>
    <n v="16.100000000000001"/>
    <n v="94.2"/>
    <n v="5.8"/>
    <n v="93"/>
    <n v="7"/>
    <n v="87.5"/>
    <n v="12.5"/>
    <x v="1"/>
    <x v="0"/>
  </r>
  <r>
    <x v="3468"/>
    <n v="390"/>
    <x v="8"/>
    <x v="2"/>
    <x v="12"/>
    <s v=""/>
    <s v=""/>
    <s v=""/>
    <n v="-8"/>
    <n v="-0.8"/>
    <n v="7"/>
    <n v="-11"/>
    <n v="45"/>
    <n v="72"/>
    <n v="80"/>
    <n v="20"/>
    <n v="80"/>
    <n v="20"/>
    <n v="81"/>
    <n v="19"/>
    <n v="76"/>
    <n v="24"/>
    <x v="4"/>
    <x v="0"/>
  </r>
  <r>
    <x v="3469"/>
    <n v="5151"/>
    <x v="13"/>
    <x v="2"/>
    <x v="12"/>
    <s v=""/>
    <s v=""/>
    <s v=""/>
    <n v="11.4"/>
    <n v="21.6"/>
    <n v="66.2"/>
    <n v="70"/>
    <n v="48.6"/>
    <n v="32.200000000000003"/>
    <n v="76.900000000000006"/>
    <n v="23.1"/>
    <n v="96.5"/>
    <n v="3.5"/>
    <n v="94.2"/>
    <n v="5.8"/>
    <n v="92.9"/>
    <n v="7.1"/>
    <x v="0"/>
    <x v="0"/>
  </r>
  <r>
    <x v="3470"/>
    <n v="20304"/>
    <x v="11"/>
    <x v="1"/>
    <x v="12"/>
    <s v=""/>
    <s v=""/>
    <s v=""/>
    <n v="23"/>
    <n v="21"/>
    <n v="100"/>
    <n v="100"/>
    <n v="100"/>
    <n v="0"/>
    <n v="89"/>
    <n v="11"/>
    <n v="96"/>
    <n v="4"/>
    <n v="95"/>
    <n v="5"/>
    <n v="97"/>
    <n v="3"/>
    <x v="4"/>
    <x v="0"/>
  </r>
  <r>
    <x v="3471"/>
    <n v="5152"/>
    <x v="11"/>
    <x v="1"/>
    <x v="12"/>
    <s v=""/>
    <s v=""/>
    <s v=""/>
    <n v="39"/>
    <n v="40"/>
    <n v="88"/>
    <n v="45"/>
    <n v="6"/>
    <n v="1"/>
    <n v="34"/>
    <n v="66"/>
    <n v="72"/>
    <n v="28"/>
    <n v="92"/>
    <n v="8"/>
    <n v="94"/>
    <n v="6"/>
    <x v="0"/>
    <x v="0"/>
  </r>
  <r>
    <x v="3472"/>
    <n v="5155"/>
    <x v="1"/>
    <x v="1"/>
    <x v="12"/>
    <m/>
    <s v=""/>
    <s v=""/>
    <n v="-7.7"/>
    <n v="-3.2"/>
    <n v="39.799999999999997"/>
    <n v="0"/>
    <n v="94"/>
    <n v="89"/>
    <n v="73.2"/>
    <n v="26.8"/>
    <n v="88.9"/>
    <n v="11.1"/>
    <n v="84.3"/>
    <n v="15.7"/>
    <n v="75.099999999999994"/>
    <n v="24.9"/>
    <x v="1"/>
    <x v="0"/>
  </r>
  <r>
    <x v="3473"/>
    <n v="5156"/>
    <x v="13"/>
    <x v="2"/>
    <x v="12"/>
    <s v=""/>
    <s v=""/>
    <s v=""/>
    <n v="18"/>
    <n v="16"/>
    <n v="26"/>
    <n v="10"/>
    <n v="28"/>
    <n v="3"/>
    <n v="54"/>
    <n v="46"/>
    <n v="87"/>
    <n v="13"/>
    <n v="95"/>
    <n v="5"/>
    <n v="85"/>
    <n v="15"/>
    <x v="4"/>
    <x v="0"/>
  </r>
  <r>
    <x v="3474"/>
    <n v="21248"/>
    <x v="2"/>
    <x v="2"/>
    <x v="12"/>
    <s v=""/>
    <s v=""/>
    <s v=""/>
    <n v="39.299999999999997"/>
    <n v="47.7"/>
    <n v="51.5"/>
    <n v="72.400000000000006"/>
    <n v="91.9"/>
    <n v="80.599999999999994"/>
    <n v="57.1"/>
    <n v="42.9"/>
    <n v="81.599999999999994"/>
    <n v="18.399999999999999"/>
    <n v="92.1"/>
    <n v="7.9"/>
    <n v="92.2"/>
    <n v="7.8"/>
    <x v="1"/>
    <x v="1"/>
  </r>
  <r>
    <x v="3475"/>
    <n v="5158"/>
    <x v="7"/>
    <x v="2"/>
    <x v="12"/>
    <s v="_x0009__x000a_Accommodation and food service activities"/>
    <m/>
    <s v=""/>
    <n v="-3.6"/>
    <n v="-9.1"/>
    <n v="-269"/>
    <n v="0"/>
    <n v="12"/>
    <n v="9"/>
    <n v="62"/>
    <n v="38"/>
    <n v="41"/>
    <n v="59"/>
    <n v="42"/>
    <n v="58"/>
    <n v="43"/>
    <n v="57"/>
    <x v="4"/>
    <x v="0"/>
  </r>
  <r>
    <x v="3476"/>
    <n v="16975"/>
    <x v="10"/>
    <x v="2"/>
    <x v="12"/>
    <m/>
    <m/>
    <m/>
    <n v="0.9"/>
    <n v="0"/>
    <n v="-53.9"/>
    <n v="0"/>
    <n v="4.5999999999999996"/>
    <n v="2.8"/>
    <n v="29"/>
    <n v="71"/>
    <n v="44"/>
    <n v="56"/>
    <n v="51"/>
    <n v="49"/>
    <n v="50"/>
    <n v="50"/>
    <x v="0"/>
    <x v="0"/>
  </r>
  <r>
    <x v="3477"/>
    <n v="14384"/>
    <x v="7"/>
    <x v="2"/>
    <x v="12"/>
    <s v=""/>
    <s v=""/>
    <s v=""/>
    <n v="13.8"/>
    <n v="2.4"/>
    <n v="12.4"/>
    <n v="0"/>
    <n v="9"/>
    <n v="8.3000000000000007"/>
    <n v="54.6"/>
    <n v="45.4"/>
    <n v="48.5"/>
    <n v="51.5"/>
    <n v="54.6"/>
    <n v="45.4"/>
    <n v="60.6"/>
    <n v="39.4"/>
    <x v="1"/>
    <x v="0"/>
  </r>
  <r>
    <x v="3478"/>
    <n v="18421"/>
    <x v="10"/>
    <x v="2"/>
    <x v="12"/>
    <m/>
    <m/>
    <m/>
    <n v="13.2"/>
    <n v="23.2"/>
    <m/>
    <m/>
    <n v="0"/>
    <n v="0"/>
    <n v="8.9"/>
    <n v="91.1"/>
    <n v="8.9"/>
    <n v="91.1"/>
    <n v="11.4"/>
    <n v="88.6"/>
    <n v="25.3"/>
    <n v="74.7"/>
    <x v="1"/>
    <x v="0"/>
  </r>
  <r>
    <x v="3479"/>
    <n v="5163"/>
    <x v="5"/>
    <x v="2"/>
    <x v="12"/>
    <m/>
    <s v=""/>
    <s v=""/>
    <n v="14.5"/>
    <n v="2"/>
    <n v="23.2"/>
    <n v="-0.9"/>
    <n v="89.2"/>
    <n v="94.3"/>
    <n v="50"/>
    <n v="50"/>
    <n v="50"/>
    <n v="50"/>
    <n v="52.4"/>
    <n v="47.6"/>
    <n v="69.400000000000006"/>
    <n v="30.6"/>
    <x v="0"/>
    <x v="0"/>
  </r>
  <r>
    <x v="3480"/>
    <n v="15983"/>
    <x v="13"/>
    <x v="2"/>
    <x v="12"/>
    <s v=""/>
    <s v=""/>
    <s v=""/>
    <n v="11.9"/>
    <n v="-0.9"/>
    <n v="-1.1000000000000001"/>
    <n v="19.399999999999999"/>
    <n v="1.9"/>
    <n v="17.5"/>
    <n v="8.1999999999999993"/>
    <n v="91.8"/>
    <n v="15.1"/>
    <n v="84.9"/>
    <n v="10.3"/>
    <n v="89.7"/>
    <n v="11.7"/>
    <n v="88.3"/>
    <x v="4"/>
    <x v="1"/>
  </r>
  <r>
    <x v="3481"/>
    <n v="5165"/>
    <x v="3"/>
    <x v="2"/>
    <x v="12"/>
    <m/>
    <s v=""/>
    <s v=""/>
    <n v="18.8"/>
    <n v="27.1"/>
    <n v="8.6999999999999993"/>
    <n v="4.5999999999999996"/>
    <n v="41"/>
    <n v="36"/>
    <n v="20"/>
    <n v="80"/>
    <n v="22"/>
    <n v="78"/>
    <n v="50"/>
    <n v="50"/>
    <n v="44"/>
    <n v="56"/>
    <x v="2"/>
    <x v="0"/>
  </r>
  <r>
    <x v="3482"/>
    <n v="5166"/>
    <x v="7"/>
    <x v="2"/>
    <x v="12"/>
    <s v=""/>
    <s v=""/>
    <s v=""/>
    <n v="22.3"/>
    <n v="12.8"/>
    <n v="70"/>
    <n v="5"/>
    <n v="88"/>
    <n v="87"/>
    <n v="55"/>
    <n v="45"/>
    <n v="59.1"/>
    <n v="40.9"/>
    <n v="62.3"/>
    <n v="37.700000000000003"/>
    <n v="75.8"/>
    <n v="24.2"/>
    <x v="0"/>
    <x v="0"/>
  </r>
  <r>
    <x v="3483"/>
    <n v="5168"/>
    <x v="3"/>
    <x v="2"/>
    <x v="12"/>
    <m/>
    <s v=""/>
    <s v=""/>
    <n v="20.399999999999999"/>
    <n v="12"/>
    <n v="89.5"/>
    <n v="17.100000000000001"/>
    <n v="13.5"/>
    <n v="2.4"/>
    <n v="10"/>
    <n v="90"/>
    <n v="8.6"/>
    <n v="91.4"/>
    <n v="12.9"/>
    <n v="87.1"/>
    <n v="21.4"/>
    <n v="78.599999999999994"/>
    <x v="1"/>
    <x v="0"/>
  </r>
  <r>
    <x v="3484"/>
    <n v="5170"/>
    <x v="5"/>
    <x v="2"/>
    <x v="12"/>
    <s v=""/>
    <s v=""/>
    <s v=""/>
    <n v="7.2"/>
    <n v="0"/>
    <n v="8.8000000000000007"/>
    <n v="0"/>
    <n v="82.4"/>
    <n v="80.599999999999994"/>
    <n v="39"/>
    <n v="61"/>
    <n v="43"/>
    <n v="57"/>
    <n v="47"/>
    <n v="53"/>
    <n v="52"/>
    <n v="48"/>
    <x v="0"/>
    <x v="0"/>
  </r>
  <r>
    <x v="3485"/>
    <n v="18661"/>
    <x v="8"/>
    <x v="2"/>
    <x v="12"/>
    <s v="Education"/>
    <s v=""/>
    <s v=""/>
    <n v="23"/>
    <n v="31"/>
    <m/>
    <m/>
    <n v="0"/>
    <n v="0"/>
    <n v="15"/>
    <n v="85"/>
    <n v="12"/>
    <n v="88"/>
    <n v="24"/>
    <n v="76"/>
    <n v="28"/>
    <n v="72"/>
    <x v="4"/>
    <x v="0"/>
  </r>
  <r>
    <x v="3486"/>
    <n v="5173"/>
    <x v="3"/>
    <x v="2"/>
    <x v="12"/>
    <s v=""/>
    <s v=""/>
    <s v=""/>
    <n v="2.7"/>
    <n v="5.4"/>
    <m/>
    <m/>
    <n v="0"/>
    <n v="0"/>
    <n v="11.5"/>
    <n v="88.5"/>
    <n v="8.1999999999999993"/>
    <n v="91.8"/>
    <n v="20"/>
    <n v="80"/>
    <n v="13.3"/>
    <n v="86.7"/>
    <x v="1"/>
    <x v="0"/>
  </r>
  <r>
    <x v="3487"/>
    <n v="5174"/>
    <x v="12"/>
    <x v="2"/>
    <x v="12"/>
    <s v=""/>
    <s v=""/>
    <s v=""/>
    <n v="-8.1999999999999993"/>
    <n v="0.8"/>
    <m/>
    <m/>
    <n v="0"/>
    <n v="0"/>
    <n v="11.5"/>
    <n v="88.5"/>
    <n v="21.2"/>
    <n v="78.8"/>
    <n v="23.1"/>
    <n v="76.900000000000006"/>
    <n v="11.3"/>
    <n v="88.7"/>
    <x v="1"/>
    <x v="0"/>
  </r>
  <r>
    <x v="3488"/>
    <n v="5178"/>
    <x v="3"/>
    <x v="2"/>
    <x v="12"/>
    <s v=""/>
    <s v=""/>
    <s v=""/>
    <n v="2"/>
    <n v="1.1000000000000001"/>
    <m/>
    <m/>
    <n v="0"/>
    <n v="0"/>
    <n v="9.1999999999999993"/>
    <n v="90.8"/>
    <n v="18.3"/>
    <n v="81.7"/>
    <n v="11.9"/>
    <n v="88.1"/>
    <n v="17.3"/>
    <n v="82.7"/>
    <x v="4"/>
    <x v="0"/>
  </r>
  <r>
    <x v="3489"/>
    <n v="18896"/>
    <x v="3"/>
    <x v="2"/>
    <x v="12"/>
    <s v=""/>
    <s v=""/>
    <s v=""/>
    <n v="-5.0999999999999996"/>
    <n v="-30.3"/>
    <n v="-5.6"/>
    <n v="-25.6"/>
    <n v="27.7"/>
    <n v="29.6"/>
    <n v="33.299999999999997"/>
    <n v="66.7"/>
    <n v="41.3"/>
    <n v="58.7"/>
    <n v="24"/>
    <n v="76"/>
    <n v="26.7"/>
    <n v="73.3"/>
    <x v="1"/>
    <x v="0"/>
  </r>
  <r>
    <x v="3490"/>
    <n v="14398"/>
    <x v="3"/>
    <x v="2"/>
    <x v="12"/>
    <s v=""/>
    <s v=""/>
    <s v=""/>
    <n v="0.3"/>
    <n v="3.2"/>
    <m/>
    <m/>
    <n v="0"/>
    <n v="0"/>
    <n v="14.1"/>
    <n v="85.9"/>
    <n v="19.5"/>
    <n v="80.5"/>
    <n v="16.7"/>
    <n v="83.3"/>
    <n v="20.8"/>
    <n v="79.2"/>
    <x v="4"/>
    <x v="0"/>
  </r>
  <r>
    <x v="3491"/>
    <n v="14708"/>
    <x v="3"/>
    <x v="2"/>
    <x v="12"/>
    <s v=""/>
    <s v=""/>
    <s v=""/>
    <n v="-8.6"/>
    <n v="-3.8"/>
    <m/>
    <m/>
    <n v="0"/>
    <n v="0"/>
    <n v="30.8"/>
    <n v="69.2"/>
    <n v="32.200000000000003"/>
    <n v="67.8"/>
    <n v="23.8"/>
    <n v="76.2"/>
    <n v="21.7"/>
    <n v="78.3"/>
    <x v="4"/>
    <x v="0"/>
  </r>
  <r>
    <x v="3492"/>
    <n v="5179"/>
    <x v="1"/>
    <x v="1"/>
    <x v="12"/>
    <s v=""/>
    <s v=""/>
    <s v=""/>
    <n v="-11.9"/>
    <n v="-4.7"/>
    <m/>
    <m/>
    <n v="0"/>
    <n v="0"/>
    <n v="18.600000000000001"/>
    <n v="81.400000000000006"/>
    <n v="35.6"/>
    <n v="64.400000000000006"/>
    <n v="22"/>
    <n v="78"/>
    <n v="13.8"/>
    <n v="86.2"/>
    <x v="1"/>
    <x v="0"/>
  </r>
  <r>
    <x v="3493"/>
    <n v="15610"/>
    <x v="2"/>
    <x v="2"/>
    <x v="12"/>
    <s v=""/>
    <s v=""/>
    <s v=""/>
    <n v="6.9"/>
    <n v="20.7"/>
    <n v="-109.5"/>
    <n v="13.9"/>
    <n v="40"/>
    <n v="37.799999999999997"/>
    <n v="15.7"/>
    <n v="84.3"/>
    <n v="16.7"/>
    <n v="83.3"/>
    <n v="23.1"/>
    <n v="76.900000000000006"/>
    <n v="27.1"/>
    <n v="72.900000000000006"/>
    <x v="1"/>
    <x v="0"/>
  </r>
  <r>
    <x v="3494"/>
    <n v="5180"/>
    <x v="3"/>
    <x v="2"/>
    <x v="12"/>
    <s v=""/>
    <s v=""/>
    <s v=""/>
    <n v="-6.1"/>
    <n v="-5.0999999999999996"/>
    <m/>
    <m/>
    <n v="0"/>
    <n v="0"/>
    <n v="16"/>
    <n v="84"/>
    <n v="14.2"/>
    <n v="85.8"/>
    <n v="15.1"/>
    <n v="84.9"/>
    <n v="11.2"/>
    <n v="88.8"/>
    <x v="4"/>
    <x v="0"/>
  </r>
  <r>
    <x v="3495"/>
    <n v="5182"/>
    <x v="7"/>
    <x v="2"/>
    <x v="12"/>
    <s v=""/>
    <s v=""/>
    <s v=""/>
    <n v="29.4"/>
    <n v="35.9"/>
    <n v="42.1"/>
    <n v="26.9"/>
    <n v="28.4"/>
    <n v="24.1"/>
    <n v="50"/>
    <n v="50"/>
    <n v="41"/>
    <n v="59"/>
    <n v="65"/>
    <n v="35"/>
    <n v="77"/>
    <n v="23"/>
    <x v="1"/>
    <x v="0"/>
  </r>
  <r>
    <x v="3496"/>
    <n v="5183"/>
    <x v="13"/>
    <x v="2"/>
    <x v="12"/>
    <s v=""/>
    <s v=""/>
    <s v=""/>
    <n v="3.8"/>
    <n v="8.8000000000000007"/>
    <n v="21.2"/>
    <n v="43.1"/>
    <n v="73.400000000000006"/>
    <n v="64.8"/>
    <n v="71.3"/>
    <n v="28.7"/>
    <n v="87"/>
    <n v="13"/>
    <n v="91.4"/>
    <n v="8.6"/>
    <n v="81.900000000000006"/>
    <n v="18.100000000000001"/>
    <x v="0"/>
    <x v="0"/>
  </r>
  <r>
    <x v="3497"/>
    <n v="21240"/>
    <x v="7"/>
    <x v="2"/>
    <x v="12"/>
    <m/>
    <s v=""/>
    <s v=""/>
    <n v="-13.1"/>
    <n v="5.0999999999999996"/>
    <n v="-225.1"/>
    <n v="8"/>
    <n v="1.2"/>
    <n v="2.2000000000000002"/>
    <n v="65.8"/>
    <n v="34.200000000000003"/>
    <n v="59.4"/>
    <n v="40.6"/>
    <n v="73.8"/>
    <n v="26.2"/>
    <n v="71.599999999999994"/>
    <n v="28.4"/>
    <x v="0"/>
    <x v="0"/>
  </r>
  <r>
    <x v="3498"/>
    <n v="5186"/>
    <x v="7"/>
    <x v="2"/>
    <x v="12"/>
    <s v=""/>
    <s v=""/>
    <s v=""/>
    <n v="34.6"/>
    <n v="29.2"/>
    <n v="36.799999999999997"/>
    <n v="38"/>
    <n v="72.099999999999994"/>
    <n v="57.5"/>
    <n v="45.9"/>
    <n v="54.1"/>
    <n v="44.4"/>
    <n v="55.6"/>
    <n v="57.5"/>
    <n v="42.5"/>
    <n v="71.099999999999994"/>
    <n v="28.9"/>
    <x v="0"/>
    <x v="0"/>
  </r>
  <r>
    <x v="3499"/>
    <n v="18073"/>
    <x v="17"/>
    <x v="3"/>
    <x v="12"/>
    <m/>
    <m/>
    <s v=""/>
    <n v="3"/>
    <n v="0"/>
    <m/>
    <m/>
    <n v="0"/>
    <n v="0"/>
    <n v="83"/>
    <n v="17"/>
    <n v="81"/>
    <n v="19"/>
    <n v="68"/>
    <n v="32"/>
    <n v="78"/>
    <n v="22"/>
    <x v="1"/>
    <x v="0"/>
  </r>
  <r>
    <x v="3500"/>
    <n v="17325"/>
    <x v="7"/>
    <x v="2"/>
    <x v="12"/>
    <s v="Construction"/>
    <m/>
    <m/>
    <n v="-1"/>
    <n v="-3"/>
    <n v="44"/>
    <n v="57"/>
    <n v="83"/>
    <n v="84"/>
    <n v="93"/>
    <n v="7"/>
    <n v="95"/>
    <n v="5"/>
    <n v="92"/>
    <n v="8"/>
    <n v="94"/>
    <n v="6"/>
    <x v="0"/>
    <x v="0"/>
  </r>
  <r>
    <x v="3501"/>
    <n v="5187"/>
    <x v="12"/>
    <x v="2"/>
    <x v="12"/>
    <s v="Public administration and defence; compulsory social security"/>
    <s v=""/>
    <s v=""/>
    <n v="18"/>
    <n v="23.9"/>
    <n v="-82.6"/>
    <n v="24.8"/>
    <n v="71.8"/>
    <n v="60.5"/>
    <n v="72"/>
    <n v="28"/>
    <n v="78"/>
    <n v="22"/>
    <n v="89.9"/>
    <n v="10.1"/>
    <n v="89"/>
    <n v="11"/>
    <x v="1"/>
    <x v="0"/>
  </r>
  <r>
    <x v="3502"/>
    <n v="16578"/>
    <x v="7"/>
    <x v="2"/>
    <x v="12"/>
    <s v=""/>
    <s v=""/>
    <s v=""/>
    <n v="4.5"/>
    <n v="-0.8"/>
    <n v="-13.9"/>
    <n v="-42.1"/>
    <n v="9.1"/>
    <n v="7.8"/>
    <n v="35"/>
    <n v="65"/>
    <n v="31"/>
    <n v="69"/>
    <n v="28"/>
    <n v="72"/>
    <n v="35"/>
    <n v="65"/>
    <x v="1"/>
    <x v="0"/>
  </r>
  <r>
    <x v="3503"/>
    <n v="5188"/>
    <x v="10"/>
    <x v="2"/>
    <x v="12"/>
    <s v=""/>
    <s v=""/>
    <s v=""/>
    <n v="11.7"/>
    <n v="23"/>
    <n v="75"/>
    <n v="1.3"/>
    <n v="28"/>
    <n v="59"/>
    <n v="54"/>
    <n v="46"/>
    <n v="56.8"/>
    <n v="43.2"/>
    <n v="96"/>
    <n v="4"/>
    <n v="73"/>
    <n v="27"/>
    <x v="1"/>
    <x v="0"/>
  </r>
  <r>
    <x v="3504"/>
    <n v="5189"/>
    <x v="7"/>
    <x v="2"/>
    <x v="12"/>
    <m/>
    <s v=""/>
    <s v=""/>
    <n v="20.100000000000001"/>
    <n v="26.1"/>
    <n v="-16.600000000000001"/>
    <n v="-25"/>
    <n v="6"/>
    <n v="13.2"/>
    <n v="62"/>
    <n v="38"/>
    <n v="72"/>
    <n v="28"/>
    <n v="79"/>
    <n v="21"/>
    <n v="83"/>
    <n v="17"/>
    <x v="0"/>
    <x v="0"/>
  </r>
  <r>
    <x v="3505"/>
    <n v="178"/>
    <x v="13"/>
    <x v="2"/>
    <x v="12"/>
    <s v="Human health and social work activities"/>
    <m/>
    <s v=""/>
    <n v="4"/>
    <n v="-5.4"/>
    <m/>
    <m/>
    <n v="0"/>
    <n v="0"/>
    <m/>
    <m/>
    <m/>
    <m/>
    <m/>
    <m/>
    <m/>
    <m/>
    <x v="0"/>
    <x v="0"/>
  </r>
  <r>
    <x v="3506"/>
    <n v="5190"/>
    <x v="12"/>
    <x v="2"/>
    <x v="12"/>
    <m/>
    <m/>
    <m/>
    <n v="21.6"/>
    <n v="13.5"/>
    <n v="54.9"/>
    <n v="33.299999999999997"/>
    <n v="41.4"/>
    <n v="32.299999999999997"/>
    <n v="44.4"/>
    <n v="55.6"/>
    <n v="76.2"/>
    <n v="23.8"/>
    <n v="74.599999999999994"/>
    <n v="25.4"/>
    <n v="83.9"/>
    <n v="16.100000000000001"/>
    <x v="1"/>
    <x v="0"/>
  </r>
  <r>
    <x v="3507"/>
    <n v="5191"/>
    <x v="12"/>
    <x v="2"/>
    <x v="12"/>
    <s v=""/>
    <s v=""/>
    <s v=""/>
    <n v="15.3"/>
    <n v="21"/>
    <n v="67.8"/>
    <n v="21.8"/>
    <n v="99.6"/>
    <n v="100"/>
    <n v="34.200000000000003"/>
    <n v="65.8"/>
    <n v="32.5"/>
    <n v="67.5"/>
    <n v="44.4"/>
    <n v="55.6"/>
    <n v="58.8"/>
    <n v="41.2"/>
    <x v="4"/>
    <x v="0"/>
  </r>
  <r>
    <x v="3508"/>
    <n v="5192"/>
    <x v="7"/>
    <x v="2"/>
    <x v="12"/>
    <m/>
    <m/>
    <m/>
    <n v="2.5"/>
    <n v="-0.4"/>
    <n v="27"/>
    <n v="0"/>
    <n v="13"/>
    <n v="6"/>
    <n v="20.3"/>
    <n v="79.7"/>
    <n v="33.299999999999997"/>
    <n v="66.7"/>
    <n v="21.9"/>
    <n v="78.099999999999994"/>
    <n v="31.7"/>
    <n v="68.3"/>
    <x v="1"/>
    <x v="1"/>
  </r>
  <r>
    <x v="3509"/>
    <n v="5193"/>
    <x v="7"/>
    <x v="2"/>
    <x v="12"/>
    <m/>
    <m/>
    <m/>
    <n v="-0.1"/>
    <n v="0"/>
    <n v="7.4"/>
    <n v="-2.5"/>
    <n v="5.6"/>
    <n v="8.6"/>
    <n v="89.5"/>
    <n v="10.5"/>
    <n v="61.1"/>
    <n v="38.9"/>
    <n v="72.2"/>
    <n v="27.8"/>
    <n v="72.2"/>
    <n v="27.8"/>
    <x v="4"/>
    <x v="0"/>
  </r>
  <r>
    <x v="3510"/>
    <n v="21472"/>
    <x v="3"/>
    <x v="2"/>
    <x v="12"/>
    <s v=""/>
    <s v=""/>
    <s v=""/>
    <n v="9.5"/>
    <n v="0"/>
    <m/>
    <m/>
    <n v="0"/>
    <n v="0"/>
    <n v="16.7"/>
    <n v="83.3"/>
    <n v="35.9"/>
    <n v="64.099999999999994"/>
    <n v="25"/>
    <n v="75"/>
    <n v="28.9"/>
    <n v="71.099999999999994"/>
    <x v="2"/>
    <x v="0"/>
  </r>
  <r>
    <x v="3511"/>
    <n v="5194"/>
    <x v="8"/>
    <x v="2"/>
    <x v="12"/>
    <m/>
    <m/>
    <m/>
    <n v="31.2"/>
    <n v="23"/>
    <n v="77.099999999999994"/>
    <n v="58.3"/>
    <n v="49.8"/>
    <n v="49.6"/>
    <n v="85.7"/>
    <n v="14.3"/>
    <n v="74.599999999999994"/>
    <n v="25.4"/>
    <n v="90.5"/>
    <n v="9.5"/>
    <n v="98.4"/>
    <n v="1.6"/>
    <x v="1"/>
    <x v="0"/>
  </r>
  <r>
    <x v="3512"/>
    <n v="5196"/>
    <x v="3"/>
    <x v="2"/>
    <x v="12"/>
    <s v=""/>
    <s v=""/>
    <s v=""/>
    <n v="9.4"/>
    <n v="18.600000000000001"/>
    <n v="100"/>
    <n v="100"/>
    <n v="9"/>
    <n v="0"/>
    <n v="50"/>
    <n v="50"/>
    <n v="80"/>
    <n v="20"/>
    <n v="86"/>
    <n v="14"/>
    <n v="80"/>
    <n v="20"/>
    <x v="4"/>
    <x v="0"/>
  </r>
  <r>
    <x v="3513"/>
    <n v="5198"/>
    <x v="7"/>
    <x v="2"/>
    <x v="12"/>
    <s v=""/>
    <s v=""/>
    <s v=""/>
    <n v="25.4"/>
    <n v="17.7"/>
    <n v="36.9"/>
    <n v="31.5"/>
    <n v="93.3"/>
    <n v="94.4"/>
    <n v="40"/>
    <n v="60"/>
    <n v="51"/>
    <n v="49"/>
    <n v="51"/>
    <n v="49"/>
    <n v="75"/>
    <n v="25"/>
    <x v="2"/>
    <x v="0"/>
  </r>
  <r>
    <x v="3514"/>
    <n v="14970"/>
    <x v="7"/>
    <x v="2"/>
    <x v="12"/>
    <s v=""/>
    <s v=""/>
    <s v=""/>
    <n v="33"/>
    <n v="47"/>
    <n v="71.099999999999994"/>
    <n v="84.2"/>
    <n v="91.8"/>
    <n v="88.9"/>
    <n v="28"/>
    <n v="72"/>
    <n v="67"/>
    <n v="33"/>
    <n v="67"/>
    <n v="33"/>
    <n v="86"/>
    <n v="14"/>
    <x v="2"/>
    <x v="0"/>
  </r>
  <r>
    <x v="3515"/>
    <n v="5199"/>
    <x v="8"/>
    <x v="2"/>
    <x v="12"/>
    <s v=""/>
    <s v=""/>
    <s v=""/>
    <n v="-28"/>
    <n v="-28"/>
    <n v="-28"/>
    <n v="-28"/>
    <n v="13.5"/>
    <n v="6"/>
    <m/>
    <m/>
    <m/>
    <m/>
    <m/>
    <m/>
    <m/>
    <m/>
    <x v="4"/>
    <x v="0"/>
  </r>
  <r>
    <x v="3516"/>
    <n v="18374"/>
    <x v="2"/>
    <x v="2"/>
    <x v="12"/>
    <m/>
    <m/>
    <m/>
    <n v="9.3000000000000007"/>
    <n v="41.7"/>
    <m/>
    <m/>
    <n v="0"/>
    <n v="0"/>
    <n v="1.4"/>
    <n v="98.6"/>
    <n v="5.6"/>
    <n v="94.4"/>
    <n v="17.100000000000001"/>
    <n v="82.9"/>
    <n v="6.1"/>
    <n v="93.9"/>
    <x v="5"/>
    <x v="0"/>
  </r>
  <r>
    <x v="3517"/>
    <n v="5202"/>
    <x v="2"/>
    <x v="2"/>
    <x v="12"/>
    <m/>
    <s v=""/>
    <s v=""/>
    <n v="24.8"/>
    <n v="33"/>
    <n v="40.5"/>
    <n v="39"/>
    <n v="93.9"/>
    <n v="92.5"/>
    <n v="61.5"/>
    <n v="38.5"/>
    <n v="81.599999999999994"/>
    <n v="18.399999999999999"/>
    <n v="87.3"/>
    <n v="12.7"/>
    <n v="93.9"/>
    <n v="6.1"/>
    <x v="4"/>
    <x v="0"/>
  </r>
  <r>
    <x v="3518"/>
    <n v="16621"/>
    <x v="12"/>
    <x v="2"/>
    <x v="12"/>
    <s v=""/>
    <s v=""/>
    <s v=""/>
    <n v="15.7"/>
    <n v="18.100000000000001"/>
    <n v="58.5"/>
    <n v="33.299999999999997"/>
    <n v="7.3"/>
    <n v="75"/>
    <n v="88.6"/>
    <n v="11.4"/>
    <n v="97.5"/>
    <n v="2.5"/>
    <n v="96.2"/>
    <n v="3.8"/>
    <n v="97.5"/>
    <n v="2.5"/>
    <x v="1"/>
    <x v="1"/>
  </r>
  <r>
    <x v="3519"/>
    <n v="5205"/>
    <x v="7"/>
    <x v="2"/>
    <x v="12"/>
    <s v=""/>
    <s v=""/>
    <s v=""/>
    <n v="4.5"/>
    <n v="0"/>
    <n v="45.9"/>
    <n v="0"/>
    <n v="76.099999999999994"/>
    <n v="69.5"/>
    <n v="48.4"/>
    <n v="51.6"/>
    <n v="56.5"/>
    <n v="43.5"/>
    <n v="37.5"/>
    <n v="62.5"/>
    <n v="51.6"/>
    <n v="48.4"/>
    <x v="1"/>
    <x v="0"/>
  </r>
  <r>
    <x v="3520"/>
    <n v="5210"/>
    <x v="3"/>
    <x v="2"/>
    <x v="12"/>
    <s v=""/>
    <s v=""/>
    <s v=""/>
    <n v="49.1"/>
    <n v="30"/>
    <n v="49.5"/>
    <n v="-79.5"/>
    <n v="42.9"/>
    <n v="20.3"/>
    <n v="44"/>
    <n v="56"/>
    <n v="84"/>
    <n v="16"/>
    <n v="68"/>
    <n v="32"/>
    <n v="79.2"/>
    <n v="20.8"/>
    <x v="4"/>
    <x v="0"/>
  </r>
  <r>
    <x v="3521"/>
    <n v="21175"/>
    <x v="1"/>
    <x v="1"/>
    <x v="12"/>
    <s v=""/>
    <s v=""/>
    <s v=""/>
    <n v="25"/>
    <n v="26"/>
    <n v="40.9"/>
    <n v="23.3"/>
    <n v="19.399999999999999"/>
    <n v="15.7"/>
    <n v="39.1"/>
    <n v="60.9"/>
    <n v="54"/>
    <n v="46"/>
    <n v="76.599999999999994"/>
    <n v="23.4"/>
    <n v="81"/>
    <n v="19"/>
    <x v="1"/>
    <x v="0"/>
  </r>
  <r>
    <x v="3522"/>
    <n v="5213"/>
    <x v="7"/>
    <x v="2"/>
    <x v="12"/>
    <s v=""/>
    <s v=""/>
    <s v=""/>
    <n v="13.8"/>
    <n v="6.8"/>
    <n v="37.799999999999997"/>
    <n v="27.8"/>
    <n v="96.4"/>
    <n v="94"/>
    <n v="65"/>
    <n v="35"/>
    <n v="55"/>
    <n v="45"/>
    <n v="70"/>
    <n v="30"/>
    <n v="76"/>
    <n v="24"/>
    <x v="1"/>
    <x v="0"/>
  </r>
  <r>
    <x v="3523"/>
    <n v="15620"/>
    <x v="10"/>
    <x v="2"/>
    <x v="12"/>
    <s v=""/>
    <s v=""/>
    <s v=""/>
    <n v="6.9"/>
    <n v="7.1"/>
    <n v="44.8"/>
    <n v="0"/>
    <n v="77.2"/>
    <n v="77.599999999999994"/>
    <n v="48"/>
    <n v="52"/>
    <n v="64"/>
    <n v="36"/>
    <n v="71.900000000000006"/>
    <n v="28.1"/>
    <n v="70"/>
    <n v="30"/>
    <x v="0"/>
    <x v="0"/>
  </r>
  <r>
    <x v="3524"/>
    <n v="14322"/>
    <x v="5"/>
    <x v="2"/>
    <x v="12"/>
    <s v=""/>
    <s v=""/>
    <s v=""/>
    <n v="13.7"/>
    <n v="13.2"/>
    <n v="12.2"/>
    <n v="25.1"/>
    <n v="86.6"/>
    <n v="87.8"/>
    <n v="43"/>
    <n v="57"/>
    <n v="40"/>
    <n v="60"/>
    <n v="48"/>
    <n v="52"/>
    <n v="62"/>
    <n v="38"/>
    <x v="4"/>
    <x v="0"/>
  </r>
  <r>
    <x v="3525"/>
    <n v="546"/>
    <x v="2"/>
    <x v="2"/>
    <x v="12"/>
    <s v=""/>
    <s v=""/>
    <s v=""/>
    <n v="30.5"/>
    <n v="18.899999999999999"/>
    <n v="9.4"/>
    <n v="100"/>
    <n v="17"/>
    <n v="33"/>
    <n v="24"/>
    <n v="76"/>
    <n v="38"/>
    <n v="62"/>
    <n v="43"/>
    <n v="57"/>
    <n v="67"/>
    <n v="33"/>
    <x v="2"/>
    <x v="0"/>
  </r>
  <r>
    <x v="3526"/>
    <n v="5215"/>
    <x v="10"/>
    <x v="2"/>
    <x v="12"/>
    <s v=""/>
    <s v=""/>
    <s v=""/>
    <n v="16"/>
    <n v="39"/>
    <n v="42"/>
    <n v="55"/>
    <n v="5"/>
    <n v="12"/>
    <n v="84"/>
    <n v="16"/>
    <n v="95"/>
    <n v="5"/>
    <n v="97"/>
    <n v="3"/>
    <n v="95"/>
    <n v="5"/>
    <x v="4"/>
    <x v="0"/>
  </r>
  <r>
    <x v="3527"/>
    <n v="5216"/>
    <x v="10"/>
    <x v="2"/>
    <x v="12"/>
    <m/>
    <m/>
    <m/>
    <n v="14"/>
    <n v="23"/>
    <n v="56"/>
    <n v="51"/>
    <n v="6"/>
    <n v="5"/>
    <n v="84"/>
    <n v="16"/>
    <n v="91"/>
    <n v="9"/>
    <n v="94"/>
    <n v="6"/>
    <n v="95"/>
    <n v="5"/>
    <x v="5"/>
    <x v="0"/>
  </r>
  <r>
    <x v="3528"/>
    <n v="5217"/>
    <x v="13"/>
    <x v="2"/>
    <x v="12"/>
    <m/>
    <m/>
    <m/>
    <n v="-5"/>
    <n v="6.9"/>
    <n v="-84.3"/>
    <n v="17.5"/>
    <n v="88"/>
    <n v="94"/>
    <n v="70.5"/>
    <n v="29.5"/>
    <n v="96.6"/>
    <n v="3.4"/>
    <n v="95.5"/>
    <n v="4.5"/>
    <n v="84.1"/>
    <n v="15.9"/>
    <x v="1"/>
    <x v="0"/>
  </r>
  <r>
    <x v="3529"/>
    <n v="18817"/>
    <x v="7"/>
    <x v="2"/>
    <x v="12"/>
    <s v=""/>
    <s v=""/>
    <s v=""/>
    <n v="35"/>
    <n v="5"/>
    <n v="56"/>
    <n v="27"/>
    <n v="49"/>
    <n v="52"/>
    <n v="35"/>
    <n v="65"/>
    <n v="41"/>
    <n v="59"/>
    <n v="38"/>
    <n v="62"/>
    <n v="45"/>
    <n v="55"/>
    <x v="4"/>
    <x v="0"/>
  </r>
  <r>
    <x v="3530"/>
    <n v="14167"/>
    <x v="7"/>
    <x v="2"/>
    <x v="12"/>
    <m/>
    <m/>
    <m/>
    <n v="-3.2"/>
    <n v="-25.6"/>
    <m/>
    <m/>
    <n v="0"/>
    <n v="0"/>
    <n v="46"/>
    <n v="54"/>
    <n v="29"/>
    <n v="71"/>
    <n v="19"/>
    <n v="81"/>
    <n v="37"/>
    <n v="63"/>
    <x v="1"/>
    <x v="0"/>
  </r>
  <r>
    <x v="3531"/>
    <n v="5222"/>
    <x v="2"/>
    <x v="2"/>
    <x v="12"/>
    <s v=""/>
    <s v=""/>
    <s v=""/>
    <n v="26"/>
    <n v="10"/>
    <n v="78"/>
    <n v="60"/>
    <n v="26"/>
    <n v="18"/>
    <n v="48"/>
    <n v="52"/>
    <n v="53"/>
    <n v="47"/>
    <n v="72"/>
    <n v="28"/>
    <n v="72"/>
    <n v="28"/>
    <x v="4"/>
    <x v="0"/>
  </r>
  <r>
    <x v="3532"/>
    <n v="5223"/>
    <x v="3"/>
    <x v="2"/>
    <x v="12"/>
    <s v=""/>
    <s v=""/>
    <s v=""/>
    <n v="1.1000000000000001"/>
    <n v="-17.8"/>
    <n v="14.9"/>
    <n v="12.6"/>
    <n v="89.4"/>
    <n v="86.6"/>
    <n v="45.1"/>
    <n v="54.9"/>
    <n v="41.7"/>
    <n v="58.3"/>
    <n v="16.899999999999999"/>
    <n v="83.1"/>
    <n v="41.7"/>
    <n v="58.3"/>
    <x v="4"/>
    <x v="0"/>
  </r>
  <r>
    <x v="3533"/>
    <n v="5225"/>
    <x v="13"/>
    <x v="2"/>
    <x v="12"/>
    <s v=""/>
    <s v=""/>
    <s v=""/>
    <n v="0.8"/>
    <n v="4.7"/>
    <n v="59.4"/>
    <n v="3.2"/>
    <n v="4.2"/>
    <n v="8.4"/>
    <n v="15.2"/>
    <n v="84.8"/>
    <n v="18.3"/>
    <n v="81.7"/>
    <n v="19.100000000000001"/>
    <n v="80.900000000000006"/>
    <n v="20.6"/>
    <n v="79.400000000000006"/>
    <x v="4"/>
    <x v="1"/>
  </r>
  <r>
    <x v="3534"/>
    <n v="5226"/>
    <x v="7"/>
    <x v="2"/>
    <x v="12"/>
    <s v=""/>
    <s v=""/>
    <s v=""/>
    <n v="0.8"/>
    <n v="2.6"/>
    <n v="-1.8"/>
    <n v="0"/>
    <n v="95.2"/>
    <n v="96.4"/>
    <n v="53.3"/>
    <n v="46.7"/>
    <n v="55.6"/>
    <n v="44.4"/>
    <n v="60.2"/>
    <n v="39.799999999999997"/>
    <n v="58.7"/>
    <n v="41.3"/>
    <x v="4"/>
    <x v="0"/>
  </r>
  <r>
    <x v="3535"/>
    <n v="5229"/>
    <x v="2"/>
    <x v="2"/>
    <x v="12"/>
    <s v=""/>
    <s v=""/>
    <s v=""/>
    <n v="11.3"/>
    <n v="-5"/>
    <n v="68.400000000000006"/>
    <n v="-100"/>
    <n v="24.7"/>
    <n v="56.8"/>
    <n v="68"/>
    <n v="32"/>
    <n v="76"/>
    <n v="24"/>
    <n v="65"/>
    <n v="35"/>
    <n v="72"/>
    <n v="28"/>
    <x v="0"/>
    <x v="0"/>
  </r>
  <r>
    <x v="3536"/>
    <n v="16912"/>
    <x v="7"/>
    <x v="2"/>
    <x v="12"/>
    <s v=""/>
    <s v=""/>
    <s v=""/>
    <n v="12.9"/>
    <n v="7.4"/>
    <n v="-7"/>
    <n v="-26"/>
    <n v="66.7"/>
    <n v="68.400000000000006"/>
    <n v="14.3"/>
    <n v="85.7"/>
    <n v="49.4"/>
    <n v="50.6"/>
    <n v="29.9"/>
    <n v="70.099999999999994"/>
    <n v="39"/>
    <n v="61"/>
    <x v="5"/>
    <x v="0"/>
  </r>
  <r>
    <x v="3537"/>
    <n v="5237"/>
    <x v="5"/>
    <x v="2"/>
    <x v="12"/>
    <s v=""/>
    <s v=""/>
    <s v=""/>
    <n v="31.5"/>
    <n v="1.4"/>
    <n v="45"/>
    <n v="65"/>
    <n v="2.6"/>
    <n v="3.2"/>
    <n v="53.7"/>
    <n v="46.3"/>
    <n v="68.5"/>
    <n v="31.5"/>
    <n v="62.9"/>
    <n v="37.1"/>
    <n v="63.8"/>
    <n v="36.200000000000003"/>
    <x v="1"/>
    <x v="1"/>
  </r>
  <r>
    <x v="3538"/>
    <n v="5234"/>
    <x v="7"/>
    <x v="2"/>
    <x v="12"/>
    <m/>
    <m/>
    <s v=""/>
    <n v="0.7"/>
    <n v="1"/>
    <n v="11.6"/>
    <n v="8.6"/>
    <n v="62.3"/>
    <n v="64.599999999999994"/>
    <n v="42.4"/>
    <n v="57.6"/>
    <n v="43"/>
    <n v="57"/>
    <n v="42.9"/>
    <n v="57.1"/>
    <n v="42"/>
    <n v="58"/>
    <x v="0"/>
    <x v="0"/>
  </r>
  <r>
    <x v="3539"/>
    <n v="5236"/>
    <x v="13"/>
    <x v="2"/>
    <x v="12"/>
    <m/>
    <m/>
    <m/>
    <n v="9.6999999999999993"/>
    <n v="-0.6"/>
    <m/>
    <m/>
    <n v="0"/>
    <n v="0"/>
    <n v="81.099999999999994"/>
    <n v="18.899999999999999"/>
    <n v="88.9"/>
    <n v="11.1"/>
    <n v="80"/>
    <n v="20"/>
    <n v="86.7"/>
    <n v="13.3"/>
    <x v="1"/>
    <x v="0"/>
  </r>
  <r>
    <x v="3540"/>
    <n v="5238"/>
    <x v="13"/>
    <x v="2"/>
    <x v="12"/>
    <s v=""/>
    <s v=""/>
    <s v=""/>
    <n v="5"/>
    <n v="2"/>
    <n v="5"/>
    <n v="0"/>
    <n v="62"/>
    <n v="53"/>
    <n v="22"/>
    <n v="78"/>
    <n v="57"/>
    <n v="43"/>
    <n v="70"/>
    <n v="30"/>
    <n v="63"/>
    <n v="37"/>
    <x v="4"/>
    <x v="0"/>
  </r>
  <r>
    <x v="3541"/>
    <n v="14482"/>
    <x v="13"/>
    <x v="2"/>
    <x v="12"/>
    <s v=""/>
    <s v=""/>
    <s v=""/>
    <n v="16"/>
    <n v="22.4"/>
    <n v="36"/>
    <n v="77.2"/>
    <n v="98"/>
    <n v="100"/>
    <n v="64.8"/>
    <n v="35.200000000000003"/>
    <n v="91.4"/>
    <n v="8.6"/>
    <n v="92.9"/>
    <n v="7.1"/>
    <n v="91.4"/>
    <n v="8.6"/>
    <x v="1"/>
    <x v="0"/>
  </r>
  <r>
    <x v="3542"/>
    <n v="5248"/>
    <x v="3"/>
    <x v="2"/>
    <x v="12"/>
    <m/>
    <s v=""/>
    <s v=""/>
    <n v="17.5"/>
    <n v="6.9"/>
    <n v="91"/>
    <n v="21"/>
    <n v="11"/>
    <n v="19"/>
    <n v="14"/>
    <n v="86"/>
    <n v="7"/>
    <n v="93"/>
    <n v="10"/>
    <n v="90"/>
    <n v="21"/>
    <n v="79"/>
    <x v="4"/>
    <x v="0"/>
  </r>
  <r>
    <x v="3543"/>
    <n v="5250"/>
    <x v="2"/>
    <x v="2"/>
    <x v="12"/>
    <s v=""/>
    <s v=""/>
    <s v=""/>
    <n v="20.100000000000001"/>
    <n v="6"/>
    <n v="39.200000000000003"/>
    <n v="42.9"/>
    <n v="62.9"/>
    <n v="37.200000000000003"/>
    <n v="21.6"/>
    <n v="78.400000000000006"/>
    <n v="23.6"/>
    <n v="76.400000000000006"/>
    <n v="16.899999999999999"/>
    <n v="83.1"/>
    <n v="33.200000000000003"/>
    <n v="66.8"/>
    <x v="3"/>
    <x v="0"/>
  </r>
  <r>
    <x v="3544"/>
    <n v="5253"/>
    <x v="7"/>
    <x v="2"/>
    <x v="12"/>
    <m/>
    <m/>
    <s v=""/>
    <n v="31.9"/>
    <n v="26.9"/>
    <n v="70.8"/>
    <n v="72.099999999999994"/>
    <n v="85.4"/>
    <n v="81.900000000000006"/>
    <n v="51.4"/>
    <n v="48.6"/>
    <n v="69.8"/>
    <n v="30.2"/>
    <n v="77.599999999999994"/>
    <n v="22.4"/>
    <n v="87.3"/>
    <n v="12.7"/>
    <x v="0"/>
    <x v="0"/>
  </r>
  <r>
    <x v="3545"/>
    <n v="5254"/>
    <x v="8"/>
    <x v="2"/>
    <x v="12"/>
    <s v=""/>
    <s v=""/>
    <s v=""/>
    <n v="18"/>
    <n v="9.9"/>
    <n v="43.4"/>
    <n v="11.5"/>
    <n v="84"/>
    <n v="80"/>
    <n v="82"/>
    <n v="18"/>
    <n v="78"/>
    <n v="22"/>
    <n v="83"/>
    <n v="17"/>
    <n v="91"/>
    <n v="9"/>
    <x v="4"/>
    <x v="0"/>
  </r>
  <r>
    <x v="3546"/>
    <n v="19702"/>
    <x v="7"/>
    <x v="2"/>
    <x v="12"/>
    <s v=""/>
    <s v=""/>
    <s v=""/>
    <n v="51.8"/>
    <n v="13.9"/>
    <n v="93.2"/>
    <n v="69.7"/>
    <n v="93.2"/>
    <n v="92.9"/>
    <n v="50"/>
    <n v="50"/>
    <n v="48.3"/>
    <n v="51.7"/>
    <n v="42.7"/>
    <n v="57.3"/>
    <n v="73.900000000000006"/>
    <n v="26.1"/>
    <x v="1"/>
    <x v="0"/>
  </r>
  <r>
    <x v="3547"/>
    <n v="19004"/>
    <x v="8"/>
    <x v="2"/>
    <x v="12"/>
    <s v=""/>
    <s v=""/>
    <s v=""/>
    <n v="28"/>
    <n v="22.5"/>
    <n v="46.1"/>
    <n v="46.7"/>
    <n v="40"/>
    <n v="25.9"/>
    <n v="25.8"/>
    <n v="74.2"/>
    <n v="43.1"/>
    <n v="56.9"/>
    <n v="44.6"/>
    <n v="55.4"/>
    <n v="61.5"/>
    <n v="38.5"/>
    <x v="1"/>
    <x v="1"/>
  </r>
  <r>
    <x v="3548"/>
    <n v="17766"/>
    <x v="13"/>
    <x v="2"/>
    <x v="12"/>
    <s v=""/>
    <s v=""/>
    <s v=""/>
    <n v="4.8"/>
    <n v="0"/>
    <n v="69"/>
    <n v="69"/>
    <n v="1"/>
    <n v="1"/>
    <n v="42"/>
    <n v="58"/>
    <n v="53"/>
    <n v="47"/>
    <n v="43"/>
    <n v="57"/>
    <n v="61"/>
    <n v="39"/>
    <x v="1"/>
    <x v="1"/>
  </r>
  <r>
    <x v="3549"/>
    <n v="5257"/>
    <x v="2"/>
    <x v="2"/>
    <x v="12"/>
    <s v=""/>
    <s v=""/>
    <s v=""/>
    <n v="9.1"/>
    <n v="0"/>
    <n v="7"/>
    <n v="0"/>
    <n v="89"/>
    <n v="86"/>
    <n v="43"/>
    <n v="57"/>
    <n v="15"/>
    <n v="85"/>
    <n v="38"/>
    <n v="62"/>
    <n v="44"/>
    <n v="56"/>
    <x v="1"/>
    <x v="0"/>
  </r>
  <r>
    <x v="3550"/>
    <n v="5258"/>
    <x v="10"/>
    <x v="2"/>
    <x v="12"/>
    <s v=""/>
    <s v=""/>
    <s v=""/>
    <n v="11.6"/>
    <n v="0"/>
    <n v="53.1"/>
    <n v="23.5"/>
    <n v="61.8"/>
    <n v="42.6"/>
    <n v="41.6"/>
    <n v="58.4"/>
    <n v="44.6"/>
    <n v="55.4"/>
    <n v="1.8"/>
    <n v="98.2"/>
    <n v="52.1"/>
    <n v="47.9"/>
    <x v="4"/>
    <x v="0"/>
  </r>
  <r>
    <x v="3551"/>
    <n v="20044"/>
    <x v="7"/>
    <x v="2"/>
    <x v="12"/>
    <s v=""/>
    <s v=""/>
    <s v=""/>
    <n v="29.9"/>
    <n v="38.200000000000003"/>
    <n v="45.4"/>
    <n v="37.5"/>
    <n v="64.8"/>
    <n v="66.900000000000006"/>
    <n v="34.799999999999997"/>
    <n v="65.2"/>
    <n v="42.2"/>
    <n v="57.8"/>
    <n v="61.1"/>
    <n v="38.9"/>
    <n v="76.7"/>
    <n v="23.3"/>
    <x v="1"/>
    <x v="0"/>
  </r>
  <r>
    <x v="3552"/>
    <n v="21417"/>
    <x v="14"/>
    <x v="0"/>
    <x v="12"/>
    <s v="_x0009__x000a_Information and communication"/>
    <s v="Education"/>
    <s v="Human health and social work activities"/>
    <n v="-24"/>
    <n v="5.9"/>
    <n v="40"/>
    <n v="8.3000000000000007"/>
    <n v="1"/>
    <n v="5"/>
    <n v="66"/>
    <n v="34"/>
    <n v="72"/>
    <n v="28"/>
    <n v="85"/>
    <n v="15"/>
    <n v="60"/>
    <n v="40"/>
    <x v="1"/>
    <x v="1"/>
  </r>
  <r>
    <x v="3553"/>
    <n v="5260"/>
    <x v="8"/>
    <x v="2"/>
    <x v="12"/>
    <s v=""/>
    <s v=""/>
    <s v=""/>
    <n v="1.7"/>
    <n v="3.6"/>
    <n v="5.7"/>
    <n v="20"/>
    <n v="31.4"/>
    <n v="52.1"/>
    <n v="49.2"/>
    <n v="50.8"/>
    <n v="69.8"/>
    <n v="30.2"/>
    <n v="69.8"/>
    <n v="30.2"/>
    <n v="58.7"/>
    <n v="41.3"/>
    <x v="1"/>
    <x v="0"/>
  </r>
  <r>
    <x v="3554"/>
    <n v="21156"/>
    <x v="3"/>
    <x v="2"/>
    <x v="12"/>
    <s v=""/>
    <s v=""/>
    <s v=""/>
    <n v="39.1"/>
    <n v="43.6"/>
    <m/>
    <m/>
    <n v="0"/>
    <n v="0"/>
    <n v="25"/>
    <n v="75"/>
    <n v="25"/>
    <n v="75"/>
    <n v="25"/>
    <n v="75"/>
    <n v="100"/>
    <n v="0"/>
    <x v="2"/>
    <x v="0"/>
  </r>
  <r>
    <x v="3555"/>
    <n v="5262"/>
    <x v="7"/>
    <x v="2"/>
    <x v="12"/>
    <s v=""/>
    <s v=""/>
    <s v=""/>
    <n v="28.6"/>
    <n v="26.7"/>
    <n v="54.7"/>
    <n v="42.5"/>
    <n v="89"/>
    <n v="88"/>
    <n v="43"/>
    <n v="57"/>
    <n v="53"/>
    <n v="47"/>
    <n v="57"/>
    <n v="43"/>
    <n v="77"/>
    <n v="23"/>
    <x v="0"/>
    <x v="0"/>
  </r>
  <r>
    <x v="3556"/>
    <n v="5264"/>
    <x v="10"/>
    <x v="2"/>
    <x v="12"/>
    <s v=""/>
    <s v=""/>
    <s v=""/>
    <n v="15.1"/>
    <n v="1.9"/>
    <n v="63.7"/>
    <n v="40"/>
    <n v="92.3"/>
    <n v="96"/>
    <n v="73.2"/>
    <n v="26.8"/>
    <n v="91.5"/>
    <n v="8.5"/>
    <n v="79.3"/>
    <n v="20.7"/>
    <n v="88.9"/>
    <n v="11.1"/>
    <x v="1"/>
    <x v="0"/>
  </r>
  <r>
    <x v="3557"/>
    <n v="5265"/>
    <x v="5"/>
    <x v="2"/>
    <x v="12"/>
    <m/>
    <s v=""/>
    <s v=""/>
    <n v="5.7"/>
    <n v="0.9"/>
    <n v="-15.6"/>
    <n v="3.9"/>
    <n v="82"/>
    <n v="95"/>
    <n v="47"/>
    <n v="53"/>
    <n v="45"/>
    <n v="55"/>
    <n v="47"/>
    <n v="53"/>
    <n v="49"/>
    <n v="51"/>
    <x v="2"/>
    <x v="0"/>
  </r>
  <r>
    <x v="3558"/>
    <n v="5269"/>
    <x v="11"/>
    <x v="1"/>
    <x v="12"/>
    <m/>
    <s v=""/>
    <s v=""/>
    <n v="23.6"/>
    <n v="22.4"/>
    <n v="71"/>
    <n v="0"/>
    <n v="93.8"/>
    <n v="98.1"/>
    <n v="65.599999999999994"/>
    <n v="34.4"/>
    <n v="78.099999999999994"/>
    <n v="21.9"/>
    <n v="85.3"/>
    <n v="14.7"/>
    <n v="93"/>
    <n v="7"/>
    <x v="4"/>
    <x v="0"/>
  </r>
  <r>
    <x v="3559"/>
    <n v="15171"/>
    <x v="2"/>
    <x v="2"/>
    <x v="12"/>
    <s v=""/>
    <s v=""/>
    <s v=""/>
    <n v="19.5"/>
    <n v="25.2"/>
    <n v="36"/>
    <n v="0"/>
    <n v="98"/>
    <n v="97.6"/>
    <n v="47.4"/>
    <n v="52.6"/>
    <n v="51.8"/>
    <n v="48.2"/>
    <n v="77"/>
    <n v="23"/>
    <n v="82.1"/>
    <n v="17.899999999999999"/>
    <x v="1"/>
    <x v="0"/>
  </r>
  <r>
    <x v="3560"/>
    <n v="5267"/>
    <x v="2"/>
    <x v="2"/>
    <x v="12"/>
    <s v=""/>
    <s v=""/>
    <s v=""/>
    <n v="31.2"/>
    <n v="33.799999999999997"/>
    <n v="47.8"/>
    <n v="0"/>
    <n v="92.7"/>
    <n v="94.4"/>
    <n v="66.7"/>
    <n v="33.299999999999997"/>
    <n v="87.5"/>
    <n v="12.5"/>
    <n v="93.4"/>
    <n v="6.6"/>
    <n v="95.9"/>
    <n v="4.0999999999999996"/>
    <x v="4"/>
    <x v="0"/>
  </r>
  <r>
    <x v="3561"/>
    <n v="5270"/>
    <x v="6"/>
    <x v="2"/>
    <x v="12"/>
    <s v="Professional, scientific and technical activities"/>
    <s v=""/>
    <s v=""/>
    <n v="11.5"/>
    <n v="9"/>
    <n v="30.8"/>
    <n v="9.5"/>
    <n v="75"/>
    <n v="80"/>
    <n v="45"/>
    <n v="55"/>
    <n v="55"/>
    <n v="45"/>
    <n v="59"/>
    <n v="41"/>
    <n v="64"/>
    <n v="36"/>
    <x v="0"/>
    <x v="0"/>
  </r>
  <r>
    <x v="3562"/>
    <n v="5271"/>
    <x v="2"/>
    <x v="2"/>
    <x v="12"/>
    <s v=""/>
    <s v=""/>
    <s v=""/>
    <n v="16"/>
    <n v="10"/>
    <n v="46"/>
    <n v="39"/>
    <n v="95"/>
    <n v="95"/>
    <n v="56"/>
    <n v="44"/>
    <n v="76"/>
    <n v="24"/>
    <n v="81"/>
    <n v="19"/>
    <n v="78"/>
    <n v="22"/>
    <x v="1"/>
    <x v="0"/>
  </r>
  <r>
    <x v="3563"/>
    <n v="5272"/>
    <x v="8"/>
    <x v="2"/>
    <x v="12"/>
    <m/>
    <m/>
    <s v=""/>
    <n v="28"/>
    <n v="30"/>
    <n v="41"/>
    <n v="35"/>
    <n v="94"/>
    <n v="98"/>
    <n v="45"/>
    <n v="55"/>
    <n v="64"/>
    <n v="36"/>
    <n v="76"/>
    <n v="24"/>
    <n v="85"/>
    <n v="15"/>
    <x v="1"/>
    <x v="0"/>
  </r>
  <r>
    <x v="3564"/>
    <n v="227"/>
    <x v="2"/>
    <x v="2"/>
    <x v="12"/>
    <s v="Other service activities"/>
    <m/>
    <s v=""/>
    <n v="12.4"/>
    <n v="11.8"/>
    <n v="20"/>
    <n v="29.8"/>
    <n v="92.3"/>
    <n v="93.8"/>
    <n v="71.3"/>
    <n v="28.7"/>
    <n v="76.099999999999994"/>
    <n v="23.9"/>
    <n v="78"/>
    <n v="22"/>
    <n v="83.6"/>
    <n v="16.399999999999999"/>
    <x v="3"/>
    <x v="0"/>
  </r>
  <r>
    <x v="3565"/>
    <n v="20494"/>
    <x v="5"/>
    <x v="2"/>
    <x v="12"/>
    <s v=""/>
    <s v=""/>
    <s v=""/>
    <n v="16.899999999999999"/>
    <n v="42.9"/>
    <n v="50"/>
    <n v="42.9"/>
    <n v="11"/>
    <n v="21"/>
    <n v="49.3"/>
    <n v="50.7"/>
    <n v="73.5"/>
    <n v="26.5"/>
    <n v="84.1"/>
    <n v="15.9"/>
    <n v="76.5"/>
    <n v="23.5"/>
    <x v="1"/>
    <x v="0"/>
  </r>
  <r>
    <x v="3566"/>
    <n v="15648"/>
    <x v="2"/>
    <x v="2"/>
    <x v="12"/>
    <m/>
    <s v=""/>
    <s v=""/>
    <n v="87"/>
    <n v="12"/>
    <n v="98"/>
    <n v="26"/>
    <n v="56"/>
    <n v="67"/>
    <n v="85"/>
    <n v="15"/>
    <n v="72"/>
    <n v="28"/>
    <n v="78"/>
    <n v="22"/>
    <n v="95"/>
    <n v="5"/>
    <x v="1"/>
    <x v="0"/>
  </r>
  <r>
    <x v="3567"/>
    <n v="5278"/>
    <x v="7"/>
    <x v="2"/>
    <x v="12"/>
    <s v=""/>
    <s v=""/>
    <s v=""/>
    <n v="9.3000000000000007"/>
    <n v="9.3000000000000007"/>
    <n v="23.5"/>
    <n v="2.5"/>
    <n v="73.599999999999994"/>
    <n v="26.4"/>
    <n v="75"/>
    <n v="25"/>
    <n v="75"/>
    <n v="25"/>
    <n v="75"/>
    <n v="25"/>
    <n v="75"/>
    <n v="25"/>
    <x v="0"/>
    <x v="1"/>
  </r>
  <r>
    <x v="3568"/>
    <n v="5281"/>
    <x v="7"/>
    <x v="2"/>
    <x v="12"/>
    <m/>
    <s v=""/>
    <s v=""/>
    <n v="4.9000000000000004"/>
    <n v="2.2999999999999998"/>
    <n v="-3.6"/>
    <n v="11.4"/>
    <n v="4.5999999999999996"/>
    <n v="11.2"/>
    <n v="62.6"/>
    <n v="37.4"/>
    <n v="71.8"/>
    <n v="28.2"/>
    <n v="75.2"/>
    <n v="24.8"/>
    <n v="65.8"/>
    <n v="34.200000000000003"/>
    <x v="1"/>
    <x v="0"/>
  </r>
  <r>
    <x v="3569"/>
    <n v="14534"/>
    <x v="2"/>
    <x v="2"/>
    <x v="12"/>
    <s v=""/>
    <s v=""/>
    <s v=""/>
    <n v="71"/>
    <n v="62.7"/>
    <m/>
    <m/>
    <n v="0"/>
    <n v="0"/>
    <n v="6.8"/>
    <n v="93.2"/>
    <n v="12.2"/>
    <n v="87.8"/>
    <n v="17.8"/>
    <n v="82.2"/>
    <n v="35.6"/>
    <n v="64.400000000000006"/>
    <x v="1"/>
    <x v="1"/>
  </r>
  <r>
    <x v="3570"/>
    <n v="5282"/>
    <x v="10"/>
    <x v="2"/>
    <x v="12"/>
    <s v=""/>
    <s v=""/>
    <s v=""/>
    <n v="0.4"/>
    <n v="0.5"/>
    <m/>
    <m/>
    <n v="0"/>
    <n v="0"/>
    <n v="33"/>
    <n v="67"/>
    <n v="33"/>
    <n v="67"/>
    <n v="47"/>
    <n v="53"/>
    <n v="44"/>
    <n v="56"/>
    <x v="4"/>
    <x v="0"/>
  </r>
  <r>
    <x v="3571"/>
    <n v="5283"/>
    <x v="7"/>
    <x v="2"/>
    <x v="12"/>
    <s v=""/>
    <s v=""/>
    <s v=""/>
    <n v="18.5"/>
    <n v="27.1"/>
    <n v="28"/>
    <n v="34"/>
    <n v="94"/>
    <n v="92"/>
    <n v="50"/>
    <n v="50"/>
    <n v="55"/>
    <n v="45"/>
    <n v="65"/>
    <n v="35"/>
    <n v="61"/>
    <n v="39"/>
    <x v="4"/>
    <x v="0"/>
  </r>
  <r>
    <x v="3572"/>
    <n v="5285"/>
    <x v="13"/>
    <x v="2"/>
    <x v="12"/>
    <s v=""/>
    <s v=""/>
    <s v=""/>
    <n v="12.7"/>
    <n v="4.4000000000000004"/>
    <n v="21.7"/>
    <n v="-28.3"/>
    <n v="77.8"/>
    <n v="83.3"/>
    <m/>
    <m/>
    <m/>
    <m/>
    <m/>
    <m/>
    <m/>
    <m/>
    <x v="4"/>
    <x v="1"/>
  </r>
  <r>
    <x v="3573"/>
    <n v="5288"/>
    <x v="3"/>
    <x v="2"/>
    <x v="12"/>
    <m/>
    <m/>
    <m/>
    <n v="19.2"/>
    <n v="36.6"/>
    <m/>
    <m/>
    <n v="0"/>
    <n v="0"/>
    <n v="16"/>
    <n v="84"/>
    <n v="30"/>
    <n v="70"/>
    <n v="51"/>
    <n v="49"/>
    <n v="43"/>
    <n v="57"/>
    <x v="1"/>
    <x v="0"/>
  </r>
  <r>
    <x v="3574"/>
    <n v="21297"/>
    <x v="3"/>
    <x v="2"/>
    <x v="12"/>
    <s v=""/>
    <s v=""/>
    <s v=""/>
    <n v="15.5"/>
    <n v="37.1"/>
    <m/>
    <m/>
    <n v="0"/>
    <n v="0"/>
    <n v="1"/>
    <n v="99"/>
    <n v="13.3"/>
    <n v="86.7"/>
    <n v="9.6"/>
    <n v="90.4"/>
    <n v="18.100000000000001"/>
    <n v="81.900000000000006"/>
    <x v="1"/>
    <x v="0"/>
  </r>
  <r>
    <x v="3575"/>
    <n v="5289"/>
    <x v="3"/>
    <x v="2"/>
    <x v="12"/>
    <m/>
    <s v=""/>
    <s v=""/>
    <n v="3.8"/>
    <n v="14.1"/>
    <n v="62.6"/>
    <n v="23.5"/>
    <n v="63.4"/>
    <n v="58"/>
    <n v="84.6"/>
    <n v="15.4"/>
    <n v="96"/>
    <n v="4"/>
    <n v="76.2"/>
    <n v="23.8"/>
    <n v="88.5"/>
    <n v="11.5"/>
    <x v="1"/>
    <x v="0"/>
  </r>
  <r>
    <x v="3576"/>
    <n v="20368"/>
    <x v="3"/>
    <x v="2"/>
    <x v="12"/>
    <s v=""/>
    <s v=""/>
    <s v=""/>
    <n v="-18"/>
    <n v="-15.5"/>
    <n v="71"/>
    <n v="0.7"/>
    <n v="75"/>
    <n v="97"/>
    <m/>
    <m/>
    <m/>
    <m/>
    <m/>
    <m/>
    <m/>
    <m/>
    <x v="2"/>
    <x v="0"/>
  </r>
  <r>
    <x v="3577"/>
    <n v="5291"/>
    <x v="2"/>
    <x v="2"/>
    <x v="12"/>
    <s v=""/>
    <s v=""/>
    <s v=""/>
    <n v="12.5"/>
    <n v="22.4"/>
    <n v="36.799999999999997"/>
    <n v="50.6"/>
    <n v="99.5"/>
    <n v="99.7"/>
    <n v="71.400000000000006"/>
    <n v="28.6"/>
    <n v="49.5"/>
    <n v="50.5"/>
    <n v="79.599999999999994"/>
    <n v="20.399999999999999"/>
    <n v="82.7"/>
    <n v="17.3"/>
    <x v="0"/>
    <x v="0"/>
  </r>
  <r>
    <x v="3578"/>
    <n v="18916"/>
    <x v="2"/>
    <x v="2"/>
    <x v="12"/>
    <m/>
    <s v=""/>
    <s v=""/>
    <n v="12.5"/>
    <n v="22.4"/>
    <n v="36.799999999999997"/>
    <n v="50.6"/>
    <n v="99.5"/>
    <n v="99.7"/>
    <n v="71.400000000000006"/>
    <n v="28.6"/>
    <n v="49.5"/>
    <n v="50.5"/>
    <n v="79.599999999999994"/>
    <n v="20.399999999999999"/>
    <n v="82.7"/>
    <n v="17.3"/>
    <x v="0"/>
    <x v="0"/>
  </r>
  <r>
    <x v="3579"/>
    <n v="5293"/>
    <x v="3"/>
    <x v="2"/>
    <x v="12"/>
    <m/>
    <m/>
    <m/>
    <n v="9.6999999999999993"/>
    <n v="9.9"/>
    <n v="49.2"/>
    <n v="65.599999999999994"/>
    <n v="85"/>
    <n v="60"/>
    <n v="80"/>
    <n v="20"/>
    <n v="73.5"/>
    <n v="26.5"/>
    <n v="85.2"/>
    <n v="14.8"/>
    <n v="87"/>
    <n v="13"/>
    <x v="1"/>
    <x v="0"/>
  </r>
  <r>
    <x v="3580"/>
    <n v="5295"/>
    <x v="12"/>
    <x v="2"/>
    <x v="12"/>
    <m/>
    <s v=""/>
    <s v=""/>
    <n v="8"/>
    <n v="0"/>
    <m/>
    <m/>
    <n v="0"/>
    <n v="1"/>
    <n v="58"/>
    <n v="42"/>
    <n v="54"/>
    <n v="46"/>
    <n v="58"/>
    <n v="42"/>
    <n v="56"/>
    <n v="44"/>
    <x v="0"/>
    <x v="0"/>
  </r>
  <r>
    <x v="3581"/>
    <n v="152"/>
    <x v="2"/>
    <x v="2"/>
    <x v="12"/>
    <s v=""/>
    <s v=""/>
    <s v=""/>
    <n v="38"/>
    <n v="32.4"/>
    <n v="81.7"/>
    <n v="73.2"/>
    <n v="12.3"/>
    <n v="15.9"/>
    <n v="48.1"/>
    <n v="51.9"/>
    <n v="57"/>
    <n v="43"/>
    <n v="72.2"/>
    <n v="27.8"/>
    <n v="79.7"/>
    <n v="20.3"/>
    <x v="1"/>
    <x v="0"/>
  </r>
  <r>
    <x v="3582"/>
    <n v="16878"/>
    <x v="3"/>
    <x v="2"/>
    <x v="12"/>
    <s v=""/>
    <s v=""/>
    <s v=""/>
    <n v="12.8"/>
    <n v="14.8"/>
    <n v="-25.2"/>
    <n v="13.7"/>
    <n v="100"/>
    <n v="98"/>
    <n v="91.4"/>
    <n v="8.6"/>
    <n v="93.1"/>
    <n v="6.9"/>
    <n v="93.1"/>
    <n v="6.9"/>
    <n v="86.3"/>
    <n v="13.7"/>
    <x v="1"/>
    <x v="0"/>
  </r>
  <r>
    <x v="3583"/>
    <n v="13593"/>
    <x v="12"/>
    <x v="2"/>
    <x v="12"/>
    <m/>
    <m/>
    <m/>
    <n v="19.7"/>
    <n v="27.5"/>
    <m/>
    <m/>
    <n v="0"/>
    <n v="0"/>
    <n v="14.4"/>
    <n v="85.6"/>
    <n v="24.2"/>
    <n v="75.8"/>
    <n v="25.5"/>
    <n v="74.5"/>
    <n v="31.6"/>
    <n v="68.400000000000006"/>
    <x v="4"/>
    <x v="0"/>
  </r>
  <r>
    <x v="3584"/>
    <n v="5296"/>
    <x v="7"/>
    <x v="2"/>
    <x v="12"/>
    <m/>
    <m/>
    <m/>
    <n v="19.3"/>
    <n v="28.7"/>
    <n v="29.2"/>
    <n v="39"/>
    <n v="0.8"/>
    <n v="1"/>
    <n v="20.9"/>
    <n v="79.099999999999994"/>
    <n v="24.9"/>
    <n v="75.099999999999994"/>
    <n v="33.1"/>
    <n v="66.900000000000006"/>
    <n v="41.4"/>
    <n v="58.6"/>
    <x v="4"/>
    <x v="0"/>
  </r>
  <r>
    <x v="3585"/>
    <n v="5298"/>
    <x v="3"/>
    <x v="2"/>
    <x v="12"/>
    <s v=""/>
    <s v=""/>
    <s v=""/>
    <n v="-2.6"/>
    <n v="-1.2"/>
    <n v="11.2"/>
    <n v="20"/>
    <n v="100"/>
    <n v="100"/>
    <m/>
    <m/>
    <m/>
    <m/>
    <m/>
    <m/>
    <m/>
    <m/>
    <x v="4"/>
    <x v="0"/>
  </r>
  <r>
    <x v="3586"/>
    <n v="5299"/>
    <x v="2"/>
    <x v="2"/>
    <x v="12"/>
    <s v=""/>
    <s v=""/>
    <s v=""/>
    <n v="25"/>
    <n v="39"/>
    <n v="31"/>
    <n v="74"/>
    <n v="37"/>
    <n v="26"/>
    <n v="26"/>
    <n v="74"/>
    <n v="47"/>
    <n v="53"/>
    <n v="55"/>
    <n v="45"/>
    <n v="67"/>
    <n v="33"/>
    <x v="1"/>
    <x v="1"/>
  </r>
  <r>
    <x v="3587"/>
    <n v="16767"/>
    <x v="5"/>
    <x v="2"/>
    <x v="12"/>
    <s v="Administrative and support service activities"/>
    <s v=""/>
    <s v=""/>
    <n v="4.9000000000000004"/>
    <n v="-14.1"/>
    <n v="35"/>
    <n v="-3"/>
    <n v="94"/>
    <n v="90"/>
    <n v="91"/>
    <n v="9"/>
    <n v="91"/>
    <n v="9"/>
    <n v="85"/>
    <n v="15"/>
    <n v="82"/>
    <n v="18"/>
    <x v="1"/>
    <x v="0"/>
  </r>
  <r>
    <x v="3588"/>
    <n v="5303"/>
    <x v="3"/>
    <x v="2"/>
    <x v="12"/>
    <s v=""/>
    <s v=""/>
    <s v=""/>
    <n v="3.9"/>
    <n v="7.8"/>
    <n v="46.2"/>
    <n v="100"/>
    <n v="56"/>
    <n v="44"/>
    <n v="49"/>
    <n v="51"/>
    <n v="49"/>
    <n v="51"/>
    <n v="48"/>
    <n v="52"/>
    <n v="52"/>
    <n v="48"/>
    <x v="0"/>
    <x v="0"/>
  </r>
  <r>
    <x v="3589"/>
    <n v="5304"/>
    <x v="2"/>
    <x v="2"/>
    <x v="12"/>
    <m/>
    <m/>
    <m/>
    <n v="19"/>
    <n v="30"/>
    <m/>
    <m/>
    <n v="0"/>
    <n v="0"/>
    <n v="21"/>
    <n v="79"/>
    <n v="22"/>
    <n v="78"/>
    <n v="20"/>
    <n v="80"/>
    <n v="39"/>
    <n v="61"/>
    <x v="1"/>
    <x v="0"/>
  </r>
  <r>
    <x v="3590"/>
    <n v="5305"/>
    <x v="13"/>
    <x v="2"/>
    <x v="12"/>
    <s v=""/>
    <s v=""/>
    <s v=""/>
    <n v="1.5"/>
    <n v="0"/>
    <n v="100"/>
    <n v="100"/>
    <n v="1"/>
    <n v="0"/>
    <n v="25.5"/>
    <n v="74.5"/>
    <n v="25.5"/>
    <n v="74.5"/>
    <n v="24.2"/>
    <n v="75.8"/>
    <n v="30.5"/>
    <n v="69.5"/>
    <x v="1"/>
    <x v="0"/>
  </r>
  <r>
    <x v="3591"/>
    <n v="5306"/>
    <x v="13"/>
    <x v="2"/>
    <x v="12"/>
    <s v=""/>
    <s v=""/>
    <s v=""/>
    <n v="-5.3"/>
    <n v="0.1"/>
    <n v="-31.4"/>
    <n v="0"/>
    <n v="2.6"/>
    <n v="2.4"/>
    <n v="59"/>
    <n v="41"/>
    <n v="66"/>
    <n v="34"/>
    <n v="65"/>
    <n v="35"/>
    <n v="62"/>
    <n v="38"/>
    <x v="1"/>
    <x v="0"/>
  </r>
  <r>
    <x v="3592"/>
    <n v="5307"/>
    <x v="2"/>
    <x v="2"/>
    <x v="12"/>
    <s v=""/>
    <s v=""/>
    <s v=""/>
    <n v="24.4"/>
    <n v="15"/>
    <n v="75"/>
    <n v="0"/>
    <n v="94"/>
    <n v="92"/>
    <n v="35"/>
    <n v="65"/>
    <n v="56"/>
    <n v="44"/>
    <n v="67"/>
    <n v="33"/>
    <n v="72"/>
    <n v="28"/>
    <x v="1"/>
    <x v="0"/>
  </r>
  <r>
    <x v="3593"/>
    <n v="5309"/>
    <x v="3"/>
    <x v="2"/>
    <x v="12"/>
    <m/>
    <m/>
    <m/>
    <n v="11.7"/>
    <n v="22.7"/>
    <n v="-40.700000000000003"/>
    <n v="-50.6"/>
    <n v="1"/>
    <n v="0.2"/>
    <n v="16.3"/>
    <n v="83.7"/>
    <n v="23.4"/>
    <n v="76.599999999999994"/>
    <n v="25.9"/>
    <n v="74.099999999999994"/>
    <n v="33.4"/>
    <n v="66.599999999999994"/>
    <x v="4"/>
    <x v="0"/>
  </r>
  <r>
    <x v="3594"/>
    <n v="17680"/>
    <x v="9"/>
    <x v="1"/>
    <x v="12"/>
    <m/>
    <m/>
    <m/>
    <n v="-6.8"/>
    <n v="15.5"/>
    <m/>
    <m/>
    <n v="0"/>
    <n v="0"/>
    <n v="96"/>
    <n v="4"/>
    <n v="86"/>
    <n v="14"/>
    <n v="96"/>
    <n v="4"/>
    <n v="95"/>
    <n v="5"/>
    <x v="1"/>
    <x v="0"/>
  </r>
  <r>
    <x v="3595"/>
    <n v="5313"/>
    <x v="7"/>
    <x v="2"/>
    <x v="12"/>
    <s v=""/>
    <s v=""/>
    <s v=""/>
    <n v="-0.7"/>
    <n v="10.5"/>
    <n v="59"/>
    <n v="78.5"/>
    <n v="14.4"/>
    <n v="63.2"/>
    <n v="88.9"/>
    <n v="11.1"/>
    <n v="90.7"/>
    <n v="9.3000000000000007"/>
    <n v="94.4"/>
    <n v="5.6"/>
    <n v="92.6"/>
    <n v="7.4"/>
    <x v="2"/>
    <x v="0"/>
  </r>
  <r>
    <x v="3596"/>
    <n v="5315"/>
    <x v="10"/>
    <x v="2"/>
    <x v="12"/>
    <s v=""/>
    <s v=""/>
    <s v=""/>
    <n v="9.9"/>
    <n v="1.5"/>
    <m/>
    <m/>
    <n v="0"/>
    <n v="0"/>
    <n v="8"/>
    <n v="92"/>
    <n v="9"/>
    <n v="91"/>
    <n v="8"/>
    <n v="92"/>
    <n v="11"/>
    <n v="89"/>
    <x v="0"/>
    <x v="0"/>
  </r>
  <r>
    <x v="3597"/>
    <n v="18302"/>
    <x v="5"/>
    <x v="2"/>
    <x v="12"/>
    <s v=""/>
    <s v=""/>
    <s v=""/>
    <n v="21.5"/>
    <n v="24.7"/>
    <m/>
    <m/>
    <n v="0"/>
    <n v="0"/>
    <n v="64"/>
    <n v="36"/>
    <n v="45"/>
    <n v="55"/>
    <n v="73"/>
    <n v="27"/>
    <n v="75"/>
    <n v="25"/>
    <x v="2"/>
    <x v="0"/>
  </r>
  <r>
    <x v="3598"/>
    <n v="5774"/>
    <x v="12"/>
    <x v="2"/>
    <x v="12"/>
    <s v=""/>
    <s v=""/>
    <s v=""/>
    <n v="17.600000000000001"/>
    <n v="0"/>
    <n v="73.7"/>
    <n v="0"/>
    <n v="42"/>
    <n v="50"/>
    <n v="79.599999999999994"/>
    <n v="20.399999999999999"/>
    <n v="74.2"/>
    <n v="25.8"/>
    <n v="90.7"/>
    <n v="9.3000000000000007"/>
    <n v="95"/>
    <n v="5"/>
    <x v="4"/>
    <x v="0"/>
  </r>
  <r>
    <x v="3599"/>
    <n v="21302"/>
    <x v="4"/>
    <x v="1"/>
    <x v="12"/>
    <s v=""/>
    <s v=""/>
    <s v=""/>
    <n v="7.9"/>
    <n v="8.5"/>
    <n v="0.3"/>
    <n v="-25"/>
    <n v="78"/>
    <n v="73"/>
    <n v="72"/>
    <n v="28"/>
    <n v="68"/>
    <n v="32"/>
    <n v="82"/>
    <n v="18"/>
    <n v="83"/>
    <n v="17"/>
    <x v="1"/>
    <x v="0"/>
  </r>
  <r>
    <x v="3600"/>
    <n v="5325"/>
    <x v="7"/>
    <x v="2"/>
    <x v="12"/>
    <s v=""/>
    <s v=""/>
    <s v=""/>
    <n v="2.4"/>
    <n v="0.3"/>
    <n v="64.5"/>
    <n v="16.7"/>
    <n v="16"/>
    <n v="17.8"/>
    <n v="41.7"/>
    <n v="58.3"/>
    <n v="45.5"/>
    <n v="54.5"/>
    <n v="43.2"/>
    <n v="56.8"/>
    <n v="40.200000000000003"/>
    <n v="59.8"/>
    <x v="1"/>
    <x v="0"/>
  </r>
  <r>
    <x v="3601"/>
    <n v="21025"/>
    <x v="7"/>
    <x v="2"/>
    <x v="12"/>
    <m/>
    <m/>
    <m/>
    <n v="-5.3"/>
    <n v="-1.4"/>
    <n v="-3.5"/>
    <n v="-72.7"/>
    <n v="50.7"/>
    <n v="44.7"/>
    <n v="68.099999999999994"/>
    <n v="31.9"/>
    <n v="93.6"/>
    <n v="6.4"/>
    <n v="87.2"/>
    <n v="12.8"/>
    <n v="71.7"/>
    <n v="28.3"/>
    <x v="1"/>
    <x v="0"/>
  </r>
  <r>
    <x v="3602"/>
    <n v="5326"/>
    <x v="3"/>
    <x v="2"/>
    <x v="12"/>
    <s v=""/>
    <s v=""/>
    <s v=""/>
    <n v="47"/>
    <n v="37"/>
    <n v="100"/>
    <n v="100"/>
    <n v="20"/>
    <n v="0"/>
    <n v="0"/>
    <n v="100"/>
    <n v="25"/>
    <n v="75"/>
    <n v="100"/>
    <n v="0"/>
    <n v="67"/>
    <n v="33"/>
    <x v="0"/>
    <x v="0"/>
  </r>
  <r>
    <x v="3603"/>
    <n v="5327"/>
    <x v="4"/>
    <x v="1"/>
    <x v="12"/>
    <s v=""/>
    <s v=""/>
    <s v=""/>
    <n v="4"/>
    <n v="0"/>
    <m/>
    <m/>
    <n v="0"/>
    <n v="0"/>
    <n v="37.299999999999997"/>
    <n v="62.7"/>
    <n v="46.7"/>
    <n v="53.3"/>
    <n v="45.2"/>
    <n v="54.8"/>
    <n v="49"/>
    <n v="51"/>
    <x v="5"/>
    <x v="0"/>
  </r>
  <r>
    <x v="3604"/>
    <n v="5331"/>
    <x v="7"/>
    <x v="2"/>
    <x v="12"/>
    <s v=""/>
    <s v=""/>
    <s v=""/>
    <n v="0.2"/>
    <n v="0.7"/>
    <n v="-506"/>
    <n v="-18351.099999999999"/>
    <n v="2.4"/>
    <n v="0.9"/>
    <n v="77.7"/>
    <n v="22.3"/>
    <n v="77.7"/>
    <n v="22.3"/>
    <n v="82.3"/>
    <n v="17.7"/>
    <n v="77.7"/>
    <n v="22.3"/>
    <x v="4"/>
    <x v="1"/>
  </r>
  <r>
    <x v="3605"/>
    <n v="5332"/>
    <x v="7"/>
    <x v="2"/>
    <x v="12"/>
    <s v=""/>
    <s v=""/>
    <s v=""/>
    <n v="6.9"/>
    <n v="8.9"/>
    <n v="5.0999999999999996"/>
    <n v="0"/>
    <n v="45.5"/>
    <n v="61.4"/>
    <n v="41.5"/>
    <n v="58.5"/>
    <n v="55.4"/>
    <n v="44.6"/>
    <n v="57"/>
    <n v="43"/>
    <n v="57.8"/>
    <n v="42.2"/>
    <x v="0"/>
    <x v="0"/>
  </r>
  <r>
    <x v="3606"/>
    <n v="5333"/>
    <x v="2"/>
    <x v="2"/>
    <x v="12"/>
    <s v=""/>
    <s v=""/>
    <s v=""/>
    <n v="14.3"/>
    <n v="13.8"/>
    <n v="34.5"/>
    <n v="9.8000000000000007"/>
    <n v="7.3"/>
    <n v="2.6"/>
    <n v="0"/>
    <n v="100"/>
    <n v="57.5"/>
    <n v="42.5"/>
    <n v="65.8"/>
    <n v="34.200000000000003"/>
    <n v="76.2"/>
    <n v="23.8"/>
    <x v="4"/>
    <x v="0"/>
  </r>
  <r>
    <x v="3607"/>
    <n v="5334"/>
    <x v="2"/>
    <x v="2"/>
    <x v="12"/>
    <s v=""/>
    <s v=""/>
    <s v=""/>
    <n v="-5.8"/>
    <n v="-3.3"/>
    <n v="-0.6"/>
    <n v="11.6"/>
    <n v="10.199999999999999"/>
    <n v="18.2"/>
    <n v="79.5"/>
    <n v="20.5"/>
    <n v="100"/>
    <n v="0"/>
    <n v="89.4"/>
    <n v="10.6"/>
    <n v="84.3"/>
    <n v="15.7"/>
    <x v="0"/>
    <x v="0"/>
  </r>
  <r>
    <x v="3608"/>
    <n v="5335"/>
    <x v="7"/>
    <x v="2"/>
    <x v="12"/>
    <s v=""/>
    <s v=""/>
    <s v=""/>
    <n v="16.899999999999999"/>
    <n v="8.5"/>
    <n v="66.3"/>
    <n v="33"/>
    <n v="15"/>
    <n v="9.8000000000000007"/>
    <n v="24.7"/>
    <n v="75.3"/>
    <n v="48.1"/>
    <n v="51.9"/>
    <n v="51.5"/>
    <n v="48.5"/>
    <n v="56.9"/>
    <n v="43.1"/>
    <x v="0"/>
    <x v="0"/>
  </r>
  <r>
    <x v="3609"/>
    <n v="5336"/>
    <x v="7"/>
    <x v="2"/>
    <x v="12"/>
    <s v=""/>
    <s v=""/>
    <s v=""/>
    <n v="0.3"/>
    <n v="0"/>
    <n v="-2053.4"/>
    <n v="-2053.4"/>
    <n v="1.5"/>
    <n v="0.4"/>
    <n v="19.5"/>
    <n v="80.5"/>
    <n v="20.8"/>
    <n v="79.2"/>
    <n v="16.899999999999999"/>
    <n v="83.1"/>
    <n v="26.9"/>
    <n v="73.099999999999994"/>
    <x v="1"/>
    <x v="0"/>
  </r>
  <r>
    <x v="3610"/>
    <n v="5337"/>
    <x v="7"/>
    <x v="2"/>
    <x v="12"/>
    <s v="Public administration and defence; compulsory social security"/>
    <s v=""/>
    <s v=""/>
    <n v="-12.3"/>
    <n v="-9.5"/>
    <n v="12.1"/>
    <n v="20.8"/>
    <n v="4.9000000000000004"/>
    <n v="6.1"/>
    <n v="56.8"/>
    <n v="43.2"/>
    <n v="55"/>
    <n v="45"/>
    <n v="51.6"/>
    <n v="48.4"/>
    <n v="31.1"/>
    <n v="68.900000000000006"/>
    <x v="4"/>
    <x v="0"/>
  </r>
  <r>
    <x v="3611"/>
    <n v="5338"/>
    <x v="7"/>
    <x v="2"/>
    <x v="12"/>
    <s v=""/>
    <s v=""/>
    <s v=""/>
    <n v="27.9"/>
    <n v="25.9"/>
    <n v="70.7"/>
    <n v="-0.5"/>
    <n v="2.5"/>
    <n v="2.8"/>
    <n v="41.7"/>
    <n v="58.3"/>
    <n v="50"/>
    <n v="50"/>
    <n v="77.099999999999994"/>
    <n v="22.9"/>
    <n v="81.599999999999994"/>
    <n v="18.399999999999999"/>
    <x v="2"/>
    <x v="0"/>
  </r>
  <r>
    <x v="3612"/>
    <n v="14739"/>
    <x v="7"/>
    <x v="2"/>
    <x v="12"/>
    <s v="Administrative and support service activities"/>
    <s v=""/>
    <s v=""/>
    <n v="25.3"/>
    <n v="19.2"/>
    <n v="58.7"/>
    <n v="34.200000000000003"/>
    <n v="32.9"/>
    <n v="31"/>
    <n v="39.1"/>
    <n v="60.9"/>
    <n v="47.1"/>
    <n v="52.9"/>
    <n v="62.9"/>
    <n v="37.1"/>
    <n v="65.2"/>
    <n v="34.799999999999997"/>
    <x v="1"/>
    <x v="0"/>
  </r>
  <r>
    <x v="3613"/>
    <n v="5342"/>
    <x v="7"/>
    <x v="2"/>
    <x v="12"/>
    <s v=""/>
    <s v=""/>
    <s v=""/>
    <n v="1.3"/>
    <n v="3.2"/>
    <n v="40.700000000000003"/>
    <n v="0"/>
    <n v="3.5"/>
    <n v="3.4"/>
    <n v="84.2"/>
    <n v="15.8"/>
    <n v="88.5"/>
    <n v="11.5"/>
    <n v="87.7"/>
    <n v="12.3"/>
    <n v="88.6"/>
    <n v="11.4"/>
    <x v="3"/>
    <x v="1"/>
  </r>
  <r>
    <x v="3614"/>
    <n v="5343"/>
    <x v="7"/>
    <x v="2"/>
    <x v="12"/>
    <s v=""/>
    <s v=""/>
    <s v=""/>
    <n v="2.5"/>
    <n v="0.6"/>
    <n v="73.3"/>
    <n v="0"/>
    <n v="0.9"/>
    <n v="1.1000000000000001"/>
    <n v="87.4"/>
    <n v="12.6"/>
    <n v="89.2"/>
    <n v="10.8"/>
    <n v="89.8"/>
    <n v="10.199999999999999"/>
    <n v="89.7"/>
    <n v="10.3"/>
    <x v="0"/>
    <x v="0"/>
  </r>
  <r>
    <x v="3615"/>
    <n v="5345"/>
    <x v="3"/>
    <x v="2"/>
    <x v="12"/>
    <s v=""/>
    <s v=""/>
    <s v=""/>
    <n v="9.9"/>
    <n v="7.9"/>
    <m/>
    <m/>
    <n v="0"/>
    <n v="0"/>
    <n v="68.900000000000006"/>
    <n v="31.1"/>
    <n v="83"/>
    <n v="17"/>
    <n v="85.8"/>
    <n v="14.2"/>
    <n v="89.6"/>
    <n v="10.4"/>
    <x v="4"/>
    <x v="0"/>
  </r>
  <r>
    <x v="3616"/>
    <n v="16339"/>
    <x v="3"/>
    <x v="2"/>
    <x v="12"/>
    <m/>
    <s v=""/>
    <s v=""/>
    <n v="1.2"/>
    <n v="0"/>
    <m/>
    <m/>
    <n v="0"/>
    <n v="0"/>
    <n v="73.099999999999994"/>
    <n v="26.9"/>
    <n v="79.5"/>
    <n v="20.5"/>
    <n v="72.7"/>
    <n v="27.3"/>
    <n v="78.2"/>
    <n v="21.8"/>
    <x v="1"/>
    <x v="0"/>
  </r>
  <r>
    <x v="3617"/>
    <n v="5346"/>
    <x v="7"/>
    <x v="2"/>
    <x v="12"/>
    <m/>
    <m/>
    <m/>
    <n v="-2"/>
    <n v="-1"/>
    <n v="-9"/>
    <n v="-34"/>
    <n v="26"/>
    <n v="28"/>
    <n v="49"/>
    <n v="51"/>
    <n v="22"/>
    <n v="78"/>
    <n v="36"/>
    <n v="64"/>
    <n v="38"/>
    <n v="62"/>
    <x v="4"/>
    <x v="0"/>
  </r>
  <r>
    <x v="3618"/>
    <n v="5349"/>
    <x v="6"/>
    <x v="2"/>
    <x v="12"/>
    <s v=""/>
    <s v=""/>
    <s v=""/>
    <n v="4.3"/>
    <n v="0"/>
    <m/>
    <m/>
    <n v="0"/>
    <n v="0"/>
    <m/>
    <m/>
    <m/>
    <m/>
    <m/>
    <m/>
    <m/>
    <m/>
    <x v="4"/>
    <x v="0"/>
  </r>
  <r>
    <x v="3619"/>
    <n v="20180"/>
    <x v="5"/>
    <x v="2"/>
    <x v="12"/>
    <s v=""/>
    <s v=""/>
    <s v=""/>
    <n v="20.7"/>
    <n v="31.4"/>
    <m/>
    <m/>
    <n v="0"/>
    <n v="0"/>
    <n v="1.8"/>
    <n v="98.2"/>
    <n v="9.1999999999999993"/>
    <n v="90.8"/>
    <n v="15.6"/>
    <n v="84.4"/>
    <n v="12.8"/>
    <n v="87.2"/>
    <x v="1"/>
    <x v="0"/>
  </r>
  <r>
    <x v="3620"/>
    <n v="5354"/>
    <x v="10"/>
    <x v="2"/>
    <x v="12"/>
    <s v=""/>
    <s v=""/>
    <s v=""/>
    <n v="30.4"/>
    <n v="20.6"/>
    <n v="87.5"/>
    <n v="49.5"/>
    <n v="21.4"/>
    <n v="13.7"/>
    <n v="36"/>
    <n v="64"/>
    <n v="29"/>
    <n v="71"/>
    <n v="52"/>
    <n v="48"/>
    <n v="65"/>
    <n v="35"/>
    <x v="1"/>
    <x v="0"/>
  </r>
  <r>
    <x v="3621"/>
    <n v="19774"/>
    <x v="7"/>
    <x v="2"/>
    <x v="12"/>
    <s v=""/>
    <s v=""/>
    <s v=""/>
    <n v="23.2"/>
    <n v="20.8"/>
    <n v="70.7"/>
    <n v="61.5"/>
    <n v="59.8"/>
    <n v="54.6"/>
    <n v="38.200000000000003"/>
    <n v="61.8"/>
    <n v="51.3"/>
    <n v="48.7"/>
    <n v="52.6"/>
    <n v="47.4"/>
    <n v="60.5"/>
    <n v="39.5"/>
    <x v="1"/>
    <x v="0"/>
  </r>
  <r>
    <x v="3622"/>
    <n v="17178"/>
    <x v="7"/>
    <x v="2"/>
    <x v="12"/>
    <s v=""/>
    <s v=""/>
    <s v=""/>
    <n v="8.6999999999999993"/>
    <n v="9"/>
    <n v="21.6"/>
    <n v="15.5"/>
    <n v="96.7"/>
    <n v="97"/>
    <n v="48.8"/>
    <n v="51.2"/>
    <n v="70.5"/>
    <n v="29.5"/>
    <n v="66.7"/>
    <n v="33.299999999999997"/>
    <n v="69"/>
    <n v="31"/>
    <x v="4"/>
    <x v="0"/>
  </r>
  <r>
    <x v="3623"/>
    <n v="5358"/>
    <x v="8"/>
    <x v="2"/>
    <x v="12"/>
    <s v=""/>
    <s v=""/>
    <s v=""/>
    <n v="32.6"/>
    <n v="23.2"/>
    <n v="57.3"/>
    <n v="-22.1"/>
    <n v="94.7"/>
    <n v="91.3"/>
    <n v="44.7"/>
    <n v="55.3"/>
    <n v="68.400000000000006"/>
    <n v="31.6"/>
    <n v="76.3"/>
    <n v="23.7"/>
    <n v="81.8"/>
    <n v="18.2"/>
    <x v="1"/>
    <x v="0"/>
  </r>
  <r>
    <x v="3624"/>
    <n v="5361"/>
    <x v="7"/>
    <x v="2"/>
    <x v="12"/>
    <s v=""/>
    <s v=""/>
    <s v=""/>
    <n v="28.8"/>
    <n v="33.799999999999997"/>
    <n v="49.1"/>
    <n v="38.200000000000003"/>
    <n v="70"/>
    <n v="62.1"/>
    <n v="66.599999999999994"/>
    <n v="33.4"/>
    <n v="67"/>
    <n v="33"/>
    <n v="84.1"/>
    <n v="15.9"/>
    <n v="91.3"/>
    <n v="8.6999999999999993"/>
    <x v="0"/>
    <x v="1"/>
  </r>
  <r>
    <x v="3625"/>
    <n v="17319"/>
    <x v="7"/>
    <x v="2"/>
    <x v="12"/>
    <m/>
    <s v=""/>
    <s v=""/>
    <n v="1.5"/>
    <n v="0.1"/>
    <n v="34.1"/>
    <n v="27.3"/>
    <n v="10.1"/>
    <n v="8.6999999999999993"/>
    <n v="42.7"/>
    <n v="57.3"/>
    <n v="42.1"/>
    <n v="57.9"/>
    <n v="43.4"/>
    <n v="56.6"/>
    <n v="42.7"/>
    <n v="57.3"/>
    <x v="1"/>
    <x v="0"/>
  </r>
  <r>
    <x v="3626"/>
    <n v="5368"/>
    <x v="10"/>
    <x v="2"/>
    <x v="12"/>
    <s v=""/>
    <s v=""/>
    <s v=""/>
    <n v="7.2"/>
    <n v="3"/>
    <n v="0.5"/>
    <n v="0"/>
    <n v="87.8"/>
    <n v="90.1"/>
    <n v="41.6"/>
    <n v="58.4"/>
    <n v="48.1"/>
    <n v="51.9"/>
    <n v="50.6"/>
    <n v="49.4"/>
    <n v="51.3"/>
    <n v="48.7"/>
    <x v="1"/>
    <x v="0"/>
  </r>
  <r>
    <x v="3627"/>
    <n v="5370"/>
    <x v="13"/>
    <x v="2"/>
    <x v="12"/>
    <s v=""/>
    <s v=""/>
    <s v=""/>
    <n v="3.3"/>
    <n v="3.2"/>
    <n v="6.4"/>
    <n v="54.9"/>
    <n v="1"/>
    <n v="1"/>
    <n v="66"/>
    <n v="34"/>
    <n v="69"/>
    <n v="31"/>
    <n v="74"/>
    <n v="26"/>
    <n v="82"/>
    <n v="18"/>
    <x v="0"/>
    <x v="0"/>
  </r>
  <r>
    <x v="3628"/>
    <n v="5372"/>
    <x v="13"/>
    <x v="2"/>
    <x v="12"/>
    <s v=""/>
    <s v=""/>
    <s v=""/>
    <n v="10.5"/>
    <n v="4.5999999999999996"/>
    <n v="9.4"/>
    <n v="0"/>
    <n v="90"/>
    <n v="85"/>
    <n v="71"/>
    <n v="29"/>
    <n v="74"/>
    <n v="26"/>
    <n v="74"/>
    <n v="26"/>
    <n v="81"/>
    <n v="19"/>
    <x v="0"/>
    <x v="0"/>
  </r>
  <r>
    <x v="3629"/>
    <n v="5374"/>
    <x v="7"/>
    <x v="2"/>
    <x v="12"/>
    <s v=""/>
    <s v=""/>
    <s v=""/>
    <n v="17.7"/>
    <n v="14.4"/>
    <n v="35.299999999999997"/>
    <n v="8.8000000000000007"/>
    <n v="83.2"/>
    <n v="75.2"/>
    <n v="60.6"/>
    <n v="39.4"/>
    <n v="66.7"/>
    <n v="33.299999999999997"/>
    <n v="76.900000000000006"/>
    <n v="23.1"/>
    <n v="81.900000000000006"/>
    <n v="18.100000000000001"/>
    <x v="1"/>
    <x v="0"/>
  </r>
  <r>
    <x v="3630"/>
    <n v="16949"/>
    <x v="7"/>
    <x v="2"/>
    <x v="12"/>
    <s v=""/>
    <s v=""/>
    <s v=""/>
    <n v="14.8"/>
    <n v="11.7"/>
    <n v="24.2"/>
    <n v="6.1"/>
    <n v="78"/>
    <n v="72.599999999999994"/>
    <n v="68.8"/>
    <n v="31.2"/>
    <n v="74.7"/>
    <n v="25.3"/>
    <n v="79"/>
    <n v="21"/>
    <n v="81.2"/>
    <n v="18.8"/>
    <x v="4"/>
    <x v="1"/>
  </r>
  <r>
    <x v="3631"/>
    <n v="14418"/>
    <x v="7"/>
    <x v="2"/>
    <x v="12"/>
    <s v="Administrative and support service activities"/>
    <s v=""/>
    <s v=""/>
    <n v="19.600000000000001"/>
    <n v="19.8"/>
    <n v="59.4"/>
    <n v="20.100000000000001"/>
    <n v="92.7"/>
    <n v="94"/>
    <n v="63"/>
    <n v="37"/>
    <n v="63"/>
    <n v="37"/>
    <n v="75"/>
    <n v="25"/>
    <n v="77.900000000000006"/>
    <n v="22.1"/>
    <x v="0"/>
    <x v="0"/>
  </r>
  <r>
    <x v="3632"/>
    <n v="16274"/>
    <x v="7"/>
    <x v="2"/>
    <x v="12"/>
    <m/>
    <m/>
    <m/>
    <n v="57.5"/>
    <n v="13.7"/>
    <n v="50.3"/>
    <n v="24.7"/>
    <n v="21.6"/>
    <n v="16.3"/>
    <n v="42.5"/>
    <n v="57.5"/>
    <n v="48.7"/>
    <n v="51.3"/>
    <n v="47.5"/>
    <n v="52.5"/>
    <n v="51.3"/>
    <n v="48.7"/>
    <x v="1"/>
    <x v="0"/>
  </r>
  <r>
    <x v="3633"/>
    <n v="20032"/>
    <x v="13"/>
    <x v="2"/>
    <x v="12"/>
    <s v=""/>
    <s v=""/>
    <s v=""/>
    <n v="13"/>
    <n v="16"/>
    <n v="43"/>
    <n v="40"/>
    <n v="10"/>
    <n v="23"/>
    <n v="86"/>
    <n v="14"/>
    <n v="82"/>
    <n v="18"/>
    <n v="92"/>
    <n v="8"/>
    <n v="89"/>
    <n v="11"/>
    <x v="4"/>
    <x v="0"/>
  </r>
  <r>
    <x v="3634"/>
    <n v="5380"/>
    <x v="4"/>
    <x v="1"/>
    <x v="12"/>
    <s v=""/>
    <s v=""/>
    <s v=""/>
    <n v="0"/>
    <n v="-4.5"/>
    <n v="22"/>
    <n v="-41"/>
    <n v="68.5"/>
    <n v="82"/>
    <n v="90"/>
    <n v="10"/>
    <n v="83"/>
    <n v="17"/>
    <n v="82"/>
    <n v="18"/>
    <n v="81"/>
    <n v="19"/>
    <x v="0"/>
    <x v="0"/>
  </r>
  <r>
    <x v="3635"/>
    <n v="5381"/>
    <x v="3"/>
    <x v="2"/>
    <x v="12"/>
    <s v=""/>
    <s v=""/>
    <s v=""/>
    <n v="1.3"/>
    <n v="2.1"/>
    <n v="-20.7"/>
    <n v="-0.6"/>
    <n v="9.6999999999999993"/>
    <n v="13.4"/>
    <n v="61.1"/>
    <n v="38.9"/>
    <n v="60.5"/>
    <n v="39.5"/>
    <n v="63.6"/>
    <n v="36.4"/>
    <n v="71.099999999999994"/>
    <n v="28.9"/>
    <x v="3"/>
    <x v="0"/>
  </r>
  <r>
    <x v="3636"/>
    <n v="5383"/>
    <x v="7"/>
    <x v="2"/>
    <x v="12"/>
    <s v=""/>
    <s v=""/>
    <s v=""/>
    <n v="13.4"/>
    <n v="20.9"/>
    <n v="6.5"/>
    <n v="25"/>
    <n v="70.7"/>
    <n v="73.400000000000006"/>
    <n v="60.3"/>
    <n v="39.700000000000003"/>
    <n v="61.1"/>
    <n v="38.9"/>
    <n v="78.5"/>
    <n v="21.5"/>
    <n v="79.2"/>
    <n v="20.8"/>
    <x v="4"/>
    <x v="0"/>
  </r>
  <r>
    <x v="3637"/>
    <n v="5384"/>
    <x v="8"/>
    <x v="2"/>
    <x v="12"/>
    <s v=""/>
    <s v=""/>
    <s v=""/>
    <n v="28.5"/>
    <n v="27.2"/>
    <n v="28.6"/>
    <n v="0"/>
    <n v="94.5"/>
    <n v="96.4"/>
    <n v="59.6"/>
    <n v="40.4"/>
    <n v="75.3"/>
    <n v="24.7"/>
    <n v="82"/>
    <n v="18"/>
    <n v="89.6"/>
    <n v="10.4"/>
    <x v="1"/>
    <x v="0"/>
  </r>
  <r>
    <x v="3638"/>
    <n v="18656"/>
    <x v="13"/>
    <x v="2"/>
    <x v="12"/>
    <s v=""/>
    <s v=""/>
    <s v=""/>
    <n v="21"/>
    <n v="25"/>
    <m/>
    <m/>
    <n v="0"/>
    <n v="0"/>
    <n v="84"/>
    <n v="16"/>
    <n v="100"/>
    <n v="0"/>
    <n v="94"/>
    <n v="6"/>
    <n v="100"/>
    <n v="0"/>
    <x v="2"/>
    <x v="0"/>
  </r>
  <r>
    <x v="3639"/>
    <n v="18657"/>
    <x v="13"/>
    <x v="2"/>
    <x v="12"/>
    <s v=""/>
    <s v=""/>
    <s v=""/>
    <n v="20"/>
    <n v="17"/>
    <m/>
    <m/>
    <n v="0"/>
    <n v="0"/>
    <n v="74"/>
    <n v="26"/>
    <n v="89"/>
    <n v="11"/>
    <n v="98"/>
    <n v="2"/>
    <n v="98"/>
    <n v="2"/>
    <x v="2"/>
    <x v="0"/>
  </r>
  <r>
    <x v="3640"/>
    <n v="18658"/>
    <x v="13"/>
    <x v="2"/>
    <x v="12"/>
    <s v=""/>
    <s v=""/>
    <s v=""/>
    <n v="-14"/>
    <n v="-21"/>
    <m/>
    <m/>
    <n v="0"/>
    <n v="0"/>
    <n v="92"/>
    <n v="8"/>
    <n v="92"/>
    <n v="8"/>
    <n v="100"/>
    <n v="0"/>
    <n v="75"/>
    <n v="25"/>
    <x v="2"/>
    <x v="0"/>
  </r>
  <r>
    <x v="3641"/>
    <n v="18659"/>
    <x v="13"/>
    <x v="2"/>
    <x v="12"/>
    <s v=""/>
    <s v=""/>
    <s v=""/>
    <n v="-14"/>
    <n v="22"/>
    <m/>
    <m/>
    <n v="0"/>
    <n v="0"/>
    <n v="80"/>
    <n v="20"/>
    <n v="93"/>
    <n v="7"/>
    <n v="80"/>
    <n v="20"/>
    <n v="93"/>
    <n v="7"/>
    <x v="2"/>
    <x v="0"/>
  </r>
  <r>
    <x v="3642"/>
    <n v="18660"/>
    <x v="3"/>
    <x v="2"/>
    <x v="12"/>
    <s v=""/>
    <s v=""/>
    <s v=""/>
    <n v="33"/>
    <n v="32"/>
    <m/>
    <m/>
    <n v="0"/>
    <n v="0"/>
    <n v="82"/>
    <n v="18"/>
    <n v="91"/>
    <n v="9"/>
    <n v="100"/>
    <n v="0"/>
    <n v="100"/>
    <n v="0"/>
    <x v="2"/>
    <x v="0"/>
  </r>
  <r>
    <x v="3643"/>
    <n v="5388"/>
    <x v="5"/>
    <x v="2"/>
    <x v="12"/>
    <s v=""/>
    <s v=""/>
    <s v=""/>
    <n v="13.7"/>
    <n v="18.8"/>
    <n v="19.600000000000001"/>
    <n v="27.5"/>
    <n v="25.9"/>
    <n v="27.5"/>
    <n v="77"/>
    <n v="23"/>
    <n v="79"/>
    <n v="21"/>
    <n v="92"/>
    <n v="8"/>
    <n v="90"/>
    <n v="10"/>
    <x v="4"/>
    <x v="0"/>
  </r>
  <r>
    <x v="3644"/>
    <n v="5389"/>
    <x v="13"/>
    <x v="2"/>
    <x v="12"/>
    <s v=""/>
    <s v=""/>
    <s v=""/>
    <n v="45"/>
    <n v="37"/>
    <m/>
    <m/>
    <n v="0"/>
    <n v="0"/>
    <n v="26"/>
    <n v="74"/>
    <n v="78"/>
    <n v="22"/>
    <n v="65"/>
    <n v="35"/>
    <n v="91"/>
    <n v="9"/>
    <x v="2"/>
    <x v="0"/>
  </r>
  <r>
    <x v="3645"/>
    <n v="5390"/>
    <x v="2"/>
    <x v="2"/>
    <x v="12"/>
    <s v=""/>
    <s v=""/>
    <s v=""/>
    <n v="6.3"/>
    <n v="0"/>
    <n v="-59"/>
    <n v="-356.7"/>
    <n v="2.6"/>
    <n v="0.6"/>
    <m/>
    <m/>
    <m/>
    <m/>
    <m/>
    <m/>
    <m/>
    <m/>
    <x v="4"/>
    <x v="0"/>
  </r>
  <r>
    <x v="3646"/>
    <n v="19686"/>
    <x v="3"/>
    <x v="2"/>
    <x v="12"/>
    <s v="Administrative and support service activities"/>
    <s v=""/>
    <s v=""/>
    <n v="10.199999999999999"/>
    <n v="3.3"/>
    <n v="19.5"/>
    <n v="-3.2"/>
    <n v="94.2"/>
    <n v="88.5"/>
    <n v="71"/>
    <n v="29"/>
    <n v="85"/>
    <n v="15"/>
    <n v="81"/>
    <n v="19"/>
    <n v="87"/>
    <n v="13"/>
    <x v="1"/>
    <x v="0"/>
  </r>
  <r>
    <x v="3647"/>
    <n v="5392"/>
    <x v="2"/>
    <x v="2"/>
    <x v="12"/>
    <s v=""/>
    <s v=""/>
    <s v=""/>
    <n v="13.3"/>
    <n v="2.5"/>
    <n v="26.7"/>
    <n v="0"/>
    <n v="78.8"/>
    <n v="86.8"/>
    <n v="64.3"/>
    <n v="35.700000000000003"/>
    <n v="63.3"/>
    <n v="36.700000000000003"/>
    <n v="63.3"/>
    <n v="36.700000000000003"/>
    <n v="63.3"/>
    <n v="36.700000000000003"/>
    <x v="1"/>
    <x v="0"/>
  </r>
  <r>
    <x v="3648"/>
    <n v="15873"/>
    <x v="4"/>
    <x v="1"/>
    <x v="12"/>
    <m/>
    <m/>
    <m/>
    <n v="10"/>
    <n v="0"/>
    <m/>
    <m/>
    <n v="0"/>
    <n v="0"/>
    <n v="86.7"/>
    <n v="13.3"/>
    <n v="100"/>
    <n v="0"/>
    <n v="92.9"/>
    <n v="7.1"/>
    <n v="92.9"/>
    <n v="7.1"/>
    <x v="2"/>
    <x v="0"/>
  </r>
  <r>
    <x v="3649"/>
    <n v="5393"/>
    <x v="2"/>
    <x v="2"/>
    <x v="12"/>
    <s v=""/>
    <s v=""/>
    <s v=""/>
    <n v="24.5"/>
    <n v="27.8"/>
    <n v="38.4"/>
    <n v="70.3"/>
    <n v="100"/>
    <n v="100"/>
    <n v="44"/>
    <n v="56"/>
    <n v="52"/>
    <n v="48"/>
    <n v="59"/>
    <n v="41"/>
    <n v="79"/>
    <n v="21"/>
    <x v="0"/>
    <x v="0"/>
  </r>
  <r>
    <x v="3650"/>
    <n v="5394"/>
    <x v="3"/>
    <x v="2"/>
    <x v="12"/>
    <m/>
    <m/>
    <m/>
    <n v="2.7"/>
    <n v="0"/>
    <n v="-25.8"/>
    <n v="-71.2"/>
    <n v="62.5"/>
    <n v="37.5"/>
    <n v="37.799999999999997"/>
    <n v="62.2"/>
    <n v="76.400000000000006"/>
    <n v="23.6"/>
    <n v="40.4"/>
    <n v="59.6"/>
    <n v="77.5"/>
    <n v="22.5"/>
    <x v="1"/>
    <x v="0"/>
  </r>
  <r>
    <x v="3651"/>
    <n v="18564"/>
    <x v="3"/>
    <x v="2"/>
    <x v="12"/>
    <s v=""/>
    <s v=""/>
    <s v=""/>
    <n v="3.8"/>
    <n v="0"/>
    <n v="57.2"/>
    <n v="77.8"/>
    <n v="51.1"/>
    <n v="48.9"/>
    <n v="37.1"/>
    <n v="62.9"/>
    <n v="51.9"/>
    <n v="48.1"/>
    <n v="44.2"/>
    <n v="55.8"/>
    <n v="72.900000000000006"/>
    <n v="27.1"/>
    <x v="0"/>
    <x v="0"/>
  </r>
  <r>
    <x v="3652"/>
    <n v="19359"/>
    <x v="8"/>
    <x v="2"/>
    <x v="12"/>
    <s v=""/>
    <s v=""/>
    <s v=""/>
    <n v="29.9"/>
    <n v="37.5"/>
    <n v="40.5"/>
    <n v="10.199999999999999"/>
    <n v="24.4"/>
    <n v="25.9"/>
    <n v="61.2"/>
    <n v="38.799999999999997"/>
    <n v="75.3"/>
    <n v="24.7"/>
    <n v="98.8"/>
    <n v="1.2"/>
    <n v="96.5"/>
    <n v="3.5"/>
    <x v="1"/>
    <x v="0"/>
  </r>
  <r>
    <x v="3653"/>
    <n v="5395"/>
    <x v="2"/>
    <x v="2"/>
    <x v="12"/>
    <s v=""/>
    <s v=""/>
    <s v=""/>
    <n v="9.1999999999999993"/>
    <n v="12.9"/>
    <n v="52.8"/>
    <n v="92.1"/>
    <n v="62.7"/>
    <n v="38.1"/>
    <n v="50"/>
    <n v="50"/>
    <n v="66.7"/>
    <n v="33.299999999999997"/>
    <n v="73.8"/>
    <n v="26.2"/>
    <n v="70.7"/>
    <n v="29.3"/>
    <x v="0"/>
    <x v="0"/>
  </r>
  <r>
    <x v="3654"/>
    <n v="19409"/>
    <x v="12"/>
    <x v="2"/>
    <x v="12"/>
    <s v=""/>
    <s v=""/>
    <s v=""/>
    <n v="13.2"/>
    <n v="27.6"/>
    <m/>
    <m/>
    <n v="0"/>
    <n v="0"/>
    <n v="22"/>
    <n v="78"/>
    <n v="25"/>
    <n v="75"/>
    <n v="23"/>
    <n v="77"/>
    <n v="41"/>
    <n v="59"/>
    <x v="1"/>
    <x v="0"/>
  </r>
  <r>
    <x v="3655"/>
    <n v="5397"/>
    <x v="10"/>
    <x v="2"/>
    <x v="12"/>
    <s v=""/>
    <s v=""/>
    <s v=""/>
    <n v="49.7"/>
    <n v="46.9"/>
    <n v="64.2"/>
    <n v="6.3"/>
    <n v="7.9"/>
    <n v="11.2"/>
    <n v="23.1"/>
    <n v="76.900000000000006"/>
    <n v="20.7"/>
    <n v="79.3"/>
    <n v="37.5"/>
    <n v="62.5"/>
    <n v="66.8"/>
    <n v="33.200000000000003"/>
    <x v="0"/>
    <x v="0"/>
  </r>
  <r>
    <x v="3656"/>
    <n v="5398"/>
    <x v="23"/>
    <x v="1"/>
    <x v="12"/>
    <s v="Professional, scientific and technical activities"/>
    <m/>
    <s v=""/>
    <n v="2.2000000000000002"/>
    <n v="12.7"/>
    <n v="26.9"/>
    <n v="14.7"/>
    <n v="82.1"/>
    <n v="79.8"/>
    <n v="66.2"/>
    <n v="33.799999999999997"/>
    <n v="85.3"/>
    <n v="14.7"/>
    <n v="91.2"/>
    <n v="8.8000000000000007"/>
    <n v="91.9"/>
    <n v="8.1"/>
    <x v="1"/>
    <x v="0"/>
  </r>
  <r>
    <x v="3657"/>
    <n v="5400"/>
    <x v="6"/>
    <x v="2"/>
    <x v="12"/>
    <m/>
    <m/>
    <m/>
    <n v="6.1"/>
    <n v="13.8"/>
    <m/>
    <m/>
    <n v="0"/>
    <n v="0"/>
    <n v="37.6"/>
    <n v="62.4"/>
    <n v="46.5"/>
    <n v="53.5"/>
    <n v="56"/>
    <n v="44"/>
    <n v="43.4"/>
    <n v="56.6"/>
    <x v="1"/>
    <x v="0"/>
  </r>
  <r>
    <x v="3658"/>
    <n v="5401"/>
    <x v="6"/>
    <x v="2"/>
    <x v="12"/>
    <s v=""/>
    <s v=""/>
    <s v=""/>
    <n v="6.7"/>
    <n v="5.8"/>
    <m/>
    <m/>
    <n v="0"/>
    <n v="0"/>
    <n v="26.8"/>
    <n v="73.2"/>
    <n v="33.1"/>
    <n v="66.900000000000006"/>
    <n v="38.299999999999997"/>
    <n v="61.7"/>
    <n v="39.6"/>
    <n v="60.4"/>
    <x v="0"/>
    <x v="0"/>
  </r>
  <r>
    <x v="3659"/>
    <n v="15710"/>
    <x v="6"/>
    <x v="2"/>
    <x v="12"/>
    <s v=""/>
    <s v=""/>
    <s v=""/>
    <n v="27.2"/>
    <n v="12.1"/>
    <n v="47.6"/>
    <n v="69.3"/>
    <n v="12.5"/>
    <n v="1.5"/>
    <n v="13.8"/>
    <n v="86.2"/>
    <n v="13.7"/>
    <n v="86.3"/>
    <n v="15"/>
    <n v="85"/>
    <n v="26"/>
    <n v="74"/>
    <x v="0"/>
    <x v="0"/>
  </r>
  <r>
    <x v="3660"/>
    <n v="5403"/>
    <x v="8"/>
    <x v="2"/>
    <x v="12"/>
    <m/>
    <m/>
    <m/>
    <n v="29.1"/>
    <n v="39.299999999999997"/>
    <m/>
    <m/>
    <n v="0"/>
    <n v="1"/>
    <n v="5.9"/>
    <n v="94.1"/>
    <n v="11.7"/>
    <n v="88.3"/>
    <n v="11.7"/>
    <n v="88.3"/>
    <n v="25.2"/>
    <n v="74.8"/>
    <x v="1"/>
    <x v="0"/>
  </r>
  <r>
    <x v="3661"/>
    <n v="5404"/>
    <x v="2"/>
    <x v="2"/>
    <x v="12"/>
    <s v=""/>
    <s v=""/>
    <s v=""/>
    <n v="31.3"/>
    <n v="25.7"/>
    <n v="73.2"/>
    <n v="55.6"/>
    <n v="76.2"/>
    <n v="73.5"/>
    <n v="37.5"/>
    <n v="62.5"/>
    <n v="44.8"/>
    <n v="55.2"/>
    <n v="58.3"/>
    <n v="41.7"/>
    <n v="78.099999999999994"/>
    <n v="21.9"/>
    <x v="4"/>
    <x v="0"/>
  </r>
  <r>
    <x v="3662"/>
    <n v="5405"/>
    <x v="2"/>
    <x v="2"/>
    <x v="12"/>
    <s v=""/>
    <s v=""/>
    <s v=""/>
    <n v="44.5"/>
    <n v="26.3"/>
    <n v="99.1"/>
    <n v="-75"/>
    <n v="1"/>
    <n v="1.1000000000000001"/>
    <n v="59.4"/>
    <n v="40.6"/>
    <n v="75"/>
    <n v="25"/>
    <n v="78.099999999999994"/>
    <n v="21.9"/>
    <n v="87.5"/>
    <n v="12.5"/>
    <x v="0"/>
    <x v="0"/>
  </r>
  <r>
    <x v="3663"/>
    <n v="14720"/>
    <x v="7"/>
    <x v="2"/>
    <x v="12"/>
    <s v=""/>
    <s v=""/>
    <s v=""/>
    <n v="12"/>
    <n v="17"/>
    <m/>
    <m/>
    <n v="0"/>
    <n v="0"/>
    <n v="64"/>
    <n v="36"/>
    <n v="43"/>
    <n v="57"/>
    <n v="100"/>
    <n v="0"/>
    <n v="79"/>
    <n v="21"/>
    <x v="1"/>
    <x v="0"/>
  </r>
  <r>
    <x v="3664"/>
    <n v="5407"/>
    <x v="7"/>
    <x v="2"/>
    <x v="12"/>
    <s v=""/>
    <s v=""/>
    <s v=""/>
    <n v="8.1999999999999993"/>
    <n v="-1.2"/>
    <m/>
    <m/>
    <n v="0"/>
    <n v="0"/>
    <n v="96"/>
    <n v="4"/>
    <n v="94"/>
    <n v="6"/>
    <n v="92"/>
    <n v="8"/>
    <n v="96"/>
    <n v="4"/>
    <x v="1"/>
    <x v="0"/>
  </r>
  <r>
    <x v="3665"/>
    <n v="5408"/>
    <x v="7"/>
    <x v="2"/>
    <x v="12"/>
    <m/>
    <s v=""/>
    <s v=""/>
    <n v="25.4"/>
    <n v="25.2"/>
    <n v="77.099999999999994"/>
    <n v="48.6"/>
    <n v="81.3"/>
    <n v="81.900000000000006"/>
    <n v="52"/>
    <n v="48"/>
    <n v="61.9"/>
    <n v="38.1"/>
    <n v="73.2"/>
    <n v="26.8"/>
    <n v="82.5"/>
    <n v="17.5"/>
    <x v="1"/>
    <x v="0"/>
  </r>
  <r>
    <x v="3666"/>
    <n v="5409"/>
    <x v="7"/>
    <x v="2"/>
    <x v="12"/>
    <m/>
    <s v=""/>
    <s v=""/>
    <n v="17.399999999999999"/>
    <n v="16.399999999999999"/>
    <n v="47.2"/>
    <n v="24.4"/>
    <n v="82.4"/>
    <n v="84.3"/>
    <n v="47.1"/>
    <n v="52.9"/>
    <n v="50.7"/>
    <n v="49.3"/>
    <n v="58.2"/>
    <n v="41.8"/>
    <n v="64.2"/>
    <n v="35.799999999999997"/>
    <x v="1"/>
    <x v="0"/>
  </r>
  <r>
    <x v="3667"/>
    <n v="5411"/>
    <x v="3"/>
    <x v="2"/>
    <x v="12"/>
    <m/>
    <s v=""/>
    <s v=""/>
    <n v="25"/>
    <n v="26"/>
    <n v="62"/>
    <n v="71.8"/>
    <n v="88"/>
    <n v="88.8"/>
    <n v="44.6"/>
    <n v="55.4"/>
    <n v="57.7"/>
    <n v="42.3"/>
    <n v="71"/>
    <n v="29"/>
    <n v="75.599999999999994"/>
    <n v="24.4"/>
    <x v="4"/>
    <x v="0"/>
  </r>
  <r>
    <x v="3668"/>
    <n v="5412"/>
    <x v="7"/>
    <x v="2"/>
    <x v="12"/>
    <m/>
    <m/>
    <m/>
    <n v="24.3"/>
    <n v="35.200000000000003"/>
    <n v="-48.4"/>
    <n v="0"/>
    <n v="93"/>
    <n v="98"/>
    <n v="82.1"/>
    <n v="17.899999999999999"/>
    <n v="86.7"/>
    <n v="13.3"/>
    <n v="97.1"/>
    <n v="2.9"/>
    <n v="95.9"/>
    <n v="4.0999999999999996"/>
    <x v="0"/>
    <x v="0"/>
  </r>
  <r>
    <x v="3669"/>
    <n v="5414"/>
    <x v="7"/>
    <x v="2"/>
    <x v="12"/>
    <s v=""/>
    <s v=""/>
    <s v=""/>
    <n v="27.6"/>
    <n v="23"/>
    <n v="81"/>
    <n v="34.799999999999997"/>
    <n v="39.200000000000003"/>
    <n v="26.9"/>
    <n v="29.9"/>
    <n v="70.099999999999994"/>
    <n v="36"/>
    <n v="64"/>
    <n v="43.6"/>
    <n v="56.4"/>
    <n v="53.8"/>
    <n v="46.2"/>
    <x v="0"/>
    <x v="0"/>
  </r>
  <r>
    <x v="3670"/>
    <n v="18274"/>
    <x v="12"/>
    <x v="2"/>
    <x v="12"/>
    <s v=""/>
    <s v=""/>
    <s v=""/>
    <n v="10.4"/>
    <n v="11.7"/>
    <n v="-5.6"/>
    <n v="-13.6"/>
    <n v="34.5"/>
    <n v="37.700000000000003"/>
    <n v="58.5"/>
    <n v="41.5"/>
    <n v="61"/>
    <n v="39"/>
    <n v="70.5"/>
    <n v="29.5"/>
    <n v="76.099999999999994"/>
    <n v="23.9"/>
    <x v="3"/>
    <x v="0"/>
  </r>
  <r>
    <x v="3671"/>
    <n v="19188"/>
    <x v="5"/>
    <x v="2"/>
    <x v="12"/>
    <s v=""/>
    <s v=""/>
    <s v=""/>
    <n v="30.1"/>
    <n v="26.5"/>
    <n v="40.200000000000003"/>
    <n v="-30"/>
    <n v="57.2"/>
    <n v="44.5"/>
    <m/>
    <m/>
    <m/>
    <m/>
    <m/>
    <m/>
    <m/>
    <m/>
    <x v="4"/>
    <x v="0"/>
  </r>
  <r>
    <x v="3672"/>
    <n v="5417"/>
    <x v="7"/>
    <x v="2"/>
    <x v="12"/>
    <m/>
    <m/>
    <m/>
    <n v="11.4"/>
    <n v="28.7"/>
    <m/>
    <m/>
    <n v="0"/>
    <n v="0"/>
    <n v="4.5"/>
    <n v="95.5"/>
    <n v="28.4"/>
    <n v="71.599999999999994"/>
    <n v="17.899999999999999"/>
    <n v="82.1"/>
    <n v="27.9"/>
    <n v="72.099999999999994"/>
    <x v="1"/>
    <x v="0"/>
  </r>
  <r>
    <x v="3673"/>
    <n v="659"/>
    <x v="14"/>
    <x v="0"/>
    <x v="12"/>
    <s v=""/>
    <s v=""/>
    <s v=""/>
    <n v="15.8"/>
    <n v="20.8"/>
    <n v="-17.399999999999999"/>
    <n v="0"/>
    <n v="77.900000000000006"/>
    <n v="43.7"/>
    <n v="73"/>
    <n v="27"/>
    <n v="89"/>
    <n v="11"/>
    <n v="96"/>
    <n v="4"/>
    <n v="91"/>
    <n v="9"/>
    <x v="0"/>
    <x v="0"/>
  </r>
  <r>
    <x v="3674"/>
    <n v="626"/>
    <x v="12"/>
    <x v="2"/>
    <x v="12"/>
    <s v="Other service activities"/>
    <m/>
    <m/>
    <n v="10.7"/>
    <n v="10"/>
    <n v="10.9"/>
    <n v="-38.6"/>
    <n v="35.700000000000003"/>
    <n v="25.3"/>
    <n v="73"/>
    <n v="27"/>
    <n v="77"/>
    <n v="23"/>
    <n v="85"/>
    <n v="15"/>
    <n v="86"/>
    <n v="14"/>
    <x v="0"/>
    <x v="0"/>
  </r>
  <r>
    <x v="3675"/>
    <n v="660"/>
    <x v="9"/>
    <x v="1"/>
    <x v="12"/>
    <s v=""/>
    <s v=""/>
    <s v=""/>
    <n v="-4.2"/>
    <n v="-1.9"/>
    <n v="-2"/>
    <n v="12.5"/>
    <n v="100"/>
    <n v="95.8"/>
    <n v="85"/>
    <n v="15"/>
    <n v="97"/>
    <n v="3"/>
    <n v="95"/>
    <n v="5"/>
    <n v="86"/>
    <n v="14"/>
    <x v="4"/>
    <x v="0"/>
  </r>
  <r>
    <x v="3676"/>
    <n v="5419"/>
    <x v="10"/>
    <x v="2"/>
    <x v="12"/>
    <s v=""/>
    <s v=""/>
    <s v=""/>
    <n v="15.2"/>
    <n v="20"/>
    <n v="43"/>
    <n v="47.4"/>
    <n v="49.5"/>
    <n v="52.1"/>
    <n v="73"/>
    <n v="27"/>
    <n v="87"/>
    <n v="13"/>
    <n v="91"/>
    <n v="9"/>
    <n v="87"/>
    <n v="13"/>
    <x v="4"/>
    <x v="0"/>
  </r>
  <r>
    <x v="3677"/>
    <n v="5420"/>
    <x v="2"/>
    <x v="2"/>
    <x v="12"/>
    <s v=""/>
    <s v=""/>
    <s v=""/>
    <n v="-0.5"/>
    <n v="-6.3"/>
    <n v="-7.1"/>
    <n v="3.5"/>
    <n v="90.4"/>
    <n v="86.2"/>
    <n v="66"/>
    <n v="34"/>
    <n v="53"/>
    <n v="47"/>
    <n v="51"/>
    <n v="49"/>
    <n v="61"/>
    <n v="39"/>
    <x v="1"/>
    <x v="0"/>
  </r>
  <r>
    <x v="3678"/>
    <n v="5422"/>
    <x v="2"/>
    <x v="2"/>
    <x v="12"/>
    <s v="Other service activities"/>
    <s v=""/>
    <s v=""/>
    <n v="11.2"/>
    <n v="12.1"/>
    <n v="-11.7"/>
    <n v="-93.5"/>
    <n v="96.7"/>
    <n v="92.3"/>
    <n v="54"/>
    <n v="46"/>
    <n v="77"/>
    <n v="23"/>
    <n v="84"/>
    <n v="16"/>
    <n v="75"/>
    <n v="25"/>
    <x v="4"/>
    <x v="0"/>
  </r>
  <r>
    <x v="3679"/>
    <n v="20252"/>
    <x v="10"/>
    <x v="2"/>
    <x v="12"/>
    <s v=""/>
    <s v=""/>
    <s v=""/>
    <n v="12.6"/>
    <n v="6.4"/>
    <n v="35.9"/>
    <n v="18.7"/>
    <n v="82.2"/>
    <n v="98"/>
    <n v="78"/>
    <n v="22"/>
    <n v="91"/>
    <n v="9"/>
    <n v="86"/>
    <n v="14"/>
    <n v="92"/>
    <n v="8"/>
    <x v="1"/>
    <x v="0"/>
  </r>
  <r>
    <x v="3680"/>
    <n v="16959"/>
    <x v="5"/>
    <x v="2"/>
    <x v="12"/>
    <m/>
    <s v=""/>
    <s v=""/>
    <n v="11.8"/>
    <n v="0.7"/>
    <n v="30.1"/>
    <n v="0.4"/>
    <n v="70.099999999999994"/>
    <n v="70.8"/>
    <n v="81.900000000000006"/>
    <n v="18.100000000000001"/>
    <n v="73.400000000000006"/>
    <n v="26.6"/>
    <n v="73.400000000000006"/>
    <n v="26.6"/>
    <n v="83"/>
    <n v="17"/>
    <x v="1"/>
    <x v="0"/>
  </r>
  <r>
    <x v="3681"/>
    <n v="5425"/>
    <x v="13"/>
    <x v="2"/>
    <x v="12"/>
    <s v=""/>
    <s v=""/>
    <s v=""/>
    <n v="4.7"/>
    <n v="0"/>
    <n v="1.7"/>
    <n v="1.8"/>
    <n v="1.8"/>
    <n v="0.7"/>
    <n v="49.3"/>
    <n v="50.7"/>
    <n v="47.9"/>
    <n v="52.1"/>
    <n v="46.5"/>
    <n v="53.5"/>
    <n v="50.7"/>
    <n v="49.3"/>
    <x v="1"/>
    <x v="0"/>
  </r>
  <r>
    <x v="3682"/>
    <n v="5426"/>
    <x v="13"/>
    <x v="2"/>
    <x v="12"/>
    <s v="Transportation and storage"/>
    <m/>
    <s v=""/>
    <n v="3.7"/>
    <n v="4.5999999999999996"/>
    <n v="-10"/>
    <n v="-5.9"/>
    <n v="85.9"/>
    <n v="92.7"/>
    <n v="82.4"/>
    <n v="17.600000000000001"/>
    <n v="76.900000000000006"/>
    <n v="23.1"/>
    <n v="76.900000000000006"/>
    <n v="23.1"/>
    <n v="22"/>
    <n v="78"/>
    <x v="4"/>
    <x v="0"/>
  </r>
  <r>
    <x v="3683"/>
    <n v="5428"/>
    <x v="3"/>
    <x v="2"/>
    <x v="12"/>
    <s v=""/>
    <s v=""/>
    <s v=""/>
    <n v="16"/>
    <n v="16"/>
    <n v="62"/>
    <n v="0"/>
    <n v="67"/>
    <n v="29"/>
    <n v="42"/>
    <n v="58"/>
    <n v="85"/>
    <n v="15"/>
    <n v="79"/>
    <n v="21"/>
    <n v="87"/>
    <n v="13"/>
    <x v="4"/>
    <x v="0"/>
  </r>
  <r>
    <x v="3684"/>
    <n v="5430"/>
    <x v="14"/>
    <x v="0"/>
    <x v="12"/>
    <s v=""/>
    <s v=""/>
    <s v=""/>
    <n v="13.5"/>
    <n v="25.5"/>
    <n v="19.3"/>
    <n v="20.5"/>
    <n v="25.3"/>
    <n v="21"/>
    <n v="30.3"/>
    <n v="69.7"/>
    <n v="22.7"/>
    <n v="77.3"/>
    <n v="31.8"/>
    <n v="68.2"/>
    <n v="40.9"/>
    <n v="59.1"/>
    <x v="1"/>
    <x v="0"/>
  </r>
  <r>
    <x v="3685"/>
    <n v="5433"/>
    <x v="6"/>
    <x v="2"/>
    <x v="12"/>
    <s v=""/>
    <s v=""/>
    <s v=""/>
    <n v="1.4"/>
    <n v="0.8"/>
    <n v="48.2"/>
    <n v="0"/>
    <n v="21.7"/>
    <n v="78.2"/>
    <n v="79.8"/>
    <n v="20.2"/>
    <n v="81.7"/>
    <n v="18.3"/>
    <n v="67.599999999999994"/>
    <n v="32.4"/>
    <n v="69.5"/>
    <n v="30.5"/>
    <x v="0"/>
    <x v="0"/>
  </r>
  <r>
    <x v="3686"/>
    <n v="17504"/>
    <x v="8"/>
    <x v="2"/>
    <x v="12"/>
    <s v=""/>
    <s v=""/>
    <s v=""/>
    <n v="3.2"/>
    <n v="2.6"/>
    <m/>
    <m/>
    <n v="0"/>
    <n v="0"/>
    <n v="5.0999999999999996"/>
    <n v="94.9"/>
    <n v="3.8"/>
    <n v="96.2"/>
    <n v="15.3"/>
    <n v="84.7"/>
    <n v="14.1"/>
    <n v="85.9"/>
    <x v="1"/>
    <x v="0"/>
  </r>
  <r>
    <x v="3687"/>
    <n v="18714"/>
    <x v="10"/>
    <x v="2"/>
    <x v="12"/>
    <s v=""/>
    <s v=""/>
    <s v=""/>
    <n v="8.3000000000000007"/>
    <n v="19.100000000000001"/>
    <n v="27.7"/>
    <n v="25.9"/>
    <n v="77.2"/>
    <n v="81.8"/>
    <n v="79"/>
    <n v="21"/>
    <n v="81"/>
    <n v="19"/>
    <n v="95.2"/>
    <n v="4.8"/>
    <n v="90.4"/>
    <n v="9.6"/>
    <x v="4"/>
    <x v="0"/>
  </r>
  <r>
    <x v="3688"/>
    <n v="584"/>
    <x v="10"/>
    <x v="2"/>
    <x v="12"/>
    <s v=""/>
    <s v=""/>
    <s v=""/>
    <n v="6"/>
    <n v="28"/>
    <n v="-4"/>
    <n v="55"/>
    <n v="95"/>
    <n v="97"/>
    <n v="18"/>
    <n v="82"/>
    <n v="37"/>
    <n v="63"/>
    <n v="59"/>
    <n v="41"/>
    <n v="55"/>
    <n v="45"/>
    <x v="1"/>
    <x v="0"/>
  </r>
  <r>
    <x v="3689"/>
    <n v="5437"/>
    <x v="3"/>
    <x v="2"/>
    <x v="12"/>
    <s v=""/>
    <s v=""/>
    <s v=""/>
    <n v="15"/>
    <n v="-16"/>
    <n v="40.200000000000003"/>
    <n v="-39.4"/>
    <n v="40.299999999999997"/>
    <n v="41.3"/>
    <n v="89.9"/>
    <n v="10.1"/>
    <n v="91.9"/>
    <n v="8.1"/>
    <n v="81.900000000000006"/>
    <n v="18.100000000000001"/>
    <n v="90.6"/>
    <n v="9.4"/>
    <x v="4"/>
    <x v="0"/>
  </r>
  <r>
    <x v="3690"/>
    <n v="17175"/>
    <x v="7"/>
    <x v="2"/>
    <x v="12"/>
    <s v=""/>
    <s v=""/>
    <s v=""/>
    <n v="10.6"/>
    <n v="15"/>
    <n v="5.8"/>
    <n v="0"/>
    <n v="9.8000000000000007"/>
    <n v="7.8"/>
    <n v="32.6"/>
    <n v="67.400000000000006"/>
    <n v="37.799999999999997"/>
    <n v="62.2"/>
    <n v="48.3"/>
    <n v="51.7"/>
    <n v="51.7"/>
    <n v="48.3"/>
    <x v="1"/>
    <x v="0"/>
  </r>
  <r>
    <x v="3691"/>
    <n v="5439"/>
    <x v="7"/>
    <x v="2"/>
    <x v="12"/>
    <s v=""/>
    <s v=""/>
    <s v=""/>
    <n v="14.7"/>
    <n v="13.4"/>
    <n v="25"/>
    <n v="22.8"/>
    <n v="97"/>
    <n v="99"/>
    <n v="69.900000000000006"/>
    <n v="30.1"/>
    <n v="78.3"/>
    <n v="21.7"/>
    <n v="79.5"/>
    <n v="20.5"/>
    <n v="87"/>
    <n v="13"/>
    <x v="0"/>
    <x v="0"/>
  </r>
  <r>
    <x v="3692"/>
    <n v="16257"/>
    <x v="3"/>
    <x v="2"/>
    <x v="12"/>
    <s v=""/>
    <s v=""/>
    <s v=""/>
    <n v="12.4"/>
    <n v="6.2"/>
    <n v="11"/>
    <n v="23.1"/>
    <n v="69.7"/>
    <n v="64.900000000000006"/>
    <n v="35.6"/>
    <n v="64.400000000000006"/>
    <n v="34.5"/>
    <n v="65.5"/>
    <n v="38.1"/>
    <n v="61.9"/>
    <n v="45.1"/>
    <n v="54.9"/>
    <x v="0"/>
    <x v="0"/>
  </r>
  <r>
    <x v="3693"/>
    <n v="5443"/>
    <x v="12"/>
    <x v="2"/>
    <x v="12"/>
    <s v=""/>
    <s v=""/>
    <s v=""/>
    <n v="9.4"/>
    <n v="13"/>
    <n v="17"/>
    <n v="29.2"/>
    <n v="84.6"/>
    <n v="82"/>
    <n v="35.6"/>
    <n v="64.400000000000006"/>
    <n v="46"/>
    <n v="54"/>
    <n v="63"/>
    <n v="37"/>
    <n v="50.7"/>
    <n v="49.3"/>
    <x v="1"/>
    <x v="0"/>
  </r>
  <r>
    <x v="3694"/>
    <n v="5447"/>
    <x v="13"/>
    <x v="2"/>
    <x v="12"/>
    <s v=""/>
    <s v=""/>
    <s v=""/>
    <n v="6.9"/>
    <n v="0.4"/>
    <n v="24.1"/>
    <n v="20"/>
    <n v="75.400000000000006"/>
    <n v="78.3"/>
    <n v="83.7"/>
    <n v="16.3"/>
    <n v="83.5"/>
    <n v="16.5"/>
    <n v="85.5"/>
    <n v="14.5"/>
    <n v="88.6"/>
    <n v="11.4"/>
    <x v="1"/>
    <x v="1"/>
  </r>
  <r>
    <x v="3695"/>
    <n v="15081"/>
    <x v="7"/>
    <x v="2"/>
    <x v="12"/>
    <s v=""/>
    <s v=""/>
    <s v=""/>
    <n v="34.9"/>
    <n v="27.5"/>
    <n v="61.3"/>
    <n v="61.9"/>
    <n v="75.400000000000006"/>
    <n v="61.2"/>
    <n v="38.700000000000003"/>
    <n v="61.3"/>
    <n v="52.5"/>
    <n v="47.5"/>
    <n v="64"/>
    <n v="36"/>
    <n v="77"/>
    <n v="23"/>
    <x v="2"/>
    <x v="0"/>
  </r>
  <r>
    <x v="3696"/>
    <n v="5448"/>
    <x v="7"/>
    <x v="2"/>
    <x v="12"/>
    <s v=""/>
    <s v=""/>
    <s v=""/>
    <n v="3.7"/>
    <n v="0"/>
    <n v="23.3"/>
    <n v="32.4"/>
    <n v="83.9"/>
    <n v="83.5"/>
    <n v="24.7"/>
    <n v="75.3"/>
    <n v="30.8"/>
    <n v="69.2"/>
    <n v="30.9"/>
    <n v="69.099999999999994"/>
    <n v="32.299999999999997"/>
    <n v="67.7"/>
    <x v="0"/>
    <x v="0"/>
  </r>
  <r>
    <x v="3697"/>
    <n v="467"/>
    <x v="2"/>
    <x v="2"/>
    <x v="12"/>
    <m/>
    <m/>
    <m/>
    <n v="40.6"/>
    <n v="24.2"/>
    <m/>
    <m/>
    <n v="0"/>
    <n v="0"/>
    <n v="6.4"/>
    <n v="93.6"/>
    <n v="19.8"/>
    <n v="80.2"/>
    <n v="28.2"/>
    <n v="71.8"/>
    <n v="40"/>
    <n v="60"/>
    <x v="1"/>
    <x v="0"/>
  </r>
  <r>
    <x v="3698"/>
    <n v="5452"/>
    <x v="6"/>
    <x v="2"/>
    <x v="12"/>
    <s v=""/>
    <s v=""/>
    <s v=""/>
    <n v="-1.2"/>
    <n v="0"/>
    <n v="42.9"/>
    <n v="-16.7"/>
    <n v="92.9"/>
    <n v="91.3"/>
    <n v="63.8"/>
    <n v="36.200000000000003"/>
    <n v="53.4"/>
    <n v="46.6"/>
    <n v="59.6"/>
    <n v="40.4"/>
    <n v="60.3"/>
    <n v="39.700000000000003"/>
    <x v="1"/>
    <x v="0"/>
  </r>
  <r>
    <x v="3699"/>
    <n v="5454"/>
    <x v="8"/>
    <x v="2"/>
    <x v="12"/>
    <s v=""/>
    <s v=""/>
    <s v=""/>
    <n v="13.4"/>
    <n v="7.8"/>
    <n v="-14.9"/>
    <n v="0"/>
    <n v="35.1"/>
    <n v="30.9"/>
    <n v="42.2"/>
    <n v="57.8"/>
    <n v="35.1"/>
    <n v="64.900000000000006"/>
    <n v="48.2"/>
    <n v="51.8"/>
    <n v="56.3"/>
    <n v="43.7"/>
    <x v="0"/>
    <x v="0"/>
  </r>
  <r>
    <x v="3700"/>
    <n v="16358"/>
    <x v="7"/>
    <x v="2"/>
    <x v="12"/>
    <s v=""/>
    <s v=""/>
    <s v=""/>
    <n v="32"/>
    <n v="39.1"/>
    <n v="41.8"/>
    <n v="51"/>
    <n v="76"/>
    <n v="59"/>
    <n v="38"/>
    <n v="62"/>
    <n v="60"/>
    <n v="40"/>
    <n v="70"/>
    <n v="30"/>
    <n v="78"/>
    <n v="22"/>
    <x v="4"/>
    <x v="0"/>
  </r>
  <r>
    <x v="3701"/>
    <n v="21507"/>
    <x v="12"/>
    <x v="2"/>
    <x v="12"/>
    <s v=""/>
    <s v=""/>
    <s v=""/>
    <n v="47.1"/>
    <n v="24.4"/>
    <n v="99.1"/>
    <n v="99.4"/>
    <n v="6.3"/>
    <n v="9.4"/>
    <n v="4.8"/>
    <n v="95.2"/>
    <n v="0"/>
    <n v="100"/>
    <n v="6.3"/>
    <n v="93.7"/>
    <n v="12.7"/>
    <n v="87.3"/>
    <x v="1"/>
    <x v="1"/>
  </r>
  <r>
    <x v="3702"/>
    <n v="5455"/>
    <x v="10"/>
    <x v="2"/>
    <x v="12"/>
    <s v=""/>
    <s v=""/>
    <s v=""/>
    <n v="47"/>
    <n v="42"/>
    <n v="99.3"/>
    <n v="92.3"/>
    <n v="0.8"/>
    <n v="0.1"/>
    <n v="41"/>
    <n v="59"/>
    <n v="70"/>
    <n v="30"/>
    <n v="74"/>
    <n v="26"/>
    <n v="78"/>
    <n v="22"/>
    <x v="0"/>
    <x v="0"/>
  </r>
  <r>
    <x v="3703"/>
    <n v="16810"/>
    <x v="6"/>
    <x v="2"/>
    <x v="12"/>
    <s v=""/>
    <s v=""/>
    <s v=""/>
    <n v="8.3000000000000007"/>
    <n v="9.4"/>
    <n v="-116"/>
    <n v="-76.5"/>
    <n v="0.4"/>
    <n v="1.6"/>
    <n v="47.4"/>
    <n v="52.6"/>
    <n v="40.6"/>
    <n v="59.4"/>
    <n v="74.099999999999994"/>
    <n v="25.9"/>
    <n v="64.900000000000006"/>
    <n v="35.1"/>
    <x v="0"/>
    <x v="0"/>
  </r>
  <r>
    <x v="3704"/>
    <n v="5457"/>
    <x v="2"/>
    <x v="2"/>
    <x v="12"/>
    <s v=""/>
    <s v=""/>
    <s v=""/>
    <n v="17.399999999999999"/>
    <n v="18.399999999999999"/>
    <n v="64"/>
    <n v="80"/>
    <n v="89"/>
    <n v="81"/>
    <n v="43"/>
    <n v="57"/>
    <n v="74"/>
    <n v="26"/>
    <n v="76"/>
    <n v="24"/>
    <n v="82"/>
    <n v="18"/>
    <x v="4"/>
    <x v="0"/>
  </r>
  <r>
    <x v="3705"/>
    <n v="5459"/>
    <x v="2"/>
    <x v="2"/>
    <x v="12"/>
    <m/>
    <m/>
    <m/>
    <n v="28"/>
    <n v="12.6"/>
    <m/>
    <m/>
    <n v="0"/>
    <n v="0"/>
    <n v="4"/>
    <n v="96"/>
    <n v="5"/>
    <n v="95"/>
    <n v="4"/>
    <n v="96"/>
    <n v="13"/>
    <n v="87"/>
    <x v="4"/>
    <x v="0"/>
  </r>
  <r>
    <x v="3706"/>
    <n v="5461"/>
    <x v="13"/>
    <x v="2"/>
    <x v="12"/>
    <s v="Administrative and support service activities"/>
    <s v=""/>
    <s v=""/>
    <n v="2.6"/>
    <n v="0"/>
    <n v="63"/>
    <n v="16.600000000000001"/>
    <n v="26.9"/>
    <n v="28.2"/>
    <n v="59.5"/>
    <n v="40.5"/>
    <n v="62.5"/>
    <n v="37.5"/>
    <n v="58.8"/>
    <n v="41.2"/>
    <n v="63.3"/>
    <n v="36.700000000000003"/>
    <x v="0"/>
    <x v="0"/>
  </r>
  <r>
    <x v="3707"/>
    <n v="21403"/>
    <x v="7"/>
    <x v="2"/>
    <x v="12"/>
    <m/>
    <s v=""/>
    <s v=""/>
    <n v="39.700000000000003"/>
    <n v="19.5"/>
    <n v="39.1"/>
    <n v="17.399999999999999"/>
    <n v="81.3"/>
    <n v="91.2"/>
    <n v="34.200000000000003"/>
    <n v="65.8"/>
    <n v="40.799999999999997"/>
    <n v="59.2"/>
    <n v="56"/>
    <n v="44"/>
    <n v="69.7"/>
    <n v="30.3"/>
    <x v="1"/>
    <x v="0"/>
  </r>
  <r>
    <x v="3708"/>
    <n v="431"/>
    <x v="7"/>
    <x v="2"/>
    <x v="12"/>
    <m/>
    <m/>
    <m/>
    <n v="14.9"/>
    <n v="3.3"/>
    <n v="43.3"/>
    <n v="10.3"/>
    <n v="95"/>
    <n v="90"/>
    <n v="62.7"/>
    <n v="37.299999999999997"/>
    <n v="51.6"/>
    <n v="48.4"/>
    <n v="49.2"/>
    <n v="50.8"/>
    <n v="69.7"/>
    <n v="30.3"/>
    <x v="1"/>
    <x v="0"/>
  </r>
  <r>
    <x v="3709"/>
    <n v="16054"/>
    <x v="2"/>
    <x v="2"/>
    <x v="12"/>
    <s v=""/>
    <s v=""/>
    <s v=""/>
    <n v="4.5"/>
    <n v="1.2"/>
    <n v="-114"/>
    <n v="0"/>
    <n v="4.3"/>
    <n v="6.8"/>
    <n v="29.6"/>
    <n v="70.400000000000006"/>
    <n v="31"/>
    <n v="69"/>
    <n v="31"/>
    <n v="69"/>
    <n v="39.4"/>
    <n v="60.6"/>
    <x v="1"/>
    <x v="0"/>
  </r>
  <r>
    <x v="3710"/>
    <n v="5466"/>
    <x v="8"/>
    <x v="2"/>
    <x v="12"/>
    <s v=""/>
    <s v=""/>
    <s v=""/>
    <n v="3.8"/>
    <n v="-10.8"/>
    <n v="56.4"/>
    <n v="0"/>
    <n v="23.4"/>
    <n v="20"/>
    <n v="98.2"/>
    <n v="1.8"/>
    <n v="86"/>
    <n v="14"/>
    <n v="83.9"/>
    <n v="16.100000000000001"/>
    <n v="87.7"/>
    <n v="12.3"/>
    <x v="1"/>
    <x v="0"/>
  </r>
  <r>
    <x v="3711"/>
    <n v="5468"/>
    <x v="10"/>
    <x v="2"/>
    <x v="12"/>
    <s v=""/>
    <s v=""/>
    <s v=""/>
    <n v="29"/>
    <n v="12.6"/>
    <n v="22.1"/>
    <n v="-34.5"/>
    <n v="5"/>
    <n v="0.5"/>
    <n v="15.9"/>
    <n v="84.1"/>
    <n v="17.899999999999999"/>
    <n v="82.1"/>
    <n v="13.2"/>
    <n v="86.8"/>
    <n v="30.4"/>
    <n v="69.599999999999994"/>
    <x v="5"/>
    <x v="0"/>
  </r>
  <r>
    <x v="3712"/>
    <n v="16984"/>
    <x v="1"/>
    <x v="1"/>
    <x v="12"/>
    <s v=""/>
    <s v=""/>
    <s v=""/>
    <n v="2.5"/>
    <n v="-3.9"/>
    <m/>
    <m/>
    <n v="0"/>
    <n v="0"/>
    <n v="29.5"/>
    <n v="70.5"/>
    <n v="39.799999999999997"/>
    <n v="60.2"/>
    <n v="26.1"/>
    <n v="73.900000000000006"/>
    <n v="36.4"/>
    <n v="63.6"/>
    <x v="1"/>
    <x v="0"/>
  </r>
  <r>
    <x v="3713"/>
    <n v="16636"/>
    <x v="1"/>
    <x v="1"/>
    <x v="12"/>
    <m/>
    <m/>
    <m/>
    <n v="4.9000000000000004"/>
    <n v="-7.7"/>
    <n v="7.5"/>
    <n v="0"/>
    <n v="22.8"/>
    <n v="8.1999999999999993"/>
    <n v="37.1"/>
    <n v="62.9"/>
    <n v="42.7"/>
    <n v="57.3"/>
    <n v="20.5"/>
    <n v="79.5"/>
    <n v="42.2"/>
    <n v="57.8"/>
    <x v="1"/>
    <x v="0"/>
  </r>
  <r>
    <x v="3714"/>
    <n v="5473"/>
    <x v="7"/>
    <x v="2"/>
    <x v="12"/>
    <s v=""/>
    <s v=""/>
    <s v=""/>
    <n v="28.7"/>
    <n v="30.2"/>
    <n v="59.8"/>
    <n v="53.1"/>
    <n v="88.9"/>
    <n v="93.4"/>
    <n v="40.200000000000003"/>
    <n v="59.8"/>
    <n v="44.9"/>
    <n v="55.1"/>
    <n v="54.3"/>
    <n v="45.7"/>
    <n v="85.9"/>
    <n v="14.1"/>
    <x v="4"/>
    <x v="0"/>
  </r>
  <r>
    <x v="3715"/>
    <n v="5478"/>
    <x v="2"/>
    <x v="2"/>
    <x v="12"/>
    <s v=""/>
    <s v=""/>
    <s v=""/>
    <n v="7.2"/>
    <n v="8.9"/>
    <m/>
    <m/>
    <n v="0"/>
    <n v="0"/>
    <n v="36"/>
    <n v="64"/>
    <n v="57.5"/>
    <n v="42.5"/>
    <n v="16"/>
    <n v="84"/>
    <n v="28.2"/>
    <n v="71.8"/>
    <x v="1"/>
    <x v="0"/>
  </r>
  <r>
    <x v="3716"/>
    <n v="20415"/>
    <x v="7"/>
    <x v="2"/>
    <x v="12"/>
    <s v=""/>
    <s v=""/>
    <s v=""/>
    <n v="15.7"/>
    <n v="10"/>
    <n v="31.6"/>
    <n v="18.5"/>
    <n v="88.9"/>
    <n v="86.3"/>
    <n v="30"/>
    <n v="70"/>
    <n v="33.799999999999997"/>
    <n v="66.2"/>
    <n v="38"/>
    <n v="62"/>
    <n v="50.7"/>
    <n v="49.3"/>
    <x v="1"/>
    <x v="0"/>
  </r>
  <r>
    <x v="3717"/>
    <n v="5479"/>
    <x v="6"/>
    <x v="2"/>
    <x v="12"/>
    <s v=""/>
    <s v=""/>
    <s v=""/>
    <n v="8.9"/>
    <n v="-7.9"/>
    <n v="-9.6"/>
    <n v="-10"/>
    <n v="16.899999999999999"/>
    <n v="8.4"/>
    <n v="88.9"/>
    <n v="11.1"/>
    <n v="92.6"/>
    <n v="7.4"/>
    <n v="92.3"/>
    <n v="7.7"/>
    <n v="95.2"/>
    <n v="4.8"/>
    <x v="0"/>
    <x v="0"/>
  </r>
  <r>
    <x v="3718"/>
    <n v="20682"/>
    <x v="3"/>
    <x v="2"/>
    <x v="12"/>
    <s v=""/>
    <s v=""/>
    <s v=""/>
    <n v="27.3"/>
    <n v="50.6"/>
    <n v="17"/>
    <n v="70.5"/>
    <n v="95.2"/>
    <n v="100"/>
    <n v="12.5"/>
    <n v="87.5"/>
    <n v="62.5"/>
    <n v="37.5"/>
    <n v="75"/>
    <n v="25"/>
    <n v="75"/>
    <n v="25"/>
    <x v="2"/>
    <x v="0"/>
  </r>
  <r>
    <x v="3719"/>
    <n v="5481"/>
    <x v="7"/>
    <x v="2"/>
    <x v="12"/>
    <s v="Other service activities"/>
    <m/>
    <m/>
    <n v="21.7"/>
    <n v="16.100000000000001"/>
    <n v="58.4"/>
    <n v="49.2"/>
    <n v="20"/>
    <n v="16.3"/>
    <n v="74.8"/>
    <n v="25.2"/>
    <n v="81.7"/>
    <n v="18.3"/>
    <n v="80.8"/>
    <n v="19.2"/>
    <n v="88.3"/>
    <n v="11.7"/>
    <x v="1"/>
    <x v="1"/>
  </r>
  <r>
    <x v="3720"/>
    <n v="5484"/>
    <x v="7"/>
    <x v="2"/>
    <x v="12"/>
    <s v=""/>
    <s v=""/>
    <s v=""/>
    <n v="28.4"/>
    <n v="28.8"/>
    <n v="33.299999999999997"/>
    <n v="47.5"/>
    <n v="75.5"/>
    <n v="82.3"/>
    <n v="45.5"/>
    <n v="54.5"/>
    <n v="53"/>
    <n v="47"/>
    <n v="75"/>
    <n v="25"/>
    <n v="76.8"/>
    <n v="23.2"/>
    <x v="1"/>
    <x v="0"/>
  </r>
  <r>
    <x v="3721"/>
    <n v="5485"/>
    <x v="2"/>
    <x v="2"/>
    <x v="12"/>
    <m/>
    <m/>
    <m/>
    <n v="15.5"/>
    <n v="13.4"/>
    <m/>
    <m/>
    <n v="0"/>
    <n v="0"/>
    <n v="17.8"/>
    <n v="82.2"/>
    <n v="24.5"/>
    <n v="75.5"/>
    <n v="39.700000000000003"/>
    <n v="60.3"/>
    <n v="39.1"/>
    <n v="60.9"/>
    <x v="4"/>
    <x v="0"/>
  </r>
  <r>
    <x v="3722"/>
    <n v="1695"/>
    <x v="7"/>
    <x v="2"/>
    <x v="12"/>
    <s v=""/>
    <s v=""/>
    <s v=""/>
    <n v="3.3"/>
    <n v="3.4"/>
    <n v="33.1"/>
    <n v="80"/>
    <n v="2.4"/>
    <n v="1.2"/>
    <n v="46.2"/>
    <n v="53.8"/>
    <n v="61.2"/>
    <n v="38.799999999999997"/>
    <n v="63.4"/>
    <n v="36.6"/>
    <n v="61.2"/>
    <n v="38.799999999999997"/>
    <x v="1"/>
    <x v="0"/>
  </r>
  <r>
    <x v="3723"/>
    <n v="5492"/>
    <x v="13"/>
    <x v="2"/>
    <x v="12"/>
    <s v=""/>
    <s v=""/>
    <s v=""/>
    <n v="12.4"/>
    <n v="15"/>
    <n v="5"/>
    <n v="47.5"/>
    <n v="31.9"/>
    <n v="40.4"/>
    <n v="80.400000000000006"/>
    <n v="19.600000000000001"/>
    <n v="70.5"/>
    <n v="29.5"/>
    <n v="64.599999999999994"/>
    <n v="35.4"/>
    <n v="55.9"/>
    <n v="44.1"/>
    <x v="3"/>
    <x v="0"/>
  </r>
  <r>
    <x v="3724"/>
    <n v="5494"/>
    <x v="13"/>
    <x v="2"/>
    <x v="12"/>
    <s v=""/>
    <s v=""/>
    <s v=""/>
    <n v="26"/>
    <n v="12"/>
    <m/>
    <m/>
    <n v="0"/>
    <n v="0"/>
    <n v="60.4"/>
    <n v="39.6"/>
    <n v="84.5"/>
    <n v="15.5"/>
    <n v="74.2"/>
    <n v="25.8"/>
    <n v="86.2"/>
    <n v="13.8"/>
    <x v="2"/>
    <x v="0"/>
  </r>
  <r>
    <x v="3725"/>
    <n v="21364"/>
    <x v="7"/>
    <x v="2"/>
    <x v="12"/>
    <s v=""/>
    <s v=""/>
    <s v=""/>
    <n v="31.9"/>
    <n v="44.3"/>
    <m/>
    <m/>
    <n v="0"/>
    <n v="0"/>
    <n v="46"/>
    <n v="54"/>
    <n v="45"/>
    <n v="55"/>
    <n v="60"/>
    <n v="40"/>
    <n v="70"/>
    <n v="30"/>
    <x v="4"/>
    <x v="0"/>
  </r>
  <r>
    <x v="3726"/>
    <n v="15398"/>
    <x v="7"/>
    <x v="2"/>
    <x v="12"/>
    <s v=""/>
    <s v=""/>
    <s v=""/>
    <n v="24.9"/>
    <n v="28.7"/>
    <m/>
    <m/>
    <n v="0"/>
    <n v="0"/>
    <n v="52"/>
    <n v="48"/>
    <n v="54"/>
    <n v="46"/>
    <n v="62"/>
    <n v="38"/>
    <n v="72"/>
    <n v="28"/>
    <x v="4"/>
    <x v="0"/>
  </r>
  <r>
    <x v="3727"/>
    <n v="21365"/>
    <x v="7"/>
    <x v="2"/>
    <x v="12"/>
    <s v=""/>
    <s v=""/>
    <s v=""/>
    <n v="34.700000000000003"/>
    <n v="23.1"/>
    <m/>
    <m/>
    <n v="0"/>
    <n v="0"/>
    <n v="33"/>
    <n v="67"/>
    <n v="69"/>
    <n v="31"/>
    <n v="61"/>
    <n v="39"/>
    <n v="84"/>
    <n v="16"/>
    <x v="1"/>
    <x v="0"/>
  </r>
  <r>
    <x v="3728"/>
    <n v="5499"/>
    <x v="7"/>
    <x v="2"/>
    <x v="12"/>
    <s v=""/>
    <s v=""/>
    <s v=""/>
    <n v="16.399999999999999"/>
    <n v="19.2"/>
    <m/>
    <m/>
    <n v="0"/>
    <n v="0"/>
    <n v="62"/>
    <n v="38"/>
    <n v="65"/>
    <n v="35"/>
    <n v="72"/>
    <n v="28"/>
    <n v="77"/>
    <n v="23"/>
    <x v="0"/>
    <x v="0"/>
  </r>
  <r>
    <x v="3729"/>
    <n v="18228"/>
    <x v="7"/>
    <x v="2"/>
    <x v="12"/>
    <s v=""/>
    <s v=""/>
    <s v=""/>
    <n v="-3"/>
    <n v="-6.3"/>
    <m/>
    <m/>
    <n v="0"/>
    <n v="0"/>
    <n v="83.9"/>
    <n v="16.100000000000001"/>
    <n v="82.9"/>
    <n v="17.100000000000001"/>
    <n v="74"/>
    <n v="26"/>
    <n v="67.099999999999994"/>
    <n v="32.9"/>
    <x v="0"/>
    <x v="1"/>
  </r>
  <r>
    <x v="3730"/>
    <n v="19683"/>
    <x v="2"/>
    <x v="2"/>
    <x v="12"/>
    <s v=""/>
    <s v=""/>
    <s v=""/>
    <n v="14"/>
    <n v="19.399999999999999"/>
    <n v="36.299999999999997"/>
    <n v="-190.9"/>
    <n v="24.9"/>
    <n v="33.299999999999997"/>
    <n v="57.3"/>
    <n v="42.7"/>
    <n v="79.8"/>
    <n v="20.2"/>
    <n v="87.3"/>
    <n v="12.7"/>
    <n v="76.099999999999994"/>
    <n v="23.9"/>
    <x v="1"/>
    <x v="0"/>
  </r>
  <r>
    <x v="3731"/>
    <n v="15810"/>
    <x v="7"/>
    <x v="2"/>
    <x v="12"/>
    <s v=""/>
    <s v=""/>
    <s v=""/>
    <n v="23.3"/>
    <n v="16.600000000000001"/>
    <n v="50"/>
    <n v="51.9"/>
    <n v="95.6"/>
    <n v="95.3"/>
    <n v="19"/>
    <n v="81"/>
    <n v="43"/>
    <n v="57"/>
    <n v="54"/>
    <n v="46"/>
    <n v="48"/>
    <n v="52"/>
    <x v="1"/>
    <x v="0"/>
  </r>
  <r>
    <x v="3732"/>
    <n v="21010"/>
    <x v="8"/>
    <x v="2"/>
    <x v="12"/>
    <s v=""/>
    <s v=""/>
    <s v=""/>
    <n v="9.4"/>
    <n v="18.3"/>
    <n v="12"/>
    <n v="20.2"/>
    <n v="97.8"/>
    <n v="94.4"/>
    <n v="27"/>
    <n v="73"/>
    <n v="37"/>
    <n v="63"/>
    <n v="44"/>
    <n v="56"/>
    <n v="39"/>
    <n v="61"/>
    <x v="1"/>
    <x v="0"/>
  </r>
  <r>
    <x v="3733"/>
    <n v="5505"/>
    <x v="12"/>
    <x v="2"/>
    <x v="12"/>
    <s v=""/>
    <s v=""/>
    <s v=""/>
    <n v="9.6999999999999993"/>
    <n v="2.9"/>
    <n v="12.2"/>
    <n v="0"/>
    <n v="10.8"/>
    <n v="4.4000000000000004"/>
    <n v="34.4"/>
    <n v="65.599999999999994"/>
    <n v="24.1"/>
    <n v="75.900000000000006"/>
    <n v="24.1"/>
    <n v="75.900000000000006"/>
    <n v="41.6"/>
    <n v="58.4"/>
    <x v="0"/>
    <x v="0"/>
  </r>
  <r>
    <x v="3734"/>
    <n v="5508"/>
    <x v="7"/>
    <x v="2"/>
    <x v="12"/>
    <m/>
    <m/>
    <m/>
    <n v="46.2"/>
    <n v="27.8"/>
    <n v="22.3"/>
    <n v="-10"/>
    <n v="11.9"/>
    <n v="3.9"/>
    <n v="53.8"/>
    <n v="46.2"/>
    <n v="25"/>
    <n v="75"/>
    <n v="75"/>
    <n v="25"/>
    <n v="91.7"/>
    <n v="8.3000000000000007"/>
    <x v="4"/>
    <x v="0"/>
  </r>
  <r>
    <x v="3735"/>
    <n v="21402"/>
    <x v="6"/>
    <x v="2"/>
    <x v="12"/>
    <s v=""/>
    <s v=""/>
    <s v=""/>
    <n v="9.1999999999999993"/>
    <n v="2.2000000000000002"/>
    <n v="38.6"/>
    <n v="-8.6999999999999993"/>
    <n v="77.3"/>
    <n v="60.9"/>
    <n v="30"/>
    <n v="70"/>
    <n v="77.8"/>
    <n v="22.2"/>
    <n v="30"/>
    <n v="70"/>
    <n v="77.8"/>
    <n v="22.2"/>
    <x v="2"/>
    <x v="0"/>
  </r>
  <r>
    <x v="3736"/>
    <n v="3559"/>
    <x v="8"/>
    <x v="2"/>
    <x v="12"/>
    <m/>
    <m/>
    <m/>
    <n v="21.3"/>
    <n v="42.1"/>
    <m/>
    <m/>
    <n v="0"/>
    <n v="0"/>
    <n v="14.9"/>
    <n v="85.1"/>
    <n v="21.3"/>
    <n v="78.7"/>
    <n v="30.9"/>
    <n v="69.099999999999994"/>
    <n v="37.6"/>
    <n v="62.4"/>
    <x v="1"/>
    <x v="0"/>
  </r>
  <r>
    <x v="3737"/>
    <n v="5510"/>
    <x v="10"/>
    <x v="2"/>
    <x v="12"/>
    <m/>
    <m/>
    <m/>
    <n v="6.8"/>
    <n v="5.3"/>
    <n v="100"/>
    <n v="100"/>
    <n v="2.6"/>
    <n v="0"/>
    <n v="48.6"/>
    <n v="51.4"/>
    <n v="45.9"/>
    <n v="54.1"/>
    <n v="64.900000000000006"/>
    <n v="35.1"/>
    <n v="44.7"/>
    <n v="55.3"/>
    <x v="4"/>
    <x v="1"/>
  </r>
  <r>
    <x v="3738"/>
    <n v="5511"/>
    <x v="2"/>
    <x v="2"/>
    <x v="12"/>
    <s v=""/>
    <s v=""/>
    <s v=""/>
    <n v="8.4"/>
    <n v="14.4"/>
    <m/>
    <m/>
    <n v="0"/>
    <n v="0"/>
    <n v="25.5"/>
    <n v="74.5"/>
    <n v="19.399999999999999"/>
    <n v="80.599999999999994"/>
    <n v="24.2"/>
    <n v="75.8"/>
    <n v="31.6"/>
    <n v="68.400000000000006"/>
    <x v="1"/>
    <x v="0"/>
  </r>
  <r>
    <x v="3739"/>
    <n v="9034"/>
    <x v="2"/>
    <x v="2"/>
    <x v="12"/>
    <s v=""/>
    <s v=""/>
    <s v=""/>
    <n v="7.4"/>
    <n v="9.1"/>
    <m/>
    <m/>
    <n v="0"/>
    <n v="0"/>
    <n v="21.1"/>
    <n v="78.900000000000006"/>
    <n v="21.1"/>
    <n v="78.900000000000006"/>
    <n v="16.3"/>
    <n v="83.7"/>
    <n v="30.9"/>
    <n v="69.099999999999994"/>
    <x v="1"/>
    <x v="0"/>
  </r>
  <r>
    <x v="3740"/>
    <n v="5512"/>
    <x v="7"/>
    <x v="2"/>
    <x v="12"/>
    <m/>
    <m/>
    <m/>
    <n v="5"/>
    <n v="14"/>
    <n v="-15"/>
    <n v="0"/>
    <n v="81"/>
    <n v="71"/>
    <n v="78"/>
    <n v="22"/>
    <n v="83"/>
    <n v="17"/>
    <n v="90"/>
    <n v="10"/>
    <n v="88"/>
    <n v="12"/>
    <x v="3"/>
    <x v="0"/>
  </r>
  <r>
    <x v="3741"/>
    <n v="5513"/>
    <x v="2"/>
    <x v="2"/>
    <x v="12"/>
    <s v=""/>
    <s v=""/>
    <s v=""/>
    <n v="46"/>
    <n v="29"/>
    <n v="83"/>
    <n v="70"/>
    <n v="94"/>
    <n v="94"/>
    <n v="15"/>
    <n v="85"/>
    <n v="43"/>
    <n v="57"/>
    <n v="64"/>
    <n v="36"/>
    <n v="60"/>
    <n v="40"/>
    <x v="4"/>
    <x v="0"/>
  </r>
  <r>
    <x v="3742"/>
    <n v="5516"/>
    <x v="10"/>
    <x v="2"/>
    <x v="12"/>
    <s v=""/>
    <s v=""/>
    <s v=""/>
    <n v="5.3"/>
    <n v="8.3000000000000007"/>
    <n v="-49.4"/>
    <n v="-166.7"/>
    <n v="41.6"/>
    <n v="34.700000000000003"/>
    <n v="81"/>
    <n v="19"/>
    <n v="90"/>
    <n v="10"/>
    <n v="91"/>
    <n v="9"/>
    <n v="90"/>
    <n v="10"/>
    <x v="0"/>
    <x v="0"/>
  </r>
  <r>
    <x v="3743"/>
    <n v="5517"/>
    <x v="7"/>
    <x v="2"/>
    <x v="12"/>
    <s v=""/>
    <s v=""/>
    <s v=""/>
    <n v="10.7"/>
    <n v="0"/>
    <n v="41.8"/>
    <n v="-4.4000000000000004"/>
    <n v="99"/>
    <n v="86"/>
    <n v="93"/>
    <n v="7"/>
    <n v="95"/>
    <n v="5"/>
    <n v="95"/>
    <n v="5"/>
    <n v="94"/>
    <n v="6"/>
    <x v="4"/>
    <x v="0"/>
  </r>
  <r>
    <x v="3744"/>
    <n v="5520"/>
    <x v="13"/>
    <x v="2"/>
    <x v="12"/>
    <s v=""/>
    <s v=""/>
    <s v=""/>
    <n v="7.7"/>
    <n v="9"/>
    <n v="20"/>
    <n v="13"/>
    <n v="95.4"/>
    <n v="94.2"/>
    <n v="76"/>
    <n v="24"/>
    <n v="71"/>
    <n v="29"/>
    <n v="79"/>
    <n v="21"/>
    <n v="78"/>
    <n v="22"/>
    <x v="1"/>
    <x v="0"/>
  </r>
  <r>
    <x v="3745"/>
    <n v="17280"/>
    <x v="14"/>
    <x v="0"/>
    <x v="12"/>
    <s v=""/>
    <s v=""/>
    <s v=""/>
    <n v="29.8"/>
    <n v="17.3"/>
    <m/>
    <m/>
    <n v="0"/>
    <n v="0"/>
    <n v="76.2"/>
    <n v="23.8"/>
    <n v="75"/>
    <n v="25"/>
    <n v="75"/>
    <n v="25"/>
    <n v="95"/>
    <n v="5"/>
    <x v="2"/>
    <x v="0"/>
  </r>
  <r>
    <x v="3746"/>
    <n v="14168"/>
    <x v="4"/>
    <x v="1"/>
    <x v="12"/>
    <s v=""/>
    <s v=""/>
    <s v=""/>
    <n v="-9.6"/>
    <n v="-4.8"/>
    <m/>
    <m/>
    <n v="0"/>
    <n v="0"/>
    <n v="47.6"/>
    <n v="52.4"/>
    <n v="47.9"/>
    <n v="52.1"/>
    <n v="47.9"/>
    <n v="52.1"/>
    <n v="33.6"/>
    <n v="66.400000000000006"/>
    <x v="0"/>
    <x v="0"/>
  </r>
  <r>
    <x v="3747"/>
    <n v="5524"/>
    <x v="4"/>
    <x v="1"/>
    <x v="12"/>
    <m/>
    <m/>
    <s v=""/>
    <n v="-0.6"/>
    <n v="12.7"/>
    <m/>
    <m/>
    <n v="0"/>
    <n v="0"/>
    <n v="61"/>
    <n v="39"/>
    <n v="83"/>
    <n v="17"/>
    <n v="76"/>
    <n v="24"/>
    <n v="69"/>
    <n v="31"/>
    <x v="1"/>
    <x v="0"/>
  </r>
  <r>
    <x v="3748"/>
    <n v="5525"/>
    <x v="14"/>
    <x v="0"/>
    <x v="12"/>
    <s v=""/>
    <s v=""/>
    <s v=""/>
    <n v="12"/>
    <n v="9"/>
    <n v="100"/>
    <n v="100"/>
    <n v="2"/>
    <n v="0"/>
    <n v="83"/>
    <n v="17"/>
    <n v="76"/>
    <n v="24"/>
    <n v="97"/>
    <n v="3"/>
    <n v="92"/>
    <n v="8"/>
    <x v="1"/>
    <x v="1"/>
  </r>
  <r>
    <x v="3749"/>
    <n v="5526"/>
    <x v="8"/>
    <x v="2"/>
    <x v="12"/>
    <s v="Transportation and storage"/>
    <m/>
    <s v=""/>
    <n v="26.1"/>
    <n v="19.600000000000001"/>
    <n v="80.5"/>
    <n v="65.2"/>
    <n v="95"/>
    <n v="93.7"/>
    <n v="19.600000000000001"/>
    <n v="80.400000000000006"/>
    <n v="32.1"/>
    <n v="67.900000000000006"/>
    <n v="60.7"/>
    <n v="39.299999999999997"/>
    <n v="64.900000000000006"/>
    <n v="35.1"/>
    <x v="1"/>
    <x v="0"/>
  </r>
  <r>
    <x v="3750"/>
    <n v="5527"/>
    <x v="12"/>
    <x v="2"/>
    <x v="12"/>
    <m/>
    <m/>
    <s v=""/>
    <n v="-8"/>
    <n v="-12.8"/>
    <n v="70"/>
    <n v="58"/>
    <n v="7"/>
    <n v="9"/>
    <n v="93.5"/>
    <n v="6.5"/>
    <n v="92.5"/>
    <n v="7.5"/>
    <n v="98.5"/>
    <n v="1.5"/>
    <n v="83.5"/>
    <n v="16.5"/>
    <x v="1"/>
    <x v="0"/>
  </r>
  <r>
    <x v="3751"/>
    <n v="5529"/>
    <x v="2"/>
    <x v="2"/>
    <x v="12"/>
    <s v=""/>
    <s v=""/>
    <s v=""/>
    <n v="2.5"/>
    <n v="-7.2"/>
    <n v="-1.2"/>
    <n v="-17.100000000000001"/>
    <n v="100"/>
    <n v="100"/>
    <n v="61.1"/>
    <n v="38.9"/>
    <n v="52.4"/>
    <n v="47.6"/>
    <n v="46.1"/>
    <n v="53.9"/>
    <n v="60.1"/>
    <n v="39.9"/>
    <x v="0"/>
    <x v="0"/>
  </r>
  <r>
    <x v="3752"/>
    <n v="5533"/>
    <x v="7"/>
    <x v="2"/>
    <x v="12"/>
    <s v=""/>
    <s v=""/>
    <s v=""/>
    <n v="1.3"/>
    <n v="-1.3"/>
    <n v="7"/>
    <n v="-1.3"/>
    <n v="100"/>
    <n v="100"/>
    <n v="52.2"/>
    <n v="47.8"/>
    <n v="60.4"/>
    <n v="39.6"/>
    <n v="56.1"/>
    <n v="43.9"/>
    <n v="55.1"/>
    <n v="44.9"/>
    <x v="3"/>
    <x v="0"/>
  </r>
  <r>
    <x v="3753"/>
    <n v="16386"/>
    <x v="12"/>
    <x v="2"/>
    <x v="12"/>
    <s v=""/>
    <s v=""/>
    <s v=""/>
    <n v="32.6"/>
    <n v="35.299999999999997"/>
    <n v="86.8"/>
    <n v="81"/>
    <n v="12.4"/>
    <n v="4.9000000000000004"/>
    <n v="59.1"/>
    <n v="40.9"/>
    <n v="72.3"/>
    <n v="27.7"/>
    <n v="83.3"/>
    <n v="16.7"/>
    <n v="92.4"/>
    <n v="7.6"/>
    <x v="1"/>
    <x v="0"/>
  </r>
  <r>
    <x v="3754"/>
    <n v="5537"/>
    <x v="12"/>
    <x v="2"/>
    <x v="12"/>
    <s v=""/>
    <s v=""/>
    <s v=""/>
    <n v="32.700000000000003"/>
    <n v="41.7"/>
    <n v="-9.3000000000000007"/>
    <n v="-50.1"/>
    <n v="12.8"/>
    <n v="5.4"/>
    <n v="57.7"/>
    <n v="42.3"/>
    <n v="63.5"/>
    <n v="36.5"/>
    <n v="87.8"/>
    <n v="12.2"/>
    <n v="89.2"/>
    <n v="10.8"/>
    <x v="1"/>
    <x v="0"/>
  </r>
  <r>
    <x v="3755"/>
    <n v="5538"/>
    <x v="5"/>
    <x v="2"/>
    <x v="12"/>
    <s v=""/>
    <s v=""/>
    <s v=""/>
    <n v="15.3"/>
    <n v="11.4"/>
    <n v="-146.30000000000001"/>
    <n v="-40"/>
    <n v="82.9"/>
    <n v="89.3"/>
    <n v="66"/>
    <n v="34"/>
    <n v="65"/>
    <n v="35"/>
    <n v="67"/>
    <n v="33"/>
    <n v="79"/>
    <n v="21"/>
    <x v="4"/>
    <x v="0"/>
  </r>
  <r>
    <x v="3756"/>
    <n v="5539"/>
    <x v="12"/>
    <x v="2"/>
    <x v="12"/>
    <s v=""/>
    <s v=""/>
    <s v=""/>
    <n v="6.4"/>
    <n v="0.3"/>
    <n v="1.7"/>
    <n v="37.5"/>
    <n v="28.1"/>
    <n v="71.900000000000006"/>
    <n v="50"/>
    <n v="50"/>
    <n v="1"/>
    <n v="99"/>
    <n v="37"/>
    <n v="63"/>
    <n v="23"/>
    <n v="77"/>
    <x v="0"/>
    <x v="0"/>
  </r>
  <r>
    <x v="3757"/>
    <n v="5540"/>
    <x v="3"/>
    <x v="2"/>
    <x v="12"/>
    <m/>
    <s v=""/>
    <s v=""/>
    <n v="5.5"/>
    <n v="16.899999999999999"/>
    <n v="-81.5"/>
    <n v="-10.3"/>
    <n v="84"/>
    <n v="87"/>
    <n v="69.5"/>
    <n v="30.5"/>
    <n v="68.599999999999994"/>
    <n v="31.4"/>
    <n v="83.9"/>
    <n v="16.100000000000001"/>
    <n v="94.1"/>
    <n v="5.9"/>
    <x v="4"/>
    <x v="0"/>
  </r>
  <r>
    <x v="3758"/>
    <n v="536"/>
    <x v="2"/>
    <x v="2"/>
    <x v="12"/>
    <s v=""/>
    <s v=""/>
    <s v=""/>
    <n v="35"/>
    <n v="37"/>
    <n v="75"/>
    <n v="49"/>
    <n v="35"/>
    <n v="19"/>
    <n v="54"/>
    <n v="46"/>
    <n v="50"/>
    <n v="50"/>
    <n v="65"/>
    <n v="35"/>
    <n v="86"/>
    <n v="14"/>
    <x v="1"/>
    <x v="0"/>
  </r>
  <r>
    <x v="3759"/>
    <n v="5541"/>
    <x v="13"/>
    <x v="2"/>
    <x v="12"/>
    <s v=""/>
    <s v=""/>
    <s v=""/>
    <n v="30.1"/>
    <n v="23.9"/>
    <n v="58.7"/>
    <n v="28.6"/>
    <n v="96.9"/>
    <n v="98.8"/>
    <n v="24.8"/>
    <n v="75.2"/>
    <n v="30.9"/>
    <n v="69.099999999999994"/>
    <n v="49"/>
    <n v="51"/>
    <n v="87.8"/>
    <n v="12.2"/>
    <x v="4"/>
    <x v="0"/>
  </r>
  <r>
    <x v="3760"/>
    <n v="5544"/>
    <x v="7"/>
    <x v="2"/>
    <x v="12"/>
    <s v=""/>
    <s v=""/>
    <s v=""/>
    <n v="19.899999999999999"/>
    <n v="18.600000000000001"/>
    <n v="60.6"/>
    <n v="33.299999999999997"/>
    <n v="91.2"/>
    <n v="90.8"/>
    <n v="45.6"/>
    <n v="54.4"/>
    <n v="67.3"/>
    <n v="32.700000000000003"/>
    <n v="71.2"/>
    <n v="28.8"/>
    <n v="78.8"/>
    <n v="21.2"/>
    <x v="1"/>
    <x v="0"/>
  </r>
  <r>
    <x v="3761"/>
    <n v="5546"/>
    <x v="3"/>
    <x v="2"/>
    <x v="12"/>
    <s v=""/>
    <s v=""/>
    <s v=""/>
    <n v="-1"/>
    <n v="-0.6"/>
    <n v="51.1"/>
    <n v="70.2"/>
    <n v="43.4"/>
    <n v="32.700000000000003"/>
    <n v="88.4"/>
    <n v="11.6"/>
    <n v="85.8"/>
    <n v="14.2"/>
    <n v="85.3"/>
    <n v="14.7"/>
    <n v="85.7"/>
    <n v="14.3"/>
    <x v="4"/>
    <x v="0"/>
  </r>
  <r>
    <x v="3762"/>
    <n v="5548"/>
    <x v="1"/>
    <x v="1"/>
    <x v="12"/>
    <s v=""/>
    <s v=""/>
    <s v=""/>
    <n v="19.3"/>
    <n v="-6.5"/>
    <n v="69.099999999999994"/>
    <n v="-159.80000000000001"/>
    <n v="10.5"/>
    <n v="3.6"/>
    <n v="62"/>
    <n v="38"/>
    <n v="62"/>
    <n v="38"/>
    <n v="57"/>
    <n v="43"/>
    <n v="57"/>
    <n v="43"/>
    <x v="2"/>
    <x v="0"/>
  </r>
  <r>
    <x v="3763"/>
    <n v="19804"/>
    <x v="2"/>
    <x v="2"/>
    <x v="12"/>
    <s v="Professional, scientific and technical activities"/>
    <s v=""/>
    <s v=""/>
    <n v="2"/>
    <n v="0"/>
    <n v="18"/>
    <n v="10"/>
    <n v="4"/>
    <n v="4"/>
    <n v="34"/>
    <n v="66"/>
    <n v="34"/>
    <n v="66"/>
    <n v="35"/>
    <n v="65"/>
    <n v="23"/>
    <n v="77"/>
    <x v="1"/>
    <x v="0"/>
  </r>
  <r>
    <x v="3764"/>
    <n v="5551"/>
    <x v="2"/>
    <x v="2"/>
    <x v="12"/>
    <m/>
    <m/>
    <m/>
    <n v="27.1"/>
    <n v="38.4"/>
    <n v="0"/>
    <n v="0"/>
    <n v="0.3"/>
    <n v="0"/>
    <n v="7.9"/>
    <n v="92.1"/>
    <n v="12.8"/>
    <n v="87.2"/>
    <n v="17.100000000000001"/>
    <n v="82.9"/>
    <n v="27.2"/>
    <n v="72.8"/>
    <x v="0"/>
    <x v="0"/>
  </r>
  <r>
    <x v="3765"/>
    <n v="5555"/>
    <x v="7"/>
    <x v="2"/>
    <x v="12"/>
    <s v=""/>
    <s v=""/>
    <s v=""/>
    <n v="-3.9"/>
    <n v="-21.4"/>
    <n v="47.2"/>
    <n v="80"/>
    <n v="15.1"/>
    <n v="16.8"/>
    <n v="58"/>
    <n v="42"/>
    <n v="71"/>
    <n v="29"/>
    <n v="60"/>
    <n v="40"/>
    <n v="49"/>
    <n v="51"/>
    <x v="0"/>
    <x v="0"/>
  </r>
  <r>
    <x v="3766"/>
    <n v="5558"/>
    <x v="9"/>
    <x v="1"/>
    <x v="12"/>
    <s v=""/>
    <s v=""/>
    <s v=""/>
    <n v="27.9"/>
    <n v="25.8"/>
    <n v="66.7"/>
    <n v="40"/>
    <n v="8.9"/>
    <n v="10.9"/>
    <n v="70.900000000000006"/>
    <n v="29.1"/>
    <n v="96.1"/>
    <n v="3.9"/>
    <n v="94.2"/>
    <n v="5.8"/>
    <n v="96.1"/>
    <n v="3.9"/>
    <x v="4"/>
    <x v="1"/>
  </r>
  <r>
    <x v="3767"/>
    <n v="21358"/>
    <x v="2"/>
    <x v="2"/>
    <x v="12"/>
    <s v=""/>
    <s v=""/>
    <s v=""/>
    <n v="3"/>
    <n v="0.9"/>
    <n v="-29.1"/>
    <n v="28.8"/>
    <n v="28.8"/>
    <n v="29"/>
    <n v="57.8"/>
    <n v="42.2"/>
    <n v="62.5"/>
    <n v="37.5"/>
    <n v="57.8"/>
    <n v="42.2"/>
    <n v="65.599999999999994"/>
    <n v="34.4"/>
    <x v="1"/>
    <x v="0"/>
  </r>
  <r>
    <x v="3768"/>
    <n v="20650"/>
    <x v="2"/>
    <x v="2"/>
    <x v="12"/>
    <s v="Professional, scientific and technical activities"/>
    <s v=""/>
    <s v=""/>
    <n v="17.8"/>
    <n v="12.6"/>
    <n v="44.3"/>
    <n v="29.9"/>
    <n v="83.2"/>
    <n v="78.5"/>
    <n v="44.3"/>
    <n v="55.7"/>
    <n v="54.9"/>
    <n v="45.1"/>
    <n v="59.8"/>
    <n v="40.200000000000003"/>
    <n v="65.3"/>
    <n v="34.700000000000003"/>
    <x v="1"/>
    <x v="0"/>
  </r>
  <r>
    <x v="3769"/>
    <n v="5565"/>
    <x v="13"/>
    <x v="2"/>
    <x v="12"/>
    <s v="Other service activities"/>
    <s v=""/>
    <s v=""/>
    <n v="23.2"/>
    <n v="12.2"/>
    <n v="63.2"/>
    <n v="18.100000000000001"/>
    <n v="31"/>
    <n v="44"/>
    <n v="42.9"/>
    <n v="57.1"/>
    <n v="50.1"/>
    <n v="49.9"/>
    <n v="54.3"/>
    <n v="45.7"/>
    <n v="59.3"/>
    <n v="40.700000000000003"/>
    <x v="0"/>
    <x v="0"/>
  </r>
  <r>
    <x v="3770"/>
    <n v="4854"/>
    <x v="7"/>
    <x v="2"/>
    <x v="12"/>
    <s v=""/>
    <s v=""/>
    <s v=""/>
    <n v="-5.6"/>
    <n v="4.7"/>
    <n v="4.7"/>
    <n v="-114.3"/>
    <n v="18"/>
    <n v="15"/>
    <n v="50"/>
    <n v="50"/>
    <n v="87.5"/>
    <n v="12.5"/>
    <n v="81.3"/>
    <n v="18.7"/>
    <n v="58.8"/>
    <n v="41.2"/>
    <x v="2"/>
    <x v="0"/>
  </r>
  <r>
    <x v="3771"/>
    <n v="5564"/>
    <x v="13"/>
    <x v="2"/>
    <x v="12"/>
    <s v=""/>
    <s v=""/>
    <s v=""/>
    <n v="12.3"/>
    <n v="8.6"/>
    <n v="56.4"/>
    <n v="52.3"/>
    <n v="97.1"/>
    <n v="96.9"/>
    <n v="61.4"/>
    <n v="38.6"/>
    <n v="56.6"/>
    <n v="43.4"/>
    <n v="57.8"/>
    <n v="42.2"/>
    <n v="69.900000000000006"/>
    <n v="30.1"/>
    <x v="1"/>
    <x v="0"/>
  </r>
  <r>
    <x v="3772"/>
    <n v="5568"/>
    <x v="7"/>
    <x v="2"/>
    <x v="12"/>
    <s v="Professional, scientific and technical activities"/>
    <s v=""/>
    <s v=""/>
    <n v="31.9"/>
    <n v="20.2"/>
    <n v="56.4"/>
    <n v="64.7"/>
    <n v="39.5"/>
    <n v="23.6"/>
    <n v="53.2"/>
    <n v="46.8"/>
    <n v="57.3"/>
    <n v="42.7"/>
    <n v="62.4"/>
    <n v="37.6"/>
    <n v="80.400000000000006"/>
    <n v="19.600000000000001"/>
    <x v="4"/>
    <x v="0"/>
  </r>
  <r>
    <x v="3773"/>
    <n v="21564"/>
    <x v="2"/>
    <x v="2"/>
    <x v="12"/>
    <s v=""/>
    <s v=""/>
    <s v=""/>
    <n v="34.340000000000003"/>
    <n v="27.15"/>
    <n v="64.66"/>
    <n v="48.33"/>
    <n v="57.5"/>
    <n v="49.4"/>
    <n v="58.82"/>
    <n v="41.18"/>
    <n v="63.24"/>
    <n v="36.76"/>
    <n v="79.41"/>
    <n v="20.59"/>
    <n v="86.76"/>
    <n v="13.24"/>
    <x v="1"/>
    <x v="1"/>
  </r>
  <r>
    <x v="3774"/>
    <n v="5573"/>
    <x v="2"/>
    <x v="2"/>
    <x v="12"/>
    <s v=""/>
    <s v=""/>
    <s v=""/>
    <n v="18.600000000000001"/>
    <n v="7.6"/>
    <n v="51.8"/>
    <n v="13.3"/>
    <n v="90.4"/>
    <n v="87"/>
    <n v="67.099999999999994"/>
    <n v="32.9"/>
    <n v="61.1"/>
    <n v="38.9"/>
    <n v="63.9"/>
    <n v="36.1"/>
    <n v="80.599999999999994"/>
    <n v="19.399999999999999"/>
    <x v="1"/>
    <x v="0"/>
  </r>
  <r>
    <x v="3775"/>
    <n v="5574"/>
    <x v="12"/>
    <x v="2"/>
    <x v="12"/>
    <s v=""/>
    <s v=""/>
    <s v=""/>
    <n v="12"/>
    <n v="3.4"/>
    <m/>
    <m/>
    <n v="0"/>
    <n v="0"/>
    <n v="40.700000000000003"/>
    <n v="59.3"/>
    <n v="36.799999999999997"/>
    <n v="63.2"/>
    <n v="39"/>
    <n v="61"/>
    <n v="49.2"/>
    <n v="50.8"/>
    <x v="2"/>
    <x v="0"/>
  </r>
  <r>
    <x v="3776"/>
    <n v="5575"/>
    <x v="12"/>
    <x v="2"/>
    <x v="12"/>
    <m/>
    <s v=""/>
    <s v=""/>
    <n v="13.1"/>
    <n v="6.5"/>
    <n v="54.8"/>
    <n v="53.3"/>
    <n v="12.9"/>
    <n v="1"/>
    <n v="68.599999999999994"/>
    <n v="31.4"/>
    <n v="53.5"/>
    <n v="46.5"/>
    <n v="68.599999999999994"/>
    <n v="31.4"/>
    <n v="88.4"/>
    <n v="11.6"/>
    <x v="1"/>
    <x v="0"/>
  </r>
  <r>
    <x v="3777"/>
    <n v="14847"/>
    <x v="12"/>
    <x v="2"/>
    <x v="12"/>
    <s v=""/>
    <s v=""/>
    <s v=""/>
    <n v="14.4"/>
    <n v="12.2"/>
    <n v="-32.200000000000003"/>
    <n v="-100"/>
    <n v="20"/>
    <n v="65"/>
    <n v="19"/>
    <n v="81"/>
    <n v="26"/>
    <n v="74"/>
    <n v="39"/>
    <n v="61"/>
    <n v="44"/>
    <n v="56"/>
    <x v="4"/>
    <x v="1"/>
  </r>
  <r>
    <x v="3778"/>
    <n v="5577"/>
    <x v="12"/>
    <x v="2"/>
    <x v="12"/>
    <m/>
    <s v=""/>
    <s v=""/>
    <n v="11"/>
    <n v="38"/>
    <n v="30"/>
    <n v="1"/>
    <n v="16"/>
    <n v="22"/>
    <n v="53"/>
    <n v="47"/>
    <n v="66"/>
    <n v="34"/>
    <n v="80"/>
    <n v="20"/>
    <n v="75"/>
    <n v="25"/>
    <x v="0"/>
    <x v="1"/>
  </r>
  <r>
    <x v="3779"/>
    <n v="5578"/>
    <x v="12"/>
    <x v="2"/>
    <x v="12"/>
    <s v=""/>
    <s v=""/>
    <s v=""/>
    <n v="3.6"/>
    <n v="4.0999999999999996"/>
    <m/>
    <m/>
    <n v="0"/>
    <n v="0"/>
    <n v="25.3"/>
    <n v="74.7"/>
    <n v="29.3"/>
    <n v="70.7"/>
    <n v="37.200000000000003"/>
    <n v="62.8"/>
    <n v="31.3"/>
    <n v="68.7"/>
    <x v="0"/>
    <x v="0"/>
  </r>
  <r>
    <x v="3780"/>
    <n v="5580"/>
    <x v="3"/>
    <x v="2"/>
    <x v="12"/>
    <s v="_x0009__x000a_Accommodation and food service activities"/>
    <s v=""/>
    <s v=""/>
    <n v="2.4"/>
    <n v="0"/>
    <m/>
    <m/>
    <n v="0"/>
    <n v="0"/>
    <n v="60.4"/>
    <n v="39.6"/>
    <n v="42.9"/>
    <n v="57.1"/>
    <n v="46.9"/>
    <n v="53.1"/>
    <n v="51"/>
    <n v="49"/>
    <x v="1"/>
    <x v="0"/>
  </r>
  <r>
    <x v="3781"/>
    <n v="20003"/>
    <x v="12"/>
    <x v="2"/>
    <x v="12"/>
    <s v=""/>
    <s v=""/>
    <s v=""/>
    <n v="17"/>
    <n v="4.3"/>
    <n v="12.8"/>
    <n v="-16.7"/>
    <n v="2.2999999999999998"/>
    <n v="0.1"/>
    <m/>
    <m/>
    <m/>
    <m/>
    <m/>
    <m/>
    <m/>
    <m/>
    <x v="3"/>
    <x v="1"/>
  </r>
  <r>
    <x v="3782"/>
    <n v="5581"/>
    <x v="12"/>
    <x v="2"/>
    <x v="12"/>
    <s v=""/>
    <s v=""/>
    <s v=""/>
    <n v="28.6"/>
    <n v="19.8"/>
    <n v="43"/>
    <n v="40"/>
    <n v="67.5"/>
    <n v="33"/>
    <n v="13.5"/>
    <n v="86.5"/>
    <n v="15.5"/>
    <n v="84.5"/>
    <n v="14.1"/>
    <n v="85.9"/>
    <n v="34.700000000000003"/>
    <n v="65.3"/>
    <x v="3"/>
    <x v="0"/>
  </r>
  <r>
    <x v="3783"/>
    <n v="19285"/>
    <x v="12"/>
    <x v="2"/>
    <x v="12"/>
    <s v=""/>
    <s v=""/>
    <s v=""/>
    <n v="8.6999999999999993"/>
    <n v="0.7"/>
    <m/>
    <m/>
    <n v="0"/>
    <n v="0"/>
    <n v="40.4"/>
    <n v="59.6"/>
    <n v="57.7"/>
    <n v="42.3"/>
    <n v="39.9"/>
    <n v="60.1"/>
    <n v="59.3"/>
    <n v="40.700000000000003"/>
    <x v="4"/>
    <x v="1"/>
  </r>
  <r>
    <x v="3784"/>
    <n v="18702"/>
    <x v="12"/>
    <x v="2"/>
    <x v="12"/>
    <m/>
    <m/>
    <m/>
    <n v="20.5"/>
    <n v="38.700000000000003"/>
    <m/>
    <m/>
    <n v="0"/>
    <n v="0"/>
    <n v="0"/>
    <n v="100"/>
    <n v="10.9"/>
    <n v="89.1"/>
    <n v="12.9"/>
    <n v="87.1"/>
    <n v="12.9"/>
    <n v="87.1"/>
    <x v="5"/>
    <x v="0"/>
  </r>
  <r>
    <x v="3785"/>
    <n v="5585"/>
    <x v="12"/>
    <x v="2"/>
    <x v="12"/>
    <m/>
    <m/>
    <m/>
    <n v="39"/>
    <n v="24"/>
    <n v="67"/>
    <n v="66"/>
    <n v="78"/>
    <n v="65"/>
    <n v="71"/>
    <n v="29"/>
    <n v="66"/>
    <n v="34"/>
    <n v="84"/>
    <n v="16"/>
    <n v="93"/>
    <n v="7"/>
    <x v="4"/>
    <x v="0"/>
  </r>
  <r>
    <x v="3786"/>
    <n v="5586"/>
    <x v="2"/>
    <x v="2"/>
    <x v="12"/>
    <m/>
    <m/>
    <m/>
    <n v="11.9"/>
    <n v="15.7"/>
    <n v="-40.700000000000003"/>
    <n v="-48.4"/>
    <n v="8.8000000000000007"/>
    <n v="9"/>
    <n v="39.6"/>
    <n v="60.4"/>
    <n v="43.4"/>
    <n v="56.6"/>
    <n v="44.4"/>
    <n v="55.6"/>
    <n v="62.3"/>
    <n v="37.700000000000003"/>
    <x v="2"/>
    <x v="0"/>
  </r>
  <r>
    <x v="3787"/>
    <n v="16146"/>
    <x v="18"/>
    <x v="4"/>
    <x v="12"/>
    <s v=""/>
    <s v=""/>
    <s v=""/>
    <n v="23.2"/>
    <n v="30.5"/>
    <n v="6.5"/>
    <n v="14.7"/>
    <n v="99"/>
    <n v="100"/>
    <n v="15.4"/>
    <n v="84.6"/>
    <n v="23.1"/>
    <n v="76.900000000000006"/>
    <n v="61.5"/>
    <n v="38.5"/>
    <n v="60.8"/>
    <n v="39.200000000000003"/>
    <x v="4"/>
    <x v="0"/>
  </r>
  <r>
    <x v="3788"/>
    <n v="5590"/>
    <x v="10"/>
    <x v="2"/>
    <x v="12"/>
    <s v=""/>
    <s v=""/>
    <s v=""/>
    <n v="-12.4"/>
    <n v="-6.8"/>
    <n v="-242.8"/>
    <n v="-1294.5"/>
    <n v="7.5"/>
    <n v="15.4"/>
    <n v="97.8"/>
    <n v="2.2000000000000002"/>
    <n v="89.9"/>
    <n v="10.1"/>
    <n v="93.5"/>
    <n v="6.5"/>
    <n v="81.3"/>
    <n v="18.7"/>
    <x v="1"/>
    <x v="0"/>
  </r>
  <r>
    <x v="3789"/>
    <n v="5591"/>
    <x v="2"/>
    <x v="2"/>
    <x v="12"/>
    <s v=""/>
    <s v=""/>
    <s v=""/>
    <n v="28"/>
    <n v="36"/>
    <n v="17"/>
    <n v="25"/>
    <n v="76"/>
    <n v="71"/>
    <n v="67"/>
    <n v="33"/>
    <n v="80"/>
    <n v="20"/>
    <n v="100"/>
    <n v="0"/>
    <n v="80"/>
    <n v="20"/>
    <x v="2"/>
    <x v="0"/>
  </r>
  <r>
    <x v="3790"/>
    <n v="5592"/>
    <x v="6"/>
    <x v="2"/>
    <x v="12"/>
    <s v=""/>
    <s v=""/>
    <s v=""/>
    <n v="0.7"/>
    <n v="4"/>
    <n v="16.600000000000001"/>
    <n v="16.7"/>
    <n v="92.8"/>
    <n v="72.7"/>
    <n v="87"/>
    <n v="13"/>
    <n v="89.2"/>
    <n v="10.8"/>
    <n v="96.1"/>
    <n v="3.9"/>
    <n v="91.3"/>
    <n v="8.6999999999999993"/>
    <x v="0"/>
    <x v="0"/>
  </r>
  <r>
    <x v="3791"/>
    <n v="20057"/>
    <x v="6"/>
    <x v="2"/>
    <x v="12"/>
    <s v=""/>
    <s v=""/>
    <s v=""/>
    <n v="18.7"/>
    <n v="15"/>
    <m/>
    <m/>
    <n v="0"/>
    <n v="0"/>
    <n v="88.1"/>
    <n v="11.9"/>
    <n v="97"/>
    <n v="3"/>
    <n v="92.5"/>
    <n v="7.5"/>
    <n v="97"/>
    <n v="3"/>
    <x v="4"/>
    <x v="0"/>
  </r>
  <r>
    <x v="3792"/>
    <n v="19754"/>
    <x v="3"/>
    <x v="2"/>
    <x v="12"/>
    <s v=""/>
    <s v=""/>
    <s v=""/>
    <n v="19.3"/>
    <n v="0"/>
    <n v="25.1"/>
    <n v="37.6"/>
    <n v="10.8"/>
    <n v="6.8"/>
    <n v="44.6"/>
    <n v="55.4"/>
    <n v="59.1"/>
    <n v="40.9"/>
    <n v="54.3"/>
    <n v="45.7"/>
    <n v="67.099999999999994"/>
    <n v="32.9"/>
    <x v="0"/>
    <x v="0"/>
  </r>
  <r>
    <x v="3793"/>
    <n v="5595"/>
    <x v="2"/>
    <x v="2"/>
    <x v="12"/>
    <s v=""/>
    <s v=""/>
    <s v=""/>
    <n v="16.2"/>
    <n v="18.8"/>
    <n v="-19.8"/>
    <n v="-1700"/>
    <n v="12.7"/>
    <n v="13.7"/>
    <n v="81"/>
    <n v="19"/>
    <n v="86"/>
    <n v="14"/>
    <n v="93.7"/>
    <n v="6.3"/>
    <n v="93.7"/>
    <n v="6.3"/>
    <x v="1"/>
    <x v="0"/>
  </r>
  <r>
    <x v="3794"/>
    <n v="5596"/>
    <x v="6"/>
    <x v="2"/>
    <x v="12"/>
    <s v=""/>
    <s v=""/>
    <s v=""/>
    <n v="4.9000000000000004"/>
    <n v="3"/>
    <m/>
    <m/>
    <n v="0"/>
    <n v="0"/>
    <n v="78.2"/>
    <n v="21.8"/>
    <n v="86.4"/>
    <n v="13.6"/>
    <n v="89.4"/>
    <n v="10.6"/>
    <n v="88.3"/>
    <n v="11.7"/>
    <x v="0"/>
    <x v="0"/>
  </r>
  <r>
    <x v="3795"/>
    <n v="21390"/>
    <x v="7"/>
    <x v="2"/>
    <x v="12"/>
    <m/>
    <m/>
    <m/>
    <n v="-0.1"/>
    <n v="0"/>
    <n v="-10"/>
    <n v="-60"/>
    <n v="11.9"/>
    <n v="10.6"/>
    <n v="49.6"/>
    <n v="50.4"/>
    <n v="41.9"/>
    <n v="58.1"/>
    <n v="45"/>
    <n v="55"/>
    <n v="40.299999999999997"/>
    <n v="59.7"/>
    <x v="4"/>
    <x v="0"/>
  </r>
  <r>
    <x v="3796"/>
    <n v="18711"/>
    <x v="7"/>
    <x v="2"/>
    <x v="12"/>
    <s v=""/>
    <s v=""/>
    <s v=""/>
    <n v="34.9"/>
    <n v="19.899999999999999"/>
    <n v="53.2"/>
    <n v="58.8"/>
    <n v="35.6"/>
    <n v="26.7"/>
    <n v="40"/>
    <n v="60"/>
    <n v="55"/>
    <n v="45"/>
    <n v="63"/>
    <n v="37"/>
    <n v="78"/>
    <n v="22"/>
    <x v="1"/>
    <x v="0"/>
  </r>
  <r>
    <x v="3797"/>
    <n v="16258"/>
    <x v="5"/>
    <x v="2"/>
    <x v="12"/>
    <s v=""/>
    <s v=""/>
    <s v=""/>
    <n v="42.1"/>
    <n v="43.1"/>
    <n v="0"/>
    <n v="0"/>
    <n v="100"/>
    <n v="100"/>
    <n v="8.9"/>
    <n v="91.1"/>
    <n v="7.8"/>
    <n v="92.2"/>
    <n v="12.7"/>
    <n v="87.3"/>
    <n v="43.6"/>
    <n v="56.4"/>
    <x v="1"/>
    <x v="0"/>
  </r>
  <r>
    <x v="3798"/>
    <n v="17902"/>
    <x v="8"/>
    <x v="2"/>
    <x v="12"/>
    <s v=""/>
    <s v=""/>
    <s v=""/>
    <n v="2.5"/>
    <n v="-2.7"/>
    <n v="100"/>
    <n v="69.3"/>
    <n v="65"/>
    <n v="35"/>
    <n v="76"/>
    <n v="24"/>
    <n v="82"/>
    <n v="18"/>
    <n v="74"/>
    <n v="26"/>
    <n v="67"/>
    <n v="33"/>
    <x v="4"/>
    <x v="0"/>
  </r>
  <r>
    <x v="3799"/>
    <n v="5604"/>
    <x v="3"/>
    <x v="2"/>
    <x v="12"/>
    <s v=""/>
    <s v=""/>
    <s v=""/>
    <n v="29"/>
    <n v="25"/>
    <n v="56"/>
    <n v="68"/>
    <n v="29"/>
    <n v="71"/>
    <n v="34"/>
    <n v="66"/>
    <n v="32"/>
    <n v="68"/>
    <n v="40"/>
    <n v="60"/>
    <n v="66"/>
    <n v="34"/>
    <x v="4"/>
    <x v="0"/>
  </r>
  <r>
    <x v="3800"/>
    <n v="306"/>
    <x v="7"/>
    <x v="2"/>
    <x v="12"/>
    <s v=""/>
    <s v=""/>
    <s v=""/>
    <n v="24.6"/>
    <n v="35.200000000000003"/>
    <n v="23.6"/>
    <n v="48.8"/>
    <n v="75.599999999999994"/>
    <n v="83.3"/>
    <n v="17.600000000000001"/>
    <n v="82.4"/>
    <n v="36.5"/>
    <n v="63.5"/>
    <n v="61.5"/>
    <n v="38.5"/>
    <n v="57.7"/>
    <n v="42.3"/>
    <x v="2"/>
    <x v="0"/>
  </r>
  <r>
    <x v="3801"/>
    <n v="15578"/>
    <x v="7"/>
    <x v="2"/>
    <x v="12"/>
    <s v=""/>
    <s v=""/>
    <s v=""/>
    <n v="18.600000000000001"/>
    <n v="23"/>
    <n v="38.1"/>
    <n v="41.5"/>
    <n v="95.5"/>
    <n v="96.2"/>
    <n v="44.5"/>
    <n v="55.5"/>
    <n v="57.4"/>
    <n v="42.6"/>
    <n v="68.099999999999994"/>
    <n v="31.9"/>
    <n v="78.2"/>
    <n v="21.8"/>
    <x v="0"/>
    <x v="0"/>
  </r>
  <r>
    <x v="3802"/>
    <n v="5607"/>
    <x v="7"/>
    <x v="2"/>
    <x v="12"/>
    <s v=""/>
    <s v=""/>
    <s v=""/>
    <n v="51.3"/>
    <n v="37.299999999999997"/>
    <n v="67.7"/>
    <n v="68.8"/>
    <n v="96.1"/>
    <n v="95.1"/>
    <n v="36"/>
    <n v="64"/>
    <n v="55.9"/>
    <n v="44.1"/>
    <n v="62.1"/>
    <n v="37.9"/>
    <n v="77.599999999999994"/>
    <n v="22.4"/>
    <x v="0"/>
    <x v="0"/>
  </r>
  <r>
    <x v="3803"/>
    <n v="5609"/>
    <x v="7"/>
    <x v="2"/>
    <x v="12"/>
    <s v=""/>
    <s v=""/>
    <s v=""/>
    <n v="3.8"/>
    <n v="4.0999999999999996"/>
    <m/>
    <m/>
    <n v="0"/>
    <n v="0"/>
    <n v="42.2"/>
    <n v="57.8"/>
    <n v="40"/>
    <n v="60"/>
    <n v="43.1"/>
    <n v="56.9"/>
    <n v="49.2"/>
    <n v="50.8"/>
    <x v="0"/>
    <x v="0"/>
  </r>
  <r>
    <x v="3804"/>
    <n v="5611"/>
    <x v="8"/>
    <x v="2"/>
    <x v="12"/>
    <m/>
    <m/>
    <m/>
    <n v="-8.5"/>
    <n v="-7.9"/>
    <n v="51.8"/>
    <n v="60.2"/>
    <n v="86.3"/>
    <n v="62.1"/>
    <n v="97.4"/>
    <n v="2.6"/>
    <n v="97.4"/>
    <n v="2.6"/>
    <n v="96.8"/>
    <n v="3.2"/>
    <n v="93"/>
    <n v="7"/>
    <x v="4"/>
    <x v="0"/>
  </r>
  <r>
    <x v="3805"/>
    <n v="17107"/>
    <x v="8"/>
    <x v="2"/>
    <x v="12"/>
    <m/>
    <m/>
    <m/>
    <n v="11.6"/>
    <n v="3.1"/>
    <n v="53.2"/>
    <n v="62"/>
    <n v="1.8"/>
    <n v="9"/>
    <n v="43.9"/>
    <n v="56.1"/>
    <n v="72.7"/>
    <n v="27.3"/>
    <n v="51.5"/>
    <n v="48.5"/>
    <n v="68.2"/>
    <n v="31.8"/>
    <x v="1"/>
    <x v="1"/>
  </r>
  <r>
    <x v="3806"/>
    <n v="5612"/>
    <x v="12"/>
    <x v="2"/>
    <x v="12"/>
    <s v=""/>
    <s v=""/>
    <s v=""/>
    <n v="27.9"/>
    <n v="18.899999999999999"/>
    <n v="35.9"/>
    <n v="0"/>
    <n v="34.200000000000003"/>
    <n v="34"/>
    <n v="65.7"/>
    <n v="34.299999999999997"/>
    <n v="63.4"/>
    <n v="36.6"/>
    <n v="71.400000000000006"/>
    <n v="28.6"/>
    <n v="88.1"/>
    <n v="11.9"/>
    <x v="4"/>
    <x v="1"/>
  </r>
  <r>
    <x v="3807"/>
    <n v="5614"/>
    <x v="12"/>
    <x v="2"/>
    <x v="12"/>
    <s v=""/>
    <s v=""/>
    <s v=""/>
    <n v="19"/>
    <n v="26"/>
    <n v="34"/>
    <n v="20"/>
    <n v="27"/>
    <n v="26"/>
    <n v="36"/>
    <n v="64"/>
    <n v="43"/>
    <n v="57"/>
    <n v="49"/>
    <n v="51"/>
    <n v="70"/>
    <n v="30"/>
    <x v="2"/>
    <x v="0"/>
  </r>
  <r>
    <x v="3808"/>
    <n v="5617"/>
    <x v="10"/>
    <x v="2"/>
    <x v="12"/>
    <s v=""/>
    <s v=""/>
    <s v=""/>
    <n v="4"/>
    <n v="6.2"/>
    <n v="-61.6"/>
    <n v="-272.7"/>
    <n v="98"/>
    <n v="98"/>
    <n v="74"/>
    <n v="26"/>
    <n v="94"/>
    <n v="6"/>
    <n v="92"/>
    <n v="8"/>
    <n v="85"/>
    <n v="15"/>
    <x v="0"/>
    <x v="0"/>
  </r>
  <r>
    <x v="3809"/>
    <n v="5618"/>
    <x v="10"/>
    <x v="2"/>
    <x v="12"/>
    <s v="Wholesale and retail trade; repair of motor vehicles and motorcycles"/>
    <s v=""/>
    <s v=""/>
    <n v="16.7"/>
    <n v="22.6"/>
    <n v="23.7"/>
    <n v="29.2"/>
    <n v="90"/>
    <n v="95"/>
    <n v="49"/>
    <n v="51"/>
    <n v="74"/>
    <n v="26"/>
    <n v="84"/>
    <n v="16"/>
    <n v="79"/>
    <n v="21"/>
    <x v="4"/>
    <x v="0"/>
  </r>
  <r>
    <x v="3810"/>
    <n v="5620"/>
    <x v="10"/>
    <x v="2"/>
    <x v="12"/>
    <m/>
    <m/>
    <s v=""/>
    <n v="-0.2"/>
    <n v="-16.8"/>
    <n v="2.6"/>
    <n v="-24.9"/>
    <n v="80.3"/>
    <n v="84"/>
    <n v="88.3"/>
    <n v="11.7"/>
    <n v="92.2"/>
    <n v="7.8"/>
    <n v="89.6"/>
    <n v="10.4"/>
    <n v="82.1"/>
    <n v="17.899999999999999"/>
    <x v="1"/>
    <x v="0"/>
  </r>
  <r>
    <x v="3811"/>
    <n v="5622"/>
    <x v="3"/>
    <x v="2"/>
    <x v="12"/>
    <s v="Professional, scientific and technical activities"/>
    <s v=""/>
    <s v=""/>
    <n v="9.1999999999999993"/>
    <n v="-0.3"/>
    <n v="51.2"/>
    <n v="53.3"/>
    <n v="57.2"/>
    <n v="55.4"/>
    <n v="68"/>
    <n v="32"/>
    <n v="48"/>
    <n v="52"/>
    <n v="64"/>
    <n v="36"/>
    <n v="48"/>
    <n v="52"/>
    <x v="1"/>
    <x v="0"/>
  </r>
  <r>
    <x v="3812"/>
    <n v="15300"/>
    <x v="3"/>
    <x v="2"/>
    <x v="12"/>
    <m/>
    <m/>
    <s v=""/>
    <n v="38.200000000000003"/>
    <n v="-27.5"/>
    <n v="46.5"/>
    <n v="-28.7"/>
    <n v="58.3"/>
    <n v="72.2"/>
    <n v="50"/>
    <n v="50"/>
    <n v="100"/>
    <n v="0"/>
    <n v="25"/>
    <n v="75"/>
    <n v="50"/>
    <n v="50"/>
    <x v="2"/>
    <x v="0"/>
  </r>
  <r>
    <x v="3813"/>
    <n v="15297"/>
    <x v="3"/>
    <x v="2"/>
    <x v="12"/>
    <m/>
    <m/>
    <s v=""/>
    <n v="7.1"/>
    <n v="10.6"/>
    <n v="18.8"/>
    <n v="0"/>
    <n v="39.1"/>
    <n v="60.3"/>
    <n v="35.299999999999997"/>
    <n v="64.7"/>
    <n v="35.299999999999997"/>
    <n v="64.7"/>
    <n v="35"/>
    <n v="65"/>
    <n v="56"/>
    <n v="44"/>
    <x v="1"/>
    <x v="0"/>
  </r>
  <r>
    <x v="3814"/>
    <n v="5623"/>
    <x v="10"/>
    <x v="2"/>
    <x v="12"/>
    <m/>
    <m/>
    <s v=""/>
    <n v="1.6"/>
    <n v="4.0999999999999996"/>
    <n v="23.8"/>
    <n v="19.399999999999999"/>
    <n v="85.7"/>
    <n v="86.3"/>
    <n v="80"/>
    <n v="20"/>
    <n v="84.8"/>
    <n v="15.2"/>
    <n v="86.7"/>
    <n v="13.3"/>
    <n v="81.7"/>
    <n v="18.3"/>
    <x v="1"/>
    <x v="0"/>
  </r>
  <r>
    <x v="3815"/>
    <n v="5624"/>
    <x v="7"/>
    <x v="2"/>
    <x v="12"/>
    <s v=""/>
    <s v=""/>
    <s v=""/>
    <n v="15"/>
    <n v="15"/>
    <n v="43"/>
    <n v="33"/>
    <n v="99"/>
    <n v="99"/>
    <n v="48"/>
    <n v="52"/>
    <n v="61"/>
    <n v="39"/>
    <n v="70"/>
    <n v="30"/>
    <n v="76"/>
    <n v="24"/>
    <x v="3"/>
    <x v="0"/>
  </r>
  <r>
    <x v="3816"/>
    <n v="5625"/>
    <x v="12"/>
    <x v="2"/>
    <x v="12"/>
    <s v=""/>
    <s v=""/>
    <s v=""/>
    <n v="10.3"/>
    <n v="-0.7"/>
    <n v="8.4"/>
    <n v="-23"/>
    <n v="60.1"/>
    <n v="75.7"/>
    <n v="77.599999999999994"/>
    <n v="22.4"/>
    <n v="81.599999999999994"/>
    <n v="18.399999999999999"/>
    <n v="74.5"/>
    <n v="25.5"/>
    <n v="90.8"/>
    <n v="9.1999999999999993"/>
    <x v="1"/>
    <x v="0"/>
  </r>
  <r>
    <x v="3817"/>
    <n v="137"/>
    <x v="7"/>
    <x v="2"/>
    <x v="12"/>
    <s v=""/>
    <s v=""/>
    <s v=""/>
    <n v="9.9"/>
    <n v="22.4"/>
    <m/>
    <m/>
    <n v="0"/>
    <n v="0"/>
    <n v="23.1"/>
    <n v="76.900000000000006"/>
    <n v="32.299999999999997"/>
    <n v="67.7"/>
    <n v="44.6"/>
    <n v="55.4"/>
    <n v="43.1"/>
    <n v="56.9"/>
    <x v="1"/>
    <x v="1"/>
  </r>
  <r>
    <x v="3818"/>
    <n v="5627"/>
    <x v="3"/>
    <x v="2"/>
    <x v="12"/>
    <s v=""/>
    <s v=""/>
    <s v=""/>
    <n v="12.1"/>
    <n v="-1"/>
    <n v="53.9"/>
    <n v="41.1"/>
    <n v="58.8"/>
    <n v="66"/>
    <n v="32.4"/>
    <n v="67.599999999999994"/>
    <n v="23"/>
    <n v="77"/>
    <n v="14.2"/>
    <n v="85.8"/>
    <n v="51.8"/>
    <n v="48.2"/>
    <x v="0"/>
    <x v="0"/>
  </r>
  <r>
    <x v="3819"/>
    <n v="17220"/>
    <x v="6"/>
    <x v="2"/>
    <x v="12"/>
    <s v=""/>
    <s v=""/>
    <s v=""/>
    <n v="11.7"/>
    <n v="18"/>
    <m/>
    <m/>
    <n v="0"/>
    <n v="0"/>
    <n v="27"/>
    <n v="73"/>
    <n v="34.299999999999997"/>
    <n v="65.7"/>
    <n v="32.1"/>
    <n v="67.900000000000006"/>
    <n v="42.3"/>
    <n v="57.7"/>
    <x v="4"/>
    <x v="0"/>
  </r>
  <r>
    <x v="3820"/>
    <n v="19984"/>
    <x v="2"/>
    <x v="2"/>
    <x v="12"/>
    <s v=""/>
    <s v=""/>
    <s v=""/>
    <n v="7.1"/>
    <n v="0"/>
    <n v="-3.2"/>
    <n v="-1.3"/>
    <n v="8.9"/>
    <n v="10.199999999999999"/>
    <n v="36.4"/>
    <n v="63.6"/>
    <n v="58.3"/>
    <n v="41.7"/>
    <n v="68.599999999999994"/>
    <n v="31.4"/>
    <n v="78.7"/>
    <n v="21.3"/>
    <x v="1"/>
    <x v="0"/>
  </r>
  <r>
    <x v="3821"/>
    <n v="5629"/>
    <x v="3"/>
    <x v="2"/>
    <x v="12"/>
    <s v=""/>
    <s v=""/>
    <s v=""/>
    <n v="16.5"/>
    <n v="5.3"/>
    <m/>
    <m/>
    <n v="0"/>
    <n v="0"/>
    <n v="19.100000000000001"/>
    <n v="80.900000000000006"/>
    <n v="15.7"/>
    <n v="84.3"/>
    <n v="16.5"/>
    <n v="83.5"/>
    <n v="21.5"/>
    <n v="78.5"/>
    <x v="1"/>
    <x v="0"/>
  </r>
  <r>
    <x v="3822"/>
    <n v="15082"/>
    <x v="10"/>
    <x v="2"/>
    <x v="12"/>
    <m/>
    <m/>
    <m/>
    <n v="2.8"/>
    <n v="1.4"/>
    <n v="76"/>
    <n v="76"/>
    <n v="0.8"/>
    <n v="0.9"/>
    <n v="40"/>
    <n v="60"/>
    <n v="56.7"/>
    <n v="43.3"/>
    <n v="58.3"/>
    <n v="41.7"/>
    <n v="55"/>
    <n v="45"/>
    <x v="4"/>
    <x v="1"/>
  </r>
  <r>
    <x v="3823"/>
    <n v="19009"/>
    <x v="7"/>
    <x v="2"/>
    <x v="12"/>
    <m/>
    <m/>
    <m/>
    <n v="15.51"/>
    <n v="23.19"/>
    <n v="-7"/>
    <n v="0"/>
    <n v="6"/>
    <n v="12"/>
    <n v="51"/>
    <n v="49"/>
    <n v="74"/>
    <n v="26"/>
    <n v="92"/>
    <n v="8"/>
    <n v="86"/>
    <n v="14"/>
    <x v="0"/>
    <x v="1"/>
  </r>
  <r>
    <x v="3824"/>
    <n v="14379"/>
    <x v="7"/>
    <x v="2"/>
    <x v="12"/>
    <s v=""/>
    <s v=""/>
    <s v=""/>
    <n v="-2.6"/>
    <n v="-1.1000000000000001"/>
    <n v="4.4000000000000004"/>
    <n v="0"/>
    <n v="74.2"/>
    <n v="74.099999999999994"/>
    <n v="38.200000000000003"/>
    <n v="61.8"/>
    <n v="33.799999999999997"/>
    <n v="66.2"/>
    <n v="37.299999999999997"/>
    <n v="62.7"/>
    <n v="33.1"/>
    <n v="66.900000000000006"/>
    <x v="0"/>
    <x v="0"/>
  </r>
  <r>
    <x v="3825"/>
    <n v="5630"/>
    <x v="6"/>
    <x v="2"/>
    <x v="12"/>
    <s v=""/>
    <s v=""/>
    <s v=""/>
    <n v="23.4"/>
    <n v="23.2"/>
    <n v="20.3"/>
    <n v="43.9"/>
    <n v="8.3000000000000007"/>
    <n v="16.7"/>
    <n v="68.400000000000006"/>
    <n v="31.6"/>
    <n v="76.8"/>
    <n v="23.2"/>
    <n v="86.6"/>
    <n v="13.4"/>
    <n v="92.7"/>
    <n v="7.3"/>
    <x v="3"/>
    <x v="0"/>
  </r>
  <r>
    <x v="3826"/>
    <n v="14339"/>
    <x v="5"/>
    <x v="2"/>
    <x v="12"/>
    <s v=""/>
    <s v=""/>
    <s v=""/>
    <n v="2"/>
    <n v="-7"/>
    <n v="62"/>
    <n v="40"/>
    <n v="6"/>
    <n v="12"/>
    <n v="75"/>
    <n v="25"/>
    <n v="94"/>
    <n v="6"/>
    <n v="76"/>
    <n v="24"/>
    <n v="81"/>
    <n v="19"/>
    <x v="1"/>
    <x v="0"/>
  </r>
  <r>
    <x v="3827"/>
    <n v="5634"/>
    <x v="7"/>
    <x v="2"/>
    <x v="12"/>
    <s v=""/>
    <s v=""/>
    <s v=""/>
    <n v="45.8"/>
    <n v="49"/>
    <n v="38.1"/>
    <n v="50.4"/>
    <n v="77"/>
    <n v="23"/>
    <n v="24.1"/>
    <n v="75.900000000000006"/>
    <n v="36.6"/>
    <n v="63.4"/>
    <n v="57.6"/>
    <n v="42.4"/>
    <n v="67.599999999999994"/>
    <n v="32.4"/>
    <x v="4"/>
    <x v="0"/>
  </r>
  <r>
    <x v="3828"/>
    <n v="5635"/>
    <x v="7"/>
    <x v="2"/>
    <x v="12"/>
    <m/>
    <m/>
    <m/>
    <n v="-2.4"/>
    <n v="0.8"/>
    <n v="3.9"/>
    <n v="22.5"/>
    <n v="35.5"/>
    <n v="24.8"/>
    <n v="47.4"/>
    <n v="52.6"/>
    <n v="54.7"/>
    <n v="45.3"/>
    <n v="50.5"/>
    <n v="49.5"/>
    <n v="51.6"/>
    <n v="48.4"/>
    <x v="0"/>
    <x v="0"/>
  </r>
  <r>
    <x v="3829"/>
    <n v="20046"/>
    <x v="8"/>
    <x v="2"/>
    <x v="12"/>
    <s v=""/>
    <s v=""/>
    <s v=""/>
    <n v="23"/>
    <n v="20"/>
    <m/>
    <m/>
    <n v="0"/>
    <n v="0"/>
    <n v="96"/>
    <n v="4"/>
    <n v="93"/>
    <n v="7"/>
    <n v="97"/>
    <n v="3"/>
    <n v="98"/>
    <n v="2"/>
    <x v="0"/>
    <x v="0"/>
  </r>
  <r>
    <x v="3830"/>
    <n v="5644"/>
    <x v="15"/>
    <x v="0"/>
    <x v="12"/>
    <m/>
    <m/>
    <m/>
    <n v="1.2"/>
    <n v="-3.8"/>
    <n v="18.899999999999999"/>
    <n v="-19"/>
    <n v="35.700000000000003"/>
    <n v="40.4"/>
    <n v="84"/>
    <n v="16"/>
    <n v="85"/>
    <n v="15"/>
    <n v="79"/>
    <n v="21"/>
    <n v="83"/>
    <n v="17"/>
    <x v="0"/>
    <x v="0"/>
  </r>
  <r>
    <x v="3831"/>
    <n v="5645"/>
    <x v="3"/>
    <x v="2"/>
    <x v="12"/>
    <s v=""/>
    <s v=""/>
    <s v=""/>
    <n v="15.3"/>
    <n v="0"/>
    <n v="22.3"/>
    <n v="0"/>
    <n v="96.1"/>
    <n v="95.3"/>
    <n v="43.2"/>
    <n v="56.8"/>
    <n v="84.9"/>
    <n v="15.1"/>
    <n v="58.1"/>
    <n v="41.9"/>
    <n v="69.900000000000006"/>
    <n v="30.1"/>
    <x v="1"/>
    <x v="0"/>
  </r>
  <r>
    <x v="3832"/>
    <n v="14275"/>
    <x v="1"/>
    <x v="1"/>
    <x v="12"/>
    <s v=""/>
    <s v=""/>
    <s v=""/>
    <n v="-6.3"/>
    <n v="6"/>
    <n v="54.1"/>
    <n v="0"/>
    <n v="10.4"/>
    <n v="3.5"/>
    <n v="73.099999999999994"/>
    <n v="26.9"/>
    <n v="66.7"/>
    <n v="33.299999999999997"/>
    <n v="81.5"/>
    <n v="18.5"/>
    <n v="73.099999999999994"/>
    <n v="26.9"/>
    <x v="4"/>
    <x v="0"/>
  </r>
  <r>
    <x v="3833"/>
    <n v="5650"/>
    <x v="11"/>
    <x v="1"/>
    <x v="12"/>
    <s v=""/>
    <s v=""/>
    <s v=""/>
    <n v="2.2999999999999998"/>
    <n v="5.7"/>
    <n v="54"/>
    <n v="32"/>
    <n v="60"/>
    <n v="21"/>
    <n v="77"/>
    <n v="23"/>
    <n v="84"/>
    <n v="16"/>
    <n v="90"/>
    <n v="10"/>
    <n v="84"/>
    <n v="16"/>
    <x v="4"/>
    <x v="1"/>
  </r>
  <r>
    <x v="3834"/>
    <n v="5652"/>
    <x v="10"/>
    <x v="2"/>
    <x v="12"/>
    <m/>
    <m/>
    <m/>
    <n v="7"/>
    <n v="6.3"/>
    <n v="95.6"/>
    <n v="95.6"/>
    <n v="0.3"/>
    <n v="2.6"/>
    <n v="91"/>
    <n v="9"/>
    <n v="89"/>
    <n v="11"/>
    <n v="91"/>
    <n v="9"/>
    <n v="92"/>
    <n v="8"/>
    <x v="1"/>
    <x v="0"/>
  </r>
  <r>
    <x v="3835"/>
    <n v="5654"/>
    <x v="6"/>
    <x v="2"/>
    <x v="12"/>
    <s v="Real estate activities"/>
    <s v=""/>
    <s v=""/>
    <n v="40.1"/>
    <n v="40.299999999999997"/>
    <n v="-7.2"/>
    <n v="40"/>
    <n v="91"/>
    <n v="89.1"/>
    <n v="25"/>
    <n v="75"/>
    <n v="30"/>
    <n v="70"/>
    <n v="55"/>
    <n v="45"/>
    <n v="75"/>
    <n v="25"/>
    <x v="2"/>
    <x v="0"/>
  </r>
  <r>
    <x v="3836"/>
    <n v="18750"/>
    <x v="8"/>
    <x v="2"/>
    <x v="12"/>
    <s v=""/>
    <s v=""/>
    <s v=""/>
    <n v="3.1"/>
    <n v="-4.7"/>
    <m/>
    <m/>
    <n v="0"/>
    <n v="0"/>
    <n v="35.5"/>
    <n v="64.5"/>
    <n v="57.6"/>
    <n v="42.4"/>
    <n v="26.9"/>
    <n v="73.099999999999994"/>
    <n v="58.5"/>
    <n v="41.5"/>
    <x v="1"/>
    <x v="0"/>
  </r>
  <r>
    <x v="3837"/>
    <n v="20259"/>
    <x v="13"/>
    <x v="2"/>
    <x v="12"/>
    <s v=""/>
    <s v=""/>
    <s v=""/>
    <n v="19.7"/>
    <n v="0.8"/>
    <n v="97.3"/>
    <n v="0"/>
    <n v="6.5"/>
    <n v="0.6"/>
    <n v="40.299999999999997"/>
    <n v="59.7"/>
    <n v="29.5"/>
    <n v="70.5"/>
    <n v="31.1"/>
    <n v="68.900000000000006"/>
    <n v="60.7"/>
    <n v="39.299999999999997"/>
    <x v="1"/>
    <x v="0"/>
  </r>
  <r>
    <x v="3838"/>
    <n v="5659"/>
    <x v="3"/>
    <x v="2"/>
    <x v="12"/>
    <m/>
    <m/>
    <m/>
    <n v="21.8"/>
    <n v="36.6"/>
    <n v="-4.5"/>
    <n v="53.2"/>
    <n v="8.3000000000000007"/>
    <n v="6"/>
    <n v="3.2"/>
    <n v="96.8"/>
    <n v="27.4"/>
    <n v="72.599999999999994"/>
    <n v="25.9"/>
    <n v="74.099999999999994"/>
    <n v="41.9"/>
    <n v="58.1"/>
    <x v="1"/>
    <x v="1"/>
  </r>
  <r>
    <x v="3839"/>
    <n v="22015"/>
    <x v="3"/>
    <x v="2"/>
    <x v="12"/>
    <m/>
    <m/>
    <s v=""/>
    <n v="-4.92"/>
    <n v="-48.8"/>
    <m/>
    <m/>
    <n v="0"/>
    <n v="0"/>
    <n v="87.5"/>
    <n v="12.5"/>
    <n v="56.41"/>
    <n v="43.59"/>
    <n v="42.5"/>
    <n v="57.5"/>
    <n v="69.23"/>
    <n v="30.77"/>
    <x v="1"/>
    <x v="1"/>
  </r>
  <r>
    <x v="3840"/>
    <n v="14833"/>
    <x v="7"/>
    <x v="2"/>
    <x v="12"/>
    <s v=""/>
    <s v=""/>
    <s v=""/>
    <n v="2.6"/>
    <n v="0.1"/>
    <n v="-40.700000000000003"/>
    <n v="0"/>
    <n v="21.7"/>
    <n v="16.100000000000001"/>
    <n v="31"/>
    <n v="69"/>
    <n v="36"/>
    <n v="64"/>
    <n v="47"/>
    <n v="53"/>
    <n v="50"/>
    <n v="50"/>
    <x v="4"/>
    <x v="0"/>
  </r>
  <r>
    <x v="3841"/>
    <n v="19164"/>
    <x v="2"/>
    <x v="2"/>
    <x v="12"/>
    <m/>
    <m/>
    <m/>
    <n v="7"/>
    <n v="-6"/>
    <n v="87"/>
    <n v="49"/>
    <n v="97"/>
    <n v="97"/>
    <n v="93"/>
    <n v="7"/>
    <n v="91"/>
    <n v="9"/>
    <n v="85"/>
    <n v="15"/>
    <n v="88"/>
    <n v="12"/>
    <x v="1"/>
    <x v="0"/>
  </r>
  <r>
    <x v="3842"/>
    <n v="5663"/>
    <x v="7"/>
    <x v="2"/>
    <x v="12"/>
    <s v=""/>
    <s v=""/>
    <s v=""/>
    <n v="20.399999999999999"/>
    <n v="14.7"/>
    <n v="54.8"/>
    <n v="0"/>
    <n v="99.9"/>
    <n v="99.9"/>
    <n v="46"/>
    <n v="54"/>
    <n v="49.2"/>
    <n v="50.8"/>
    <n v="50.1"/>
    <n v="49.9"/>
    <n v="68.099999999999994"/>
    <n v="31.9"/>
    <x v="0"/>
    <x v="0"/>
  </r>
  <r>
    <x v="3843"/>
    <n v="5665"/>
    <x v="7"/>
    <x v="2"/>
    <x v="12"/>
    <s v=""/>
    <s v=""/>
    <s v=""/>
    <n v="37"/>
    <n v="40.799999999999997"/>
    <n v="61.7"/>
    <n v="80"/>
    <n v="100"/>
    <n v="100"/>
    <n v="10.199999999999999"/>
    <n v="89.8"/>
    <n v="27.3"/>
    <n v="72.7"/>
    <n v="36"/>
    <n v="64"/>
    <n v="65.5"/>
    <n v="34.5"/>
    <x v="4"/>
    <x v="0"/>
  </r>
  <r>
    <x v="3844"/>
    <n v="5666"/>
    <x v="7"/>
    <x v="2"/>
    <x v="12"/>
    <s v=""/>
    <s v=""/>
    <s v=""/>
    <n v="23.2"/>
    <n v="18.5"/>
    <n v="56"/>
    <n v="0"/>
    <n v="99.9"/>
    <n v="99.9"/>
    <n v="44.2"/>
    <n v="55.8"/>
    <n v="46.9"/>
    <n v="53.1"/>
    <n v="48.2"/>
    <n v="51.8"/>
    <n v="67.3"/>
    <n v="32.700000000000003"/>
    <x v="0"/>
    <x v="0"/>
  </r>
  <r>
    <x v="3845"/>
    <n v="5667"/>
    <x v="13"/>
    <x v="2"/>
    <x v="12"/>
    <m/>
    <m/>
    <m/>
    <n v="6.6"/>
    <n v="14.7"/>
    <m/>
    <m/>
    <n v="0"/>
    <n v="0"/>
    <n v="32.299999999999997"/>
    <n v="67.7"/>
    <n v="22.2"/>
    <n v="77.8"/>
    <n v="24.3"/>
    <n v="75.7"/>
    <n v="36.4"/>
    <n v="63.6"/>
    <x v="1"/>
    <x v="0"/>
  </r>
  <r>
    <x v="3846"/>
    <n v="5668"/>
    <x v="6"/>
    <x v="2"/>
    <x v="12"/>
    <s v=""/>
    <s v=""/>
    <s v=""/>
    <n v="13.7"/>
    <n v="13.4"/>
    <n v="8.9"/>
    <n v="5.4"/>
    <n v="85.7"/>
    <n v="62.8"/>
    <n v="80.3"/>
    <n v="19.7"/>
    <n v="66.400000000000006"/>
    <n v="33.6"/>
    <n v="87.4"/>
    <n v="12.6"/>
    <n v="86.5"/>
    <n v="13.5"/>
    <x v="1"/>
    <x v="0"/>
  </r>
  <r>
    <x v="3847"/>
    <n v="19890"/>
    <x v="3"/>
    <x v="2"/>
    <x v="12"/>
    <s v=""/>
    <s v=""/>
    <s v=""/>
    <n v="22.3"/>
    <n v="25.2"/>
    <n v="37"/>
    <n v="33.1"/>
    <n v="6"/>
    <n v="13"/>
    <n v="74.400000000000006"/>
    <n v="25.6"/>
    <n v="79.5"/>
    <n v="20.5"/>
    <n v="96.2"/>
    <n v="3.8"/>
    <n v="90.9"/>
    <n v="9.1"/>
    <x v="1"/>
    <x v="0"/>
  </r>
  <r>
    <x v="3848"/>
    <n v="5670"/>
    <x v="7"/>
    <x v="2"/>
    <x v="12"/>
    <m/>
    <s v=""/>
    <s v=""/>
    <n v="19.3"/>
    <n v="22.9"/>
    <n v="56.4"/>
    <n v="11"/>
    <n v="7.5"/>
    <n v="22.5"/>
    <m/>
    <m/>
    <m/>
    <m/>
    <m/>
    <m/>
    <m/>
    <m/>
    <x v="1"/>
    <x v="1"/>
  </r>
  <r>
    <x v="3849"/>
    <n v="5671"/>
    <x v="7"/>
    <x v="2"/>
    <x v="12"/>
    <m/>
    <s v=""/>
    <s v=""/>
    <n v="17.3"/>
    <n v="16.7"/>
    <n v="40.6"/>
    <n v="59.4"/>
    <n v="24"/>
    <n v="7"/>
    <n v="39"/>
    <n v="61"/>
    <n v="85"/>
    <n v="15"/>
    <n v="95"/>
    <n v="5"/>
    <n v="90"/>
    <n v="10"/>
    <x v="4"/>
    <x v="0"/>
  </r>
  <r>
    <x v="3850"/>
    <n v="5672"/>
    <x v="7"/>
    <x v="2"/>
    <x v="12"/>
    <m/>
    <s v=""/>
    <s v=""/>
    <n v="14"/>
    <n v="15"/>
    <n v="40"/>
    <n v="15"/>
    <n v="3"/>
    <n v="7"/>
    <n v="82"/>
    <n v="18"/>
    <n v="73"/>
    <n v="27"/>
    <n v="88"/>
    <n v="12"/>
    <n v="94"/>
    <n v="6"/>
    <x v="1"/>
    <x v="0"/>
  </r>
  <r>
    <x v="3851"/>
    <n v="11294"/>
    <x v="2"/>
    <x v="2"/>
    <x v="12"/>
    <s v=""/>
    <s v=""/>
    <s v=""/>
    <n v="30"/>
    <n v="29"/>
    <n v="-16"/>
    <n v="-63"/>
    <n v="26"/>
    <n v="18"/>
    <n v="68"/>
    <n v="32"/>
    <n v="76"/>
    <n v="24"/>
    <n v="93"/>
    <n v="7"/>
    <n v="91"/>
    <n v="9"/>
    <x v="1"/>
    <x v="0"/>
  </r>
  <r>
    <x v="3852"/>
    <n v="5675"/>
    <x v="7"/>
    <x v="2"/>
    <x v="12"/>
    <m/>
    <m/>
    <m/>
    <n v="21.3"/>
    <n v="11.9"/>
    <n v="93.7"/>
    <n v="62.5"/>
    <n v="21.5"/>
    <n v="17.3"/>
    <n v="78.599999999999994"/>
    <n v="21.4"/>
    <n v="88.6"/>
    <n v="11.4"/>
    <n v="89.7"/>
    <n v="10.3"/>
    <n v="95.9"/>
    <n v="4.0999999999999996"/>
    <x v="1"/>
    <x v="0"/>
  </r>
  <r>
    <x v="3853"/>
    <n v="5676"/>
    <x v="7"/>
    <x v="2"/>
    <x v="12"/>
    <m/>
    <m/>
    <m/>
    <n v="1.8"/>
    <n v="0"/>
    <m/>
    <m/>
    <n v="0"/>
    <n v="0"/>
    <n v="33.700000000000003"/>
    <n v="66.3"/>
    <n v="29.3"/>
    <n v="70.7"/>
    <n v="28.3"/>
    <n v="71.7"/>
    <n v="35.9"/>
    <n v="64.099999999999994"/>
    <x v="1"/>
    <x v="1"/>
  </r>
  <r>
    <x v="3854"/>
    <n v="5677"/>
    <x v="2"/>
    <x v="2"/>
    <x v="12"/>
    <s v=""/>
    <s v=""/>
    <s v=""/>
    <n v="-0.3"/>
    <n v="0"/>
    <m/>
    <m/>
    <n v="0"/>
    <n v="0"/>
    <n v="70.599999999999994"/>
    <n v="29.4"/>
    <n v="40.4"/>
    <n v="59.6"/>
    <n v="51.8"/>
    <n v="48.2"/>
    <n v="59.6"/>
    <n v="40.4"/>
    <x v="4"/>
    <x v="0"/>
  </r>
  <r>
    <x v="3855"/>
    <n v="5678"/>
    <x v="2"/>
    <x v="2"/>
    <x v="12"/>
    <s v=""/>
    <s v=""/>
    <s v=""/>
    <n v="-20.7"/>
    <n v="-27"/>
    <m/>
    <m/>
    <n v="0"/>
    <n v="0"/>
    <n v="86"/>
    <n v="14"/>
    <n v="29"/>
    <n v="71"/>
    <n v="13"/>
    <n v="87"/>
    <n v="25"/>
    <n v="75"/>
    <x v="2"/>
    <x v="0"/>
  </r>
  <r>
    <x v="3856"/>
    <n v="5679"/>
    <x v="11"/>
    <x v="1"/>
    <x v="12"/>
    <s v=""/>
    <s v=""/>
    <s v=""/>
    <n v="18.600000000000001"/>
    <n v="15.1"/>
    <n v="63.2"/>
    <n v="0"/>
    <n v="90.9"/>
    <n v="90.3"/>
    <n v="82.2"/>
    <n v="17.8"/>
    <n v="95.7"/>
    <n v="4.3"/>
    <n v="96.8"/>
    <n v="3.2"/>
    <n v="91.9"/>
    <n v="8.1"/>
    <x v="5"/>
    <x v="0"/>
  </r>
  <r>
    <x v="3857"/>
    <n v="5680"/>
    <x v="25"/>
    <x v="1"/>
    <x v="12"/>
    <s v=""/>
    <s v=""/>
    <s v=""/>
    <n v="22.1"/>
    <n v="18.7"/>
    <n v="69.3"/>
    <n v="20"/>
    <n v="87.6"/>
    <n v="88.1"/>
    <n v="79.5"/>
    <n v="20.5"/>
    <n v="96.7"/>
    <n v="3.3"/>
    <n v="96.7"/>
    <n v="3.3"/>
    <n v="92.6"/>
    <n v="7.4"/>
    <x v="1"/>
    <x v="0"/>
  </r>
  <r>
    <x v="3858"/>
    <n v="21111"/>
    <x v="3"/>
    <x v="2"/>
    <x v="12"/>
    <s v=""/>
    <s v=""/>
    <s v=""/>
    <n v="8.5"/>
    <n v="0"/>
    <n v="66.099999999999994"/>
    <n v="5.9"/>
    <n v="12.5"/>
    <n v="12.7"/>
    <n v="59"/>
    <n v="41"/>
    <n v="56"/>
    <n v="44"/>
    <n v="67"/>
    <n v="33"/>
    <n v="55"/>
    <n v="45"/>
    <x v="1"/>
    <x v="0"/>
  </r>
  <r>
    <x v="3859"/>
    <n v="5681"/>
    <x v="10"/>
    <x v="2"/>
    <x v="12"/>
    <m/>
    <m/>
    <m/>
    <n v="-1"/>
    <n v="2.9"/>
    <n v="-288.89999999999998"/>
    <n v="-705.3"/>
    <n v="5"/>
    <n v="16.7"/>
    <n v="84.2"/>
    <n v="15.8"/>
    <n v="87.9"/>
    <n v="12.1"/>
    <n v="89.5"/>
    <n v="10.5"/>
    <n v="86"/>
    <n v="14"/>
    <x v="2"/>
    <x v="0"/>
  </r>
  <r>
    <x v="3860"/>
    <n v="16543"/>
    <x v="2"/>
    <x v="2"/>
    <x v="12"/>
    <m/>
    <m/>
    <m/>
    <n v="18.7"/>
    <n v="10.1"/>
    <n v="91.4"/>
    <n v="0"/>
    <n v="3.1"/>
    <n v="1.5"/>
    <n v="25.8"/>
    <n v="74.2"/>
    <n v="44.4"/>
    <n v="55.6"/>
    <n v="43.8"/>
    <n v="56.2"/>
    <n v="63.3"/>
    <n v="36.700000000000003"/>
    <x v="1"/>
    <x v="1"/>
  </r>
  <r>
    <x v="3861"/>
    <n v="5683"/>
    <x v="3"/>
    <x v="2"/>
    <x v="12"/>
    <s v=""/>
    <s v=""/>
    <s v=""/>
    <n v="26.1"/>
    <n v="52.1"/>
    <m/>
    <m/>
    <n v="0"/>
    <n v="0"/>
    <n v="13.4"/>
    <n v="86.6"/>
    <n v="17.899999999999999"/>
    <n v="82.1"/>
    <n v="37.6"/>
    <n v="62.4"/>
    <n v="36.4"/>
    <n v="63.6"/>
    <x v="4"/>
    <x v="0"/>
  </r>
  <r>
    <x v="3862"/>
    <n v="5684"/>
    <x v="3"/>
    <x v="2"/>
    <x v="12"/>
    <s v=""/>
    <s v=""/>
    <s v=""/>
    <n v="-6.1"/>
    <n v="-0.9"/>
    <n v="13.6"/>
    <n v="8.1999999999999993"/>
    <n v="6.7"/>
    <n v="12"/>
    <n v="83"/>
    <n v="17"/>
    <n v="85"/>
    <n v="15"/>
    <n v="86"/>
    <n v="14"/>
    <n v="80"/>
    <n v="20"/>
    <x v="0"/>
    <x v="1"/>
  </r>
  <r>
    <x v="3863"/>
    <n v="5685"/>
    <x v="3"/>
    <x v="2"/>
    <x v="12"/>
    <s v=""/>
    <s v=""/>
    <s v=""/>
    <n v="-6.1"/>
    <n v="-0.9"/>
    <n v="13.6"/>
    <n v="8.1999999999999993"/>
    <n v="6.7"/>
    <n v="12"/>
    <n v="83"/>
    <n v="17"/>
    <n v="85"/>
    <n v="15"/>
    <n v="86"/>
    <n v="14"/>
    <n v="80"/>
    <n v="20"/>
    <x v="1"/>
    <x v="1"/>
  </r>
  <r>
    <x v="3864"/>
    <n v="21467"/>
    <x v="2"/>
    <x v="2"/>
    <x v="12"/>
    <s v=""/>
    <s v=""/>
    <s v=""/>
    <n v="23"/>
    <n v="36.299999999999997"/>
    <n v="0"/>
    <n v="0"/>
    <n v="18.399999999999999"/>
    <n v="7.6"/>
    <n v="2.2000000000000002"/>
    <n v="97.8"/>
    <n v="7.9"/>
    <n v="92.1"/>
    <n v="14.6"/>
    <n v="85.4"/>
    <n v="18.2"/>
    <n v="81.8"/>
    <x v="1"/>
    <x v="1"/>
  </r>
  <r>
    <x v="3865"/>
    <n v="16271"/>
    <x v="7"/>
    <x v="2"/>
    <x v="12"/>
    <s v=""/>
    <s v=""/>
    <s v=""/>
    <n v="13.4"/>
    <n v="16.8"/>
    <n v="32.9"/>
    <n v="50"/>
    <n v="18"/>
    <n v="15.7"/>
    <n v="14"/>
    <n v="86"/>
    <n v="20"/>
    <n v="80"/>
    <n v="24.5"/>
    <n v="75.5"/>
    <n v="40"/>
    <n v="60"/>
    <x v="2"/>
    <x v="0"/>
  </r>
  <r>
    <x v="3866"/>
    <n v="15483"/>
    <x v="7"/>
    <x v="2"/>
    <x v="12"/>
    <s v=""/>
    <s v=""/>
    <s v=""/>
    <n v="16.899999999999999"/>
    <n v="11.5"/>
    <n v="13.5"/>
    <n v="0"/>
    <n v="6.5"/>
    <n v="1.4"/>
    <n v="26.5"/>
    <n v="73.5"/>
    <n v="13.4"/>
    <n v="86.6"/>
    <n v="17.8"/>
    <n v="82.2"/>
    <n v="36"/>
    <n v="64"/>
    <x v="3"/>
    <x v="0"/>
  </r>
  <r>
    <x v="3867"/>
    <n v="17446"/>
    <x v="3"/>
    <x v="2"/>
    <x v="12"/>
    <s v=""/>
    <s v=""/>
    <s v=""/>
    <n v="5.5"/>
    <n v="2.2999999999999998"/>
    <n v="18.8"/>
    <n v="0"/>
    <n v="44.7"/>
    <n v="55.3"/>
    <n v="48"/>
    <n v="52"/>
    <n v="42.6"/>
    <n v="57.4"/>
    <n v="44.4"/>
    <n v="55.6"/>
    <n v="50.3"/>
    <n v="49.7"/>
    <x v="4"/>
    <x v="0"/>
  </r>
  <r>
    <x v="3868"/>
    <n v="21051"/>
    <x v="3"/>
    <x v="2"/>
    <x v="12"/>
    <s v=""/>
    <s v=""/>
    <s v=""/>
    <n v="20.399999999999999"/>
    <n v="6.8"/>
    <n v="3.4"/>
    <n v="50"/>
    <n v="18.399999999999999"/>
    <n v="11.4"/>
    <n v="16.7"/>
    <n v="83.3"/>
    <n v="38.9"/>
    <n v="61.1"/>
    <n v="26"/>
    <n v="74"/>
    <n v="42.6"/>
    <n v="57.4"/>
    <x v="5"/>
    <x v="0"/>
  </r>
  <r>
    <x v="3869"/>
    <n v="12385"/>
    <x v="12"/>
    <x v="2"/>
    <x v="12"/>
    <s v=""/>
    <s v=""/>
    <s v=""/>
    <n v="29.1"/>
    <n v="19.8"/>
    <n v="79.400000000000006"/>
    <n v="79.8"/>
    <n v="21.4"/>
    <n v="29"/>
    <n v="13.8"/>
    <n v="86.2"/>
    <n v="11"/>
    <n v="89"/>
    <n v="14.3"/>
    <n v="85.7"/>
    <n v="29.4"/>
    <n v="70.599999999999994"/>
    <x v="3"/>
    <x v="0"/>
  </r>
  <r>
    <x v="3870"/>
    <n v="5687"/>
    <x v="8"/>
    <x v="2"/>
    <x v="12"/>
    <s v=""/>
    <s v=""/>
    <s v=""/>
    <n v="7.7"/>
    <n v="17.600000000000001"/>
    <m/>
    <m/>
    <n v="0"/>
    <n v="0"/>
    <n v="32.299999999999997"/>
    <n v="67.7"/>
    <n v="23.2"/>
    <n v="76.8"/>
    <n v="35.299999999999997"/>
    <n v="64.7"/>
    <n v="52.1"/>
    <n v="47.9"/>
    <x v="1"/>
    <x v="0"/>
  </r>
  <r>
    <x v="3871"/>
    <n v="15086"/>
    <x v="2"/>
    <x v="2"/>
    <x v="12"/>
    <s v=""/>
    <s v=""/>
    <s v=""/>
    <n v="1.6"/>
    <n v="5.8"/>
    <m/>
    <m/>
    <n v="0"/>
    <n v="0"/>
    <n v="29.3"/>
    <n v="70.7"/>
    <n v="32.299999999999997"/>
    <n v="67.7"/>
    <n v="46.4"/>
    <n v="53.6"/>
    <n v="21.8"/>
    <n v="78.2"/>
    <x v="4"/>
    <x v="0"/>
  </r>
  <r>
    <x v="3872"/>
    <n v="114"/>
    <x v="7"/>
    <x v="2"/>
    <x v="12"/>
    <s v=""/>
    <s v=""/>
    <s v=""/>
    <n v="4.9000000000000004"/>
    <n v="2.1"/>
    <n v="-5"/>
    <n v="0"/>
    <n v="13.6"/>
    <n v="13.6"/>
    <n v="37"/>
    <n v="63"/>
    <n v="37"/>
    <n v="63"/>
    <n v="39"/>
    <n v="61"/>
    <n v="37"/>
    <n v="63"/>
    <x v="0"/>
    <x v="0"/>
  </r>
  <r>
    <x v="3873"/>
    <n v="5689"/>
    <x v="3"/>
    <x v="2"/>
    <x v="12"/>
    <s v=""/>
    <s v=""/>
    <s v=""/>
    <n v="6.6"/>
    <n v="3.1"/>
    <n v="-2.8"/>
    <n v="0"/>
    <n v="80.099999999999994"/>
    <n v="56.3"/>
    <n v="81.2"/>
    <n v="18.8"/>
    <n v="93"/>
    <n v="7"/>
    <n v="92.9"/>
    <n v="7.1"/>
    <n v="92.5"/>
    <n v="7.5"/>
    <x v="0"/>
    <x v="0"/>
  </r>
  <r>
    <x v="3874"/>
    <n v="5691"/>
    <x v="3"/>
    <x v="2"/>
    <x v="12"/>
    <s v=""/>
    <s v=""/>
    <s v=""/>
    <n v="-7.7"/>
    <n v="-7.5"/>
    <m/>
    <m/>
    <n v="0"/>
    <n v="0"/>
    <n v="64.2"/>
    <n v="35.799999999999997"/>
    <n v="91.7"/>
    <n v="8.3000000000000007"/>
    <n v="83.9"/>
    <n v="16.100000000000001"/>
    <n v="62.9"/>
    <n v="37.1"/>
    <x v="0"/>
    <x v="0"/>
  </r>
  <r>
    <x v="3875"/>
    <n v="15811"/>
    <x v="3"/>
    <x v="2"/>
    <x v="12"/>
    <s v=""/>
    <s v=""/>
    <s v=""/>
    <n v="11"/>
    <n v="2"/>
    <n v="31"/>
    <n v="5"/>
    <n v="2"/>
    <n v="0"/>
    <n v="23"/>
    <n v="77"/>
    <n v="27"/>
    <n v="73"/>
    <n v="23"/>
    <n v="77"/>
    <n v="31"/>
    <n v="69"/>
    <x v="3"/>
    <x v="0"/>
  </r>
  <r>
    <x v="3876"/>
    <n v="5692"/>
    <x v="3"/>
    <x v="2"/>
    <x v="12"/>
    <s v=""/>
    <s v=""/>
    <s v=""/>
    <n v="10.1"/>
    <n v="22.8"/>
    <n v="-7.6"/>
    <n v="-7.3"/>
    <n v="21.1"/>
    <n v="9.6"/>
    <n v="44.1"/>
    <n v="55.9"/>
    <n v="53"/>
    <n v="47"/>
    <n v="60.7"/>
    <n v="39.299999999999997"/>
    <n v="69.3"/>
    <n v="30.7"/>
    <x v="3"/>
    <x v="0"/>
  </r>
  <r>
    <x v="3877"/>
    <n v="19474"/>
    <x v="3"/>
    <x v="2"/>
    <x v="12"/>
    <s v=""/>
    <s v=""/>
    <s v=""/>
    <n v="4.5"/>
    <n v="7.7"/>
    <m/>
    <m/>
    <n v="0"/>
    <n v="0"/>
    <n v="39.4"/>
    <n v="60.6"/>
    <n v="69.2"/>
    <n v="30.8"/>
    <n v="81.2"/>
    <n v="18.8"/>
    <n v="56.6"/>
    <n v="43.4"/>
    <x v="1"/>
    <x v="0"/>
  </r>
  <r>
    <x v="3878"/>
    <n v="18871"/>
    <x v="13"/>
    <x v="2"/>
    <x v="12"/>
    <s v=""/>
    <s v=""/>
    <s v=""/>
    <n v="24.2"/>
    <n v="31.9"/>
    <m/>
    <m/>
    <n v="0"/>
    <n v="0"/>
    <n v="15.6"/>
    <n v="84.4"/>
    <n v="25"/>
    <n v="75"/>
    <n v="48.4"/>
    <n v="51.6"/>
    <n v="52.4"/>
    <n v="47.6"/>
    <x v="1"/>
    <x v="0"/>
  </r>
  <r>
    <x v="3879"/>
    <n v="5693"/>
    <x v="8"/>
    <x v="2"/>
    <x v="12"/>
    <m/>
    <s v=""/>
    <s v=""/>
    <n v="10.199999999999999"/>
    <n v="4.5999999999999996"/>
    <n v="11.6"/>
    <n v="2.8"/>
    <n v="70.2"/>
    <n v="67.2"/>
    <n v="52.1"/>
    <n v="47.9"/>
    <n v="60.5"/>
    <n v="39.5"/>
    <n v="68.099999999999994"/>
    <n v="31.9"/>
    <n v="67.2"/>
    <n v="32.799999999999997"/>
    <x v="1"/>
    <x v="0"/>
  </r>
  <r>
    <x v="3880"/>
    <n v="19570"/>
    <x v="12"/>
    <x v="2"/>
    <x v="12"/>
    <m/>
    <m/>
    <m/>
    <n v="-0.7"/>
    <n v="-0.8"/>
    <m/>
    <m/>
    <n v="0"/>
    <n v="0"/>
    <n v="47.9"/>
    <n v="52.1"/>
    <n v="49.3"/>
    <n v="50.7"/>
    <n v="47.2"/>
    <n v="52.8"/>
    <n v="40.299999999999997"/>
    <n v="59.7"/>
    <x v="1"/>
    <x v="0"/>
  </r>
  <r>
    <x v="3881"/>
    <n v="15080"/>
    <x v="13"/>
    <x v="2"/>
    <x v="12"/>
    <m/>
    <s v=""/>
    <s v=""/>
    <n v="27.5"/>
    <n v="77.099999999999994"/>
    <n v="0"/>
    <n v="0"/>
    <n v="97"/>
    <n v="94"/>
    <n v="14.1"/>
    <n v="85.9"/>
    <n v="21.1"/>
    <n v="78.900000000000006"/>
    <n v="18.3"/>
    <n v="81.7"/>
    <n v="40.9"/>
    <n v="59.1"/>
    <x v="4"/>
    <x v="0"/>
  </r>
  <r>
    <x v="3882"/>
    <n v="5698"/>
    <x v="2"/>
    <x v="2"/>
    <x v="12"/>
    <s v=""/>
    <s v=""/>
    <s v=""/>
    <n v="-2.5"/>
    <n v="10.9"/>
    <m/>
    <m/>
    <n v="0"/>
    <n v="3.9"/>
    <n v="66.7"/>
    <n v="33.299999999999997"/>
    <n v="25"/>
    <n v="75"/>
    <n v="75"/>
    <n v="25"/>
    <n v="50"/>
    <n v="50"/>
    <x v="1"/>
    <x v="0"/>
  </r>
  <r>
    <x v="3883"/>
    <n v="5699"/>
    <x v="13"/>
    <x v="2"/>
    <x v="12"/>
    <m/>
    <s v=""/>
    <s v=""/>
    <n v="7"/>
    <n v="4"/>
    <n v="0"/>
    <n v="9"/>
    <n v="84"/>
    <n v="89"/>
    <n v="43"/>
    <n v="57"/>
    <n v="63"/>
    <n v="37"/>
    <n v="64"/>
    <n v="36"/>
    <n v="71"/>
    <n v="29"/>
    <x v="3"/>
    <x v="0"/>
  </r>
  <r>
    <x v="3884"/>
    <n v="18484"/>
    <x v="13"/>
    <x v="2"/>
    <x v="12"/>
    <s v=""/>
    <s v=""/>
    <s v=""/>
    <n v="24"/>
    <n v="28"/>
    <n v="35"/>
    <n v="0"/>
    <n v="77"/>
    <n v="80"/>
    <n v="31"/>
    <n v="69"/>
    <n v="48"/>
    <n v="52"/>
    <n v="55"/>
    <n v="45"/>
    <n v="67"/>
    <n v="33"/>
    <x v="4"/>
    <x v="0"/>
  </r>
  <r>
    <x v="3885"/>
    <n v="5700"/>
    <x v="13"/>
    <x v="2"/>
    <x v="12"/>
    <s v=""/>
    <s v=""/>
    <s v=""/>
    <n v="7"/>
    <n v="8"/>
    <n v="5"/>
    <n v="13"/>
    <n v="83"/>
    <n v="81"/>
    <n v="57"/>
    <n v="43"/>
    <n v="71"/>
    <n v="29"/>
    <n v="80"/>
    <n v="20"/>
    <n v="80"/>
    <n v="20"/>
    <x v="4"/>
    <x v="0"/>
  </r>
  <r>
    <x v="3886"/>
    <n v="5701"/>
    <x v="13"/>
    <x v="2"/>
    <x v="12"/>
    <s v=""/>
    <s v=""/>
    <s v=""/>
    <n v="8"/>
    <n v="6"/>
    <n v="11"/>
    <n v="7"/>
    <n v="82"/>
    <n v="76"/>
    <n v="54"/>
    <n v="46"/>
    <n v="70"/>
    <n v="30"/>
    <n v="66"/>
    <n v="34"/>
    <n v="77"/>
    <n v="23"/>
    <x v="0"/>
    <x v="0"/>
  </r>
  <r>
    <x v="3887"/>
    <n v="19195"/>
    <x v="6"/>
    <x v="2"/>
    <x v="12"/>
    <s v="Administrative and support service activities"/>
    <s v=""/>
    <s v=""/>
    <n v="13.9"/>
    <n v="8.1"/>
    <m/>
    <m/>
    <n v="0"/>
    <n v="0"/>
    <n v="72"/>
    <n v="28"/>
    <n v="80"/>
    <n v="20"/>
    <n v="84"/>
    <n v="16"/>
    <n v="97"/>
    <n v="3"/>
    <x v="2"/>
    <x v="0"/>
  </r>
  <r>
    <x v="3888"/>
    <n v="5704"/>
    <x v="8"/>
    <x v="2"/>
    <x v="12"/>
    <s v=""/>
    <s v=""/>
    <s v=""/>
    <n v="0"/>
    <n v="0"/>
    <n v="14.8"/>
    <n v="0"/>
    <n v="0.5"/>
    <n v="1.8"/>
    <m/>
    <m/>
    <m/>
    <m/>
    <m/>
    <m/>
    <m/>
    <m/>
    <x v="6"/>
    <x v="0"/>
  </r>
  <r>
    <x v="3889"/>
    <n v="5707"/>
    <x v="8"/>
    <x v="2"/>
    <x v="12"/>
    <s v=""/>
    <s v=""/>
    <s v=""/>
    <n v="14.7"/>
    <n v="12.3"/>
    <n v="39.9"/>
    <n v="68.599999999999994"/>
    <n v="16.2"/>
    <n v="20.6"/>
    <n v="55.7"/>
    <n v="44.3"/>
    <n v="53.9"/>
    <n v="46.1"/>
    <n v="66.7"/>
    <n v="33.299999999999997"/>
    <n v="66.5"/>
    <n v="33.5"/>
    <x v="3"/>
    <x v="0"/>
  </r>
  <r>
    <x v="3890"/>
    <n v="5708"/>
    <x v="7"/>
    <x v="2"/>
    <x v="12"/>
    <s v=""/>
    <s v=""/>
    <s v=""/>
    <n v="14.4"/>
    <n v="14.6"/>
    <n v="-82.4"/>
    <n v="-70.3"/>
    <n v="99.3"/>
    <n v="100"/>
    <n v="88.4"/>
    <n v="11.6"/>
    <n v="96.4"/>
    <n v="3.6"/>
    <n v="97.3"/>
    <n v="2.7"/>
    <n v="97.3"/>
    <n v="2.7"/>
    <x v="4"/>
    <x v="0"/>
  </r>
  <r>
    <x v="3891"/>
    <n v="5709"/>
    <x v="7"/>
    <x v="2"/>
    <x v="12"/>
    <s v=""/>
    <s v=""/>
    <s v=""/>
    <n v="29.2"/>
    <n v="24.6"/>
    <n v="42.6"/>
    <n v="2.4"/>
    <n v="99.5"/>
    <n v="100"/>
    <n v="54.3"/>
    <n v="45.7"/>
    <n v="75"/>
    <n v="25"/>
    <n v="72.8"/>
    <n v="27.2"/>
    <n v="80.400000000000006"/>
    <n v="19.600000000000001"/>
    <x v="1"/>
    <x v="0"/>
  </r>
  <r>
    <x v="3892"/>
    <n v="5710"/>
    <x v="3"/>
    <x v="2"/>
    <x v="12"/>
    <s v=""/>
    <s v=""/>
    <s v=""/>
    <n v="8.5"/>
    <n v="3.1"/>
    <m/>
    <m/>
    <n v="0"/>
    <n v="0"/>
    <n v="42.4"/>
    <n v="57.6"/>
    <n v="3.8"/>
    <n v="96.2"/>
    <n v="39.1"/>
    <n v="60.9"/>
    <n v="45.9"/>
    <n v="54.1"/>
    <x v="4"/>
    <x v="0"/>
  </r>
  <r>
    <x v="3893"/>
    <n v="15143"/>
    <x v="5"/>
    <x v="2"/>
    <x v="12"/>
    <s v=""/>
    <s v=""/>
    <s v=""/>
    <n v="22.5"/>
    <n v="34.299999999999997"/>
    <m/>
    <m/>
    <n v="0"/>
    <n v="0"/>
    <n v="19"/>
    <n v="81"/>
    <n v="19"/>
    <n v="81"/>
    <n v="38"/>
    <n v="62"/>
    <n v="49"/>
    <n v="51"/>
    <x v="1"/>
    <x v="0"/>
  </r>
  <r>
    <x v="3894"/>
    <n v="5711"/>
    <x v="10"/>
    <x v="2"/>
    <x v="12"/>
    <m/>
    <m/>
    <m/>
    <n v="17.2"/>
    <n v="10.3"/>
    <n v="62.9"/>
    <n v="34.4"/>
    <n v="39.299999999999997"/>
    <n v="33.9"/>
    <n v="82.6"/>
    <n v="17.399999999999999"/>
    <n v="73.599999999999994"/>
    <n v="26.4"/>
    <n v="87.5"/>
    <n v="12.5"/>
    <n v="87"/>
    <n v="13"/>
    <x v="4"/>
    <x v="0"/>
  </r>
  <r>
    <x v="3895"/>
    <n v="5712"/>
    <x v="10"/>
    <x v="2"/>
    <x v="12"/>
    <m/>
    <m/>
    <m/>
    <n v="18.3"/>
    <n v="14.3"/>
    <n v="64.3"/>
    <n v="40.4"/>
    <n v="39.299999999999997"/>
    <n v="36.200000000000003"/>
    <n v="76.900000000000006"/>
    <n v="23.1"/>
    <n v="75.3"/>
    <n v="24.7"/>
    <n v="89.1"/>
    <n v="10.9"/>
    <n v="87.9"/>
    <n v="12.1"/>
    <x v="4"/>
    <x v="0"/>
  </r>
  <r>
    <x v="3896"/>
    <n v="18376"/>
    <x v="2"/>
    <x v="2"/>
    <x v="12"/>
    <m/>
    <m/>
    <m/>
    <n v="27.5"/>
    <n v="48.6"/>
    <m/>
    <m/>
    <n v="0"/>
    <n v="0"/>
    <n v="6.3"/>
    <n v="93.7"/>
    <n v="7.1"/>
    <n v="92.9"/>
    <n v="19"/>
    <n v="81"/>
    <n v="24.8"/>
    <n v="75.2"/>
    <x v="4"/>
    <x v="0"/>
  </r>
  <r>
    <x v="3897"/>
    <n v="14536"/>
    <x v="7"/>
    <x v="2"/>
    <x v="12"/>
    <m/>
    <m/>
    <m/>
    <n v="22"/>
    <n v="32.200000000000003"/>
    <m/>
    <m/>
    <n v="0"/>
    <n v="0"/>
    <n v="15.1"/>
    <n v="84.9"/>
    <n v="18.5"/>
    <n v="81.5"/>
    <n v="25.2"/>
    <n v="74.8"/>
    <n v="37.4"/>
    <n v="62.6"/>
    <x v="0"/>
    <x v="0"/>
  </r>
  <r>
    <x v="3898"/>
    <n v="17732"/>
    <x v="12"/>
    <x v="2"/>
    <x v="12"/>
    <s v="Professional, scientific and technical activities"/>
    <m/>
    <m/>
    <n v="19.899999999999999"/>
    <n v="17.8"/>
    <n v="9.1999999999999993"/>
    <n v="33.299999999999997"/>
    <n v="17"/>
    <n v="19"/>
    <n v="23"/>
    <n v="77"/>
    <n v="17"/>
    <n v="83"/>
    <n v="48"/>
    <n v="52"/>
    <n v="66"/>
    <n v="34"/>
    <x v="2"/>
    <x v="0"/>
  </r>
  <r>
    <x v="3899"/>
    <n v="5713"/>
    <x v="7"/>
    <x v="2"/>
    <x v="12"/>
    <s v=""/>
    <s v=""/>
    <s v=""/>
    <n v="11.2"/>
    <n v="2.7"/>
    <n v="37.5"/>
    <n v="10"/>
    <n v="94.3"/>
    <n v="96.8"/>
    <n v="12"/>
    <n v="88"/>
    <n v="15"/>
    <n v="85"/>
    <n v="15"/>
    <n v="85"/>
    <n v="22"/>
    <n v="78"/>
    <x v="0"/>
    <x v="0"/>
  </r>
  <r>
    <x v="3900"/>
    <n v="125"/>
    <x v="8"/>
    <x v="2"/>
    <x v="12"/>
    <s v="Manufacturing"/>
    <m/>
    <s v=""/>
    <n v="-2.2000000000000002"/>
    <n v="-3.6"/>
    <n v="-9.9"/>
    <n v="-100"/>
    <n v="84.7"/>
    <n v="74.5"/>
    <n v="74.2"/>
    <n v="25.8"/>
    <n v="72.3"/>
    <n v="27.7"/>
    <n v="69.2"/>
    <n v="30.8"/>
    <n v="69.7"/>
    <n v="30.3"/>
    <x v="1"/>
    <x v="0"/>
  </r>
  <r>
    <x v="3901"/>
    <n v="16843"/>
    <x v="7"/>
    <x v="2"/>
    <x v="12"/>
    <s v=""/>
    <s v=""/>
    <s v=""/>
    <n v="7"/>
    <n v="-0.8"/>
    <n v="20.100000000000001"/>
    <n v="8.5"/>
    <n v="9.9"/>
    <n v="5.7"/>
    <n v="38.299999999999997"/>
    <n v="61.7"/>
    <n v="42.8"/>
    <n v="57.2"/>
    <n v="33.6"/>
    <n v="66.400000000000006"/>
    <n v="47.3"/>
    <n v="52.7"/>
    <x v="3"/>
    <x v="0"/>
  </r>
  <r>
    <x v="3902"/>
    <n v="5718"/>
    <x v="7"/>
    <x v="2"/>
    <x v="12"/>
    <s v="_x0009__x000a_Accommodation and food service activities"/>
    <s v="Administrative and support service activities"/>
    <m/>
    <n v="13.5"/>
    <n v="7.2"/>
    <n v="87.6"/>
    <n v="87.6"/>
    <n v="5.7"/>
    <n v="0.2"/>
    <n v="11.2"/>
    <n v="88.8"/>
    <n v="9.9"/>
    <n v="90.1"/>
    <n v="31"/>
    <n v="69"/>
    <n v="46.5"/>
    <n v="53.5"/>
    <x v="4"/>
    <x v="0"/>
  </r>
  <r>
    <x v="3903"/>
    <n v="5720"/>
    <x v="3"/>
    <x v="2"/>
    <x v="12"/>
    <s v=""/>
    <s v=""/>
    <s v=""/>
    <n v="-5"/>
    <n v="13.8"/>
    <n v="62.9"/>
    <n v="-6.8"/>
    <n v="100"/>
    <n v="100"/>
    <n v="92.1"/>
    <n v="7.9"/>
    <n v="85.3"/>
    <n v="14.7"/>
    <n v="77.599999999999994"/>
    <n v="22.4"/>
    <n v="72.400000000000006"/>
    <n v="27.6"/>
    <x v="1"/>
    <x v="0"/>
  </r>
  <r>
    <x v="3904"/>
    <n v="5721"/>
    <x v="13"/>
    <x v="2"/>
    <x v="12"/>
    <m/>
    <m/>
    <m/>
    <n v="30.9"/>
    <n v="47.4"/>
    <m/>
    <m/>
    <n v="0"/>
    <n v="0"/>
    <n v="5.9"/>
    <n v="94.1"/>
    <n v="12.9"/>
    <n v="87.1"/>
    <n v="21.8"/>
    <n v="78.2"/>
    <n v="27.8"/>
    <n v="72.2"/>
    <x v="5"/>
    <x v="0"/>
  </r>
  <r>
    <x v="3905"/>
    <n v="5723"/>
    <x v="7"/>
    <x v="2"/>
    <x v="12"/>
    <s v=""/>
    <s v=""/>
    <s v=""/>
    <n v="27.4"/>
    <n v="9.1"/>
    <n v="62.9"/>
    <n v="0"/>
    <n v="11.6"/>
    <n v="6.9"/>
    <n v="27"/>
    <n v="73"/>
    <n v="49"/>
    <n v="51"/>
    <n v="51"/>
    <n v="49"/>
    <n v="66"/>
    <n v="34"/>
    <x v="1"/>
    <x v="0"/>
  </r>
  <r>
    <x v="3906"/>
    <n v="5724"/>
    <x v="8"/>
    <x v="2"/>
    <x v="12"/>
    <s v=""/>
    <s v=""/>
    <s v=""/>
    <n v="12.2"/>
    <n v="11.3"/>
    <n v="64.3"/>
    <n v="22.1"/>
    <n v="77.599999999999994"/>
    <n v="81.5"/>
    <n v="63.5"/>
    <n v="36.5"/>
    <n v="75.7"/>
    <n v="24.3"/>
    <n v="79.7"/>
    <n v="20.3"/>
    <n v="82.4"/>
    <n v="17.600000000000001"/>
    <x v="1"/>
    <x v="0"/>
  </r>
  <r>
    <x v="3907"/>
    <n v="5725"/>
    <x v="7"/>
    <x v="2"/>
    <x v="12"/>
    <s v=""/>
    <s v=""/>
    <s v=""/>
    <n v="5.0999999999999996"/>
    <n v="3.4"/>
    <n v="0.1"/>
    <n v="0"/>
    <n v="9"/>
    <n v="5.4"/>
    <n v="29.6"/>
    <n v="70.400000000000006"/>
    <n v="35.700000000000003"/>
    <n v="64.3"/>
    <n v="24"/>
    <n v="76"/>
    <n v="57.7"/>
    <n v="42.3"/>
    <x v="4"/>
    <x v="0"/>
  </r>
  <r>
    <x v="3908"/>
    <n v="5726"/>
    <x v="6"/>
    <x v="2"/>
    <x v="12"/>
    <s v="Wholesale and retail trade; repair of motor vehicles and motorcycles"/>
    <s v=""/>
    <s v=""/>
    <n v="15.2"/>
    <n v="17.7"/>
    <m/>
    <m/>
    <n v="0"/>
    <n v="0"/>
    <n v="24"/>
    <n v="76"/>
    <n v="21"/>
    <n v="79"/>
    <n v="33"/>
    <n v="67"/>
    <n v="49"/>
    <n v="51"/>
    <x v="6"/>
    <x v="0"/>
  </r>
  <r>
    <x v="3909"/>
    <n v="5728"/>
    <x v="12"/>
    <x v="2"/>
    <x v="12"/>
    <m/>
    <m/>
    <m/>
    <n v="-8.4"/>
    <n v="1.7"/>
    <n v="23.9"/>
    <n v="33.299999999999997"/>
    <n v="25.2"/>
    <n v="13.6"/>
    <n v="92.7"/>
    <n v="7.3"/>
    <n v="82.1"/>
    <n v="17.899999999999999"/>
    <n v="92.6"/>
    <n v="7.4"/>
    <n v="85.1"/>
    <n v="14.9"/>
    <x v="0"/>
    <x v="0"/>
  </r>
  <r>
    <x v="3910"/>
    <n v="5729"/>
    <x v="7"/>
    <x v="2"/>
    <x v="12"/>
    <s v=""/>
    <s v=""/>
    <s v=""/>
    <n v="11.6"/>
    <n v="-7.4"/>
    <n v="9.9"/>
    <n v="-3.3"/>
    <n v="69.400000000000006"/>
    <n v="63.3"/>
    <n v="53.8"/>
    <n v="46.2"/>
    <n v="84.6"/>
    <n v="15.4"/>
    <n v="46.2"/>
    <n v="53.8"/>
    <n v="75"/>
    <n v="25"/>
    <x v="1"/>
    <x v="0"/>
  </r>
  <r>
    <x v="3911"/>
    <n v="5731"/>
    <x v="13"/>
    <x v="2"/>
    <x v="12"/>
    <s v=""/>
    <s v=""/>
    <s v=""/>
    <n v="-4.9000000000000004"/>
    <n v="-5.6"/>
    <n v="28.1"/>
    <n v="0"/>
    <n v="12.9"/>
    <n v="16.7"/>
    <n v="54"/>
    <n v="46"/>
    <n v="59"/>
    <n v="41"/>
    <n v="48"/>
    <n v="52"/>
    <n v="49"/>
    <n v="51"/>
    <x v="4"/>
    <x v="0"/>
  </r>
  <r>
    <x v="3912"/>
    <n v="5733"/>
    <x v="8"/>
    <x v="2"/>
    <x v="12"/>
    <s v=""/>
    <s v=""/>
    <s v=""/>
    <n v="25.1"/>
    <n v="39.1"/>
    <m/>
    <m/>
    <n v="0"/>
    <n v="0"/>
    <n v="26"/>
    <n v="74"/>
    <n v="32"/>
    <n v="68"/>
    <n v="32"/>
    <n v="68"/>
    <n v="52"/>
    <n v="48"/>
    <x v="1"/>
    <x v="0"/>
  </r>
  <r>
    <x v="3913"/>
    <n v="19665"/>
    <x v="7"/>
    <x v="2"/>
    <x v="12"/>
    <s v=""/>
    <s v=""/>
    <s v=""/>
    <n v="7.9"/>
    <n v="15.7"/>
    <n v="-18.8"/>
    <n v="-49.6"/>
    <n v="72.3"/>
    <n v="77.3"/>
    <n v="48"/>
    <n v="52"/>
    <n v="48"/>
    <n v="52"/>
    <n v="49"/>
    <n v="51"/>
    <n v="66"/>
    <n v="34"/>
    <x v="1"/>
    <x v="0"/>
  </r>
  <r>
    <x v="3914"/>
    <n v="5736"/>
    <x v="7"/>
    <x v="2"/>
    <x v="12"/>
    <s v=""/>
    <s v=""/>
    <s v=""/>
    <n v="5.8"/>
    <n v="0"/>
    <n v="-97.9"/>
    <n v="-346.4"/>
    <n v="0.1"/>
    <n v="0.3"/>
    <n v="45.5"/>
    <n v="54.5"/>
    <n v="53.6"/>
    <n v="46.4"/>
    <n v="54.4"/>
    <n v="45.6"/>
    <n v="69.900000000000006"/>
    <n v="30.1"/>
    <x v="0"/>
    <x v="0"/>
  </r>
  <r>
    <x v="3915"/>
    <n v="5738"/>
    <x v="13"/>
    <x v="2"/>
    <x v="12"/>
    <s v=""/>
    <s v=""/>
    <s v=""/>
    <n v="-16.3"/>
    <n v="-7.1"/>
    <n v="-12.4"/>
    <n v="0"/>
    <n v="93.6"/>
    <n v="96.9"/>
    <n v="46.7"/>
    <n v="53.3"/>
    <n v="96"/>
    <n v="4"/>
    <n v="73.3"/>
    <n v="26.7"/>
    <n v="54.5"/>
    <n v="45.5"/>
    <x v="1"/>
    <x v="1"/>
  </r>
  <r>
    <x v="3916"/>
    <n v="5740"/>
    <x v="13"/>
    <x v="2"/>
    <x v="12"/>
    <m/>
    <m/>
    <m/>
    <n v="11.8"/>
    <n v="21.3"/>
    <m/>
    <m/>
    <n v="0"/>
    <n v="0.3"/>
    <n v="23.3"/>
    <n v="76.7"/>
    <n v="25.3"/>
    <n v="74.7"/>
    <n v="39.9"/>
    <n v="60.1"/>
    <n v="48.2"/>
    <n v="51.8"/>
    <x v="0"/>
    <x v="0"/>
  </r>
  <r>
    <x v="3917"/>
    <n v="18776"/>
    <x v="7"/>
    <x v="2"/>
    <x v="12"/>
    <m/>
    <m/>
    <m/>
    <n v="16"/>
    <n v="10"/>
    <n v="41"/>
    <n v="11"/>
    <n v="91"/>
    <n v="95"/>
    <n v="50"/>
    <n v="50"/>
    <n v="49"/>
    <n v="51"/>
    <n v="56"/>
    <n v="44"/>
    <n v="70"/>
    <n v="30"/>
    <x v="2"/>
    <x v="0"/>
  </r>
  <r>
    <x v="3918"/>
    <n v="523"/>
    <x v="5"/>
    <x v="2"/>
    <x v="12"/>
    <s v=""/>
    <s v=""/>
    <s v=""/>
    <n v="15"/>
    <n v="5.2"/>
    <m/>
    <m/>
    <n v="0"/>
    <n v="0"/>
    <n v="64.2"/>
    <n v="35.799999999999997"/>
    <n v="63.1"/>
    <n v="36.9"/>
    <n v="69.900000000000006"/>
    <n v="30.1"/>
    <n v="79.5"/>
    <n v="20.5"/>
    <x v="1"/>
    <x v="0"/>
  </r>
  <r>
    <x v="3919"/>
    <n v="16807"/>
    <x v="7"/>
    <x v="2"/>
    <x v="12"/>
    <s v=""/>
    <s v=""/>
    <s v=""/>
    <n v="1.4"/>
    <n v="7.7"/>
    <n v="6.9"/>
    <n v="-25.6"/>
    <n v="2.9"/>
    <n v="2.9"/>
    <n v="52.5"/>
    <n v="47.5"/>
    <n v="50.4"/>
    <n v="49.6"/>
    <n v="70.900000000000006"/>
    <n v="29.1"/>
    <n v="54"/>
    <n v="46"/>
    <x v="0"/>
    <x v="0"/>
  </r>
  <r>
    <x v="3920"/>
    <n v="5745"/>
    <x v="2"/>
    <x v="2"/>
    <x v="12"/>
    <s v=""/>
    <s v=""/>
    <s v=""/>
    <n v="0"/>
    <n v="0"/>
    <n v="6.6"/>
    <n v="7.4"/>
    <n v="57.8"/>
    <n v="49.1"/>
    <m/>
    <m/>
    <m/>
    <m/>
    <m/>
    <m/>
    <m/>
    <m/>
    <x v="0"/>
    <x v="0"/>
  </r>
  <r>
    <x v="3921"/>
    <n v="5746"/>
    <x v="2"/>
    <x v="2"/>
    <x v="12"/>
    <s v=""/>
    <s v=""/>
    <s v=""/>
    <n v="48.6"/>
    <n v="39.200000000000003"/>
    <n v="-0.1"/>
    <n v="5.3"/>
    <n v="56.4"/>
    <n v="37.700000000000003"/>
    <n v="33.299999999999997"/>
    <n v="66.7"/>
    <n v="100"/>
    <n v="0"/>
    <n v="100"/>
    <n v="0"/>
    <n v="100"/>
    <n v="0"/>
    <x v="0"/>
    <x v="0"/>
  </r>
  <r>
    <x v="3922"/>
    <n v="16971"/>
    <x v="13"/>
    <x v="2"/>
    <x v="12"/>
    <m/>
    <m/>
    <s v=""/>
    <n v="7.2"/>
    <n v="2.1"/>
    <n v="-6.4"/>
    <n v="0"/>
    <n v="3.7"/>
    <n v="4"/>
    <n v="35"/>
    <n v="65"/>
    <n v="25"/>
    <n v="75"/>
    <n v="40"/>
    <n v="60"/>
    <n v="60"/>
    <n v="40"/>
    <x v="4"/>
    <x v="0"/>
  </r>
  <r>
    <x v="3923"/>
    <n v="5748"/>
    <x v="7"/>
    <x v="2"/>
    <x v="12"/>
    <s v=""/>
    <s v=""/>
    <s v=""/>
    <n v="38.299999999999997"/>
    <n v="35.6"/>
    <n v="71.900000000000006"/>
    <n v="51.2"/>
    <n v="46.9"/>
    <n v="45.6"/>
    <n v="74"/>
    <n v="26"/>
    <n v="48.1"/>
    <n v="51.9"/>
    <n v="52.6"/>
    <n v="47.4"/>
    <n v="67.5"/>
    <n v="32.5"/>
    <x v="1"/>
    <x v="0"/>
  </r>
  <r>
    <x v="3924"/>
    <n v="5749"/>
    <x v="5"/>
    <x v="2"/>
    <x v="12"/>
    <s v=""/>
    <s v=""/>
    <s v=""/>
    <n v="26.6"/>
    <n v="21.3"/>
    <n v="44.4"/>
    <n v="42.1"/>
    <n v="11.9"/>
    <n v="3"/>
    <n v="19"/>
    <n v="81"/>
    <n v="21"/>
    <n v="79"/>
    <n v="44"/>
    <n v="56"/>
    <n v="71"/>
    <n v="29"/>
    <x v="1"/>
    <x v="0"/>
  </r>
  <r>
    <x v="3925"/>
    <n v="5753"/>
    <x v="8"/>
    <x v="2"/>
    <x v="12"/>
    <s v=""/>
    <s v=""/>
    <s v=""/>
    <n v="2.9"/>
    <n v="6.7"/>
    <n v="14.2"/>
    <n v="25"/>
    <n v="33.200000000000003"/>
    <n v="60.7"/>
    <n v="90.8"/>
    <n v="9.1999999999999993"/>
    <n v="51.9"/>
    <n v="48.1"/>
    <n v="81.099999999999994"/>
    <n v="18.899999999999999"/>
    <n v="79.5"/>
    <n v="20.5"/>
    <x v="0"/>
    <x v="0"/>
  </r>
  <r>
    <x v="3926"/>
    <n v="17762"/>
    <x v="7"/>
    <x v="2"/>
    <x v="12"/>
    <s v=""/>
    <s v=""/>
    <s v=""/>
    <n v="-6.4"/>
    <n v="-5.0999999999999996"/>
    <n v="65"/>
    <n v="93"/>
    <n v="10"/>
    <n v="2"/>
    <n v="69"/>
    <n v="31"/>
    <n v="45"/>
    <n v="55"/>
    <n v="44"/>
    <n v="56"/>
    <n v="35"/>
    <n v="65"/>
    <x v="1"/>
    <x v="0"/>
  </r>
  <r>
    <x v="3927"/>
    <n v="5755"/>
    <x v="12"/>
    <x v="2"/>
    <x v="12"/>
    <s v=""/>
    <s v=""/>
    <s v=""/>
    <n v="-4.0999999999999996"/>
    <n v="-5.2"/>
    <m/>
    <m/>
    <n v="0"/>
    <n v="0"/>
    <n v="93.8"/>
    <n v="6.2"/>
    <n v="89.5"/>
    <n v="10.5"/>
    <n v="89.2"/>
    <n v="10.8"/>
    <n v="88.2"/>
    <n v="11.8"/>
    <x v="0"/>
    <x v="0"/>
  </r>
  <r>
    <x v="3928"/>
    <n v="17434"/>
    <x v="10"/>
    <x v="2"/>
    <x v="12"/>
    <s v=""/>
    <s v=""/>
    <s v=""/>
    <n v="4.5"/>
    <n v="3.4"/>
    <n v="28.1"/>
    <n v="24.3"/>
    <n v="62.5"/>
    <n v="69.2"/>
    <n v="79"/>
    <n v="21"/>
    <n v="72"/>
    <n v="28"/>
    <n v="81.099999999999994"/>
    <n v="18.899999999999999"/>
    <n v="76.2"/>
    <n v="23.8"/>
    <x v="4"/>
    <x v="0"/>
  </r>
  <r>
    <x v="3929"/>
    <n v="18906"/>
    <x v="8"/>
    <x v="2"/>
    <x v="12"/>
    <s v=""/>
    <s v=""/>
    <s v=""/>
    <n v="21"/>
    <n v="19"/>
    <n v="4"/>
    <n v="6"/>
    <n v="100"/>
    <n v="100"/>
    <n v="49"/>
    <n v="51"/>
    <n v="77"/>
    <n v="23"/>
    <n v="81"/>
    <n v="19"/>
    <n v="83"/>
    <n v="17"/>
    <x v="1"/>
    <x v="0"/>
  </r>
  <r>
    <x v="3930"/>
    <n v="5762"/>
    <x v="2"/>
    <x v="2"/>
    <x v="12"/>
    <m/>
    <m/>
    <m/>
    <n v="14.4"/>
    <n v="10.1"/>
    <n v="81.400000000000006"/>
    <n v="81.900000000000006"/>
    <n v="94.6"/>
    <n v="89.7"/>
    <n v="74.2"/>
    <n v="25.8"/>
    <n v="80.8"/>
    <n v="19.2"/>
    <n v="89"/>
    <n v="11"/>
    <n v="90.4"/>
    <n v="9.6"/>
    <x v="4"/>
    <x v="0"/>
  </r>
  <r>
    <x v="3931"/>
    <n v="8899"/>
    <x v="5"/>
    <x v="2"/>
    <x v="12"/>
    <s v=""/>
    <s v=""/>
    <s v=""/>
    <n v="3"/>
    <n v="0"/>
    <n v="5"/>
    <n v="0"/>
    <n v="5"/>
    <n v="8"/>
    <n v="57"/>
    <n v="43"/>
    <n v="74"/>
    <n v="26"/>
    <n v="66"/>
    <n v="34"/>
    <n v="65"/>
    <n v="35"/>
    <x v="4"/>
    <x v="0"/>
  </r>
  <r>
    <x v="3932"/>
    <n v="17628"/>
    <x v="15"/>
    <x v="0"/>
    <x v="12"/>
    <m/>
    <m/>
    <m/>
    <n v="10.4"/>
    <n v="17.2"/>
    <m/>
    <m/>
    <n v="0"/>
    <n v="0"/>
    <n v="30.2"/>
    <n v="69.8"/>
    <n v="34.299999999999997"/>
    <n v="65.7"/>
    <n v="44.3"/>
    <n v="55.7"/>
    <n v="46"/>
    <n v="54"/>
    <x v="0"/>
    <x v="0"/>
  </r>
  <r>
    <x v="3933"/>
    <n v="5768"/>
    <x v="15"/>
    <x v="0"/>
    <x v="12"/>
    <s v=""/>
    <s v=""/>
    <s v=""/>
    <n v="-52.4"/>
    <n v="-67.2"/>
    <n v="100"/>
    <n v="100"/>
    <n v="0.6"/>
    <n v="0"/>
    <n v="100"/>
    <n v="0"/>
    <n v="100"/>
    <n v="0"/>
    <n v="100"/>
    <n v="0"/>
    <n v="98.8"/>
    <n v="1.2"/>
    <x v="1"/>
    <x v="0"/>
  </r>
  <r>
    <x v="3934"/>
    <n v="17953"/>
    <x v="7"/>
    <x v="2"/>
    <x v="12"/>
    <s v=""/>
    <s v=""/>
    <s v=""/>
    <n v="4.8"/>
    <n v="1.5"/>
    <n v="61"/>
    <n v="53.5"/>
    <n v="4.2"/>
    <n v="5.4"/>
    <n v="17.100000000000001"/>
    <n v="82.9"/>
    <n v="48.6"/>
    <n v="51.4"/>
    <n v="28.6"/>
    <n v="71.400000000000006"/>
    <n v="41.7"/>
    <n v="58.3"/>
    <x v="1"/>
    <x v="0"/>
  </r>
  <r>
    <x v="3935"/>
    <n v="9615"/>
    <x v="7"/>
    <x v="2"/>
    <x v="12"/>
    <s v=""/>
    <s v=""/>
    <s v=""/>
    <n v="4.3"/>
    <n v="3.7"/>
    <n v="-11"/>
    <n v="25"/>
    <n v="60.3"/>
    <n v="64.3"/>
    <n v="57.9"/>
    <n v="42.1"/>
    <n v="95.5"/>
    <n v="4.5"/>
    <n v="82.4"/>
    <n v="17.600000000000001"/>
    <n v="86.9"/>
    <n v="13.1"/>
    <x v="0"/>
    <x v="1"/>
  </r>
  <r>
    <x v="3936"/>
    <n v="17857"/>
    <x v="2"/>
    <x v="2"/>
    <x v="12"/>
    <s v=""/>
    <s v=""/>
    <s v=""/>
    <n v="0.2"/>
    <n v="2.6"/>
    <n v="35.1"/>
    <n v="0"/>
    <n v="4.2"/>
    <n v="5.5"/>
    <n v="45.5"/>
    <n v="54.5"/>
    <n v="33.299999999999997"/>
    <n v="66.7"/>
    <n v="50.7"/>
    <n v="49.3"/>
    <n v="46.3"/>
    <n v="53.7"/>
    <x v="1"/>
    <x v="0"/>
  </r>
  <r>
    <x v="3937"/>
    <n v="5770"/>
    <x v="8"/>
    <x v="2"/>
    <x v="12"/>
    <s v=""/>
    <s v=""/>
    <s v=""/>
    <n v="-6.7"/>
    <n v="-9.8000000000000007"/>
    <n v="34.700000000000003"/>
    <n v="0"/>
    <n v="18.8"/>
    <n v="36.6"/>
    <n v="93"/>
    <n v="7"/>
    <n v="95"/>
    <n v="5"/>
    <n v="91"/>
    <n v="9"/>
    <n v="81"/>
    <n v="19"/>
    <x v="1"/>
    <x v="0"/>
  </r>
  <r>
    <x v="3938"/>
    <n v="16582"/>
    <x v="7"/>
    <x v="2"/>
    <x v="12"/>
    <s v=""/>
    <s v=""/>
    <s v=""/>
    <n v="23.1"/>
    <n v="16.7"/>
    <n v="76"/>
    <n v="36.700000000000003"/>
    <n v="40"/>
    <n v="44"/>
    <n v="26"/>
    <n v="74"/>
    <n v="44"/>
    <n v="56"/>
    <n v="59"/>
    <n v="41"/>
    <n v="63"/>
    <n v="37"/>
    <x v="1"/>
    <x v="0"/>
  </r>
  <r>
    <x v="3939"/>
    <n v="20540"/>
    <x v="8"/>
    <x v="2"/>
    <x v="12"/>
    <s v=""/>
    <s v=""/>
    <s v=""/>
    <n v="30"/>
    <n v="33"/>
    <n v="64"/>
    <n v="77"/>
    <n v="33"/>
    <n v="19"/>
    <n v="32"/>
    <n v="68"/>
    <n v="39"/>
    <n v="61"/>
    <n v="69"/>
    <n v="31"/>
    <n v="85"/>
    <n v="15"/>
    <x v="4"/>
    <x v="0"/>
  </r>
  <r>
    <x v="3940"/>
    <n v="18574"/>
    <x v="3"/>
    <x v="2"/>
    <x v="12"/>
    <s v=""/>
    <s v=""/>
    <s v=""/>
    <n v="35"/>
    <n v="33"/>
    <n v="86"/>
    <n v="78"/>
    <n v="98"/>
    <n v="50"/>
    <n v="98"/>
    <n v="2"/>
    <n v="100"/>
    <n v="0"/>
    <n v="100"/>
    <n v="0"/>
    <n v="100"/>
    <n v="0"/>
    <x v="1"/>
    <x v="0"/>
  </r>
  <r>
    <x v="3941"/>
    <n v="5776"/>
    <x v="13"/>
    <x v="2"/>
    <x v="12"/>
    <s v=""/>
    <s v=""/>
    <s v=""/>
    <n v="0.6"/>
    <n v="-0.5"/>
    <m/>
    <m/>
    <n v="0"/>
    <n v="0"/>
    <n v="22"/>
    <n v="78"/>
    <n v="19"/>
    <n v="81"/>
    <n v="16"/>
    <n v="84"/>
    <n v="14"/>
    <n v="86"/>
    <x v="0"/>
    <x v="0"/>
  </r>
  <r>
    <x v="3942"/>
    <n v="5777"/>
    <x v="5"/>
    <x v="2"/>
    <x v="12"/>
    <s v=""/>
    <s v=""/>
    <s v=""/>
    <n v="1.6"/>
    <n v="-10.4"/>
    <n v="8.6999999999999993"/>
    <n v="30"/>
    <n v="59"/>
    <n v="100"/>
    <n v="96.4"/>
    <n v="3.6"/>
    <n v="96.4"/>
    <n v="3.6"/>
    <n v="96.4"/>
    <n v="3.6"/>
    <n v="96.4"/>
    <n v="3.6"/>
    <x v="2"/>
    <x v="0"/>
  </r>
  <r>
    <x v="3943"/>
    <n v="5779"/>
    <x v="7"/>
    <x v="2"/>
    <x v="12"/>
    <s v=""/>
    <s v=""/>
    <s v=""/>
    <n v="6.5"/>
    <n v="5.3"/>
    <n v="33.5"/>
    <n v="25.3"/>
    <n v="5.2"/>
    <n v="8"/>
    <n v="42"/>
    <n v="58"/>
    <n v="51"/>
    <n v="49"/>
    <n v="55"/>
    <n v="45"/>
    <n v="60"/>
    <n v="40"/>
    <x v="0"/>
    <x v="0"/>
  </r>
  <r>
    <x v="3944"/>
    <n v="5781"/>
    <x v="8"/>
    <x v="2"/>
    <x v="12"/>
    <s v=""/>
    <s v=""/>
    <s v=""/>
    <n v="-18"/>
    <n v="-13"/>
    <n v="-2"/>
    <n v="20"/>
    <n v="45"/>
    <n v="45"/>
    <n v="91"/>
    <n v="9"/>
    <n v="84"/>
    <n v="16"/>
    <n v="84"/>
    <n v="16"/>
    <n v="65"/>
    <n v="35"/>
    <x v="4"/>
    <x v="0"/>
  </r>
  <r>
    <x v="3945"/>
    <n v="78"/>
    <x v="2"/>
    <x v="2"/>
    <x v="12"/>
    <m/>
    <m/>
    <m/>
    <n v="2"/>
    <n v="1.7"/>
    <n v="-28.7"/>
    <n v="16.8"/>
    <n v="98"/>
    <n v="98"/>
    <n v="38.1"/>
    <n v="61.9"/>
    <n v="31.3"/>
    <n v="68.7"/>
    <n v="40.200000000000003"/>
    <n v="59.8"/>
    <n v="38.9"/>
    <n v="61.1"/>
    <x v="1"/>
    <x v="0"/>
  </r>
  <r>
    <x v="3946"/>
    <n v="5783"/>
    <x v="10"/>
    <x v="2"/>
    <x v="12"/>
    <m/>
    <m/>
    <m/>
    <n v="24.4"/>
    <n v="21.5"/>
    <n v="71.599999999999994"/>
    <n v="-112.3"/>
    <n v="41.1"/>
    <n v="25.6"/>
    <n v="74.599999999999994"/>
    <n v="25.4"/>
    <n v="81.400000000000006"/>
    <n v="18.600000000000001"/>
    <n v="91.5"/>
    <n v="8.5"/>
    <n v="86"/>
    <n v="14"/>
    <x v="2"/>
    <x v="0"/>
  </r>
  <r>
    <x v="3947"/>
    <n v="5784"/>
    <x v="2"/>
    <x v="2"/>
    <x v="12"/>
    <s v=""/>
    <s v=""/>
    <s v=""/>
    <n v="13.7"/>
    <n v="11.2"/>
    <m/>
    <m/>
    <n v="0"/>
    <n v="0"/>
    <n v="13.7"/>
    <n v="86.3"/>
    <n v="15.1"/>
    <n v="84.9"/>
    <n v="18.8"/>
    <n v="81.2"/>
    <n v="29.4"/>
    <n v="70.599999999999994"/>
    <x v="0"/>
    <x v="0"/>
  </r>
  <r>
    <x v="3948"/>
    <n v="5786"/>
    <x v="2"/>
    <x v="2"/>
    <x v="12"/>
    <m/>
    <s v=""/>
    <s v=""/>
    <n v="17"/>
    <n v="1.7"/>
    <n v="100"/>
    <n v="100"/>
    <n v="1.1000000000000001"/>
    <n v="0"/>
    <n v="14"/>
    <n v="86"/>
    <n v="17"/>
    <n v="83"/>
    <n v="9"/>
    <n v="91"/>
    <n v="24"/>
    <n v="76"/>
    <x v="4"/>
    <x v="0"/>
  </r>
  <r>
    <x v="3949"/>
    <n v="5788"/>
    <x v="2"/>
    <x v="2"/>
    <x v="12"/>
    <s v=""/>
    <s v=""/>
    <s v=""/>
    <n v="-8"/>
    <n v="-13"/>
    <m/>
    <m/>
    <n v="0"/>
    <n v="0"/>
    <n v="75"/>
    <n v="25"/>
    <n v="51"/>
    <n v="49"/>
    <n v="45"/>
    <n v="55"/>
    <n v="55"/>
    <n v="45"/>
    <x v="4"/>
    <x v="0"/>
  </r>
  <r>
    <x v="3950"/>
    <n v="5790"/>
    <x v="2"/>
    <x v="2"/>
    <x v="12"/>
    <m/>
    <m/>
    <m/>
    <n v="21.3"/>
    <n v="32"/>
    <m/>
    <m/>
    <n v="0"/>
    <n v="0"/>
    <n v="10"/>
    <n v="90"/>
    <n v="18"/>
    <n v="82"/>
    <n v="20"/>
    <n v="80"/>
    <n v="36"/>
    <n v="64"/>
    <x v="4"/>
    <x v="0"/>
  </r>
  <r>
    <x v="3951"/>
    <n v="5793"/>
    <x v="13"/>
    <x v="2"/>
    <x v="12"/>
    <m/>
    <s v=""/>
    <s v=""/>
    <n v="-6.8"/>
    <n v="-2.9"/>
    <n v="-42"/>
    <n v="-8"/>
    <n v="94"/>
    <n v="73"/>
    <n v="86"/>
    <n v="14"/>
    <n v="92"/>
    <n v="8"/>
    <n v="95"/>
    <n v="5"/>
    <n v="81"/>
    <n v="19"/>
    <x v="1"/>
    <x v="0"/>
  </r>
  <r>
    <x v="3952"/>
    <n v="15087"/>
    <x v="7"/>
    <x v="2"/>
    <x v="12"/>
    <s v=""/>
    <s v=""/>
    <s v=""/>
    <n v="28.1"/>
    <n v="2.4"/>
    <n v="-4.7"/>
    <n v="-11.1"/>
    <n v="77.5"/>
    <n v="75.900000000000006"/>
    <n v="18"/>
    <n v="82"/>
    <n v="14"/>
    <n v="86"/>
    <n v="8"/>
    <n v="92"/>
    <n v="17"/>
    <n v="83"/>
    <x v="4"/>
    <x v="0"/>
  </r>
  <r>
    <x v="3953"/>
    <n v="16566"/>
    <x v="2"/>
    <x v="2"/>
    <x v="12"/>
    <s v=""/>
    <s v=""/>
    <s v=""/>
    <n v="28"/>
    <n v="39"/>
    <n v="58"/>
    <n v="36"/>
    <n v="92"/>
    <n v="89"/>
    <m/>
    <m/>
    <m/>
    <m/>
    <m/>
    <m/>
    <m/>
    <m/>
    <x v="2"/>
    <x v="0"/>
  </r>
  <r>
    <x v="3954"/>
    <n v="19679"/>
    <x v="7"/>
    <x v="2"/>
    <x v="12"/>
    <s v=""/>
    <s v=""/>
    <s v=""/>
    <n v="27"/>
    <n v="0"/>
    <n v="23"/>
    <n v="27"/>
    <n v="60"/>
    <n v="62"/>
    <n v="49"/>
    <n v="51"/>
    <n v="52"/>
    <n v="48"/>
    <n v="40"/>
    <n v="60"/>
    <n v="61"/>
    <n v="39"/>
    <x v="1"/>
    <x v="0"/>
  </r>
  <r>
    <x v="3955"/>
    <n v="5798"/>
    <x v="3"/>
    <x v="2"/>
    <x v="12"/>
    <m/>
    <m/>
    <m/>
    <n v="8.8000000000000007"/>
    <n v="4.2"/>
    <m/>
    <m/>
    <n v="0"/>
    <n v="0"/>
    <n v="75"/>
    <n v="25"/>
    <n v="100"/>
    <n v="0"/>
    <n v="75"/>
    <n v="25"/>
    <n v="75"/>
    <n v="25"/>
    <x v="4"/>
    <x v="1"/>
  </r>
  <r>
    <x v="3956"/>
    <n v="5799"/>
    <x v="3"/>
    <x v="2"/>
    <x v="12"/>
    <s v=""/>
    <s v=""/>
    <s v=""/>
    <n v="2"/>
    <n v="-4.2"/>
    <m/>
    <m/>
    <n v="0"/>
    <n v="0"/>
    <n v="23.2"/>
    <n v="76.8"/>
    <n v="19.600000000000001"/>
    <n v="80.400000000000006"/>
    <n v="12.5"/>
    <n v="87.5"/>
    <n v="12.5"/>
    <n v="87.5"/>
    <x v="1"/>
    <x v="0"/>
  </r>
  <r>
    <x v="3957"/>
    <n v="15123"/>
    <x v="7"/>
    <x v="2"/>
    <x v="12"/>
    <s v="Human health and social work activities"/>
    <s v=""/>
    <s v=""/>
    <n v="16"/>
    <n v="8"/>
    <n v="28"/>
    <n v="33"/>
    <n v="5"/>
    <n v="1"/>
    <n v="27"/>
    <n v="73"/>
    <n v="23"/>
    <n v="77"/>
    <n v="23"/>
    <n v="77"/>
    <n v="38"/>
    <n v="62"/>
    <x v="6"/>
    <x v="0"/>
  </r>
  <r>
    <x v="3958"/>
    <n v="245"/>
    <x v="3"/>
    <x v="2"/>
    <x v="12"/>
    <s v=""/>
    <s v=""/>
    <s v=""/>
    <n v="17.3"/>
    <n v="5.9"/>
    <n v="32.299999999999997"/>
    <n v="5.6"/>
    <n v="96.7"/>
    <n v="94.4"/>
    <n v="60.3"/>
    <n v="39.700000000000003"/>
    <n v="60.9"/>
    <n v="39.1"/>
    <n v="62.5"/>
    <n v="37.5"/>
    <n v="74.599999999999994"/>
    <n v="25.4"/>
    <x v="1"/>
    <x v="0"/>
  </r>
  <r>
    <x v="3959"/>
    <n v="14097"/>
    <x v="2"/>
    <x v="2"/>
    <x v="12"/>
    <s v=""/>
    <s v=""/>
    <s v=""/>
    <n v="-0.4"/>
    <n v="1"/>
    <n v="23.3"/>
    <n v="16.5"/>
    <n v="93"/>
    <n v="95"/>
    <n v="70.900000000000006"/>
    <n v="29.1"/>
    <n v="59.5"/>
    <n v="40.5"/>
    <n v="74.7"/>
    <n v="25.3"/>
    <n v="59"/>
    <n v="41"/>
    <x v="1"/>
    <x v="0"/>
  </r>
  <r>
    <x v="3960"/>
    <n v="5804"/>
    <x v="8"/>
    <x v="2"/>
    <x v="12"/>
    <s v=""/>
    <s v=""/>
    <s v=""/>
    <n v="12"/>
    <n v="5.7"/>
    <n v="40.799999999999997"/>
    <n v="17.3"/>
    <n v="92"/>
    <n v="93"/>
    <n v="54.7"/>
    <n v="45.3"/>
    <n v="49.7"/>
    <n v="50.3"/>
    <n v="50.8"/>
    <n v="49.2"/>
    <n v="59.8"/>
    <n v="40.200000000000003"/>
    <x v="4"/>
    <x v="0"/>
  </r>
  <r>
    <x v="3961"/>
    <n v="5805"/>
    <x v="2"/>
    <x v="2"/>
    <x v="12"/>
    <s v=""/>
    <s v=""/>
    <s v=""/>
    <n v="21"/>
    <n v="19.899999999999999"/>
    <n v="51.8"/>
    <n v="19.7"/>
    <n v="91"/>
    <n v="92"/>
    <n v="33"/>
    <n v="67"/>
    <n v="42.6"/>
    <n v="57.4"/>
    <n v="47.2"/>
    <n v="52.8"/>
    <n v="57.9"/>
    <n v="42.1"/>
    <x v="1"/>
    <x v="0"/>
  </r>
  <r>
    <x v="3962"/>
    <n v="5806"/>
    <x v="14"/>
    <x v="0"/>
    <x v="12"/>
    <s v=""/>
    <s v=""/>
    <s v=""/>
    <n v="10.8"/>
    <n v="21.5"/>
    <n v="-40"/>
    <n v="-33.299999999999997"/>
    <n v="0.6"/>
    <n v="0.5"/>
    <n v="42.7"/>
    <n v="57.3"/>
    <n v="46.6"/>
    <n v="53.4"/>
    <n v="50.5"/>
    <n v="49.5"/>
    <n v="72.3"/>
    <n v="27.7"/>
    <x v="5"/>
    <x v="0"/>
  </r>
  <r>
    <x v="3963"/>
    <n v="7380"/>
    <x v="13"/>
    <x v="2"/>
    <x v="12"/>
    <s v=""/>
    <s v=""/>
    <s v=""/>
    <n v="11"/>
    <n v="11.1"/>
    <n v="10.5"/>
    <n v="-10.9"/>
    <n v="15.4"/>
    <n v="4.5"/>
    <n v="79.099999999999994"/>
    <n v="20.9"/>
    <n v="88.7"/>
    <n v="11.3"/>
    <n v="94.9"/>
    <n v="5.0999999999999996"/>
    <n v="88.7"/>
    <n v="11.3"/>
    <x v="0"/>
    <x v="0"/>
  </r>
  <r>
    <x v="3964"/>
    <n v="21130"/>
    <x v="13"/>
    <x v="2"/>
    <x v="12"/>
    <s v=""/>
    <s v=""/>
    <s v=""/>
    <n v="7.8"/>
    <n v="13.1"/>
    <n v="21.3"/>
    <n v="-3.6"/>
    <n v="11.2"/>
    <n v="4.9000000000000004"/>
    <n v="63.4"/>
    <n v="36.6"/>
    <n v="74.599999999999994"/>
    <n v="25.4"/>
    <n v="84.6"/>
    <n v="15.4"/>
    <n v="79.099999999999994"/>
    <n v="20.9"/>
    <x v="0"/>
    <x v="0"/>
  </r>
  <r>
    <x v="3965"/>
    <n v="13994"/>
    <x v="1"/>
    <x v="1"/>
    <x v="12"/>
    <m/>
    <m/>
    <m/>
    <n v="11.9"/>
    <n v="12.4"/>
    <n v="51.5"/>
    <n v="46.7"/>
    <n v="33.1"/>
    <n v="30.1"/>
    <n v="60.1"/>
    <n v="39.9"/>
    <n v="70.5"/>
    <n v="29.5"/>
    <n v="80.5"/>
    <n v="19.5"/>
    <n v="86.6"/>
    <n v="13.4"/>
    <x v="6"/>
    <x v="0"/>
  </r>
  <r>
    <x v="3966"/>
    <n v="19385"/>
    <x v="5"/>
    <x v="2"/>
    <x v="12"/>
    <s v=""/>
    <s v=""/>
    <s v=""/>
    <n v="25"/>
    <n v="25"/>
    <n v="43"/>
    <n v="0"/>
    <n v="88"/>
    <n v="86"/>
    <n v="36"/>
    <n v="64"/>
    <n v="38"/>
    <n v="62"/>
    <n v="54"/>
    <n v="46"/>
    <n v="62"/>
    <n v="38"/>
    <x v="4"/>
    <x v="0"/>
  </r>
  <r>
    <x v="3967"/>
    <n v="16556"/>
    <x v="8"/>
    <x v="2"/>
    <x v="12"/>
    <s v=""/>
    <s v=""/>
    <s v=""/>
    <n v="-15.47"/>
    <n v="-11.64"/>
    <m/>
    <m/>
    <n v="0"/>
    <n v="0"/>
    <n v="93"/>
    <n v="7"/>
    <n v="98"/>
    <n v="2"/>
    <n v="94"/>
    <n v="6"/>
    <n v="90"/>
    <n v="10"/>
    <x v="2"/>
    <x v="0"/>
  </r>
  <r>
    <x v="3968"/>
    <n v="5810"/>
    <x v="3"/>
    <x v="2"/>
    <x v="12"/>
    <s v=""/>
    <s v=""/>
    <s v=""/>
    <n v="1"/>
    <n v="3"/>
    <n v="-101"/>
    <n v="-7"/>
    <n v="3"/>
    <n v="3"/>
    <n v="43"/>
    <n v="57"/>
    <n v="49"/>
    <n v="51"/>
    <n v="54"/>
    <n v="46"/>
    <n v="53"/>
    <n v="47"/>
    <x v="5"/>
    <x v="0"/>
  </r>
  <r>
    <x v="3969"/>
    <n v="5812"/>
    <x v="4"/>
    <x v="1"/>
    <x v="12"/>
    <m/>
    <m/>
    <m/>
    <n v="2.6"/>
    <n v="23.3"/>
    <n v="48.1"/>
    <n v="80.599999999999994"/>
    <n v="16"/>
    <n v="53"/>
    <n v="83.3"/>
    <n v="16.7"/>
    <n v="97.9"/>
    <n v="2.1"/>
    <n v="89.6"/>
    <n v="10.4"/>
    <n v="75"/>
    <n v="25"/>
    <x v="2"/>
    <x v="0"/>
  </r>
  <r>
    <x v="3970"/>
    <n v="5813"/>
    <x v="10"/>
    <x v="2"/>
    <x v="12"/>
    <s v=""/>
    <s v=""/>
    <s v=""/>
    <n v="-0.5"/>
    <n v="-0.2"/>
    <n v="-2.5"/>
    <n v="0"/>
    <n v="7.4"/>
    <n v="9"/>
    <n v="60"/>
    <n v="40"/>
    <n v="62"/>
    <n v="38"/>
    <n v="56"/>
    <n v="44"/>
    <n v="52"/>
    <n v="48"/>
    <x v="1"/>
    <x v="0"/>
  </r>
  <r>
    <x v="3971"/>
    <n v="5814"/>
    <x v="8"/>
    <x v="2"/>
    <x v="12"/>
    <s v=""/>
    <s v=""/>
    <s v=""/>
    <n v="42.4"/>
    <n v="12.5"/>
    <n v="45.9"/>
    <n v="0"/>
    <n v="66.900000000000006"/>
    <n v="78.900000000000006"/>
    <n v="91.6"/>
    <n v="8.4"/>
    <n v="95.2"/>
    <n v="4.8"/>
    <n v="95.1"/>
    <n v="4.9000000000000004"/>
    <n v="97.6"/>
    <n v="2.4"/>
    <x v="1"/>
    <x v="0"/>
  </r>
  <r>
    <x v="3972"/>
    <n v="5816"/>
    <x v="7"/>
    <x v="2"/>
    <x v="12"/>
    <s v=""/>
    <s v=""/>
    <s v=""/>
    <n v="9.9"/>
    <n v="9.8000000000000007"/>
    <n v="27.2"/>
    <n v="8.6999999999999993"/>
    <n v="66.599999999999994"/>
    <n v="68.099999999999994"/>
    <n v="42.4"/>
    <n v="57.6"/>
    <n v="55.2"/>
    <n v="44.8"/>
    <n v="47.2"/>
    <n v="52.8"/>
    <n v="54.7"/>
    <n v="45.3"/>
    <x v="5"/>
    <x v="0"/>
  </r>
  <r>
    <x v="3973"/>
    <n v="326"/>
    <x v="3"/>
    <x v="2"/>
    <x v="12"/>
    <s v=""/>
    <s v=""/>
    <s v=""/>
    <n v="21.2"/>
    <n v="12.5"/>
    <n v="60.6"/>
    <n v="37.6"/>
    <n v="70.3"/>
    <n v="32.799999999999997"/>
    <n v="65.3"/>
    <n v="34.700000000000003"/>
    <n v="58.6"/>
    <n v="41.4"/>
    <n v="74.599999999999994"/>
    <n v="25.4"/>
    <n v="78.599999999999994"/>
    <n v="21.4"/>
    <x v="1"/>
    <x v="0"/>
  </r>
  <r>
    <x v="3974"/>
    <n v="19525"/>
    <x v="7"/>
    <x v="2"/>
    <x v="12"/>
    <s v=""/>
    <s v=""/>
    <s v=""/>
    <n v="12.2"/>
    <n v="14.7"/>
    <n v="55.2"/>
    <n v="-8.3000000000000007"/>
    <n v="25"/>
    <n v="20.8"/>
    <n v="28.9"/>
    <n v="71.099999999999994"/>
    <n v="39.799999999999997"/>
    <n v="60.2"/>
    <n v="43.4"/>
    <n v="56.6"/>
    <n v="49.4"/>
    <n v="50.6"/>
    <x v="4"/>
    <x v="1"/>
  </r>
  <r>
    <x v="3975"/>
    <n v="5825"/>
    <x v="7"/>
    <x v="2"/>
    <x v="12"/>
    <m/>
    <s v=""/>
    <s v=""/>
    <n v="22.3"/>
    <n v="29.9"/>
    <n v="74.5"/>
    <n v="60"/>
    <n v="89.1"/>
    <n v="91.8"/>
    <n v="69.3"/>
    <n v="30.7"/>
    <n v="61.1"/>
    <n v="38.9"/>
    <n v="78.099999999999994"/>
    <n v="21.9"/>
    <n v="86.7"/>
    <n v="13.3"/>
    <x v="4"/>
    <x v="1"/>
  </r>
  <r>
    <x v="3976"/>
    <n v="261"/>
    <x v="13"/>
    <x v="2"/>
    <x v="12"/>
    <s v=""/>
    <s v=""/>
    <s v=""/>
    <n v="12.3"/>
    <n v="2.5"/>
    <n v="-10.199999999999999"/>
    <n v="5.3"/>
    <n v="100"/>
    <n v="98"/>
    <n v="82.7"/>
    <n v="17.3"/>
    <n v="89.9"/>
    <n v="10.1"/>
    <n v="90.8"/>
    <n v="9.1999999999999993"/>
    <n v="86.7"/>
    <n v="13.3"/>
    <x v="1"/>
    <x v="0"/>
  </r>
  <r>
    <x v="3977"/>
    <n v="5835"/>
    <x v="5"/>
    <x v="2"/>
    <x v="12"/>
    <s v=""/>
    <s v=""/>
    <s v=""/>
    <n v="28"/>
    <n v="9.1999999999999993"/>
    <n v="64"/>
    <n v="17.899999999999999"/>
    <n v="82.7"/>
    <n v="85"/>
    <n v="10.4"/>
    <n v="89.6"/>
    <n v="20.8"/>
    <n v="79.2"/>
    <n v="9"/>
    <n v="91"/>
    <n v="32.9"/>
    <n v="67.099999999999994"/>
    <x v="4"/>
    <x v="0"/>
  </r>
  <r>
    <x v="3978"/>
    <n v="5837"/>
    <x v="7"/>
    <x v="2"/>
    <x v="12"/>
    <s v=""/>
    <s v=""/>
    <s v=""/>
    <n v="30"/>
    <n v="13.9"/>
    <n v="50.4"/>
    <n v="18.2"/>
    <n v="93.7"/>
    <n v="90.9"/>
    <n v="40"/>
    <n v="60"/>
    <n v="47.7"/>
    <n v="52.3"/>
    <n v="50"/>
    <n v="50"/>
    <n v="65.5"/>
    <n v="34.5"/>
    <x v="1"/>
    <x v="0"/>
  </r>
  <r>
    <x v="3979"/>
    <n v="15633"/>
    <x v="7"/>
    <x v="2"/>
    <x v="12"/>
    <s v=""/>
    <s v=""/>
    <s v=""/>
    <n v="4.2"/>
    <n v="5.0999999999999996"/>
    <n v="-55.5"/>
    <n v="-126.9"/>
    <n v="34.6"/>
    <n v="58.3"/>
    <n v="88.1"/>
    <n v="11.9"/>
    <n v="87.5"/>
    <n v="12.5"/>
    <n v="88.6"/>
    <n v="11.4"/>
    <n v="91.4"/>
    <n v="8.6"/>
    <x v="4"/>
    <x v="0"/>
  </r>
  <r>
    <x v="3980"/>
    <n v="15236"/>
    <x v="2"/>
    <x v="2"/>
    <x v="12"/>
    <s v=""/>
    <s v=""/>
    <s v=""/>
    <n v="0"/>
    <n v="1"/>
    <n v="-23"/>
    <n v="0"/>
    <n v="72"/>
    <n v="65"/>
    <n v="57"/>
    <n v="43"/>
    <n v="47"/>
    <n v="53"/>
    <n v="66"/>
    <n v="34"/>
    <n v="50"/>
    <n v="50"/>
    <x v="1"/>
    <x v="0"/>
  </r>
  <r>
    <x v="3981"/>
    <n v="5838"/>
    <x v="8"/>
    <x v="2"/>
    <x v="12"/>
    <m/>
    <m/>
    <s v=""/>
    <n v="43.4"/>
    <n v="30.2"/>
    <n v="74.7"/>
    <n v="73.3"/>
    <n v="38.299999999999997"/>
    <n v="19.3"/>
    <n v="72"/>
    <n v="28"/>
    <n v="66.7"/>
    <n v="33.299999999999997"/>
    <n v="86.9"/>
    <n v="13.1"/>
    <n v="97.2"/>
    <n v="2.8"/>
    <x v="1"/>
    <x v="0"/>
  </r>
  <r>
    <x v="3982"/>
    <n v="5839"/>
    <x v="3"/>
    <x v="2"/>
    <x v="12"/>
    <s v="Construction"/>
    <s v=""/>
    <s v=""/>
    <n v="9.5"/>
    <n v="-4.8"/>
    <n v="34"/>
    <n v="69.8"/>
    <n v="71.599999999999994"/>
    <n v="38.9"/>
    <n v="70.599999999999994"/>
    <n v="29.4"/>
    <n v="93.5"/>
    <n v="6.5"/>
    <n v="70.8"/>
    <n v="29.2"/>
    <n v="81.8"/>
    <n v="18.2"/>
    <x v="4"/>
    <x v="0"/>
  </r>
  <r>
    <x v="3983"/>
    <n v="5841"/>
    <x v="7"/>
    <x v="2"/>
    <x v="12"/>
    <m/>
    <m/>
    <m/>
    <n v="14.2"/>
    <n v="11.5"/>
    <n v="70.7"/>
    <n v="66.5"/>
    <n v="83.5"/>
    <n v="78.2"/>
    <n v="78"/>
    <n v="22"/>
    <n v="83.1"/>
    <n v="16.899999999999999"/>
    <n v="82.9"/>
    <n v="17.100000000000001"/>
    <n v="88.9"/>
    <n v="11.1"/>
    <x v="5"/>
    <x v="0"/>
  </r>
  <r>
    <x v="3984"/>
    <n v="5842"/>
    <x v="2"/>
    <x v="2"/>
    <x v="12"/>
    <m/>
    <s v=""/>
    <s v=""/>
    <n v="7"/>
    <n v="1"/>
    <n v="26"/>
    <n v="20"/>
    <n v="63"/>
    <n v="46"/>
    <n v="79"/>
    <n v="21"/>
    <n v="80"/>
    <n v="20"/>
    <n v="80"/>
    <n v="20"/>
    <n v="80"/>
    <n v="20"/>
    <x v="1"/>
    <x v="0"/>
  </r>
  <r>
    <x v="3985"/>
    <n v="5843"/>
    <x v="12"/>
    <x v="2"/>
    <x v="12"/>
    <s v=""/>
    <s v=""/>
    <s v=""/>
    <n v="26.2"/>
    <n v="14.3"/>
    <n v="12.1"/>
    <n v="39.4"/>
    <n v="26.8"/>
    <n v="42.7"/>
    <n v="34"/>
    <n v="66"/>
    <n v="21.4"/>
    <n v="78.599999999999994"/>
    <n v="20.399999999999999"/>
    <n v="79.599999999999994"/>
    <n v="47.6"/>
    <n v="52.4"/>
    <x v="4"/>
    <x v="0"/>
  </r>
  <r>
    <x v="3986"/>
    <n v="5845"/>
    <x v="13"/>
    <x v="2"/>
    <x v="12"/>
    <s v="Real estate activities"/>
    <m/>
    <s v=""/>
    <n v="8.5"/>
    <n v="-6.3"/>
    <n v="13.4"/>
    <n v="14.3"/>
    <n v="92.1"/>
    <n v="96.8"/>
    <n v="84"/>
    <n v="16"/>
    <n v="81.099999999999994"/>
    <n v="18.899999999999999"/>
    <n v="82.4"/>
    <n v="17.600000000000001"/>
    <n v="71.599999999999994"/>
    <n v="28.4"/>
    <x v="1"/>
    <x v="0"/>
  </r>
  <r>
    <x v="3987"/>
    <n v="5846"/>
    <x v="13"/>
    <x v="2"/>
    <x v="12"/>
    <s v=""/>
    <s v=""/>
    <s v=""/>
    <n v="34"/>
    <n v="39"/>
    <m/>
    <m/>
    <n v="0"/>
    <n v="0"/>
    <n v="86.7"/>
    <n v="13.3"/>
    <n v="98.6"/>
    <n v="1.4"/>
    <n v="97.9"/>
    <n v="2.1"/>
    <n v="99.3"/>
    <n v="0.7"/>
    <x v="4"/>
    <x v="0"/>
  </r>
  <r>
    <x v="3988"/>
    <n v="17834"/>
    <x v="3"/>
    <x v="2"/>
    <x v="12"/>
    <s v=""/>
    <s v=""/>
    <s v=""/>
    <n v="14.6"/>
    <n v="-0.8"/>
    <n v="59.7"/>
    <n v="0"/>
    <n v="48"/>
    <n v="25"/>
    <n v="52"/>
    <n v="48"/>
    <n v="58"/>
    <n v="42"/>
    <n v="49"/>
    <n v="51"/>
    <n v="65"/>
    <n v="35"/>
    <x v="1"/>
    <x v="0"/>
  </r>
  <r>
    <x v="3989"/>
    <n v="5821"/>
    <x v="7"/>
    <x v="2"/>
    <x v="12"/>
    <m/>
    <m/>
    <m/>
    <n v="22.9"/>
    <n v="42.6"/>
    <n v="-3.9"/>
    <n v="32.9"/>
    <n v="3.3"/>
    <n v="3.6"/>
    <n v="7.5"/>
    <n v="92.5"/>
    <n v="10.4"/>
    <n v="89.6"/>
    <n v="22.9"/>
    <n v="77.099999999999994"/>
    <n v="25.7"/>
    <n v="74.3"/>
    <x v="3"/>
    <x v="0"/>
  </r>
  <r>
    <x v="3990"/>
    <n v="19787"/>
    <x v="7"/>
    <x v="2"/>
    <x v="12"/>
    <s v=""/>
    <s v=""/>
    <s v=""/>
    <n v="0.3"/>
    <n v="0"/>
    <n v="0.5"/>
    <n v="0"/>
    <n v="51.9"/>
    <n v="36"/>
    <n v="29.7"/>
    <n v="70.3"/>
    <n v="53.6"/>
    <n v="46.4"/>
    <n v="51"/>
    <n v="49"/>
    <n v="54.2"/>
    <n v="45.8"/>
    <x v="0"/>
    <x v="0"/>
  </r>
  <r>
    <x v="3991"/>
    <n v="63"/>
    <x v="2"/>
    <x v="2"/>
    <x v="12"/>
    <s v=""/>
    <s v=""/>
    <s v=""/>
    <n v="2.2999999999999998"/>
    <n v="11"/>
    <n v="63.8"/>
    <n v="0"/>
    <n v="2.5"/>
    <n v="2.2999999999999998"/>
    <n v="72.099999999999994"/>
    <n v="27.9"/>
    <n v="83.3"/>
    <n v="16.7"/>
    <n v="96.7"/>
    <n v="3.3"/>
    <n v="78.3"/>
    <n v="21.7"/>
    <x v="1"/>
    <x v="0"/>
  </r>
  <r>
    <x v="3992"/>
    <n v="5847"/>
    <x v="2"/>
    <x v="2"/>
    <x v="12"/>
    <s v=""/>
    <s v=""/>
    <s v=""/>
    <n v="16.3"/>
    <n v="14.5"/>
    <n v="27"/>
    <n v="11"/>
    <n v="82.9"/>
    <n v="17"/>
    <n v="57.7"/>
    <n v="42.3"/>
    <n v="88.7"/>
    <n v="11.3"/>
    <n v="83"/>
    <n v="17"/>
    <n v="84.9"/>
    <n v="15.1"/>
    <x v="1"/>
    <x v="0"/>
  </r>
  <r>
    <x v="3993"/>
    <n v="17561"/>
    <x v="4"/>
    <x v="1"/>
    <x v="12"/>
    <s v=""/>
    <s v=""/>
    <s v=""/>
    <n v="0.1"/>
    <n v="0.1"/>
    <n v="0.1"/>
    <n v="0.1"/>
    <n v="45"/>
    <n v="55"/>
    <n v="36"/>
    <n v="64"/>
    <n v="13"/>
    <n v="87"/>
    <n v="25"/>
    <n v="75"/>
    <n v="30"/>
    <n v="70"/>
    <x v="1"/>
    <x v="0"/>
  </r>
  <r>
    <x v="3994"/>
    <n v="5848"/>
    <x v="10"/>
    <x v="2"/>
    <x v="12"/>
    <m/>
    <m/>
    <m/>
    <n v="0"/>
    <n v="0"/>
    <n v="52"/>
    <n v="33.299999999999997"/>
    <n v="6.6"/>
    <n v="3.1"/>
    <m/>
    <m/>
    <m/>
    <m/>
    <m/>
    <m/>
    <m/>
    <m/>
    <x v="1"/>
    <x v="0"/>
  </r>
  <r>
    <x v="3995"/>
    <n v="14537"/>
    <x v="2"/>
    <x v="2"/>
    <x v="12"/>
    <s v=""/>
    <s v=""/>
    <s v=""/>
    <n v="23.1"/>
    <n v="41.9"/>
    <n v="28.6"/>
    <n v="25"/>
    <n v="3.8"/>
    <n v="3.6"/>
    <n v="21.6"/>
    <n v="78.400000000000006"/>
    <n v="32"/>
    <n v="68"/>
    <n v="41.3"/>
    <n v="58.7"/>
    <n v="46.7"/>
    <n v="53.3"/>
    <x v="1"/>
    <x v="0"/>
  </r>
  <r>
    <x v="3996"/>
    <n v="16225"/>
    <x v="7"/>
    <x v="2"/>
    <x v="12"/>
    <s v=""/>
    <s v=""/>
    <s v=""/>
    <n v="10.1"/>
    <n v="7"/>
    <n v="86.7"/>
    <n v="86.7"/>
    <n v="1"/>
    <n v="0.6"/>
    <n v="35.4"/>
    <n v="64.599999999999994"/>
    <n v="34.6"/>
    <n v="65.400000000000006"/>
    <n v="30.8"/>
    <n v="69.2"/>
    <n v="54.2"/>
    <n v="45.8"/>
    <x v="4"/>
    <x v="0"/>
  </r>
  <r>
    <x v="3997"/>
    <n v="5849"/>
    <x v="7"/>
    <x v="2"/>
    <x v="12"/>
    <m/>
    <m/>
    <m/>
    <n v="11.5"/>
    <n v="14.7"/>
    <n v="15"/>
    <n v="53"/>
    <n v="1"/>
    <n v="1"/>
    <n v="23.8"/>
    <n v="76.2"/>
    <n v="29.2"/>
    <n v="70.8"/>
    <n v="29.7"/>
    <n v="70.3"/>
    <n v="35.799999999999997"/>
    <n v="64.2"/>
    <x v="4"/>
    <x v="0"/>
  </r>
  <r>
    <x v="3998"/>
    <n v="20891"/>
    <x v="7"/>
    <x v="2"/>
    <x v="12"/>
    <s v=""/>
    <s v=""/>
    <s v=""/>
    <n v="2.9"/>
    <n v="-3.1"/>
    <n v="-17.5"/>
    <n v="-17.3"/>
    <n v="97.2"/>
    <n v="96.4"/>
    <n v="57.1"/>
    <n v="42.9"/>
    <n v="55.6"/>
    <n v="44.4"/>
    <n v="50"/>
    <n v="50"/>
    <n v="41.3"/>
    <n v="58.7"/>
    <x v="1"/>
    <x v="0"/>
  </r>
  <r>
    <x v="3999"/>
    <n v="15452"/>
    <x v="7"/>
    <x v="2"/>
    <x v="12"/>
    <s v=""/>
    <s v=""/>
    <s v=""/>
    <n v="21.5"/>
    <n v="18.100000000000001"/>
    <n v="71.7"/>
    <n v="18.3"/>
    <n v="90.4"/>
    <n v="91.8"/>
    <n v="21"/>
    <n v="79"/>
    <n v="17.100000000000001"/>
    <n v="82.9"/>
    <n v="27.4"/>
    <n v="72.599999999999994"/>
    <n v="36"/>
    <n v="64"/>
    <x v="0"/>
    <x v="0"/>
  </r>
  <r>
    <x v="4000"/>
    <n v="5853"/>
    <x v="9"/>
    <x v="1"/>
    <x v="12"/>
    <s v=""/>
    <s v=""/>
    <s v=""/>
    <n v="10"/>
    <n v="7"/>
    <n v="82"/>
    <n v="75"/>
    <n v="88"/>
    <n v="89"/>
    <n v="86"/>
    <n v="14"/>
    <n v="85"/>
    <n v="15"/>
    <n v="88"/>
    <n v="12"/>
    <n v="91"/>
    <n v="9"/>
    <x v="1"/>
    <x v="0"/>
  </r>
  <r>
    <x v="4001"/>
    <n v="5856"/>
    <x v="10"/>
    <x v="2"/>
    <x v="12"/>
    <s v=""/>
    <s v=""/>
    <s v=""/>
    <n v="16.100000000000001"/>
    <n v="16.3"/>
    <n v="66.3"/>
    <n v="54.7"/>
    <n v="85.9"/>
    <n v="77.599999999999994"/>
    <n v="52"/>
    <n v="48"/>
    <n v="57"/>
    <n v="43"/>
    <n v="73"/>
    <n v="27"/>
    <n v="75"/>
    <n v="25"/>
    <x v="1"/>
    <x v="0"/>
  </r>
  <r>
    <x v="4002"/>
    <n v="20011"/>
    <x v="18"/>
    <x v="4"/>
    <x v="12"/>
    <s v=""/>
    <s v=""/>
    <s v=""/>
    <n v="16.2"/>
    <n v="12.9"/>
    <m/>
    <m/>
    <n v="0"/>
    <n v="0"/>
    <n v="14"/>
    <n v="86"/>
    <n v="9"/>
    <n v="91"/>
    <n v="11"/>
    <n v="89"/>
    <n v="31"/>
    <n v="69"/>
    <x v="0"/>
    <x v="0"/>
  </r>
  <r>
    <x v="4003"/>
    <n v="5859"/>
    <x v="8"/>
    <x v="2"/>
    <x v="12"/>
    <s v=""/>
    <s v=""/>
    <s v=""/>
    <n v="13.2"/>
    <n v="22.2"/>
    <m/>
    <m/>
    <n v="0"/>
    <n v="0"/>
    <n v="29"/>
    <n v="71"/>
    <n v="41"/>
    <n v="59"/>
    <n v="53"/>
    <n v="47"/>
    <n v="56"/>
    <n v="44"/>
    <x v="1"/>
    <x v="1"/>
  </r>
  <r>
    <x v="4004"/>
    <n v="5862"/>
    <x v="7"/>
    <x v="2"/>
    <x v="12"/>
    <m/>
    <m/>
    <m/>
    <n v="4.4000000000000004"/>
    <n v="-2.5"/>
    <n v="60.4"/>
    <n v="-35.4"/>
    <n v="1.1000000000000001"/>
    <n v="4"/>
    <n v="63"/>
    <n v="37"/>
    <n v="68"/>
    <n v="32"/>
    <n v="51"/>
    <n v="49"/>
    <n v="73"/>
    <n v="27"/>
    <x v="1"/>
    <x v="0"/>
  </r>
  <r>
    <x v="4005"/>
    <n v="5863"/>
    <x v="2"/>
    <x v="2"/>
    <x v="12"/>
    <s v=""/>
    <s v=""/>
    <s v=""/>
    <n v="-2.1"/>
    <n v="0"/>
    <n v="5.2"/>
    <n v="15.8"/>
    <n v="13.2"/>
    <n v="20.9"/>
    <n v="65.400000000000006"/>
    <n v="34.6"/>
    <n v="77.8"/>
    <n v="22.2"/>
    <n v="81.400000000000006"/>
    <n v="18.600000000000001"/>
    <n v="71.099999999999994"/>
    <n v="28.9"/>
    <x v="0"/>
    <x v="0"/>
  </r>
  <r>
    <x v="4006"/>
    <n v="5865"/>
    <x v="7"/>
    <x v="2"/>
    <x v="12"/>
    <m/>
    <s v=""/>
    <s v=""/>
    <n v="16.399999999999999"/>
    <n v="14.3"/>
    <n v="60.3"/>
    <n v="25"/>
    <n v="18"/>
    <n v="25"/>
    <n v="63.9"/>
    <n v="36.1"/>
    <n v="69.2"/>
    <n v="30.8"/>
    <n v="72.5"/>
    <n v="27.5"/>
    <n v="82.8"/>
    <n v="17.2"/>
    <x v="0"/>
    <x v="0"/>
  </r>
  <r>
    <x v="4007"/>
    <n v="5871"/>
    <x v="8"/>
    <x v="2"/>
    <x v="12"/>
    <s v=""/>
    <s v=""/>
    <s v=""/>
    <n v="4.8"/>
    <n v="1.8"/>
    <n v="-220"/>
    <n v="-90"/>
    <n v="32.4"/>
    <n v="24.5"/>
    <n v="33.9"/>
    <n v="66.099999999999994"/>
    <n v="23.9"/>
    <n v="76.099999999999994"/>
    <n v="33.5"/>
    <n v="66.5"/>
    <n v="31"/>
    <n v="69"/>
    <x v="0"/>
    <x v="1"/>
  </r>
  <r>
    <x v="4008"/>
    <n v="17854"/>
    <x v="10"/>
    <x v="2"/>
    <x v="12"/>
    <s v=""/>
    <s v=""/>
    <s v=""/>
    <n v="4.7"/>
    <n v="6.8"/>
    <m/>
    <m/>
    <n v="0"/>
    <n v="0"/>
    <n v="26.8"/>
    <n v="73.2"/>
    <n v="30.6"/>
    <n v="69.400000000000006"/>
    <n v="31.8"/>
    <n v="68.2"/>
    <n v="38.5"/>
    <n v="61.5"/>
    <x v="1"/>
    <x v="0"/>
  </r>
  <r>
    <x v="4009"/>
    <n v="5872"/>
    <x v="13"/>
    <x v="2"/>
    <x v="12"/>
    <m/>
    <s v=""/>
    <s v=""/>
    <n v="6.6"/>
    <n v="0.9"/>
    <n v="90.1"/>
    <n v="94.6"/>
    <n v="1.2"/>
    <n v="0.5"/>
    <n v="59"/>
    <n v="41"/>
    <n v="71.2"/>
    <n v="28.8"/>
    <n v="59.3"/>
    <n v="40.700000000000003"/>
    <n v="70.900000000000006"/>
    <n v="29.1"/>
    <x v="4"/>
    <x v="0"/>
  </r>
  <r>
    <x v="4010"/>
    <n v="5873"/>
    <x v="13"/>
    <x v="2"/>
    <x v="12"/>
    <s v=""/>
    <s v=""/>
    <s v=""/>
    <n v="6.6"/>
    <n v="0.9"/>
    <n v="90.1"/>
    <n v="94.6"/>
    <n v="1.2"/>
    <n v="0.5"/>
    <n v="59"/>
    <n v="41"/>
    <n v="71.2"/>
    <n v="28.8"/>
    <n v="59.3"/>
    <n v="40.700000000000003"/>
    <n v="70.900000000000006"/>
    <n v="29.1"/>
    <x v="4"/>
    <x v="0"/>
  </r>
  <r>
    <x v="4011"/>
    <n v="5874"/>
    <x v="2"/>
    <x v="2"/>
    <x v="12"/>
    <s v=""/>
    <s v=""/>
    <s v=""/>
    <n v="7.3"/>
    <n v="17.899999999999999"/>
    <n v="27.3"/>
    <n v="48.6"/>
    <n v="91.5"/>
    <n v="71.099999999999994"/>
    <n v="90.5"/>
    <n v="9.5"/>
    <n v="94.4"/>
    <n v="5.6"/>
    <n v="97.6"/>
    <n v="2.4"/>
    <n v="94"/>
    <n v="6"/>
    <x v="0"/>
    <x v="1"/>
  </r>
  <r>
    <x v="4012"/>
    <n v="5875"/>
    <x v="2"/>
    <x v="2"/>
    <x v="12"/>
    <s v=""/>
    <s v=""/>
    <s v=""/>
    <n v="2.1"/>
    <n v="3.8"/>
    <n v="41.1"/>
    <n v="48.1"/>
    <n v="84.2"/>
    <n v="80.5"/>
    <n v="73.900000000000006"/>
    <n v="26.1"/>
    <n v="79.7"/>
    <n v="20.3"/>
    <n v="82.9"/>
    <n v="17.100000000000001"/>
    <n v="85"/>
    <n v="15"/>
    <x v="3"/>
    <x v="1"/>
  </r>
  <r>
    <x v="4013"/>
    <n v="5876"/>
    <x v="2"/>
    <x v="2"/>
    <x v="12"/>
    <s v=""/>
    <s v=""/>
    <s v=""/>
    <n v="-2.9"/>
    <n v="1.4"/>
    <n v="-11.4"/>
    <n v="13.7"/>
    <n v="83.2"/>
    <n v="82.1"/>
    <n v="74.8"/>
    <n v="25.2"/>
    <n v="72.5"/>
    <n v="27.5"/>
    <n v="78.8"/>
    <n v="21.2"/>
    <n v="74.400000000000006"/>
    <n v="25.6"/>
    <x v="3"/>
    <x v="1"/>
  </r>
  <r>
    <x v="4014"/>
    <n v="5877"/>
    <x v="10"/>
    <x v="2"/>
    <x v="12"/>
    <s v=""/>
    <s v=""/>
    <s v=""/>
    <n v="20.8"/>
    <n v="12.8"/>
    <n v="58.1"/>
    <n v="36.5"/>
    <n v="84.6"/>
    <n v="88.4"/>
    <n v="54"/>
    <n v="46"/>
    <n v="67.3"/>
    <n v="32.700000000000003"/>
    <n v="72.599999999999994"/>
    <n v="27.4"/>
    <n v="78.8"/>
    <n v="21.2"/>
    <x v="1"/>
    <x v="0"/>
  </r>
  <r>
    <x v="4015"/>
    <n v="19720"/>
    <x v="7"/>
    <x v="2"/>
    <x v="12"/>
    <s v=""/>
    <s v=""/>
    <s v=""/>
    <n v="36.700000000000003"/>
    <n v="31.4"/>
    <n v="76.099999999999994"/>
    <n v="76"/>
    <n v="32.9"/>
    <n v="16.7"/>
    <n v="69"/>
    <n v="31"/>
    <n v="73.7"/>
    <n v="26.3"/>
    <n v="95.2"/>
    <n v="4.8"/>
    <n v="98.8"/>
    <n v="1.2"/>
    <x v="1"/>
    <x v="0"/>
  </r>
  <r>
    <x v="4016"/>
    <n v="16773"/>
    <x v="7"/>
    <x v="2"/>
    <x v="12"/>
    <s v=""/>
    <s v=""/>
    <s v=""/>
    <n v="6.5"/>
    <n v="-8"/>
    <n v="23.8"/>
    <n v="-209.4"/>
    <n v="86.2"/>
    <n v="88.2"/>
    <n v="87.7"/>
    <n v="12.3"/>
    <n v="93.9"/>
    <n v="6.1"/>
    <n v="81.8"/>
    <n v="18.2"/>
    <n v="86.2"/>
    <n v="13.8"/>
    <x v="1"/>
    <x v="0"/>
  </r>
  <r>
    <x v="4017"/>
    <n v="14459"/>
    <x v="12"/>
    <x v="2"/>
    <x v="12"/>
    <s v="Wholesale and retail trade; repair of motor vehicles and motorcycles"/>
    <s v="_x0009__x000a_Accommodation and food service activities"/>
    <m/>
    <n v="4"/>
    <n v="3"/>
    <n v="42"/>
    <n v="27"/>
    <n v="23"/>
    <n v="12"/>
    <n v="59"/>
    <n v="41"/>
    <n v="82"/>
    <n v="18"/>
    <n v="74"/>
    <n v="26"/>
    <n v="71"/>
    <n v="29"/>
    <x v="0"/>
    <x v="0"/>
  </r>
  <r>
    <x v="4018"/>
    <n v="5880"/>
    <x v="5"/>
    <x v="2"/>
    <x v="12"/>
    <s v=""/>
    <s v=""/>
    <s v=""/>
    <n v="16.8"/>
    <n v="34.4"/>
    <m/>
    <m/>
    <n v="0"/>
    <n v="0"/>
    <n v="17.2"/>
    <n v="82.8"/>
    <n v="29.2"/>
    <n v="70.8"/>
    <n v="26.2"/>
    <n v="73.8"/>
    <n v="40.6"/>
    <n v="59.4"/>
    <x v="5"/>
    <x v="0"/>
  </r>
  <r>
    <x v="4019"/>
    <n v="15941"/>
    <x v="2"/>
    <x v="2"/>
    <x v="12"/>
    <s v=""/>
    <s v=""/>
    <s v=""/>
    <n v="13.4"/>
    <n v="28.8"/>
    <n v="-19.899999999999999"/>
    <n v="-11.9"/>
    <n v="49.3"/>
    <n v="27.5"/>
    <n v="51"/>
    <n v="49"/>
    <n v="68.3"/>
    <n v="31.7"/>
    <n v="73"/>
    <n v="27"/>
    <n v="82.1"/>
    <n v="17.899999999999999"/>
    <x v="1"/>
    <x v="0"/>
  </r>
  <r>
    <x v="4020"/>
    <n v="22381"/>
    <x v="11"/>
    <x v="1"/>
    <x v="12"/>
    <s v=""/>
    <s v=""/>
    <s v=""/>
    <n v="8"/>
    <n v="4"/>
    <n v="57"/>
    <n v="50"/>
    <n v="58"/>
    <n v="28"/>
    <n v="90"/>
    <n v="10"/>
    <n v="85"/>
    <n v="15"/>
    <n v="83"/>
    <n v="17"/>
    <n v="92"/>
    <n v="8"/>
    <x v="0"/>
    <x v="1"/>
  </r>
  <r>
    <x v="4021"/>
    <n v="17576"/>
    <x v="11"/>
    <x v="1"/>
    <x v="12"/>
    <s v=""/>
    <s v=""/>
    <s v=""/>
    <n v="5"/>
    <n v="4"/>
    <n v="57"/>
    <n v="50"/>
    <n v="58"/>
    <n v="28"/>
    <n v="90"/>
    <n v="10"/>
    <n v="85"/>
    <n v="15"/>
    <n v="83"/>
    <n v="17"/>
    <n v="92"/>
    <n v="8"/>
    <x v="0"/>
    <x v="0"/>
  </r>
  <r>
    <x v="4022"/>
    <n v="5885"/>
    <x v="5"/>
    <x v="2"/>
    <x v="12"/>
    <s v=""/>
    <s v=""/>
    <s v=""/>
    <n v="25.1"/>
    <n v="17.7"/>
    <n v="1.4"/>
    <n v="0"/>
    <n v="47.8"/>
    <n v="19.100000000000001"/>
    <n v="9.3000000000000007"/>
    <n v="90.7"/>
    <n v="7.7"/>
    <n v="92.3"/>
    <n v="15.3"/>
    <n v="84.7"/>
    <n v="29.5"/>
    <n v="70.5"/>
    <x v="0"/>
    <x v="0"/>
  </r>
  <r>
    <x v="4023"/>
    <n v="5886"/>
    <x v="8"/>
    <x v="2"/>
    <x v="12"/>
    <s v=""/>
    <s v=""/>
    <s v=""/>
    <n v="7.9"/>
    <n v="2.1"/>
    <m/>
    <m/>
    <n v="0"/>
    <n v="0"/>
    <n v="7.2"/>
    <n v="92.8"/>
    <n v="28.3"/>
    <n v="71.7"/>
    <n v="15.5"/>
    <n v="84.5"/>
    <n v="27.2"/>
    <n v="72.8"/>
    <x v="0"/>
    <x v="0"/>
  </r>
  <r>
    <x v="4024"/>
    <n v="5891"/>
    <x v="10"/>
    <x v="2"/>
    <x v="12"/>
    <m/>
    <m/>
    <s v=""/>
    <n v="-9"/>
    <n v="-18"/>
    <m/>
    <m/>
    <n v="0"/>
    <n v="0"/>
    <n v="54.5"/>
    <n v="45.5"/>
    <n v="34.5"/>
    <n v="65.5"/>
    <n v="33.799999999999997"/>
    <n v="66.2"/>
    <n v="26.3"/>
    <n v="73.7"/>
    <x v="4"/>
    <x v="0"/>
  </r>
  <r>
    <x v="4025"/>
    <n v="5892"/>
    <x v="3"/>
    <x v="2"/>
    <x v="12"/>
    <s v=""/>
    <s v=""/>
    <s v=""/>
    <n v="10.1"/>
    <n v="3.9"/>
    <m/>
    <m/>
    <n v="0"/>
    <n v="0"/>
    <n v="23"/>
    <n v="77"/>
    <n v="30.1"/>
    <n v="69.900000000000006"/>
    <n v="22.4"/>
    <n v="77.599999999999994"/>
    <n v="32.700000000000003"/>
    <n v="67.3"/>
    <x v="0"/>
    <x v="0"/>
  </r>
  <r>
    <x v="4026"/>
    <n v="19179"/>
    <x v="3"/>
    <x v="2"/>
    <x v="12"/>
    <s v=""/>
    <s v=""/>
    <s v=""/>
    <n v="-1.3"/>
    <n v="-3"/>
    <n v="1.3"/>
    <n v="0"/>
    <n v="94.7"/>
    <n v="95.9"/>
    <n v="47.8"/>
    <n v="52.2"/>
    <n v="65.2"/>
    <n v="34.799999999999997"/>
    <n v="50.7"/>
    <n v="49.3"/>
    <n v="57.4"/>
    <n v="42.6"/>
    <x v="1"/>
    <x v="0"/>
  </r>
  <r>
    <x v="4027"/>
    <n v="5895"/>
    <x v="5"/>
    <x v="2"/>
    <x v="12"/>
    <s v=""/>
    <s v=""/>
    <s v=""/>
    <n v="0.8"/>
    <n v="0"/>
    <n v="2.1"/>
    <n v="0.9"/>
    <n v="4"/>
    <n v="3.6"/>
    <n v="51.3"/>
    <n v="48.7"/>
    <n v="43.2"/>
    <n v="56.8"/>
    <n v="44.4"/>
    <n v="55.6"/>
    <n v="39"/>
    <n v="61"/>
    <x v="4"/>
    <x v="0"/>
  </r>
  <r>
    <x v="4028"/>
    <n v="17428"/>
    <x v="7"/>
    <x v="2"/>
    <x v="12"/>
    <s v=""/>
    <s v=""/>
    <s v=""/>
    <n v="-3.1"/>
    <n v="-1"/>
    <n v="-60.6"/>
    <n v="-57.3"/>
    <n v="44.3"/>
    <n v="13.8"/>
    <n v="75.900000000000006"/>
    <n v="24.1"/>
    <n v="80.7"/>
    <n v="19.3"/>
    <n v="75.3"/>
    <n v="24.7"/>
    <n v="68.7"/>
    <n v="31.3"/>
    <x v="4"/>
    <x v="0"/>
  </r>
  <r>
    <x v="4029"/>
    <n v="5898"/>
    <x v="7"/>
    <x v="2"/>
    <x v="12"/>
    <s v=""/>
    <s v=""/>
    <s v=""/>
    <n v="4.8"/>
    <n v="1.3"/>
    <m/>
    <m/>
    <n v="0"/>
    <n v="0"/>
    <n v="34"/>
    <n v="66"/>
    <n v="49"/>
    <n v="51"/>
    <n v="37"/>
    <n v="63"/>
    <n v="49"/>
    <n v="51"/>
    <x v="1"/>
    <x v="0"/>
  </r>
  <r>
    <x v="4030"/>
    <n v="16074"/>
    <x v="7"/>
    <x v="2"/>
    <x v="12"/>
    <s v=""/>
    <s v=""/>
    <s v=""/>
    <n v="12.8"/>
    <n v="1.5"/>
    <m/>
    <m/>
    <n v="0"/>
    <n v="0"/>
    <n v="29"/>
    <n v="71"/>
    <n v="30"/>
    <n v="70"/>
    <n v="27"/>
    <n v="73"/>
    <n v="31"/>
    <n v="69"/>
    <x v="1"/>
    <x v="1"/>
  </r>
  <r>
    <x v="4031"/>
    <n v="16795"/>
    <x v="7"/>
    <x v="2"/>
    <x v="12"/>
    <s v=""/>
    <s v=""/>
    <s v=""/>
    <n v="33.299999999999997"/>
    <n v="31.8"/>
    <n v="35.700000000000003"/>
    <n v="56.5"/>
    <n v="83.2"/>
    <n v="89"/>
    <n v="24.6"/>
    <n v="75.400000000000006"/>
    <n v="48.2"/>
    <n v="51.8"/>
    <n v="50"/>
    <n v="50"/>
    <n v="67.900000000000006"/>
    <n v="32.1"/>
    <x v="5"/>
    <x v="0"/>
  </r>
  <r>
    <x v="4032"/>
    <n v="16965"/>
    <x v="7"/>
    <x v="2"/>
    <x v="12"/>
    <s v="Real estate activities"/>
    <m/>
    <m/>
    <n v="21"/>
    <n v="23.6"/>
    <n v="33.4"/>
    <n v="63.3"/>
    <n v="97.6"/>
    <n v="95.6"/>
    <n v="10.7"/>
    <n v="89.3"/>
    <n v="44.4"/>
    <n v="55.6"/>
    <n v="40.700000000000003"/>
    <n v="59.3"/>
    <n v="59.3"/>
    <n v="40.700000000000003"/>
    <x v="2"/>
    <x v="0"/>
  </r>
  <r>
    <x v="4033"/>
    <n v="16916"/>
    <x v="7"/>
    <x v="2"/>
    <x v="12"/>
    <s v="Real estate activities"/>
    <m/>
    <m/>
    <n v="34.9"/>
    <n v="34.700000000000003"/>
    <n v="38.6"/>
    <n v="50.1"/>
    <n v="87.1"/>
    <n v="91.3"/>
    <n v="26.2"/>
    <n v="73.8"/>
    <n v="33.299999999999997"/>
    <n v="66.7"/>
    <n v="56.6"/>
    <n v="43.4"/>
    <n v="62.6"/>
    <n v="37.4"/>
    <x v="1"/>
    <x v="0"/>
  </r>
  <r>
    <x v="4034"/>
    <n v="43"/>
    <x v="13"/>
    <x v="2"/>
    <x v="12"/>
    <s v=""/>
    <s v=""/>
    <s v=""/>
    <n v="0.2"/>
    <n v="-10.9"/>
    <n v="59.3"/>
    <n v="66.7"/>
    <n v="4"/>
    <n v="10"/>
    <n v="67.8"/>
    <n v="32.200000000000003"/>
    <n v="78.400000000000006"/>
    <n v="21.6"/>
    <n v="56.9"/>
    <n v="43.1"/>
    <n v="61.1"/>
    <n v="38.9"/>
    <x v="4"/>
    <x v="0"/>
  </r>
  <r>
    <x v="4035"/>
    <n v="5901"/>
    <x v="3"/>
    <x v="2"/>
    <x v="12"/>
    <s v=""/>
    <s v=""/>
    <s v=""/>
    <n v="9.6999999999999993"/>
    <n v="22.2"/>
    <n v="11.9"/>
    <n v="0"/>
    <n v="10.7"/>
    <n v="4.9000000000000004"/>
    <n v="41.7"/>
    <n v="58.3"/>
    <n v="41.6"/>
    <n v="58.4"/>
    <n v="59"/>
    <n v="41"/>
    <n v="65.2"/>
    <n v="34.799999999999997"/>
    <x v="3"/>
    <x v="0"/>
  </r>
  <r>
    <x v="4036"/>
    <n v="5902"/>
    <x v="18"/>
    <x v="4"/>
    <x v="12"/>
    <s v=""/>
    <s v=""/>
    <s v=""/>
    <n v="16"/>
    <n v="16.3"/>
    <n v="6.9"/>
    <n v="10"/>
    <n v="14.8"/>
    <n v="13.9"/>
    <n v="14.9"/>
    <n v="85.1"/>
    <n v="22.1"/>
    <n v="77.900000000000006"/>
    <n v="26.3"/>
    <n v="73.7"/>
    <n v="33.6"/>
    <n v="66.400000000000006"/>
    <x v="3"/>
    <x v="0"/>
  </r>
  <r>
    <x v="4037"/>
    <n v="5903"/>
    <x v="2"/>
    <x v="2"/>
    <x v="12"/>
    <s v=""/>
    <s v=""/>
    <s v=""/>
    <n v="15.5"/>
    <n v="5.8"/>
    <m/>
    <m/>
    <n v="0"/>
    <n v="0"/>
    <n v="85.8"/>
    <n v="14.2"/>
    <n v="88.1"/>
    <n v="11.9"/>
    <n v="79.099999999999994"/>
    <n v="20.9"/>
    <n v="78.099999999999994"/>
    <n v="21.9"/>
    <x v="0"/>
    <x v="0"/>
  </r>
  <r>
    <x v="4038"/>
    <n v="5905"/>
    <x v="2"/>
    <x v="2"/>
    <x v="12"/>
    <s v=""/>
    <s v=""/>
    <s v=""/>
    <n v="21.4"/>
    <n v="5.3"/>
    <n v="25.3"/>
    <n v="8.5"/>
    <n v="6.2"/>
    <n v="1"/>
    <n v="19.899999999999999"/>
    <n v="80.099999999999994"/>
    <n v="20.399999999999999"/>
    <n v="79.599999999999994"/>
    <n v="17.2"/>
    <n v="82.8"/>
    <n v="30.9"/>
    <n v="69.099999999999994"/>
    <x v="3"/>
    <x v="0"/>
  </r>
  <r>
    <x v="4039"/>
    <n v="19726"/>
    <x v="8"/>
    <x v="2"/>
    <x v="12"/>
    <s v=""/>
    <s v=""/>
    <s v=""/>
    <n v="21"/>
    <n v="41"/>
    <m/>
    <m/>
    <n v="0"/>
    <n v="0.3"/>
    <n v="13"/>
    <n v="87"/>
    <n v="11"/>
    <n v="89"/>
    <n v="23"/>
    <n v="77"/>
    <n v="32"/>
    <n v="68"/>
    <x v="1"/>
    <x v="0"/>
  </r>
  <r>
    <x v="4040"/>
    <n v="5907"/>
    <x v="7"/>
    <x v="2"/>
    <x v="12"/>
    <m/>
    <m/>
    <m/>
    <n v="25.6"/>
    <n v="48.7"/>
    <m/>
    <m/>
    <n v="0"/>
    <n v="0"/>
    <n v="28"/>
    <n v="72"/>
    <n v="39"/>
    <n v="61"/>
    <n v="33"/>
    <n v="67"/>
    <n v="66"/>
    <n v="34"/>
    <x v="1"/>
    <x v="0"/>
  </r>
  <r>
    <x v="4041"/>
    <n v="20909"/>
    <x v="7"/>
    <x v="2"/>
    <x v="12"/>
    <m/>
    <s v=""/>
    <s v=""/>
    <n v="3.5"/>
    <n v="6"/>
    <n v="72"/>
    <n v="33"/>
    <n v="30"/>
    <n v="42"/>
    <n v="99"/>
    <n v="1"/>
    <n v="46"/>
    <n v="54"/>
    <n v="42"/>
    <n v="58"/>
    <n v="67"/>
    <n v="33"/>
    <x v="1"/>
    <x v="0"/>
  </r>
  <r>
    <x v="4042"/>
    <n v="5913"/>
    <x v="7"/>
    <x v="2"/>
    <x v="12"/>
    <m/>
    <m/>
    <m/>
    <n v="10.5"/>
    <n v="4.9000000000000004"/>
    <n v="56.7"/>
    <n v="56.9"/>
    <n v="4.2"/>
    <n v="3.8"/>
    <n v="50"/>
    <n v="50"/>
    <n v="74.3"/>
    <n v="25.7"/>
    <n v="65.2"/>
    <n v="34.799999999999997"/>
    <n v="76.900000000000006"/>
    <n v="23.1"/>
    <x v="1"/>
    <x v="0"/>
  </r>
  <r>
    <x v="4043"/>
    <n v="18765"/>
    <x v="2"/>
    <x v="2"/>
    <x v="12"/>
    <m/>
    <m/>
    <m/>
    <n v="21.8"/>
    <n v="32.799999999999997"/>
    <n v="7.6"/>
    <n v="7.6"/>
    <n v="0.9"/>
    <n v="0.2"/>
    <n v="5.9"/>
    <n v="94.1"/>
    <n v="7"/>
    <n v="93"/>
    <n v="15.2"/>
    <n v="84.8"/>
    <n v="18.5"/>
    <n v="81.5"/>
    <x v="0"/>
    <x v="0"/>
  </r>
  <r>
    <x v="4044"/>
    <n v="20390"/>
    <x v="7"/>
    <x v="2"/>
    <x v="12"/>
    <s v=""/>
    <s v=""/>
    <s v=""/>
    <n v="14"/>
    <n v="3"/>
    <n v="49"/>
    <n v="2"/>
    <n v="69.5"/>
    <n v="74.2"/>
    <n v="32.1"/>
    <n v="67.900000000000006"/>
    <n v="31.3"/>
    <n v="68.7"/>
    <n v="30.1"/>
    <n v="69.900000000000006"/>
    <n v="21.4"/>
    <n v="78.599999999999994"/>
    <x v="4"/>
    <x v="0"/>
  </r>
  <r>
    <x v="4045"/>
    <n v="19768"/>
    <x v="7"/>
    <x v="2"/>
    <x v="12"/>
    <s v=""/>
    <s v=""/>
    <s v=""/>
    <n v="30.7"/>
    <n v="37.6"/>
    <n v="100"/>
    <n v="100"/>
    <n v="0.3"/>
    <n v="0"/>
    <n v="35.9"/>
    <n v="64.099999999999994"/>
    <n v="40.6"/>
    <n v="59.4"/>
    <n v="64.099999999999994"/>
    <n v="35.9"/>
    <n v="80.7"/>
    <n v="19.3"/>
    <x v="0"/>
    <x v="0"/>
  </r>
  <r>
    <x v="4046"/>
    <n v="487"/>
    <x v="10"/>
    <x v="2"/>
    <x v="12"/>
    <s v=""/>
    <s v=""/>
    <s v=""/>
    <n v="-6.8"/>
    <n v="11.8"/>
    <n v="-12.33"/>
    <n v="-67"/>
    <n v="90"/>
    <n v="79"/>
    <n v="67"/>
    <n v="33"/>
    <n v="79"/>
    <n v="21"/>
    <n v="80"/>
    <n v="20"/>
    <n v="73"/>
    <n v="27"/>
    <x v="1"/>
    <x v="1"/>
  </r>
  <r>
    <x v="4047"/>
    <n v="19089"/>
    <x v="7"/>
    <x v="2"/>
    <x v="12"/>
    <s v=""/>
    <s v=""/>
    <s v=""/>
    <n v="10.9"/>
    <n v="22.9"/>
    <n v="87.3"/>
    <n v="0"/>
    <n v="1.4"/>
    <n v="3.2"/>
    <n v="38.1"/>
    <n v="61.9"/>
    <n v="35.700000000000003"/>
    <n v="64.3"/>
    <n v="47.6"/>
    <n v="52.4"/>
    <n v="54.1"/>
    <n v="45.9"/>
    <x v="5"/>
    <x v="0"/>
  </r>
  <r>
    <x v="4048"/>
    <n v="5919"/>
    <x v="7"/>
    <x v="2"/>
    <x v="12"/>
    <s v=""/>
    <s v=""/>
    <s v=""/>
    <n v="12.2"/>
    <n v="6.7"/>
    <n v="77.2"/>
    <n v="0"/>
    <n v="17.399999999999999"/>
    <n v="12.3"/>
    <n v="29.2"/>
    <n v="70.8"/>
    <n v="32.6"/>
    <n v="67.400000000000006"/>
    <n v="32.6"/>
    <n v="67.400000000000006"/>
    <n v="41.6"/>
    <n v="58.4"/>
    <x v="1"/>
    <x v="0"/>
  </r>
  <r>
    <x v="4049"/>
    <n v="16321"/>
    <x v="13"/>
    <x v="2"/>
    <x v="12"/>
    <m/>
    <m/>
    <s v=""/>
    <n v="6.1"/>
    <n v="0"/>
    <n v="85.7"/>
    <n v="0"/>
    <n v="5"/>
    <n v="5.4"/>
    <n v="31.6"/>
    <n v="68.400000000000006"/>
    <n v="28.1"/>
    <n v="71.900000000000006"/>
    <n v="21.1"/>
    <n v="78.900000000000006"/>
    <n v="24.6"/>
    <n v="75.400000000000006"/>
    <x v="1"/>
    <x v="0"/>
  </r>
  <r>
    <x v="4050"/>
    <n v="16419"/>
    <x v="10"/>
    <x v="2"/>
    <x v="12"/>
    <s v=""/>
    <s v=""/>
    <s v=""/>
    <n v="1.6"/>
    <n v="0"/>
    <m/>
    <m/>
    <n v="0"/>
    <n v="0"/>
    <n v="54"/>
    <n v="46"/>
    <n v="0"/>
    <n v="100"/>
    <n v="0"/>
    <n v="100"/>
    <n v="11"/>
    <n v="89"/>
    <x v="1"/>
    <x v="0"/>
  </r>
  <r>
    <x v="4051"/>
    <n v="5921"/>
    <x v="1"/>
    <x v="1"/>
    <x v="12"/>
    <s v=""/>
    <s v=""/>
    <s v=""/>
    <n v="24.1"/>
    <n v="15.6"/>
    <m/>
    <m/>
    <n v="0"/>
    <n v="0"/>
    <n v="7.1"/>
    <n v="92.9"/>
    <n v="10.6"/>
    <n v="89.4"/>
    <n v="21.2"/>
    <n v="78.8"/>
    <n v="40"/>
    <n v="60"/>
    <x v="4"/>
    <x v="0"/>
  </r>
  <r>
    <x v="4052"/>
    <n v="5924"/>
    <x v="23"/>
    <x v="1"/>
    <x v="12"/>
    <m/>
    <m/>
    <m/>
    <n v="12.3"/>
    <n v="0"/>
    <m/>
    <m/>
    <n v="0"/>
    <n v="0"/>
    <n v="24.1"/>
    <n v="75.900000000000006"/>
    <n v="22.1"/>
    <n v="77.900000000000006"/>
    <n v="20.7"/>
    <n v="79.3"/>
    <n v="23.3"/>
    <n v="76.7"/>
    <x v="1"/>
    <x v="0"/>
  </r>
  <r>
    <x v="4053"/>
    <n v="353"/>
    <x v="2"/>
    <x v="2"/>
    <x v="12"/>
    <s v="Manufacturing"/>
    <s v="Financial and insurance activities"/>
    <m/>
    <n v="15.7"/>
    <n v="21.3"/>
    <n v="51"/>
    <n v="49.1"/>
    <n v="87"/>
    <n v="83"/>
    <n v="69.3"/>
    <n v="30.7"/>
    <n v="73.2"/>
    <n v="26.8"/>
    <n v="85.7"/>
    <n v="14.3"/>
    <n v="85.2"/>
    <n v="14.8"/>
    <x v="0"/>
    <x v="0"/>
  </r>
  <r>
    <x v="4054"/>
    <n v="14663"/>
    <x v="12"/>
    <x v="2"/>
    <x v="12"/>
    <m/>
    <m/>
    <m/>
    <n v="4.8"/>
    <n v="4.3"/>
    <m/>
    <m/>
    <n v="0"/>
    <n v="0"/>
    <n v="1"/>
    <n v="99"/>
    <n v="2"/>
    <n v="98"/>
    <n v="2"/>
    <n v="98"/>
    <n v="7"/>
    <n v="93"/>
    <x v="1"/>
    <x v="0"/>
  </r>
  <r>
    <x v="4055"/>
    <n v="9987"/>
    <x v="1"/>
    <x v="1"/>
    <x v="12"/>
    <s v=""/>
    <s v=""/>
    <s v=""/>
    <n v="32.1"/>
    <n v="40.4"/>
    <n v="52.1"/>
    <n v="48.9"/>
    <n v="95.1"/>
    <n v="92.5"/>
    <n v="35.799999999999997"/>
    <n v="64.2"/>
    <n v="61.2"/>
    <n v="38.799999999999997"/>
    <n v="82.1"/>
    <n v="17.899999999999999"/>
    <n v="92.5"/>
    <n v="7.5"/>
    <x v="1"/>
    <x v="0"/>
  </r>
  <r>
    <x v="4056"/>
    <n v="14540"/>
    <x v="13"/>
    <x v="2"/>
    <x v="12"/>
    <m/>
    <m/>
    <m/>
    <n v="28.8"/>
    <n v="64.099999999999994"/>
    <m/>
    <m/>
    <n v="0"/>
    <n v="0"/>
    <n v="8.4"/>
    <n v="91.6"/>
    <n v="12.5"/>
    <n v="87.5"/>
    <n v="21"/>
    <n v="79"/>
    <n v="32.5"/>
    <n v="67.5"/>
    <x v="1"/>
    <x v="0"/>
  </r>
  <r>
    <x v="4057"/>
    <n v="12392"/>
    <x v="11"/>
    <x v="1"/>
    <x v="12"/>
    <s v="Administrative and support service activities"/>
    <s v=""/>
    <s v=""/>
    <n v="22.9"/>
    <n v="14.9"/>
    <n v="76"/>
    <n v="55.6"/>
    <n v="13.1"/>
    <n v="9.6999999999999993"/>
    <n v="61.5"/>
    <n v="38.5"/>
    <n v="44.6"/>
    <n v="55.4"/>
    <n v="56.8"/>
    <n v="43.2"/>
    <n v="73.599999999999994"/>
    <n v="26.4"/>
    <x v="1"/>
    <x v="0"/>
  </r>
  <r>
    <x v="4058"/>
    <n v="5933"/>
    <x v="7"/>
    <x v="2"/>
    <x v="12"/>
    <m/>
    <m/>
    <m/>
    <n v="13"/>
    <n v="32"/>
    <n v="66"/>
    <n v="92.3"/>
    <n v="0.2"/>
    <n v="1.5"/>
    <n v="20"/>
    <n v="80"/>
    <n v="100"/>
    <n v="0"/>
    <n v="40"/>
    <n v="60"/>
    <n v="75"/>
    <n v="25"/>
    <x v="1"/>
    <x v="0"/>
  </r>
  <r>
    <x v="4059"/>
    <n v="15367"/>
    <x v="12"/>
    <x v="2"/>
    <x v="12"/>
    <s v=""/>
    <s v=""/>
    <s v=""/>
    <n v="24.9"/>
    <n v="39.200000000000003"/>
    <m/>
    <m/>
    <n v="0"/>
    <n v="0"/>
    <n v="10.9"/>
    <n v="89.1"/>
    <n v="20"/>
    <n v="80"/>
    <n v="34.6"/>
    <n v="65.400000000000006"/>
    <n v="45.4"/>
    <n v="54.6"/>
    <x v="2"/>
    <x v="0"/>
  </r>
  <r>
    <x v="4060"/>
    <n v="18088"/>
    <x v="8"/>
    <x v="2"/>
    <x v="12"/>
    <m/>
    <s v=""/>
    <s v=""/>
    <n v="-29"/>
    <n v="-34"/>
    <m/>
    <m/>
    <n v="0"/>
    <n v="0"/>
    <n v="88"/>
    <n v="12"/>
    <n v="95"/>
    <n v="5"/>
    <n v="94"/>
    <n v="6"/>
    <n v="76"/>
    <n v="24"/>
    <x v="4"/>
    <x v="0"/>
  </r>
  <r>
    <x v="4061"/>
    <n v="5938"/>
    <x v="6"/>
    <x v="2"/>
    <x v="12"/>
    <s v="Administrative and support service activities"/>
    <s v=""/>
    <s v=""/>
    <n v="9.4"/>
    <n v="24.6"/>
    <n v="3.2"/>
    <n v="58.6"/>
    <n v="14.5"/>
    <n v="39.4"/>
    <n v="83.5"/>
    <n v="16.5"/>
    <n v="97.6"/>
    <n v="2.4"/>
    <n v="98.4"/>
    <n v="1.6"/>
    <n v="96.8"/>
    <n v="3.2"/>
    <x v="4"/>
    <x v="0"/>
  </r>
  <r>
    <x v="4062"/>
    <n v="5940"/>
    <x v="12"/>
    <x v="2"/>
    <x v="12"/>
    <s v=""/>
    <s v=""/>
    <s v=""/>
    <n v="4.9000000000000004"/>
    <n v="15.7"/>
    <n v="64"/>
    <n v="43.7"/>
    <n v="72.5"/>
    <n v="66.099999999999994"/>
    <n v="53"/>
    <n v="47"/>
    <n v="61"/>
    <n v="39"/>
    <n v="61"/>
    <n v="39"/>
    <n v="76"/>
    <n v="24"/>
    <x v="0"/>
    <x v="1"/>
  </r>
  <r>
    <x v="4063"/>
    <n v="628"/>
    <x v="7"/>
    <x v="2"/>
    <x v="12"/>
    <s v=""/>
    <s v=""/>
    <s v=""/>
    <n v="5.6"/>
    <n v="5"/>
    <m/>
    <m/>
    <n v="0"/>
    <n v="0"/>
    <n v="38.4"/>
    <n v="61.6"/>
    <n v="29.6"/>
    <n v="70.400000000000006"/>
    <n v="33.299999999999997"/>
    <n v="66.7"/>
    <n v="41.1"/>
    <n v="58.9"/>
    <x v="0"/>
    <x v="0"/>
  </r>
  <r>
    <x v="4064"/>
    <n v="5944"/>
    <x v="8"/>
    <x v="2"/>
    <x v="12"/>
    <m/>
    <m/>
    <m/>
    <n v="-4.2"/>
    <n v="-10.3"/>
    <n v="56.9"/>
    <n v="63.1"/>
    <n v="62.4"/>
    <n v="11.1"/>
    <n v="97"/>
    <n v="3"/>
    <n v="96"/>
    <n v="4"/>
    <n v="86"/>
    <n v="14"/>
    <n v="92"/>
    <n v="8"/>
    <x v="1"/>
    <x v="0"/>
  </r>
  <r>
    <x v="4065"/>
    <n v="15331"/>
    <x v="8"/>
    <x v="2"/>
    <x v="12"/>
    <s v=""/>
    <s v=""/>
    <s v=""/>
    <n v="4.0999999999999996"/>
    <n v="11"/>
    <m/>
    <m/>
    <n v="0"/>
    <n v="0"/>
    <n v="30"/>
    <n v="70"/>
    <n v="30"/>
    <n v="70"/>
    <n v="37"/>
    <n v="63"/>
    <n v="54"/>
    <n v="46"/>
    <x v="1"/>
    <x v="0"/>
  </r>
  <r>
    <x v="4066"/>
    <n v="5945"/>
    <x v="8"/>
    <x v="2"/>
    <x v="12"/>
    <s v=""/>
    <s v=""/>
    <s v=""/>
    <n v="13.2"/>
    <n v="7.9"/>
    <m/>
    <m/>
    <n v="0"/>
    <n v="0"/>
    <n v="31.6"/>
    <n v="68.400000000000006"/>
    <n v="19.399999999999999"/>
    <n v="80.599999999999994"/>
    <n v="34.700000000000003"/>
    <n v="65.3"/>
    <n v="54.1"/>
    <n v="45.9"/>
    <x v="1"/>
    <x v="0"/>
  </r>
  <r>
    <x v="4067"/>
    <n v="5946"/>
    <x v="3"/>
    <x v="2"/>
    <x v="12"/>
    <m/>
    <m/>
    <m/>
    <n v="0"/>
    <n v="0"/>
    <m/>
    <m/>
    <n v="0"/>
    <n v="0"/>
    <m/>
    <m/>
    <m/>
    <m/>
    <m/>
    <m/>
    <m/>
    <m/>
    <x v="4"/>
    <x v="0"/>
  </r>
  <r>
    <x v="4068"/>
    <n v="15961"/>
    <x v="2"/>
    <x v="2"/>
    <x v="12"/>
    <m/>
    <m/>
    <m/>
    <n v="19"/>
    <n v="31.6"/>
    <m/>
    <m/>
    <n v="0"/>
    <n v="0"/>
    <n v="25.7"/>
    <n v="74.3"/>
    <n v="35.4"/>
    <n v="64.599999999999994"/>
    <n v="45.3"/>
    <n v="54.7"/>
    <n v="60"/>
    <n v="40"/>
    <x v="4"/>
    <x v="0"/>
  </r>
  <r>
    <x v="4069"/>
    <n v="5948"/>
    <x v="4"/>
    <x v="1"/>
    <x v="12"/>
    <s v=""/>
    <s v=""/>
    <s v=""/>
    <n v="19.600000000000001"/>
    <n v="27.8"/>
    <n v="-41"/>
    <n v="-26.8"/>
    <n v="4.4000000000000004"/>
    <n v="2"/>
    <n v="28.4"/>
    <n v="71.599999999999994"/>
    <n v="17.8"/>
    <n v="82.2"/>
    <n v="33.299999999999997"/>
    <n v="66.7"/>
    <n v="43.7"/>
    <n v="56.3"/>
    <x v="1"/>
    <x v="0"/>
  </r>
  <r>
    <x v="4070"/>
    <n v="5949"/>
    <x v="4"/>
    <x v="1"/>
    <x v="12"/>
    <s v="Administrative and support service activities"/>
    <s v=""/>
    <s v=""/>
    <n v="11.1"/>
    <n v="4.4000000000000004"/>
    <n v="43.5"/>
    <n v="11.2"/>
    <n v="92"/>
    <n v="84"/>
    <n v="36"/>
    <n v="64"/>
    <n v="27"/>
    <n v="73"/>
    <n v="30"/>
    <n v="70"/>
    <n v="36"/>
    <n v="64"/>
    <x v="4"/>
    <x v="0"/>
  </r>
  <r>
    <x v="4071"/>
    <n v="20248"/>
    <x v="20"/>
    <x v="5"/>
    <x v="12"/>
    <s v=""/>
    <s v=""/>
    <s v=""/>
    <n v="8.1"/>
    <n v="0.8"/>
    <n v="65.099999999999994"/>
    <n v="7.8"/>
    <n v="89.5"/>
    <n v="91.1"/>
    <n v="69.2"/>
    <n v="30.8"/>
    <n v="72.3"/>
    <n v="27.7"/>
    <n v="66.2"/>
    <n v="33.799999999999997"/>
    <n v="76.900000000000006"/>
    <n v="23.1"/>
    <x v="1"/>
    <x v="0"/>
  </r>
  <r>
    <x v="4072"/>
    <n v="5951"/>
    <x v="7"/>
    <x v="2"/>
    <x v="12"/>
    <s v=""/>
    <s v=""/>
    <s v=""/>
    <n v="-0.2"/>
    <n v="-31.3"/>
    <m/>
    <m/>
    <n v="0"/>
    <n v="0"/>
    <n v="25"/>
    <n v="75"/>
    <n v="75"/>
    <n v="25"/>
    <n v="25"/>
    <n v="75"/>
    <n v="40"/>
    <n v="60"/>
    <x v="2"/>
    <x v="0"/>
  </r>
  <r>
    <x v="4073"/>
    <n v="5953"/>
    <x v="8"/>
    <x v="2"/>
    <x v="12"/>
    <s v=""/>
    <s v=""/>
    <s v=""/>
    <n v="17.399999999999999"/>
    <n v="13.5"/>
    <n v="44.9"/>
    <n v="0"/>
    <n v="59.6"/>
    <n v="57.8"/>
    <n v="16.600000000000001"/>
    <n v="83.4"/>
    <n v="29"/>
    <n v="71"/>
    <n v="34.1"/>
    <n v="65.900000000000006"/>
    <n v="37.6"/>
    <n v="62.4"/>
    <x v="0"/>
    <x v="0"/>
  </r>
  <r>
    <x v="4074"/>
    <n v="5956"/>
    <x v="2"/>
    <x v="2"/>
    <x v="12"/>
    <s v=""/>
    <s v=""/>
    <s v=""/>
    <n v="31.4"/>
    <n v="26.4"/>
    <n v="88.6"/>
    <n v="68.3"/>
    <n v="16.2"/>
    <n v="22.7"/>
    <n v="96"/>
    <n v="4"/>
    <n v="96"/>
    <n v="4"/>
    <n v="89"/>
    <n v="11"/>
    <n v="35"/>
    <n v="65"/>
    <x v="0"/>
    <x v="1"/>
  </r>
  <r>
    <x v="4075"/>
    <n v="5958"/>
    <x v="5"/>
    <x v="2"/>
    <x v="12"/>
    <m/>
    <s v=""/>
    <s v=""/>
    <n v="6.6"/>
    <n v="7.3"/>
    <n v="-1.8"/>
    <n v="0"/>
    <n v="15"/>
    <n v="11"/>
    <n v="76"/>
    <n v="24"/>
    <n v="79.400000000000006"/>
    <n v="20.6"/>
    <n v="87.9"/>
    <n v="12.1"/>
    <n v="86.8"/>
    <n v="13.2"/>
    <x v="4"/>
    <x v="0"/>
  </r>
  <r>
    <x v="4076"/>
    <n v="15838"/>
    <x v="7"/>
    <x v="2"/>
    <x v="12"/>
    <s v=""/>
    <s v=""/>
    <s v=""/>
    <n v="32.700000000000003"/>
    <n v="14"/>
    <n v="-50.8"/>
    <n v="-14.3"/>
    <n v="4.4000000000000004"/>
    <n v="7.4"/>
    <n v="24.6"/>
    <n v="75.400000000000006"/>
    <n v="46.2"/>
    <n v="53.8"/>
    <n v="67.2"/>
    <n v="32.799999999999997"/>
    <n v="73.8"/>
    <n v="26.2"/>
    <x v="1"/>
    <x v="0"/>
  </r>
  <r>
    <x v="4077"/>
    <n v="5961"/>
    <x v="7"/>
    <x v="2"/>
    <x v="12"/>
    <s v=""/>
    <s v=""/>
    <s v=""/>
    <n v="8.1999999999999993"/>
    <n v="3.6"/>
    <n v="23.9"/>
    <n v="23.3"/>
    <n v="41.4"/>
    <n v="43.8"/>
    <n v="51"/>
    <n v="49"/>
    <n v="35"/>
    <n v="65"/>
    <n v="45"/>
    <n v="55"/>
    <n v="49"/>
    <n v="51"/>
    <x v="0"/>
    <x v="0"/>
  </r>
  <r>
    <x v="4078"/>
    <n v="5962"/>
    <x v="3"/>
    <x v="2"/>
    <x v="12"/>
    <s v=""/>
    <s v=""/>
    <s v=""/>
    <n v="27.6"/>
    <n v="14.5"/>
    <n v="19.5"/>
    <n v="33.1"/>
    <n v="13.3"/>
    <n v="6.1"/>
    <n v="13.3"/>
    <n v="86.7"/>
    <n v="12.8"/>
    <n v="87.2"/>
    <n v="8.9"/>
    <n v="91.1"/>
    <n v="26.6"/>
    <n v="73.400000000000006"/>
    <x v="0"/>
    <x v="0"/>
  </r>
  <r>
    <x v="4079"/>
    <n v="15106"/>
    <x v="18"/>
    <x v="4"/>
    <x v="12"/>
    <s v=""/>
    <s v=""/>
    <s v=""/>
    <n v="-2.5"/>
    <n v="-7.2"/>
    <n v="55"/>
    <n v="73.2"/>
    <n v="36"/>
    <n v="64"/>
    <n v="55"/>
    <n v="45"/>
    <n v="54.4"/>
    <n v="45.6"/>
    <n v="52"/>
    <n v="48"/>
    <n v="47.8"/>
    <n v="52.2"/>
    <x v="0"/>
    <x v="0"/>
  </r>
  <r>
    <x v="4080"/>
    <n v="18717"/>
    <x v="3"/>
    <x v="2"/>
    <x v="12"/>
    <s v="Administrative and support service activities"/>
    <s v=""/>
    <s v=""/>
    <n v="4.8"/>
    <n v="1"/>
    <n v="0"/>
    <n v="0"/>
    <n v="1.3"/>
    <n v="1.6"/>
    <n v="57.1"/>
    <n v="42.9"/>
    <n v="47.6"/>
    <n v="52.4"/>
    <n v="51.8"/>
    <n v="48.2"/>
    <n v="65.099999999999994"/>
    <n v="34.9"/>
    <x v="1"/>
    <x v="0"/>
  </r>
  <r>
    <x v="4081"/>
    <n v="5965"/>
    <x v="7"/>
    <x v="2"/>
    <x v="12"/>
    <s v=""/>
    <s v=""/>
    <s v=""/>
    <n v="1"/>
    <n v="0"/>
    <n v="17"/>
    <n v="15"/>
    <n v="100"/>
    <n v="100"/>
    <n v="25"/>
    <n v="75"/>
    <n v="25"/>
    <n v="75"/>
    <n v="31"/>
    <n v="69"/>
    <n v="19"/>
    <n v="81"/>
    <x v="2"/>
    <x v="0"/>
  </r>
  <r>
    <x v="4082"/>
    <n v="5966"/>
    <x v="7"/>
    <x v="2"/>
    <x v="12"/>
    <m/>
    <m/>
    <m/>
    <n v="6"/>
    <n v="-51"/>
    <n v="61"/>
    <n v="96"/>
    <n v="86"/>
    <n v="60"/>
    <n v="98"/>
    <n v="2"/>
    <n v="97"/>
    <n v="3"/>
    <n v="76"/>
    <n v="24"/>
    <n v="75"/>
    <n v="25"/>
    <x v="1"/>
    <x v="0"/>
  </r>
  <r>
    <x v="4083"/>
    <n v="5971"/>
    <x v="2"/>
    <x v="2"/>
    <x v="12"/>
    <s v="Professional, scientific and technical activities"/>
    <s v=""/>
    <s v=""/>
    <n v="-50"/>
    <n v="-44"/>
    <n v="-165"/>
    <n v="-100"/>
    <n v="40.6"/>
    <n v="65"/>
    <n v="96.3"/>
    <n v="3.7"/>
    <n v="96.9"/>
    <n v="3.1"/>
    <n v="95.6"/>
    <n v="4.4000000000000004"/>
    <n v="84.4"/>
    <n v="15.6"/>
    <x v="4"/>
    <x v="0"/>
  </r>
  <r>
    <x v="4084"/>
    <n v="16105"/>
    <x v="8"/>
    <x v="2"/>
    <x v="12"/>
    <s v=""/>
    <s v=""/>
    <s v=""/>
    <n v="19"/>
    <n v="32"/>
    <m/>
    <m/>
    <n v="0"/>
    <n v="0"/>
    <n v="17"/>
    <n v="83"/>
    <n v="17"/>
    <n v="83"/>
    <n v="24"/>
    <n v="76"/>
    <n v="40"/>
    <n v="60"/>
    <x v="1"/>
    <x v="0"/>
  </r>
  <r>
    <x v="4085"/>
    <n v="5973"/>
    <x v="6"/>
    <x v="2"/>
    <x v="12"/>
    <s v=""/>
    <s v=""/>
    <s v=""/>
    <n v="1.6"/>
    <n v="1.9"/>
    <m/>
    <m/>
    <n v="0"/>
    <n v="0"/>
    <n v="22"/>
    <n v="78"/>
    <n v="32"/>
    <n v="68"/>
    <n v="31"/>
    <n v="69"/>
    <n v="30"/>
    <n v="70"/>
    <x v="5"/>
    <x v="0"/>
  </r>
  <r>
    <x v="4086"/>
    <n v="5974"/>
    <x v="6"/>
    <x v="2"/>
    <x v="12"/>
    <s v=""/>
    <s v=""/>
    <s v=""/>
    <n v="16"/>
    <n v="35"/>
    <m/>
    <m/>
    <n v="0"/>
    <n v="0"/>
    <n v="26"/>
    <n v="74"/>
    <n v="29"/>
    <n v="71"/>
    <n v="60"/>
    <n v="40"/>
    <n v="52"/>
    <n v="48"/>
    <x v="1"/>
    <x v="0"/>
  </r>
  <r>
    <x v="4087"/>
    <n v="5975"/>
    <x v="12"/>
    <x v="2"/>
    <x v="12"/>
    <s v=""/>
    <s v=""/>
    <s v=""/>
    <n v="6.6"/>
    <n v="11.5"/>
    <n v="-10.3"/>
    <n v="0"/>
    <n v="6.7"/>
    <n v="3.8"/>
    <n v="39"/>
    <n v="61"/>
    <n v="29"/>
    <n v="71"/>
    <n v="40"/>
    <n v="60"/>
    <n v="48"/>
    <n v="52"/>
    <x v="4"/>
    <x v="0"/>
  </r>
  <r>
    <x v="4088"/>
    <n v="5977"/>
    <x v="13"/>
    <x v="2"/>
    <x v="12"/>
    <s v=""/>
    <s v=""/>
    <s v=""/>
    <n v="26"/>
    <n v="19.600000000000001"/>
    <n v="65.099999999999994"/>
    <n v="76.2"/>
    <n v="74.400000000000006"/>
    <n v="62.8"/>
    <n v="60.3"/>
    <n v="39.700000000000003"/>
    <n v="70.5"/>
    <n v="29.5"/>
    <n v="88.5"/>
    <n v="11.5"/>
    <n v="85.7"/>
    <n v="14.3"/>
    <x v="1"/>
    <x v="0"/>
  </r>
  <r>
    <x v="4089"/>
    <n v="14472"/>
    <x v="7"/>
    <x v="2"/>
    <x v="12"/>
    <s v=""/>
    <s v=""/>
    <s v=""/>
    <n v="1.4"/>
    <n v="0.2"/>
    <m/>
    <m/>
    <n v="0"/>
    <n v="0"/>
    <n v="27"/>
    <n v="73"/>
    <n v="26"/>
    <n v="74"/>
    <n v="26"/>
    <n v="74"/>
    <n v="30"/>
    <n v="70"/>
    <x v="1"/>
    <x v="0"/>
  </r>
  <r>
    <x v="4090"/>
    <n v="5982"/>
    <x v="2"/>
    <x v="2"/>
    <x v="12"/>
    <s v=""/>
    <s v=""/>
    <s v=""/>
    <n v="27"/>
    <n v="14.1"/>
    <n v="36.9"/>
    <n v="16.2"/>
    <n v="86.9"/>
    <n v="93.1"/>
    <n v="16.8"/>
    <n v="83.2"/>
    <n v="18.899999999999999"/>
    <n v="81.099999999999994"/>
    <n v="23.4"/>
    <n v="76.599999999999994"/>
    <n v="40.700000000000003"/>
    <n v="59.3"/>
    <x v="0"/>
    <x v="0"/>
  </r>
  <r>
    <x v="4091"/>
    <n v="15479"/>
    <x v="7"/>
    <x v="2"/>
    <x v="12"/>
    <s v=""/>
    <s v=""/>
    <s v=""/>
    <n v="-9"/>
    <n v="-33.299999999999997"/>
    <n v="62.2"/>
    <n v="89.8"/>
    <n v="5.9"/>
    <n v="11.8"/>
    <n v="100"/>
    <n v="0"/>
    <n v="0"/>
    <n v="100"/>
    <n v="0"/>
    <n v="100"/>
    <n v="100"/>
    <n v="0"/>
    <x v="2"/>
    <x v="0"/>
  </r>
  <r>
    <x v="4092"/>
    <n v="15481"/>
    <x v="7"/>
    <x v="2"/>
    <x v="12"/>
    <s v="_x0009__x000a_Accommodation and food service activities"/>
    <m/>
    <s v=""/>
    <n v="-14.1"/>
    <n v="-23.5"/>
    <n v="21.7"/>
    <n v="69.400000000000006"/>
    <n v="18.600000000000001"/>
    <n v="17.600000000000001"/>
    <n v="55.2"/>
    <n v="44.8"/>
    <n v="46.4"/>
    <n v="53.6"/>
    <n v="28.6"/>
    <n v="71.400000000000006"/>
    <n v="25"/>
    <n v="75"/>
    <x v="4"/>
    <x v="0"/>
  </r>
  <r>
    <x v="4093"/>
    <n v="14490"/>
    <x v="7"/>
    <x v="2"/>
    <x v="12"/>
    <s v=""/>
    <s v=""/>
    <s v=""/>
    <n v="-11.8"/>
    <n v="-21.2"/>
    <n v="26.1"/>
    <n v="65"/>
    <n v="9.1"/>
    <n v="10.5"/>
    <n v="37.200000000000003"/>
    <n v="62.8"/>
    <n v="50"/>
    <n v="50"/>
    <n v="35.700000000000003"/>
    <n v="64.3"/>
    <n v="26.2"/>
    <n v="73.8"/>
    <x v="0"/>
    <x v="0"/>
  </r>
  <r>
    <x v="4094"/>
    <n v="5985"/>
    <x v="7"/>
    <x v="2"/>
    <x v="12"/>
    <s v="_x0009__x000a_Accommodation and food service activities"/>
    <s v=""/>
    <s v=""/>
    <n v="-20.9"/>
    <n v="0"/>
    <n v="91.3"/>
    <n v="91.2"/>
    <n v="0.7"/>
    <n v="1.9"/>
    <n v="36.4"/>
    <n v="63.6"/>
    <n v="27.3"/>
    <n v="72.7"/>
    <n v="27.3"/>
    <n v="72.7"/>
    <n v="40"/>
    <n v="60"/>
    <x v="1"/>
    <x v="0"/>
  </r>
  <r>
    <x v="4095"/>
    <n v="15480"/>
    <x v="7"/>
    <x v="2"/>
    <x v="12"/>
    <m/>
    <m/>
    <m/>
    <n v="22.6"/>
    <n v="22.6"/>
    <m/>
    <m/>
    <n v="0"/>
    <n v="0"/>
    <n v="0"/>
    <n v="100"/>
    <n v="100"/>
    <n v="0"/>
    <n v="0"/>
    <n v="100"/>
    <n v="100"/>
    <n v="0"/>
    <x v="2"/>
    <x v="0"/>
  </r>
  <r>
    <x v="4096"/>
    <n v="5986"/>
    <x v="6"/>
    <x v="2"/>
    <x v="12"/>
    <m/>
    <m/>
    <m/>
    <n v="1.7"/>
    <n v="0.9"/>
    <n v="61.5"/>
    <n v="58.7"/>
    <n v="80.400000000000006"/>
    <n v="78.599999999999994"/>
    <n v="72"/>
    <n v="28"/>
    <n v="66"/>
    <n v="34"/>
    <n v="77"/>
    <n v="23"/>
    <n v="82"/>
    <n v="18"/>
    <x v="4"/>
    <x v="1"/>
  </r>
  <r>
    <x v="4097"/>
    <n v="14445"/>
    <x v="7"/>
    <x v="2"/>
    <x v="12"/>
    <s v="Administrative and support service activities"/>
    <s v=""/>
    <s v=""/>
    <n v="14.1"/>
    <n v="12.7"/>
    <n v="49.8"/>
    <n v="24.3"/>
    <n v="83"/>
    <n v="90"/>
    <n v="36"/>
    <n v="64"/>
    <n v="28"/>
    <n v="72"/>
    <n v="48"/>
    <n v="52"/>
    <n v="42"/>
    <n v="58"/>
    <x v="1"/>
    <x v="0"/>
  </r>
  <r>
    <x v="4098"/>
    <n v="5987"/>
    <x v="12"/>
    <x v="2"/>
    <x v="12"/>
    <s v=""/>
    <s v=""/>
    <s v=""/>
    <n v="19.8"/>
    <n v="2"/>
    <n v="94.4"/>
    <n v="50"/>
    <n v="3.8"/>
    <n v="2.8"/>
    <n v="35.6"/>
    <n v="64.400000000000006"/>
    <n v="31.4"/>
    <n v="68.599999999999994"/>
    <n v="35.200000000000003"/>
    <n v="64.8"/>
    <n v="51.6"/>
    <n v="48.4"/>
    <x v="4"/>
    <x v="0"/>
  </r>
  <r>
    <x v="4099"/>
    <n v="5988"/>
    <x v="8"/>
    <x v="2"/>
    <x v="12"/>
    <m/>
    <s v=""/>
    <s v=""/>
    <n v="29.9"/>
    <n v="27.3"/>
    <n v="48.2"/>
    <n v="39.5"/>
    <n v="71.8"/>
    <n v="81.5"/>
    <n v="50"/>
    <n v="50"/>
    <n v="57.3"/>
    <n v="42.7"/>
    <n v="73.3"/>
    <n v="26.7"/>
    <n v="89.7"/>
    <n v="10.3"/>
    <x v="1"/>
    <x v="0"/>
  </r>
  <r>
    <x v="4100"/>
    <n v="5990"/>
    <x v="2"/>
    <x v="2"/>
    <x v="12"/>
    <s v=""/>
    <s v=""/>
    <s v=""/>
    <n v="5.4"/>
    <n v="1.4"/>
    <m/>
    <m/>
    <n v="0"/>
    <n v="0"/>
    <n v="55"/>
    <n v="45"/>
    <n v="30"/>
    <n v="70"/>
    <n v="38"/>
    <n v="62"/>
    <n v="53"/>
    <n v="47"/>
    <x v="1"/>
    <x v="0"/>
  </r>
  <r>
    <x v="4101"/>
    <n v="5992"/>
    <x v="2"/>
    <x v="2"/>
    <x v="12"/>
    <s v=""/>
    <s v=""/>
    <s v=""/>
    <n v="23.8"/>
    <n v="13.1"/>
    <n v="57.8"/>
    <n v="16.100000000000001"/>
    <n v="92.5"/>
    <n v="98.8"/>
    <n v="38"/>
    <n v="62"/>
    <n v="45"/>
    <n v="55"/>
    <n v="49"/>
    <n v="51"/>
    <n v="65"/>
    <n v="35"/>
    <x v="0"/>
    <x v="0"/>
  </r>
  <r>
    <x v="4102"/>
    <n v="14539"/>
    <x v="13"/>
    <x v="2"/>
    <x v="12"/>
    <m/>
    <m/>
    <m/>
    <n v="29"/>
    <n v="50"/>
    <m/>
    <m/>
    <n v="0"/>
    <n v="0"/>
    <n v="5"/>
    <n v="95"/>
    <n v="17"/>
    <n v="83"/>
    <n v="21"/>
    <n v="79"/>
    <n v="32"/>
    <n v="68"/>
    <x v="1"/>
    <x v="0"/>
  </r>
  <r>
    <x v="4103"/>
    <n v="5994"/>
    <x v="2"/>
    <x v="2"/>
    <x v="12"/>
    <m/>
    <s v=""/>
    <s v=""/>
    <n v="-0.6"/>
    <n v="-0.9"/>
    <n v="59"/>
    <n v="50"/>
    <n v="15"/>
    <n v="19"/>
    <n v="63"/>
    <n v="37"/>
    <n v="62"/>
    <n v="38"/>
    <n v="65"/>
    <n v="35"/>
    <n v="60"/>
    <n v="40"/>
    <x v="1"/>
    <x v="0"/>
  </r>
  <r>
    <x v="4104"/>
    <n v="14421"/>
    <x v="2"/>
    <x v="2"/>
    <x v="12"/>
    <s v=""/>
    <s v=""/>
    <s v=""/>
    <n v="18.8"/>
    <n v="12.3"/>
    <m/>
    <m/>
    <n v="0"/>
    <n v="0"/>
    <n v="25.4"/>
    <n v="74.599999999999994"/>
    <n v="41.9"/>
    <n v="58.1"/>
    <n v="36.5"/>
    <n v="63.5"/>
    <n v="61.3"/>
    <n v="38.700000000000003"/>
    <x v="1"/>
    <x v="0"/>
  </r>
  <r>
    <x v="4105"/>
    <n v="5999"/>
    <x v="2"/>
    <x v="2"/>
    <x v="12"/>
    <s v=""/>
    <s v=""/>
    <s v=""/>
    <n v="12"/>
    <n v="-3"/>
    <n v="25"/>
    <n v="0"/>
    <n v="76"/>
    <n v="86"/>
    <n v="47"/>
    <n v="53"/>
    <n v="51"/>
    <n v="49"/>
    <n v="40"/>
    <n v="60"/>
    <n v="53"/>
    <n v="47"/>
    <x v="4"/>
    <x v="0"/>
  </r>
  <r>
    <x v="4106"/>
    <n v="15448"/>
    <x v="8"/>
    <x v="2"/>
    <x v="12"/>
    <s v=""/>
    <s v=""/>
    <s v=""/>
    <n v="13.4"/>
    <n v="10.5"/>
    <n v="38"/>
    <n v="36"/>
    <n v="18.8"/>
    <n v="7.1"/>
    <n v="5.6"/>
    <n v="94.4"/>
    <n v="7.6"/>
    <n v="92.4"/>
    <n v="14.8"/>
    <n v="85.2"/>
    <n v="11.3"/>
    <n v="88.7"/>
    <x v="1"/>
    <x v="0"/>
  </r>
  <r>
    <x v="4107"/>
    <n v="12383"/>
    <x v="8"/>
    <x v="2"/>
    <x v="12"/>
    <s v=""/>
    <s v=""/>
    <s v=""/>
    <n v="19.8"/>
    <n v="23.4"/>
    <n v="8.5"/>
    <n v="13"/>
    <n v="27.7"/>
    <n v="21.3"/>
    <n v="40"/>
    <n v="60"/>
    <n v="44"/>
    <n v="56"/>
    <n v="58"/>
    <n v="42"/>
    <n v="61"/>
    <n v="39"/>
    <x v="1"/>
    <x v="0"/>
  </r>
  <r>
    <x v="4108"/>
    <n v="19549"/>
    <x v="2"/>
    <x v="2"/>
    <x v="12"/>
    <m/>
    <m/>
    <s v=""/>
    <n v="5.2"/>
    <n v="1.4"/>
    <n v="43"/>
    <n v="1.7"/>
    <n v="77.8"/>
    <n v="62.7"/>
    <n v="77"/>
    <n v="23"/>
    <n v="88"/>
    <n v="12"/>
    <n v="79"/>
    <n v="21"/>
    <n v="91"/>
    <n v="9"/>
    <x v="1"/>
    <x v="0"/>
  </r>
  <r>
    <x v="4109"/>
    <n v="20812"/>
    <x v="7"/>
    <x v="2"/>
    <x v="12"/>
    <m/>
    <m/>
    <m/>
    <n v="12.4"/>
    <n v="7.7"/>
    <m/>
    <m/>
    <n v="0"/>
    <n v="0"/>
    <n v="47.9"/>
    <n v="52.1"/>
    <n v="50"/>
    <n v="50"/>
    <n v="52.1"/>
    <n v="47.9"/>
    <n v="66.2"/>
    <n v="33.799999999999997"/>
    <x v="1"/>
    <x v="0"/>
  </r>
  <r>
    <x v="4110"/>
    <n v="6014"/>
    <x v="3"/>
    <x v="2"/>
    <x v="12"/>
    <s v="Manufacturing"/>
    <s v="Wholesale and retail trade; repair of motor vehicles and motorcycles"/>
    <s v=""/>
    <n v="4.4000000000000004"/>
    <n v="-1.6"/>
    <n v="74"/>
    <n v="-52"/>
    <n v="40.5"/>
    <n v="34.700000000000003"/>
    <n v="60.2"/>
    <n v="39.799999999999997"/>
    <n v="77.599999999999994"/>
    <n v="22.4"/>
    <n v="69.7"/>
    <n v="30.3"/>
    <n v="63.6"/>
    <n v="36.4"/>
    <x v="1"/>
    <x v="0"/>
  </r>
  <r>
    <x v="4111"/>
    <n v="6015"/>
    <x v="10"/>
    <x v="2"/>
    <x v="12"/>
    <s v=""/>
    <s v=""/>
    <s v=""/>
    <n v="21.9"/>
    <n v="11.9"/>
    <n v="69.5"/>
    <n v="43.1"/>
    <n v="36.700000000000003"/>
    <n v="39.9"/>
    <n v="80.599999999999994"/>
    <n v="19.399999999999999"/>
    <n v="74.5"/>
    <n v="25.5"/>
    <n v="78.599999999999994"/>
    <n v="21.4"/>
    <n v="93.4"/>
    <n v="6.6"/>
    <x v="4"/>
    <x v="0"/>
  </r>
  <r>
    <x v="4112"/>
    <n v="437"/>
    <x v="7"/>
    <x v="2"/>
    <x v="12"/>
    <s v=""/>
    <s v=""/>
    <s v=""/>
    <n v="17.3"/>
    <n v="7"/>
    <n v="66.900000000000006"/>
    <n v="55.7"/>
    <n v="29"/>
    <n v="33"/>
    <n v="46.8"/>
    <n v="53.2"/>
    <n v="49.3"/>
    <n v="50.7"/>
    <n v="53.9"/>
    <n v="46.1"/>
    <n v="59.9"/>
    <n v="40.1"/>
    <x v="4"/>
    <x v="0"/>
  </r>
  <r>
    <x v="4113"/>
    <n v="6017"/>
    <x v="2"/>
    <x v="2"/>
    <x v="12"/>
    <m/>
    <m/>
    <m/>
    <n v="21.3"/>
    <n v="16.7"/>
    <n v="44.5"/>
    <n v="57.5"/>
    <n v="51.2"/>
    <n v="45.5"/>
    <n v="71"/>
    <n v="29"/>
    <n v="75"/>
    <n v="25"/>
    <n v="81"/>
    <n v="19"/>
    <n v="90"/>
    <n v="10"/>
    <x v="1"/>
    <x v="0"/>
  </r>
  <r>
    <x v="4114"/>
    <n v="18955"/>
    <x v="7"/>
    <x v="2"/>
    <x v="12"/>
    <s v=""/>
    <s v=""/>
    <s v=""/>
    <n v="8.3000000000000007"/>
    <n v="2"/>
    <n v="8.3000000000000007"/>
    <n v="2"/>
    <n v="2.4"/>
    <n v="1.8"/>
    <n v="35.299999999999997"/>
    <n v="64.7"/>
    <n v="38.200000000000003"/>
    <n v="61.8"/>
    <n v="41.2"/>
    <n v="58.8"/>
    <n v="37"/>
    <n v="63"/>
    <x v="4"/>
    <x v="0"/>
  </r>
  <r>
    <x v="4115"/>
    <n v="6019"/>
    <x v="7"/>
    <x v="2"/>
    <x v="12"/>
    <s v=""/>
    <s v=""/>
    <s v=""/>
    <n v="13.5"/>
    <n v="1.9"/>
    <n v="43.7"/>
    <n v="14.4"/>
    <n v="22.8"/>
    <n v="27.1"/>
    <n v="54"/>
    <n v="46"/>
    <n v="48.9"/>
    <n v="51.1"/>
    <n v="50.2"/>
    <n v="49.8"/>
    <n v="56.8"/>
    <n v="43.2"/>
    <x v="3"/>
    <x v="0"/>
  </r>
  <r>
    <x v="4116"/>
    <n v="6020"/>
    <x v="6"/>
    <x v="2"/>
    <x v="12"/>
    <s v=""/>
    <s v=""/>
    <s v=""/>
    <n v="4.2"/>
    <n v="0"/>
    <n v="56.4"/>
    <n v="1.1000000000000001"/>
    <n v="20.9"/>
    <n v="37.6"/>
    <n v="20.7"/>
    <n v="79.3"/>
    <n v="20.2"/>
    <n v="79.8"/>
    <n v="20.2"/>
    <n v="79.8"/>
    <n v="22.6"/>
    <n v="77.400000000000006"/>
    <x v="3"/>
    <x v="0"/>
  </r>
  <r>
    <x v="4117"/>
    <n v="18731"/>
    <x v="7"/>
    <x v="2"/>
    <x v="12"/>
    <m/>
    <m/>
    <s v=""/>
    <n v="5.9"/>
    <n v="-2.1"/>
    <n v="10.1"/>
    <n v="-7.9"/>
    <n v="82.6"/>
    <n v="81.599999999999994"/>
    <n v="52"/>
    <n v="48"/>
    <n v="54"/>
    <n v="46"/>
    <n v="42"/>
    <n v="58"/>
    <n v="60"/>
    <n v="40"/>
    <x v="1"/>
    <x v="0"/>
  </r>
  <r>
    <x v="4118"/>
    <n v="16549"/>
    <x v="2"/>
    <x v="2"/>
    <x v="12"/>
    <m/>
    <m/>
    <s v=""/>
    <n v="2.2999999999999998"/>
    <n v="0"/>
    <n v="30.7"/>
    <n v="0"/>
    <n v="1.8"/>
    <n v="3.5"/>
    <n v="26"/>
    <n v="74"/>
    <n v="25"/>
    <n v="75"/>
    <n v="29"/>
    <n v="71"/>
    <n v="32"/>
    <n v="68"/>
    <x v="0"/>
    <x v="0"/>
  </r>
  <r>
    <x v="4119"/>
    <n v="6021"/>
    <x v="12"/>
    <x v="2"/>
    <x v="12"/>
    <s v=""/>
    <s v=""/>
    <s v=""/>
    <n v="9.4"/>
    <n v="19.8"/>
    <n v="24.5"/>
    <n v="9.6"/>
    <n v="3.6"/>
    <n v="3.8"/>
    <n v="44"/>
    <n v="56"/>
    <n v="27.4"/>
    <n v="72.599999999999994"/>
    <n v="50"/>
    <n v="50"/>
    <n v="45.9"/>
    <n v="54.1"/>
    <x v="1"/>
    <x v="0"/>
  </r>
  <r>
    <x v="4120"/>
    <n v="6024"/>
    <x v="3"/>
    <x v="2"/>
    <x v="12"/>
    <s v=""/>
    <s v=""/>
    <s v=""/>
    <n v="-2"/>
    <n v="0.4"/>
    <n v="13.5"/>
    <n v="0"/>
    <n v="16.3"/>
    <n v="20.6"/>
    <n v="47.4"/>
    <n v="52.6"/>
    <n v="49.8"/>
    <n v="50.2"/>
    <n v="46.4"/>
    <n v="53.6"/>
    <n v="49"/>
    <n v="51"/>
    <x v="4"/>
    <x v="0"/>
  </r>
  <r>
    <x v="4121"/>
    <n v="6025"/>
    <x v="1"/>
    <x v="1"/>
    <x v="12"/>
    <s v=""/>
    <s v=""/>
    <s v=""/>
    <n v="26"/>
    <n v="27.8"/>
    <n v="33.200000000000003"/>
    <n v="18.3"/>
    <n v="55.7"/>
    <n v="29.3"/>
    <n v="22.1"/>
    <n v="77.900000000000006"/>
    <n v="32.4"/>
    <n v="67.599999999999994"/>
    <n v="43.9"/>
    <n v="56.1"/>
    <n v="57.3"/>
    <n v="42.7"/>
    <x v="6"/>
    <x v="0"/>
  </r>
  <r>
    <x v="4122"/>
    <n v="6026"/>
    <x v="8"/>
    <x v="2"/>
    <x v="12"/>
    <s v="Professional, scientific and technical activities"/>
    <s v=""/>
    <s v=""/>
    <n v="16.8"/>
    <n v="25.2"/>
    <n v="16.2"/>
    <n v="19.2"/>
    <n v="46"/>
    <n v="64.5"/>
    <n v="30.4"/>
    <n v="69.599999999999994"/>
    <n v="37.200000000000003"/>
    <n v="62.8"/>
    <n v="52.7"/>
    <n v="47.3"/>
    <n v="54.4"/>
    <n v="45.6"/>
    <x v="4"/>
    <x v="1"/>
  </r>
  <r>
    <x v="4123"/>
    <n v="6033"/>
    <x v="6"/>
    <x v="2"/>
    <x v="12"/>
    <m/>
    <s v=""/>
    <s v=""/>
    <n v="11.3"/>
    <n v="0.7"/>
    <n v="67"/>
    <n v="0"/>
    <n v="28.8"/>
    <n v="33"/>
    <n v="18.100000000000001"/>
    <n v="81.900000000000006"/>
    <n v="14"/>
    <n v="86"/>
    <n v="14.9"/>
    <n v="85.1"/>
    <n v="14.3"/>
    <n v="85.7"/>
    <x v="3"/>
    <x v="0"/>
  </r>
  <r>
    <x v="4124"/>
    <n v="14438"/>
    <x v="6"/>
    <x v="2"/>
    <x v="12"/>
    <s v=""/>
    <s v=""/>
    <s v=""/>
    <n v="-27.6"/>
    <n v="0.7"/>
    <n v="0"/>
    <n v="0"/>
    <n v="7.8"/>
    <n v="11"/>
    <n v="20.7"/>
    <n v="79.3"/>
    <n v="18.8"/>
    <n v="81.2"/>
    <n v="16.8"/>
    <n v="83.2"/>
    <n v="15.3"/>
    <n v="84.7"/>
    <x v="3"/>
    <x v="0"/>
  </r>
  <r>
    <x v="4125"/>
    <n v="6032"/>
    <x v="6"/>
    <x v="2"/>
    <x v="12"/>
    <m/>
    <s v=""/>
    <s v=""/>
    <n v="-1.6"/>
    <n v="1"/>
    <n v="-3.3"/>
    <n v="0"/>
    <n v="25.8"/>
    <n v="26.6"/>
    <n v="14"/>
    <n v="86"/>
    <n v="14"/>
    <n v="86"/>
    <n v="11"/>
    <n v="89"/>
    <n v="12"/>
    <n v="88"/>
    <x v="0"/>
    <x v="0"/>
  </r>
  <r>
    <x v="4126"/>
    <n v="18904"/>
    <x v="6"/>
    <x v="2"/>
    <x v="12"/>
    <m/>
    <s v=""/>
    <s v=""/>
    <n v="11.3"/>
    <n v="0.7"/>
    <n v="-72.2"/>
    <n v="0"/>
    <n v="1.4"/>
    <n v="11.4"/>
    <n v="18"/>
    <n v="82"/>
    <n v="17"/>
    <n v="83"/>
    <n v="23"/>
    <n v="77"/>
    <n v="22"/>
    <n v="78"/>
    <x v="1"/>
    <x v="0"/>
  </r>
  <r>
    <x v="4127"/>
    <n v="8352"/>
    <x v="6"/>
    <x v="2"/>
    <x v="12"/>
    <s v=""/>
    <s v=""/>
    <s v=""/>
    <n v="-0.3"/>
    <n v="1.3"/>
    <n v="-25"/>
    <n v="0"/>
    <n v="3.6"/>
    <n v="8.8000000000000007"/>
    <n v="8.5"/>
    <n v="91.5"/>
    <n v="11.8"/>
    <n v="88.2"/>
    <n v="9.1999999999999993"/>
    <n v="90.8"/>
    <n v="18.399999999999999"/>
    <n v="81.599999999999994"/>
    <x v="0"/>
    <x v="0"/>
  </r>
  <r>
    <x v="4128"/>
    <n v="6028"/>
    <x v="7"/>
    <x v="2"/>
    <x v="12"/>
    <m/>
    <m/>
    <m/>
    <n v="25.7"/>
    <n v="1.9"/>
    <n v="58.5"/>
    <n v="7.5"/>
    <n v="75.7"/>
    <n v="77.8"/>
    <n v="38.299999999999997"/>
    <n v="61.7"/>
    <n v="24"/>
    <n v="76"/>
    <n v="23.3"/>
    <n v="76.7"/>
    <n v="41.2"/>
    <n v="58.8"/>
    <x v="3"/>
    <x v="0"/>
  </r>
  <r>
    <x v="4129"/>
    <n v="19426"/>
    <x v="5"/>
    <x v="2"/>
    <x v="12"/>
    <m/>
    <m/>
    <m/>
    <n v="20.7"/>
    <n v="27"/>
    <m/>
    <m/>
    <n v="0"/>
    <n v="0"/>
    <n v="13"/>
    <n v="87"/>
    <n v="21"/>
    <n v="79"/>
    <n v="27"/>
    <n v="73"/>
    <n v="32"/>
    <n v="68"/>
    <x v="4"/>
    <x v="0"/>
  </r>
  <r>
    <x v="4130"/>
    <n v="16279"/>
    <x v="7"/>
    <x v="2"/>
    <x v="12"/>
    <s v=""/>
    <s v=""/>
    <s v=""/>
    <n v="45.8"/>
    <n v="43.9"/>
    <n v="73"/>
    <n v="51"/>
    <n v="80.099999999999994"/>
    <n v="83.9"/>
    <n v="29"/>
    <n v="71"/>
    <n v="39"/>
    <n v="61"/>
    <n v="70"/>
    <n v="30"/>
    <n v="79"/>
    <n v="21"/>
    <x v="5"/>
    <x v="0"/>
  </r>
  <r>
    <x v="4131"/>
    <n v="6030"/>
    <x v="8"/>
    <x v="2"/>
    <x v="12"/>
    <s v="Professional, scientific and technical activities"/>
    <s v="Administrative and support service activities"/>
    <s v=""/>
    <n v="33.5"/>
    <n v="28.2"/>
    <n v="64.8"/>
    <n v="36.5"/>
    <n v="90.7"/>
    <n v="82.8"/>
    <n v="33"/>
    <n v="67"/>
    <n v="26"/>
    <n v="74"/>
    <n v="31"/>
    <n v="69"/>
    <n v="69"/>
    <n v="31"/>
    <x v="1"/>
    <x v="0"/>
  </r>
  <r>
    <x v="4132"/>
    <n v="6031"/>
    <x v="7"/>
    <x v="2"/>
    <x v="12"/>
    <m/>
    <s v=""/>
    <s v=""/>
    <n v="11.4"/>
    <n v="10.3"/>
    <n v="2.7"/>
    <n v="-13.8"/>
    <n v="66.900000000000006"/>
    <n v="61.6"/>
    <n v="84"/>
    <n v="16"/>
    <n v="86"/>
    <n v="14"/>
    <n v="89"/>
    <n v="11"/>
    <n v="87"/>
    <n v="13"/>
    <x v="0"/>
    <x v="0"/>
  </r>
  <r>
    <x v="4133"/>
    <n v="20436"/>
    <x v="7"/>
    <x v="2"/>
    <x v="12"/>
    <s v=""/>
    <s v=""/>
    <s v=""/>
    <n v="36.299999999999997"/>
    <n v="42.9"/>
    <n v="48.6"/>
    <n v="46.3"/>
    <n v="9.3000000000000007"/>
    <n v="6.9"/>
    <n v="37.700000000000003"/>
    <n v="62.3"/>
    <n v="26.4"/>
    <n v="73.599999999999994"/>
    <n v="36.6"/>
    <n v="63.4"/>
    <n v="73.2"/>
    <n v="26.8"/>
    <x v="0"/>
    <x v="0"/>
  </r>
  <r>
    <x v="4134"/>
    <n v="20125"/>
    <x v="10"/>
    <x v="2"/>
    <x v="12"/>
    <s v=""/>
    <s v=""/>
    <s v=""/>
    <n v="32.4"/>
    <n v="40.799999999999997"/>
    <n v="26"/>
    <n v="21"/>
    <n v="97"/>
    <n v="97"/>
    <n v="18"/>
    <n v="82"/>
    <n v="11"/>
    <n v="89"/>
    <n v="31"/>
    <n v="69"/>
    <n v="42"/>
    <n v="58"/>
    <x v="4"/>
    <x v="0"/>
  </r>
  <r>
    <x v="4135"/>
    <n v="13332"/>
    <x v="3"/>
    <x v="2"/>
    <x v="12"/>
    <m/>
    <s v=""/>
    <s v=""/>
    <n v="14.1"/>
    <n v="22.6"/>
    <n v="23.6"/>
    <n v="13.2"/>
    <n v="8"/>
    <n v="7"/>
    <n v="28"/>
    <n v="72"/>
    <n v="39"/>
    <n v="61"/>
    <n v="51"/>
    <n v="49"/>
    <n v="48"/>
    <n v="52"/>
    <x v="1"/>
    <x v="0"/>
  </r>
  <r>
    <x v="4136"/>
    <n v="15341"/>
    <x v="3"/>
    <x v="2"/>
    <x v="12"/>
    <m/>
    <s v=""/>
    <s v=""/>
    <n v="7.2"/>
    <n v="0"/>
    <n v="50"/>
    <n v="50"/>
    <n v="0.9"/>
    <n v="0.2"/>
    <n v="12"/>
    <n v="88"/>
    <n v="10"/>
    <n v="90"/>
    <n v="7"/>
    <n v="93"/>
    <n v="12"/>
    <n v="88"/>
    <x v="0"/>
    <x v="0"/>
  </r>
  <r>
    <x v="4137"/>
    <n v="15340"/>
    <x v="3"/>
    <x v="2"/>
    <x v="12"/>
    <m/>
    <s v=""/>
    <s v=""/>
    <n v="24.4"/>
    <n v="8.8000000000000007"/>
    <n v="56.1"/>
    <n v="39.700000000000003"/>
    <n v="9"/>
    <n v="4"/>
    <n v="6"/>
    <n v="94"/>
    <n v="5"/>
    <n v="95"/>
    <n v="6"/>
    <n v="94"/>
    <n v="12"/>
    <n v="88"/>
    <x v="0"/>
    <x v="0"/>
  </r>
  <r>
    <x v="4138"/>
    <n v="3791"/>
    <x v="3"/>
    <x v="2"/>
    <x v="12"/>
    <m/>
    <s v=""/>
    <s v=""/>
    <n v="11"/>
    <n v="18.600000000000001"/>
    <n v="21.1"/>
    <n v="96.7"/>
    <n v="36"/>
    <n v="26"/>
    <m/>
    <m/>
    <m/>
    <m/>
    <m/>
    <m/>
    <m/>
    <m/>
    <x v="4"/>
    <x v="0"/>
  </r>
  <r>
    <x v="4139"/>
    <n v="18675"/>
    <x v="7"/>
    <x v="2"/>
    <x v="12"/>
    <s v=""/>
    <s v=""/>
    <s v=""/>
    <n v="13"/>
    <n v="18"/>
    <n v="34"/>
    <n v="13"/>
    <n v="100"/>
    <n v="100"/>
    <n v="23"/>
    <n v="77"/>
    <n v="27"/>
    <n v="73"/>
    <n v="52"/>
    <n v="48"/>
    <n v="38"/>
    <n v="62"/>
    <x v="4"/>
    <x v="0"/>
  </r>
  <r>
    <x v="4140"/>
    <n v="16792"/>
    <x v="2"/>
    <x v="2"/>
    <x v="12"/>
    <m/>
    <m/>
    <m/>
    <n v="1"/>
    <n v="14"/>
    <m/>
    <m/>
    <n v="0"/>
    <n v="0"/>
    <n v="31"/>
    <n v="69"/>
    <n v="26"/>
    <n v="74"/>
    <n v="15"/>
    <n v="85"/>
    <n v="32"/>
    <n v="68"/>
    <x v="1"/>
    <x v="0"/>
  </r>
  <r>
    <x v="4141"/>
    <n v="6037"/>
    <x v="10"/>
    <x v="2"/>
    <x v="12"/>
    <m/>
    <s v=""/>
    <s v=""/>
    <n v="61.2"/>
    <n v="61.7"/>
    <m/>
    <m/>
    <n v="0"/>
    <n v="0"/>
    <m/>
    <m/>
    <m/>
    <m/>
    <m/>
    <m/>
    <m/>
    <m/>
    <x v="2"/>
    <x v="0"/>
  </r>
  <r>
    <x v="4142"/>
    <n v="112"/>
    <x v="2"/>
    <x v="2"/>
    <x v="12"/>
    <s v=""/>
    <s v=""/>
    <s v=""/>
    <n v="0"/>
    <n v="0"/>
    <n v="46.7"/>
    <n v="56.9"/>
    <n v="77.599999999999994"/>
    <n v="65.7"/>
    <m/>
    <m/>
    <m/>
    <m/>
    <m/>
    <m/>
    <m/>
    <m/>
    <x v="4"/>
    <x v="0"/>
  </r>
  <r>
    <x v="4143"/>
    <n v="6038"/>
    <x v="7"/>
    <x v="2"/>
    <x v="12"/>
    <s v=""/>
    <s v=""/>
    <s v=""/>
    <n v="16.8"/>
    <n v="18.3"/>
    <n v="4"/>
    <n v="0"/>
    <n v="87.8"/>
    <n v="86"/>
    <n v="38.1"/>
    <n v="61.9"/>
    <n v="38.200000000000003"/>
    <n v="61.8"/>
    <n v="53.3"/>
    <n v="46.7"/>
    <n v="68.7"/>
    <n v="31.3"/>
    <x v="0"/>
    <x v="0"/>
  </r>
  <r>
    <x v="4144"/>
    <n v="20646"/>
    <x v="14"/>
    <x v="0"/>
    <x v="12"/>
    <s v=""/>
    <s v=""/>
    <s v=""/>
    <n v="27.3"/>
    <n v="52.6"/>
    <n v="86.1"/>
    <n v="82.8"/>
    <n v="4.7"/>
    <n v="1.2"/>
    <n v="16"/>
    <n v="84"/>
    <n v="26"/>
    <n v="74"/>
    <n v="32"/>
    <n v="68"/>
    <n v="51"/>
    <n v="49"/>
    <x v="1"/>
    <x v="1"/>
  </r>
  <r>
    <x v="4145"/>
    <n v="6039"/>
    <x v="5"/>
    <x v="2"/>
    <x v="12"/>
    <s v=""/>
    <s v=""/>
    <s v=""/>
    <n v="18.399999999999999"/>
    <n v="27.8"/>
    <n v="5.0999999999999996"/>
    <n v="47"/>
    <n v="0.9"/>
    <n v="0.3"/>
    <m/>
    <m/>
    <m/>
    <m/>
    <m/>
    <m/>
    <m/>
    <m/>
    <x v="0"/>
    <x v="1"/>
  </r>
  <r>
    <x v="4146"/>
    <n v="17141"/>
    <x v="2"/>
    <x v="2"/>
    <x v="12"/>
    <s v=""/>
    <s v=""/>
    <s v=""/>
    <n v="33.9"/>
    <n v="8.9"/>
    <n v="-27"/>
    <n v="-62.5"/>
    <n v="3.1"/>
    <n v="2.7"/>
    <n v="17.7"/>
    <n v="82.3"/>
    <n v="21.5"/>
    <n v="78.5"/>
    <n v="20.9"/>
    <n v="79.099999999999994"/>
    <n v="32.9"/>
    <n v="67.099999999999994"/>
    <x v="4"/>
    <x v="0"/>
  </r>
  <r>
    <x v="4147"/>
    <n v="6041"/>
    <x v="13"/>
    <x v="2"/>
    <x v="12"/>
    <s v=""/>
    <s v=""/>
    <s v=""/>
    <n v="35.1"/>
    <n v="-3.8"/>
    <n v="80.599999999999994"/>
    <n v="75"/>
    <n v="17.2"/>
    <n v="12"/>
    <n v="16.5"/>
    <n v="83.5"/>
    <n v="33.299999999999997"/>
    <n v="66.7"/>
    <n v="10"/>
    <n v="90"/>
    <n v="38.9"/>
    <n v="61.1"/>
    <x v="1"/>
    <x v="0"/>
  </r>
  <r>
    <x v="4148"/>
    <n v="18011"/>
    <x v="7"/>
    <x v="2"/>
    <x v="12"/>
    <s v=""/>
    <s v=""/>
    <s v=""/>
    <n v="8.3000000000000007"/>
    <n v="12.4"/>
    <m/>
    <m/>
    <n v="0"/>
    <n v="0"/>
    <n v="28.6"/>
    <n v="71.400000000000006"/>
    <n v="26.8"/>
    <n v="73.2"/>
    <n v="18.2"/>
    <n v="81.8"/>
    <n v="27.9"/>
    <n v="72.099999999999994"/>
    <x v="2"/>
    <x v="0"/>
  </r>
  <r>
    <x v="4149"/>
    <n v="20707"/>
    <x v="13"/>
    <x v="2"/>
    <x v="12"/>
    <m/>
    <m/>
    <m/>
    <n v="4.5999999999999996"/>
    <n v="0"/>
    <n v="55.8"/>
    <n v="12.2"/>
    <n v="3.9"/>
    <n v="1.6"/>
    <n v="50.4"/>
    <n v="49.6"/>
    <n v="53"/>
    <n v="47"/>
    <n v="55"/>
    <n v="45"/>
    <n v="50.8"/>
    <n v="49.2"/>
    <x v="4"/>
    <x v="1"/>
  </r>
  <r>
    <x v="4150"/>
    <n v="16448"/>
    <x v="7"/>
    <x v="2"/>
    <x v="12"/>
    <s v=""/>
    <s v=""/>
    <s v=""/>
    <n v="10.6"/>
    <n v="0"/>
    <m/>
    <m/>
    <n v="0"/>
    <n v="0"/>
    <n v="20.6"/>
    <n v="79.400000000000006"/>
    <n v="24"/>
    <n v="76"/>
    <n v="19.600000000000001"/>
    <n v="80.400000000000006"/>
    <n v="16.7"/>
    <n v="83.3"/>
    <x v="1"/>
    <x v="0"/>
  </r>
  <r>
    <x v="4151"/>
    <n v="6045"/>
    <x v="10"/>
    <x v="2"/>
    <x v="12"/>
    <m/>
    <m/>
    <s v=""/>
    <n v="12.9"/>
    <n v="-32.1"/>
    <n v="54.1"/>
    <n v="35.299999999999997"/>
    <n v="61"/>
    <n v="72.599999999999994"/>
    <n v="28.9"/>
    <n v="71.099999999999994"/>
    <n v="55.6"/>
    <n v="44.4"/>
    <n v="20.6"/>
    <n v="79.400000000000006"/>
    <n v="37.200000000000003"/>
    <n v="62.8"/>
    <x v="0"/>
    <x v="0"/>
  </r>
  <r>
    <x v="4152"/>
    <n v="6047"/>
    <x v="8"/>
    <x v="2"/>
    <x v="12"/>
    <s v=""/>
    <s v=""/>
    <s v=""/>
    <n v="-3.1"/>
    <n v="0.4"/>
    <n v="-22.8"/>
    <n v="-100"/>
    <n v="5.3"/>
    <n v="6.9"/>
    <n v="25"/>
    <n v="75"/>
    <n v="18"/>
    <n v="82"/>
    <n v="24"/>
    <n v="76"/>
    <n v="25"/>
    <n v="75"/>
    <x v="4"/>
    <x v="0"/>
  </r>
  <r>
    <x v="4153"/>
    <n v="21131"/>
    <x v="8"/>
    <x v="2"/>
    <x v="12"/>
    <m/>
    <s v=""/>
    <s v=""/>
    <n v="-5"/>
    <n v="1.2"/>
    <n v="-37.299999999999997"/>
    <n v="0"/>
    <n v="1.5"/>
    <n v="1"/>
    <n v="11"/>
    <n v="89"/>
    <n v="15"/>
    <n v="85"/>
    <n v="31"/>
    <n v="69"/>
    <n v="13"/>
    <n v="87"/>
    <x v="1"/>
    <x v="0"/>
  </r>
  <r>
    <x v="4154"/>
    <n v="6048"/>
    <x v="8"/>
    <x v="2"/>
    <x v="12"/>
    <m/>
    <s v=""/>
    <s v=""/>
    <n v="5.4"/>
    <n v="0.9"/>
    <n v="19.2"/>
    <n v="-9.1"/>
    <n v="9.4"/>
    <n v="8"/>
    <n v="14"/>
    <n v="86"/>
    <n v="13"/>
    <n v="87"/>
    <n v="12"/>
    <n v="88"/>
    <n v="20"/>
    <n v="80"/>
    <x v="0"/>
    <x v="0"/>
  </r>
  <r>
    <x v="4155"/>
    <n v="21395"/>
    <x v="2"/>
    <x v="2"/>
    <x v="12"/>
    <m/>
    <s v=""/>
    <s v=""/>
    <n v="23"/>
    <n v="44"/>
    <m/>
    <m/>
    <n v="0"/>
    <n v="0"/>
    <n v="11"/>
    <n v="89"/>
    <n v="17"/>
    <n v="83"/>
    <n v="14"/>
    <n v="86"/>
    <n v="44"/>
    <n v="56"/>
    <x v="2"/>
    <x v="0"/>
  </r>
  <r>
    <x v="4156"/>
    <n v="21394"/>
    <x v="2"/>
    <x v="2"/>
    <x v="12"/>
    <s v=""/>
    <s v=""/>
    <s v=""/>
    <n v="26"/>
    <n v="29"/>
    <m/>
    <m/>
    <n v="0"/>
    <n v="0"/>
    <n v="19"/>
    <n v="81"/>
    <n v="42"/>
    <n v="58"/>
    <n v="38"/>
    <n v="62"/>
    <n v="70"/>
    <n v="30"/>
    <x v="2"/>
    <x v="0"/>
  </r>
  <r>
    <x v="4157"/>
    <n v="16978"/>
    <x v="8"/>
    <x v="2"/>
    <x v="12"/>
    <m/>
    <m/>
    <m/>
    <n v="23"/>
    <n v="31"/>
    <n v="22"/>
    <n v="40"/>
    <n v="8"/>
    <n v="4"/>
    <n v="9"/>
    <n v="91"/>
    <n v="16"/>
    <n v="84"/>
    <n v="21"/>
    <n v="79"/>
    <n v="27"/>
    <n v="73"/>
    <x v="1"/>
    <x v="0"/>
  </r>
  <r>
    <x v="4158"/>
    <n v="6054"/>
    <x v="10"/>
    <x v="2"/>
    <x v="12"/>
    <s v=""/>
    <s v=""/>
    <s v=""/>
    <n v="14.7"/>
    <n v="0"/>
    <n v="55.7"/>
    <n v="25.4"/>
    <n v="82.2"/>
    <n v="79.099999999999994"/>
    <n v="36.4"/>
    <n v="63.6"/>
    <n v="30.6"/>
    <n v="69.400000000000006"/>
    <n v="40.299999999999997"/>
    <n v="59.7"/>
    <n v="54.2"/>
    <n v="45.8"/>
    <x v="4"/>
    <x v="0"/>
  </r>
  <r>
    <x v="4159"/>
    <n v="19736"/>
    <x v="10"/>
    <x v="2"/>
    <x v="12"/>
    <m/>
    <m/>
    <m/>
    <n v="19"/>
    <n v="50"/>
    <m/>
    <m/>
    <n v="0"/>
    <n v="0"/>
    <n v="27"/>
    <n v="73"/>
    <n v="22"/>
    <n v="78"/>
    <n v="43"/>
    <n v="57"/>
    <n v="43"/>
    <n v="57"/>
    <x v="4"/>
    <x v="0"/>
  </r>
  <r>
    <x v="4160"/>
    <n v="17320"/>
    <x v="13"/>
    <x v="2"/>
    <x v="12"/>
    <m/>
    <s v=""/>
    <s v=""/>
    <n v="41.7"/>
    <n v="24"/>
    <n v="100"/>
    <n v="100"/>
    <n v="1.5"/>
    <n v="0"/>
    <n v="65"/>
    <n v="35"/>
    <n v="69"/>
    <n v="31"/>
    <n v="81"/>
    <n v="19"/>
    <n v="88"/>
    <n v="12"/>
    <x v="2"/>
    <x v="0"/>
  </r>
  <r>
    <x v="4161"/>
    <n v="6056"/>
    <x v="10"/>
    <x v="2"/>
    <x v="12"/>
    <s v=""/>
    <s v=""/>
    <s v=""/>
    <n v="12.8"/>
    <n v="21.5"/>
    <m/>
    <m/>
    <n v="0"/>
    <n v="0"/>
    <n v="20"/>
    <n v="80"/>
    <n v="28.2"/>
    <n v="71.8"/>
    <n v="44.7"/>
    <n v="55.3"/>
    <n v="40.6"/>
    <n v="59.4"/>
    <x v="4"/>
    <x v="0"/>
  </r>
  <r>
    <x v="4162"/>
    <n v="16814"/>
    <x v="7"/>
    <x v="2"/>
    <x v="12"/>
    <s v=""/>
    <s v=""/>
    <s v=""/>
    <n v="69.2"/>
    <n v="51.5"/>
    <n v="72.2"/>
    <n v="-8.4"/>
    <n v="10.1"/>
    <n v="4.0999999999999996"/>
    <n v="33.299999999999997"/>
    <n v="66.7"/>
    <n v="100"/>
    <n v="0"/>
    <n v="100"/>
    <n v="0"/>
    <n v="100"/>
    <n v="0"/>
    <x v="2"/>
    <x v="0"/>
  </r>
  <r>
    <x v="4163"/>
    <n v="6057"/>
    <x v="12"/>
    <x v="2"/>
    <x v="12"/>
    <m/>
    <m/>
    <m/>
    <n v="15.4"/>
    <n v="5"/>
    <n v="32"/>
    <n v="20.3"/>
    <n v="94.4"/>
    <n v="93.1"/>
    <n v="65"/>
    <n v="35"/>
    <n v="81.599999999999994"/>
    <n v="18.399999999999999"/>
    <n v="85.4"/>
    <n v="14.6"/>
    <n v="85.4"/>
    <n v="14.6"/>
    <x v="1"/>
    <x v="0"/>
  </r>
  <r>
    <x v="4164"/>
    <n v="6058"/>
    <x v="13"/>
    <x v="2"/>
    <x v="12"/>
    <m/>
    <s v=""/>
    <s v=""/>
    <n v="-1.1000000000000001"/>
    <n v="-0.4"/>
    <n v="0.7"/>
    <n v="-20"/>
    <n v="2.4"/>
    <n v="1.5"/>
    <n v="29"/>
    <n v="71"/>
    <n v="31.4"/>
    <n v="68.599999999999994"/>
    <n v="31.4"/>
    <n v="68.599999999999994"/>
    <n v="30"/>
    <n v="70"/>
    <x v="1"/>
    <x v="0"/>
  </r>
  <r>
    <x v="4165"/>
    <n v="6059"/>
    <x v="13"/>
    <x v="2"/>
    <x v="12"/>
    <s v=""/>
    <s v=""/>
    <s v=""/>
    <n v="-0.3"/>
    <n v="-0.4"/>
    <n v="0"/>
    <n v="0"/>
    <n v="3.1"/>
    <n v="3.7"/>
    <n v="34"/>
    <n v="66"/>
    <n v="39.299999999999997"/>
    <n v="60.7"/>
    <n v="30.9"/>
    <n v="69.099999999999994"/>
    <n v="31.2"/>
    <n v="68.8"/>
    <x v="1"/>
    <x v="0"/>
  </r>
  <r>
    <x v="4166"/>
    <n v="21225"/>
    <x v="7"/>
    <x v="2"/>
    <x v="12"/>
    <s v=""/>
    <s v=""/>
    <s v=""/>
    <n v="18"/>
    <n v="36.299999999999997"/>
    <m/>
    <m/>
    <n v="0"/>
    <n v="0"/>
    <n v="6"/>
    <n v="94"/>
    <n v="11"/>
    <n v="89"/>
    <n v="26"/>
    <n v="74"/>
    <n v="17"/>
    <n v="83"/>
    <x v="1"/>
    <x v="0"/>
  </r>
  <r>
    <x v="4167"/>
    <n v="6066"/>
    <x v="2"/>
    <x v="2"/>
    <x v="12"/>
    <m/>
    <m/>
    <m/>
    <n v="16.899999999999999"/>
    <n v="16.2"/>
    <n v="66.8"/>
    <n v="16.7"/>
    <n v="57.6"/>
    <n v="73.5"/>
    <n v="77"/>
    <n v="23"/>
    <n v="76.7"/>
    <n v="23.3"/>
    <n v="85.1"/>
    <n v="14.9"/>
    <n v="97.3"/>
    <n v="2.7"/>
    <x v="1"/>
    <x v="0"/>
  </r>
  <r>
    <x v="4168"/>
    <n v="20881"/>
    <x v="17"/>
    <x v="3"/>
    <x v="12"/>
    <s v=""/>
    <s v=""/>
    <s v=""/>
    <n v="3.6"/>
    <n v="0"/>
    <n v="10.5"/>
    <n v="3.5"/>
    <n v="23"/>
    <n v="16"/>
    <n v="48"/>
    <n v="52"/>
    <n v="41"/>
    <n v="59"/>
    <n v="34"/>
    <n v="66"/>
    <n v="56"/>
    <n v="44"/>
    <x v="1"/>
    <x v="0"/>
  </r>
  <r>
    <x v="4169"/>
    <n v="6068"/>
    <x v="1"/>
    <x v="1"/>
    <x v="12"/>
    <s v=""/>
    <s v=""/>
    <s v=""/>
    <n v="5.8"/>
    <n v="-1.3"/>
    <n v="1.7"/>
    <n v="-3.4"/>
    <n v="66"/>
    <n v="60"/>
    <n v="59"/>
    <n v="41"/>
    <n v="83"/>
    <n v="17"/>
    <n v="73"/>
    <n v="27"/>
    <n v="68"/>
    <n v="32"/>
    <x v="0"/>
    <x v="0"/>
  </r>
  <r>
    <x v="4170"/>
    <n v="621"/>
    <x v="3"/>
    <x v="2"/>
    <x v="12"/>
    <s v="Professional, scientific and technical activities"/>
    <s v=""/>
    <s v=""/>
    <n v="59.5"/>
    <n v="0.6"/>
    <n v="68"/>
    <n v="54.5"/>
    <n v="89.1"/>
    <n v="95"/>
    <n v="97"/>
    <n v="3"/>
    <n v="89"/>
    <n v="11"/>
    <n v="62"/>
    <n v="38"/>
    <n v="80"/>
    <n v="20"/>
    <x v="2"/>
    <x v="0"/>
  </r>
  <r>
    <x v="4171"/>
    <n v="19716"/>
    <x v="11"/>
    <x v="1"/>
    <x v="12"/>
    <s v=""/>
    <s v=""/>
    <s v=""/>
    <n v="23.3"/>
    <n v="17.7"/>
    <m/>
    <m/>
    <n v="0"/>
    <n v="0"/>
    <n v="99.1"/>
    <n v="0.9"/>
    <n v="100"/>
    <n v="0"/>
    <n v="100"/>
    <n v="0"/>
    <n v="99.1"/>
    <n v="0.9"/>
    <x v="1"/>
    <x v="0"/>
  </r>
  <r>
    <x v="4172"/>
    <n v="6073"/>
    <x v="2"/>
    <x v="2"/>
    <x v="12"/>
    <m/>
    <s v=""/>
    <s v=""/>
    <n v="14.7"/>
    <n v="20.7"/>
    <n v="33.299999999999997"/>
    <n v="0"/>
    <n v="91.3"/>
    <n v="91.5"/>
    <n v="52.8"/>
    <n v="47.2"/>
    <n v="67.2"/>
    <n v="32.799999999999997"/>
    <n v="82.4"/>
    <n v="17.600000000000001"/>
    <n v="65.900000000000006"/>
    <n v="34.1"/>
    <x v="4"/>
    <x v="0"/>
  </r>
  <r>
    <x v="4173"/>
    <n v="6075"/>
    <x v="10"/>
    <x v="2"/>
    <x v="12"/>
    <s v=""/>
    <s v=""/>
    <s v=""/>
    <n v="28.7"/>
    <n v="12.9"/>
    <n v="72.7"/>
    <n v="47.5"/>
    <n v="12.9"/>
    <n v="4.4000000000000004"/>
    <n v="62.9"/>
    <n v="37.1"/>
    <n v="51.1"/>
    <n v="48.9"/>
    <n v="61.1"/>
    <n v="38.9"/>
    <n v="75.599999999999994"/>
    <n v="24.4"/>
    <x v="1"/>
    <x v="0"/>
  </r>
  <r>
    <x v="4174"/>
    <n v="19235"/>
    <x v="7"/>
    <x v="2"/>
    <x v="12"/>
    <s v=""/>
    <s v=""/>
    <s v=""/>
    <n v="-5"/>
    <n v="-1.1000000000000001"/>
    <n v="-448.9"/>
    <n v="0"/>
    <n v="5.0999999999999996"/>
    <n v="6.1"/>
    <n v="45.9"/>
    <n v="54.1"/>
    <n v="60.7"/>
    <n v="39.299999999999997"/>
    <n v="45.9"/>
    <n v="54.1"/>
    <n v="50.8"/>
    <n v="49.2"/>
    <x v="2"/>
    <x v="0"/>
  </r>
  <r>
    <x v="4175"/>
    <n v="6077"/>
    <x v="13"/>
    <x v="2"/>
    <x v="12"/>
    <s v=""/>
    <s v=""/>
    <s v=""/>
    <n v="5.7"/>
    <n v="0.8"/>
    <m/>
    <m/>
    <n v="0"/>
    <n v="4"/>
    <n v="7"/>
    <n v="93"/>
    <n v="10"/>
    <n v="90"/>
    <n v="16"/>
    <n v="84"/>
    <n v="16"/>
    <n v="84"/>
    <x v="1"/>
    <x v="0"/>
  </r>
  <r>
    <x v="4176"/>
    <n v="6084"/>
    <x v="6"/>
    <x v="2"/>
    <x v="12"/>
    <m/>
    <s v=""/>
    <s v=""/>
    <n v="22.1"/>
    <n v="22.1"/>
    <n v="53.6"/>
    <n v="68.2"/>
    <n v="75.2"/>
    <n v="77.5"/>
    <n v="79.900000000000006"/>
    <n v="20.100000000000001"/>
    <n v="69.7"/>
    <n v="30.3"/>
    <n v="90.9"/>
    <n v="9.1"/>
    <n v="88.4"/>
    <n v="11.6"/>
    <x v="4"/>
    <x v="0"/>
  </r>
  <r>
    <x v="4177"/>
    <n v="17431"/>
    <x v="2"/>
    <x v="2"/>
    <x v="12"/>
    <s v=""/>
    <s v=""/>
    <s v=""/>
    <n v="-1"/>
    <n v="-4"/>
    <n v="29"/>
    <n v="-69.599999999999994"/>
    <n v="27"/>
    <n v="36"/>
    <n v="81"/>
    <n v="19"/>
    <n v="94"/>
    <n v="6"/>
    <n v="87"/>
    <n v="13"/>
    <n v="85"/>
    <n v="15"/>
    <x v="4"/>
    <x v="0"/>
  </r>
  <r>
    <x v="4178"/>
    <n v="17668"/>
    <x v="7"/>
    <x v="2"/>
    <x v="12"/>
    <s v=""/>
    <s v=""/>
    <s v=""/>
    <n v="23"/>
    <n v="22"/>
    <m/>
    <m/>
    <n v="0"/>
    <n v="0"/>
    <n v="23"/>
    <n v="77"/>
    <n v="37"/>
    <n v="63"/>
    <n v="22"/>
    <n v="78"/>
    <n v="52"/>
    <n v="48"/>
    <x v="2"/>
    <x v="0"/>
  </r>
  <r>
    <x v="4179"/>
    <n v="6088"/>
    <x v="7"/>
    <x v="2"/>
    <x v="12"/>
    <m/>
    <s v=""/>
    <s v=""/>
    <n v="22.3"/>
    <n v="26.8"/>
    <n v="70.3"/>
    <n v="37.5"/>
    <n v="83.9"/>
    <n v="86"/>
    <n v="51"/>
    <n v="49"/>
    <n v="53"/>
    <n v="47"/>
    <n v="62"/>
    <n v="38"/>
    <n v="77"/>
    <n v="23"/>
    <x v="4"/>
    <x v="0"/>
  </r>
  <r>
    <x v="4180"/>
    <n v="6092"/>
    <x v="2"/>
    <x v="2"/>
    <x v="12"/>
    <m/>
    <m/>
    <m/>
    <n v="20.9"/>
    <n v="14.8"/>
    <n v="51.5"/>
    <n v="43.6"/>
    <n v="81.5"/>
    <n v="61.4"/>
    <n v="77.8"/>
    <n v="22.2"/>
    <n v="72"/>
    <n v="28"/>
    <n v="84.9"/>
    <n v="15.1"/>
    <n v="92.6"/>
    <n v="7.4"/>
    <x v="0"/>
    <x v="0"/>
  </r>
  <r>
    <x v="4181"/>
    <n v="6096"/>
    <x v="8"/>
    <x v="2"/>
    <x v="12"/>
    <m/>
    <s v=""/>
    <s v=""/>
    <n v="28.3"/>
    <n v="31.8"/>
    <n v="63.4"/>
    <n v="74.3"/>
    <n v="90.9"/>
    <n v="84.7"/>
    <n v="34"/>
    <n v="66"/>
    <n v="52"/>
    <n v="48"/>
    <n v="58"/>
    <n v="42"/>
    <n v="75"/>
    <n v="25"/>
    <x v="1"/>
    <x v="0"/>
  </r>
  <r>
    <x v="4182"/>
    <n v="19533"/>
    <x v="2"/>
    <x v="2"/>
    <x v="12"/>
    <s v=""/>
    <s v=""/>
    <s v=""/>
    <n v="36"/>
    <n v="37"/>
    <n v="39"/>
    <n v="51"/>
    <n v="90"/>
    <n v="94"/>
    <n v="27"/>
    <n v="73"/>
    <n v="41"/>
    <n v="59"/>
    <n v="49"/>
    <n v="51"/>
    <n v="69"/>
    <n v="31"/>
    <x v="4"/>
    <x v="0"/>
  </r>
  <r>
    <x v="4183"/>
    <n v="15823"/>
    <x v="13"/>
    <x v="2"/>
    <x v="12"/>
    <m/>
    <s v=""/>
    <s v=""/>
    <n v="10.3"/>
    <n v="0"/>
    <n v="-6.2"/>
    <n v="0"/>
    <n v="20"/>
    <n v="80"/>
    <n v="37.799999999999997"/>
    <n v="62.2"/>
    <n v="25.9"/>
    <n v="74.099999999999994"/>
    <n v="25.9"/>
    <n v="74.099999999999994"/>
    <n v="32.9"/>
    <n v="67.099999999999994"/>
    <x v="1"/>
    <x v="0"/>
  </r>
  <r>
    <x v="4184"/>
    <n v="6101"/>
    <x v="7"/>
    <x v="2"/>
    <x v="12"/>
    <s v=""/>
    <s v=""/>
    <s v=""/>
    <n v="11.4"/>
    <n v="13"/>
    <n v="15.7"/>
    <n v="13.6"/>
    <n v="97"/>
    <n v="97"/>
    <n v="76.5"/>
    <n v="23.5"/>
    <n v="72.5"/>
    <n v="27.5"/>
    <n v="88.5"/>
    <n v="11.5"/>
    <n v="86.5"/>
    <n v="13.5"/>
    <x v="2"/>
    <x v="0"/>
  </r>
  <r>
    <x v="4185"/>
    <n v="6102"/>
    <x v="8"/>
    <x v="2"/>
    <x v="12"/>
    <s v=""/>
    <s v=""/>
    <s v=""/>
    <n v="7.5"/>
    <n v="0"/>
    <n v="7.3"/>
    <n v="6.7"/>
    <n v="43"/>
    <n v="44.6"/>
    <n v="37.9"/>
    <n v="62.1"/>
    <n v="31.1"/>
    <n v="68.900000000000006"/>
    <n v="40.299999999999997"/>
    <n v="59.7"/>
    <n v="51"/>
    <n v="49"/>
    <x v="3"/>
    <x v="0"/>
  </r>
  <r>
    <x v="4186"/>
    <n v="3729"/>
    <x v="5"/>
    <x v="2"/>
    <x v="12"/>
    <s v=""/>
    <s v=""/>
    <s v=""/>
    <n v="12.3"/>
    <n v="15.7"/>
    <n v="25.9"/>
    <n v="46.8"/>
    <n v="15.7"/>
    <n v="17.600000000000001"/>
    <n v="66.099999999999994"/>
    <n v="33.9"/>
    <n v="73.2"/>
    <n v="26.8"/>
    <n v="82.1"/>
    <n v="17.899999999999999"/>
    <n v="87.3"/>
    <n v="12.7"/>
    <x v="2"/>
    <x v="0"/>
  </r>
  <r>
    <x v="4187"/>
    <n v="6108"/>
    <x v="10"/>
    <x v="2"/>
    <x v="12"/>
    <s v=""/>
    <s v=""/>
    <s v=""/>
    <n v="6"/>
    <n v="3"/>
    <m/>
    <m/>
    <n v="0"/>
    <n v="0"/>
    <n v="72"/>
    <n v="28"/>
    <n v="85"/>
    <n v="15"/>
    <n v="89"/>
    <n v="11"/>
    <n v="85"/>
    <n v="15"/>
    <x v="4"/>
    <x v="0"/>
  </r>
  <r>
    <x v="4188"/>
    <n v="6109"/>
    <x v="10"/>
    <x v="2"/>
    <x v="12"/>
    <s v=""/>
    <s v=""/>
    <s v=""/>
    <n v="13.2"/>
    <n v="20.5"/>
    <m/>
    <m/>
    <n v="0"/>
    <n v="0"/>
    <n v="16.399999999999999"/>
    <n v="83.6"/>
    <n v="35.5"/>
    <n v="64.5"/>
    <n v="31.9"/>
    <n v="68.099999999999994"/>
    <n v="56.1"/>
    <n v="43.9"/>
    <x v="1"/>
    <x v="0"/>
  </r>
  <r>
    <x v="4189"/>
    <n v="6110"/>
    <x v="10"/>
    <x v="2"/>
    <x v="12"/>
    <s v=""/>
    <s v=""/>
    <s v=""/>
    <n v="11"/>
    <n v="13.9"/>
    <n v="-28.4"/>
    <n v="0"/>
    <n v="2.2000000000000002"/>
    <n v="1"/>
    <n v="19.100000000000001"/>
    <n v="80.900000000000006"/>
    <n v="19.399999999999999"/>
    <n v="80.599999999999994"/>
    <n v="30.2"/>
    <n v="69.8"/>
    <n v="26.6"/>
    <n v="73.400000000000006"/>
    <x v="0"/>
    <x v="0"/>
  </r>
  <r>
    <x v="4190"/>
    <n v="6113"/>
    <x v="14"/>
    <x v="0"/>
    <x v="12"/>
    <m/>
    <m/>
    <m/>
    <n v="33"/>
    <n v="13"/>
    <n v="39.9"/>
    <n v="19.7"/>
    <n v="70.599999999999994"/>
    <n v="60.5"/>
    <n v="79.7"/>
    <n v="20.3"/>
    <n v="67.099999999999994"/>
    <n v="32.9"/>
    <n v="70.900000000000006"/>
    <n v="29.1"/>
    <n v="89.9"/>
    <n v="10.1"/>
    <x v="1"/>
    <x v="0"/>
  </r>
  <r>
    <x v="4191"/>
    <n v="6115"/>
    <x v="10"/>
    <x v="2"/>
    <x v="12"/>
    <s v="Human health and social work activities"/>
    <s v=""/>
    <s v=""/>
    <n v="-8.6999999999999993"/>
    <n v="-0.1"/>
    <n v="93.3"/>
    <n v="0"/>
    <n v="1"/>
    <n v="2.7"/>
    <n v="13.5"/>
    <n v="86.5"/>
    <n v="16.2"/>
    <n v="83.8"/>
    <n v="10.8"/>
    <n v="89.2"/>
    <n v="17.3"/>
    <n v="82.7"/>
    <x v="1"/>
    <x v="0"/>
  </r>
  <r>
    <x v="4192"/>
    <n v="6116"/>
    <x v="12"/>
    <x v="2"/>
    <x v="12"/>
    <s v=""/>
    <s v=""/>
    <s v=""/>
    <n v="7"/>
    <n v="0.2"/>
    <n v="22.5"/>
    <n v="-17.5"/>
    <n v="89.4"/>
    <n v="79.599999999999994"/>
    <n v="74.400000000000006"/>
    <n v="25.6"/>
    <n v="62.3"/>
    <n v="37.700000000000003"/>
    <n v="72.099999999999994"/>
    <n v="27.9"/>
    <n v="67.099999999999994"/>
    <n v="32.9"/>
    <x v="1"/>
    <x v="1"/>
  </r>
  <r>
    <x v="4193"/>
    <n v="6118"/>
    <x v="5"/>
    <x v="2"/>
    <x v="12"/>
    <s v=""/>
    <s v=""/>
    <s v=""/>
    <n v="-11.3"/>
    <n v="1.3"/>
    <n v="29.8"/>
    <n v="-88.2"/>
    <n v="27.7"/>
    <n v="34"/>
    <n v="68"/>
    <n v="32"/>
    <n v="77"/>
    <n v="23"/>
    <n v="82"/>
    <n v="18"/>
    <n v="64"/>
    <n v="36"/>
    <x v="3"/>
    <x v="0"/>
  </r>
  <r>
    <x v="4194"/>
    <n v="6121"/>
    <x v="3"/>
    <x v="2"/>
    <x v="12"/>
    <s v=""/>
    <s v=""/>
    <s v=""/>
    <n v="19.899999999999999"/>
    <n v="5.5"/>
    <n v="65.599999999999994"/>
    <n v="38.6"/>
    <n v="78.099999999999994"/>
    <n v="74.8"/>
    <n v="33.4"/>
    <n v="66.599999999999994"/>
    <n v="16.899999999999999"/>
    <n v="83.1"/>
    <n v="27.7"/>
    <n v="72.3"/>
    <n v="58.7"/>
    <n v="41.3"/>
    <x v="0"/>
    <x v="0"/>
  </r>
  <r>
    <x v="4195"/>
    <n v="16017"/>
    <x v="2"/>
    <x v="2"/>
    <x v="12"/>
    <s v=""/>
    <s v=""/>
    <s v=""/>
    <n v="3.8"/>
    <n v="-9.8000000000000007"/>
    <m/>
    <m/>
    <n v="0"/>
    <n v="0"/>
    <n v="51"/>
    <n v="49"/>
    <n v="59"/>
    <n v="41"/>
    <n v="43"/>
    <n v="57"/>
    <n v="52"/>
    <n v="48"/>
    <x v="1"/>
    <x v="0"/>
  </r>
  <r>
    <x v="4196"/>
    <n v="6124"/>
    <x v="3"/>
    <x v="2"/>
    <x v="12"/>
    <s v=""/>
    <s v=""/>
    <s v=""/>
    <n v="-1"/>
    <n v="0"/>
    <n v="-81"/>
    <n v="-32"/>
    <n v="61"/>
    <n v="63"/>
    <n v="69"/>
    <n v="31"/>
    <n v="81"/>
    <n v="19"/>
    <n v="71"/>
    <n v="29"/>
    <n v="68"/>
    <n v="32"/>
    <x v="4"/>
    <x v="0"/>
  </r>
  <r>
    <x v="4197"/>
    <n v="6125"/>
    <x v="8"/>
    <x v="2"/>
    <x v="12"/>
    <s v=""/>
    <s v=""/>
    <s v=""/>
    <n v="14"/>
    <n v="23"/>
    <n v="37"/>
    <n v="28"/>
    <n v="31"/>
    <n v="69"/>
    <m/>
    <m/>
    <m/>
    <m/>
    <m/>
    <m/>
    <m/>
    <m/>
    <x v="1"/>
    <x v="0"/>
  </r>
  <r>
    <x v="4198"/>
    <n v="6126"/>
    <x v="8"/>
    <x v="2"/>
    <x v="12"/>
    <s v=""/>
    <s v=""/>
    <s v=""/>
    <n v="40.1"/>
    <n v="27.9"/>
    <n v="15.9"/>
    <n v="22.8"/>
    <n v="3.6"/>
    <n v="2"/>
    <n v="2.1"/>
    <n v="97.9"/>
    <n v="2.8"/>
    <n v="97.2"/>
    <n v="2.8"/>
    <n v="97.2"/>
    <n v="12.1"/>
    <n v="87.9"/>
    <x v="0"/>
    <x v="0"/>
  </r>
  <r>
    <x v="4199"/>
    <n v="19913"/>
    <x v="18"/>
    <x v="4"/>
    <x v="12"/>
    <s v=""/>
    <s v=""/>
    <s v=""/>
    <n v="-1.5"/>
    <n v="-1.3"/>
    <m/>
    <m/>
    <n v="0"/>
    <n v="0"/>
    <n v="37"/>
    <n v="63"/>
    <n v="25"/>
    <n v="75"/>
    <n v="27"/>
    <n v="73"/>
    <n v="15"/>
    <n v="85"/>
    <x v="1"/>
    <x v="0"/>
  </r>
  <r>
    <x v="4200"/>
    <n v="6127"/>
    <x v="8"/>
    <x v="2"/>
    <x v="12"/>
    <s v=""/>
    <s v=""/>
    <s v=""/>
    <n v="1.5"/>
    <n v="-25"/>
    <m/>
    <m/>
    <n v="0"/>
    <n v="0.1"/>
    <n v="16.600000000000001"/>
    <n v="83.4"/>
    <n v="10.8"/>
    <n v="89.2"/>
    <n v="6.1"/>
    <n v="93.9"/>
    <n v="10.7"/>
    <n v="89.3"/>
    <x v="0"/>
    <x v="0"/>
  </r>
  <r>
    <x v="4201"/>
    <n v="6128"/>
    <x v="8"/>
    <x v="2"/>
    <x v="12"/>
    <s v=""/>
    <s v=""/>
    <s v=""/>
    <n v="9.9"/>
    <n v="17.600000000000001"/>
    <n v="41.5"/>
    <n v="75"/>
    <n v="3.9"/>
    <n v="2.9"/>
    <n v="41.9"/>
    <n v="58.1"/>
    <n v="45.6"/>
    <n v="54.4"/>
    <n v="56.8"/>
    <n v="43.2"/>
    <n v="66"/>
    <n v="34"/>
    <x v="0"/>
    <x v="0"/>
  </r>
  <r>
    <x v="4202"/>
    <n v="6129"/>
    <x v="8"/>
    <x v="2"/>
    <x v="12"/>
    <s v=""/>
    <s v=""/>
    <s v=""/>
    <n v="0.2"/>
    <n v="3.2"/>
    <n v="9.4"/>
    <n v="12"/>
    <n v="3.1"/>
    <n v="6.3"/>
    <n v="32.799999999999997"/>
    <n v="67.2"/>
    <n v="27.6"/>
    <n v="72.400000000000006"/>
    <n v="39.5"/>
    <n v="60.5"/>
    <n v="32.5"/>
    <n v="67.5"/>
    <x v="3"/>
    <x v="0"/>
  </r>
  <r>
    <x v="4203"/>
    <n v="16969"/>
    <x v="8"/>
    <x v="2"/>
    <x v="12"/>
    <s v=""/>
    <s v=""/>
    <s v=""/>
    <n v="9.9"/>
    <n v="2.2999999999999998"/>
    <n v="24.4"/>
    <n v="8.9"/>
    <n v="2.9"/>
    <n v="1"/>
    <n v="25.7"/>
    <n v="74.3"/>
    <n v="26.7"/>
    <n v="73.3"/>
    <n v="22.7"/>
    <n v="77.3"/>
    <n v="31.7"/>
    <n v="68.3"/>
    <x v="0"/>
    <x v="0"/>
  </r>
  <r>
    <x v="4204"/>
    <n v="21202"/>
    <x v="8"/>
    <x v="2"/>
    <x v="12"/>
    <s v=""/>
    <s v=""/>
    <s v=""/>
    <n v="0"/>
    <n v="0"/>
    <m/>
    <m/>
    <n v="0"/>
    <n v="0"/>
    <n v="6"/>
    <n v="94"/>
    <n v="11"/>
    <n v="89"/>
    <n v="10"/>
    <n v="90"/>
    <n v="3"/>
    <n v="97"/>
    <x v="1"/>
    <x v="0"/>
  </r>
  <r>
    <x v="4205"/>
    <n v="6131"/>
    <x v="8"/>
    <x v="2"/>
    <x v="12"/>
    <s v=""/>
    <s v=""/>
    <s v=""/>
    <n v="1.5"/>
    <n v="-3.7"/>
    <n v="12.4"/>
    <n v="-3"/>
    <n v="85.3"/>
    <n v="89.8"/>
    <n v="32"/>
    <n v="68"/>
    <n v="26"/>
    <n v="74"/>
    <n v="26"/>
    <n v="74"/>
    <n v="27"/>
    <n v="73"/>
    <x v="1"/>
    <x v="0"/>
  </r>
  <r>
    <x v="4206"/>
    <n v="17085"/>
    <x v="8"/>
    <x v="2"/>
    <x v="12"/>
    <s v=""/>
    <s v=""/>
    <s v=""/>
    <n v="14"/>
    <n v="-0.8"/>
    <n v="44"/>
    <n v="-8"/>
    <n v="80"/>
    <n v="81"/>
    <n v="24"/>
    <n v="76"/>
    <n v="31"/>
    <n v="69"/>
    <n v="25"/>
    <n v="75"/>
    <n v="28"/>
    <n v="72"/>
    <x v="0"/>
    <x v="0"/>
  </r>
  <r>
    <x v="4207"/>
    <n v="6132"/>
    <x v="8"/>
    <x v="2"/>
    <x v="12"/>
    <s v=""/>
    <s v=""/>
    <s v=""/>
    <n v="1.6"/>
    <n v="0.2"/>
    <n v="16.5"/>
    <n v="25"/>
    <n v="4.8"/>
    <n v="2.6"/>
    <n v="59.7"/>
    <n v="40.299999999999997"/>
    <n v="33.299999999999997"/>
    <n v="66.7"/>
    <n v="43.7"/>
    <n v="56.3"/>
    <n v="52.8"/>
    <n v="47.2"/>
    <x v="1"/>
    <x v="0"/>
  </r>
  <r>
    <x v="4208"/>
    <n v="6134"/>
    <x v="7"/>
    <x v="2"/>
    <x v="12"/>
    <s v=""/>
    <s v=""/>
    <s v=""/>
    <n v="11.9"/>
    <n v="4"/>
    <n v="50"/>
    <n v="18.899999999999999"/>
    <n v="58"/>
    <n v="42"/>
    <n v="64.2"/>
    <n v="35.799999999999997"/>
    <n v="57.5"/>
    <n v="42.5"/>
    <n v="55"/>
    <n v="45"/>
    <n v="64.2"/>
    <n v="35.799999999999997"/>
    <x v="0"/>
    <x v="1"/>
  </r>
  <r>
    <x v="4209"/>
    <n v="42"/>
    <x v="7"/>
    <x v="2"/>
    <x v="12"/>
    <s v=""/>
    <s v=""/>
    <s v=""/>
    <n v="0.5"/>
    <n v="0"/>
    <n v="21.1"/>
    <n v="50"/>
    <n v="6"/>
    <n v="4"/>
    <n v="25.5"/>
    <n v="74.5"/>
    <n v="25"/>
    <n v="75"/>
    <n v="23.1"/>
    <n v="76.900000000000006"/>
    <n v="22.1"/>
    <n v="77.900000000000006"/>
    <x v="4"/>
    <x v="0"/>
  </r>
  <r>
    <x v="4210"/>
    <n v="16155"/>
    <x v="10"/>
    <x v="2"/>
    <x v="12"/>
    <s v="Other service activities"/>
    <s v=""/>
    <s v=""/>
    <n v="14.8"/>
    <n v="18.600000000000001"/>
    <n v="30.1"/>
    <n v="28.3"/>
    <n v="95.3"/>
    <n v="89.1"/>
    <n v="66"/>
    <n v="34"/>
    <n v="71.099999999999994"/>
    <n v="28.9"/>
    <n v="79.7"/>
    <n v="20.3"/>
    <n v="83.7"/>
    <n v="16.3"/>
    <x v="0"/>
    <x v="0"/>
  </r>
  <r>
    <x v="4211"/>
    <n v="6138"/>
    <x v="2"/>
    <x v="2"/>
    <x v="12"/>
    <s v=""/>
    <s v=""/>
    <s v=""/>
    <n v="22.5"/>
    <n v="25.1"/>
    <n v="34.5"/>
    <n v="38"/>
    <n v="98"/>
    <n v="97.2"/>
    <n v="60.9"/>
    <n v="39.1"/>
    <n v="73.7"/>
    <n v="26.3"/>
    <n v="79.599999999999994"/>
    <n v="20.399999999999999"/>
    <n v="84.2"/>
    <n v="15.8"/>
    <x v="0"/>
    <x v="0"/>
  </r>
  <r>
    <x v="4212"/>
    <n v="6139"/>
    <x v="2"/>
    <x v="2"/>
    <x v="12"/>
    <s v=""/>
    <s v=""/>
    <s v=""/>
    <n v="33"/>
    <n v="39.200000000000003"/>
    <n v="16.7"/>
    <n v="7.1"/>
    <n v="57"/>
    <n v="61"/>
    <n v="60"/>
    <n v="40"/>
    <n v="93"/>
    <n v="7"/>
    <n v="97"/>
    <n v="3"/>
    <n v="96"/>
    <n v="4"/>
    <x v="1"/>
    <x v="0"/>
  </r>
  <r>
    <x v="4213"/>
    <n v="6142"/>
    <x v="3"/>
    <x v="2"/>
    <x v="12"/>
    <m/>
    <s v=""/>
    <s v=""/>
    <n v="10"/>
    <n v="27"/>
    <n v="21"/>
    <n v="33"/>
    <n v="6"/>
    <n v="5"/>
    <n v="26"/>
    <n v="74"/>
    <n v="44"/>
    <n v="56"/>
    <n v="46"/>
    <n v="54"/>
    <n v="46"/>
    <n v="54"/>
    <x v="4"/>
    <x v="1"/>
  </r>
  <r>
    <x v="4214"/>
    <n v="21046"/>
    <x v="7"/>
    <x v="2"/>
    <x v="12"/>
    <s v=""/>
    <s v=""/>
    <s v=""/>
    <n v="24.4"/>
    <n v="6.5"/>
    <n v="73.099999999999994"/>
    <n v="10"/>
    <n v="45.2"/>
    <n v="48.4"/>
    <n v="82"/>
    <n v="18"/>
    <n v="90.2"/>
    <n v="9.8000000000000007"/>
    <n v="82.3"/>
    <n v="17.7"/>
    <n v="95"/>
    <n v="5"/>
    <x v="1"/>
    <x v="1"/>
  </r>
  <r>
    <x v="4215"/>
    <n v="6144"/>
    <x v="8"/>
    <x v="2"/>
    <x v="12"/>
    <s v=""/>
    <s v=""/>
    <s v=""/>
    <n v="-17.3"/>
    <n v="-32.9"/>
    <n v="-25.7"/>
    <n v="-14.6"/>
    <n v="100"/>
    <n v="98.4"/>
    <n v="97"/>
    <n v="3"/>
    <n v="88"/>
    <n v="12"/>
    <n v="71"/>
    <n v="29"/>
    <n v="77"/>
    <n v="23"/>
    <x v="1"/>
    <x v="0"/>
  </r>
  <r>
    <x v="4216"/>
    <n v="6146"/>
    <x v="10"/>
    <x v="2"/>
    <x v="12"/>
    <s v="Wholesale and retail trade; repair of motor vehicles and motorcycles"/>
    <s v=""/>
    <s v=""/>
    <n v="15"/>
    <n v="2.1"/>
    <n v="-59"/>
    <n v="44"/>
    <n v="9"/>
    <n v="5"/>
    <n v="64"/>
    <n v="36"/>
    <n v="53"/>
    <n v="47"/>
    <n v="55"/>
    <n v="45"/>
    <n v="73"/>
    <n v="27"/>
    <x v="1"/>
    <x v="0"/>
  </r>
  <r>
    <x v="4217"/>
    <n v="6148"/>
    <x v="13"/>
    <x v="2"/>
    <x v="12"/>
    <s v=""/>
    <s v=""/>
    <s v=""/>
    <n v="28"/>
    <n v="29"/>
    <n v="-40"/>
    <n v="80"/>
    <n v="52"/>
    <n v="18"/>
    <n v="62"/>
    <n v="38"/>
    <n v="88"/>
    <n v="12"/>
    <n v="84"/>
    <n v="16"/>
    <n v="95"/>
    <n v="5"/>
    <x v="1"/>
    <x v="1"/>
  </r>
  <r>
    <x v="4218"/>
    <n v="17450"/>
    <x v="8"/>
    <x v="2"/>
    <x v="12"/>
    <s v=""/>
    <s v=""/>
    <s v=""/>
    <n v="16.100000000000001"/>
    <n v="22.5"/>
    <n v="-37.4"/>
    <n v="-100"/>
    <n v="9.8000000000000007"/>
    <n v="7.7"/>
    <n v="31.3"/>
    <n v="68.7"/>
    <n v="6.3"/>
    <n v="93.7"/>
    <n v="37.5"/>
    <n v="62.5"/>
    <n v="31.2"/>
    <n v="68.8"/>
    <x v="1"/>
    <x v="0"/>
  </r>
  <r>
    <x v="4219"/>
    <n v="6150"/>
    <x v="12"/>
    <x v="2"/>
    <x v="12"/>
    <m/>
    <m/>
    <m/>
    <n v="4.0999999999999996"/>
    <n v="0.3"/>
    <n v="3.6"/>
    <n v="-50"/>
    <n v="4.3"/>
    <n v="3.9"/>
    <n v="27.1"/>
    <n v="72.900000000000006"/>
    <n v="22"/>
    <n v="78"/>
    <n v="25.6"/>
    <n v="74.400000000000006"/>
    <n v="25.1"/>
    <n v="74.900000000000006"/>
    <x v="0"/>
    <x v="0"/>
  </r>
  <r>
    <x v="4220"/>
    <n v="6152"/>
    <x v="10"/>
    <x v="2"/>
    <x v="12"/>
    <s v=""/>
    <s v=""/>
    <s v=""/>
    <n v="13.5"/>
    <n v="8.4"/>
    <n v="3.9"/>
    <n v="18.8"/>
    <n v="88.9"/>
    <n v="81.2"/>
    <m/>
    <m/>
    <m/>
    <m/>
    <m/>
    <m/>
    <m/>
    <m/>
    <x v="0"/>
    <x v="0"/>
  </r>
  <r>
    <x v="4221"/>
    <n v="6155"/>
    <x v="7"/>
    <x v="2"/>
    <x v="12"/>
    <s v=""/>
    <s v=""/>
    <s v=""/>
    <n v="-4.4000000000000004"/>
    <n v="0"/>
    <m/>
    <m/>
    <n v="0"/>
    <n v="0"/>
    <n v="11.2"/>
    <n v="88.8"/>
    <n v="15.8"/>
    <n v="84.2"/>
    <n v="12"/>
    <n v="88"/>
    <n v="9.1"/>
    <n v="90.9"/>
    <x v="1"/>
    <x v="0"/>
  </r>
  <r>
    <x v="4222"/>
    <n v="6156"/>
    <x v="10"/>
    <x v="2"/>
    <x v="12"/>
    <s v=""/>
    <s v=""/>
    <s v=""/>
    <n v="4.3"/>
    <n v="-3.8"/>
    <n v="-162.9"/>
    <n v="-106.7"/>
    <n v="13.5"/>
    <n v="9.6999999999999993"/>
    <n v="62"/>
    <n v="38"/>
    <n v="60"/>
    <n v="40"/>
    <n v="47"/>
    <n v="53"/>
    <n v="60"/>
    <n v="40"/>
    <x v="1"/>
    <x v="0"/>
  </r>
  <r>
    <x v="4223"/>
    <n v="17147"/>
    <x v="5"/>
    <x v="2"/>
    <x v="12"/>
    <s v=""/>
    <s v=""/>
    <s v=""/>
    <n v="16.899999999999999"/>
    <n v="9.5"/>
    <n v="6.5"/>
    <n v="0"/>
    <n v="72.7"/>
    <n v="90.1"/>
    <n v="50.6"/>
    <n v="49.4"/>
    <n v="22.5"/>
    <n v="77.5"/>
    <n v="33.700000000000003"/>
    <n v="66.3"/>
    <n v="54.5"/>
    <n v="45.5"/>
    <x v="1"/>
    <x v="0"/>
  </r>
  <r>
    <x v="4224"/>
    <n v="18115"/>
    <x v="8"/>
    <x v="2"/>
    <x v="12"/>
    <s v=""/>
    <s v=""/>
    <s v=""/>
    <n v="-0.5"/>
    <n v="0"/>
    <m/>
    <m/>
    <n v="0"/>
    <n v="1.1000000000000001"/>
    <n v="71"/>
    <n v="29"/>
    <n v="63"/>
    <n v="37"/>
    <n v="70"/>
    <n v="30"/>
    <n v="61"/>
    <n v="39"/>
    <x v="1"/>
    <x v="0"/>
  </r>
  <r>
    <x v="4225"/>
    <n v="6157"/>
    <x v="6"/>
    <x v="2"/>
    <x v="12"/>
    <s v=""/>
    <s v=""/>
    <s v=""/>
    <n v="-3.9"/>
    <n v="0"/>
    <m/>
    <m/>
    <n v="0"/>
    <n v="0"/>
    <n v="21"/>
    <n v="79"/>
    <n v="23"/>
    <n v="77"/>
    <n v="11"/>
    <n v="89"/>
    <n v="11"/>
    <n v="89"/>
    <x v="1"/>
    <x v="0"/>
  </r>
  <r>
    <x v="4226"/>
    <n v="6158"/>
    <x v="2"/>
    <x v="2"/>
    <x v="12"/>
    <s v=""/>
    <s v=""/>
    <s v=""/>
    <n v="21.3"/>
    <n v="14"/>
    <n v="63.2"/>
    <n v="23.6"/>
    <n v="65"/>
    <n v="65"/>
    <n v="39"/>
    <n v="61"/>
    <n v="39"/>
    <n v="61"/>
    <n v="48"/>
    <n v="52"/>
    <n v="57"/>
    <n v="43"/>
    <x v="1"/>
    <x v="0"/>
  </r>
  <r>
    <x v="4227"/>
    <n v="14492"/>
    <x v="10"/>
    <x v="2"/>
    <x v="12"/>
    <m/>
    <m/>
    <m/>
    <n v="12.8"/>
    <n v="0.2"/>
    <n v="57.8"/>
    <n v="27"/>
    <n v="91.9"/>
    <n v="92.3"/>
    <n v="53"/>
    <n v="47"/>
    <n v="48"/>
    <n v="52"/>
    <n v="46"/>
    <n v="54"/>
    <n v="60"/>
    <n v="40"/>
    <x v="3"/>
    <x v="0"/>
  </r>
  <r>
    <x v="4228"/>
    <n v="6218"/>
    <x v="2"/>
    <x v="2"/>
    <x v="12"/>
    <m/>
    <m/>
    <m/>
    <n v="3"/>
    <n v="0"/>
    <m/>
    <m/>
    <n v="0"/>
    <n v="0"/>
    <n v="25"/>
    <n v="75"/>
    <n v="25"/>
    <n v="75"/>
    <n v="29"/>
    <n v="71"/>
    <n v="29"/>
    <n v="71"/>
    <x v="4"/>
    <x v="0"/>
  </r>
  <r>
    <x v="4229"/>
    <n v="6164"/>
    <x v="8"/>
    <x v="2"/>
    <x v="12"/>
    <s v=""/>
    <s v=""/>
    <s v=""/>
    <n v="19.2"/>
    <n v="17.8"/>
    <n v="19.2"/>
    <n v="17.8"/>
    <n v="43.3"/>
    <n v="34.1"/>
    <n v="54"/>
    <n v="46"/>
    <n v="42"/>
    <n v="58"/>
    <n v="58"/>
    <n v="42"/>
    <n v="74"/>
    <n v="26"/>
    <x v="0"/>
    <x v="0"/>
  </r>
  <r>
    <x v="4230"/>
    <n v="6165"/>
    <x v="2"/>
    <x v="2"/>
    <x v="12"/>
    <m/>
    <m/>
    <s v=""/>
    <n v="42"/>
    <n v="44"/>
    <n v="74"/>
    <n v="78"/>
    <n v="100"/>
    <n v="100"/>
    <n v="14"/>
    <n v="86"/>
    <n v="28"/>
    <n v="72"/>
    <n v="51"/>
    <n v="49"/>
    <n v="60"/>
    <n v="40"/>
    <x v="4"/>
    <x v="0"/>
  </r>
  <r>
    <x v="4231"/>
    <n v="6168"/>
    <x v="2"/>
    <x v="2"/>
    <x v="12"/>
    <s v="_x0009__x000a_Accommodation and food service activities"/>
    <s v="Administrative and support service activities"/>
    <s v=""/>
    <n v="-13.3"/>
    <n v="-1.5"/>
    <n v="-24"/>
    <n v="0"/>
    <n v="68.3"/>
    <n v="94.5"/>
    <n v="56"/>
    <n v="44"/>
    <n v="63"/>
    <n v="37"/>
    <n v="68"/>
    <n v="32"/>
    <n v="68"/>
    <n v="32"/>
    <x v="1"/>
    <x v="0"/>
  </r>
  <r>
    <x v="4232"/>
    <n v="6169"/>
    <x v="8"/>
    <x v="2"/>
    <x v="12"/>
    <s v=""/>
    <s v=""/>
    <s v=""/>
    <n v="45"/>
    <n v="45"/>
    <n v="10.199999999999999"/>
    <n v="24.4"/>
    <n v="1.3"/>
    <n v="4.2"/>
    <n v="51"/>
    <n v="49"/>
    <n v="73"/>
    <n v="27"/>
    <n v="82"/>
    <n v="18"/>
    <n v="94"/>
    <n v="6"/>
    <x v="1"/>
    <x v="1"/>
  </r>
  <r>
    <x v="4233"/>
    <n v="618"/>
    <x v="9"/>
    <x v="1"/>
    <x v="12"/>
    <s v="Arts, entertainment and recreation"/>
    <m/>
    <m/>
    <n v="9.1"/>
    <n v="20.9"/>
    <m/>
    <m/>
    <n v="0"/>
    <n v="0"/>
    <n v="26"/>
    <n v="74"/>
    <n v="33"/>
    <n v="67"/>
    <n v="47"/>
    <n v="53"/>
    <n v="36"/>
    <n v="64"/>
    <x v="4"/>
    <x v="0"/>
  </r>
  <r>
    <x v="4234"/>
    <n v="6171"/>
    <x v="13"/>
    <x v="2"/>
    <x v="12"/>
    <s v=""/>
    <s v=""/>
    <s v=""/>
    <n v="-2"/>
    <n v="-17"/>
    <m/>
    <m/>
    <n v="0"/>
    <n v="0"/>
    <n v="67"/>
    <n v="33"/>
    <n v="11"/>
    <n v="89"/>
    <n v="30"/>
    <n v="70"/>
    <n v="32"/>
    <n v="68"/>
    <x v="1"/>
    <x v="0"/>
  </r>
  <r>
    <x v="4235"/>
    <n v="6173"/>
    <x v="5"/>
    <x v="2"/>
    <x v="12"/>
    <m/>
    <s v=""/>
    <s v=""/>
    <n v="30.6"/>
    <n v="3.2"/>
    <n v="14.7"/>
    <n v="0"/>
    <n v="94.4"/>
    <n v="95.3"/>
    <n v="47"/>
    <n v="53"/>
    <n v="34"/>
    <n v="66"/>
    <n v="38"/>
    <n v="62"/>
    <n v="21"/>
    <n v="79"/>
    <x v="1"/>
    <x v="0"/>
  </r>
  <r>
    <x v="4236"/>
    <n v="14541"/>
    <x v="10"/>
    <x v="2"/>
    <x v="12"/>
    <s v=""/>
    <s v=""/>
    <s v=""/>
    <n v="21.5"/>
    <n v="25.5"/>
    <m/>
    <m/>
    <n v="0"/>
    <n v="0"/>
    <n v="44"/>
    <n v="56"/>
    <n v="59"/>
    <n v="41"/>
    <n v="71"/>
    <n v="29"/>
    <n v="77"/>
    <n v="23"/>
    <x v="0"/>
    <x v="0"/>
  </r>
  <r>
    <x v="4237"/>
    <n v="6176"/>
    <x v="2"/>
    <x v="2"/>
    <x v="12"/>
    <s v=""/>
    <s v=""/>
    <s v=""/>
    <n v="13.8"/>
    <n v="27.3"/>
    <m/>
    <m/>
    <n v="0"/>
    <n v="0"/>
    <n v="19.100000000000001"/>
    <n v="80.900000000000006"/>
    <n v="24.7"/>
    <n v="75.3"/>
    <n v="44.1"/>
    <n v="55.9"/>
    <n v="41.5"/>
    <n v="58.5"/>
    <x v="1"/>
    <x v="0"/>
  </r>
  <r>
    <x v="4238"/>
    <n v="18762"/>
    <x v="7"/>
    <x v="2"/>
    <x v="12"/>
    <s v=""/>
    <s v=""/>
    <s v=""/>
    <n v="33.1"/>
    <n v="-4.4000000000000004"/>
    <n v="41.6"/>
    <n v="-45.7"/>
    <n v="40.799999999999997"/>
    <n v="27"/>
    <n v="64.400000000000006"/>
    <n v="35.6"/>
    <n v="50.8"/>
    <n v="49.2"/>
    <n v="34.5"/>
    <n v="65.5"/>
    <n v="60.3"/>
    <n v="39.700000000000003"/>
    <x v="2"/>
    <x v="0"/>
  </r>
  <r>
    <x v="4239"/>
    <n v="14171"/>
    <x v="7"/>
    <x v="2"/>
    <x v="12"/>
    <m/>
    <m/>
    <m/>
    <n v="13.9"/>
    <n v="11.8"/>
    <m/>
    <m/>
    <n v="0"/>
    <n v="0"/>
    <n v="36.1"/>
    <n v="63.9"/>
    <n v="42.9"/>
    <n v="57.1"/>
    <n v="42.9"/>
    <n v="57.1"/>
    <n v="54.1"/>
    <n v="45.9"/>
    <x v="4"/>
    <x v="0"/>
  </r>
  <r>
    <x v="4240"/>
    <n v="17770"/>
    <x v="7"/>
    <x v="2"/>
    <x v="12"/>
    <s v="Administrative and support service activities"/>
    <m/>
    <s v=""/>
    <n v="0"/>
    <n v="0"/>
    <m/>
    <m/>
    <n v="0"/>
    <n v="0"/>
    <m/>
    <m/>
    <m/>
    <m/>
    <m/>
    <m/>
    <m/>
    <m/>
    <x v="5"/>
    <x v="0"/>
  </r>
  <r>
    <x v="4241"/>
    <n v="6178"/>
    <x v="1"/>
    <x v="1"/>
    <x v="12"/>
    <s v=""/>
    <s v=""/>
    <s v=""/>
    <n v="2.2999999999999998"/>
    <n v="-0.2"/>
    <n v="26.1"/>
    <n v="0"/>
    <n v="69.400000000000006"/>
    <n v="73"/>
    <n v="89"/>
    <n v="11"/>
    <n v="89.1"/>
    <n v="10.9"/>
    <n v="89.1"/>
    <n v="10.9"/>
    <n v="87.8"/>
    <n v="12.2"/>
    <x v="1"/>
    <x v="0"/>
  </r>
  <r>
    <x v="4242"/>
    <n v="15472"/>
    <x v="4"/>
    <x v="1"/>
    <x v="12"/>
    <s v="Wholesale and retail trade; repair of motor vehicles and motorcycles"/>
    <s v=""/>
    <s v=""/>
    <n v="21.2"/>
    <n v="7.8"/>
    <n v="84.3"/>
    <n v="-110.1"/>
    <n v="52.9"/>
    <n v="34.700000000000003"/>
    <n v="58"/>
    <n v="42"/>
    <n v="68.3"/>
    <n v="31.7"/>
    <n v="69.099999999999994"/>
    <n v="30.9"/>
    <n v="67.099999999999994"/>
    <n v="32.9"/>
    <x v="2"/>
    <x v="0"/>
  </r>
  <r>
    <x v="4243"/>
    <n v="503"/>
    <x v="9"/>
    <x v="1"/>
    <x v="12"/>
    <s v=""/>
    <s v=""/>
    <s v=""/>
    <n v="6.1"/>
    <n v="0"/>
    <n v="7.9"/>
    <n v="0"/>
    <n v="100"/>
    <n v="100"/>
    <n v="9.1999999999999993"/>
    <n v="90.8"/>
    <n v="21.1"/>
    <n v="78.900000000000006"/>
    <n v="13.2"/>
    <n v="86.8"/>
    <n v="19.7"/>
    <n v="80.3"/>
    <x v="1"/>
    <x v="0"/>
  </r>
  <r>
    <x v="4244"/>
    <n v="6179"/>
    <x v="1"/>
    <x v="1"/>
    <x v="12"/>
    <s v=""/>
    <s v=""/>
    <s v=""/>
    <n v="-17.3"/>
    <n v="-13.1"/>
    <n v="63.1"/>
    <n v="0"/>
    <n v="97.9"/>
    <n v="97.5"/>
    <n v="83.9"/>
    <n v="16.100000000000001"/>
    <n v="87.3"/>
    <n v="12.7"/>
    <n v="75.8"/>
    <n v="24.2"/>
    <n v="65.5"/>
    <n v="34.5"/>
    <x v="1"/>
    <x v="0"/>
  </r>
  <r>
    <x v="4245"/>
    <n v="6180"/>
    <x v="9"/>
    <x v="1"/>
    <x v="12"/>
    <s v=""/>
    <s v=""/>
    <s v=""/>
    <n v="17.7"/>
    <n v="16.2"/>
    <m/>
    <m/>
    <n v="0"/>
    <n v="0"/>
    <n v="46.9"/>
    <n v="53.1"/>
    <n v="60.5"/>
    <n v="39.5"/>
    <n v="85.8"/>
    <n v="14.2"/>
    <n v="77.2"/>
    <n v="22.8"/>
    <x v="4"/>
    <x v="0"/>
  </r>
  <r>
    <x v="4246"/>
    <n v="6181"/>
    <x v="8"/>
    <x v="2"/>
    <x v="12"/>
    <s v=""/>
    <s v=""/>
    <s v=""/>
    <n v="16"/>
    <n v="0"/>
    <n v="13.9"/>
    <n v="23"/>
    <n v="80"/>
    <n v="80"/>
    <n v="30"/>
    <n v="70"/>
    <n v="24"/>
    <n v="76"/>
    <n v="27"/>
    <n v="73"/>
    <n v="35"/>
    <n v="65"/>
    <x v="0"/>
    <x v="0"/>
  </r>
  <r>
    <x v="4247"/>
    <n v="14629"/>
    <x v="7"/>
    <x v="2"/>
    <x v="12"/>
    <s v=""/>
    <s v=""/>
    <s v=""/>
    <n v="8.9"/>
    <n v="8.5"/>
    <n v="34.299999999999997"/>
    <n v="5.6"/>
    <n v="24"/>
    <n v="23"/>
    <n v="36"/>
    <n v="64"/>
    <n v="25"/>
    <n v="75"/>
    <n v="29"/>
    <n v="71"/>
    <n v="43"/>
    <n v="57"/>
    <x v="1"/>
    <x v="0"/>
  </r>
  <r>
    <x v="4248"/>
    <n v="6191"/>
    <x v="3"/>
    <x v="2"/>
    <x v="12"/>
    <m/>
    <s v=""/>
    <s v=""/>
    <n v="20.3"/>
    <n v="7.4"/>
    <n v="79.599999999999994"/>
    <n v="0"/>
    <n v="9.3000000000000007"/>
    <n v="3.9"/>
    <n v="23"/>
    <n v="77"/>
    <n v="27"/>
    <n v="73"/>
    <n v="39"/>
    <n v="61"/>
    <n v="59"/>
    <n v="41"/>
    <x v="1"/>
    <x v="0"/>
  </r>
  <r>
    <x v="4249"/>
    <n v="19159"/>
    <x v="13"/>
    <x v="2"/>
    <x v="12"/>
    <s v=""/>
    <s v=""/>
    <s v=""/>
    <n v="-2.7"/>
    <n v="1.4"/>
    <m/>
    <m/>
    <n v="0"/>
    <n v="0.5"/>
    <n v="9.1999999999999993"/>
    <n v="90.8"/>
    <n v="9.4"/>
    <n v="90.6"/>
    <n v="18.7"/>
    <n v="81.3"/>
    <n v="9.4"/>
    <n v="90.6"/>
    <x v="1"/>
    <x v="0"/>
  </r>
  <r>
    <x v="4250"/>
    <n v="6193"/>
    <x v="13"/>
    <x v="2"/>
    <x v="12"/>
    <s v=""/>
    <s v=""/>
    <s v=""/>
    <n v="4.3"/>
    <n v="2.6"/>
    <m/>
    <m/>
    <n v="0"/>
    <n v="0"/>
    <n v="11.6"/>
    <n v="88.4"/>
    <n v="17.399999999999999"/>
    <n v="82.6"/>
    <n v="18.8"/>
    <n v="81.2"/>
    <n v="17.399999999999999"/>
    <n v="82.6"/>
    <x v="1"/>
    <x v="0"/>
  </r>
  <r>
    <x v="4251"/>
    <n v="6194"/>
    <x v="3"/>
    <x v="2"/>
    <x v="12"/>
    <m/>
    <m/>
    <s v=""/>
    <n v="23.2"/>
    <n v="18.399999999999999"/>
    <n v="63.8"/>
    <n v="31.4"/>
    <n v="95.3"/>
    <n v="93.1"/>
    <n v="25.2"/>
    <n v="74.8"/>
    <n v="30.3"/>
    <n v="69.7"/>
    <n v="34.200000000000003"/>
    <n v="65.8"/>
    <n v="51.7"/>
    <n v="48.3"/>
    <x v="4"/>
    <x v="1"/>
  </r>
  <r>
    <x v="4252"/>
    <n v="6196"/>
    <x v="8"/>
    <x v="2"/>
    <x v="12"/>
    <s v=""/>
    <s v=""/>
    <s v=""/>
    <n v="32.9"/>
    <n v="45.3"/>
    <n v="27.9"/>
    <n v="62.2"/>
    <n v="70"/>
    <n v="70"/>
    <n v="55"/>
    <n v="45"/>
    <n v="70"/>
    <n v="30"/>
    <n v="89"/>
    <n v="11"/>
    <n v="93"/>
    <n v="7"/>
    <x v="4"/>
    <x v="0"/>
  </r>
  <r>
    <x v="4253"/>
    <n v="20059"/>
    <x v="11"/>
    <x v="1"/>
    <x v="12"/>
    <s v=""/>
    <s v=""/>
    <s v=""/>
    <n v="50.7"/>
    <n v="46.6"/>
    <m/>
    <m/>
    <n v="0"/>
    <n v="0"/>
    <n v="0"/>
    <n v="100"/>
    <n v="0"/>
    <n v="100"/>
    <n v="50"/>
    <n v="50"/>
    <n v="100"/>
    <n v="0"/>
    <x v="2"/>
    <x v="0"/>
  </r>
  <r>
    <x v="4254"/>
    <n v="5632"/>
    <x v="11"/>
    <x v="1"/>
    <x v="12"/>
    <m/>
    <m/>
    <m/>
    <n v="2.1"/>
    <n v="-0.2"/>
    <n v="-2.2000000000000002"/>
    <n v="0"/>
    <n v="75"/>
    <n v="65.900000000000006"/>
    <n v="13"/>
    <n v="87"/>
    <n v="27"/>
    <n v="73"/>
    <n v="15"/>
    <n v="85"/>
    <n v="17"/>
    <n v="83"/>
    <x v="4"/>
    <x v="0"/>
  </r>
  <r>
    <x v="4255"/>
    <n v="20060"/>
    <x v="18"/>
    <x v="4"/>
    <x v="12"/>
    <s v=""/>
    <s v=""/>
    <s v=""/>
    <n v="5.7"/>
    <n v="20.2"/>
    <m/>
    <m/>
    <n v="0"/>
    <n v="0"/>
    <n v="38"/>
    <n v="62"/>
    <n v="17"/>
    <n v="83"/>
    <n v="44"/>
    <n v="56"/>
    <n v="39"/>
    <n v="61"/>
    <x v="2"/>
    <x v="0"/>
  </r>
  <r>
    <x v="4256"/>
    <n v="20058"/>
    <x v="11"/>
    <x v="1"/>
    <x v="12"/>
    <s v=""/>
    <s v=""/>
    <s v=""/>
    <n v="5.9"/>
    <n v="3.1"/>
    <n v="36.4"/>
    <n v="26.2"/>
    <n v="95"/>
    <n v="94.4"/>
    <n v="84"/>
    <n v="16"/>
    <n v="93"/>
    <n v="7"/>
    <n v="89"/>
    <n v="11"/>
    <n v="93"/>
    <n v="7"/>
    <x v="2"/>
    <x v="0"/>
  </r>
  <r>
    <x v="4257"/>
    <n v="6201"/>
    <x v="3"/>
    <x v="2"/>
    <x v="12"/>
    <m/>
    <s v=""/>
    <s v=""/>
    <n v="-6.5"/>
    <n v="-1.1000000000000001"/>
    <m/>
    <m/>
    <n v="0"/>
    <n v="1"/>
    <n v="21.4"/>
    <n v="78.599999999999994"/>
    <n v="22.4"/>
    <n v="77.599999999999994"/>
    <n v="16.7"/>
    <n v="83.3"/>
    <n v="23.5"/>
    <n v="76.5"/>
    <x v="1"/>
    <x v="0"/>
  </r>
  <r>
    <x v="4258"/>
    <n v="6203"/>
    <x v="2"/>
    <x v="2"/>
    <x v="12"/>
    <m/>
    <m/>
    <s v=""/>
    <n v="18.5"/>
    <n v="2.2999999999999998"/>
    <n v="79.8"/>
    <n v="0"/>
    <n v="51"/>
    <n v="87"/>
    <n v="56.6"/>
    <n v="43.4"/>
    <n v="33.6"/>
    <n v="66.400000000000006"/>
    <n v="55.1"/>
    <n v="44.9"/>
    <n v="62.6"/>
    <n v="37.4"/>
    <x v="4"/>
    <x v="0"/>
  </r>
  <r>
    <x v="4259"/>
    <n v="19479"/>
    <x v="12"/>
    <x v="2"/>
    <x v="12"/>
    <m/>
    <m/>
    <m/>
    <n v="-21.2"/>
    <n v="-7.2"/>
    <n v="-56.3"/>
    <n v="8.3000000000000007"/>
    <n v="77.900000000000006"/>
    <n v="86.7"/>
    <n v="96.9"/>
    <n v="3.1"/>
    <n v="100"/>
    <n v="0"/>
    <n v="86.2"/>
    <n v="13.8"/>
    <n v="95.4"/>
    <n v="4.5999999999999996"/>
    <x v="1"/>
    <x v="0"/>
  </r>
  <r>
    <x v="4260"/>
    <n v="6204"/>
    <x v="8"/>
    <x v="2"/>
    <x v="12"/>
    <s v=""/>
    <s v=""/>
    <s v=""/>
    <n v="10.9"/>
    <n v="0.2"/>
    <m/>
    <m/>
    <n v="0"/>
    <n v="0"/>
    <n v="30"/>
    <n v="70"/>
    <n v="33"/>
    <n v="67"/>
    <n v="37"/>
    <n v="63"/>
    <n v="51"/>
    <n v="49"/>
    <x v="5"/>
    <x v="0"/>
  </r>
  <r>
    <x v="4261"/>
    <n v="19320"/>
    <x v="10"/>
    <x v="2"/>
    <x v="12"/>
    <s v=""/>
    <s v=""/>
    <s v=""/>
    <n v="21.4"/>
    <n v="5.2"/>
    <n v="58.3"/>
    <n v="19.8"/>
    <n v="90.3"/>
    <n v="88.4"/>
    <n v="37.9"/>
    <n v="62.1"/>
    <n v="51.3"/>
    <n v="48.7"/>
    <n v="54.1"/>
    <n v="45.9"/>
    <n v="60.9"/>
    <n v="39.1"/>
    <x v="0"/>
    <x v="0"/>
  </r>
  <r>
    <x v="4262"/>
    <n v="6208"/>
    <x v="10"/>
    <x v="2"/>
    <x v="12"/>
    <s v=""/>
    <s v=""/>
    <s v=""/>
    <n v="19"/>
    <n v="16"/>
    <n v="31.6"/>
    <n v="17.5"/>
    <n v="83.2"/>
    <n v="81.2"/>
    <n v="80.400000000000006"/>
    <n v="19.600000000000001"/>
    <n v="88"/>
    <n v="12"/>
    <n v="87.4"/>
    <n v="12.6"/>
    <n v="95.6"/>
    <n v="4.4000000000000004"/>
    <x v="0"/>
    <x v="0"/>
  </r>
  <r>
    <x v="4263"/>
    <n v="19321"/>
    <x v="10"/>
    <x v="2"/>
    <x v="12"/>
    <s v=""/>
    <s v=""/>
    <s v=""/>
    <n v="21.8"/>
    <n v="10.199999999999999"/>
    <n v="36.700000000000003"/>
    <n v="9"/>
    <n v="94.7"/>
    <n v="93.6"/>
    <n v="91.1"/>
    <n v="8.9"/>
    <n v="91.1"/>
    <n v="8.9"/>
    <n v="94.9"/>
    <n v="5.0999999999999996"/>
    <n v="98.7"/>
    <n v="1.3"/>
    <x v="1"/>
    <x v="0"/>
  </r>
  <r>
    <x v="4264"/>
    <n v="552"/>
    <x v="3"/>
    <x v="2"/>
    <x v="12"/>
    <s v=""/>
    <s v=""/>
    <s v=""/>
    <n v="2.7"/>
    <n v="6.7"/>
    <n v="6.2"/>
    <n v="29"/>
    <n v="97"/>
    <n v="94"/>
    <n v="63"/>
    <n v="37"/>
    <n v="66"/>
    <n v="34"/>
    <n v="70"/>
    <n v="30"/>
    <n v="69"/>
    <n v="31"/>
    <x v="0"/>
    <x v="1"/>
  </r>
  <r>
    <x v="4265"/>
    <n v="6210"/>
    <x v="17"/>
    <x v="3"/>
    <x v="12"/>
    <m/>
    <s v=""/>
    <s v=""/>
    <n v="11.2"/>
    <n v="9.8000000000000007"/>
    <n v="22.5"/>
    <n v="-14.7"/>
    <n v="3.1"/>
    <n v="3.1"/>
    <n v="49.8"/>
    <n v="50.2"/>
    <n v="62.3"/>
    <n v="37.700000000000003"/>
    <n v="66.5"/>
    <n v="33.5"/>
    <n v="73.2"/>
    <n v="26.8"/>
    <x v="0"/>
    <x v="1"/>
  </r>
  <r>
    <x v="4266"/>
    <n v="16178"/>
    <x v="8"/>
    <x v="2"/>
    <x v="12"/>
    <s v=""/>
    <s v=""/>
    <s v=""/>
    <n v="4.9000000000000004"/>
    <n v="-3"/>
    <n v="7.3"/>
    <n v="-32.1"/>
    <n v="20.3"/>
    <n v="22.5"/>
    <n v="53.8"/>
    <n v="46.2"/>
    <n v="42.3"/>
    <n v="57.7"/>
    <n v="44"/>
    <n v="56"/>
    <n v="49.8"/>
    <n v="50.2"/>
    <x v="0"/>
    <x v="0"/>
  </r>
  <r>
    <x v="4267"/>
    <n v="21151"/>
    <x v="2"/>
    <x v="2"/>
    <x v="12"/>
    <s v=""/>
    <s v=""/>
    <s v=""/>
    <n v="18.100000000000001"/>
    <n v="36.1"/>
    <m/>
    <m/>
    <n v="0"/>
    <n v="0"/>
    <n v="16.7"/>
    <n v="83.3"/>
    <n v="22.7"/>
    <n v="77.3"/>
    <n v="25.8"/>
    <n v="74.2"/>
    <n v="37.9"/>
    <n v="62.1"/>
    <x v="1"/>
    <x v="0"/>
  </r>
  <r>
    <x v="4268"/>
    <n v="6212"/>
    <x v="13"/>
    <x v="2"/>
    <x v="12"/>
    <s v=""/>
    <s v=""/>
    <s v=""/>
    <n v="0.5"/>
    <n v="-4.3"/>
    <m/>
    <m/>
    <n v="0"/>
    <n v="0"/>
    <n v="62"/>
    <n v="38"/>
    <n v="41"/>
    <n v="59"/>
    <n v="43"/>
    <n v="57"/>
    <n v="53"/>
    <n v="47"/>
    <x v="4"/>
    <x v="0"/>
  </r>
  <r>
    <x v="4269"/>
    <n v="6214"/>
    <x v="7"/>
    <x v="2"/>
    <x v="12"/>
    <m/>
    <m/>
    <m/>
    <n v="2"/>
    <n v="2"/>
    <n v="-8"/>
    <n v="-95"/>
    <n v="14"/>
    <n v="12"/>
    <n v="53"/>
    <n v="47"/>
    <n v="51"/>
    <n v="49"/>
    <n v="49"/>
    <n v="51"/>
    <n v="42"/>
    <n v="58"/>
    <x v="0"/>
    <x v="1"/>
  </r>
  <r>
    <x v="4270"/>
    <n v="6215"/>
    <x v="13"/>
    <x v="2"/>
    <x v="12"/>
    <s v=""/>
    <s v=""/>
    <s v=""/>
    <n v="17.8"/>
    <n v="8.9"/>
    <n v="-216.7"/>
    <n v="0"/>
    <n v="1.9"/>
    <n v="2.4"/>
    <n v="50"/>
    <n v="50"/>
    <n v="71.400000000000006"/>
    <n v="28.6"/>
    <n v="57.1"/>
    <n v="42.9"/>
    <n v="85.7"/>
    <n v="14.3"/>
    <x v="2"/>
    <x v="0"/>
  </r>
  <r>
    <x v="4271"/>
    <n v="6216"/>
    <x v="5"/>
    <x v="2"/>
    <x v="12"/>
    <s v=""/>
    <s v=""/>
    <s v=""/>
    <n v="-8.5"/>
    <n v="-8.1"/>
    <n v="-3.8"/>
    <n v="-45.3"/>
    <n v="17.600000000000001"/>
    <n v="13.7"/>
    <n v="96.3"/>
    <n v="3.7"/>
    <n v="84.9"/>
    <n v="15.1"/>
    <n v="85.6"/>
    <n v="14.4"/>
    <n v="88"/>
    <n v="12"/>
    <x v="0"/>
    <x v="0"/>
  </r>
  <r>
    <x v="4272"/>
    <n v="6217"/>
    <x v="7"/>
    <x v="2"/>
    <x v="12"/>
    <s v=""/>
    <s v=""/>
    <s v=""/>
    <n v="19.100000000000001"/>
    <n v="20.7"/>
    <n v="21"/>
    <n v="23"/>
    <n v="92"/>
    <n v="91"/>
    <n v="48"/>
    <n v="52"/>
    <n v="50"/>
    <n v="50"/>
    <n v="58"/>
    <n v="42"/>
    <n v="67"/>
    <n v="33"/>
    <x v="0"/>
    <x v="0"/>
  </r>
  <r>
    <x v="4273"/>
    <n v="15122"/>
    <x v="3"/>
    <x v="2"/>
    <x v="12"/>
    <m/>
    <m/>
    <m/>
    <n v="49"/>
    <n v="19"/>
    <m/>
    <m/>
    <n v="0"/>
    <n v="0.9"/>
    <n v="10.3"/>
    <n v="89.7"/>
    <n v="14.5"/>
    <n v="85.5"/>
    <n v="23.5"/>
    <n v="76.5"/>
    <n v="30.9"/>
    <n v="69.099999999999994"/>
    <x v="1"/>
    <x v="0"/>
  </r>
  <r>
    <x v="4274"/>
    <n v="6219"/>
    <x v="5"/>
    <x v="2"/>
    <x v="12"/>
    <s v=""/>
    <s v=""/>
    <s v=""/>
    <n v="6.4"/>
    <n v="-3.6"/>
    <n v="2.2999999999999998"/>
    <n v="0"/>
    <n v="93"/>
    <n v="91"/>
    <n v="66"/>
    <n v="34"/>
    <n v="87"/>
    <n v="13"/>
    <n v="63"/>
    <n v="37"/>
    <n v="84"/>
    <n v="16"/>
    <x v="1"/>
    <x v="0"/>
  </r>
  <r>
    <x v="4275"/>
    <n v="14172"/>
    <x v="12"/>
    <x v="2"/>
    <x v="12"/>
    <s v=""/>
    <s v=""/>
    <s v=""/>
    <n v="9.1"/>
    <n v="10"/>
    <n v="17.899999999999999"/>
    <n v="1.2"/>
    <n v="24.3"/>
    <n v="27.8"/>
    <n v="26.6"/>
    <n v="73.400000000000006"/>
    <n v="36.9"/>
    <n v="63.1"/>
    <n v="50.6"/>
    <n v="49.4"/>
    <n v="49.6"/>
    <n v="50.4"/>
    <x v="4"/>
    <x v="0"/>
  </r>
  <r>
    <x v="4276"/>
    <n v="428"/>
    <x v="2"/>
    <x v="2"/>
    <x v="12"/>
    <s v=""/>
    <s v=""/>
    <s v=""/>
    <n v="3.5"/>
    <n v="0.3"/>
    <n v="40.5"/>
    <n v="33.299999999999997"/>
    <n v="2.2999999999999998"/>
    <n v="1.3"/>
    <n v="41.1"/>
    <n v="58.9"/>
    <n v="47"/>
    <n v="53"/>
    <n v="47.6"/>
    <n v="52.4"/>
    <n v="43.5"/>
    <n v="56.5"/>
    <x v="0"/>
    <x v="0"/>
  </r>
  <r>
    <x v="4277"/>
    <n v="6221"/>
    <x v="2"/>
    <x v="2"/>
    <x v="12"/>
    <s v=""/>
    <s v=""/>
    <s v=""/>
    <n v="89.9"/>
    <n v="0"/>
    <n v="-347"/>
    <n v="44"/>
    <n v="35.5"/>
    <n v="64.5"/>
    <n v="10"/>
    <n v="90"/>
    <n v="44"/>
    <n v="56"/>
    <n v="22"/>
    <n v="78"/>
    <n v="44"/>
    <n v="56"/>
    <x v="1"/>
    <x v="0"/>
  </r>
  <r>
    <x v="4278"/>
    <n v="16045"/>
    <x v="2"/>
    <x v="2"/>
    <x v="12"/>
    <m/>
    <m/>
    <m/>
    <n v="29.5"/>
    <n v="34.1"/>
    <n v="54.2"/>
    <n v="30.9"/>
    <n v="82.4"/>
    <n v="86.8"/>
    <n v="35.9"/>
    <n v="64.099999999999994"/>
    <n v="34.9"/>
    <n v="65.099999999999994"/>
    <n v="54.4"/>
    <n v="45.6"/>
    <n v="72.099999999999994"/>
    <n v="27.9"/>
    <x v="0"/>
    <x v="0"/>
  </r>
  <r>
    <x v="4279"/>
    <n v="20092"/>
    <x v="8"/>
    <x v="2"/>
    <x v="12"/>
    <s v="Construction"/>
    <s v="Wholesale and retail trade; repair of motor vehicles and motorcycles"/>
    <s v="_x0009__x000a_Information and communication"/>
    <n v="21.9"/>
    <n v="35.299999999999997"/>
    <n v="29.8"/>
    <n v="23.2"/>
    <n v="91.7"/>
    <n v="93.4"/>
    <n v="56"/>
    <n v="44"/>
    <n v="87"/>
    <n v="13"/>
    <n v="89"/>
    <n v="11"/>
    <n v="84"/>
    <n v="16"/>
    <x v="1"/>
    <x v="0"/>
  </r>
  <r>
    <x v="4280"/>
    <n v="6227"/>
    <x v="7"/>
    <x v="2"/>
    <x v="12"/>
    <s v=""/>
    <s v=""/>
    <s v=""/>
    <n v="6.1"/>
    <n v="11.8"/>
    <n v="-27.7"/>
    <n v="-81.7"/>
    <n v="65.8"/>
    <n v="69"/>
    <n v="78.599999999999994"/>
    <n v="21.4"/>
    <n v="89.2"/>
    <n v="10.8"/>
    <n v="91"/>
    <n v="9"/>
    <n v="87.1"/>
    <n v="12.9"/>
    <x v="0"/>
    <x v="0"/>
  </r>
  <r>
    <x v="4281"/>
    <n v="18414"/>
    <x v="7"/>
    <x v="2"/>
    <x v="12"/>
    <s v=""/>
    <s v=""/>
    <s v=""/>
    <n v="15.8"/>
    <n v="14.2"/>
    <n v="13.9"/>
    <n v="19.5"/>
    <n v="77"/>
    <n v="79.3"/>
    <n v="56.3"/>
    <n v="43.7"/>
    <n v="79"/>
    <n v="21"/>
    <n v="75.3"/>
    <n v="24.7"/>
    <n v="85.2"/>
    <n v="14.8"/>
    <x v="1"/>
    <x v="1"/>
  </r>
  <r>
    <x v="4282"/>
    <n v="6224"/>
    <x v="7"/>
    <x v="2"/>
    <x v="12"/>
    <s v=""/>
    <s v=""/>
    <s v=""/>
    <n v="36"/>
    <n v="28.7"/>
    <n v="56.7"/>
    <n v="30.1"/>
    <n v="96.9"/>
    <n v="96.4"/>
    <n v="64.3"/>
    <n v="35.700000000000003"/>
    <n v="82.1"/>
    <n v="17.899999999999999"/>
    <n v="89.3"/>
    <n v="10.7"/>
    <n v="90.1"/>
    <n v="9.9"/>
    <x v="4"/>
    <x v="0"/>
  </r>
  <r>
    <x v="4283"/>
    <n v="19491"/>
    <x v="5"/>
    <x v="2"/>
    <x v="12"/>
    <s v=""/>
    <s v=""/>
    <s v=""/>
    <n v="9.1"/>
    <n v="1"/>
    <m/>
    <m/>
    <n v="0"/>
    <n v="0"/>
    <n v="63.5"/>
    <n v="36.5"/>
    <n v="56"/>
    <n v="44"/>
    <n v="63.5"/>
    <n v="36.5"/>
    <n v="70"/>
    <n v="30"/>
    <x v="3"/>
    <x v="1"/>
  </r>
  <r>
    <x v="4284"/>
    <n v="14655"/>
    <x v="7"/>
    <x v="2"/>
    <x v="12"/>
    <s v=""/>
    <s v=""/>
    <s v=""/>
    <n v="2.8"/>
    <n v="8.8000000000000007"/>
    <n v="0"/>
    <n v="0"/>
    <n v="63.4"/>
    <n v="62.2"/>
    <n v="49.2"/>
    <n v="50.8"/>
    <n v="43.8"/>
    <n v="56.2"/>
    <n v="49.6"/>
    <n v="50.4"/>
    <n v="53.1"/>
    <n v="46.9"/>
    <x v="6"/>
    <x v="0"/>
  </r>
  <r>
    <x v="4285"/>
    <n v="303"/>
    <x v="7"/>
    <x v="2"/>
    <x v="12"/>
    <s v=""/>
    <s v=""/>
    <s v=""/>
    <n v="8.8000000000000007"/>
    <n v="18"/>
    <n v="25.6"/>
    <n v="20"/>
    <n v="71.5"/>
    <n v="68.7"/>
    <n v="46"/>
    <n v="54"/>
    <n v="45.5"/>
    <n v="54.5"/>
    <n v="58"/>
    <n v="42"/>
    <n v="58.3"/>
    <n v="41.7"/>
    <x v="0"/>
    <x v="0"/>
  </r>
  <r>
    <x v="4286"/>
    <n v="391"/>
    <x v="2"/>
    <x v="2"/>
    <x v="12"/>
    <m/>
    <s v=""/>
    <s v=""/>
    <n v="15"/>
    <n v="7"/>
    <m/>
    <m/>
    <n v="0"/>
    <n v="0"/>
    <n v="46"/>
    <n v="54"/>
    <n v="43"/>
    <n v="57"/>
    <n v="49"/>
    <n v="51"/>
    <n v="63"/>
    <n v="37"/>
    <x v="4"/>
    <x v="0"/>
  </r>
  <r>
    <x v="4287"/>
    <n v="136"/>
    <x v="7"/>
    <x v="2"/>
    <x v="12"/>
    <s v=""/>
    <s v=""/>
    <s v=""/>
    <n v="6.8"/>
    <n v="-5.8"/>
    <m/>
    <m/>
    <n v="0"/>
    <n v="0"/>
    <n v="0"/>
    <n v="100"/>
    <n v="100"/>
    <n v="0"/>
    <n v="0"/>
    <n v="100"/>
    <n v="0"/>
    <n v="100"/>
    <x v="1"/>
    <x v="0"/>
  </r>
  <r>
    <x v="4288"/>
    <n v="14110"/>
    <x v="3"/>
    <x v="2"/>
    <x v="12"/>
    <s v=""/>
    <s v=""/>
    <s v=""/>
    <n v="18.3"/>
    <n v="24.8"/>
    <n v="52.9"/>
    <n v="38.200000000000003"/>
    <n v="100"/>
    <n v="100"/>
    <n v="62.9"/>
    <n v="37.1"/>
    <n v="65.900000000000006"/>
    <n v="34.1"/>
    <n v="78.400000000000006"/>
    <n v="21.6"/>
    <n v="87.1"/>
    <n v="12.9"/>
    <x v="4"/>
    <x v="0"/>
  </r>
  <r>
    <x v="4289"/>
    <n v="6233"/>
    <x v="7"/>
    <x v="2"/>
    <x v="12"/>
    <m/>
    <s v=""/>
    <s v=""/>
    <n v="-4.9000000000000004"/>
    <n v="23.4"/>
    <n v="14.7"/>
    <n v="0"/>
    <n v="37"/>
    <n v="18"/>
    <n v="9.4"/>
    <n v="90.6"/>
    <n v="17"/>
    <n v="83"/>
    <n v="5.7"/>
    <n v="94.3"/>
    <n v="5.7"/>
    <n v="94.3"/>
    <x v="4"/>
    <x v="0"/>
  </r>
  <r>
    <x v="4290"/>
    <n v="6236"/>
    <x v="12"/>
    <x v="2"/>
    <x v="12"/>
    <s v=""/>
    <s v=""/>
    <s v=""/>
    <n v="29"/>
    <n v="6.5"/>
    <n v="79.8"/>
    <n v="52.1"/>
    <n v="72"/>
    <n v="80"/>
    <n v="12"/>
    <n v="88"/>
    <n v="21"/>
    <n v="79"/>
    <n v="14"/>
    <n v="86"/>
    <n v="39"/>
    <n v="61"/>
    <x v="0"/>
    <x v="0"/>
  </r>
  <r>
    <x v="4291"/>
    <n v="6243"/>
    <x v="2"/>
    <x v="2"/>
    <x v="12"/>
    <m/>
    <m/>
    <m/>
    <n v="33.6"/>
    <n v="28.5"/>
    <n v="51.7"/>
    <n v="33.4"/>
    <n v="84.5"/>
    <n v="65.900000000000006"/>
    <n v="63"/>
    <n v="37"/>
    <n v="58"/>
    <n v="42"/>
    <n v="89.9"/>
    <n v="10.1"/>
    <n v="87.5"/>
    <n v="12.5"/>
    <x v="4"/>
    <x v="0"/>
  </r>
  <r>
    <x v="4292"/>
    <n v="83"/>
    <x v="7"/>
    <x v="2"/>
    <x v="12"/>
    <s v=""/>
    <s v=""/>
    <s v=""/>
    <n v="18.899999999999999"/>
    <n v="42.2"/>
    <n v="52.3"/>
    <n v="60"/>
    <n v="58.7"/>
    <n v="64.599999999999994"/>
    <n v="18.399999999999999"/>
    <n v="81.599999999999994"/>
    <n v="36.5"/>
    <n v="63.5"/>
    <n v="44.2"/>
    <n v="55.8"/>
    <n v="46.2"/>
    <n v="53.8"/>
    <x v="0"/>
    <x v="0"/>
  </r>
  <r>
    <x v="4293"/>
    <n v="6245"/>
    <x v="7"/>
    <x v="2"/>
    <x v="12"/>
    <m/>
    <s v=""/>
    <s v=""/>
    <n v="21.3"/>
    <n v="15.8"/>
    <n v="95.8"/>
    <n v="70"/>
    <n v="1.5"/>
    <n v="1.2"/>
    <n v="37"/>
    <n v="63"/>
    <n v="43"/>
    <n v="57"/>
    <n v="51"/>
    <n v="49"/>
    <n v="60"/>
    <n v="40"/>
    <x v="4"/>
    <x v="0"/>
  </r>
  <r>
    <x v="4294"/>
    <n v="21001"/>
    <x v="5"/>
    <x v="2"/>
    <x v="12"/>
    <s v=""/>
    <s v=""/>
    <s v=""/>
    <n v="45.7"/>
    <n v="16"/>
    <n v="52.9"/>
    <n v="1.9"/>
    <n v="61.1"/>
    <n v="61.7"/>
    <n v="44"/>
    <n v="56"/>
    <n v="41"/>
    <n v="59"/>
    <n v="54"/>
    <n v="46"/>
    <n v="74"/>
    <n v="26"/>
    <x v="1"/>
    <x v="0"/>
  </r>
  <r>
    <x v="4295"/>
    <n v="254"/>
    <x v="2"/>
    <x v="2"/>
    <x v="12"/>
    <s v=""/>
    <s v=""/>
    <s v=""/>
    <n v="37.200000000000003"/>
    <n v="47.1"/>
    <m/>
    <m/>
    <n v="0"/>
    <n v="0"/>
    <n v="47.1"/>
    <n v="52.9"/>
    <n v="27.8"/>
    <n v="72.2"/>
    <n v="58.8"/>
    <n v="41.2"/>
    <n v="88.9"/>
    <n v="11.1"/>
    <x v="5"/>
    <x v="0"/>
  </r>
  <r>
    <x v="4296"/>
    <n v="6255"/>
    <x v="2"/>
    <x v="2"/>
    <x v="12"/>
    <m/>
    <m/>
    <m/>
    <n v="27.2"/>
    <n v="6"/>
    <n v="72.900000000000006"/>
    <n v="32.799999999999997"/>
    <n v="68"/>
    <n v="71"/>
    <n v="27"/>
    <n v="73"/>
    <n v="29"/>
    <n v="71"/>
    <n v="29"/>
    <n v="71"/>
    <n v="47"/>
    <n v="53"/>
    <x v="3"/>
    <x v="0"/>
  </r>
  <r>
    <x v="4297"/>
    <n v="21288"/>
    <x v="3"/>
    <x v="2"/>
    <x v="12"/>
    <s v=""/>
    <s v=""/>
    <s v=""/>
    <n v="25.5"/>
    <n v="37.5"/>
    <m/>
    <m/>
    <n v="0"/>
    <n v="0"/>
    <n v="13.9"/>
    <n v="86.1"/>
    <n v="20.5"/>
    <n v="79.5"/>
    <n v="30.4"/>
    <n v="69.599999999999994"/>
    <n v="44.9"/>
    <n v="55.1"/>
    <x v="1"/>
    <x v="1"/>
  </r>
  <r>
    <x v="4298"/>
    <n v="15202"/>
    <x v="5"/>
    <x v="2"/>
    <x v="12"/>
    <m/>
    <s v=""/>
    <s v=""/>
    <n v="2.6"/>
    <n v="0"/>
    <m/>
    <m/>
    <n v="0"/>
    <n v="0"/>
    <n v="14"/>
    <n v="86"/>
    <n v="12"/>
    <n v="88"/>
    <n v="16"/>
    <n v="84"/>
    <n v="20"/>
    <n v="80"/>
    <x v="4"/>
    <x v="0"/>
  </r>
  <r>
    <x v="4299"/>
    <n v="6258"/>
    <x v="7"/>
    <x v="2"/>
    <x v="12"/>
    <s v=""/>
    <s v=""/>
    <s v=""/>
    <n v="17.899999999999999"/>
    <n v="33"/>
    <n v="48.8"/>
    <n v="67"/>
    <n v="94.1"/>
    <n v="92.9"/>
    <n v="26.1"/>
    <n v="73.900000000000006"/>
    <n v="39.799999999999997"/>
    <n v="60.2"/>
    <n v="54"/>
    <n v="46"/>
    <n v="55.2"/>
    <n v="44.8"/>
    <x v="0"/>
    <x v="0"/>
  </r>
  <r>
    <x v="4300"/>
    <n v="6509"/>
    <x v="3"/>
    <x v="2"/>
    <x v="12"/>
    <m/>
    <m/>
    <s v=""/>
    <n v="-4.3"/>
    <n v="6.2"/>
    <n v="13.2"/>
    <n v="17.100000000000001"/>
    <n v="100"/>
    <n v="100"/>
    <n v="91.8"/>
    <n v="8.1999999999999993"/>
    <n v="83.5"/>
    <n v="16.5"/>
    <n v="91.8"/>
    <n v="8.1999999999999993"/>
    <n v="91.8"/>
    <n v="8.1999999999999993"/>
    <x v="1"/>
    <x v="0"/>
  </r>
  <r>
    <x v="4301"/>
    <n v="21425"/>
    <x v="13"/>
    <x v="2"/>
    <x v="12"/>
    <m/>
    <s v=""/>
    <s v=""/>
    <n v="-0.8"/>
    <n v="0"/>
    <m/>
    <m/>
    <n v="0"/>
    <n v="0"/>
    <n v="18"/>
    <n v="82"/>
    <n v="1.8"/>
    <n v="98.2"/>
    <n v="23.9"/>
    <n v="76.099999999999994"/>
    <n v="10.9"/>
    <n v="89.1"/>
    <x v="0"/>
    <x v="1"/>
  </r>
  <r>
    <x v="4302"/>
    <n v="6260"/>
    <x v="2"/>
    <x v="2"/>
    <x v="12"/>
    <m/>
    <m/>
    <m/>
    <n v="4.7"/>
    <n v="1.7"/>
    <n v="-10.4"/>
    <n v="-33.299999999999997"/>
    <n v="12.3"/>
    <n v="17.7"/>
    <n v="18.899999999999999"/>
    <n v="81.099999999999994"/>
    <n v="28.6"/>
    <n v="71.400000000000006"/>
    <n v="51.7"/>
    <n v="48.3"/>
    <n v="26.4"/>
    <n v="73.599999999999994"/>
    <x v="1"/>
    <x v="0"/>
  </r>
  <r>
    <x v="4303"/>
    <n v="14844"/>
    <x v="2"/>
    <x v="2"/>
    <x v="12"/>
    <s v=""/>
    <s v=""/>
    <s v=""/>
    <n v="24"/>
    <n v="23"/>
    <n v="21"/>
    <n v="36"/>
    <n v="13"/>
    <n v="10"/>
    <n v="19"/>
    <n v="81"/>
    <n v="19"/>
    <n v="81"/>
    <n v="39"/>
    <n v="61"/>
    <n v="63"/>
    <n v="37"/>
    <x v="0"/>
    <x v="0"/>
  </r>
  <r>
    <x v="4304"/>
    <n v="20195"/>
    <x v="10"/>
    <x v="2"/>
    <x v="12"/>
    <s v=""/>
    <s v=""/>
    <s v=""/>
    <n v="9.8000000000000007"/>
    <n v="34.4"/>
    <m/>
    <m/>
    <n v="0"/>
    <n v="0"/>
    <n v="18.399999999999999"/>
    <n v="81.599999999999994"/>
    <n v="19.2"/>
    <n v="80.8"/>
    <n v="23.8"/>
    <n v="76.2"/>
    <n v="26.2"/>
    <n v="73.8"/>
    <x v="4"/>
    <x v="0"/>
  </r>
  <r>
    <x v="4305"/>
    <n v="6262"/>
    <x v="3"/>
    <x v="2"/>
    <x v="12"/>
    <s v=""/>
    <s v=""/>
    <s v=""/>
    <n v="27.8"/>
    <n v="40.299999999999997"/>
    <m/>
    <m/>
    <n v="0"/>
    <n v="0"/>
    <n v="9.5"/>
    <n v="90.5"/>
    <n v="18.8"/>
    <n v="81.2"/>
    <n v="16.399999999999999"/>
    <n v="83.6"/>
    <n v="32.200000000000003"/>
    <n v="67.8"/>
    <x v="1"/>
    <x v="0"/>
  </r>
  <r>
    <x v="4306"/>
    <n v="6266"/>
    <x v="7"/>
    <x v="2"/>
    <x v="12"/>
    <s v=""/>
    <s v=""/>
    <s v=""/>
    <n v="7.4"/>
    <n v="12.8"/>
    <m/>
    <m/>
    <n v="0"/>
    <n v="0"/>
    <n v="34.5"/>
    <n v="65.5"/>
    <n v="34.5"/>
    <n v="65.5"/>
    <n v="41.7"/>
    <n v="58.3"/>
    <n v="40.5"/>
    <n v="59.5"/>
    <x v="1"/>
    <x v="0"/>
  </r>
  <r>
    <x v="4307"/>
    <n v="6268"/>
    <x v="17"/>
    <x v="3"/>
    <x v="12"/>
    <s v=""/>
    <s v=""/>
    <s v=""/>
    <n v="13.5"/>
    <n v="9.1999999999999993"/>
    <n v="13.8"/>
    <n v="0"/>
    <n v="75.099999999999994"/>
    <n v="81"/>
    <n v="34.6"/>
    <n v="65.400000000000006"/>
    <n v="30"/>
    <n v="70"/>
    <n v="32.299999999999997"/>
    <n v="67.7"/>
    <n v="47.3"/>
    <n v="52.7"/>
    <x v="0"/>
    <x v="0"/>
  </r>
  <r>
    <x v="4308"/>
    <n v="6269"/>
    <x v="2"/>
    <x v="2"/>
    <x v="12"/>
    <m/>
    <s v=""/>
    <s v=""/>
    <n v="7.1"/>
    <n v="3.1"/>
    <n v="69"/>
    <n v="77"/>
    <n v="4.0999999999999996"/>
    <n v="12.6"/>
    <n v="40"/>
    <n v="60"/>
    <n v="44"/>
    <n v="56"/>
    <n v="51"/>
    <n v="49"/>
    <n v="54"/>
    <n v="46"/>
    <x v="4"/>
    <x v="0"/>
  </r>
  <r>
    <x v="4309"/>
    <n v="20371"/>
    <x v="13"/>
    <x v="2"/>
    <x v="12"/>
    <s v=""/>
    <s v=""/>
    <s v=""/>
    <n v="1.9"/>
    <n v="-2"/>
    <m/>
    <m/>
    <n v="0"/>
    <n v="0"/>
    <n v="6"/>
    <n v="94"/>
    <n v="11"/>
    <n v="89"/>
    <n v="7"/>
    <n v="93"/>
    <n v="7"/>
    <n v="93"/>
    <x v="4"/>
    <x v="0"/>
  </r>
  <r>
    <x v="4310"/>
    <n v="6270"/>
    <x v="7"/>
    <x v="2"/>
    <x v="12"/>
    <s v=""/>
    <s v=""/>
    <s v=""/>
    <n v="7.7"/>
    <n v="11.5"/>
    <n v="4.7"/>
    <n v="0"/>
    <n v="65.400000000000006"/>
    <n v="64.3"/>
    <n v="40.9"/>
    <n v="59.1"/>
    <n v="41.5"/>
    <n v="58.5"/>
    <n v="55"/>
    <n v="45"/>
    <n v="55.4"/>
    <n v="44.6"/>
    <x v="6"/>
    <x v="0"/>
  </r>
  <r>
    <x v="4311"/>
    <n v="20805"/>
    <x v="13"/>
    <x v="2"/>
    <x v="12"/>
    <s v=""/>
    <s v=""/>
    <s v=""/>
    <n v="0.1"/>
    <n v="0.1"/>
    <n v="10.1"/>
    <n v="20.2"/>
    <n v="18.899999999999999"/>
    <n v="15.4"/>
    <n v="26.1"/>
    <n v="73.900000000000006"/>
    <n v="21.7"/>
    <n v="78.3"/>
    <n v="34.799999999999997"/>
    <n v="65.2"/>
    <n v="20.7"/>
    <n v="79.3"/>
    <x v="1"/>
    <x v="0"/>
  </r>
  <r>
    <x v="4312"/>
    <n v="21271"/>
    <x v="8"/>
    <x v="2"/>
    <x v="12"/>
    <m/>
    <s v=""/>
    <s v=""/>
    <n v="0.4"/>
    <n v="-0.8"/>
    <m/>
    <m/>
    <n v="0"/>
    <n v="0"/>
    <n v="0"/>
    <n v="100"/>
    <n v="31.5"/>
    <n v="68.5"/>
    <n v="14.2"/>
    <n v="85.8"/>
    <n v="16.5"/>
    <n v="83.5"/>
    <x v="4"/>
    <x v="0"/>
  </r>
  <r>
    <x v="4313"/>
    <n v="18506"/>
    <x v="7"/>
    <x v="2"/>
    <x v="12"/>
    <s v=""/>
    <s v=""/>
    <s v=""/>
    <n v="-0.6"/>
    <n v="0"/>
    <m/>
    <m/>
    <n v="0"/>
    <n v="0"/>
    <n v="3.1"/>
    <n v="96.9"/>
    <n v="3.1"/>
    <n v="96.9"/>
    <n v="3.1"/>
    <n v="96.9"/>
    <n v="7.8"/>
    <n v="92.2"/>
    <x v="1"/>
    <x v="0"/>
  </r>
  <r>
    <x v="4314"/>
    <n v="6274"/>
    <x v="12"/>
    <x v="2"/>
    <x v="12"/>
    <s v=""/>
    <s v=""/>
    <s v=""/>
    <n v="26.7"/>
    <n v="21.1"/>
    <n v="75.5"/>
    <n v="26.4"/>
    <n v="56.8"/>
    <n v="62.1"/>
    <n v="35"/>
    <n v="65"/>
    <n v="31"/>
    <n v="69"/>
    <n v="46"/>
    <n v="54"/>
    <n v="55"/>
    <n v="45"/>
    <x v="1"/>
    <x v="0"/>
  </r>
  <r>
    <x v="4315"/>
    <n v="6275"/>
    <x v="7"/>
    <x v="2"/>
    <x v="12"/>
    <s v=""/>
    <s v=""/>
    <s v=""/>
    <n v="18.2"/>
    <n v="11.6"/>
    <n v="-11.6"/>
    <n v="-20"/>
    <n v="3.2"/>
    <n v="0.9"/>
    <n v="21"/>
    <n v="79"/>
    <n v="17.2"/>
    <n v="82.8"/>
    <n v="15.9"/>
    <n v="84.1"/>
    <n v="34.5"/>
    <n v="65.5"/>
    <x v="0"/>
    <x v="0"/>
  </r>
  <r>
    <x v="4316"/>
    <n v="18704"/>
    <x v="10"/>
    <x v="2"/>
    <x v="12"/>
    <m/>
    <s v=""/>
    <s v=""/>
    <n v="7.3"/>
    <n v="1"/>
    <n v="-37.9"/>
    <n v="-122.2"/>
    <n v="6.9"/>
    <n v="7.7"/>
    <n v="30.3"/>
    <n v="69.7"/>
    <n v="34.1"/>
    <n v="65.900000000000006"/>
    <n v="35.200000000000003"/>
    <n v="64.8"/>
    <n v="33.299999999999997"/>
    <n v="66.7"/>
    <x v="1"/>
    <x v="0"/>
  </r>
  <r>
    <x v="4317"/>
    <n v="15619"/>
    <x v="7"/>
    <x v="2"/>
    <x v="12"/>
    <s v=""/>
    <s v=""/>
    <s v=""/>
    <n v="13.2"/>
    <n v="7.9"/>
    <n v="-3.3"/>
    <n v="0"/>
    <n v="71"/>
    <n v="71.8"/>
    <n v="38.6"/>
    <n v="61.4"/>
    <n v="49.4"/>
    <n v="50.6"/>
    <n v="54.1"/>
    <n v="45.9"/>
    <n v="60.2"/>
    <n v="39.799999999999997"/>
    <x v="0"/>
    <x v="0"/>
  </r>
  <r>
    <x v="4318"/>
    <n v="6278"/>
    <x v="7"/>
    <x v="2"/>
    <x v="12"/>
    <s v=""/>
    <s v=""/>
    <s v=""/>
    <n v="-1.8"/>
    <n v="0.5"/>
    <n v="-3.9"/>
    <n v="13.8"/>
    <n v="16.5"/>
    <n v="4.3"/>
    <n v="78"/>
    <n v="22"/>
    <n v="50.5"/>
    <n v="49.5"/>
    <n v="57.4"/>
    <n v="42.6"/>
    <n v="72.2"/>
    <n v="27.8"/>
    <x v="4"/>
    <x v="0"/>
  </r>
  <r>
    <x v="4319"/>
    <n v="20119"/>
    <x v="5"/>
    <x v="2"/>
    <x v="12"/>
    <s v=""/>
    <s v=""/>
    <s v=""/>
    <n v="8"/>
    <n v="7"/>
    <n v="24"/>
    <n v="-19"/>
    <n v="16"/>
    <n v="17"/>
    <n v="25"/>
    <n v="75"/>
    <n v="47"/>
    <n v="53"/>
    <n v="52"/>
    <n v="48"/>
    <n v="41"/>
    <n v="59"/>
    <x v="4"/>
    <x v="0"/>
  </r>
  <r>
    <x v="4320"/>
    <n v="16672"/>
    <x v="10"/>
    <x v="2"/>
    <x v="12"/>
    <s v="Financial and insurance activities"/>
    <s v=""/>
    <s v=""/>
    <n v="19"/>
    <n v="30.7"/>
    <n v="37.4"/>
    <n v="-56.3"/>
    <n v="88.7"/>
    <n v="79.400000000000006"/>
    <n v="39.799999999999997"/>
    <n v="60.2"/>
    <n v="54.3"/>
    <n v="45.7"/>
    <n v="91.4"/>
    <n v="8.6"/>
    <n v="77.5"/>
    <n v="22.5"/>
    <x v="0"/>
    <x v="0"/>
  </r>
  <r>
    <x v="4321"/>
    <n v="6283"/>
    <x v="2"/>
    <x v="2"/>
    <x v="12"/>
    <m/>
    <m/>
    <m/>
    <n v="19"/>
    <n v="18.3"/>
    <n v="11.7"/>
    <n v="0"/>
    <n v="75.3"/>
    <n v="68.7"/>
    <n v="45.7"/>
    <n v="54.3"/>
    <n v="56.5"/>
    <n v="43.5"/>
    <n v="70.7"/>
    <n v="29.3"/>
    <n v="76.900000000000006"/>
    <n v="23.1"/>
    <x v="1"/>
    <x v="0"/>
  </r>
  <r>
    <x v="4322"/>
    <n v="6284"/>
    <x v="7"/>
    <x v="2"/>
    <x v="12"/>
    <s v=""/>
    <s v=""/>
    <s v=""/>
    <n v="3.8"/>
    <n v="2.7"/>
    <n v="2.9"/>
    <n v="2.5"/>
    <n v="100"/>
    <n v="100"/>
    <n v="83.3"/>
    <n v="16.7"/>
    <n v="89.4"/>
    <n v="10.6"/>
    <n v="92"/>
    <n v="8"/>
    <n v="89.9"/>
    <n v="10.1"/>
    <x v="0"/>
    <x v="0"/>
  </r>
  <r>
    <x v="4323"/>
    <n v="18043"/>
    <x v="7"/>
    <x v="2"/>
    <x v="12"/>
    <m/>
    <m/>
    <m/>
    <n v="3.7"/>
    <n v="-7"/>
    <n v="33.299999999999997"/>
    <n v="20.5"/>
    <n v="0.7"/>
    <n v="1.4"/>
    <n v="63.2"/>
    <n v="36.799999999999997"/>
    <n v="68.400000000000006"/>
    <n v="31.6"/>
    <n v="65.3"/>
    <n v="34.700000000000003"/>
    <n v="53.2"/>
    <n v="46.8"/>
    <x v="4"/>
    <x v="0"/>
  </r>
  <r>
    <x v="4324"/>
    <n v="6286"/>
    <x v="2"/>
    <x v="2"/>
    <x v="12"/>
    <s v="Other service activities"/>
    <s v=""/>
    <s v=""/>
    <n v="24.5"/>
    <n v="37.9"/>
    <n v="18.600000000000001"/>
    <n v="95.3"/>
    <n v="60.6"/>
    <n v="42"/>
    <n v="67.400000000000006"/>
    <n v="32.6"/>
    <n v="82.7"/>
    <n v="17.3"/>
    <n v="83.2"/>
    <n v="16.8"/>
    <n v="83.8"/>
    <n v="16.2"/>
    <x v="0"/>
    <x v="0"/>
  </r>
  <r>
    <x v="4325"/>
    <n v="6287"/>
    <x v="2"/>
    <x v="2"/>
    <x v="12"/>
    <s v=""/>
    <s v=""/>
    <s v=""/>
    <n v="19.600000000000001"/>
    <n v="16.2"/>
    <n v="18.600000000000001"/>
    <n v="0"/>
    <n v="72.400000000000006"/>
    <n v="50"/>
    <n v="65.5"/>
    <n v="34.5"/>
    <n v="79.7"/>
    <n v="20.3"/>
    <n v="81.7"/>
    <n v="18.3"/>
    <n v="83.1"/>
    <n v="16.899999999999999"/>
    <x v="1"/>
    <x v="0"/>
  </r>
  <r>
    <x v="4326"/>
    <n v="6290"/>
    <x v="2"/>
    <x v="2"/>
    <x v="12"/>
    <s v=""/>
    <s v=""/>
    <s v=""/>
    <n v="92"/>
    <n v="8"/>
    <n v="7"/>
    <n v="-15"/>
    <n v="43"/>
    <n v="34"/>
    <n v="89"/>
    <n v="11"/>
    <n v="91"/>
    <n v="9"/>
    <n v="93"/>
    <n v="7"/>
    <n v="95"/>
    <n v="5"/>
    <x v="4"/>
    <x v="0"/>
  </r>
  <r>
    <x v="4327"/>
    <n v="6292"/>
    <x v="10"/>
    <x v="2"/>
    <x v="12"/>
    <s v="Administrative and support service activities"/>
    <s v=""/>
    <s v=""/>
    <n v="20.3"/>
    <n v="22.9"/>
    <m/>
    <m/>
    <n v="0"/>
    <n v="0.7"/>
    <n v="20.9"/>
    <n v="79.099999999999994"/>
    <n v="19.100000000000001"/>
    <n v="80.900000000000006"/>
    <n v="33.6"/>
    <n v="66.400000000000006"/>
    <n v="52.3"/>
    <n v="47.7"/>
    <x v="4"/>
    <x v="0"/>
  </r>
  <r>
    <x v="4328"/>
    <n v="6293"/>
    <x v="3"/>
    <x v="2"/>
    <x v="12"/>
    <s v="Wholesale and retail trade; repair of motor vehicles and motorcycles"/>
    <s v=""/>
    <s v=""/>
    <n v="27.5"/>
    <n v="28.3"/>
    <n v="68.099999999999994"/>
    <n v="85.6"/>
    <n v="91.3"/>
    <n v="93.4"/>
    <n v="44.1"/>
    <n v="55.9"/>
    <n v="73.2"/>
    <n v="26.8"/>
    <n v="89"/>
    <n v="11"/>
    <n v="80.3"/>
    <n v="19.7"/>
    <x v="4"/>
    <x v="0"/>
  </r>
  <r>
    <x v="4329"/>
    <n v="14267"/>
    <x v="10"/>
    <x v="2"/>
    <x v="12"/>
    <s v=""/>
    <s v=""/>
    <s v=""/>
    <n v="15"/>
    <n v="11"/>
    <m/>
    <m/>
    <n v="0"/>
    <n v="0"/>
    <n v="8.5"/>
    <n v="91.5"/>
    <n v="5.0999999999999996"/>
    <n v="94.9"/>
    <n v="15.3"/>
    <n v="84.7"/>
    <n v="10.199999999999999"/>
    <n v="89.8"/>
    <x v="2"/>
    <x v="0"/>
  </r>
  <r>
    <x v="4330"/>
    <n v="20008"/>
    <x v="8"/>
    <x v="2"/>
    <x v="12"/>
    <s v=""/>
    <s v=""/>
    <s v=""/>
    <n v="25.9"/>
    <n v="11.1"/>
    <m/>
    <m/>
    <n v="0"/>
    <n v="0"/>
    <n v="8.3000000000000007"/>
    <n v="91.7"/>
    <n v="15.5"/>
    <n v="84.5"/>
    <n v="6.9"/>
    <n v="93.1"/>
    <n v="24.3"/>
    <n v="75.7"/>
    <x v="1"/>
    <x v="0"/>
  </r>
  <r>
    <x v="4331"/>
    <n v="16070"/>
    <x v="5"/>
    <x v="2"/>
    <x v="12"/>
    <m/>
    <m/>
    <m/>
    <n v="17.8"/>
    <n v="35.5"/>
    <m/>
    <m/>
    <n v="0"/>
    <n v="0"/>
    <n v="14.7"/>
    <n v="85.3"/>
    <n v="73.2"/>
    <n v="26.8"/>
    <n v="70.7"/>
    <n v="29.3"/>
    <n v="37.200000000000003"/>
    <n v="62.8"/>
    <x v="4"/>
    <x v="0"/>
  </r>
  <r>
    <x v="4332"/>
    <n v="6298"/>
    <x v="3"/>
    <x v="2"/>
    <x v="12"/>
    <s v=""/>
    <s v=""/>
    <s v=""/>
    <n v="6.5"/>
    <n v="19.899999999999999"/>
    <n v="93.7"/>
    <n v="95"/>
    <n v="2.2000000000000002"/>
    <n v="0.2"/>
    <n v="30.8"/>
    <n v="69.2"/>
    <n v="35.799999999999997"/>
    <n v="64.2"/>
    <n v="44.8"/>
    <n v="55.2"/>
    <n v="43.2"/>
    <n v="56.8"/>
    <x v="4"/>
    <x v="0"/>
  </r>
  <r>
    <x v="4333"/>
    <n v="6299"/>
    <x v="2"/>
    <x v="2"/>
    <x v="12"/>
    <m/>
    <m/>
    <m/>
    <n v="14.6"/>
    <n v="8.8000000000000007"/>
    <m/>
    <m/>
    <n v="0"/>
    <n v="0"/>
    <n v="23"/>
    <n v="77"/>
    <n v="20"/>
    <n v="80"/>
    <n v="26"/>
    <n v="74"/>
    <n v="31"/>
    <n v="69"/>
    <x v="1"/>
    <x v="0"/>
  </r>
  <r>
    <x v="4334"/>
    <n v="6300"/>
    <x v="10"/>
    <x v="2"/>
    <x v="12"/>
    <s v=""/>
    <s v=""/>
    <s v=""/>
    <n v="19"/>
    <n v="24"/>
    <n v="30"/>
    <n v="27"/>
    <n v="3"/>
    <n v="1"/>
    <n v="64.7"/>
    <n v="35.299999999999997"/>
    <n v="88.5"/>
    <n v="11.5"/>
    <n v="90"/>
    <n v="10"/>
    <n v="89.2"/>
    <n v="10.8"/>
    <x v="4"/>
    <x v="0"/>
  </r>
  <r>
    <x v="4335"/>
    <n v="18258"/>
    <x v="5"/>
    <x v="2"/>
    <x v="12"/>
    <m/>
    <m/>
    <m/>
    <n v="25.6"/>
    <n v="33.5"/>
    <m/>
    <m/>
    <n v="0"/>
    <n v="0"/>
    <n v="3.6"/>
    <n v="96.4"/>
    <n v="4.5"/>
    <n v="95.5"/>
    <n v="12.5"/>
    <n v="87.5"/>
    <n v="13.4"/>
    <n v="86.6"/>
    <x v="1"/>
    <x v="0"/>
  </r>
  <r>
    <x v="4336"/>
    <n v="6302"/>
    <x v="10"/>
    <x v="2"/>
    <x v="12"/>
    <m/>
    <s v=""/>
    <s v=""/>
    <n v="-3"/>
    <n v="0.7"/>
    <n v="-65.5"/>
    <n v="0"/>
    <n v="5.8"/>
    <n v="8.5"/>
    <n v="28.8"/>
    <n v="71.2"/>
    <n v="31.7"/>
    <n v="68.3"/>
    <n v="30.7"/>
    <n v="69.3"/>
    <n v="33.299999999999997"/>
    <n v="66.7"/>
    <x v="4"/>
    <x v="0"/>
  </r>
  <r>
    <x v="4337"/>
    <n v="18892"/>
    <x v="3"/>
    <x v="2"/>
    <x v="12"/>
    <m/>
    <m/>
    <m/>
    <n v="26.8"/>
    <n v="27.5"/>
    <m/>
    <m/>
    <n v="0"/>
    <n v="0"/>
    <n v="9.1999999999999993"/>
    <n v="90.8"/>
    <n v="3.4"/>
    <n v="96.6"/>
    <n v="10.1"/>
    <n v="89.9"/>
    <n v="18.5"/>
    <n v="81.5"/>
    <x v="1"/>
    <x v="0"/>
  </r>
  <r>
    <x v="4338"/>
    <n v="14544"/>
    <x v="6"/>
    <x v="2"/>
    <x v="12"/>
    <s v=""/>
    <s v=""/>
    <s v=""/>
    <n v="18.8"/>
    <n v="22.9"/>
    <m/>
    <m/>
    <n v="0"/>
    <n v="0"/>
    <n v="12.3"/>
    <n v="87.7"/>
    <n v="23.5"/>
    <n v="76.5"/>
    <n v="27.1"/>
    <n v="72.900000000000006"/>
    <n v="40.700000000000003"/>
    <n v="59.3"/>
    <x v="1"/>
    <x v="0"/>
  </r>
  <r>
    <x v="4339"/>
    <n v="19177"/>
    <x v="13"/>
    <x v="2"/>
    <x v="12"/>
    <m/>
    <m/>
    <m/>
    <n v="21.5"/>
    <n v="46.7"/>
    <m/>
    <m/>
    <n v="0"/>
    <n v="0"/>
    <n v="18"/>
    <n v="82"/>
    <n v="26"/>
    <n v="74"/>
    <n v="28"/>
    <n v="72"/>
    <n v="41"/>
    <n v="59"/>
    <x v="1"/>
    <x v="0"/>
  </r>
  <r>
    <x v="4340"/>
    <n v="6312"/>
    <x v="2"/>
    <x v="2"/>
    <x v="12"/>
    <s v=""/>
    <s v=""/>
    <s v=""/>
    <n v="-11.9"/>
    <n v="-16.8"/>
    <m/>
    <m/>
    <n v="0"/>
    <n v="0"/>
    <n v="56.7"/>
    <n v="43.3"/>
    <n v="56"/>
    <n v="44"/>
    <n v="56.4"/>
    <n v="43.6"/>
    <n v="56.4"/>
    <n v="43.6"/>
    <x v="1"/>
    <x v="0"/>
  </r>
  <r>
    <x v="4341"/>
    <n v="16356"/>
    <x v="5"/>
    <x v="2"/>
    <x v="12"/>
    <s v=""/>
    <s v=""/>
    <s v=""/>
    <n v="0"/>
    <n v="-0.1"/>
    <n v="-25"/>
    <n v="0"/>
    <n v="92.8"/>
    <n v="90.3"/>
    <n v="42.5"/>
    <n v="57.5"/>
    <n v="40.700000000000003"/>
    <n v="59.3"/>
    <n v="33.799999999999997"/>
    <n v="66.2"/>
    <n v="38.799999999999997"/>
    <n v="61.2"/>
    <x v="1"/>
    <x v="0"/>
  </r>
  <r>
    <x v="4342"/>
    <n v="16283"/>
    <x v="3"/>
    <x v="2"/>
    <x v="12"/>
    <s v=""/>
    <s v=""/>
    <s v=""/>
    <n v="32.4"/>
    <n v="11.1"/>
    <n v="51.4"/>
    <n v="33.299999999999997"/>
    <n v="66.400000000000006"/>
    <n v="70.599999999999994"/>
    <n v="38.799999999999997"/>
    <n v="61.2"/>
    <n v="39.5"/>
    <n v="60.5"/>
    <n v="35.9"/>
    <n v="64.099999999999994"/>
    <n v="59.5"/>
    <n v="40.5"/>
    <x v="4"/>
    <x v="0"/>
  </r>
  <r>
    <x v="4343"/>
    <n v="17572"/>
    <x v="7"/>
    <x v="2"/>
    <x v="12"/>
    <s v="Administrative and support service activities"/>
    <m/>
    <s v=""/>
    <n v="0"/>
    <n v="0"/>
    <m/>
    <m/>
    <n v="0"/>
    <n v="0"/>
    <n v="44.4"/>
    <n v="55.6"/>
    <n v="44.5"/>
    <n v="55.5"/>
    <n v="44.4"/>
    <n v="55.6"/>
    <n v="66.599999999999994"/>
    <n v="33.4"/>
    <x v="4"/>
    <x v="0"/>
  </r>
  <r>
    <x v="4344"/>
    <n v="6325"/>
    <x v="8"/>
    <x v="2"/>
    <x v="12"/>
    <m/>
    <s v=""/>
    <s v=""/>
    <n v="13.6"/>
    <n v="4.8"/>
    <n v="-51.6"/>
    <n v="0"/>
    <n v="21"/>
    <n v="12.5"/>
    <n v="33.6"/>
    <n v="66.400000000000006"/>
    <n v="38"/>
    <n v="62"/>
    <n v="51.1"/>
    <n v="48.9"/>
    <n v="51.7"/>
    <n v="48.3"/>
    <x v="0"/>
    <x v="0"/>
  </r>
  <r>
    <x v="4345"/>
    <n v="6327"/>
    <x v="7"/>
    <x v="2"/>
    <x v="12"/>
    <s v=""/>
    <s v=""/>
    <s v=""/>
    <n v="0.2"/>
    <n v="2.5"/>
    <n v="13.7"/>
    <n v="38.299999999999997"/>
    <n v="2.2999999999999998"/>
    <n v="26"/>
    <n v="75"/>
    <n v="25"/>
    <n v="53"/>
    <n v="47"/>
    <n v="62.5"/>
    <n v="37.5"/>
    <n v="72"/>
    <n v="28"/>
    <x v="0"/>
    <x v="0"/>
  </r>
  <r>
    <x v="4346"/>
    <n v="16586"/>
    <x v="2"/>
    <x v="2"/>
    <x v="12"/>
    <m/>
    <m/>
    <m/>
    <n v="17.7"/>
    <n v="15.2"/>
    <n v="32.9"/>
    <n v="0"/>
    <n v="93.1"/>
    <n v="98.4"/>
    <n v="33.299999999999997"/>
    <n v="66.7"/>
    <n v="27.3"/>
    <n v="72.7"/>
    <n v="36.4"/>
    <n v="63.6"/>
    <n v="45.5"/>
    <n v="54.5"/>
    <x v="2"/>
    <x v="0"/>
  </r>
  <r>
    <x v="4347"/>
    <n v="6332"/>
    <x v="3"/>
    <x v="2"/>
    <x v="12"/>
    <s v=""/>
    <s v=""/>
    <s v=""/>
    <n v="-15"/>
    <n v="-28.8"/>
    <n v="-0.5"/>
    <n v="-24.7"/>
    <n v="18.5"/>
    <n v="22.6"/>
    <n v="92"/>
    <n v="8"/>
    <n v="94"/>
    <n v="6"/>
    <n v="73"/>
    <n v="27"/>
    <n v="80"/>
    <n v="20"/>
    <x v="1"/>
    <x v="0"/>
  </r>
  <r>
    <x v="4348"/>
    <n v="15282"/>
    <x v="7"/>
    <x v="2"/>
    <x v="12"/>
    <s v=""/>
    <s v=""/>
    <s v=""/>
    <n v="11.8"/>
    <n v="14.7"/>
    <m/>
    <m/>
    <n v="0"/>
    <n v="0"/>
    <n v="12.8"/>
    <n v="87.2"/>
    <n v="14.1"/>
    <n v="85.9"/>
    <n v="9.4"/>
    <n v="90.6"/>
    <n v="22.7"/>
    <n v="77.3"/>
    <x v="0"/>
    <x v="1"/>
  </r>
  <r>
    <x v="4349"/>
    <n v="14174"/>
    <x v="7"/>
    <x v="2"/>
    <x v="12"/>
    <s v=""/>
    <s v=""/>
    <s v=""/>
    <n v="-0.2"/>
    <n v="0.9"/>
    <n v="22"/>
    <n v="0"/>
    <n v="38.1"/>
    <n v="24.8"/>
    <n v="50"/>
    <n v="50"/>
    <n v="58"/>
    <n v="42"/>
    <n v="59"/>
    <n v="41"/>
    <n v="51"/>
    <n v="49"/>
    <x v="0"/>
    <x v="0"/>
  </r>
  <r>
    <x v="4350"/>
    <n v="20860"/>
    <x v="13"/>
    <x v="2"/>
    <x v="12"/>
    <s v=""/>
    <s v=""/>
    <s v=""/>
    <n v="7.9"/>
    <n v="0"/>
    <n v="71.900000000000006"/>
    <n v="79.3"/>
    <n v="14"/>
    <n v="7"/>
    <n v="29"/>
    <n v="71"/>
    <n v="16"/>
    <n v="84"/>
    <n v="22"/>
    <n v="78"/>
    <n v="31"/>
    <n v="69"/>
    <x v="0"/>
    <x v="0"/>
  </r>
  <r>
    <x v="4351"/>
    <n v="15296"/>
    <x v="7"/>
    <x v="2"/>
    <x v="12"/>
    <s v=""/>
    <s v=""/>
    <s v=""/>
    <n v="9.4"/>
    <n v="3.3"/>
    <n v="-4.0999999999999996"/>
    <n v="0"/>
    <n v="8.6999999999999993"/>
    <n v="2.5"/>
    <n v="46"/>
    <n v="54"/>
    <n v="40.700000000000003"/>
    <n v="59.3"/>
    <n v="44"/>
    <n v="56"/>
    <n v="53.3"/>
    <n v="46.7"/>
    <x v="4"/>
    <x v="0"/>
  </r>
  <r>
    <x v="4352"/>
    <n v="199"/>
    <x v="2"/>
    <x v="2"/>
    <x v="12"/>
    <s v=""/>
    <s v=""/>
    <s v=""/>
    <n v="35"/>
    <n v="25"/>
    <n v="-10"/>
    <n v="-20"/>
    <n v="32.6"/>
    <n v="68.599999999999994"/>
    <n v="6"/>
    <n v="94"/>
    <n v="5"/>
    <n v="95"/>
    <n v="8"/>
    <n v="92"/>
    <n v="23"/>
    <n v="77"/>
    <x v="0"/>
    <x v="0"/>
  </r>
  <r>
    <x v="4353"/>
    <n v="6335"/>
    <x v="3"/>
    <x v="2"/>
    <x v="12"/>
    <m/>
    <m/>
    <m/>
    <n v="6.6"/>
    <n v="12.3"/>
    <n v="6.9"/>
    <n v="3.9"/>
    <n v="93.8"/>
    <n v="87.8"/>
    <n v="76.7"/>
    <n v="23.3"/>
    <n v="90.6"/>
    <n v="9.4"/>
    <n v="96.2"/>
    <n v="3.8"/>
    <n v="86.9"/>
    <n v="13.1"/>
    <x v="4"/>
    <x v="0"/>
  </r>
  <r>
    <x v="4354"/>
    <n v="6339"/>
    <x v="13"/>
    <x v="2"/>
    <x v="12"/>
    <s v=""/>
    <s v=""/>
    <s v=""/>
    <n v="-10.6"/>
    <n v="0.9"/>
    <n v="64.2"/>
    <n v="0"/>
    <n v="78"/>
    <n v="7"/>
    <n v="84.9"/>
    <n v="15.1"/>
    <n v="95.3"/>
    <n v="4.7"/>
    <n v="94.8"/>
    <n v="5.2"/>
    <n v="85.6"/>
    <n v="14.4"/>
    <x v="0"/>
    <x v="0"/>
  </r>
  <r>
    <x v="4355"/>
    <n v="6343"/>
    <x v="7"/>
    <x v="2"/>
    <x v="12"/>
    <s v=""/>
    <s v=""/>
    <s v=""/>
    <n v="13"/>
    <n v="21.2"/>
    <n v="19.5"/>
    <n v="24.2"/>
    <n v="41.4"/>
    <n v="48.2"/>
    <n v="25"/>
    <n v="75"/>
    <n v="21.9"/>
    <n v="78.099999999999994"/>
    <n v="32.9"/>
    <n v="67.099999999999994"/>
    <n v="34.700000000000003"/>
    <n v="65.3"/>
    <x v="1"/>
    <x v="0"/>
  </r>
  <r>
    <x v="4356"/>
    <n v="19021"/>
    <x v="7"/>
    <x v="2"/>
    <x v="12"/>
    <m/>
    <s v=""/>
    <s v=""/>
    <n v="17.3"/>
    <n v="21.7"/>
    <n v="56.9"/>
    <n v="0"/>
    <n v="33.299999999999997"/>
    <n v="10.9"/>
    <n v="62.7"/>
    <n v="37.299999999999997"/>
    <n v="70.599999999999994"/>
    <n v="29.4"/>
    <n v="89.9"/>
    <n v="10.1"/>
    <n v="92.7"/>
    <n v="7.3"/>
    <x v="4"/>
    <x v="0"/>
  </r>
  <r>
    <x v="4357"/>
    <n v="6345"/>
    <x v="5"/>
    <x v="2"/>
    <x v="12"/>
    <s v="Wholesale and retail trade; repair of motor vehicles and motorcycles"/>
    <m/>
    <s v=""/>
    <n v="-0.6"/>
    <n v="-3.1"/>
    <n v="26.9"/>
    <n v="-21"/>
    <n v="84.7"/>
    <n v="89"/>
    <n v="81.8"/>
    <n v="18.2"/>
    <n v="83.2"/>
    <n v="16.8"/>
    <n v="82.4"/>
    <n v="17.600000000000001"/>
    <n v="77.099999999999994"/>
    <n v="22.9"/>
    <x v="4"/>
    <x v="0"/>
  </r>
  <r>
    <x v="4358"/>
    <n v="6347"/>
    <x v="4"/>
    <x v="1"/>
    <x v="12"/>
    <s v=""/>
    <s v=""/>
    <s v=""/>
    <n v="-8.6999999999999993"/>
    <n v="2.5"/>
    <n v="14.6"/>
    <n v="-184.4"/>
    <n v="15.7"/>
    <n v="19.5"/>
    <n v="84.3"/>
    <n v="15.7"/>
    <n v="90.3"/>
    <n v="9.6999999999999993"/>
    <n v="91.8"/>
    <n v="8.1999999999999993"/>
    <n v="84.4"/>
    <n v="15.6"/>
    <x v="1"/>
    <x v="1"/>
  </r>
  <r>
    <x v="4359"/>
    <n v="6444"/>
    <x v="7"/>
    <x v="2"/>
    <x v="12"/>
    <s v="Professional, scientific and technical activities"/>
    <s v=""/>
    <s v=""/>
    <n v="43.1"/>
    <n v="41.9"/>
    <n v="70.8"/>
    <n v="58.8"/>
    <n v="86.2"/>
    <n v="84.9"/>
    <n v="40.4"/>
    <n v="59.6"/>
    <n v="49.8"/>
    <n v="50.2"/>
    <n v="66"/>
    <n v="34"/>
    <n v="82.6"/>
    <n v="17.399999999999999"/>
    <x v="0"/>
    <x v="0"/>
  </r>
  <r>
    <x v="4360"/>
    <n v="6348"/>
    <x v="7"/>
    <x v="2"/>
    <x v="12"/>
    <s v=""/>
    <s v=""/>
    <s v=""/>
    <n v="9.5"/>
    <n v="0.7"/>
    <n v="29.2"/>
    <n v="10.5"/>
    <n v="87"/>
    <n v="86.2"/>
    <n v="71.400000000000006"/>
    <n v="28.6"/>
    <n v="63.9"/>
    <n v="36.1"/>
    <n v="65.3"/>
    <n v="34.700000000000003"/>
    <n v="71.7"/>
    <n v="28.3"/>
    <x v="3"/>
    <x v="0"/>
  </r>
  <r>
    <x v="4361"/>
    <n v="6349"/>
    <x v="7"/>
    <x v="2"/>
    <x v="12"/>
    <s v=""/>
    <s v=""/>
    <s v=""/>
    <n v="8.5"/>
    <n v="12.6"/>
    <n v="13.9"/>
    <n v="8.8000000000000007"/>
    <n v="87.9"/>
    <n v="87.8"/>
    <n v="73.900000000000006"/>
    <n v="26.1"/>
    <n v="88.4"/>
    <n v="11.6"/>
    <n v="88"/>
    <n v="12"/>
    <n v="87.8"/>
    <n v="12.2"/>
    <x v="0"/>
    <x v="0"/>
  </r>
  <r>
    <x v="4362"/>
    <n v="6353"/>
    <x v="12"/>
    <x v="2"/>
    <x v="12"/>
    <m/>
    <m/>
    <m/>
    <n v="1.9"/>
    <n v="9.3000000000000007"/>
    <n v="-11.7"/>
    <n v="8.9"/>
    <n v="99.6"/>
    <n v="98.7"/>
    <n v="75.8"/>
    <n v="24.2"/>
    <n v="84.6"/>
    <n v="15.4"/>
    <n v="91.9"/>
    <n v="8.1"/>
    <n v="89.4"/>
    <n v="10.6"/>
    <x v="4"/>
    <x v="0"/>
  </r>
  <r>
    <x v="4363"/>
    <n v="6354"/>
    <x v="5"/>
    <x v="2"/>
    <x v="12"/>
    <s v=""/>
    <s v=""/>
    <s v=""/>
    <n v="19.600000000000001"/>
    <n v="27.9"/>
    <n v="-88.2"/>
    <n v="-2.2999999999999998"/>
    <n v="88.6"/>
    <n v="38.6"/>
    <n v="79"/>
    <n v="21"/>
    <n v="98.6"/>
    <n v="1.4"/>
    <n v="98.9"/>
    <n v="1.1000000000000001"/>
    <n v="97"/>
    <n v="3"/>
    <x v="0"/>
    <x v="0"/>
  </r>
  <r>
    <x v="4364"/>
    <n v="6355"/>
    <x v="2"/>
    <x v="2"/>
    <x v="12"/>
    <s v=""/>
    <s v=""/>
    <s v=""/>
    <n v="7.3"/>
    <n v="7"/>
    <n v="5.4"/>
    <n v="25.3"/>
    <n v="93.8"/>
    <n v="92.3"/>
    <n v="65"/>
    <n v="35"/>
    <n v="73"/>
    <n v="27"/>
    <n v="69"/>
    <n v="31"/>
    <n v="77"/>
    <n v="23"/>
    <x v="4"/>
    <x v="0"/>
  </r>
  <r>
    <x v="4365"/>
    <n v="17950"/>
    <x v="8"/>
    <x v="2"/>
    <x v="12"/>
    <s v=""/>
    <s v=""/>
    <s v=""/>
    <n v="39.9"/>
    <n v="13.8"/>
    <n v="-95.8"/>
    <n v="8.6999999999999993"/>
    <n v="24.8"/>
    <n v="22.2"/>
    <n v="18.100000000000001"/>
    <n v="81.900000000000006"/>
    <n v="11.8"/>
    <n v="88.2"/>
    <n v="35.5"/>
    <n v="64.5"/>
    <n v="39.799999999999997"/>
    <n v="60.2"/>
    <x v="1"/>
    <x v="0"/>
  </r>
  <r>
    <x v="4366"/>
    <n v="6357"/>
    <x v="7"/>
    <x v="2"/>
    <x v="12"/>
    <s v=""/>
    <s v=""/>
    <s v=""/>
    <n v="100"/>
    <n v="100"/>
    <n v="2"/>
    <n v="59"/>
    <n v="11"/>
    <n v="4"/>
    <n v="100"/>
    <n v="0"/>
    <n v="100"/>
    <n v="0"/>
    <n v="100"/>
    <n v="0"/>
    <n v="100"/>
    <n v="0"/>
    <x v="1"/>
    <x v="0"/>
  </r>
  <r>
    <x v="4367"/>
    <n v="20612"/>
    <x v="10"/>
    <x v="2"/>
    <x v="12"/>
    <s v=""/>
    <s v=""/>
    <s v=""/>
    <n v="-6.5"/>
    <n v="2.8"/>
    <m/>
    <m/>
    <n v="0"/>
    <n v="0"/>
    <n v="66.7"/>
    <n v="33.299999999999997"/>
    <n v="16.7"/>
    <n v="83.3"/>
    <n v="71.400000000000006"/>
    <n v="28.6"/>
    <n v="42.9"/>
    <n v="57.1"/>
    <x v="1"/>
    <x v="0"/>
  </r>
  <r>
    <x v="4368"/>
    <n v="14441"/>
    <x v="13"/>
    <x v="2"/>
    <x v="12"/>
    <s v=""/>
    <s v=""/>
    <s v=""/>
    <n v="-11.6"/>
    <n v="0.6"/>
    <n v="-45.3"/>
    <n v="-129.6"/>
    <n v="4.2"/>
    <n v="9.3000000000000007"/>
    <n v="66.5"/>
    <n v="33.5"/>
    <n v="68.900000000000006"/>
    <n v="31.1"/>
    <n v="75"/>
    <n v="25"/>
    <n v="68.400000000000006"/>
    <n v="31.6"/>
    <x v="0"/>
    <x v="0"/>
  </r>
  <r>
    <x v="4369"/>
    <n v="6358"/>
    <x v="2"/>
    <x v="2"/>
    <x v="12"/>
    <s v="Administrative and support service activities"/>
    <s v=""/>
    <s v=""/>
    <n v="7"/>
    <n v="6"/>
    <n v="18.8"/>
    <n v="-3.9"/>
    <n v="8.1999999999999993"/>
    <n v="19.2"/>
    <n v="52.1"/>
    <n v="47.9"/>
    <n v="52.4"/>
    <n v="47.6"/>
    <n v="54"/>
    <n v="46"/>
    <n v="65"/>
    <n v="35"/>
    <x v="4"/>
    <x v="0"/>
  </r>
  <r>
    <x v="4370"/>
    <n v="6361"/>
    <x v="2"/>
    <x v="2"/>
    <x v="12"/>
    <s v=""/>
    <s v=""/>
    <s v=""/>
    <n v="26.5"/>
    <n v="28.6"/>
    <n v="29.3"/>
    <n v="17.5"/>
    <n v="83.1"/>
    <n v="90"/>
    <n v="51.6"/>
    <n v="48.4"/>
    <n v="36.5"/>
    <n v="63.5"/>
    <n v="77.8"/>
    <n v="22.2"/>
    <n v="84.1"/>
    <n v="15.9"/>
    <x v="1"/>
    <x v="0"/>
  </r>
  <r>
    <x v="4371"/>
    <n v="6362"/>
    <x v="10"/>
    <x v="2"/>
    <x v="12"/>
    <s v=""/>
    <s v=""/>
    <s v=""/>
    <n v="5.9"/>
    <n v="6.3"/>
    <n v="14.1"/>
    <n v="-3.6"/>
    <n v="7"/>
    <n v="3"/>
    <n v="89"/>
    <n v="11"/>
    <n v="91"/>
    <n v="9"/>
    <n v="94"/>
    <n v="6"/>
    <n v="91"/>
    <n v="9"/>
    <x v="1"/>
    <x v="0"/>
  </r>
  <r>
    <x v="4372"/>
    <n v="6364"/>
    <x v="3"/>
    <x v="2"/>
    <x v="12"/>
    <m/>
    <s v=""/>
    <s v=""/>
    <n v="34.6"/>
    <n v="35.299999999999997"/>
    <n v="35.799999999999997"/>
    <n v="65"/>
    <n v="58.1"/>
    <n v="47.7"/>
    <n v="27.8"/>
    <n v="72.2"/>
    <n v="29.6"/>
    <n v="70.400000000000006"/>
    <n v="33.299999999999997"/>
    <n v="66.7"/>
    <n v="68.5"/>
    <n v="31.5"/>
    <x v="2"/>
    <x v="0"/>
  </r>
  <r>
    <x v="4373"/>
    <n v="6365"/>
    <x v="3"/>
    <x v="2"/>
    <x v="12"/>
    <s v=""/>
    <s v=""/>
    <s v=""/>
    <n v="9"/>
    <n v="31"/>
    <n v="-528"/>
    <n v="0"/>
    <n v="95.2"/>
    <n v="41.7"/>
    <n v="83.3"/>
    <n v="16.7"/>
    <n v="100"/>
    <n v="0"/>
    <n v="100"/>
    <n v="0"/>
    <n v="96.7"/>
    <n v="3.3"/>
    <x v="2"/>
    <x v="0"/>
  </r>
  <r>
    <x v="4374"/>
    <n v="6366"/>
    <x v="7"/>
    <x v="2"/>
    <x v="12"/>
    <s v=""/>
    <s v=""/>
    <s v=""/>
    <n v="50.4"/>
    <n v="51.3"/>
    <n v="61.2"/>
    <n v="72.2"/>
    <n v="97"/>
    <n v="96.3"/>
    <n v="42"/>
    <n v="58"/>
    <n v="66"/>
    <n v="34"/>
    <n v="74"/>
    <n v="26"/>
    <n v="88"/>
    <n v="12"/>
    <x v="0"/>
    <x v="0"/>
  </r>
  <r>
    <x v="4375"/>
    <n v="6367"/>
    <x v="7"/>
    <x v="2"/>
    <x v="12"/>
    <s v=""/>
    <s v=""/>
    <s v=""/>
    <n v="16.3"/>
    <n v="21.1"/>
    <n v="33.799999999999997"/>
    <n v="38.5"/>
    <n v="96"/>
    <n v="97.5"/>
    <n v="52"/>
    <n v="48"/>
    <n v="71"/>
    <n v="29"/>
    <n v="74"/>
    <n v="26"/>
    <n v="77"/>
    <n v="23"/>
    <x v="1"/>
    <x v="0"/>
  </r>
  <r>
    <x v="4376"/>
    <n v="14646"/>
    <x v="7"/>
    <x v="2"/>
    <x v="12"/>
    <m/>
    <m/>
    <s v=""/>
    <n v="26.7"/>
    <n v="31.6"/>
    <n v="38.1"/>
    <n v="36.799999999999997"/>
    <n v="96.7"/>
    <n v="94.9"/>
    <n v="42"/>
    <n v="58"/>
    <n v="62"/>
    <n v="38"/>
    <n v="70"/>
    <n v="30"/>
    <n v="77"/>
    <n v="23"/>
    <x v="3"/>
    <x v="0"/>
  </r>
  <r>
    <x v="4377"/>
    <n v="14645"/>
    <x v="7"/>
    <x v="2"/>
    <x v="12"/>
    <s v=""/>
    <s v=""/>
    <s v=""/>
    <n v="28"/>
    <n v="18.399999999999999"/>
    <n v="40.6"/>
    <n v="25.9"/>
    <n v="95.5"/>
    <n v="95.7"/>
    <n v="42"/>
    <n v="58"/>
    <n v="50"/>
    <n v="50"/>
    <n v="62"/>
    <n v="38"/>
    <n v="67"/>
    <n v="33"/>
    <x v="3"/>
    <x v="0"/>
  </r>
  <r>
    <x v="4378"/>
    <n v="18672"/>
    <x v="10"/>
    <x v="2"/>
    <x v="12"/>
    <s v=""/>
    <s v=""/>
    <s v=""/>
    <n v="30.5"/>
    <n v="19.3"/>
    <n v="51"/>
    <n v="40.9"/>
    <n v="91.3"/>
    <n v="90.5"/>
    <n v="31"/>
    <n v="69"/>
    <n v="30"/>
    <n v="70"/>
    <n v="38"/>
    <n v="62"/>
    <n v="61"/>
    <n v="39"/>
    <x v="6"/>
    <x v="0"/>
  </r>
  <r>
    <x v="4379"/>
    <n v="6372"/>
    <x v="7"/>
    <x v="2"/>
    <x v="12"/>
    <s v=""/>
    <s v=""/>
    <s v=""/>
    <n v="1.8"/>
    <n v="-6.3"/>
    <n v="-0.2"/>
    <n v="0"/>
    <n v="73.400000000000006"/>
    <n v="76.3"/>
    <n v="33.799999999999997"/>
    <n v="66.2"/>
    <n v="39.200000000000003"/>
    <n v="60.8"/>
    <n v="28.9"/>
    <n v="71.099999999999994"/>
    <n v="36.1"/>
    <n v="63.9"/>
    <x v="0"/>
    <x v="0"/>
  </r>
  <r>
    <x v="4380"/>
    <n v="21137"/>
    <x v="10"/>
    <x v="2"/>
    <x v="12"/>
    <s v=""/>
    <s v=""/>
    <s v=""/>
    <n v="10"/>
    <n v="13"/>
    <n v="74"/>
    <n v="65"/>
    <n v="5"/>
    <n v="8"/>
    <n v="70"/>
    <n v="30"/>
    <n v="73"/>
    <n v="27"/>
    <n v="95"/>
    <n v="5"/>
    <n v="90"/>
    <n v="10"/>
    <x v="1"/>
    <x v="0"/>
  </r>
  <r>
    <x v="4381"/>
    <n v="6373"/>
    <x v="3"/>
    <x v="2"/>
    <x v="12"/>
    <s v=""/>
    <s v=""/>
    <s v=""/>
    <n v="-6.9"/>
    <n v="-8.4"/>
    <n v="-17.3"/>
    <n v="-43.4"/>
    <n v="68"/>
    <n v="54.8"/>
    <n v="87.4"/>
    <n v="12.6"/>
    <n v="84.8"/>
    <n v="15.2"/>
    <n v="81.7"/>
    <n v="18.3"/>
    <n v="79.2"/>
    <n v="20.8"/>
    <x v="0"/>
    <x v="0"/>
  </r>
  <r>
    <x v="4382"/>
    <n v="17507"/>
    <x v="8"/>
    <x v="2"/>
    <x v="12"/>
    <m/>
    <m/>
    <m/>
    <n v="3.1"/>
    <n v="-5.5"/>
    <n v="56"/>
    <n v="55.7"/>
    <n v="15"/>
    <n v="3"/>
    <n v="70.599999999999994"/>
    <n v="29.4"/>
    <n v="88.2"/>
    <n v="11.8"/>
    <n v="74.099999999999994"/>
    <n v="25.9"/>
    <n v="78.8"/>
    <n v="21.2"/>
    <x v="1"/>
    <x v="0"/>
  </r>
  <r>
    <x v="4383"/>
    <n v="6376"/>
    <x v="2"/>
    <x v="2"/>
    <x v="12"/>
    <s v=""/>
    <s v=""/>
    <s v=""/>
    <n v="31.3"/>
    <n v="20.7"/>
    <n v="35"/>
    <n v="14.9"/>
    <n v="82.6"/>
    <n v="88.1"/>
    <n v="65.5"/>
    <n v="34.5"/>
    <n v="79.099999999999994"/>
    <n v="20.9"/>
    <n v="81.599999999999994"/>
    <n v="18.399999999999999"/>
    <n v="90.7"/>
    <n v="9.3000000000000007"/>
    <x v="1"/>
    <x v="0"/>
  </r>
  <r>
    <x v="4384"/>
    <n v="20411"/>
    <x v="8"/>
    <x v="2"/>
    <x v="12"/>
    <s v=""/>
    <s v=""/>
    <s v=""/>
    <n v="32.5"/>
    <n v="29.3"/>
    <n v="57.6"/>
    <n v="50.2"/>
    <n v="68.7"/>
    <n v="77.3"/>
    <n v="74.7"/>
    <n v="25.3"/>
    <n v="84.8"/>
    <n v="15.2"/>
    <n v="89.9"/>
    <n v="10.1"/>
    <n v="97.5"/>
    <n v="2.5"/>
    <x v="1"/>
    <x v="0"/>
  </r>
  <r>
    <x v="4385"/>
    <n v="6377"/>
    <x v="7"/>
    <x v="2"/>
    <x v="12"/>
    <s v=""/>
    <s v=""/>
    <s v=""/>
    <n v="20"/>
    <n v="19.2"/>
    <n v="52"/>
    <n v="9"/>
    <n v="17"/>
    <n v="6"/>
    <n v="69"/>
    <n v="31"/>
    <n v="77"/>
    <n v="23"/>
    <n v="74"/>
    <n v="26"/>
    <n v="85"/>
    <n v="15"/>
    <x v="1"/>
    <x v="0"/>
  </r>
  <r>
    <x v="4386"/>
    <n v="6380"/>
    <x v="3"/>
    <x v="2"/>
    <x v="12"/>
    <s v=""/>
    <s v=""/>
    <s v=""/>
    <n v="6.2"/>
    <n v="12.8"/>
    <m/>
    <m/>
    <n v="0"/>
    <n v="0"/>
    <n v="26.8"/>
    <n v="73.2"/>
    <n v="23.9"/>
    <n v="76.099999999999994"/>
    <n v="41.3"/>
    <n v="58.7"/>
    <n v="38.1"/>
    <n v="61.9"/>
    <x v="4"/>
    <x v="0"/>
  </r>
  <r>
    <x v="4387"/>
    <n v="17874"/>
    <x v="14"/>
    <x v="0"/>
    <x v="12"/>
    <s v=""/>
    <s v=""/>
    <s v=""/>
    <n v="14"/>
    <n v="17.7"/>
    <n v="-1403.7"/>
    <n v="-219.5"/>
    <n v="0.6"/>
    <n v="1.7"/>
    <n v="32.200000000000003"/>
    <n v="67.8"/>
    <n v="31.4"/>
    <n v="68.599999999999994"/>
    <n v="29.4"/>
    <n v="70.599999999999994"/>
    <n v="41.5"/>
    <n v="58.5"/>
    <x v="4"/>
    <x v="0"/>
  </r>
  <r>
    <x v="4388"/>
    <n v="29"/>
    <x v="5"/>
    <x v="2"/>
    <x v="12"/>
    <s v="Human health and social work activities"/>
    <s v=""/>
    <s v=""/>
    <n v="15.7"/>
    <n v="9.9"/>
    <n v="-2.2999999999999998"/>
    <n v="0"/>
    <n v="96"/>
    <n v="92"/>
    <n v="43"/>
    <n v="57"/>
    <n v="75.5"/>
    <n v="24.5"/>
    <n v="64.7"/>
    <n v="35.299999999999997"/>
    <n v="73.5"/>
    <n v="26.5"/>
    <x v="1"/>
    <x v="0"/>
  </r>
  <r>
    <x v="4389"/>
    <n v="441"/>
    <x v="8"/>
    <x v="2"/>
    <x v="12"/>
    <s v="Administrative and support service activities"/>
    <s v=""/>
    <s v=""/>
    <n v="-4"/>
    <n v="-13.1"/>
    <n v="10.1"/>
    <n v="-27.3"/>
    <n v="64.900000000000006"/>
    <n v="86.3"/>
    <n v="85.1"/>
    <n v="14.9"/>
    <n v="79.3"/>
    <n v="20.7"/>
    <n v="85.1"/>
    <n v="14.9"/>
    <n v="91.9"/>
    <n v="8.1"/>
    <x v="4"/>
    <x v="0"/>
  </r>
  <r>
    <x v="4390"/>
    <n v="6385"/>
    <x v="7"/>
    <x v="2"/>
    <x v="12"/>
    <m/>
    <m/>
    <m/>
    <n v="6.7"/>
    <n v="2.4"/>
    <n v="49.8"/>
    <n v="61.4"/>
    <n v="11"/>
    <n v="18.399999999999999"/>
    <n v="49.1"/>
    <n v="50.9"/>
    <n v="49.1"/>
    <n v="50.9"/>
    <n v="58.4"/>
    <n v="41.6"/>
    <n v="63.9"/>
    <n v="36.1"/>
    <x v="4"/>
    <x v="0"/>
  </r>
  <r>
    <x v="4391"/>
    <n v="6386"/>
    <x v="2"/>
    <x v="2"/>
    <x v="12"/>
    <m/>
    <s v=""/>
    <s v=""/>
    <n v="-14"/>
    <n v="-6"/>
    <n v="-49"/>
    <n v="0"/>
    <n v="65"/>
    <n v="61"/>
    <m/>
    <m/>
    <m/>
    <m/>
    <m/>
    <m/>
    <m/>
    <m/>
    <x v="1"/>
    <x v="0"/>
  </r>
  <r>
    <x v="4392"/>
    <n v="6389"/>
    <x v="3"/>
    <x v="2"/>
    <x v="12"/>
    <m/>
    <m/>
    <m/>
    <n v="45"/>
    <n v="93"/>
    <m/>
    <m/>
    <n v="0"/>
    <n v="0"/>
    <n v="3"/>
    <n v="97"/>
    <n v="3"/>
    <n v="97"/>
    <n v="17"/>
    <n v="83"/>
    <n v="17"/>
    <n v="83"/>
    <x v="5"/>
    <x v="0"/>
  </r>
  <r>
    <x v="4393"/>
    <n v="17073"/>
    <x v="5"/>
    <x v="2"/>
    <x v="12"/>
    <s v=""/>
    <s v=""/>
    <s v=""/>
    <n v="10.8"/>
    <n v="21"/>
    <m/>
    <m/>
    <n v="0"/>
    <n v="0"/>
    <n v="31.8"/>
    <n v="68.2"/>
    <n v="28.9"/>
    <n v="71.099999999999994"/>
    <n v="42.8"/>
    <n v="57.2"/>
    <n v="54"/>
    <n v="46"/>
    <x v="4"/>
    <x v="0"/>
  </r>
  <r>
    <x v="4394"/>
    <n v="6390"/>
    <x v="5"/>
    <x v="2"/>
    <x v="12"/>
    <m/>
    <m/>
    <m/>
    <n v="13.1"/>
    <n v="10.199999999999999"/>
    <n v="63"/>
    <n v="0"/>
    <n v="1.2"/>
    <n v="2"/>
    <n v="33"/>
    <n v="67"/>
    <n v="30"/>
    <n v="70"/>
    <n v="56"/>
    <n v="44"/>
    <n v="52"/>
    <n v="48"/>
    <x v="4"/>
    <x v="0"/>
  </r>
  <r>
    <x v="4395"/>
    <n v="6388"/>
    <x v="5"/>
    <x v="2"/>
    <x v="12"/>
    <s v=""/>
    <s v=""/>
    <s v=""/>
    <n v="29.5"/>
    <n v="19.899999999999999"/>
    <n v="54.1"/>
    <n v="0"/>
    <n v="12.8"/>
    <n v="2.4"/>
    <n v="17.5"/>
    <n v="82.5"/>
    <n v="18.899999999999999"/>
    <n v="81.099999999999994"/>
    <n v="19.100000000000001"/>
    <n v="80.900000000000006"/>
    <n v="40.200000000000003"/>
    <n v="59.8"/>
    <x v="3"/>
    <x v="0"/>
  </r>
  <r>
    <x v="4396"/>
    <n v="4063"/>
    <x v="6"/>
    <x v="2"/>
    <x v="12"/>
    <m/>
    <s v=""/>
    <s v=""/>
    <n v="4.7"/>
    <n v="5"/>
    <n v="0"/>
    <n v="0"/>
    <n v="87"/>
    <n v="90"/>
    <n v="25"/>
    <n v="75"/>
    <n v="28"/>
    <n v="72"/>
    <n v="34"/>
    <n v="66"/>
    <n v="33"/>
    <n v="67"/>
    <x v="0"/>
    <x v="0"/>
  </r>
  <r>
    <x v="4397"/>
    <n v="18112"/>
    <x v="3"/>
    <x v="2"/>
    <x v="12"/>
    <m/>
    <m/>
    <m/>
    <n v="28"/>
    <n v="35.700000000000003"/>
    <m/>
    <m/>
    <n v="0"/>
    <n v="0"/>
    <n v="4.9000000000000004"/>
    <n v="95.1"/>
    <n v="4.5999999999999996"/>
    <n v="95.4"/>
    <n v="11"/>
    <n v="89"/>
    <n v="17.7"/>
    <n v="82.3"/>
    <x v="0"/>
    <x v="0"/>
  </r>
  <r>
    <x v="4398"/>
    <n v="6391"/>
    <x v="5"/>
    <x v="2"/>
    <x v="12"/>
    <s v=""/>
    <s v=""/>
    <s v=""/>
    <n v="11.4"/>
    <n v="1.1000000000000001"/>
    <n v="-21.4"/>
    <n v="50"/>
    <n v="1.3"/>
    <n v="0.3"/>
    <n v="19"/>
    <n v="81"/>
    <n v="23"/>
    <n v="77"/>
    <n v="18"/>
    <n v="82"/>
    <n v="25.2"/>
    <n v="74.8"/>
    <x v="0"/>
    <x v="0"/>
  </r>
  <r>
    <x v="4399"/>
    <n v="19313"/>
    <x v="5"/>
    <x v="2"/>
    <x v="12"/>
    <m/>
    <m/>
    <s v=""/>
    <n v="11.4"/>
    <n v="1.1000000000000001"/>
    <n v="-21.4"/>
    <n v="50"/>
    <n v="1.3"/>
    <n v="0.3"/>
    <n v="19"/>
    <n v="81"/>
    <n v="23"/>
    <n v="77"/>
    <n v="18"/>
    <n v="82"/>
    <n v="25.2"/>
    <n v="74.8"/>
    <x v="0"/>
    <x v="0"/>
  </r>
  <r>
    <x v="4400"/>
    <n v="6392"/>
    <x v="5"/>
    <x v="2"/>
    <x v="12"/>
    <s v=""/>
    <s v=""/>
    <s v=""/>
    <n v="13.5"/>
    <n v="14.5"/>
    <m/>
    <m/>
    <n v="0"/>
    <n v="0"/>
    <n v="50"/>
    <n v="50"/>
    <n v="92"/>
    <n v="8"/>
    <n v="90"/>
    <n v="10"/>
    <n v="86"/>
    <n v="14"/>
    <x v="0"/>
    <x v="0"/>
  </r>
  <r>
    <x v="4401"/>
    <n v="6393"/>
    <x v="5"/>
    <x v="2"/>
    <x v="12"/>
    <s v=""/>
    <s v=""/>
    <s v=""/>
    <n v="-10.4"/>
    <n v="0"/>
    <m/>
    <m/>
    <n v="0"/>
    <n v="0"/>
    <n v="8.1"/>
    <n v="91.9"/>
    <n v="7.7"/>
    <n v="92.3"/>
    <n v="5.2"/>
    <n v="94.8"/>
    <n v="12"/>
    <n v="88"/>
    <x v="0"/>
    <x v="0"/>
  </r>
  <r>
    <x v="4402"/>
    <n v="6394"/>
    <x v="5"/>
    <x v="2"/>
    <x v="12"/>
    <s v=""/>
    <s v=""/>
    <s v=""/>
    <n v="11.8"/>
    <n v="10.4"/>
    <m/>
    <m/>
    <n v="0"/>
    <n v="0"/>
    <n v="40.9"/>
    <n v="59.1"/>
    <n v="52.4"/>
    <n v="47.6"/>
    <n v="46.6"/>
    <n v="53.4"/>
    <n v="66.400000000000006"/>
    <n v="33.6"/>
    <x v="0"/>
    <x v="0"/>
  </r>
  <r>
    <x v="4403"/>
    <n v="6396"/>
    <x v="14"/>
    <x v="0"/>
    <x v="12"/>
    <s v=""/>
    <s v=""/>
    <s v=""/>
    <n v="1.8"/>
    <n v="0"/>
    <n v="30.2"/>
    <n v="0"/>
    <n v="13.5"/>
    <n v="15.3"/>
    <n v="49"/>
    <n v="51"/>
    <n v="49"/>
    <n v="51"/>
    <n v="51"/>
    <n v="49"/>
    <n v="56"/>
    <n v="44"/>
    <x v="4"/>
    <x v="0"/>
  </r>
  <r>
    <x v="4404"/>
    <n v="110"/>
    <x v="12"/>
    <x v="2"/>
    <x v="12"/>
    <s v=""/>
    <s v=""/>
    <s v=""/>
    <n v="7"/>
    <n v="8"/>
    <n v="39"/>
    <n v="57"/>
    <n v="40"/>
    <n v="31"/>
    <n v="69"/>
    <n v="31"/>
    <n v="67"/>
    <n v="33"/>
    <n v="90"/>
    <n v="10"/>
    <n v="78"/>
    <n v="22"/>
    <x v="1"/>
    <x v="1"/>
  </r>
  <r>
    <x v="4405"/>
    <n v="6397"/>
    <x v="3"/>
    <x v="2"/>
    <x v="12"/>
    <s v="Manufacturing"/>
    <s v=""/>
    <s v=""/>
    <n v="25.1"/>
    <n v="25.9"/>
    <n v="100"/>
    <n v="100"/>
    <n v="2.1"/>
    <n v="0"/>
    <n v="61"/>
    <n v="39"/>
    <n v="59.7"/>
    <n v="40.299999999999997"/>
    <n v="86.3"/>
    <n v="13.7"/>
    <n v="95.9"/>
    <n v="4.0999999999999996"/>
    <x v="4"/>
    <x v="0"/>
  </r>
  <r>
    <x v="4406"/>
    <n v="6398"/>
    <x v="3"/>
    <x v="2"/>
    <x v="12"/>
    <s v=""/>
    <s v=""/>
    <s v=""/>
    <n v="24.3"/>
    <n v="14"/>
    <n v="55.6"/>
    <n v="0"/>
    <n v="57.4"/>
    <n v="63"/>
    <n v="74.599999999999994"/>
    <n v="25.4"/>
    <n v="61"/>
    <n v="39"/>
    <n v="55.9"/>
    <n v="44.1"/>
    <n v="39"/>
    <n v="61"/>
    <x v="2"/>
    <x v="0"/>
  </r>
  <r>
    <x v="4407"/>
    <n v="6199"/>
    <x v="13"/>
    <x v="2"/>
    <x v="12"/>
    <s v=""/>
    <s v=""/>
    <s v=""/>
    <n v="5.8"/>
    <n v="6"/>
    <n v="15.3"/>
    <n v="63.1"/>
    <n v="96.3"/>
    <n v="91.1"/>
    <n v="36.5"/>
    <n v="63.5"/>
    <n v="37.700000000000003"/>
    <n v="62.3"/>
    <n v="49.4"/>
    <n v="50.6"/>
    <n v="44.4"/>
    <n v="55.6"/>
    <x v="0"/>
    <x v="0"/>
  </r>
  <r>
    <x v="4408"/>
    <n v="6404"/>
    <x v="8"/>
    <x v="2"/>
    <x v="12"/>
    <s v=""/>
    <s v=""/>
    <s v=""/>
    <n v="0.7"/>
    <n v="0"/>
    <n v="0.7"/>
    <n v="0"/>
    <n v="2.5"/>
    <n v="2.2000000000000002"/>
    <n v="47.4"/>
    <n v="52.6"/>
    <n v="47.4"/>
    <n v="52.6"/>
    <n v="44.5"/>
    <n v="55.5"/>
    <n v="48.3"/>
    <n v="51.7"/>
    <x v="0"/>
    <x v="1"/>
  </r>
  <r>
    <x v="4409"/>
    <n v="17142"/>
    <x v="7"/>
    <x v="2"/>
    <x v="12"/>
    <m/>
    <m/>
    <m/>
    <n v="19"/>
    <n v="-4"/>
    <n v="64"/>
    <n v="-27"/>
    <n v="9"/>
    <n v="12"/>
    <n v="54"/>
    <n v="46"/>
    <n v="30"/>
    <n v="70"/>
    <n v="34"/>
    <n v="66"/>
    <n v="35"/>
    <n v="65"/>
    <x v="0"/>
    <x v="0"/>
  </r>
  <r>
    <x v="4410"/>
    <n v="6408"/>
    <x v="2"/>
    <x v="2"/>
    <x v="12"/>
    <m/>
    <m/>
    <m/>
    <n v="6.2"/>
    <n v="2.1"/>
    <n v="64.2"/>
    <n v="83.3"/>
    <n v="4.0999999999999996"/>
    <n v="2.9"/>
    <n v="46.4"/>
    <n v="53.6"/>
    <n v="41.3"/>
    <n v="58.7"/>
    <n v="43.1"/>
    <n v="56.9"/>
    <n v="48.6"/>
    <n v="51.4"/>
    <x v="1"/>
    <x v="0"/>
  </r>
  <r>
    <x v="4411"/>
    <n v="20019"/>
    <x v="2"/>
    <x v="2"/>
    <x v="12"/>
    <s v=""/>
    <s v=""/>
    <s v=""/>
    <n v="4"/>
    <n v="2"/>
    <m/>
    <m/>
    <n v="0"/>
    <n v="0"/>
    <n v="59"/>
    <n v="41"/>
    <n v="68"/>
    <n v="32"/>
    <n v="69"/>
    <n v="31"/>
    <n v="72"/>
    <n v="28"/>
    <x v="0"/>
    <x v="0"/>
  </r>
  <r>
    <x v="4412"/>
    <n v="6409"/>
    <x v="6"/>
    <x v="2"/>
    <x v="12"/>
    <s v="Wholesale and retail trade; repair of motor vehicles and motorcycles"/>
    <s v=""/>
    <s v=""/>
    <n v="26"/>
    <n v="24"/>
    <n v="18"/>
    <n v="0"/>
    <n v="100"/>
    <n v="100"/>
    <n v="56"/>
    <n v="44"/>
    <n v="71"/>
    <n v="29"/>
    <n v="83"/>
    <n v="17"/>
    <n v="90"/>
    <n v="10"/>
    <x v="1"/>
    <x v="0"/>
  </r>
  <r>
    <x v="4413"/>
    <n v="16204"/>
    <x v="4"/>
    <x v="1"/>
    <x v="12"/>
    <m/>
    <m/>
    <m/>
    <n v="9.6999999999999993"/>
    <n v="8.3000000000000007"/>
    <m/>
    <m/>
    <n v="0"/>
    <n v="0"/>
    <n v="30"/>
    <n v="70"/>
    <n v="21"/>
    <n v="79"/>
    <n v="33"/>
    <n v="67"/>
    <n v="37"/>
    <n v="63"/>
    <x v="2"/>
    <x v="0"/>
  </r>
  <r>
    <x v="4414"/>
    <n v="6412"/>
    <x v="2"/>
    <x v="2"/>
    <x v="12"/>
    <s v=""/>
    <s v=""/>
    <s v=""/>
    <n v="13.4"/>
    <n v="18.7"/>
    <n v="28.9"/>
    <n v="34.299999999999997"/>
    <n v="93.7"/>
    <n v="92.5"/>
    <n v="56.7"/>
    <n v="43.3"/>
    <n v="59.1"/>
    <n v="40.9"/>
    <n v="63.8"/>
    <n v="36.200000000000003"/>
    <n v="68.599999999999994"/>
    <n v="31.4"/>
    <x v="0"/>
    <x v="0"/>
  </r>
  <r>
    <x v="4415"/>
    <n v="6415"/>
    <x v="15"/>
    <x v="0"/>
    <x v="12"/>
    <m/>
    <m/>
    <m/>
    <n v="0.1"/>
    <n v="1"/>
    <n v="-38.299999999999997"/>
    <n v="-25.3"/>
    <n v="96.3"/>
    <n v="74.3"/>
    <n v="86"/>
    <n v="14"/>
    <n v="96"/>
    <n v="4"/>
    <n v="94"/>
    <n v="6"/>
    <n v="90"/>
    <n v="10"/>
    <x v="4"/>
    <x v="0"/>
  </r>
  <r>
    <x v="4416"/>
    <n v="5818"/>
    <x v="7"/>
    <x v="2"/>
    <x v="12"/>
    <s v=""/>
    <s v=""/>
    <s v=""/>
    <n v="10.9"/>
    <n v="4"/>
    <n v="13.8"/>
    <n v="0"/>
    <n v="95.7"/>
    <n v="94.3"/>
    <n v="44.6"/>
    <n v="55.4"/>
    <n v="49.1"/>
    <n v="50.9"/>
    <n v="44.6"/>
    <n v="55.4"/>
    <n v="56.1"/>
    <n v="43.9"/>
    <x v="2"/>
    <x v="0"/>
  </r>
  <r>
    <x v="4417"/>
    <n v="6449"/>
    <x v="2"/>
    <x v="2"/>
    <x v="12"/>
    <s v=""/>
    <s v=""/>
    <s v=""/>
    <n v="5.9"/>
    <n v="-21.5"/>
    <n v="47.6"/>
    <n v="4.3"/>
    <n v="60.6"/>
    <n v="77.3"/>
    <n v="93.3"/>
    <n v="6.7"/>
    <n v="85.2"/>
    <n v="14.8"/>
    <n v="76.7"/>
    <n v="23.3"/>
    <n v="72.099999999999994"/>
    <n v="27.9"/>
    <x v="1"/>
    <x v="0"/>
  </r>
  <r>
    <x v="4418"/>
    <n v="6424"/>
    <x v="7"/>
    <x v="2"/>
    <x v="12"/>
    <s v=""/>
    <s v=""/>
    <s v=""/>
    <n v="15"/>
    <n v="4.7"/>
    <n v="31.1"/>
    <n v="0"/>
    <n v="87.8"/>
    <n v="91.2"/>
    <n v="39"/>
    <n v="61"/>
    <n v="47"/>
    <n v="53"/>
    <n v="40"/>
    <n v="60"/>
    <n v="56"/>
    <n v="44"/>
    <x v="0"/>
    <x v="0"/>
  </r>
  <r>
    <x v="4419"/>
    <n v="6426"/>
    <x v="3"/>
    <x v="2"/>
    <x v="12"/>
    <s v="Wholesale and retail trade; repair of motor vehicles and motorcycles"/>
    <s v="_x0009__x000a_Accommodation and food service activities"/>
    <s v="Real estate activities"/>
    <n v="24.8"/>
    <n v="2.1"/>
    <n v="-87.6"/>
    <n v="50"/>
    <n v="11.2"/>
    <n v="6.8"/>
    <n v="42.9"/>
    <n v="57.1"/>
    <n v="43.4"/>
    <n v="56.6"/>
    <n v="63.3"/>
    <n v="36.700000000000003"/>
    <n v="74.5"/>
    <n v="25.5"/>
    <x v="4"/>
    <x v="0"/>
  </r>
  <r>
    <x v="4420"/>
    <n v="6427"/>
    <x v="10"/>
    <x v="2"/>
    <x v="12"/>
    <m/>
    <m/>
    <m/>
    <n v="12.8"/>
    <n v="4.0999999999999996"/>
    <m/>
    <m/>
    <n v="0"/>
    <n v="0"/>
    <n v="71"/>
    <n v="29"/>
    <n v="52"/>
    <n v="48"/>
    <n v="64"/>
    <n v="36"/>
    <n v="71"/>
    <n v="29"/>
    <x v="4"/>
    <x v="0"/>
  </r>
  <r>
    <x v="4421"/>
    <n v="6429"/>
    <x v="11"/>
    <x v="1"/>
    <x v="12"/>
    <s v=""/>
    <s v=""/>
    <s v=""/>
    <n v="14.5"/>
    <n v="4.9000000000000004"/>
    <m/>
    <m/>
    <n v="0"/>
    <n v="0"/>
    <n v="9.8000000000000007"/>
    <n v="90.2"/>
    <n v="80"/>
    <n v="20"/>
    <n v="85"/>
    <n v="15"/>
    <n v="91"/>
    <n v="9"/>
    <x v="1"/>
    <x v="0"/>
  </r>
  <r>
    <x v="4422"/>
    <n v="10868"/>
    <x v="13"/>
    <x v="2"/>
    <x v="12"/>
    <s v=""/>
    <s v=""/>
    <s v=""/>
    <n v="10.7"/>
    <n v="9.6"/>
    <n v="32"/>
    <n v="0"/>
    <n v="95"/>
    <n v="94"/>
    <n v="68"/>
    <n v="32"/>
    <n v="92"/>
    <n v="8"/>
    <n v="88"/>
    <n v="12"/>
    <n v="87"/>
    <n v="13"/>
    <x v="1"/>
    <x v="0"/>
  </r>
  <r>
    <x v="4423"/>
    <n v="6434"/>
    <x v="3"/>
    <x v="2"/>
    <x v="12"/>
    <s v=""/>
    <s v=""/>
    <s v=""/>
    <n v="28.1"/>
    <n v="24.5"/>
    <n v="31.7"/>
    <n v="37.5"/>
    <n v="41.7"/>
    <n v="47"/>
    <n v="65"/>
    <n v="35"/>
    <n v="62"/>
    <n v="38"/>
    <n v="78"/>
    <n v="22"/>
    <n v="91"/>
    <n v="9"/>
    <x v="4"/>
    <x v="0"/>
  </r>
  <r>
    <x v="4424"/>
    <n v="6437"/>
    <x v="10"/>
    <x v="2"/>
    <x v="12"/>
    <s v=""/>
    <s v=""/>
    <s v=""/>
    <n v="6"/>
    <n v="-4"/>
    <n v="70"/>
    <n v="50"/>
    <n v="19"/>
    <n v="10"/>
    <n v="90"/>
    <n v="10"/>
    <n v="93"/>
    <n v="7"/>
    <n v="86"/>
    <n v="14"/>
    <n v="92"/>
    <n v="8"/>
    <x v="4"/>
    <x v="0"/>
  </r>
  <r>
    <x v="4425"/>
    <n v="6438"/>
    <x v="10"/>
    <x v="2"/>
    <x v="12"/>
    <m/>
    <m/>
    <m/>
    <n v="1"/>
    <n v="1.5"/>
    <n v="50.9"/>
    <n v="49.6"/>
    <n v="15.7"/>
    <n v="16.100000000000001"/>
    <n v="60.8"/>
    <n v="39.200000000000003"/>
    <n v="73.099999999999994"/>
    <n v="26.9"/>
    <n v="72.3"/>
    <n v="27.7"/>
    <n v="76.2"/>
    <n v="23.8"/>
    <x v="4"/>
    <x v="1"/>
  </r>
  <r>
    <x v="4426"/>
    <n v="6441"/>
    <x v="7"/>
    <x v="2"/>
    <x v="12"/>
    <s v=""/>
    <s v=""/>
    <s v=""/>
    <n v="18.8"/>
    <n v="16.8"/>
    <n v="35.1"/>
    <n v="22.5"/>
    <n v="81.400000000000006"/>
    <n v="86.1"/>
    <n v="37.299999999999997"/>
    <n v="62.7"/>
    <n v="47.1"/>
    <n v="52.9"/>
    <n v="49.1"/>
    <n v="50.9"/>
    <n v="60.6"/>
    <n v="39.4"/>
    <x v="4"/>
    <x v="0"/>
  </r>
  <r>
    <x v="4427"/>
    <n v="6442"/>
    <x v="3"/>
    <x v="2"/>
    <x v="12"/>
    <s v=""/>
    <s v=""/>
    <s v=""/>
    <n v="2.2000000000000002"/>
    <n v="0"/>
    <m/>
    <m/>
    <n v="0"/>
    <n v="0"/>
    <n v="46.7"/>
    <n v="53.3"/>
    <n v="56.8"/>
    <n v="43.2"/>
    <n v="56.8"/>
    <n v="43.2"/>
    <n v="48.6"/>
    <n v="51.4"/>
    <x v="1"/>
    <x v="0"/>
  </r>
  <r>
    <x v="4428"/>
    <n v="6443"/>
    <x v="13"/>
    <x v="2"/>
    <x v="12"/>
    <s v=""/>
    <s v=""/>
    <s v=""/>
    <n v="0"/>
    <n v="-5"/>
    <n v="100"/>
    <n v="-35"/>
    <n v="19"/>
    <n v="21"/>
    <n v="74"/>
    <n v="26"/>
    <n v="79"/>
    <n v="21"/>
    <n v="82"/>
    <n v="18"/>
    <n v="89"/>
    <n v="11"/>
    <x v="1"/>
    <x v="0"/>
  </r>
  <r>
    <x v="4429"/>
    <n v="18628"/>
    <x v="7"/>
    <x v="2"/>
    <x v="12"/>
    <m/>
    <m/>
    <m/>
    <n v="-61.3"/>
    <n v="-44.3"/>
    <n v="-56.2"/>
    <n v="-30.8"/>
    <n v="87.7"/>
    <n v="81.3"/>
    <n v="94.3"/>
    <n v="5.7"/>
    <n v="97.8"/>
    <n v="2.2000000000000002"/>
    <n v="92.5"/>
    <n v="7.5"/>
    <n v="80.2"/>
    <n v="19.8"/>
    <x v="0"/>
    <x v="0"/>
  </r>
  <r>
    <x v="4430"/>
    <n v="15152"/>
    <x v="2"/>
    <x v="2"/>
    <x v="12"/>
    <m/>
    <s v=""/>
    <s v=""/>
    <n v="1.6"/>
    <n v="5.3"/>
    <n v="-27.3"/>
    <n v="-9.1"/>
    <n v="33.4"/>
    <n v="45.4"/>
    <n v="75"/>
    <n v="25"/>
    <n v="81"/>
    <n v="19"/>
    <n v="75"/>
    <n v="25"/>
    <n v="72"/>
    <n v="28"/>
    <x v="1"/>
    <x v="0"/>
  </r>
  <r>
    <x v="4431"/>
    <n v="6448"/>
    <x v="2"/>
    <x v="2"/>
    <x v="12"/>
    <s v=""/>
    <s v=""/>
    <s v=""/>
    <n v="-7.5"/>
    <n v="-11.8"/>
    <n v="41.2"/>
    <n v="6.6"/>
    <n v="9.6999999999999993"/>
    <n v="12.6"/>
    <n v="77.5"/>
    <n v="22.5"/>
    <n v="91.5"/>
    <n v="8.5"/>
    <n v="77.5"/>
    <n v="22.5"/>
    <n v="74.099999999999994"/>
    <n v="25.9"/>
    <x v="4"/>
    <x v="1"/>
  </r>
  <r>
    <x v="4432"/>
    <n v="16319"/>
    <x v="10"/>
    <x v="2"/>
    <x v="12"/>
    <s v=""/>
    <s v=""/>
    <s v=""/>
    <n v="1.2"/>
    <n v="-3.2"/>
    <n v="23.8"/>
    <n v="20"/>
    <n v="17.7"/>
    <n v="18.2"/>
    <n v="49"/>
    <n v="51"/>
    <n v="53"/>
    <n v="47"/>
    <n v="49"/>
    <n v="51"/>
    <n v="50"/>
    <n v="50"/>
    <x v="0"/>
    <x v="0"/>
  </r>
  <r>
    <x v="4433"/>
    <n v="74"/>
    <x v="3"/>
    <x v="2"/>
    <x v="12"/>
    <s v=""/>
    <s v=""/>
    <s v=""/>
    <n v="-1.2"/>
    <n v="-3.8"/>
    <m/>
    <m/>
    <n v="0"/>
    <n v="0"/>
    <n v="45.8"/>
    <n v="54.2"/>
    <n v="4.2"/>
    <n v="95.8"/>
    <n v="8.1"/>
    <n v="91.9"/>
    <n v="12"/>
    <n v="88"/>
    <x v="4"/>
    <x v="1"/>
  </r>
  <r>
    <x v="4434"/>
    <n v="6451"/>
    <x v="7"/>
    <x v="2"/>
    <x v="12"/>
    <s v=""/>
    <s v=""/>
    <s v=""/>
    <n v="-1.9"/>
    <n v="-0.3"/>
    <n v="10.9"/>
    <n v="60.6"/>
    <n v="28.7"/>
    <n v="54.5"/>
    <n v="93.9"/>
    <n v="6.1"/>
    <n v="92.2"/>
    <n v="7.8"/>
    <n v="85.6"/>
    <n v="14.4"/>
    <n v="86.5"/>
    <n v="13.5"/>
    <x v="0"/>
    <x v="0"/>
  </r>
  <r>
    <x v="4435"/>
    <n v="17505"/>
    <x v="7"/>
    <x v="2"/>
    <x v="12"/>
    <s v=""/>
    <s v=""/>
    <s v=""/>
    <n v="7.3"/>
    <n v="0"/>
    <n v="-1.8"/>
    <n v="0"/>
    <n v="91.1"/>
    <n v="86.8"/>
    <n v="60"/>
    <n v="40"/>
    <n v="39"/>
    <n v="61"/>
    <n v="47"/>
    <n v="53"/>
    <n v="45"/>
    <n v="55"/>
    <x v="4"/>
    <x v="0"/>
  </r>
  <r>
    <x v="4436"/>
    <n v="20077"/>
    <x v="14"/>
    <x v="0"/>
    <x v="12"/>
    <s v=""/>
    <s v=""/>
    <s v=""/>
    <n v="-2.5"/>
    <n v="-7.5"/>
    <m/>
    <m/>
    <n v="0"/>
    <n v="0"/>
    <n v="93.2"/>
    <n v="6.8"/>
    <n v="85.1"/>
    <n v="14.9"/>
    <n v="87.8"/>
    <n v="12.2"/>
    <n v="78.400000000000006"/>
    <n v="21.6"/>
    <x v="1"/>
    <x v="0"/>
  </r>
  <r>
    <x v="4437"/>
    <n v="17706"/>
    <x v="7"/>
    <x v="2"/>
    <x v="12"/>
    <s v=""/>
    <s v=""/>
    <s v=""/>
    <n v="2.4"/>
    <n v="0.6"/>
    <m/>
    <m/>
    <n v="0"/>
    <n v="0"/>
    <n v="30.1"/>
    <n v="69.900000000000006"/>
    <n v="29.8"/>
    <n v="70.2"/>
    <n v="32.200000000000003"/>
    <n v="67.8"/>
    <n v="31.6"/>
    <n v="68.400000000000006"/>
    <x v="1"/>
    <x v="0"/>
  </r>
  <r>
    <x v="4438"/>
    <n v="6455"/>
    <x v="7"/>
    <x v="2"/>
    <x v="12"/>
    <s v=""/>
    <s v=""/>
    <s v=""/>
    <n v="35.1"/>
    <n v="32.799999999999997"/>
    <n v="43.7"/>
    <n v="43.1"/>
    <n v="91.4"/>
    <n v="91.7"/>
    <n v="19.3"/>
    <n v="80.7"/>
    <n v="17"/>
    <n v="83"/>
    <n v="31.6"/>
    <n v="68.400000000000006"/>
    <n v="42.9"/>
    <n v="57.1"/>
    <x v="0"/>
    <x v="0"/>
  </r>
  <r>
    <x v="4439"/>
    <n v="6456"/>
    <x v="7"/>
    <x v="2"/>
    <x v="12"/>
    <m/>
    <m/>
    <m/>
    <n v="4"/>
    <n v="1"/>
    <m/>
    <m/>
    <n v="0"/>
    <n v="0"/>
    <n v="62.7"/>
    <n v="37.299999999999997"/>
    <n v="60"/>
    <n v="40"/>
    <n v="61.3"/>
    <n v="38.700000000000003"/>
    <n v="67.099999999999994"/>
    <n v="32.9"/>
    <x v="1"/>
    <x v="0"/>
  </r>
  <r>
    <x v="4440"/>
    <n v="6459"/>
    <x v="3"/>
    <x v="2"/>
    <x v="12"/>
    <s v="Administrative and support service activities"/>
    <m/>
    <s v=""/>
    <n v="15.8"/>
    <n v="14.5"/>
    <n v="74"/>
    <n v="75"/>
    <n v="62"/>
    <n v="7"/>
    <n v="69"/>
    <n v="31"/>
    <n v="91"/>
    <n v="9"/>
    <n v="87"/>
    <n v="13"/>
    <n v="90"/>
    <n v="10"/>
    <x v="4"/>
    <x v="0"/>
  </r>
  <r>
    <x v="4441"/>
    <n v="6460"/>
    <x v="8"/>
    <x v="2"/>
    <x v="12"/>
    <s v=""/>
    <s v=""/>
    <s v=""/>
    <n v="8.6999999999999993"/>
    <n v="6.2"/>
    <n v="25.8"/>
    <n v="52.3"/>
    <n v="98.7"/>
    <n v="97.8"/>
    <n v="86.1"/>
    <n v="13.9"/>
    <n v="94.1"/>
    <n v="5.9"/>
    <n v="91.6"/>
    <n v="8.4"/>
    <n v="95"/>
    <n v="5"/>
    <x v="0"/>
    <x v="0"/>
  </r>
  <r>
    <x v="4442"/>
    <n v="14818"/>
    <x v="7"/>
    <x v="2"/>
    <x v="12"/>
    <m/>
    <m/>
    <m/>
    <n v="5.2"/>
    <n v="6.3"/>
    <n v="-40.200000000000003"/>
    <n v="-0.1"/>
    <n v="13.2"/>
    <n v="12.2"/>
    <n v="77.7"/>
    <n v="22.3"/>
    <n v="74.3"/>
    <n v="25.7"/>
    <n v="81.099999999999994"/>
    <n v="18.899999999999999"/>
    <n v="86.8"/>
    <n v="13.2"/>
    <x v="4"/>
    <x v="0"/>
  </r>
  <r>
    <x v="4443"/>
    <n v="6463"/>
    <x v="3"/>
    <x v="2"/>
    <x v="12"/>
    <s v=""/>
    <s v=""/>
    <s v=""/>
    <n v="15.2"/>
    <n v="12.6"/>
    <n v="14.4"/>
    <n v="61.4"/>
    <n v="38.6"/>
    <n v="27.5"/>
    <n v="68.2"/>
    <n v="31.8"/>
    <n v="69.5"/>
    <n v="30.5"/>
    <n v="75.099999999999994"/>
    <n v="24.9"/>
    <n v="79.2"/>
    <n v="20.8"/>
    <x v="3"/>
    <x v="0"/>
  </r>
  <r>
    <x v="4444"/>
    <n v="6465"/>
    <x v="13"/>
    <x v="2"/>
    <x v="12"/>
    <s v=""/>
    <s v=""/>
    <s v=""/>
    <n v="7"/>
    <n v="19"/>
    <n v="-31"/>
    <n v="-231"/>
    <n v="17"/>
    <n v="1"/>
    <n v="70"/>
    <n v="30"/>
    <n v="89"/>
    <n v="11"/>
    <n v="92"/>
    <n v="8"/>
    <n v="88"/>
    <n v="12"/>
    <x v="0"/>
    <x v="0"/>
  </r>
  <r>
    <x v="4445"/>
    <n v="6467"/>
    <x v="7"/>
    <x v="2"/>
    <x v="12"/>
    <s v=""/>
    <s v=""/>
    <s v=""/>
    <n v="51.3"/>
    <n v="31.6"/>
    <n v="77.099999999999994"/>
    <n v="76.400000000000006"/>
    <n v="90.5"/>
    <n v="89.1"/>
    <n v="82"/>
    <n v="18"/>
    <n v="82"/>
    <n v="18"/>
    <n v="92"/>
    <n v="8"/>
    <n v="97"/>
    <n v="3"/>
    <x v="4"/>
    <x v="0"/>
  </r>
  <r>
    <x v="4446"/>
    <n v="16915"/>
    <x v="7"/>
    <x v="2"/>
    <x v="12"/>
    <s v=""/>
    <s v=""/>
    <s v=""/>
    <n v="26.7"/>
    <n v="22.6"/>
    <n v="46.7"/>
    <n v="31.4"/>
    <n v="90"/>
    <n v="91"/>
    <n v="55"/>
    <n v="45"/>
    <n v="69"/>
    <n v="31"/>
    <n v="80"/>
    <n v="20"/>
    <n v="87"/>
    <n v="13"/>
    <x v="4"/>
    <x v="0"/>
  </r>
  <r>
    <x v="4447"/>
    <n v="6691"/>
    <x v="7"/>
    <x v="2"/>
    <x v="12"/>
    <s v=""/>
    <s v=""/>
    <s v=""/>
    <n v="11"/>
    <n v="11"/>
    <n v="27"/>
    <n v="6"/>
    <n v="98"/>
    <n v="98"/>
    <n v="74"/>
    <n v="26"/>
    <n v="66"/>
    <n v="34"/>
    <n v="73"/>
    <n v="27"/>
    <n v="82"/>
    <n v="18"/>
    <x v="1"/>
    <x v="1"/>
  </r>
  <r>
    <x v="4448"/>
    <n v="6470"/>
    <x v="15"/>
    <x v="0"/>
    <x v="12"/>
    <s v=""/>
    <s v=""/>
    <s v=""/>
    <n v="8.6999999999999993"/>
    <n v="10"/>
    <n v="25.8"/>
    <n v="25.9"/>
    <n v="86"/>
    <n v="93.5"/>
    <n v="37"/>
    <n v="63"/>
    <n v="38.799999999999997"/>
    <n v="61.2"/>
    <n v="67.8"/>
    <n v="32.200000000000003"/>
    <n v="56.3"/>
    <n v="43.7"/>
    <x v="6"/>
    <x v="0"/>
  </r>
  <r>
    <x v="4449"/>
    <n v="21093"/>
    <x v="7"/>
    <x v="2"/>
    <x v="12"/>
    <s v=""/>
    <s v=""/>
    <s v=""/>
    <n v="18.100000000000001"/>
    <n v="2.4"/>
    <n v="56.2"/>
    <n v="59.9"/>
    <n v="17"/>
    <n v="9"/>
    <n v="49"/>
    <n v="51"/>
    <n v="42"/>
    <n v="58"/>
    <n v="42"/>
    <n v="58"/>
    <n v="57"/>
    <n v="43"/>
    <x v="1"/>
    <x v="0"/>
  </r>
  <r>
    <x v="4450"/>
    <n v="6475"/>
    <x v="8"/>
    <x v="2"/>
    <x v="12"/>
    <s v=""/>
    <s v=""/>
    <s v=""/>
    <n v="2.7"/>
    <n v="0"/>
    <n v="100"/>
    <n v="100"/>
    <n v="0.1"/>
    <n v="0"/>
    <n v="55.4"/>
    <n v="44.6"/>
    <n v="71.900000000000006"/>
    <n v="28.1"/>
    <n v="64.599999999999994"/>
    <n v="35.4"/>
    <n v="60"/>
    <n v="40"/>
    <x v="1"/>
    <x v="0"/>
  </r>
  <r>
    <x v="4451"/>
    <n v="6476"/>
    <x v="2"/>
    <x v="2"/>
    <x v="12"/>
    <s v=""/>
    <s v=""/>
    <s v=""/>
    <n v="27"/>
    <n v="24.7"/>
    <n v="73.3"/>
    <n v="47.8"/>
    <n v="81.099999999999994"/>
    <n v="87.7"/>
    <n v="25"/>
    <n v="75"/>
    <n v="24"/>
    <n v="76"/>
    <n v="34"/>
    <n v="66"/>
    <n v="37"/>
    <n v="63"/>
    <x v="1"/>
    <x v="0"/>
  </r>
  <r>
    <x v="4452"/>
    <n v="19489"/>
    <x v="6"/>
    <x v="2"/>
    <x v="12"/>
    <s v=""/>
    <s v=""/>
    <s v=""/>
    <n v="-1.5"/>
    <n v="0"/>
    <m/>
    <m/>
    <n v="0"/>
    <n v="0"/>
    <n v="70"/>
    <n v="30"/>
    <n v="65"/>
    <n v="35"/>
    <n v="71"/>
    <n v="29"/>
    <n v="80"/>
    <n v="20"/>
    <x v="0"/>
    <x v="0"/>
  </r>
  <r>
    <x v="4453"/>
    <n v="6482"/>
    <x v="2"/>
    <x v="2"/>
    <x v="12"/>
    <s v=""/>
    <s v=""/>
    <s v=""/>
    <n v="41.4"/>
    <n v="20.7"/>
    <n v="74"/>
    <n v="91.1"/>
    <n v="25.7"/>
    <n v="37.1"/>
    <n v="46.2"/>
    <n v="53.8"/>
    <n v="33.200000000000003"/>
    <n v="66.8"/>
    <n v="38.6"/>
    <n v="61.4"/>
    <n v="79.400000000000006"/>
    <n v="20.6"/>
    <x v="4"/>
    <x v="0"/>
  </r>
  <r>
    <x v="4454"/>
    <n v="3572"/>
    <x v="12"/>
    <x v="2"/>
    <x v="12"/>
    <s v=""/>
    <s v=""/>
    <s v=""/>
    <n v="1.5"/>
    <n v="13.5"/>
    <n v="-79.3"/>
    <n v="37"/>
    <n v="9.3000000000000007"/>
    <n v="17.5"/>
    <n v="71.7"/>
    <n v="28.3"/>
    <n v="83"/>
    <n v="17"/>
    <n v="84.9"/>
    <n v="15.1"/>
    <n v="84.9"/>
    <n v="15.1"/>
    <x v="2"/>
    <x v="0"/>
  </r>
  <r>
    <x v="4455"/>
    <n v="15773"/>
    <x v="13"/>
    <x v="2"/>
    <x v="12"/>
    <m/>
    <m/>
    <m/>
    <n v="27.3"/>
    <n v="25.7"/>
    <n v="42.9"/>
    <n v="3"/>
    <n v="18.5"/>
    <n v="16.100000000000001"/>
    <n v="50.4"/>
    <n v="49.6"/>
    <n v="63.7"/>
    <n v="36.299999999999997"/>
    <n v="69"/>
    <n v="31"/>
    <n v="79.7"/>
    <n v="20.3"/>
    <x v="1"/>
    <x v="0"/>
  </r>
  <r>
    <x v="4456"/>
    <n v="6483"/>
    <x v="5"/>
    <x v="2"/>
    <x v="12"/>
    <s v=""/>
    <s v=""/>
    <s v=""/>
    <n v="22.1"/>
    <n v="28.5"/>
    <n v="-0.7"/>
    <n v="12.4"/>
    <n v="33"/>
    <n v="8.9"/>
    <n v="58.1"/>
    <n v="41.9"/>
    <n v="90.3"/>
    <n v="9.6999999999999993"/>
    <n v="92.7"/>
    <n v="7.3"/>
    <n v="87.8"/>
    <n v="12.2"/>
    <x v="4"/>
    <x v="0"/>
  </r>
  <r>
    <x v="4457"/>
    <n v="6484"/>
    <x v="6"/>
    <x v="2"/>
    <x v="12"/>
    <s v=""/>
    <s v=""/>
    <s v=""/>
    <n v="5"/>
    <n v="3"/>
    <n v="-68"/>
    <n v="40"/>
    <n v="10"/>
    <n v="5"/>
    <n v="8"/>
    <n v="92"/>
    <n v="6"/>
    <n v="94"/>
    <n v="15"/>
    <n v="85"/>
    <n v="10"/>
    <n v="90"/>
    <x v="4"/>
    <x v="0"/>
  </r>
  <r>
    <x v="4458"/>
    <n v="6485"/>
    <x v="13"/>
    <x v="2"/>
    <x v="12"/>
    <s v="Activities of households as employers; undifferentiated goods- and services-producing activities of households for own use"/>
    <s v=""/>
    <s v=""/>
    <n v="47.4"/>
    <n v="2.7"/>
    <n v="75.400000000000006"/>
    <n v="60"/>
    <n v="13.2"/>
    <n v="5.0999999999999996"/>
    <n v="19.7"/>
    <n v="80.3"/>
    <n v="22.4"/>
    <n v="77.599999999999994"/>
    <n v="20.399999999999999"/>
    <n v="79.599999999999994"/>
    <n v="36"/>
    <n v="64"/>
    <x v="4"/>
    <x v="1"/>
  </r>
  <r>
    <x v="4459"/>
    <n v="6486"/>
    <x v="2"/>
    <x v="2"/>
    <x v="12"/>
    <s v="_x0009__x000a_Information and communication"/>
    <s v=""/>
    <s v=""/>
    <n v="10.6"/>
    <n v="12.9"/>
    <n v="8.8000000000000007"/>
    <n v="0"/>
    <n v="22.9"/>
    <n v="18.100000000000001"/>
    <n v="41.5"/>
    <n v="58.5"/>
    <n v="44"/>
    <n v="56"/>
    <n v="51.8"/>
    <n v="48.2"/>
    <n v="55.3"/>
    <n v="44.7"/>
    <x v="4"/>
    <x v="0"/>
  </r>
  <r>
    <x v="4460"/>
    <n v="6488"/>
    <x v="12"/>
    <x v="2"/>
    <x v="12"/>
    <m/>
    <m/>
    <m/>
    <n v="0.3"/>
    <n v="6.7"/>
    <n v="-4.5999999999999996"/>
    <n v="-206.3"/>
    <n v="51"/>
    <n v="55.6"/>
    <n v="58.7"/>
    <n v="41.3"/>
    <n v="86"/>
    <n v="14"/>
    <n v="88.3"/>
    <n v="11.7"/>
    <n v="70.900000000000006"/>
    <n v="29.1"/>
    <x v="4"/>
    <x v="0"/>
  </r>
  <r>
    <x v="4461"/>
    <n v="9277"/>
    <x v="3"/>
    <x v="2"/>
    <x v="12"/>
    <s v=""/>
    <s v=""/>
    <s v=""/>
    <n v="28.7"/>
    <n v="19.5"/>
    <n v="67"/>
    <n v="0"/>
    <n v="84"/>
    <n v="78.599999999999994"/>
    <n v="39.1"/>
    <n v="60.9"/>
    <n v="44.6"/>
    <n v="55.4"/>
    <n v="64.099999999999994"/>
    <n v="35.9"/>
    <n v="70.8"/>
    <n v="29.2"/>
    <x v="1"/>
    <x v="0"/>
  </r>
  <r>
    <x v="4462"/>
    <n v="18608"/>
    <x v="5"/>
    <x v="2"/>
    <x v="12"/>
    <s v=""/>
    <s v=""/>
    <s v=""/>
    <n v="14"/>
    <n v="7.1"/>
    <n v="36.1"/>
    <n v="14"/>
    <n v="93.9"/>
    <n v="88.8"/>
    <n v="30.4"/>
    <n v="69.599999999999994"/>
    <n v="24.1"/>
    <n v="75.900000000000006"/>
    <n v="27.8"/>
    <n v="72.2"/>
    <n v="41.8"/>
    <n v="58.2"/>
    <x v="1"/>
    <x v="0"/>
  </r>
  <r>
    <x v="4463"/>
    <n v="6494"/>
    <x v="2"/>
    <x v="2"/>
    <x v="12"/>
    <s v=""/>
    <s v=""/>
    <s v=""/>
    <n v="25.2"/>
    <n v="24.5"/>
    <n v="59.8"/>
    <n v="56.4"/>
    <n v="17.2"/>
    <n v="33.6"/>
    <n v="40"/>
    <n v="60"/>
    <n v="67"/>
    <n v="33"/>
    <n v="72"/>
    <n v="28"/>
    <n v="80"/>
    <n v="20"/>
    <x v="4"/>
    <x v="0"/>
  </r>
  <r>
    <x v="4464"/>
    <n v="6496"/>
    <x v="10"/>
    <x v="2"/>
    <x v="12"/>
    <s v=""/>
    <s v=""/>
    <s v=""/>
    <n v="-10.1"/>
    <n v="-4.2"/>
    <n v="45.5"/>
    <n v="40.6"/>
    <n v="7.2"/>
    <n v="16.100000000000001"/>
    <m/>
    <m/>
    <m/>
    <m/>
    <m/>
    <m/>
    <m/>
    <m/>
    <x v="0"/>
    <x v="0"/>
  </r>
  <r>
    <x v="4465"/>
    <n v="6499"/>
    <x v="3"/>
    <x v="2"/>
    <x v="12"/>
    <s v="_x0009__x000a_Information and communication"/>
    <s v="Administrative and support service activities"/>
    <s v=""/>
    <n v="-9.8000000000000007"/>
    <n v="1.2"/>
    <n v="1.4"/>
    <n v="-2.7"/>
    <n v="4.8"/>
    <n v="7.7"/>
    <n v="67.599999999999994"/>
    <n v="32.4"/>
    <n v="75.2"/>
    <n v="24.8"/>
    <n v="74.3"/>
    <n v="25.7"/>
    <n v="68.599999999999994"/>
    <n v="31.4"/>
    <x v="5"/>
    <x v="0"/>
  </r>
  <r>
    <x v="4466"/>
    <n v="20723"/>
    <x v="3"/>
    <x v="2"/>
    <x v="12"/>
    <s v=""/>
    <s v=""/>
    <s v=""/>
    <n v="1.1000000000000001"/>
    <n v="0.7"/>
    <m/>
    <m/>
    <n v="0"/>
    <n v="0"/>
    <n v="39.200000000000003"/>
    <n v="60.8"/>
    <n v="28.9"/>
    <n v="71.099999999999994"/>
    <n v="30.4"/>
    <n v="69.599999999999994"/>
    <n v="51.7"/>
    <n v="48.3"/>
    <x v="4"/>
    <x v="0"/>
  </r>
  <r>
    <x v="4467"/>
    <n v="6502"/>
    <x v="3"/>
    <x v="2"/>
    <x v="12"/>
    <s v="Wholesale and retail trade; repair of motor vehicles and motorcycles"/>
    <m/>
    <s v=""/>
    <n v="-9"/>
    <n v="0"/>
    <m/>
    <m/>
    <n v="0"/>
    <n v="0"/>
    <n v="81"/>
    <n v="19"/>
    <n v="92.9"/>
    <n v="7.1"/>
    <n v="93"/>
    <n v="7"/>
    <n v="88.9"/>
    <n v="11.1"/>
    <x v="1"/>
    <x v="0"/>
  </r>
  <r>
    <x v="4468"/>
    <n v="6504"/>
    <x v="3"/>
    <x v="2"/>
    <x v="12"/>
    <s v=""/>
    <s v=""/>
    <s v=""/>
    <n v="12.5"/>
    <n v="8.1"/>
    <m/>
    <m/>
    <n v="0"/>
    <n v="0"/>
    <n v="44.9"/>
    <n v="55.1"/>
    <n v="57.6"/>
    <n v="42.4"/>
    <n v="57.3"/>
    <n v="42.7"/>
    <n v="65.599999999999994"/>
    <n v="34.4"/>
    <x v="0"/>
    <x v="0"/>
  </r>
  <r>
    <x v="4469"/>
    <n v="6506"/>
    <x v="2"/>
    <x v="2"/>
    <x v="12"/>
    <s v=""/>
    <s v=""/>
    <s v=""/>
    <n v="6.9"/>
    <n v="8.1999999999999993"/>
    <n v="36.299999999999997"/>
    <n v="41.8"/>
    <n v="0.4"/>
    <n v="2.5"/>
    <n v="57.3"/>
    <n v="42.7"/>
    <n v="61.2"/>
    <n v="38.799999999999997"/>
    <n v="72.8"/>
    <n v="27.2"/>
    <n v="56.7"/>
    <n v="43.3"/>
    <x v="1"/>
    <x v="0"/>
  </r>
  <r>
    <x v="4470"/>
    <n v="14745"/>
    <x v="7"/>
    <x v="2"/>
    <x v="12"/>
    <s v=""/>
    <s v=""/>
    <s v=""/>
    <n v="16.3"/>
    <n v="21.8"/>
    <n v="48.1"/>
    <n v="37.9"/>
    <n v="93"/>
    <n v="93"/>
    <n v="57"/>
    <n v="43"/>
    <n v="66"/>
    <n v="34"/>
    <n v="76"/>
    <n v="24"/>
    <n v="85"/>
    <n v="15"/>
    <x v="4"/>
    <x v="0"/>
  </r>
  <r>
    <x v="4471"/>
    <n v="6510"/>
    <x v="2"/>
    <x v="2"/>
    <x v="12"/>
    <s v=""/>
    <s v=""/>
    <s v=""/>
    <n v="15.9"/>
    <n v="30.3"/>
    <n v="29.6"/>
    <n v="38.4"/>
    <n v="35.799999999999997"/>
    <n v="61.6"/>
    <m/>
    <m/>
    <m/>
    <m/>
    <m/>
    <m/>
    <m/>
    <m/>
    <x v="2"/>
    <x v="0"/>
  </r>
  <r>
    <x v="4472"/>
    <n v="19699"/>
    <x v="2"/>
    <x v="2"/>
    <x v="12"/>
    <s v=""/>
    <s v=""/>
    <s v=""/>
    <n v="28"/>
    <n v="18.7"/>
    <n v="9.1"/>
    <n v="60.7"/>
    <n v="11.3"/>
    <n v="5.4"/>
    <n v="29.3"/>
    <n v="70.7"/>
    <n v="37.4"/>
    <n v="62.6"/>
    <n v="39.4"/>
    <n v="60.6"/>
    <n v="62"/>
    <n v="38"/>
    <x v="1"/>
    <x v="0"/>
  </r>
  <r>
    <x v="4473"/>
    <n v="6513"/>
    <x v="7"/>
    <x v="2"/>
    <x v="12"/>
    <s v=""/>
    <s v=""/>
    <s v=""/>
    <n v="18"/>
    <n v="23.5"/>
    <n v="22.9"/>
    <n v="43.4"/>
    <n v="95.4"/>
    <n v="96.4"/>
    <n v="49"/>
    <n v="51"/>
    <n v="63"/>
    <n v="37"/>
    <n v="77"/>
    <n v="23"/>
    <n v="74"/>
    <n v="26"/>
    <x v="0"/>
    <x v="0"/>
  </r>
  <r>
    <x v="4474"/>
    <n v="6514"/>
    <x v="7"/>
    <x v="2"/>
    <x v="12"/>
    <s v=""/>
    <s v=""/>
    <s v=""/>
    <n v="5.4"/>
    <n v="-2.1"/>
    <m/>
    <m/>
    <n v="0"/>
    <n v="0"/>
    <n v="62.4"/>
    <n v="37.6"/>
    <n v="59.1"/>
    <n v="40.9"/>
    <n v="50"/>
    <n v="50"/>
    <n v="65.599999999999994"/>
    <n v="34.4"/>
    <x v="1"/>
    <x v="0"/>
  </r>
  <r>
    <x v="4475"/>
    <n v="317"/>
    <x v="3"/>
    <x v="2"/>
    <x v="12"/>
    <m/>
    <s v=""/>
    <s v=""/>
    <n v="-5.9"/>
    <n v="1.1000000000000001"/>
    <m/>
    <m/>
    <n v="0"/>
    <n v="0"/>
    <n v="76.7"/>
    <n v="23.3"/>
    <n v="69.599999999999994"/>
    <n v="30.4"/>
    <n v="65.2"/>
    <n v="34.799999999999997"/>
    <n v="74"/>
    <n v="26"/>
    <x v="0"/>
    <x v="0"/>
  </r>
  <r>
    <x v="4476"/>
    <n v="307"/>
    <x v="3"/>
    <x v="2"/>
    <x v="12"/>
    <m/>
    <s v=""/>
    <s v=""/>
    <n v="7.8"/>
    <n v="8.3000000000000007"/>
    <m/>
    <m/>
    <n v="0"/>
    <n v="0"/>
    <n v="39.799999999999997"/>
    <n v="60.2"/>
    <n v="39.1"/>
    <n v="60.9"/>
    <n v="50.4"/>
    <n v="49.6"/>
    <n v="58.2"/>
    <n v="41.8"/>
    <x v="3"/>
    <x v="0"/>
  </r>
  <r>
    <x v="4477"/>
    <n v="6516"/>
    <x v="3"/>
    <x v="2"/>
    <x v="12"/>
    <s v=""/>
    <s v=""/>
    <s v=""/>
    <n v="12.7"/>
    <n v="28"/>
    <n v="-93"/>
    <n v="-189"/>
    <n v="15"/>
    <n v="46"/>
    <n v="78"/>
    <n v="22"/>
    <n v="17"/>
    <n v="83"/>
    <n v="26"/>
    <n v="74"/>
    <n v="89"/>
    <n v="11"/>
    <x v="1"/>
    <x v="0"/>
  </r>
  <r>
    <x v="4478"/>
    <n v="19434"/>
    <x v="7"/>
    <x v="2"/>
    <x v="12"/>
    <s v=""/>
    <s v=""/>
    <s v=""/>
    <n v="4.3"/>
    <n v="-19.5"/>
    <n v="-15"/>
    <n v="-68.900000000000006"/>
    <n v="1.4"/>
    <n v="2.8"/>
    <n v="90.9"/>
    <n v="9.1"/>
    <n v="87.9"/>
    <n v="12.1"/>
    <n v="75.8"/>
    <n v="24.2"/>
    <n v="77.8"/>
    <n v="22.2"/>
    <x v="4"/>
    <x v="1"/>
  </r>
  <r>
    <x v="4479"/>
    <n v="6518"/>
    <x v="8"/>
    <x v="2"/>
    <x v="12"/>
    <s v=""/>
    <s v=""/>
    <s v=""/>
    <n v="10.199999999999999"/>
    <n v="14.2"/>
    <n v="9.6"/>
    <n v="22.1"/>
    <n v="97.1"/>
    <n v="92.3"/>
    <n v="42.3"/>
    <n v="57.7"/>
    <n v="49.7"/>
    <n v="50.3"/>
    <n v="52.8"/>
    <n v="47.2"/>
    <n v="59.3"/>
    <n v="40.700000000000003"/>
    <x v="4"/>
    <x v="0"/>
  </r>
  <r>
    <x v="4480"/>
    <n v="20384"/>
    <x v="7"/>
    <x v="2"/>
    <x v="12"/>
    <s v=""/>
    <s v=""/>
    <s v=""/>
    <n v="0.2"/>
    <n v="0"/>
    <n v="4.3"/>
    <n v="50"/>
    <n v="11.2"/>
    <n v="12.1"/>
    <n v="41"/>
    <n v="59"/>
    <n v="33"/>
    <n v="67"/>
    <n v="53"/>
    <n v="47"/>
    <n v="43"/>
    <n v="57"/>
    <x v="0"/>
    <x v="0"/>
  </r>
  <r>
    <x v="4481"/>
    <n v="6523"/>
    <x v="8"/>
    <x v="2"/>
    <x v="12"/>
    <s v=""/>
    <s v=""/>
    <s v=""/>
    <n v="24"/>
    <n v="20"/>
    <n v="47.7"/>
    <n v="30.7"/>
    <n v="97.7"/>
    <n v="97.7"/>
    <n v="77.8"/>
    <n v="22.2"/>
    <n v="76.2"/>
    <n v="23.8"/>
    <n v="88.1"/>
    <n v="11.9"/>
    <n v="92.1"/>
    <n v="7.9"/>
    <x v="4"/>
    <x v="0"/>
  </r>
  <r>
    <x v="4482"/>
    <n v="6524"/>
    <x v="3"/>
    <x v="2"/>
    <x v="12"/>
    <s v=""/>
    <s v=""/>
    <s v=""/>
    <n v="-3"/>
    <n v="0"/>
    <m/>
    <m/>
    <n v="0"/>
    <n v="0"/>
    <n v="27"/>
    <n v="73"/>
    <n v="21"/>
    <n v="79"/>
    <n v="21"/>
    <n v="79"/>
    <n v="36"/>
    <n v="64"/>
    <x v="1"/>
    <x v="0"/>
  </r>
  <r>
    <x v="4483"/>
    <n v="18930"/>
    <x v="3"/>
    <x v="2"/>
    <x v="12"/>
    <m/>
    <m/>
    <m/>
    <n v="-7.8"/>
    <n v="0"/>
    <m/>
    <m/>
    <n v="0"/>
    <n v="0"/>
    <n v="37.700000000000003"/>
    <n v="62.3"/>
    <n v="20.8"/>
    <n v="79.2"/>
    <n v="41.6"/>
    <n v="58.4"/>
    <n v="18.399999999999999"/>
    <n v="81.599999999999994"/>
    <x v="1"/>
    <x v="0"/>
  </r>
  <r>
    <x v="4484"/>
    <n v="193"/>
    <x v="12"/>
    <x v="2"/>
    <x v="12"/>
    <s v=""/>
    <s v=""/>
    <s v=""/>
    <n v="11"/>
    <n v="9.9"/>
    <n v="39"/>
    <n v="0"/>
    <n v="22.1"/>
    <n v="25.8"/>
    <n v="78.900000000000006"/>
    <n v="21.1"/>
    <n v="90.3"/>
    <n v="9.6999999999999993"/>
    <n v="93.4"/>
    <n v="6.6"/>
    <n v="87.2"/>
    <n v="12.8"/>
    <x v="4"/>
    <x v="0"/>
  </r>
  <r>
    <x v="4485"/>
    <n v="6526"/>
    <x v="7"/>
    <x v="2"/>
    <x v="12"/>
    <s v=""/>
    <s v=""/>
    <s v=""/>
    <n v="25.9"/>
    <n v="6.8"/>
    <n v="83.9"/>
    <n v="60.3"/>
    <n v="8.8000000000000007"/>
    <n v="2.2999999999999998"/>
    <n v="71.400000000000006"/>
    <n v="28.6"/>
    <n v="70.5"/>
    <n v="29.5"/>
    <n v="65.8"/>
    <n v="34.200000000000003"/>
    <n v="83.4"/>
    <n v="16.600000000000001"/>
    <x v="4"/>
    <x v="0"/>
  </r>
  <r>
    <x v="4486"/>
    <n v="17683"/>
    <x v="13"/>
    <x v="2"/>
    <x v="12"/>
    <s v=""/>
    <s v=""/>
    <s v=""/>
    <n v="21.4"/>
    <n v="2.2999999999999998"/>
    <n v="82.7"/>
    <n v="80.7"/>
    <n v="6.3"/>
    <n v="1.6"/>
    <n v="54"/>
    <n v="46"/>
    <n v="48"/>
    <n v="52"/>
    <n v="46"/>
    <n v="54"/>
    <n v="75"/>
    <n v="25"/>
    <x v="1"/>
    <x v="1"/>
  </r>
  <r>
    <x v="4487"/>
    <n v="15235"/>
    <x v="7"/>
    <x v="2"/>
    <x v="12"/>
    <s v=""/>
    <s v=""/>
    <s v=""/>
    <n v="18.7"/>
    <n v="11.2"/>
    <n v="44"/>
    <n v="42"/>
    <n v="38"/>
    <n v="33"/>
    <n v="32"/>
    <n v="68"/>
    <n v="39"/>
    <n v="61"/>
    <n v="43"/>
    <n v="57"/>
    <n v="52"/>
    <n v="48"/>
    <x v="0"/>
    <x v="0"/>
  </r>
  <r>
    <x v="4488"/>
    <n v="17370"/>
    <x v="2"/>
    <x v="2"/>
    <x v="12"/>
    <s v=""/>
    <s v=""/>
    <s v=""/>
    <n v="11.7"/>
    <n v="23.4"/>
    <n v="-11.5"/>
    <n v="32.1"/>
    <n v="84"/>
    <n v="88.5"/>
    <n v="33.299999999999997"/>
    <n v="66.7"/>
    <n v="46.5"/>
    <n v="53.5"/>
    <n v="61"/>
    <n v="39"/>
    <n v="66.7"/>
    <n v="33.299999999999997"/>
    <x v="1"/>
    <x v="0"/>
  </r>
  <r>
    <x v="4489"/>
    <n v="19496"/>
    <x v="5"/>
    <x v="2"/>
    <x v="12"/>
    <m/>
    <m/>
    <m/>
    <n v="30"/>
    <n v="53"/>
    <m/>
    <m/>
    <n v="0"/>
    <n v="0"/>
    <n v="9"/>
    <n v="91"/>
    <n v="17"/>
    <n v="83"/>
    <n v="34"/>
    <n v="66"/>
    <n v="33"/>
    <n v="67"/>
    <x v="4"/>
    <x v="0"/>
  </r>
  <r>
    <x v="4490"/>
    <n v="6532"/>
    <x v="5"/>
    <x v="2"/>
    <x v="12"/>
    <s v="Administrative and support service activities"/>
    <m/>
    <s v=""/>
    <n v="19.5"/>
    <n v="21.5"/>
    <n v="90.4"/>
    <n v="81.3"/>
    <n v="13.3"/>
    <n v="32.5"/>
    <n v="49.4"/>
    <n v="50.6"/>
    <n v="71.2"/>
    <n v="28.8"/>
    <n v="95"/>
    <n v="5"/>
    <n v="86.2"/>
    <n v="13.8"/>
    <x v="1"/>
    <x v="0"/>
  </r>
  <r>
    <x v="4491"/>
    <n v="6533"/>
    <x v="2"/>
    <x v="2"/>
    <x v="12"/>
    <s v=""/>
    <s v=""/>
    <s v=""/>
    <n v="16.600000000000001"/>
    <n v="25.5"/>
    <m/>
    <m/>
    <n v="0"/>
    <n v="0"/>
    <n v="23.9"/>
    <n v="76.099999999999994"/>
    <n v="30.3"/>
    <n v="69.7"/>
    <n v="36"/>
    <n v="64"/>
    <n v="42.7"/>
    <n v="57.3"/>
    <x v="1"/>
    <x v="0"/>
  </r>
  <r>
    <x v="4492"/>
    <n v="16701"/>
    <x v="3"/>
    <x v="2"/>
    <x v="12"/>
    <s v=""/>
    <s v=""/>
    <s v=""/>
    <n v="9.5"/>
    <n v="6.1"/>
    <m/>
    <m/>
    <n v="0"/>
    <n v="0"/>
    <m/>
    <m/>
    <m/>
    <m/>
    <m/>
    <m/>
    <m/>
    <m/>
    <x v="1"/>
    <x v="0"/>
  </r>
  <r>
    <x v="4493"/>
    <n v="6537"/>
    <x v="2"/>
    <x v="2"/>
    <x v="12"/>
    <s v=""/>
    <s v=""/>
    <s v=""/>
    <n v="1.4"/>
    <n v="-5.9"/>
    <n v="31.5"/>
    <n v="25.9"/>
    <n v="97"/>
    <n v="97.8"/>
    <n v="63"/>
    <n v="37"/>
    <n v="75"/>
    <n v="25"/>
    <n v="66"/>
    <n v="34"/>
    <n v="64"/>
    <n v="36"/>
    <x v="4"/>
    <x v="0"/>
  </r>
  <r>
    <x v="4494"/>
    <n v="6538"/>
    <x v="7"/>
    <x v="2"/>
    <x v="12"/>
    <s v=""/>
    <s v=""/>
    <s v=""/>
    <n v="9.6999999999999993"/>
    <n v="-1.2"/>
    <n v="33.299999999999997"/>
    <n v="52.5"/>
    <n v="4.2"/>
    <n v="2.6"/>
    <n v="32.9"/>
    <n v="67.099999999999994"/>
    <n v="26.9"/>
    <n v="73.099999999999994"/>
    <n v="23.3"/>
    <n v="76.7"/>
    <n v="36.799999999999997"/>
    <n v="63.2"/>
    <x v="3"/>
    <x v="0"/>
  </r>
  <r>
    <x v="4495"/>
    <n v="6539"/>
    <x v="7"/>
    <x v="2"/>
    <x v="12"/>
    <m/>
    <m/>
    <m/>
    <n v="17.399999999999999"/>
    <n v="6.3"/>
    <n v="52.5"/>
    <n v="33.299999999999997"/>
    <n v="14.6"/>
    <n v="16.2"/>
    <n v="48.9"/>
    <n v="51.1"/>
    <n v="50.3"/>
    <n v="49.7"/>
    <n v="51.3"/>
    <n v="48.7"/>
    <n v="68.2"/>
    <n v="31.8"/>
    <x v="3"/>
    <x v="0"/>
  </r>
  <r>
    <x v="4496"/>
    <n v="6542"/>
    <x v="8"/>
    <x v="2"/>
    <x v="12"/>
    <s v=""/>
    <s v=""/>
    <s v=""/>
    <n v="-35.9"/>
    <n v="-6.9"/>
    <m/>
    <m/>
    <n v="0"/>
    <n v="2.4"/>
    <n v="63.6"/>
    <n v="36.4"/>
    <n v="73.900000000000006"/>
    <n v="26.1"/>
    <n v="65.2"/>
    <n v="34.799999999999997"/>
    <n v="68.2"/>
    <n v="31.8"/>
    <x v="2"/>
    <x v="0"/>
  </r>
  <r>
    <x v="4497"/>
    <n v="6543"/>
    <x v="12"/>
    <x v="2"/>
    <x v="12"/>
    <s v="Financial and insurance activities"/>
    <s v=""/>
    <s v=""/>
    <n v="23.9"/>
    <n v="12.6"/>
    <n v="56.1"/>
    <n v="19.100000000000001"/>
    <n v="91.9"/>
    <n v="91.8"/>
    <n v="58"/>
    <n v="42"/>
    <n v="50"/>
    <n v="50"/>
    <n v="60"/>
    <n v="40"/>
    <n v="75"/>
    <n v="25"/>
    <x v="4"/>
    <x v="0"/>
  </r>
  <r>
    <x v="4498"/>
    <n v="16552"/>
    <x v="7"/>
    <x v="2"/>
    <x v="12"/>
    <s v=""/>
    <s v=""/>
    <s v=""/>
    <n v="1.4"/>
    <n v="-8.9"/>
    <m/>
    <m/>
    <n v="0"/>
    <n v="0"/>
    <n v="62"/>
    <n v="38"/>
    <n v="54"/>
    <n v="46"/>
    <n v="45"/>
    <n v="55"/>
    <n v="61"/>
    <n v="39"/>
    <x v="1"/>
    <x v="0"/>
  </r>
  <r>
    <x v="4499"/>
    <n v="15788"/>
    <x v="10"/>
    <x v="2"/>
    <x v="12"/>
    <s v=""/>
    <s v=""/>
    <s v=""/>
    <n v="0"/>
    <n v="0"/>
    <m/>
    <m/>
    <n v="0"/>
    <n v="0"/>
    <m/>
    <m/>
    <m/>
    <m/>
    <m/>
    <m/>
    <m/>
    <m/>
    <x v="2"/>
    <x v="0"/>
  </r>
  <r>
    <x v="4500"/>
    <n v="19671"/>
    <x v="7"/>
    <x v="2"/>
    <x v="12"/>
    <m/>
    <m/>
    <s v=""/>
    <n v="23.7"/>
    <n v="28.5"/>
    <n v="8.1"/>
    <n v="-190.1"/>
    <n v="2"/>
    <n v="2"/>
    <n v="39"/>
    <n v="61"/>
    <n v="71"/>
    <n v="29"/>
    <n v="80"/>
    <n v="20"/>
    <n v="92"/>
    <n v="8"/>
    <x v="1"/>
    <x v="0"/>
  </r>
  <r>
    <x v="4501"/>
    <n v="18427"/>
    <x v="2"/>
    <x v="2"/>
    <x v="12"/>
    <s v=""/>
    <s v=""/>
    <s v=""/>
    <n v="-10.3"/>
    <n v="-8.5"/>
    <n v="57.6"/>
    <n v="56.1"/>
    <n v="86.1"/>
    <n v="77.3"/>
    <n v="84.1"/>
    <n v="15.9"/>
    <n v="48.3"/>
    <n v="51.7"/>
    <n v="62.7"/>
    <n v="37.299999999999997"/>
    <n v="58.9"/>
    <n v="41.1"/>
    <x v="1"/>
    <x v="0"/>
  </r>
  <r>
    <x v="4502"/>
    <n v="6546"/>
    <x v="13"/>
    <x v="2"/>
    <x v="12"/>
    <m/>
    <m/>
    <m/>
    <n v="21.9"/>
    <n v="28.9"/>
    <n v="51.7"/>
    <n v="55"/>
    <n v="2.9"/>
    <n v="2.5"/>
    <n v="79.7"/>
    <n v="20.3"/>
    <n v="89.6"/>
    <n v="10.4"/>
    <n v="95.6"/>
    <n v="4.4000000000000004"/>
    <n v="91.8"/>
    <n v="8.1999999999999993"/>
    <x v="4"/>
    <x v="0"/>
  </r>
  <r>
    <x v="4503"/>
    <n v="6548"/>
    <x v="7"/>
    <x v="2"/>
    <x v="12"/>
    <s v="Administrative and support service activities"/>
    <s v=""/>
    <s v=""/>
    <n v="24.1"/>
    <n v="29"/>
    <n v="57.3"/>
    <n v="50"/>
    <n v="13.6"/>
    <n v="11"/>
    <n v="46.2"/>
    <n v="53.8"/>
    <n v="67"/>
    <n v="33"/>
    <n v="90.7"/>
    <n v="9.3000000000000007"/>
    <n v="83.5"/>
    <n v="16.5"/>
    <x v="4"/>
    <x v="0"/>
  </r>
  <r>
    <x v="4504"/>
    <n v="6550"/>
    <x v="3"/>
    <x v="2"/>
    <x v="12"/>
    <s v=""/>
    <s v=""/>
    <s v=""/>
    <n v="2.8"/>
    <n v="0"/>
    <n v="5.5"/>
    <n v="10"/>
    <n v="2.9"/>
    <n v="2.4"/>
    <n v="26.9"/>
    <n v="73.099999999999994"/>
    <n v="32.700000000000003"/>
    <n v="67.3"/>
    <n v="27"/>
    <n v="73"/>
    <n v="32.299999999999997"/>
    <n v="67.7"/>
    <x v="0"/>
    <x v="0"/>
  </r>
  <r>
    <x v="4505"/>
    <n v="19238"/>
    <x v="10"/>
    <x v="2"/>
    <x v="12"/>
    <s v=""/>
    <s v=""/>
    <s v=""/>
    <n v="12.9"/>
    <n v="9.8000000000000007"/>
    <n v="-46.7"/>
    <n v="-50"/>
    <n v="74.7"/>
    <n v="75"/>
    <n v="42"/>
    <n v="58"/>
    <n v="58"/>
    <n v="42"/>
    <n v="60"/>
    <n v="40"/>
    <n v="65"/>
    <n v="35"/>
    <x v="1"/>
    <x v="0"/>
  </r>
  <r>
    <x v="4506"/>
    <n v="20591"/>
    <x v="7"/>
    <x v="2"/>
    <x v="12"/>
    <s v=""/>
    <s v=""/>
    <s v=""/>
    <n v="46"/>
    <n v="44"/>
    <n v="48"/>
    <n v="9"/>
    <n v="2"/>
    <n v="4"/>
    <n v="30"/>
    <n v="70"/>
    <n v="29"/>
    <n v="71"/>
    <n v="54"/>
    <n v="46"/>
    <n v="67"/>
    <n v="33"/>
    <x v="1"/>
    <x v="0"/>
  </r>
  <r>
    <x v="4507"/>
    <n v="17865"/>
    <x v="8"/>
    <x v="2"/>
    <x v="12"/>
    <m/>
    <m/>
    <m/>
    <n v="3.8"/>
    <n v="4.4000000000000004"/>
    <n v="-26.8"/>
    <n v="0"/>
    <n v="42.6"/>
    <n v="36.6"/>
    <n v="62.8"/>
    <n v="37.200000000000003"/>
    <n v="69.7"/>
    <n v="30.3"/>
    <n v="76.599999999999994"/>
    <n v="23.4"/>
    <n v="68.8"/>
    <n v="31.2"/>
    <x v="0"/>
    <x v="0"/>
  </r>
  <r>
    <x v="4508"/>
    <n v="6558"/>
    <x v="8"/>
    <x v="2"/>
    <x v="12"/>
    <s v=""/>
    <s v=""/>
    <s v=""/>
    <n v="8.5"/>
    <n v="9.1999999999999993"/>
    <n v="27.4"/>
    <n v="-20"/>
    <n v="13.1"/>
    <n v="7.9"/>
    <n v="28"/>
    <n v="72"/>
    <n v="34"/>
    <n v="66"/>
    <n v="42.2"/>
    <n v="57.8"/>
    <n v="51.3"/>
    <n v="48.7"/>
    <x v="4"/>
    <x v="0"/>
  </r>
  <r>
    <x v="4509"/>
    <n v="64"/>
    <x v="2"/>
    <x v="2"/>
    <x v="12"/>
    <m/>
    <m/>
    <m/>
    <n v="10.3"/>
    <n v="17.3"/>
    <n v="39.799999999999997"/>
    <n v="52.8"/>
    <n v="81.7"/>
    <n v="71"/>
    <n v="73.400000000000006"/>
    <n v="26.6"/>
    <n v="56.9"/>
    <n v="43.1"/>
    <n v="80.5"/>
    <n v="19.5"/>
    <n v="83.7"/>
    <n v="16.3"/>
    <x v="0"/>
    <x v="0"/>
  </r>
  <r>
    <x v="4510"/>
    <n v="19222"/>
    <x v="8"/>
    <x v="2"/>
    <x v="12"/>
    <m/>
    <m/>
    <m/>
    <n v="25.7"/>
    <n v="53.1"/>
    <m/>
    <m/>
    <n v="0"/>
    <n v="0"/>
    <n v="8.1999999999999993"/>
    <n v="91.8"/>
    <n v="4.0999999999999996"/>
    <n v="95.9"/>
    <n v="8.1"/>
    <n v="91.9"/>
    <n v="17.8"/>
    <n v="82.2"/>
    <x v="5"/>
    <x v="0"/>
  </r>
  <r>
    <x v="4511"/>
    <n v="6561"/>
    <x v="5"/>
    <x v="2"/>
    <x v="12"/>
    <s v=""/>
    <s v=""/>
    <s v=""/>
    <n v="3.3"/>
    <n v="10.9"/>
    <n v="0"/>
    <n v="0"/>
    <n v="1.7"/>
    <n v="4.3"/>
    <m/>
    <m/>
    <m/>
    <m/>
    <m/>
    <m/>
    <m/>
    <m/>
    <x v="4"/>
    <x v="1"/>
  </r>
  <r>
    <x v="4512"/>
    <n v="6562"/>
    <x v="8"/>
    <x v="2"/>
    <x v="12"/>
    <m/>
    <m/>
    <m/>
    <n v="18.7"/>
    <n v="29.4"/>
    <m/>
    <m/>
    <n v="0"/>
    <n v="0"/>
    <n v="25"/>
    <n v="75"/>
    <n v="34"/>
    <n v="66"/>
    <n v="33"/>
    <n v="67"/>
    <n v="57"/>
    <n v="43"/>
    <x v="1"/>
    <x v="0"/>
  </r>
  <r>
    <x v="4513"/>
    <n v="6563"/>
    <x v="7"/>
    <x v="2"/>
    <x v="12"/>
    <s v=""/>
    <s v=""/>
    <s v=""/>
    <n v="6"/>
    <n v="4"/>
    <m/>
    <m/>
    <n v="0"/>
    <n v="0"/>
    <n v="27.8"/>
    <n v="72.2"/>
    <n v="19"/>
    <n v="81"/>
    <n v="22.8"/>
    <n v="77.2"/>
    <n v="32.9"/>
    <n v="67.099999999999994"/>
    <x v="1"/>
    <x v="0"/>
  </r>
  <r>
    <x v="4514"/>
    <n v="6564"/>
    <x v="8"/>
    <x v="2"/>
    <x v="12"/>
    <m/>
    <m/>
    <m/>
    <n v="-7.4"/>
    <n v="0"/>
    <n v="0.4"/>
    <n v="0"/>
    <n v="99.3"/>
    <n v="99"/>
    <n v="33.9"/>
    <n v="66.099999999999994"/>
    <n v="26"/>
    <n v="74"/>
    <n v="33.1"/>
    <n v="66.900000000000006"/>
    <n v="15"/>
    <n v="85"/>
    <x v="4"/>
    <x v="0"/>
  </r>
  <r>
    <x v="4515"/>
    <n v="6566"/>
    <x v="2"/>
    <x v="2"/>
    <x v="12"/>
    <s v=""/>
    <s v=""/>
    <s v=""/>
    <n v="31"/>
    <n v="25"/>
    <m/>
    <m/>
    <n v="0"/>
    <n v="0"/>
    <n v="6"/>
    <n v="94"/>
    <n v="5"/>
    <n v="95"/>
    <n v="3"/>
    <n v="97"/>
    <n v="18"/>
    <n v="82"/>
    <x v="1"/>
    <x v="0"/>
  </r>
  <r>
    <x v="4516"/>
    <n v="6567"/>
    <x v="5"/>
    <x v="2"/>
    <x v="12"/>
    <s v=""/>
    <s v=""/>
    <s v=""/>
    <n v="1.1000000000000001"/>
    <n v="1.7"/>
    <n v="-103.7"/>
    <n v="-11.7"/>
    <n v="4.7"/>
    <n v="1.8"/>
    <n v="13.2"/>
    <n v="86.8"/>
    <n v="18.3"/>
    <n v="81.7"/>
    <n v="9.6"/>
    <n v="90.4"/>
    <n v="32.200000000000003"/>
    <n v="67.8"/>
    <x v="1"/>
    <x v="0"/>
  </r>
  <r>
    <x v="4517"/>
    <n v="345"/>
    <x v="7"/>
    <x v="2"/>
    <x v="12"/>
    <m/>
    <m/>
    <m/>
    <n v="-7.2"/>
    <n v="-2"/>
    <n v="52.2"/>
    <n v="51.6"/>
    <n v="6.3"/>
    <n v="4.2"/>
    <n v="33"/>
    <n v="67"/>
    <n v="14"/>
    <n v="86"/>
    <n v="19"/>
    <n v="81"/>
    <n v="24"/>
    <n v="76"/>
    <x v="3"/>
    <x v="0"/>
  </r>
  <r>
    <x v="4518"/>
    <n v="6568"/>
    <x v="13"/>
    <x v="2"/>
    <x v="12"/>
    <s v=""/>
    <s v=""/>
    <s v=""/>
    <n v="-4"/>
    <n v="-1.6"/>
    <m/>
    <m/>
    <n v="0"/>
    <n v="0"/>
    <n v="19"/>
    <n v="81"/>
    <n v="21"/>
    <n v="79"/>
    <n v="20"/>
    <n v="80"/>
    <n v="17"/>
    <n v="83"/>
    <x v="1"/>
    <x v="0"/>
  </r>
  <r>
    <x v="4519"/>
    <n v="21347"/>
    <x v="7"/>
    <x v="2"/>
    <x v="12"/>
    <s v=""/>
    <s v=""/>
    <s v=""/>
    <n v="13.7"/>
    <n v="-5.4"/>
    <n v="50"/>
    <n v="44"/>
    <n v="26"/>
    <n v="18.899999999999999"/>
    <n v="58"/>
    <n v="42"/>
    <n v="59"/>
    <n v="41"/>
    <n v="44"/>
    <n v="56"/>
    <n v="61"/>
    <n v="39"/>
    <x v="1"/>
    <x v="0"/>
  </r>
  <r>
    <x v="4520"/>
    <n v="12409"/>
    <x v="7"/>
    <x v="2"/>
    <x v="12"/>
    <s v=""/>
    <s v=""/>
    <s v=""/>
    <n v="8.4"/>
    <n v="0"/>
    <m/>
    <m/>
    <n v="0"/>
    <n v="0"/>
    <n v="27.6"/>
    <n v="72.400000000000006"/>
    <n v="36.9"/>
    <n v="63.1"/>
    <n v="44.6"/>
    <n v="55.4"/>
    <n v="45.6"/>
    <n v="54.4"/>
    <x v="4"/>
    <x v="0"/>
  </r>
  <r>
    <x v="4521"/>
    <n v="6572"/>
    <x v="2"/>
    <x v="2"/>
    <x v="12"/>
    <s v=""/>
    <s v=""/>
    <s v=""/>
    <n v="4.0999999999999996"/>
    <n v="2.8"/>
    <n v="0.1"/>
    <n v="0.1"/>
    <n v="0.1"/>
    <n v="0.1"/>
    <n v="82"/>
    <n v="18"/>
    <n v="93"/>
    <n v="7"/>
    <n v="93"/>
    <n v="7"/>
    <n v="87"/>
    <n v="13"/>
    <x v="1"/>
    <x v="0"/>
  </r>
  <r>
    <x v="4522"/>
    <n v="6574"/>
    <x v="7"/>
    <x v="2"/>
    <x v="12"/>
    <s v=""/>
    <s v=""/>
    <s v=""/>
    <n v="12.3"/>
    <n v="16.5"/>
    <n v="26"/>
    <n v="0"/>
    <n v="65.5"/>
    <n v="66.3"/>
    <n v="40"/>
    <n v="60"/>
    <n v="50"/>
    <n v="50"/>
    <n v="65"/>
    <n v="35"/>
    <n v="59"/>
    <n v="41"/>
    <x v="4"/>
    <x v="0"/>
  </r>
  <r>
    <x v="4523"/>
    <n v="6576"/>
    <x v="12"/>
    <x v="2"/>
    <x v="12"/>
    <s v=""/>
    <s v=""/>
    <s v=""/>
    <n v="41.5"/>
    <n v="49.4"/>
    <n v="86.3"/>
    <n v="88.5"/>
    <n v="53.5"/>
    <n v="46.1"/>
    <n v="4.5"/>
    <n v="95.5"/>
    <n v="4.4000000000000004"/>
    <n v="95.6"/>
    <n v="10.6"/>
    <n v="89.4"/>
    <n v="32.1"/>
    <n v="67.900000000000006"/>
    <x v="3"/>
    <x v="0"/>
  </r>
  <r>
    <x v="4524"/>
    <n v="17715"/>
    <x v="5"/>
    <x v="2"/>
    <x v="12"/>
    <s v=""/>
    <s v=""/>
    <s v=""/>
    <n v="6"/>
    <n v="2"/>
    <m/>
    <m/>
    <n v="0"/>
    <n v="1.8"/>
    <n v="9"/>
    <n v="91"/>
    <n v="10"/>
    <n v="90"/>
    <n v="7"/>
    <n v="93"/>
    <n v="11"/>
    <n v="89"/>
    <x v="4"/>
    <x v="1"/>
  </r>
  <r>
    <x v="4525"/>
    <n v="6583"/>
    <x v="13"/>
    <x v="2"/>
    <x v="12"/>
    <s v=""/>
    <s v=""/>
    <s v=""/>
    <n v="4.7"/>
    <n v="1.8"/>
    <n v="-36.1"/>
    <n v="-28.6"/>
    <n v="27.2"/>
    <n v="30.9"/>
    <n v="59.2"/>
    <n v="40.799999999999997"/>
    <n v="71.5"/>
    <n v="28.5"/>
    <n v="64.599999999999994"/>
    <n v="35.4"/>
    <n v="72.8"/>
    <n v="27.2"/>
    <x v="0"/>
    <x v="0"/>
  </r>
  <r>
    <x v="4526"/>
    <n v="454"/>
    <x v="2"/>
    <x v="2"/>
    <x v="12"/>
    <m/>
    <m/>
    <m/>
    <n v="19.3"/>
    <n v="16.5"/>
    <n v="24.1"/>
    <n v="38.6"/>
    <n v="56.7"/>
    <n v="64.900000000000006"/>
    <n v="51.1"/>
    <n v="48.9"/>
    <n v="63"/>
    <n v="37"/>
    <n v="68.599999999999994"/>
    <n v="31.4"/>
    <n v="76.5"/>
    <n v="23.5"/>
    <x v="4"/>
    <x v="0"/>
  </r>
  <r>
    <x v="4527"/>
    <n v="6585"/>
    <x v="8"/>
    <x v="2"/>
    <x v="12"/>
    <s v="Transportation and storage"/>
    <m/>
    <m/>
    <n v="13"/>
    <n v="12"/>
    <m/>
    <m/>
    <n v="0"/>
    <n v="0"/>
    <n v="85.1"/>
    <n v="14.9"/>
    <n v="85.1"/>
    <n v="14.9"/>
    <n v="94.7"/>
    <n v="5.3"/>
    <n v="91.3"/>
    <n v="8.6999999999999993"/>
    <x v="1"/>
    <x v="0"/>
  </r>
  <r>
    <x v="4528"/>
    <n v="14660"/>
    <x v="7"/>
    <x v="2"/>
    <x v="12"/>
    <s v=""/>
    <s v=""/>
    <s v=""/>
    <n v="29.1"/>
    <n v="32.299999999999997"/>
    <n v="30.1"/>
    <n v="25"/>
    <n v="67.7"/>
    <n v="63.3"/>
    <n v="50"/>
    <n v="50"/>
    <n v="64.7"/>
    <n v="35.299999999999997"/>
    <n v="80.599999999999994"/>
    <n v="19.399999999999999"/>
    <n v="87"/>
    <n v="13"/>
    <x v="4"/>
    <x v="0"/>
  </r>
  <r>
    <x v="4529"/>
    <n v="6586"/>
    <x v="13"/>
    <x v="2"/>
    <x v="12"/>
    <s v=""/>
    <s v=""/>
    <s v=""/>
    <n v="-0.2"/>
    <n v="3.1"/>
    <n v="-20.6"/>
    <n v="9.1"/>
    <n v="3.7"/>
    <n v="3.4"/>
    <n v="54"/>
    <n v="46"/>
    <n v="67.7"/>
    <n v="32.299999999999997"/>
    <n v="66.7"/>
    <n v="33.299999999999997"/>
    <n v="69.400000000000006"/>
    <n v="30.6"/>
    <x v="1"/>
    <x v="0"/>
  </r>
  <r>
    <x v="4530"/>
    <n v="386"/>
    <x v="6"/>
    <x v="2"/>
    <x v="12"/>
    <m/>
    <s v=""/>
    <s v=""/>
    <n v="22"/>
    <n v="18.8"/>
    <n v="43.7"/>
    <n v="19.899999999999999"/>
    <n v="96.9"/>
    <n v="92.8"/>
    <n v="69.099999999999994"/>
    <n v="30.9"/>
    <n v="79.400000000000006"/>
    <n v="20.6"/>
    <n v="87.6"/>
    <n v="12.4"/>
    <n v="92.7"/>
    <n v="7.3"/>
    <x v="1"/>
    <x v="0"/>
  </r>
  <r>
    <x v="4531"/>
    <n v="6588"/>
    <x v="3"/>
    <x v="2"/>
    <x v="12"/>
    <s v=""/>
    <s v=""/>
    <s v=""/>
    <n v="25.3"/>
    <n v="30.2"/>
    <m/>
    <m/>
    <n v="0"/>
    <n v="0"/>
    <n v="83.7"/>
    <n v="16.3"/>
    <n v="95.3"/>
    <n v="4.7"/>
    <n v="98.8"/>
    <n v="1.2"/>
    <n v="97.6"/>
    <n v="2.4"/>
    <x v="1"/>
    <x v="0"/>
  </r>
  <r>
    <x v="4532"/>
    <n v="6590"/>
    <x v="3"/>
    <x v="2"/>
    <x v="12"/>
    <s v=""/>
    <s v=""/>
    <s v=""/>
    <n v="18.8"/>
    <n v="10.1"/>
    <n v="48.9"/>
    <n v="56.9"/>
    <n v="71.8"/>
    <n v="69.900000000000006"/>
    <n v="52"/>
    <n v="48"/>
    <n v="51"/>
    <n v="49"/>
    <n v="48"/>
    <n v="52"/>
    <n v="69"/>
    <n v="31"/>
    <x v="1"/>
    <x v="0"/>
  </r>
  <r>
    <x v="4533"/>
    <n v="21325"/>
    <x v="2"/>
    <x v="2"/>
    <x v="12"/>
    <s v=""/>
    <s v=""/>
    <s v=""/>
    <n v="1.2"/>
    <n v="-5.5"/>
    <n v="3.5"/>
    <n v="-9"/>
    <n v="44"/>
    <n v="45.6"/>
    <n v="73.3"/>
    <n v="26.7"/>
    <n v="82.9"/>
    <n v="17.100000000000001"/>
    <n v="75.599999999999994"/>
    <n v="24.4"/>
    <n v="71.599999999999994"/>
    <n v="28.4"/>
    <x v="1"/>
    <x v="0"/>
  </r>
  <r>
    <x v="4534"/>
    <n v="6592"/>
    <x v="2"/>
    <x v="2"/>
    <x v="12"/>
    <m/>
    <s v=""/>
    <s v=""/>
    <n v="12.1"/>
    <n v="9.1999999999999993"/>
    <n v="12.7"/>
    <n v="8.1999999999999993"/>
    <n v="79.5"/>
    <n v="81.7"/>
    <n v="67.900000000000006"/>
    <n v="32.1"/>
    <n v="78.7"/>
    <n v="21.3"/>
    <n v="84.4"/>
    <n v="15.6"/>
    <n v="85.1"/>
    <n v="14.9"/>
    <x v="4"/>
    <x v="0"/>
  </r>
  <r>
    <x v="4535"/>
    <n v="19075"/>
    <x v="2"/>
    <x v="2"/>
    <x v="12"/>
    <s v=""/>
    <s v=""/>
    <s v=""/>
    <n v="17.5"/>
    <n v="9.5"/>
    <n v="18.600000000000001"/>
    <n v="-16.7"/>
    <n v="77.099999999999994"/>
    <n v="76.099999999999994"/>
    <n v="78.8"/>
    <n v="21.2"/>
    <n v="88.6"/>
    <n v="11.4"/>
    <n v="83.6"/>
    <n v="16.399999999999999"/>
    <n v="91.8"/>
    <n v="8.1999999999999993"/>
    <x v="1"/>
    <x v="0"/>
  </r>
  <r>
    <x v="4536"/>
    <n v="18379"/>
    <x v="7"/>
    <x v="2"/>
    <x v="12"/>
    <m/>
    <s v=""/>
    <s v=""/>
    <n v="9.6"/>
    <n v="9.5"/>
    <n v="6.7"/>
    <n v="4"/>
    <n v="80.099999999999994"/>
    <n v="82.3"/>
    <n v="87.9"/>
    <n v="12.1"/>
    <n v="95.4"/>
    <n v="4.5999999999999996"/>
    <n v="95.8"/>
    <n v="4.2"/>
    <n v="93.9"/>
    <n v="6.1"/>
    <x v="1"/>
    <x v="0"/>
  </r>
  <r>
    <x v="4537"/>
    <n v="6598"/>
    <x v="2"/>
    <x v="2"/>
    <x v="12"/>
    <m/>
    <s v=""/>
    <s v=""/>
    <n v="14.3"/>
    <n v="-1.1000000000000001"/>
    <n v="47.6"/>
    <n v="26.4"/>
    <n v="92.8"/>
    <n v="94.6"/>
    <n v="53.1"/>
    <n v="46.9"/>
    <n v="65.8"/>
    <n v="34.200000000000003"/>
    <n v="50.9"/>
    <n v="49.1"/>
    <n v="65.8"/>
    <n v="34.200000000000003"/>
    <x v="1"/>
    <x v="0"/>
  </r>
  <r>
    <x v="4538"/>
    <n v="6600"/>
    <x v="13"/>
    <x v="2"/>
    <x v="12"/>
    <s v=""/>
    <s v=""/>
    <s v=""/>
    <n v="7.5"/>
    <n v="5.3"/>
    <n v="37.799999999999997"/>
    <n v="36.6"/>
    <n v="86.6"/>
    <n v="85.3"/>
    <n v="80.900000000000006"/>
    <n v="19.100000000000001"/>
    <n v="98.5"/>
    <n v="1.5"/>
    <n v="91.3"/>
    <n v="8.6999999999999993"/>
    <n v="82.6"/>
    <n v="17.399999999999999"/>
    <x v="1"/>
    <x v="0"/>
  </r>
  <r>
    <x v="4539"/>
    <n v="20556"/>
    <x v="7"/>
    <x v="2"/>
    <x v="12"/>
    <s v=""/>
    <s v=""/>
    <s v=""/>
    <n v="15.5"/>
    <n v="22"/>
    <n v="4.5"/>
    <n v="50.6"/>
    <n v="91"/>
    <n v="91.7"/>
    <n v="69"/>
    <n v="31"/>
    <n v="85"/>
    <n v="15"/>
    <n v="87"/>
    <n v="13"/>
    <n v="87"/>
    <n v="13"/>
    <x v="1"/>
    <x v="0"/>
  </r>
  <r>
    <x v="4540"/>
    <n v="13603"/>
    <x v="12"/>
    <x v="2"/>
    <x v="12"/>
    <s v="Education"/>
    <s v="Human health and social work activities"/>
    <m/>
    <n v="8"/>
    <n v="2.8"/>
    <m/>
    <m/>
    <n v="0"/>
    <n v="0"/>
    <n v="27"/>
    <n v="73"/>
    <n v="25"/>
    <n v="75"/>
    <n v="20"/>
    <n v="80"/>
    <n v="35"/>
    <n v="65"/>
    <x v="1"/>
    <x v="1"/>
  </r>
  <r>
    <x v="4541"/>
    <n v="6606"/>
    <x v="5"/>
    <x v="2"/>
    <x v="12"/>
    <m/>
    <s v=""/>
    <s v=""/>
    <n v="31.5"/>
    <n v="38.4"/>
    <n v="49.6"/>
    <n v="51.3"/>
    <n v="58.5"/>
    <n v="36.299999999999997"/>
    <n v="36.200000000000003"/>
    <n v="63.8"/>
    <n v="62.3"/>
    <n v="37.700000000000003"/>
    <n v="81.400000000000006"/>
    <n v="18.600000000000001"/>
    <n v="78.400000000000006"/>
    <n v="21.6"/>
    <x v="4"/>
    <x v="0"/>
  </r>
  <r>
    <x v="4542"/>
    <n v="6452"/>
    <x v="7"/>
    <x v="2"/>
    <x v="12"/>
    <s v=""/>
    <s v=""/>
    <s v=""/>
    <n v="23.2"/>
    <n v="20.5"/>
    <n v="14.9"/>
    <n v="-23.6"/>
    <n v="41.5"/>
    <n v="20.8"/>
    <n v="38.700000000000003"/>
    <n v="61.3"/>
    <n v="32.9"/>
    <n v="67.099999999999994"/>
    <n v="36.4"/>
    <n v="63.6"/>
    <n v="58.4"/>
    <n v="41.6"/>
    <x v="1"/>
    <x v="0"/>
  </r>
  <r>
    <x v="4543"/>
    <n v="13061"/>
    <x v="7"/>
    <x v="2"/>
    <x v="12"/>
    <s v=""/>
    <s v=""/>
    <s v=""/>
    <n v="20.8"/>
    <n v="18.8"/>
    <n v="25.6"/>
    <n v="37.4"/>
    <n v="61.4"/>
    <n v="54.2"/>
    <n v="39.5"/>
    <n v="60.5"/>
    <n v="43"/>
    <n v="57"/>
    <n v="49.4"/>
    <n v="50.6"/>
    <n v="55.8"/>
    <n v="44.2"/>
    <x v="1"/>
    <x v="0"/>
  </r>
  <r>
    <x v="4544"/>
    <n v="6607"/>
    <x v="7"/>
    <x v="2"/>
    <x v="12"/>
    <s v=""/>
    <s v=""/>
    <s v=""/>
    <n v="33.200000000000003"/>
    <n v="25.5"/>
    <n v="55.6"/>
    <n v="48.5"/>
    <n v="62.1"/>
    <n v="69.900000000000006"/>
    <n v="29.5"/>
    <n v="70.5"/>
    <n v="36.700000000000003"/>
    <n v="63.3"/>
    <n v="46.9"/>
    <n v="53.1"/>
    <n v="63.3"/>
    <n v="36.700000000000003"/>
    <x v="0"/>
    <x v="0"/>
  </r>
  <r>
    <x v="4545"/>
    <n v="6609"/>
    <x v="7"/>
    <x v="2"/>
    <x v="12"/>
    <s v="Professional, scientific and technical activities"/>
    <s v=""/>
    <s v=""/>
    <n v="25.7"/>
    <n v="25.7"/>
    <n v="55.5"/>
    <n v="28.2"/>
    <n v="91.5"/>
    <n v="95.8"/>
    <n v="34.4"/>
    <n v="65.599999999999994"/>
    <n v="47.6"/>
    <n v="52.4"/>
    <n v="50.7"/>
    <n v="49.3"/>
    <n v="60.6"/>
    <n v="39.4"/>
    <x v="4"/>
    <x v="0"/>
  </r>
  <r>
    <x v="4546"/>
    <n v="15062"/>
    <x v="7"/>
    <x v="2"/>
    <x v="12"/>
    <s v=""/>
    <s v=""/>
    <s v=""/>
    <n v="20.100000000000001"/>
    <n v="0.7"/>
    <n v="52.8"/>
    <n v="50.7"/>
    <n v="25.2"/>
    <n v="19.7"/>
    <n v="78.400000000000006"/>
    <n v="21.6"/>
    <n v="81.900000000000006"/>
    <n v="18.100000000000001"/>
    <n v="81"/>
    <n v="19"/>
    <n v="89.4"/>
    <n v="10.6"/>
    <x v="0"/>
    <x v="0"/>
  </r>
  <r>
    <x v="4547"/>
    <n v="6611"/>
    <x v="7"/>
    <x v="2"/>
    <x v="12"/>
    <s v=""/>
    <s v=""/>
    <s v=""/>
    <n v="28"/>
    <n v="23"/>
    <n v="50.9"/>
    <n v="42.7"/>
    <n v="74.7"/>
    <n v="71.400000000000006"/>
    <n v="60"/>
    <n v="40"/>
    <n v="72.7"/>
    <n v="27.3"/>
    <n v="83.8"/>
    <n v="16.2"/>
    <n v="93"/>
    <n v="7"/>
    <x v="1"/>
    <x v="0"/>
  </r>
  <r>
    <x v="4548"/>
    <n v="6613"/>
    <x v="7"/>
    <x v="2"/>
    <x v="12"/>
    <s v=""/>
    <s v=""/>
    <s v=""/>
    <n v="37.4"/>
    <n v="37.5"/>
    <n v="62.6"/>
    <n v="59.2"/>
    <n v="93.6"/>
    <n v="93.7"/>
    <n v="44.1"/>
    <n v="55.9"/>
    <n v="67.599999999999994"/>
    <n v="32.4"/>
    <n v="68.900000000000006"/>
    <n v="31.1"/>
    <n v="86.9"/>
    <n v="13.1"/>
    <x v="4"/>
    <x v="0"/>
  </r>
  <r>
    <x v="4549"/>
    <n v="6615"/>
    <x v="5"/>
    <x v="2"/>
    <x v="12"/>
    <s v=""/>
    <s v=""/>
    <s v=""/>
    <n v="34"/>
    <n v="6.4"/>
    <n v="68.2"/>
    <n v="2.6"/>
    <n v="83.1"/>
    <n v="88.5"/>
    <n v="53.6"/>
    <n v="46.4"/>
    <n v="60.7"/>
    <n v="39.299999999999997"/>
    <n v="57.1"/>
    <n v="42.9"/>
    <n v="79.5"/>
    <n v="20.5"/>
    <x v="1"/>
    <x v="0"/>
  </r>
  <r>
    <x v="4550"/>
    <n v="6616"/>
    <x v="7"/>
    <x v="2"/>
    <x v="12"/>
    <s v=""/>
    <s v=""/>
    <s v=""/>
    <n v="0.6"/>
    <n v="0"/>
    <n v="-75.7"/>
    <n v="20"/>
    <n v="17.5"/>
    <n v="23.2"/>
    <n v="39.4"/>
    <n v="60.6"/>
    <n v="38.9"/>
    <n v="61.1"/>
    <n v="30.5"/>
    <n v="69.5"/>
    <n v="44.1"/>
    <n v="55.9"/>
    <x v="0"/>
    <x v="0"/>
  </r>
  <r>
    <x v="4551"/>
    <n v="6618"/>
    <x v="3"/>
    <x v="2"/>
    <x v="12"/>
    <s v=""/>
    <s v=""/>
    <s v=""/>
    <n v="20"/>
    <n v="22"/>
    <n v="45"/>
    <n v="30"/>
    <n v="68"/>
    <n v="72"/>
    <n v="23"/>
    <n v="77"/>
    <n v="24"/>
    <n v="76"/>
    <n v="32"/>
    <n v="68"/>
    <n v="38"/>
    <n v="62"/>
    <x v="4"/>
    <x v="0"/>
  </r>
  <r>
    <x v="4552"/>
    <n v="20192"/>
    <x v="7"/>
    <x v="2"/>
    <x v="12"/>
    <s v=""/>
    <s v=""/>
    <s v=""/>
    <n v="27.9"/>
    <n v="10.5"/>
    <n v="42.6"/>
    <n v="8.8000000000000007"/>
    <n v="96.1"/>
    <n v="96.5"/>
    <n v="42.5"/>
    <n v="57.5"/>
    <n v="41.1"/>
    <n v="58.9"/>
    <n v="51.4"/>
    <n v="48.6"/>
    <n v="71.599999999999994"/>
    <n v="28.4"/>
    <x v="1"/>
    <x v="0"/>
  </r>
  <r>
    <x v="4553"/>
    <n v="6619"/>
    <x v="2"/>
    <x v="2"/>
    <x v="12"/>
    <m/>
    <s v=""/>
    <s v=""/>
    <n v="37.5"/>
    <n v="29.6"/>
    <n v="50.1"/>
    <n v="44"/>
    <n v="91.2"/>
    <n v="92.5"/>
    <n v="40.700000000000003"/>
    <n v="59.3"/>
    <n v="58.5"/>
    <n v="41.5"/>
    <n v="61.2"/>
    <n v="38.799999999999997"/>
    <n v="79.099999999999994"/>
    <n v="20.9"/>
    <x v="4"/>
    <x v="0"/>
  </r>
  <r>
    <x v="4554"/>
    <n v="721"/>
    <x v="8"/>
    <x v="2"/>
    <x v="12"/>
    <s v=""/>
    <s v=""/>
    <s v=""/>
    <n v="14.9"/>
    <n v="3.2"/>
    <n v="70"/>
    <n v="98"/>
    <n v="23"/>
    <n v="12"/>
    <n v="41"/>
    <n v="59"/>
    <n v="52"/>
    <n v="48"/>
    <n v="55"/>
    <n v="45"/>
    <n v="65"/>
    <n v="35"/>
    <x v="1"/>
    <x v="1"/>
  </r>
  <r>
    <x v="4555"/>
    <n v="6622"/>
    <x v="2"/>
    <x v="2"/>
    <x v="12"/>
    <m/>
    <s v=""/>
    <s v=""/>
    <n v="15.8"/>
    <n v="12.4"/>
    <n v="74"/>
    <n v="31.9"/>
    <n v="10.6"/>
    <n v="5"/>
    <n v="20.5"/>
    <n v="79.5"/>
    <n v="35.200000000000003"/>
    <n v="64.8"/>
    <n v="44.7"/>
    <n v="55.3"/>
    <n v="40.5"/>
    <n v="59.5"/>
    <x v="0"/>
    <x v="0"/>
  </r>
  <r>
    <x v="4556"/>
    <n v="6624"/>
    <x v="7"/>
    <x v="2"/>
    <x v="12"/>
    <s v="Administrative and support service activities"/>
    <s v=""/>
    <s v=""/>
    <n v="16.7"/>
    <n v="20.3"/>
    <n v="26"/>
    <n v="28.1"/>
    <n v="85.6"/>
    <n v="88.3"/>
    <n v="54.5"/>
    <n v="45.5"/>
    <n v="69.400000000000006"/>
    <n v="30.6"/>
    <n v="75.8"/>
    <n v="24.2"/>
    <n v="79"/>
    <n v="21"/>
    <x v="4"/>
    <x v="0"/>
  </r>
  <r>
    <x v="4557"/>
    <n v="19575"/>
    <x v="13"/>
    <x v="2"/>
    <x v="12"/>
    <m/>
    <m/>
    <m/>
    <n v="14.1"/>
    <n v="41.8"/>
    <m/>
    <m/>
    <n v="0"/>
    <n v="0"/>
    <n v="3.6"/>
    <n v="96.4"/>
    <n v="6.4"/>
    <n v="93.6"/>
    <n v="8.1999999999999993"/>
    <n v="91.8"/>
    <n v="11.9"/>
    <n v="88.1"/>
    <x v="1"/>
    <x v="0"/>
  </r>
  <r>
    <x v="4558"/>
    <n v="6628"/>
    <x v="7"/>
    <x v="2"/>
    <x v="12"/>
    <m/>
    <m/>
    <m/>
    <n v="8.6999999999999993"/>
    <n v="8.4"/>
    <n v="24.2"/>
    <n v="18.8"/>
    <n v="91.7"/>
    <n v="96.2"/>
    <n v="40"/>
    <n v="60"/>
    <n v="36.5"/>
    <n v="63.5"/>
    <n v="37.6"/>
    <n v="62.4"/>
    <n v="49.4"/>
    <n v="50.6"/>
    <x v="1"/>
    <x v="0"/>
  </r>
  <r>
    <x v="4559"/>
    <n v="6629"/>
    <x v="3"/>
    <x v="2"/>
    <x v="12"/>
    <s v=""/>
    <s v=""/>
    <s v=""/>
    <n v="27"/>
    <n v="31.4"/>
    <n v="49.3"/>
    <n v="25.9"/>
    <n v="93.9"/>
    <n v="92.5"/>
    <n v="39.6"/>
    <n v="60.4"/>
    <n v="70.3"/>
    <n v="29.7"/>
    <n v="82.9"/>
    <n v="17.100000000000001"/>
    <n v="82.9"/>
    <n v="17.100000000000001"/>
    <x v="1"/>
    <x v="0"/>
  </r>
  <r>
    <x v="4560"/>
    <n v="6632"/>
    <x v="2"/>
    <x v="2"/>
    <x v="12"/>
    <s v=""/>
    <s v=""/>
    <s v=""/>
    <n v="31.2"/>
    <n v="35"/>
    <n v="69.8"/>
    <n v="58.1"/>
    <n v="23.3"/>
    <n v="30.9"/>
    <n v="48.8"/>
    <n v="51.2"/>
    <n v="6.6"/>
    <n v="93.4"/>
    <n v="6.6"/>
    <n v="93.4"/>
    <n v="16.2"/>
    <n v="83.8"/>
    <x v="0"/>
    <x v="0"/>
  </r>
  <r>
    <x v="4561"/>
    <n v="6633"/>
    <x v="14"/>
    <x v="0"/>
    <x v="12"/>
    <m/>
    <s v=""/>
    <s v=""/>
    <n v="-0.4"/>
    <n v="0"/>
    <n v="1.8"/>
    <n v="3.1"/>
    <n v="91.9"/>
    <n v="95.3"/>
    <n v="53.4"/>
    <n v="46.6"/>
    <n v="25.1"/>
    <n v="74.900000000000006"/>
    <n v="20.3"/>
    <n v="79.7"/>
    <n v="26.1"/>
    <n v="73.900000000000006"/>
    <x v="4"/>
    <x v="0"/>
  </r>
  <r>
    <x v="4562"/>
    <n v="6634"/>
    <x v="2"/>
    <x v="2"/>
    <x v="12"/>
    <s v=""/>
    <s v=""/>
    <s v=""/>
    <n v="31"/>
    <n v="15"/>
    <n v="43.5"/>
    <n v="-80"/>
    <n v="12.7"/>
    <n v="4.5"/>
    <n v="40"/>
    <n v="60"/>
    <n v="32"/>
    <n v="68"/>
    <n v="64"/>
    <n v="36"/>
    <n v="89"/>
    <n v="11"/>
    <x v="1"/>
    <x v="0"/>
  </r>
  <r>
    <x v="4563"/>
    <n v="403"/>
    <x v="3"/>
    <x v="2"/>
    <x v="12"/>
    <s v=""/>
    <s v=""/>
    <s v=""/>
    <n v="14.8"/>
    <n v="16"/>
    <n v="9.5"/>
    <n v="23.4"/>
    <n v="98.3"/>
    <n v="91.5"/>
    <n v="67.2"/>
    <n v="32.799999999999997"/>
    <n v="91.6"/>
    <n v="8.4"/>
    <n v="94.1"/>
    <n v="5.9"/>
    <n v="91.5"/>
    <n v="8.5"/>
    <x v="1"/>
    <x v="0"/>
  </r>
  <r>
    <x v="4564"/>
    <n v="6637"/>
    <x v="5"/>
    <x v="2"/>
    <x v="12"/>
    <s v=""/>
    <s v=""/>
    <s v=""/>
    <n v="16.899999999999999"/>
    <n v="29.9"/>
    <n v="22.6"/>
    <n v="5"/>
    <n v="95.2"/>
    <n v="97.1"/>
    <n v="44.4"/>
    <n v="55.6"/>
    <n v="88.9"/>
    <n v="11.1"/>
    <n v="77.8"/>
    <n v="22.2"/>
    <n v="75"/>
    <n v="25"/>
    <x v="4"/>
    <x v="0"/>
  </r>
  <r>
    <x v="4565"/>
    <n v="6638"/>
    <x v="3"/>
    <x v="2"/>
    <x v="12"/>
    <m/>
    <m/>
    <s v=""/>
    <n v="-3.3"/>
    <n v="-7.5"/>
    <n v="-13.4"/>
    <n v="-23.3"/>
    <n v="88"/>
    <n v="87.9"/>
    <n v="83.6"/>
    <n v="16.399999999999999"/>
    <n v="81"/>
    <n v="19"/>
    <n v="75.2"/>
    <n v="24.8"/>
    <n v="74.5"/>
    <n v="25.5"/>
    <x v="4"/>
    <x v="0"/>
  </r>
  <r>
    <x v="4566"/>
    <n v="6658"/>
    <x v="2"/>
    <x v="2"/>
    <x v="12"/>
    <m/>
    <s v=""/>
    <s v=""/>
    <n v="20"/>
    <n v="-61"/>
    <n v="96"/>
    <n v="100"/>
    <n v="5"/>
    <n v="1"/>
    <n v="36"/>
    <n v="64"/>
    <n v="27"/>
    <n v="73"/>
    <n v="18"/>
    <n v="82"/>
    <n v="48"/>
    <n v="52"/>
    <x v="2"/>
    <x v="0"/>
  </r>
  <r>
    <x v="4567"/>
    <n v="6642"/>
    <x v="8"/>
    <x v="2"/>
    <x v="12"/>
    <s v=""/>
    <s v=""/>
    <s v=""/>
    <n v="39.799999999999997"/>
    <n v="41.3"/>
    <n v="43.6"/>
    <n v="57.6"/>
    <n v="75"/>
    <n v="54"/>
    <n v="44"/>
    <n v="56"/>
    <n v="58"/>
    <n v="42"/>
    <n v="76"/>
    <n v="24"/>
    <n v="75"/>
    <n v="25"/>
    <x v="0"/>
    <x v="0"/>
  </r>
  <r>
    <x v="4568"/>
    <n v="14335"/>
    <x v="6"/>
    <x v="2"/>
    <x v="12"/>
    <s v=""/>
    <s v=""/>
    <s v=""/>
    <n v="7.6"/>
    <n v="6.6"/>
    <m/>
    <m/>
    <n v="0"/>
    <n v="0"/>
    <n v="11"/>
    <n v="89"/>
    <n v="12"/>
    <n v="88"/>
    <n v="15"/>
    <n v="85"/>
    <n v="20"/>
    <n v="80"/>
    <x v="1"/>
    <x v="0"/>
  </r>
  <r>
    <x v="4569"/>
    <n v="6644"/>
    <x v="7"/>
    <x v="2"/>
    <x v="12"/>
    <s v=""/>
    <s v=""/>
    <s v=""/>
    <n v="19.399999999999999"/>
    <n v="19.2"/>
    <n v="44.7"/>
    <n v="29.4"/>
    <n v="93"/>
    <n v="93.4"/>
    <n v="56.1"/>
    <n v="43.9"/>
    <n v="69.099999999999994"/>
    <n v="30.9"/>
    <n v="79.3"/>
    <n v="20.7"/>
    <n v="80.900000000000006"/>
    <n v="19.100000000000001"/>
    <x v="4"/>
    <x v="0"/>
  </r>
  <r>
    <x v="4570"/>
    <n v="20716"/>
    <x v="11"/>
    <x v="1"/>
    <x v="12"/>
    <s v=""/>
    <s v=""/>
    <s v=""/>
    <n v="28.9"/>
    <n v="33"/>
    <n v="0.7"/>
    <n v="10.7"/>
    <n v="91"/>
    <n v="94"/>
    <n v="25.4"/>
    <n v="74.599999999999994"/>
    <n v="37.1"/>
    <n v="62.9"/>
    <n v="56.5"/>
    <n v="43.5"/>
    <n v="58.7"/>
    <n v="41.3"/>
    <x v="1"/>
    <x v="1"/>
  </r>
  <r>
    <x v="4571"/>
    <n v="6646"/>
    <x v="8"/>
    <x v="2"/>
    <x v="12"/>
    <m/>
    <m/>
    <m/>
    <n v="8.8000000000000007"/>
    <n v="11.6"/>
    <n v="-1.6"/>
    <n v="-3.5"/>
    <n v="55"/>
    <n v="45"/>
    <n v="23.6"/>
    <n v="76.400000000000006"/>
    <n v="22.5"/>
    <n v="77.5"/>
    <n v="33.200000000000003"/>
    <n v="66.8"/>
    <n v="37.799999999999997"/>
    <n v="62.2"/>
    <x v="0"/>
    <x v="0"/>
  </r>
  <r>
    <x v="4572"/>
    <n v="6647"/>
    <x v="4"/>
    <x v="1"/>
    <x v="12"/>
    <m/>
    <s v=""/>
    <s v=""/>
    <n v="1.9"/>
    <n v="-8.6"/>
    <n v="-140.19999999999999"/>
    <n v="0"/>
    <n v="27"/>
    <n v="73"/>
    <n v="22"/>
    <n v="78"/>
    <n v="19"/>
    <n v="81"/>
    <n v="18"/>
    <n v="82"/>
    <n v="22"/>
    <n v="78"/>
    <x v="1"/>
    <x v="0"/>
  </r>
  <r>
    <x v="4573"/>
    <n v="20730"/>
    <x v="8"/>
    <x v="2"/>
    <x v="12"/>
    <s v=""/>
    <s v=""/>
    <s v=""/>
    <n v="7.9"/>
    <n v="23.8"/>
    <m/>
    <m/>
    <n v="0"/>
    <n v="0"/>
    <n v="25.6"/>
    <n v="74.400000000000006"/>
    <n v="27"/>
    <n v="73"/>
    <n v="46.4"/>
    <n v="53.6"/>
    <n v="45.3"/>
    <n v="54.7"/>
    <x v="4"/>
    <x v="0"/>
  </r>
  <r>
    <x v="4574"/>
    <n v="20392"/>
    <x v="10"/>
    <x v="2"/>
    <x v="12"/>
    <s v=""/>
    <s v=""/>
    <s v=""/>
    <n v="25.1"/>
    <n v="52.1"/>
    <m/>
    <m/>
    <n v="0"/>
    <n v="0"/>
    <n v="6"/>
    <n v="94"/>
    <n v="17"/>
    <n v="83"/>
    <n v="22"/>
    <n v="78"/>
    <n v="34"/>
    <n v="66"/>
    <x v="1"/>
    <x v="0"/>
  </r>
  <r>
    <x v="4575"/>
    <n v="6648"/>
    <x v="10"/>
    <x v="2"/>
    <x v="12"/>
    <s v=""/>
    <s v=""/>
    <s v=""/>
    <n v="0.8"/>
    <n v="0"/>
    <m/>
    <m/>
    <n v="0"/>
    <n v="0"/>
    <n v="25"/>
    <n v="75"/>
    <n v="25"/>
    <n v="75"/>
    <n v="25"/>
    <n v="75"/>
    <n v="25"/>
    <n v="75"/>
    <x v="1"/>
    <x v="0"/>
  </r>
  <r>
    <x v="4576"/>
    <n v="18525"/>
    <x v="7"/>
    <x v="2"/>
    <x v="12"/>
    <m/>
    <m/>
    <m/>
    <n v="14.3"/>
    <n v="16.8"/>
    <m/>
    <m/>
    <n v="0"/>
    <n v="0"/>
    <n v="8.6999999999999993"/>
    <n v="91.3"/>
    <n v="13.8"/>
    <n v="86.2"/>
    <n v="14.5"/>
    <n v="85.5"/>
    <n v="18.100000000000001"/>
    <n v="81.900000000000006"/>
    <x v="4"/>
    <x v="0"/>
  </r>
  <r>
    <x v="4577"/>
    <n v="19587"/>
    <x v="5"/>
    <x v="2"/>
    <x v="12"/>
    <m/>
    <m/>
    <m/>
    <n v="14.5"/>
    <n v="24.8"/>
    <m/>
    <m/>
    <n v="0"/>
    <n v="0"/>
    <n v="3"/>
    <n v="97"/>
    <n v="2"/>
    <n v="98"/>
    <n v="11"/>
    <n v="89"/>
    <n v="9"/>
    <n v="91"/>
    <x v="1"/>
    <x v="0"/>
  </r>
  <r>
    <x v="4578"/>
    <n v="18741"/>
    <x v="5"/>
    <x v="2"/>
    <x v="12"/>
    <s v=""/>
    <s v=""/>
    <s v=""/>
    <n v="17.100000000000001"/>
    <n v="20.5"/>
    <m/>
    <m/>
    <n v="0"/>
    <n v="0"/>
    <n v="15.1"/>
    <n v="84.9"/>
    <n v="26.7"/>
    <n v="73.3"/>
    <n v="31.4"/>
    <n v="68.599999999999994"/>
    <n v="30.6"/>
    <n v="69.400000000000006"/>
    <x v="1"/>
    <x v="0"/>
  </r>
  <r>
    <x v="4579"/>
    <n v="6133"/>
    <x v="8"/>
    <x v="2"/>
    <x v="12"/>
    <m/>
    <m/>
    <m/>
    <n v="23.3"/>
    <n v="6.7"/>
    <m/>
    <m/>
    <n v="0"/>
    <n v="0"/>
    <m/>
    <m/>
    <m/>
    <m/>
    <m/>
    <m/>
    <m/>
    <m/>
    <x v="2"/>
    <x v="0"/>
  </r>
  <r>
    <x v="4580"/>
    <n v="6650"/>
    <x v="10"/>
    <x v="2"/>
    <x v="12"/>
    <s v="Arts, entertainment and recreation"/>
    <m/>
    <s v=""/>
    <n v="16"/>
    <n v="20"/>
    <n v="33"/>
    <n v="83"/>
    <n v="8"/>
    <n v="6"/>
    <n v="69"/>
    <n v="31"/>
    <n v="68"/>
    <n v="32"/>
    <n v="78"/>
    <n v="22"/>
    <n v="81"/>
    <n v="19"/>
    <x v="0"/>
    <x v="0"/>
  </r>
  <r>
    <x v="4581"/>
    <n v="20461"/>
    <x v="3"/>
    <x v="2"/>
    <x v="12"/>
    <s v=""/>
    <s v=""/>
    <s v=""/>
    <n v="26.6"/>
    <n v="27.2"/>
    <n v="61.8"/>
    <n v="32"/>
    <n v="98"/>
    <n v="92"/>
    <n v="45.2"/>
    <n v="54.8"/>
    <n v="35.6"/>
    <n v="64.400000000000006"/>
    <n v="60.6"/>
    <n v="39.4"/>
    <n v="70.2"/>
    <n v="29.8"/>
    <x v="1"/>
    <x v="0"/>
  </r>
  <r>
    <x v="4582"/>
    <n v="6652"/>
    <x v="10"/>
    <x v="2"/>
    <x v="12"/>
    <s v="Professional, scientific and technical activities"/>
    <s v="Arts, entertainment and recreation"/>
    <m/>
    <n v="15"/>
    <n v="10"/>
    <n v="64"/>
    <n v="19"/>
    <n v="14"/>
    <n v="20"/>
    <n v="64"/>
    <n v="36"/>
    <n v="52"/>
    <n v="48"/>
    <n v="51"/>
    <n v="49"/>
    <n v="50"/>
    <n v="50"/>
    <x v="4"/>
    <x v="0"/>
  </r>
  <r>
    <x v="4583"/>
    <n v="14546"/>
    <x v="2"/>
    <x v="2"/>
    <x v="12"/>
    <s v=""/>
    <s v=""/>
    <s v=""/>
    <n v="18.899999999999999"/>
    <n v="27.2"/>
    <n v="90.8"/>
    <n v="90.8"/>
    <n v="1.2"/>
    <n v="0.2"/>
    <n v="3.8"/>
    <n v="96.2"/>
    <n v="6.2"/>
    <n v="93.8"/>
    <n v="11.8"/>
    <n v="88.2"/>
    <n v="12.8"/>
    <n v="87.2"/>
    <x v="4"/>
    <x v="0"/>
  </r>
  <r>
    <x v="4584"/>
    <n v="16364"/>
    <x v="7"/>
    <x v="2"/>
    <x v="12"/>
    <s v=""/>
    <s v=""/>
    <s v=""/>
    <n v="29.3"/>
    <n v="31"/>
    <n v="23.8"/>
    <n v="19.399999999999999"/>
    <n v="20.8"/>
    <n v="13.4"/>
    <n v="24.1"/>
    <n v="75.900000000000006"/>
    <n v="24.6"/>
    <n v="75.400000000000006"/>
    <n v="36.299999999999997"/>
    <n v="63.7"/>
    <n v="46.3"/>
    <n v="53.7"/>
    <x v="4"/>
    <x v="0"/>
  </r>
  <r>
    <x v="4585"/>
    <n v="17339"/>
    <x v="1"/>
    <x v="1"/>
    <x v="12"/>
    <s v=""/>
    <s v=""/>
    <s v=""/>
    <n v="17"/>
    <n v="19.2"/>
    <n v="40"/>
    <n v="0"/>
    <n v="88.9"/>
    <n v="90.6"/>
    <n v="22"/>
    <n v="78"/>
    <n v="24.4"/>
    <n v="75.599999999999994"/>
    <n v="36.6"/>
    <n v="63.4"/>
    <n v="43.9"/>
    <n v="56.1"/>
    <x v="2"/>
    <x v="0"/>
  </r>
  <r>
    <x v="4586"/>
    <n v="21316"/>
    <x v="2"/>
    <x v="2"/>
    <x v="12"/>
    <s v="Education"/>
    <s v=""/>
    <s v=""/>
    <n v="14"/>
    <n v="10"/>
    <n v="23"/>
    <n v="0"/>
    <n v="30.5"/>
    <n v="69.400000000000006"/>
    <n v="35"/>
    <n v="65"/>
    <n v="22"/>
    <n v="78"/>
    <n v="33"/>
    <n v="67"/>
    <n v="48"/>
    <n v="52"/>
    <x v="1"/>
    <x v="1"/>
  </r>
  <r>
    <x v="4587"/>
    <n v="16125"/>
    <x v="5"/>
    <x v="2"/>
    <x v="12"/>
    <s v="Human health and social work activities"/>
    <s v="Other service activities"/>
    <s v=""/>
    <n v="2.6"/>
    <n v="-2.2999999999999998"/>
    <m/>
    <m/>
    <n v="0"/>
    <n v="0"/>
    <n v="6"/>
    <n v="94"/>
    <n v="17"/>
    <n v="83"/>
    <n v="2"/>
    <n v="98"/>
    <n v="13"/>
    <n v="87"/>
    <x v="1"/>
    <x v="0"/>
  </r>
  <r>
    <x v="4588"/>
    <n v="6665"/>
    <x v="7"/>
    <x v="2"/>
    <x v="12"/>
    <s v=""/>
    <s v=""/>
    <s v=""/>
    <n v="27"/>
    <n v="2.4"/>
    <n v="48.6"/>
    <n v="63.6"/>
    <n v="36.1"/>
    <n v="22.5"/>
    <n v="38"/>
    <n v="62"/>
    <n v="44.3"/>
    <n v="55.7"/>
    <n v="35.200000000000003"/>
    <n v="64.8"/>
    <n v="55.7"/>
    <n v="44.3"/>
    <x v="1"/>
    <x v="0"/>
  </r>
  <r>
    <x v="4589"/>
    <n v="6667"/>
    <x v="2"/>
    <x v="2"/>
    <x v="12"/>
    <m/>
    <s v=""/>
    <s v=""/>
    <n v="28.1"/>
    <n v="3.7"/>
    <n v="76.7"/>
    <n v="56.8"/>
    <n v="55.8"/>
    <n v="38.299999999999997"/>
    <n v="28.6"/>
    <n v="71.400000000000006"/>
    <n v="41.2"/>
    <n v="58.8"/>
    <n v="28.1"/>
    <n v="71.900000000000006"/>
    <n v="53.1"/>
    <n v="46.9"/>
    <x v="4"/>
    <x v="0"/>
  </r>
  <r>
    <x v="4590"/>
    <n v="6672"/>
    <x v="7"/>
    <x v="2"/>
    <x v="12"/>
    <s v=""/>
    <s v=""/>
    <s v=""/>
    <n v="9.8000000000000007"/>
    <n v="3.6"/>
    <n v="17.5"/>
    <n v="14.5"/>
    <n v="95.5"/>
    <n v="94.7"/>
    <n v="60.8"/>
    <n v="39.200000000000003"/>
    <n v="67"/>
    <n v="33"/>
    <n v="63.4"/>
    <n v="36.6"/>
    <n v="71.400000000000006"/>
    <n v="28.6"/>
    <x v="1"/>
    <x v="0"/>
  </r>
  <r>
    <x v="4591"/>
    <n v="6674"/>
    <x v="7"/>
    <x v="2"/>
    <x v="12"/>
    <s v=""/>
    <s v=""/>
    <s v=""/>
    <n v="32.6"/>
    <n v="39"/>
    <n v="30.2"/>
    <n v="11"/>
    <n v="11.9"/>
    <n v="9.3000000000000007"/>
    <n v="33.200000000000003"/>
    <n v="66.8"/>
    <n v="70"/>
    <n v="30"/>
    <n v="91.2"/>
    <n v="8.8000000000000007"/>
    <n v="90.7"/>
    <n v="9.3000000000000007"/>
    <x v="0"/>
    <x v="0"/>
  </r>
  <r>
    <x v="4592"/>
    <n v="16682"/>
    <x v="3"/>
    <x v="2"/>
    <x v="12"/>
    <s v=""/>
    <s v=""/>
    <s v=""/>
    <n v="4.2"/>
    <n v="0"/>
    <m/>
    <m/>
    <n v="0"/>
    <n v="0"/>
    <n v="43.1"/>
    <n v="56.9"/>
    <n v="45.1"/>
    <n v="54.9"/>
    <n v="39.4"/>
    <n v="60.6"/>
    <n v="40.799999999999997"/>
    <n v="59.2"/>
    <x v="1"/>
    <x v="0"/>
  </r>
  <r>
    <x v="4593"/>
    <n v="6675"/>
    <x v="2"/>
    <x v="2"/>
    <x v="12"/>
    <s v=""/>
    <s v=""/>
    <s v=""/>
    <n v="6.5"/>
    <n v="0.8"/>
    <m/>
    <m/>
    <n v="0"/>
    <n v="0"/>
    <n v="34.9"/>
    <n v="65.099999999999994"/>
    <n v="27.2"/>
    <n v="72.8"/>
    <n v="31.7"/>
    <n v="68.3"/>
    <n v="33.299999999999997"/>
    <n v="66.7"/>
    <x v="0"/>
    <x v="0"/>
  </r>
  <r>
    <x v="4594"/>
    <n v="6679"/>
    <x v="3"/>
    <x v="2"/>
    <x v="12"/>
    <s v=""/>
    <s v=""/>
    <s v=""/>
    <n v="17"/>
    <n v="11.5"/>
    <n v="0"/>
    <n v="0"/>
    <n v="6"/>
    <n v="6"/>
    <n v="46.6"/>
    <n v="53.4"/>
    <n v="59.5"/>
    <n v="40.5"/>
    <n v="65"/>
    <n v="35"/>
    <n v="76.900000000000006"/>
    <n v="23.1"/>
    <x v="4"/>
    <x v="1"/>
  </r>
  <r>
    <x v="4595"/>
    <n v="20365"/>
    <x v="7"/>
    <x v="2"/>
    <x v="12"/>
    <s v=""/>
    <s v=""/>
    <s v=""/>
    <n v="11.5"/>
    <n v="4.8"/>
    <n v="67.400000000000006"/>
    <n v="0"/>
    <n v="68"/>
    <n v="71"/>
    <n v="35"/>
    <n v="65"/>
    <n v="57"/>
    <n v="43"/>
    <n v="62"/>
    <n v="38"/>
    <n v="58"/>
    <n v="42"/>
    <x v="4"/>
    <x v="0"/>
  </r>
  <r>
    <x v="4596"/>
    <n v="6680"/>
    <x v="10"/>
    <x v="2"/>
    <x v="12"/>
    <m/>
    <s v=""/>
    <s v=""/>
    <n v="2"/>
    <n v="5"/>
    <n v="-42"/>
    <n v="-13"/>
    <n v="34"/>
    <n v="11"/>
    <n v="73"/>
    <n v="27"/>
    <n v="90"/>
    <n v="10"/>
    <n v="90"/>
    <n v="10"/>
    <n v="85"/>
    <n v="15"/>
    <x v="4"/>
    <x v="0"/>
  </r>
  <r>
    <x v="4597"/>
    <n v="6682"/>
    <x v="12"/>
    <x v="2"/>
    <x v="12"/>
    <s v=""/>
    <s v=""/>
    <s v=""/>
    <n v="19.399999999999999"/>
    <n v="16.600000000000001"/>
    <n v="26.9"/>
    <n v="-95.9"/>
    <n v="8"/>
    <n v="12.2"/>
    <n v="66.3"/>
    <n v="33.700000000000003"/>
    <n v="86.9"/>
    <n v="13.1"/>
    <n v="81"/>
    <n v="19"/>
    <n v="77.400000000000006"/>
    <n v="22.6"/>
    <x v="1"/>
    <x v="0"/>
  </r>
  <r>
    <x v="4598"/>
    <n v="14443"/>
    <x v="12"/>
    <x v="2"/>
    <x v="12"/>
    <s v=""/>
    <s v=""/>
    <s v=""/>
    <n v="24.8"/>
    <n v="31.9"/>
    <n v="48.6"/>
    <n v="54.3"/>
    <n v="98.6"/>
    <n v="99.1"/>
    <n v="44"/>
    <n v="56"/>
    <n v="67.7"/>
    <n v="32.299999999999997"/>
    <n v="79.2"/>
    <n v="20.8"/>
    <n v="80.400000000000006"/>
    <n v="19.600000000000001"/>
    <x v="4"/>
    <x v="0"/>
  </r>
  <r>
    <x v="4599"/>
    <n v="19506"/>
    <x v="2"/>
    <x v="2"/>
    <x v="12"/>
    <s v=""/>
    <s v=""/>
    <s v=""/>
    <n v="18"/>
    <n v="30"/>
    <n v="12.6"/>
    <n v="8"/>
    <n v="85"/>
    <n v="82"/>
    <n v="39"/>
    <n v="61"/>
    <n v="43"/>
    <n v="57"/>
    <n v="64"/>
    <n v="36"/>
    <n v="68"/>
    <n v="32"/>
    <x v="0"/>
    <x v="0"/>
  </r>
  <r>
    <x v="4600"/>
    <n v="6686"/>
    <x v="1"/>
    <x v="1"/>
    <x v="12"/>
    <s v="Professional, scientific and technical activities"/>
    <s v="Administrative and support service activities"/>
    <m/>
    <n v="-14.2"/>
    <n v="-8.1999999999999993"/>
    <n v="-41"/>
    <n v="-92.3"/>
    <n v="25"/>
    <n v="27.5"/>
    <n v="26.7"/>
    <n v="73.3"/>
    <n v="29.6"/>
    <n v="70.400000000000006"/>
    <n v="27.4"/>
    <n v="72.599999999999994"/>
    <n v="11.1"/>
    <n v="88.9"/>
    <x v="4"/>
    <x v="0"/>
  </r>
  <r>
    <x v="4601"/>
    <n v="6687"/>
    <x v="2"/>
    <x v="2"/>
    <x v="12"/>
    <s v=""/>
    <s v=""/>
    <s v=""/>
    <n v="38.9"/>
    <n v="43.2"/>
    <n v="68.3"/>
    <n v="7.9"/>
    <n v="93.1"/>
    <n v="98.8"/>
    <n v="36.1"/>
    <n v="63.9"/>
    <n v="19.8"/>
    <n v="80.2"/>
    <n v="29.7"/>
    <n v="70.3"/>
    <n v="79.7"/>
    <n v="20.3"/>
    <x v="4"/>
    <x v="0"/>
  </r>
  <r>
    <x v="4602"/>
    <n v="17647"/>
    <x v="7"/>
    <x v="2"/>
    <x v="12"/>
    <m/>
    <m/>
    <m/>
    <n v="10.7"/>
    <n v="0"/>
    <n v="5.5"/>
    <n v="0.6"/>
    <n v="2.8"/>
    <n v="4"/>
    <n v="28.2"/>
    <n v="71.8"/>
    <n v="33.700000000000003"/>
    <n v="66.3"/>
    <n v="19.8"/>
    <n v="80.2"/>
    <n v="36.799999999999997"/>
    <n v="63.2"/>
    <x v="4"/>
    <x v="0"/>
  </r>
  <r>
    <x v="4603"/>
    <n v="17399"/>
    <x v="3"/>
    <x v="2"/>
    <x v="12"/>
    <m/>
    <m/>
    <m/>
    <n v="6"/>
    <n v="2"/>
    <n v="33.5"/>
    <n v="46.4"/>
    <n v="4.2"/>
    <n v="4.5999999999999996"/>
    <n v="55"/>
    <n v="45"/>
    <n v="51"/>
    <n v="49"/>
    <n v="51"/>
    <n v="49"/>
    <n v="61"/>
    <n v="39"/>
    <x v="4"/>
    <x v="0"/>
  </r>
  <r>
    <x v="4604"/>
    <n v="17499"/>
    <x v="7"/>
    <x v="2"/>
    <x v="12"/>
    <s v=""/>
    <s v=""/>
    <s v=""/>
    <n v="5.5"/>
    <n v="1.7"/>
    <n v="14.9"/>
    <n v="4.4000000000000004"/>
    <n v="51.3"/>
    <n v="47.4"/>
    <n v="51.4"/>
    <n v="48.6"/>
    <n v="53.3"/>
    <n v="46.7"/>
    <n v="52.3"/>
    <n v="47.7"/>
    <n v="59.4"/>
    <n v="40.6"/>
    <x v="1"/>
    <x v="0"/>
  </r>
  <r>
    <x v="4605"/>
    <n v="19191"/>
    <x v="5"/>
    <x v="2"/>
    <x v="12"/>
    <s v=""/>
    <s v=""/>
    <s v=""/>
    <n v="22.8"/>
    <n v="18.600000000000001"/>
    <m/>
    <m/>
    <n v="0"/>
    <n v="0"/>
    <n v="15.7"/>
    <n v="84.3"/>
    <n v="11.4"/>
    <n v="88.6"/>
    <n v="14.1"/>
    <n v="85.9"/>
    <n v="33.799999999999997"/>
    <n v="66.2"/>
    <x v="1"/>
    <x v="0"/>
  </r>
  <r>
    <x v="4606"/>
    <n v="12053"/>
    <x v="3"/>
    <x v="2"/>
    <x v="12"/>
    <s v=""/>
    <s v=""/>
    <s v=""/>
    <n v="20.8"/>
    <n v="16.8"/>
    <n v="64.5"/>
    <n v="15.4"/>
    <n v="71.5"/>
    <n v="61.1"/>
    <n v="54.6"/>
    <n v="45.4"/>
    <n v="50.3"/>
    <n v="49.7"/>
    <n v="66"/>
    <n v="34"/>
    <n v="73.7"/>
    <n v="26.3"/>
    <x v="4"/>
    <x v="0"/>
  </r>
  <r>
    <x v="4607"/>
    <n v="6697"/>
    <x v="3"/>
    <x v="2"/>
    <x v="12"/>
    <s v="Wholesale and retail trade; repair of motor vehicles and motorcycles"/>
    <s v=""/>
    <s v=""/>
    <n v="7.8"/>
    <n v="1.4"/>
    <n v="62.5"/>
    <n v="62.5"/>
    <n v="0.7"/>
    <n v="0.9"/>
    <n v="48"/>
    <n v="52"/>
    <n v="47"/>
    <n v="53"/>
    <n v="52"/>
    <n v="48"/>
    <n v="75"/>
    <n v="25"/>
    <x v="1"/>
    <x v="0"/>
  </r>
  <r>
    <x v="4608"/>
    <n v="92"/>
    <x v="3"/>
    <x v="2"/>
    <x v="12"/>
    <s v=""/>
    <s v=""/>
    <s v=""/>
    <n v="-2.4"/>
    <n v="4.8"/>
    <n v="48.6"/>
    <n v="36.4"/>
    <n v="5.0999999999999996"/>
    <n v="16.7"/>
    <n v="82.7"/>
    <n v="17.3"/>
    <n v="97.6"/>
    <n v="2.4"/>
    <n v="95.1"/>
    <n v="4.9000000000000004"/>
    <n v="87.8"/>
    <n v="12.2"/>
    <x v="1"/>
    <x v="0"/>
  </r>
  <r>
    <x v="4609"/>
    <n v="22136"/>
    <x v="2"/>
    <x v="2"/>
    <x v="12"/>
    <s v=""/>
    <s v=""/>
    <s v=""/>
    <n v="19.100000000000001"/>
    <n v="18.7"/>
    <n v="-36"/>
    <n v="10.199999999999999"/>
    <n v="8"/>
    <n v="6.1"/>
    <n v="42.8"/>
    <n v="57.2"/>
    <n v="37.6"/>
    <n v="62.4"/>
    <n v="64.7"/>
    <n v="35.299999999999997"/>
    <n v="61.2"/>
    <n v="38.799999999999997"/>
    <x v="1"/>
    <x v="0"/>
  </r>
  <r>
    <x v="4610"/>
    <n v="6701"/>
    <x v="7"/>
    <x v="2"/>
    <x v="12"/>
    <s v=""/>
    <s v=""/>
    <s v=""/>
    <n v="30.9"/>
    <n v="32"/>
    <n v="68.8"/>
    <n v="61.8"/>
    <n v="76.8"/>
    <n v="68.400000000000006"/>
    <n v="41"/>
    <n v="59"/>
    <n v="61"/>
    <n v="39"/>
    <n v="68"/>
    <n v="32"/>
    <n v="80"/>
    <n v="20"/>
    <x v="1"/>
    <x v="0"/>
  </r>
  <r>
    <x v="4611"/>
    <n v="6702"/>
    <x v="10"/>
    <x v="2"/>
    <x v="12"/>
    <s v=""/>
    <s v=""/>
    <s v=""/>
    <n v="14.9"/>
    <n v="15.9"/>
    <n v="-44.6"/>
    <n v="0"/>
    <n v="27.7"/>
    <n v="12.3"/>
    <m/>
    <m/>
    <m/>
    <m/>
    <m/>
    <m/>
    <m/>
    <m/>
    <x v="0"/>
    <x v="0"/>
  </r>
  <r>
    <x v="4612"/>
    <n v="20444"/>
    <x v="14"/>
    <x v="0"/>
    <x v="12"/>
    <s v=""/>
    <s v=""/>
    <s v=""/>
    <n v="9.8000000000000007"/>
    <n v="17.7"/>
    <n v="29.3"/>
    <n v="35.700000000000003"/>
    <n v="58.6"/>
    <n v="65.3"/>
    <n v="34"/>
    <n v="66"/>
    <n v="33"/>
    <n v="67"/>
    <n v="46"/>
    <n v="54"/>
    <n v="51"/>
    <n v="49"/>
    <x v="1"/>
    <x v="0"/>
  </r>
  <r>
    <x v="4613"/>
    <n v="21031"/>
    <x v="18"/>
    <x v="4"/>
    <x v="12"/>
    <s v=""/>
    <s v=""/>
    <s v=""/>
    <n v="4.0999999999999996"/>
    <n v="2.4"/>
    <n v="44.9"/>
    <n v="64.099999999999994"/>
    <n v="45.6"/>
    <n v="29.5"/>
    <n v="55"/>
    <n v="45"/>
    <n v="46"/>
    <n v="54"/>
    <n v="52"/>
    <n v="48"/>
    <n v="51"/>
    <n v="49"/>
    <x v="1"/>
    <x v="0"/>
  </r>
  <r>
    <x v="4614"/>
    <n v="16317"/>
    <x v="12"/>
    <x v="2"/>
    <x v="12"/>
    <s v=""/>
    <s v=""/>
    <s v=""/>
    <n v="24.5"/>
    <n v="5.9"/>
    <m/>
    <m/>
    <n v="0"/>
    <n v="0"/>
    <n v="19.2"/>
    <n v="80.8"/>
    <n v="20.5"/>
    <n v="79.5"/>
    <n v="29.5"/>
    <n v="70.5"/>
    <n v="53.8"/>
    <n v="46.2"/>
    <x v="1"/>
    <x v="0"/>
  </r>
  <r>
    <x v="4615"/>
    <n v="6709"/>
    <x v="8"/>
    <x v="2"/>
    <x v="12"/>
    <m/>
    <s v=""/>
    <s v=""/>
    <n v="5.9"/>
    <n v="7.7"/>
    <n v="14.5"/>
    <n v="14.9"/>
    <n v="83.6"/>
    <n v="83.7"/>
    <n v="46"/>
    <n v="54"/>
    <n v="85"/>
    <n v="15"/>
    <n v="84"/>
    <n v="16"/>
    <n v="67"/>
    <n v="33"/>
    <x v="1"/>
    <x v="0"/>
  </r>
  <r>
    <x v="4616"/>
    <n v="20742"/>
    <x v="7"/>
    <x v="2"/>
    <x v="12"/>
    <s v=""/>
    <s v=""/>
    <s v=""/>
    <n v="-6.9"/>
    <n v="-21.3"/>
    <n v="100"/>
    <n v="100"/>
    <n v="100"/>
    <n v="0"/>
    <n v="23"/>
    <n v="77"/>
    <n v="42.5"/>
    <n v="57.5"/>
    <n v="32.5"/>
    <n v="67.5"/>
    <n v="19"/>
    <n v="81"/>
    <x v="1"/>
    <x v="0"/>
  </r>
  <r>
    <x v="4617"/>
    <n v="20393"/>
    <x v="2"/>
    <x v="2"/>
    <x v="12"/>
    <s v="Professional, scientific and technical activities"/>
    <m/>
    <s v=""/>
    <n v="12.1"/>
    <n v="-0.4"/>
    <n v="5.6"/>
    <n v="0"/>
    <n v="55.8"/>
    <n v="43"/>
    <n v="56.5"/>
    <n v="43.5"/>
    <n v="64.2"/>
    <n v="35.799999999999997"/>
    <n v="61.5"/>
    <n v="38.5"/>
    <n v="57.4"/>
    <n v="42.6"/>
    <x v="1"/>
    <x v="0"/>
  </r>
  <r>
    <x v="4618"/>
    <n v="6713"/>
    <x v="7"/>
    <x v="2"/>
    <x v="12"/>
    <s v="Arts, entertainment and recreation"/>
    <m/>
    <s v=""/>
    <n v="22.3"/>
    <n v="28.1"/>
    <n v="33"/>
    <n v="14.3"/>
    <n v="23"/>
    <n v="19.899999999999999"/>
    <n v="38.4"/>
    <n v="61.6"/>
    <n v="34.9"/>
    <n v="65.099999999999994"/>
    <n v="55.2"/>
    <n v="44.8"/>
    <n v="54"/>
    <n v="46"/>
    <x v="0"/>
    <x v="0"/>
  </r>
  <r>
    <x v="4619"/>
    <n v="16168"/>
    <x v="3"/>
    <x v="2"/>
    <x v="12"/>
    <s v=""/>
    <s v=""/>
    <s v=""/>
    <n v="22.9"/>
    <n v="27.6"/>
    <n v="41"/>
    <n v="50"/>
    <n v="100"/>
    <n v="100"/>
    <n v="15"/>
    <n v="85"/>
    <n v="74"/>
    <n v="26"/>
    <n v="82"/>
    <n v="18"/>
    <n v="76"/>
    <n v="24"/>
    <x v="2"/>
    <x v="0"/>
  </r>
  <r>
    <x v="4620"/>
    <n v="6715"/>
    <x v="2"/>
    <x v="2"/>
    <x v="12"/>
    <s v="Professional, scientific and technical activities"/>
    <s v=""/>
    <s v=""/>
    <n v="15.8"/>
    <n v="11.4"/>
    <n v="56.1"/>
    <n v="17.7"/>
    <n v="98.7"/>
    <n v="98.3"/>
    <n v="70"/>
    <n v="30"/>
    <n v="67"/>
    <n v="33"/>
    <n v="74"/>
    <n v="26"/>
    <n v="78"/>
    <n v="22"/>
    <x v="4"/>
    <x v="0"/>
  </r>
  <r>
    <x v="4621"/>
    <n v="6720"/>
    <x v="5"/>
    <x v="2"/>
    <x v="12"/>
    <m/>
    <s v=""/>
    <s v=""/>
    <n v="14.6"/>
    <n v="5.5"/>
    <n v="46.3"/>
    <n v="9.1"/>
    <n v="95.3"/>
    <n v="95.1"/>
    <n v="45.9"/>
    <n v="54.1"/>
    <n v="55.7"/>
    <n v="44.3"/>
    <n v="62.3"/>
    <n v="37.700000000000003"/>
    <n v="66.5"/>
    <n v="33.5"/>
    <x v="0"/>
    <x v="0"/>
  </r>
  <r>
    <x v="4622"/>
    <n v="6721"/>
    <x v="5"/>
    <x v="2"/>
    <x v="12"/>
    <s v=""/>
    <s v=""/>
    <s v=""/>
    <n v="22.5"/>
    <n v="10.3"/>
    <n v="44.1"/>
    <n v="18"/>
    <n v="96.8"/>
    <n v="98.9"/>
    <n v="29.1"/>
    <n v="70.900000000000006"/>
    <n v="59.3"/>
    <n v="40.700000000000003"/>
    <n v="67.3"/>
    <n v="32.700000000000003"/>
    <n v="72.7"/>
    <n v="27.3"/>
    <x v="2"/>
    <x v="0"/>
  </r>
  <r>
    <x v="4623"/>
    <n v="19675"/>
    <x v="2"/>
    <x v="2"/>
    <x v="12"/>
    <s v=""/>
    <s v=""/>
    <s v=""/>
    <n v="28"/>
    <n v="37"/>
    <n v="84"/>
    <n v="0"/>
    <n v="37"/>
    <n v="6"/>
    <n v="34"/>
    <n v="66"/>
    <n v="27"/>
    <n v="73"/>
    <n v="68"/>
    <n v="32"/>
    <n v="78"/>
    <n v="22"/>
    <x v="1"/>
    <x v="0"/>
  </r>
  <r>
    <x v="4624"/>
    <n v="6722"/>
    <x v="7"/>
    <x v="2"/>
    <x v="12"/>
    <m/>
    <s v=""/>
    <s v=""/>
    <n v="41"/>
    <n v="16.399999999999999"/>
    <n v="61.3"/>
    <n v="58"/>
    <n v="65"/>
    <n v="54"/>
    <n v="38.299999999999997"/>
    <n v="61.7"/>
    <n v="25"/>
    <n v="75"/>
    <n v="35.200000000000003"/>
    <n v="64.8"/>
    <n v="58.9"/>
    <n v="41.1"/>
    <x v="1"/>
    <x v="0"/>
  </r>
  <r>
    <x v="4625"/>
    <n v="18211"/>
    <x v="7"/>
    <x v="2"/>
    <x v="12"/>
    <s v=""/>
    <s v=""/>
    <s v=""/>
    <n v="28"/>
    <n v="1"/>
    <n v="37"/>
    <n v="17"/>
    <n v="39"/>
    <n v="46"/>
    <n v="52"/>
    <n v="48"/>
    <n v="57"/>
    <n v="43"/>
    <n v="45"/>
    <n v="55"/>
    <n v="65"/>
    <n v="35"/>
    <x v="4"/>
    <x v="0"/>
  </r>
  <r>
    <x v="4626"/>
    <n v="6726"/>
    <x v="7"/>
    <x v="2"/>
    <x v="12"/>
    <m/>
    <s v=""/>
    <s v=""/>
    <n v="26"/>
    <n v="4.5"/>
    <n v="99"/>
    <n v="81"/>
    <n v="6"/>
    <n v="1"/>
    <n v="44"/>
    <n v="56"/>
    <n v="50"/>
    <n v="50"/>
    <n v="59"/>
    <n v="41"/>
    <n v="68"/>
    <n v="32"/>
    <x v="4"/>
    <x v="0"/>
  </r>
  <r>
    <x v="4627"/>
    <n v="20504"/>
    <x v="7"/>
    <x v="2"/>
    <x v="12"/>
    <s v=""/>
    <s v=""/>
    <s v=""/>
    <n v="-29.1"/>
    <n v="-40.799999999999997"/>
    <m/>
    <m/>
    <n v="0"/>
    <n v="0"/>
    <n v="94.4"/>
    <n v="5.6"/>
    <n v="94.4"/>
    <n v="5.6"/>
    <n v="94.4"/>
    <n v="5.6"/>
    <n v="74.3"/>
    <n v="25.7"/>
    <x v="2"/>
    <x v="0"/>
  </r>
  <r>
    <x v="4628"/>
    <n v="6739"/>
    <x v="2"/>
    <x v="2"/>
    <x v="12"/>
    <s v=""/>
    <s v=""/>
    <s v=""/>
    <n v="15.2"/>
    <n v="16.399999999999999"/>
    <n v="54.5"/>
    <n v="24"/>
    <n v="84.5"/>
    <n v="84.3"/>
    <n v="47.8"/>
    <n v="52.2"/>
    <n v="58"/>
    <n v="42"/>
    <n v="66.099999999999994"/>
    <n v="33.9"/>
    <n v="67.900000000000006"/>
    <n v="32.1"/>
    <x v="1"/>
    <x v="0"/>
  </r>
  <r>
    <x v="4629"/>
    <n v="19782"/>
    <x v="13"/>
    <x v="2"/>
    <x v="12"/>
    <m/>
    <m/>
    <m/>
    <n v="34.1"/>
    <n v="63.8"/>
    <n v="-277"/>
    <n v="-44.1"/>
    <n v="11"/>
    <n v="2"/>
    <n v="0"/>
    <n v="100"/>
    <n v="11"/>
    <n v="89"/>
    <n v="0"/>
    <n v="100"/>
    <n v="33"/>
    <n v="67"/>
    <x v="1"/>
    <x v="0"/>
  </r>
  <r>
    <x v="4630"/>
    <n v="6748"/>
    <x v="5"/>
    <x v="2"/>
    <x v="12"/>
    <s v=""/>
    <s v=""/>
    <s v=""/>
    <n v="-7.5"/>
    <n v="-6.3"/>
    <m/>
    <m/>
    <n v="0"/>
    <n v="3.8"/>
    <n v="41.5"/>
    <n v="58.5"/>
    <n v="38.1"/>
    <n v="61.9"/>
    <n v="38.1"/>
    <n v="61.9"/>
    <n v="16.7"/>
    <n v="83.3"/>
    <x v="2"/>
    <x v="0"/>
  </r>
  <r>
    <x v="4631"/>
    <n v="6749"/>
    <x v="6"/>
    <x v="2"/>
    <x v="12"/>
    <m/>
    <s v=""/>
    <s v=""/>
    <n v="45.4"/>
    <n v="45"/>
    <m/>
    <m/>
    <n v="0"/>
    <n v="0"/>
    <n v="10"/>
    <n v="90"/>
    <n v="8"/>
    <n v="92"/>
    <n v="10"/>
    <n v="90"/>
    <n v="30"/>
    <n v="70"/>
    <x v="4"/>
    <x v="0"/>
  </r>
  <r>
    <x v="4632"/>
    <n v="21419"/>
    <x v="2"/>
    <x v="2"/>
    <x v="12"/>
    <s v=""/>
    <s v=""/>
    <s v=""/>
    <n v="30.9"/>
    <n v="0.3"/>
    <n v="75.7"/>
    <n v="17.8"/>
    <n v="80.599999999999994"/>
    <n v="82.7"/>
    <n v="50"/>
    <n v="50"/>
    <n v="40.9"/>
    <n v="59.1"/>
    <n v="33.299999999999997"/>
    <n v="66.7"/>
    <n v="61.5"/>
    <n v="38.5"/>
    <x v="1"/>
    <x v="1"/>
  </r>
  <r>
    <x v="4633"/>
    <n v="16960"/>
    <x v="4"/>
    <x v="1"/>
    <x v="12"/>
    <m/>
    <m/>
    <s v=""/>
    <n v="2.4"/>
    <n v="-0.1"/>
    <m/>
    <m/>
    <n v="0"/>
    <n v="0"/>
    <n v="61"/>
    <n v="39"/>
    <n v="43"/>
    <n v="57"/>
    <n v="52"/>
    <n v="48"/>
    <n v="52"/>
    <n v="48"/>
    <x v="2"/>
    <x v="0"/>
  </r>
  <r>
    <x v="4634"/>
    <n v="17215"/>
    <x v="9"/>
    <x v="1"/>
    <x v="12"/>
    <m/>
    <m/>
    <m/>
    <n v="7"/>
    <n v="11.4"/>
    <m/>
    <m/>
    <n v="0"/>
    <n v="0"/>
    <n v="30.7"/>
    <n v="69.3"/>
    <n v="37.200000000000003"/>
    <n v="62.8"/>
    <n v="44.1"/>
    <n v="55.9"/>
    <n v="35.299999999999997"/>
    <n v="64.7"/>
    <x v="1"/>
    <x v="0"/>
  </r>
  <r>
    <x v="4635"/>
    <n v="6753"/>
    <x v="2"/>
    <x v="2"/>
    <x v="12"/>
    <m/>
    <s v=""/>
    <s v=""/>
    <n v="31"/>
    <n v="31"/>
    <n v="77"/>
    <n v="58"/>
    <n v="96"/>
    <n v="93"/>
    <n v="43"/>
    <n v="57"/>
    <n v="58"/>
    <n v="42"/>
    <n v="71"/>
    <n v="29"/>
    <n v="85"/>
    <n v="15"/>
    <x v="0"/>
    <x v="0"/>
  </r>
  <r>
    <x v="4636"/>
    <n v="14748"/>
    <x v="7"/>
    <x v="2"/>
    <x v="12"/>
    <s v=""/>
    <s v=""/>
    <s v=""/>
    <n v="26.2"/>
    <n v="25.7"/>
    <n v="61"/>
    <n v="26.4"/>
    <n v="86.1"/>
    <n v="88.1"/>
    <n v="46.2"/>
    <n v="53.8"/>
    <n v="54.4"/>
    <n v="45.6"/>
    <n v="69.7"/>
    <n v="30.3"/>
    <n v="77.599999999999994"/>
    <n v="22.4"/>
    <x v="0"/>
    <x v="0"/>
  </r>
  <r>
    <x v="4637"/>
    <n v="6757"/>
    <x v="7"/>
    <x v="2"/>
    <x v="12"/>
    <s v=""/>
    <s v=""/>
    <s v=""/>
    <n v="43.3"/>
    <n v="53.5"/>
    <n v="79.8"/>
    <n v="77.5"/>
    <n v="96.6"/>
    <n v="97"/>
    <n v="27.4"/>
    <n v="72.599999999999994"/>
    <n v="40.1"/>
    <n v="59.9"/>
    <n v="65.900000000000006"/>
    <n v="34.1"/>
    <n v="85"/>
    <n v="15"/>
    <x v="0"/>
    <x v="0"/>
  </r>
  <r>
    <x v="4638"/>
    <n v="20588"/>
    <x v="7"/>
    <x v="2"/>
    <x v="12"/>
    <s v="Administrative and support service activities"/>
    <m/>
    <s v=""/>
    <n v="22.4"/>
    <n v="25.7"/>
    <n v="36.299999999999997"/>
    <n v="60.2"/>
    <n v="58.5"/>
    <n v="48.2"/>
    <n v="47.4"/>
    <n v="52.6"/>
    <n v="69.2"/>
    <n v="30.8"/>
    <n v="65.400000000000006"/>
    <n v="34.6"/>
    <n v="74.400000000000006"/>
    <n v="25.6"/>
    <x v="1"/>
    <x v="0"/>
  </r>
  <r>
    <x v="4639"/>
    <n v="6759"/>
    <x v="7"/>
    <x v="2"/>
    <x v="12"/>
    <s v=""/>
    <s v=""/>
    <s v=""/>
    <n v="15.4"/>
    <n v="5.5"/>
    <n v="24.7"/>
    <n v="-1.2"/>
    <n v="98.1"/>
    <n v="99.5"/>
    <n v="51"/>
    <n v="49"/>
    <n v="52"/>
    <n v="48"/>
    <n v="57"/>
    <n v="43"/>
    <n v="59"/>
    <n v="41"/>
    <x v="1"/>
    <x v="0"/>
  </r>
  <r>
    <x v="4640"/>
    <n v="6760"/>
    <x v="10"/>
    <x v="2"/>
    <x v="12"/>
    <s v=""/>
    <s v=""/>
    <s v=""/>
    <n v="14.9"/>
    <n v="21.9"/>
    <m/>
    <m/>
    <n v="0"/>
    <n v="0"/>
    <n v="14"/>
    <n v="86"/>
    <n v="28"/>
    <n v="72"/>
    <n v="33"/>
    <n v="67"/>
    <n v="33"/>
    <n v="67"/>
    <x v="4"/>
    <x v="0"/>
  </r>
  <r>
    <x v="4641"/>
    <n v="20488"/>
    <x v="4"/>
    <x v="1"/>
    <x v="12"/>
    <s v=""/>
    <s v=""/>
    <s v=""/>
    <n v="15"/>
    <n v="7"/>
    <n v="81"/>
    <n v="75"/>
    <n v="25"/>
    <n v="24"/>
    <n v="86"/>
    <n v="14"/>
    <n v="81"/>
    <n v="19"/>
    <n v="85"/>
    <n v="15"/>
    <n v="91"/>
    <n v="9"/>
    <x v="1"/>
    <x v="0"/>
  </r>
  <r>
    <x v="4642"/>
    <n v="6764"/>
    <x v="12"/>
    <x v="2"/>
    <x v="12"/>
    <s v=""/>
    <s v=""/>
    <s v=""/>
    <n v="12.4"/>
    <n v="18.3"/>
    <n v="12"/>
    <n v="14"/>
    <n v="94"/>
    <n v="90"/>
    <n v="30"/>
    <n v="70"/>
    <n v="46"/>
    <n v="54"/>
    <n v="46"/>
    <n v="54"/>
    <n v="63"/>
    <n v="37"/>
    <x v="1"/>
    <x v="0"/>
  </r>
  <r>
    <x v="4643"/>
    <n v="6766"/>
    <x v="8"/>
    <x v="2"/>
    <x v="12"/>
    <s v=""/>
    <s v=""/>
    <s v=""/>
    <n v="9.4"/>
    <n v="7"/>
    <n v="12.9"/>
    <n v="14.3"/>
    <n v="1.7"/>
    <n v="1.7"/>
    <n v="77.8"/>
    <n v="22.2"/>
    <n v="81.7"/>
    <n v="18.3"/>
    <n v="80.400000000000006"/>
    <n v="19.600000000000001"/>
    <n v="90.3"/>
    <n v="9.6999999999999993"/>
    <x v="4"/>
    <x v="0"/>
  </r>
  <r>
    <x v="4644"/>
    <n v="3398"/>
    <x v="7"/>
    <x v="2"/>
    <x v="12"/>
    <s v=""/>
    <s v=""/>
    <s v=""/>
    <n v="-17.600000000000001"/>
    <n v="-17.399999999999999"/>
    <n v="-52.3"/>
    <n v="0"/>
    <n v="85"/>
    <n v="93"/>
    <n v="30"/>
    <n v="70"/>
    <n v="33"/>
    <n v="67"/>
    <n v="29"/>
    <n v="71"/>
    <n v="46"/>
    <n v="54"/>
    <x v="1"/>
    <x v="0"/>
  </r>
  <r>
    <x v="4645"/>
    <n v="6770"/>
    <x v="8"/>
    <x v="2"/>
    <x v="12"/>
    <s v=""/>
    <s v=""/>
    <s v=""/>
    <n v="12.1"/>
    <n v="7.6"/>
    <n v="49"/>
    <n v="61.7"/>
    <n v="6.5"/>
    <n v="2.1"/>
    <n v="24.8"/>
    <n v="75.2"/>
    <n v="19.600000000000001"/>
    <n v="80.400000000000006"/>
    <n v="30.4"/>
    <n v="69.599999999999994"/>
    <n v="31.7"/>
    <n v="68.3"/>
    <x v="1"/>
    <x v="0"/>
  </r>
  <r>
    <x v="4646"/>
    <n v="6772"/>
    <x v="14"/>
    <x v="0"/>
    <x v="12"/>
    <s v=""/>
    <s v=""/>
    <s v=""/>
    <n v="20.3"/>
    <n v="6.8"/>
    <n v="54.3"/>
    <n v="-3"/>
    <n v="85.3"/>
    <n v="86.2"/>
    <n v="38.6"/>
    <n v="61.4"/>
    <n v="50.4"/>
    <n v="49.6"/>
    <n v="50"/>
    <n v="50"/>
    <n v="51.8"/>
    <n v="48.2"/>
    <x v="4"/>
    <x v="0"/>
  </r>
  <r>
    <x v="4647"/>
    <n v="6773"/>
    <x v="7"/>
    <x v="2"/>
    <x v="12"/>
    <s v=""/>
    <s v=""/>
    <s v=""/>
    <n v="15"/>
    <n v="2.8"/>
    <n v="42.1"/>
    <n v="23.2"/>
    <n v="49"/>
    <n v="50"/>
    <n v="41"/>
    <n v="59"/>
    <n v="42"/>
    <n v="58"/>
    <n v="36"/>
    <n v="64"/>
    <n v="51"/>
    <n v="49"/>
    <x v="0"/>
    <x v="0"/>
  </r>
  <r>
    <x v="4648"/>
    <n v="6774"/>
    <x v="8"/>
    <x v="2"/>
    <x v="12"/>
    <s v=""/>
    <s v=""/>
    <s v=""/>
    <n v="3"/>
    <n v="0"/>
    <m/>
    <m/>
    <n v="0"/>
    <n v="0"/>
    <n v="52"/>
    <n v="48"/>
    <n v="45"/>
    <n v="55"/>
    <n v="51"/>
    <n v="49"/>
    <n v="54"/>
    <n v="46"/>
    <x v="0"/>
    <x v="1"/>
  </r>
  <r>
    <x v="4649"/>
    <n v="488"/>
    <x v="8"/>
    <x v="2"/>
    <x v="12"/>
    <s v=""/>
    <s v=""/>
    <s v=""/>
    <n v="23.4"/>
    <n v="41.9"/>
    <m/>
    <m/>
    <n v="0"/>
    <n v="0"/>
    <n v="10"/>
    <n v="90"/>
    <n v="30"/>
    <n v="70"/>
    <n v="36"/>
    <n v="64"/>
    <n v="40"/>
    <n v="60"/>
    <x v="1"/>
    <x v="0"/>
  </r>
  <r>
    <x v="4650"/>
    <n v="16229"/>
    <x v="8"/>
    <x v="2"/>
    <x v="12"/>
    <s v=""/>
    <s v=""/>
    <s v=""/>
    <n v="51.7"/>
    <n v="7.3"/>
    <n v="71.5"/>
    <n v="72.400000000000006"/>
    <n v="37.200000000000003"/>
    <n v="7"/>
    <m/>
    <m/>
    <m/>
    <m/>
    <m/>
    <m/>
    <m/>
    <m/>
    <x v="1"/>
    <x v="1"/>
  </r>
  <r>
    <x v="4651"/>
    <n v="6775"/>
    <x v="1"/>
    <x v="1"/>
    <x v="12"/>
    <m/>
    <m/>
    <m/>
    <n v="30"/>
    <n v="32"/>
    <n v="69"/>
    <n v="-50"/>
    <n v="10"/>
    <n v="12"/>
    <n v="72"/>
    <n v="28"/>
    <n v="90"/>
    <n v="10"/>
    <n v="96"/>
    <n v="4"/>
    <n v="95"/>
    <n v="5"/>
    <x v="1"/>
    <x v="0"/>
  </r>
  <r>
    <x v="4652"/>
    <n v="17393"/>
    <x v="7"/>
    <x v="2"/>
    <x v="12"/>
    <s v=""/>
    <s v=""/>
    <s v=""/>
    <n v="21.2"/>
    <n v="11"/>
    <n v="91.2"/>
    <n v="21.2"/>
    <n v="44.9"/>
    <n v="55.1"/>
    <n v="28.2"/>
    <n v="71.8"/>
    <n v="54"/>
    <n v="46"/>
    <n v="44.3"/>
    <n v="55.7"/>
    <n v="58.9"/>
    <n v="41.1"/>
    <x v="4"/>
    <x v="0"/>
  </r>
  <r>
    <x v="4653"/>
    <n v="4704"/>
    <x v="7"/>
    <x v="2"/>
    <x v="12"/>
    <m/>
    <s v=""/>
    <s v=""/>
    <n v="41.5"/>
    <n v="38.299999999999997"/>
    <n v="50.8"/>
    <n v="57.1"/>
    <n v="90.1"/>
    <n v="91.4"/>
    <n v="34.200000000000003"/>
    <n v="65.8"/>
    <n v="39.4"/>
    <n v="60.6"/>
    <n v="62.5"/>
    <n v="37.5"/>
    <n v="71.900000000000006"/>
    <n v="28.1"/>
    <x v="4"/>
    <x v="0"/>
  </r>
  <r>
    <x v="4654"/>
    <n v="10200"/>
    <x v="3"/>
    <x v="2"/>
    <x v="12"/>
    <s v=""/>
    <s v=""/>
    <s v=""/>
    <n v="-1.7"/>
    <n v="-1.7"/>
    <n v="24.4"/>
    <n v="-2.2000000000000002"/>
    <n v="26.3"/>
    <n v="20.9"/>
    <n v="38.4"/>
    <n v="61.6"/>
    <n v="36.4"/>
    <n v="63.6"/>
    <n v="21.8"/>
    <n v="78.2"/>
    <n v="34.700000000000003"/>
    <n v="65.3"/>
    <x v="4"/>
    <x v="0"/>
  </r>
  <r>
    <x v="4655"/>
    <n v="10201"/>
    <x v="3"/>
    <x v="2"/>
    <x v="12"/>
    <s v="Professional, scientific and technical activities"/>
    <m/>
    <m/>
    <n v="21.7"/>
    <n v="16.600000000000001"/>
    <n v="69.2"/>
    <n v="78.099999999999994"/>
    <n v="14.8"/>
    <n v="9.6999999999999993"/>
    <n v="33.9"/>
    <n v="66.099999999999994"/>
    <n v="41.6"/>
    <n v="58.4"/>
    <n v="43"/>
    <n v="57"/>
    <n v="56.6"/>
    <n v="43.4"/>
    <x v="0"/>
    <x v="0"/>
  </r>
  <r>
    <x v="4656"/>
    <n v="528"/>
    <x v="12"/>
    <x v="2"/>
    <x v="12"/>
    <s v=""/>
    <s v=""/>
    <s v=""/>
    <n v="7.4"/>
    <n v="5.3"/>
    <n v="24.2"/>
    <n v="0"/>
    <n v="36"/>
    <n v="30"/>
    <n v="70"/>
    <n v="30"/>
    <n v="71.7"/>
    <n v="28.3"/>
    <n v="66.7"/>
    <n v="33.299999999999997"/>
    <n v="62.8"/>
    <n v="37.200000000000003"/>
    <x v="0"/>
    <x v="0"/>
  </r>
  <r>
    <x v="4657"/>
    <n v="6778"/>
    <x v="7"/>
    <x v="2"/>
    <x v="12"/>
    <s v=""/>
    <s v=""/>
    <s v=""/>
    <n v="22.3"/>
    <n v="25.1"/>
    <n v="44.9"/>
    <n v="39.700000000000003"/>
    <n v="91.4"/>
    <n v="84.4"/>
    <n v="14.9"/>
    <n v="85.1"/>
    <n v="16.399999999999999"/>
    <n v="83.6"/>
    <n v="28.4"/>
    <n v="71.599999999999994"/>
    <n v="44.8"/>
    <n v="55.2"/>
    <x v="1"/>
    <x v="0"/>
  </r>
  <r>
    <x v="4658"/>
    <n v="6780"/>
    <x v="7"/>
    <x v="2"/>
    <x v="12"/>
    <s v=""/>
    <s v=""/>
    <s v=""/>
    <n v="22.3"/>
    <n v="24.9"/>
    <n v="37.9"/>
    <n v="68.3"/>
    <n v="55.2"/>
    <n v="62"/>
    <n v="47.2"/>
    <n v="52.8"/>
    <n v="53.2"/>
    <n v="46.8"/>
    <n v="62.8"/>
    <n v="37.200000000000003"/>
    <n v="73.099999999999994"/>
    <n v="26.9"/>
    <x v="0"/>
    <x v="0"/>
  </r>
  <r>
    <x v="4659"/>
    <n v="6782"/>
    <x v="7"/>
    <x v="2"/>
    <x v="12"/>
    <s v=""/>
    <s v=""/>
    <s v=""/>
    <n v="18.399999999999999"/>
    <n v="15.5"/>
    <m/>
    <m/>
    <n v="0"/>
    <n v="0"/>
    <n v="38"/>
    <n v="62"/>
    <n v="45"/>
    <n v="55"/>
    <n v="53"/>
    <n v="47"/>
    <n v="62"/>
    <n v="38"/>
    <x v="1"/>
    <x v="0"/>
  </r>
  <r>
    <x v="4660"/>
    <n v="6787"/>
    <x v="7"/>
    <x v="2"/>
    <x v="12"/>
    <m/>
    <m/>
    <s v=""/>
    <n v="35.5"/>
    <n v="43.7"/>
    <n v="45.3"/>
    <n v="55.1"/>
    <n v="93"/>
    <n v="93"/>
    <n v="33"/>
    <n v="67"/>
    <n v="48"/>
    <n v="52"/>
    <n v="68"/>
    <n v="32"/>
    <n v="77"/>
    <n v="23"/>
    <x v="1"/>
    <x v="0"/>
  </r>
  <r>
    <x v="4661"/>
    <n v="17456"/>
    <x v="7"/>
    <x v="2"/>
    <x v="12"/>
    <m/>
    <m/>
    <s v=""/>
    <n v="10.9"/>
    <n v="6.7"/>
    <n v="4.4000000000000004"/>
    <n v="0.2"/>
    <n v="97"/>
    <n v="89"/>
    <n v="55"/>
    <n v="45"/>
    <n v="83"/>
    <n v="17"/>
    <n v="85"/>
    <n v="15"/>
    <n v="79"/>
    <n v="21"/>
    <x v="4"/>
    <x v="0"/>
  </r>
  <r>
    <x v="4662"/>
    <n v="1038"/>
    <x v="14"/>
    <x v="0"/>
    <x v="12"/>
    <s v=""/>
    <s v=""/>
    <s v=""/>
    <n v="36.799999999999997"/>
    <n v="32.9"/>
    <n v="81.599999999999994"/>
    <n v="0"/>
    <n v="95.6"/>
    <n v="95.9"/>
    <n v="21.4"/>
    <n v="78.599999999999994"/>
    <n v="54.3"/>
    <n v="45.7"/>
    <n v="63.4"/>
    <n v="36.6"/>
    <n v="87.1"/>
    <n v="12.9"/>
    <x v="1"/>
    <x v="0"/>
  </r>
  <r>
    <x v="4663"/>
    <n v="20036"/>
    <x v="18"/>
    <x v="4"/>
    <x v="12"/>
    <s v=""/>
    <s v=""/>
    <s v=""/>
    <n v="-13"/>
    <n v="-5.5"/>
    <m/>
    <m/>
    <n v="0"/>
    <n v="0"/>
    <n v="48.6"/>
    <n v="51.4"/>
    <n v="55.6"/>
    <n v="44.4"/>
    <n v="47.2"/>
    <n v="52.8"/>
    <n v="39.4"/>
    <n v="60.6"/>
    <x v="1"/>
    <x v="0"/>
  </r>
  <r>
    <x v="4664"/>
    <n v="6790"/>
    <x v="5"/>
    <x v="2"/>
    <x v="12"/>
    <s v=""/>
    <s v=""/>
    <s v=""/>
    <n v="11"/>
    <n v="20.5"/>
    <n v="27.3"/>
    <n v="27.6"/>
    <n v="94"/>
    <n v="95.3"/>
    <n v="32.799999999999997"/>
    <n v="67.2"/>
    <n v="26.4"/>
    <n v="73.599999999999994"/>
    <n v="21.7"/>
    <n v="78.3"/>
    <n v="23.6"/>
    <n v="76.400000000000006"/>
    <x v="0"/>
    <x v="0"/>
  </r>
  <r>
    <x v="4665"/>
    <n v="16871"/>
    <x v="7"/>
    <x v="2"/>
    <x v="12"/>
    <m/>
    <m/>
    <m/>
    <n v="3.5"/>
    <n v="-0.2"/>
    <n v="-122"/>
    <n v="11.8"/>
    <n v="2.2000000000000002"/>
    <n v="1.7"/>
    <n v="36.200000000000003"/>
    <n v="63.8"/>
    <n v="39.799999999999997"/>
    <n v="60.2"/>
    <n v="37.1"/>
    <n v="62.9"/>
    <n v="35.5"/>
    <n v="64.5"/>
    <x v="4"/>
    <x v="0"/>
  </r>
  <r>
    <x v="4666"/>
    <n v="6792"/>
    <x v="7"/>
    <x v="2"/>
    <x v="12"/>
    <s v=""/>
    <s v=""/>
    <s v=""/>
    <n v="49.6"/>
    <n v="20.3"/>
    <n v="93"/>
    <n v="31.4"/>
    <n v="69"/>
    <n v="76"/>
    <n v="40"/>
    <n v="60"/>
    <n v="44"/>
    <n v="56"/>
    <n v="52"/>
    <n v="48"/>
    <n v="70.7"/>
    <n v="29.3"/>
    <x v="1"/>
    <x v="0"/>
  </r>
  <r>
    <x v="4667"/>
    <n v="6793"/>
    <x v="7"/>
    <x v="2"/>
    <x v="12"/>
    <s v=""/>
    <s v=""/>
    <s v=""/>
    <n v="22.8"/>
    <n v="28.7"/>
    <n v="15.7"/>
    <n v="39.299999999999997"/>
    <n v="55.9"/>
    <n v="48.1"/>
    <n v="65.8"/>
    <n v="34.200000000000003"/>
    <n v="85.4"/>
    <n v="14.6"/>
    <n v="91.5"/>
    <n v="8.5"/>
    <n v="94.9"/>
    <n v="5.0999999999999996"/>
    <x v="4"/>
    <x v="0"/>
  </r>
  <r>
    <x v="4668"/>
    <n v="6794"/>
    <x v="7"/>
    <x v="2"/>
    <x v="12"/>
    <s v=""/>
    <s v=""/>
    <s v=""/>
    <n v="33.700000000000003"/>
    <n v="36.4"/>
    <n v="80.7"/>
    <n v="52.9"/>
    <n v="47.7"/>
    <n v="46.7"/>
    <n v="51.6"/>
    <n v="48.4"/>
    <n v="79.599999999999994"/>
    <n v="20.399999999999999"/>
    <n v="93.4"/>
    <n v="6.6"/>
    <n v="95.6"/>
    <n v="4.4000000000000004"/>
    <x v="4"/>
    <x v="0"/>
  </r>
  <r>
    <x v="4669"/>
    <n v="20401"/>
    <x v="7"/>
    <x v="2"/>
    <x v="12"/>
    <s v=""/>
    <s v=""/>
    <s v=""/>
    <n v="33.700000000000003"/>
    <n v="36.4"/>
    <n v="80.7"/>
    <n v="52.9"/>
    <n v="47.7"/>
    <n v="46.7"/>
    <n v="51.6"/>
    <n v="48.4"/>
    <n v="79.599999999999994"/>
    <n v="20.399999999999999"/>
    <n v="93.4"/>
    <n v="6.6"/>
    <n v="95.6"/>
    <n v="4.4000000000000004"/>
    <x v="4"/>
    <x v="1"/>
  </r>
  <r>
    <x v="4670"/>
    <n v="6796"/>
    <x v="7"/>
    <x v="2"/>
    <x v="12"/>
    <s v="Construction"/>
    <s v=""/>
    <s v=""/>
    <n v="36.4"/>
    <n v="38.299999999999997"/>
    <n v="65.599999999999994"/>
    <n v="64.3"/>
    <n v="83.6"/>
    <n v="83.3"/>
    <n v="61.4"/>
    <n v="38.6"/>
    <n v="82.2"/>
    <n v="17.8"/>
    <n v="88.2"/>
    <n v="11.8"/>
    <n v="99"/>
    <n v="1"/>
    <x v="1"/>
    <x v="0"/>
  </r>
  <r>
    <x v="4671"/>
    <n v="6797"/>
    <x v="10"/>
    <x v="2"/>
    <x v="12"/>
    <s v=""/>
    <s v=""/>
    <s v=""/>
    <n v="17.5"/>
    <n v="15.1"/>
    <n v="40.5"/>
    <n v="0"/>
    <n v="93.8"/>
    <n v="94.8"/>
    <n v="74"/>
    <n v="26"/>
    <n v="74"/>
    <n v="26"/>
    <n v="82.9"/>
    <n v="17.100000000000001"/>
    <n v="87.7"/>
    <n v="12.3"/>
    <x v="1"/>
    <x v="0"/>
  </r>
  <r>
    <x v="4672"/>
    <n v="19938"/>
    <x v="8"/>
    <x v="2"/>
    <x v="12"/>
    <s v=""/>
    <s v=""/>
    <s v=""/>
    <n v="30.9"/>
    <n v="18.7"/>
    <n v="61.5"/>
    <n v="56.5"/>
    <n v="80"/>
    <n v="80.5"/>
    <n v="45.3"/>
    <n v="54.7"/>
    <n v="58.1"/>
    <n v="41.9"/>
    <n v="55.9"/>
    <n v="44.1"/>
    <n v="72.8"/>
    <n v="27.2"/>
    <x v="4"/>
    <x v="0"/>
  </r>
  <r>
    <x v="4673"/>
    <n v="6798"/>
    <x v="10"/>
    <x v="2"/>
    <x v="12"/>
    <s v=""/>
    <s v=""/>
    <s v=""/>
    <n v="10"/>
    <n v="9"/>
    <m/>
    <m/>
    <n v="0"/>
    <n v="0"/>
    <n v="66"/>
    <n v="34"/>
    <n v="61"/>
    <n v="39"/>
    <n v="71"/>
    <n v="29"/>
    <n v="81"/>
    <n v="19"/>
    <x v="1"/>
    <x v="0"/>
  </r>
  <r>
    <x v="4674"/>
    <n v="19545"/>
    <x v="2"/>
    <x v="2"/>
    <x v="12"/>
    <m/>
    <s v=""/>
    <s v=""/>
    <n v="-0.4"/>
    <n v="-2.5"/>
    <m/>
    <m/>
    <n v="0"/>
    <n v="0"/>
    <n v="19.7"/>
    <n v="80.3"/>
    <n v="20.9"/>
    <n v="79.099999999999994"/>
    <n v="14.9"/>
    <n v="85.1"/>
    <n v="19.399999999999999"/>
    <n v="80.599999999999994"/>
    <x v="1"/>
    <x v="0"/>
  </r>
  <r>
    <x v="4675"/>
    <n v="18653"/>
    <x v="15"/>
    <x v="0"/>
    <x v="12"/>
    <s v=""/>
    <s v=""/>
    <s v=""/>
    <n v="11.2"/>
    <n v="14.6"/>
    <m/>
    <m/>
    <n v="0"/>
    <n v="0"/>
    <n v="25.5"/>
    <n v="74.5"/>
    <n v="22.1"/>
    <n v="77.900000000000006"/>
    <n v="36.700000000000003"/>
    <n v="63.3"/>
    <n v="41.4"/>
    <n v="58.6"/>
    <x v="0"/>
    <x v="0"/>
  </r>
  <r>
    <x v="4676"/>
    <n v="6799"/>
    <x v="2"/>
    <x v="2"/>
    <x v="12"/>
    <s v=""/>
    <s v=""/>
    <s v=""/>
    <n v="12"/>
    <n v="23.3"/>
    <m/>
    <m/>
    <n v="0"/>
    <n v="0"/>
    <n v="23"/>
    <n v="77"/>
    <n v="19"/>
    <n v="81"/>
    <n v="50"/>
    <n v="50"/>
    <n v="38"/>
    <n v="62"/>
    <x v="1"/>
    <x v="0"/>
  </r>
  <r>
    <x v="4677"/>
    <n v="6800"/>
    <x v="2"/>
    <x v="2"/>
    <x v="12"/>
    <s v=""/>
    <s v=""/>
    <s v=""/>
    <n v="10"/>
    <n v="17.2"/>
    <m/>
    <m/>
    <n v="0"/>
    <n v="0.1"/>
    <n v="27.1"/>
    <n v="72.900000000000006"/>
    <n v="27.2"/>
    <n v="72.8"/>
    <n v="46.1"/>
    <n v="53.9"/>
    <n v="45.2"/>
    <n v="54.8"/>
    <x v="0"/>
    <x v="0"/>
  </r>
  <r>
    <x v="4678"/>
    <n v="6801"/>
    <x v="2"/>
    <x v="2"/>
    <x v="12"/>
    <s v=""/>
    <s v=""/>
    <s v=""/>
    <n v="3.8"/>
    <n v="1.2"/>
    <n v="20.2"/>
    <n v="4.0999999999999996"/>
    <n v="3"/>
    <n v="0.2"/>
    <n v="24"/>
    <n v="76"/>
    <n v="24"/>
    <n v="76"/>
    <n v="24"/>
    <n v="76"/>
    <n v="33"/>
    <n v="67"/>
    <x v="0"/>
    <x v="0"/>
  </r>
  <r>
    <x v="4679"/>
    <n v="19669"/>
    <x v="7"/>
    <x v="2"/>
    <x v="12"/>
    <s v="Wholesale and retail trade; repair of motor vehicles and motorcycles"/>
    <s v=""/>
    <s v=""/>
    <n v="23.7"/>
    <n v="35.700000000000003"/>
    <n v="-47.2"/>
    <n v="40.1"/>
    <n v="66.7"/>
    <n v="77.8"/>
    <n v="8.5"/>
    <n v="91.5"/>
    <n v="14.8"/>
    <n v="85.2"/>
    <n v="29.3"/>
    <n v="70.7"/>
    <n v="39.5"/>
    <n v="60.5"/>
    <x v="1"/>
    <x v="0"/>
  </r>
  <r>
    <x v="4680"/>
    <n v="6802"/>
    <x v="2"/>
    <x v="2"/>
    <x v="12"/>
    <s v=""/>
    <s v=""/>
    <s v=""/>
    <n v="0.8"/>
    <n v="0"/>
    <n v="28"/>
    <n v="20"/>
    <n v="30.8"/>
    <n v="29.5"/>
    <n v="52"/>
    <n v="48"/>
    <n v="54"/>
    <n v="46"/>
    <n v="55"/>
    <n v="45"/>
    <n v="52"/>
    <n v="48"/>
    <x v="4"/>
    <x v="0"/>
  </r>
  <r>
    <x v="4681"/>
    <n v="6805"/>
    <x v="2"/>
    <x v="2"/>
    <x v="12"/>
    <s v="Administrative and support service activities"/>
    <m/>
    <m/>
    <n v="20"/>
    <n v="13"/>
    <n v="26"/>
    <n v="26"/>
    <n v="13"/>
    <n v="8"/>
    <n v="41"/>
    <n v="59"/>
    <n v="37"/>
    <n v="63"/>
    <n v="53"/>
    <n v="47"/>
    <n v="73"/>
    <n v="27"/>
    <x v="3"/>
    <x v="0"/>
  </r>
  <r>
    <x v="4682"/>
    <n v="6807"/>
    <x v="2"/>
    <x v="2"/>
    <x v="12"/>
    <s v="Administrative and support service activities"/>
    <s v="Human health and social work activities"/>
    <s v=""/>
    <n v="8"/>
    <n v="5"/>
    <n v="23"/>
    <n v="27"/>
    <n v="9"/>
    <n v="4"/>
    <n v="29"/>
    <n v="71"/>
    <n v="36"/>
    <n v="64"/>
    <n v="32"/>
    <n v="68"/>
    <n v="48"/>
    <n v="52"/>
    <x v="3"/>
    <x v="0"/>
  </r>
  <r>
    <x v="4683"/>
    <n v="21174"/>
    <x v="2"/>
    <x v="2"/>
    <x v="12"/>
    <s v=""/>
    <s v=""/>
    <s v=""/>
    <n v="40"/>
    <n v="18"/>
    <n v="83"/>
    <n v="53"/>
    <n v="43"/>
    <n v="35"/>
    <n v="40"/>
    <n v="60"/>
    <n v="50"/>
    <n v="50"/>
    <n v="45"/>
    <n v="55"/>
    <n v="66"/>
    <n v="34"/>
    <x v="1"/>
    <x v="0"/>
  </r>
  <r>
    <x v="4684"/>
    <n v="6813"/>
    <x v="2"/>
    <x v="2"/>
    <x v="12"/>
    <m/>
    <m/>
    <m/>
    <n v="17.100000000000001"/>
    <n v="34.1"/>
    <n v="26.8"/>
    <n v="39.200000000000003"/>
    <n v="16.899999999999999"/>
    <n v="38.6"/>
    <n v="16.399999999999999"/>
    <n v="83.6"/>
    <n v="20"/>
    <n v="80"/>
    <n v="39.299999999999997"/>
    <n v="60.7"/>
    <n v="35.700000000000003"/>
    <n v="64.3"/>
    <x v="1"/>
    <x v="0"/>
  </r>
  <r>
    <x v="4685"/>
    <n v="19927"/>
    <x v="11"/>
    <x v="1"/>
    <x v="12"/>
    <s v=""/>
    <s v=""/>
    <s v=""/>
    <n v="16.100000000000001"/>
    <n v="20.100000000000001"/>
    <n v="19.8"/>
    <n v="-25"/>
    <n v="37.6"/>
    <n v="45.5"/>
    <n v="55.7"/>
    <n v="44.3"/>
    <n v="92.1"/>
    <n v="7.9"/>
    <n v="86.8"/>
    <n v="13.2"/>
    <n v="79"/>
    <n v="21"/>
    <x v="1"/>
    <x v="0"/>
  </r>
  <r>
    <x v="4686"/>
    <n v="6817"/>
    <x v="8"/>
    <x v="2"/>
    <x v="12"/>
    <s v=""/>
    <s v=""/>
    <s v=""/>
    <n v="19.8"/>
    <n v="15.3"/>
    <n v="36.9"/>
    <n v="24"/>
    <n v="16.2"/>
    <n v="10.7"/>
    <n v="49.4"/>
    <n v="50.6"/>
    <n v="59.5"/>
    <n v="40.5"/>
    <n v="64"/>
    <n v="36"/>
    <n v="72"/>
    <n v="28"/>
    <x v="0"/>
    <x v="0"/>
  </r>
  <r>
    <x v="4687"/>
    <n v="6818"/>
    <x v="7"/>
    <x v="2"/>
    <x v="12"/>
    <m/>
    <m/>
    <m/>
    <n v="6.1"/>
    <n v="-4.2"/>
    <n v="67.8"/>
    <n v="-18.100000000000001"/>
    <n v="40.6"/>
    <n v="36.299999999999997"/>
    <n v="45"/>
    <n v="55"/>
    <n v="53"/>
    <n v="47"/>
    <n v="37"/>
    <n v="63"/>
    <n v="39"/>
    <n v="61"/>
    <x v="4"/>
    <x v="0"/>
  </r>
  <r>
    <x v="4688"/>
    <n v="14694"/>
    <x v="7"/>
    <x v="2"/>
    <x v="12"/>
    <s v=""/>
    <s v=""/>
    <s v=""/>
    <n v="-2.5"/>
    <n v="3.6"/>
    <n v="4.3"/>
    <n v="0"/>
    <n v="93.5"/>
    <n v="87.5"/>
    <n v="42.1"/>
    <n v="57.9"/>
    <n v="36.200000000000003"/>
    <n v="63.8"/>
    <n v="36.200000000000003"/>
    <n v="63.8"/>
    <n v="45.6"/>
    <n v="54.4"/>
    <x v="1"/>
    <x v="0"/>
  </r>
  <r>
    <x v="4689"/>
    <n v="6819"/>
    <x v="7"/>
    <x v="2"/>
    <x v="12"/>
    <s v=""/>
    <s v=""/>
    <s v=""/>
    <n v="17.600000000000001"/>
    <n v="9.6"/>
    <n v="45.6"/>
    <n v="0"/>
    <n v="89.5"/>
    <n v="93.7"/>
    <n v="37"/>
    <n v="63"/>
    <n v="43.7"/>
    <n v="56.3"/>
    <n v="49.4"/>
    <n v="50.6"/>
    <n v="56.2"/>
    <n v="43.8"/>
    <x v="0"/>
    <x v="0"/>
  </r>
  <r>
    <x v="4690"/>
    <n v="6821"/>
    <x v="7"/>
    <x v="2"/>
    <x v="12"/>
    <s v=""/>
    <s v=""/>
    <s v=""/>
    <n v="14.2"/>
    <n v="20.6"/>
    <n v="32.200000000000003"/>
    <n v="0"/>
    <n v="85.7"/>
    <n v="89.5"/>
    <n v="47.2"/>
    <n v="52.8"/>
    <n v="43"/>
    <n v="57"/>
    <n v="52.6"/>
    <n v="47.4"/>
    <n v="61.6"/>
    <n v="38.4"/>
    <x v="4"/>
    <x v="0"/>
  </r>
  <r>
    <x v="4691"/>
    <n v="6822"/>
    <x v="7"/>
    <x v="2"/>
    <x v="12"/>
    <s v=""/>
    <s v=""/>
    <s v=""/>
    <n v="7.9"/>
    <n v="4.9000000000000004"/>
    <n v="-90.7"/>
    <n v="0"/>
    <n v="91.8"/>
    <n v="90.7"/>
    <n v="36.6"/>
    <n v="63.4"/>
    <n v="46.5"/>
    <n v="53.5"/>
    <n v="50"/>
    <n v="50"/>
    <n v="43.6"/>
    <n v="56.4"/>
    <x v="0"/>
    <x v="0"/>
  </r>
  <r>
    <x v="4692"/>
    <n v="76"/>
    <x v="2"/>
    <x v="2"/>
    <x v="12"/>
    <m/>
    <m/>
    <m/>
    <n v="15.3"/>
    <n v="17.2"/>
    <n v="27.7"/>
    <n v="23.7"/>
    <n v="60.2"/>
    <n v="41.4"/>
    <n v="57"/>
    <n v="43"/>
    <n v="81"/>
    <n v="19"/>
    <n v="82"/>
    <n v="18"/>
    <n v="82"/>
    <n v="18"/>
    <x v="0"/>
    <x v="0"/>
  </r>
  <r>
    <x v="4693"/>
    <n v="14056"/>
    <x v="7"/>
    <x v="2"/>
    <x v="12"/>
    <m/>
    <m/>
    <m/>
    <n v="10.199999999999999"/>
    <n v="1.5"/>
    <n v="29.8"/>
    <n v="0"/>
    <n v="64"/>
    <n v="69.400000000000006"/>
    <n v="14.8"/>
    <n v="85.2"/>
    <n v="19.399999999999999"/>
    <n v="80.599999999999994"/>
    <n v="17.8"/>
    <n v="82.2"/>
    <n v="24.4"/>
    <n v="75.599999999999994"/>
    <x v="0"/>
    <x v="0"/>
  </r>
  <r>
    <x v="4694"/>
    <n v="18555"/>
    <x v="2"/>
    <x v="2"/>
    <x v="12"/>
    <s v=""/>
    <s v=""/>
    <s v=""/>
    <n v="28.2"/>
    <n v="26.6"/>
    <n v="37.200000000000003"/>
    <n v="11.4"/>
    <n v="21"/>
    <n v="31"/>
    <n v="40"/>
    <n v="60"/>
    <n v="38"/>
    <n v="62"/>
    <n v="57"/>
    <n v="43"/>
    <n v="67"/>
    <n v="33"/>
    <x v="1"/>
    <x v="0"/>
  </r>
  <r>
    <x v="4695"/>
    <n v="18683"/>
    <x v="7"/>
    <x v="2"/>
    <x v="12"/>
    <m/>
    <m/>
    <m/>
    <n v="22.8"/>
    <n v="37.299999999999997"/>
    <m/>
    <m/>
    <n v="0"/>
    <n v="0"/>
    <n v="7.1"/>
    <n v="92.9"/>
    <n v="5.0999999999999996"/>
    <n v="94.9"/>
    <n v="16.2"/>
    <n v="83.8"/>
    <n v="12.1"/>
    <n v="87.9"/>
    <x v="1"/>
    <x v="0"/>
  </r>
  <r>
    <x v="4696"/>
    <n v="6829"/>
    <x v="7"/>
    <x v="2"/>
    <x v="12"/>
    <s v=""/>
    <s v=""/>
    <s v=""/>
    <n v="40.4"/>
    <n v="33.299999999999997"/>
    <n v="70.5"/>
    <n v="68.3"/>
    <n v="74.8"/>
    <n v="76.7"/>
    <n v="23"/>
    <n v="77"/>
    <n v="27.8"/>
    <n v="72.2"/>
    <n v="39.4"/>
    <n v="60.6"/>
    <n v="62.2"/>
    <n v="37.799999999999997"/>
    <x v="4"/>
    <x v="0"/>
  </r>
  <r>
    <x v="4697"/>
    <n v="19472"/>
    <x v="7"/>
    <x v="2"/>
    <x v="12"/>
    <s v=""/>
    <s v=""/>
    <s v=""/>
    <n v="17"/>
    <n v="14"/>
    <n v="47"/>
    <n v="43"/>
    <n v="27"/>
    <n v="31"/>
    <n v="48"/>
    <n v="52"/>
    <n v="77"/>
    <n v="23"/>
    <n v="69"/>
    <n v="31"/>
    <n v="84"/>
    <n v="16"/>
    <x v="1"/>
    <x v="0"/>
  </r>
  <r>
    <x v="4698"/>
    <n v="6831"/>
    <x v="2"/>
    <x v="2"/>
    <x v="12"/>
    <s v="Wholesale and retail trade; repair of motor vehicles and motorcycles"/>
    <m/>
    <s v=""/>
    <n v="29.8"/>
    <n v="30.3"/>
    <n v="-30.4"/>
    <n v="19.5"/>
    <n v="36.5"/>
    <n v="25.8"/>
    <n v="53.2"/>
    <n v="46.8"/>
    <n v="86.8"/>
    <n v="13.2"/>
    <n v="85.7"/>
    <n v="14.3"/>
    <n v="93.4"/>
    <n v="6.6"/>
    <x v="1"/>
    <x v="0"/>
  </r>
  <r>
    <x v="4699"/>
    <n v="6832"/>
    <x v="3"/>
    <x v="2"/>
    <x v="12"/>
    <s v=""/>
    <s v=""/>
    <s v=""/>
    <n v="4.8"/>
    <n v="9.1"/>
    <n v="-53.5"/>
    <n v="0"/>
    <n v="97"/>
    <n v="95.3"/>
    <n v="76.8"/>
    <n v="23.2"/>
    <n v="82.6"/>
    <n v="17.399999999999999"/>
    <n v="89.9"/>
    <n v="10.1"/>
    <n v="88.4"/>
    <n v="11.6"/>
    <x v="1"/>
    <x v="0"/>
  </r>
  <r>
    <x v="4700"/>
    <n v="19604"/>
    <x v="7"/>
    <x v="2"/>
    <x v="12"/>
    <s v=""/>
    <s v=""/>
    <s v=""/>
    <n v="-8.8000000000000007"/>
    <n v="-4.4000000000000004"/>
    <m/>
    <m/>
    <n v="0"/>
    <n v="2.8"/>
    <n v="27.8"/>
    <n v="72.2"/>
    <n v="39.6"/>
    <n v="60.4"/>
    <n v="25.8"/>
    <n v="74.2"/>
    <n v="25.4"/>
    <n v="74.599999999999994"/>
    <x v="1"/>
    <x v="0"/>
  </r>
  <r>
    <x v="4701"/>
    <n v="13691"/>
    <x v="8"/>
    <x v="2"/>
    <x v="12"/>
    <s v=""/>
    <s v=""/>
    <s v=""/>
    <n v="32.5"/>
    <n v="29.5"/>
    <n v="35.9"/>
    <n v="25.7"/>
    <n v="99"/>
    <n v="99"/>
    <n v="33"/>
    <n v="67"/>
    <n v="55"/>
    <n v="45"/>
    <n v="67"/>
    <n v="33"/>
    <n v="71"/>
    <n v="29"/>
    <x v="6"/>
    <x v="0"/>
  </r>
  <r>
    <x v="4702"/>
    <n v="6835"/>
    <x v="3"/>
    <x v="2"/>
    <x v="12"/>
    <m/>
    <s v=""/>
    <s v=""/>
    <n v="-4.3"/>
    <n v="13.8"/>
    <m/>
    <m/>
    <n v="0"/>
    <n v="0"/>
    <n v="75"/>
    <n v="25"/>
    <n v="73.8"/>
    <n v="26.2"/>
    <n v="53.8"/>
    <n v="46.2"/>
    <n v="64.599999999999994"/>
    <n v="35.4"/>
    <x v="1"/>
    <x v="0"/>
  </r>
  <r>
    <x v="4703"/>
    <n v="6839"/>
    <x v="5"/>
    <x v="2"/>
    <x v="12"/>
    <m/>
    <m/>
    <m/>
    <n v="13.2"/>
    <n v="8.1"/>
    <n v="42.2"/>
    <n v="24.2"/>
    <n v="93"/>
    <n v="90.3"/>
    <n v="76.8"/>
    <n v="23.2"/>
    <n v="79.5"/>
    <n v="20.5"/>
    <n v="89.3"/>
    <n v="10.7"/>
    <n v="90"/>
    <n v="10"/>
    <x v="1"/>
    <x v="0"/>
  </r>
  <r>
    <x v="4704"/>
    <n v="17969"/>
    <x v="13"/>
    <x v="2"/>
    <x v="12"/>
    <s v=""/>
    <s v=""/>
    <s v=""/>
    <n v="-17"/>
    <n v="-20"/>
    <m/>
    <m/>
    <n v="0"/>
    <n v="0"/>
    <n v="100"/>
    <n v="0"/>
    <n v="88"/>
    <n v="12"/>
    <n v="92"/>
    <n v="8"/>
    <n v="88"/>
    <n v="12"/>
    <x v="1"/>
    <x v="0"/>
  </r>
  <r>
    <x v="4705"/>
    <n v="18453"/>
    <x v="7"/>
    <x v="2"/>
    <x v="12"/>
    <m/>
    <m/>
    <m/>
    <n v="37"/>
    <n v="44.8"/>
    <n v="-148.19999999999999"/>
    <n v="26.6"/>
    <n v="48.6"/>
    <n v="41.7"/>
    <n v="0"/>
    <n v="100"/>
    <n v="4.9000000000000004"/>
    <n v="95.1"/>
    <n v="17.100000000000001"/>
    <n v="82.9"/>
    <n v="22.5"/>
    <n v="77.5"/>
    <x v="2"/>
    <x v="0"/>
  </r>
  <r>
    <x v="4706"/>
    <n v="6845"/>
    <x v="7"/>
    <x v="2"/>
    <x v="12"/>
    <s v=""/>
    <s v=""/>
    <s v=""/>
    <n v="19.899999999999999"/>
    <n v="24.6"/>
    <n v="22.5"/>
    <n v="17"/>
    <n v="60.4"/>
    <n v="85.2"/>
    <n v="71.900000000000006"/>
    <n v="28.1"/>
    <n v="86.6"/>
    <n v="13.4"/>
    <n v="90.7"/>
    <n v="9.3000000000000007"/>
    <n v="90.2"/>
    <n v="9.8000000000000007"/>
    <x v="0"/>
    <x v="0"/>
  </r>
  <r>
    <x v="4707"/>
    <n v="6847"/>
    <x v="10"/>
    <x v="2"/>
    <x v="12"/>
    <m/>
    <s v=""/>
    <s v=""/>
    <n v="32"/>
    <n v="32"/>
    <m/>
    <m/>
    <n v="0"/>
    <n v="1"/>
    <n v="66"/>
    <n v="34"/>
    <n v="83"/>
    <n v="17"/>
    <n v="87"/>
    <n v="13"/>
    <n v="88"/>
    <n v="12"/>
    <x v="1"/>
    <x v="0"/>
  </r>
  <r>
    <x v="4708"/>
    <n v="6848"/>
    <x v="7"/>
    <x v="2"/>
    <x v="12"/>
    <m/>
    <m/>
    <s v=""/>
    <n v="4.8"/>
    <n v="0"/>
    <n v="36.6"/>
    <n v="60"/>
    <n v="63.6"/>
    <n v="71.2"/>
    <n v="70.5"/>
    <n v="29.5"/>
    <n v="61.4"/>
    <n v="38.6"/>
    <n v="61.4"/>
    <n v="38.6"/>
    <n v="73.3"/>
    <n v="26.7"/>
    <x v="2"/>
    <x v="0"/>
  </r>
  <r>
    <x v="4709"/>
    <n v="6853"/>
    <x v="6"/>
    <x v="2"/>
    <x v="12"/>
    <s v=""/>
    <s v=""/>
    <s v=""/>
    <n v="25.9"/>
    <n v="2.4"/>
    <n v="66"/>
    <n v="-34"/>
    <n v="98"/>
    <n v="97"/>
    <n v="29"/>
    <n v="71"/>
    <n v="41"/>
    <n v="59"/>
    <n v="30"/>
    <n v="70"/>
    <n v="46"/>
    <n v="54"/>
    <x v="4"/>
    <x v="0"/>
  </r>
  <r>
    <x v="4710"/>
    <n v="6854"/>
    <x v="10"/>
    <x v="2"/>
    <x v="12"/>
    <s v=""/>
    <s v=""/>
    <s v=""/>
    <n v="15.1"/>
    <n v="12.6"/>
    <m/>
    <m/>
    <n v="0"/>
    <n v="0"/>
    <n v="82.8"/>
    <n v="17.2"/>
    <n v="93.2"/>
    <n v="6.8"/>
    <n v="93"/>
    <n v="7"/>
    <n v="89.8"/>
    <n v="10.199999999999999"/>
    <x v="0"/>
    <x v="0"/>
  </r>
  <r>
    <x v="4711"/>
    <n v="6855"/>
    <x v="10"/>
    <x v="2"/>
    <x v="12"/>
    <s v=""/>
    <s v=""/>
    <s v=""/>
    <n v="20.5"/>
    <n v="4.5"/>
    <m/>
    <m/>
    <n v="0"/>
    <n v="0"/>
    <n v="83.1"/>
    <n v="16.899999999999999"/>
    <n v="92.1"/>
    <n v="7.9"/>
    <n v="76.599999999999994"/>
    <n v="23.4"/>
    <n v="96.9"/>
    <n v="3.1"/>
    <x v="1"/>
    <x v="0"/>
  </r>
  <r>
    <x v="4712"/>
    <n v="6856"/>
    <x v="10"/>
    <x v="2"/>
    <x v="12"/>
    <s v=""/>
    <s v=""/>
    <s v=""/>
    <n v="15.2"/>
    <n v="-2.4"/>
    <m/>
    <m/>
    <n v="0"/>
    <n v="0"/>
    <n v="96.6"/>
    <n v="3.4"/>
    <n v="96.5"/>
    <n v="3.5"/>
    <n v="96.5"/>
    <n v="3.5"/>
    <n v="96.6"/>
    <n v="3.4"/>
    <x v="1"/>
    <x v="0"/>
  </r>
  <r>
    <x v="4713"/>
    <n v="6857"/>
    <x v="3"/>
    <x v="2"/>
    <x v="12"/>
    <s v=""/>
    <s v=""/>
    <s v=""/>
    <n v="16.399999999999999"/>
    <n v="9.6"/>
    <n v="-1036"/>
    <n v="0"/>
    <n v="0.1"/>
    <n v="1.3"/>
    <n v="43.4"/>
    <n v="56.6"/>
    <n v="39.4"/>
    <n v="60.6"/>
    <n v="37.5"/>
    <n v="62.5"/>
    <n v="53.4"/>
    <n v="46.6"/>
    <x v="0"/>
    <x v="0"/>
  </r>
  <r>
    <x v="4714"/>
    <n v="6859"/>
    <x v="3"/>
    <x v="2"/>
    <x v="12"/>
    <s v="Real estate activities"/>
    <s v="Professional, scientific and technical activities"/>
    <s v=""/>
    <n v="3.8"/>
    <n v="-1.9"/>
    <n v="16.5"/>
    <n v="0"/>
    <n v="93"/>
    <n v="95"/>
    <n v="82"/>
    <n v="18"/>
    <n v="82"/>
    <n v="18"/>
    <n v="75"/>
    <n v="25"/>
    <n v="82"/>
    <n v="18"/>
    <x v="1"/>
    <x v="0"/>
  </r>
  <r>
    <x v="4715"/>
    <n v="6860"/>
    <x v="7"/>
    <x v="2"/>
    <x v="12"/>
    <m/>
    <m/>
    <s v=""/>
    <n v="50.7"/>
    <n v="44.1"/>
    <n v="71"/>
    <n v="69.3"/>
    <n v="95"/>
    <n v="93.9"/>
    <n v="37.700000000000003"/>
    <n v="62.3"/>
    <n v="34.200000000000003"/>
    <n v="65.8"/>
    <n v="68.400000000000006"/>
    <n v="31.6"/>
    <n v="90.8"/>
    <n v="9.1999999999999993"/>
    <x v="1"/>
    <x v="0"/>
  </r>
  <r>
    <x v="4716"/>
    <n v="6861"/>
    <x v="5"/>
    <x v="2"/>
    <x v="12"/>
    <m/>
    <m/>
    <s v=""/>
    <n v="17.399999999999999"/>
    <n v="18.5"/>
    <n v="43.6"/>
    <n v="11.1"/>
    <n v="97"/>
    <n v="96.5"/>
    <n v="79.099999999999994"/>
    <n v="20.9"/>
    <n v="92.8"/>
    <n v="7.2"/>
    <n v="89"/>
    <n v="11"/>
    <n v="95.2"/>
    <n v="4.8"/>
    <x v="0"/>
    <x v="0"/>
  </r>
  <r>
    <x v="4717"/>
    <n v="6862"/>
    <x v="7"/>
    <x v="2"/>
    <x v="12"/>
    <s v=""/>
    <s v=""/>
    <s v=""/>
    <n v="25.3"/>
    <n v="3.8"/>
    <n v="66.7"/>
    <n v="78.900000000000006"/>
    <n v="75"/>
    <n v="78"/>
    <n v="31"/>
    <n v="69"/>
    <n v="23"/>
    <n v="77"/>
    <n v="23"/>
    <n v="77"/>
    <n v="36"/>
    <n v="64"/>
    <x v="4"/>
    <x v="0"/>
  </r>
  <r>
    <x v="4718"/>
    <n v="19588"/>
    <x v="20"/>
    <x v="5"/>
    <x v="12"/>
    <s v=""/>
    <s v=""/>
    <s v=""/>
    <n v="13.1"/>
    <n v="8"/>
    <n v="35.5"/>
    <n v="6.7"/>
    <n v="94.3"/>
    <n v="95"/>
    <n v="56.6"/>
    <n v="43.4"/>
    <n v="54.5"/>
    <n v="45.5"/>
    <n v="69.099999999999994"/>
    <n v="30.9"/>
    <n v="57.6"/>
    <n v="42.4"/>
    <x v="4"/>
    <x v="0"/>
  </r>
  <r>
    <x v="4719"/>
    <n v="6864"/>
    <x v="7"/>
    <x v="2"/>
    <x v="12"/>
    <s v=""/>
    <s v=""/>
    <s v=""/>
    <n v="28.1"/>
    <n v="19.8"/>
    <n v="51.7"/>
    <n v="37.5"/>
    <n v="92.7"/>
    <n v="89.8"/>
    <n v="44.5"/>
    <n v="55.5"/>
    <n v="60.8"/>
    <n v="39.200000000000003"/>
    <n v="65.5"/>
    <n v="34.5"/>
    <n v="69.8"/>
    <n v="30.2"/>
    <x v="0"/>
    <x v="0"/>
  </r>
  <r>
    <x v="4720"/>
    <n v="6867"/>
    <x v="7"/>
    <x v="2"/>
    <x v="12"/>
    <s v="Administrative and support service activities"/>
    <s v=""/>
    <s v=""/>
    <n v="51.2"/>
    <n v="48.4"/>
    <n v="65.3"/>
    <n v="69.400000000000006"/>
    <n v="93.2"/>
    <n v="91.5"/>
    <n v="38.1"/>
    <n v="61.9"/>
    <n v="63.2"/>
    <n v="36.799999999999997"/>
    <n v="73"/>
    <n v="27"/>
    <n v="84.6"/>
    <n v="15.4"/>
    <x v="0"/>
    <x v="0"/>
  </r>
  <r>
    <x v="4721"/>
    <n v="6868"/>
    <x v="2"/>
    <x v="2"/>
    <x v="12"/>
    <s v=""/>
    <s v=""/>
    <s v=""/>
    <n v="1.4"/>
    <n v="1.3"/>
    <n v="7.2"/>
    <n v="15.6"/>
    <n v="91.8"/>
    <n v="88.8"/>
    <n v="64"/>
    <n v="36"/>
    <n v="65"/>
    <n v="35"/>
    <n v="65"/>
    <n v="35"/>
    <n v="68"/>
    <n v="32"/>
    <x v="0"/>
    <x v="0"/>
  </r>
  <r>
    <x v="4722"/>
    <n v="6872"/>
    <x v="13"/>
    <x v="2"/>
    <x v="12"/>
    <s v=""/>
    <s v=""/>
    <s v=""/>
    <n v="27.9"/>
    <n v="20.399999999999999"/>
    <n v="6.3"/>
    <n v="-21"/>
    <n v="87.5"/>
    <n v="89.7"/>
    <m/>
    <m/>
    <m/>
    <m/>
    <m/>
    <m/>
    <m/>
    <m/>
    <x v="0"/>
    <x v="0"/>
  </r>
  <r>
    <x v="4723"/>
    <n v="19231"/>
    <x v="6"/>
    <x v="2"/>
    <x v="12"/>
    <m/>
    <m/>
    <m/>
    <n v="5.6"/>
    <n v="-3.3"/>
    <n v="11.9"/>
    <n v="-3.4"/>
    <n v="91.7"/>
    <n v="82.6"/>
    <n v="97.5"/>
    <n v="2.5"/>
    <n v="79.7"/>
    <n v="20.3"/>
    <n v="81"/>
    <n v="19"/>
    <n v="88.6"/>
    <n v="11.4"/>
    <x v="1"/>
    <x v="0"/>
  </r>
  <r>
    <x v="4724"/>
    <n v="6874"/>
    <x v="3"/>
    <x v="2"/>
    <x v="12"/>
    <s v=""/>
    <s v=""/>
    <s v=""/>
    <n v="-2.4"/>
    <n v="15.2"/>
    <n v="-6.6"/>
    <n v="69.7"/>
    <n v="14.4"/>
    <n v="14"/>
    <n v="85.7"/>
    <n v="14.3"/>
    <n v="50"/>
    <n v="50"/>
    <n v="87.5"/>
    <n v="12.5"/>
    <n v="87.5"/>
    <n v="12.5"/>
    <x v="0"/>
    <x v="0"/>
  </r>
  <r>
    <x v="4725"/>
    <n v="6875"/>
    <x v="2"/>
    <x v="2"/>
    <x v="12"/>
    <s v=""/>
    <s v=""/>
    <s v=""/>
    <n v="4.5999999999999996"/>
    <n v="-0.6"/>
    <n v="100"/>
    <n v="100"/>
    <n v="1.7"/>
    <n v="0"/>
    <n v="53"/>
    <n v="47"/>
    <n v="60"/>
    <n v="40"/>
    <n v="50"/>
    <n v="50"/>
    <n v="51"/>
    <n v="49"/>
    <x v="1"/>
    <x v="0"/>
  </r>
  <r>
    <x v="4726"/>
    <n v="18579"/>
    <x v="12"/>
    <x v="2"/>
    <x v="12"/>
    <s v=""/>
    <s v=""/>
    <s v=""/>
    <n v="6"/>
    <n v="12.5"/>
    <n v="18.399999999999999"/>
    <n v="0"/>
    <n v="11.6"/>
    <n v="11.6"/>
    <n v="55"/>
    <n v="45"/>
    <n v="62"/>
    <n v="38"/>
    <n v="37"/>
    <n v="63"/>
    <n v="52"/>
    <n v="48"/>
    <x v="4"/>
    <x v="0"/>
  </r>
  <r>
    <x v="4727"/>
    <n v="6879"/>
    <x v="8"/>
    <x v="2"/>
    <x v="12"/>
    <s v=""/>
    <s v=""/>
    <s v=""/>
    <n v="11.3"/>
    <n v="19.3"/>
    <n v="-109.2"/>
    <n v="-433.3"/>
    <n v="68.8"/>
    <n v="40.6"/>
    <n v="81.2"/>
    <n v="18.8"/>
    <n v="90.9"/>
    <n v="9.1"/>
    <n v="95.7"/>
    <n v="4.3"/>
    <n v="96.3"/>
    <n v="3.7"/>
    <x v="4"/>
    <x v="0"/>
  </r>
  <r>
    <x v="4728"/>
    <n v="16345"/>
    <x v="8"/>
    <x v="2"/>
    <x v="12"/>
    <s v=""/>
    <s v=""/>
    <s v=""/>
    <n v="9.6"/>
    <n v="0.5"/>
    <n v="57.7"/>
    <n v="49.4"/>
    <n v="86.7"/>
    <n v="91.7"/>
    <n v="83"/>
    <n v="17"/>
    <n v="63"/>
    <n v="37"/>
    <n v="59"/>
    <n v="41"/>
    <n v="89"/>
    <n v="11"/>
    <x v="1"/>
    <x v="0"/>
  </r>
  <r>
    <x v="4729"/>
    <n v="20880"/>
    <x v="13"/>
    <x v="2"/>
    <x v="12"/>
    <m/>
    <m/>
    <m/>
    <n v="4"/>
    <n v="0"/>
    <n v="47.3"/>
    <n v="74"/>
    <n v="14"/>
    <n v="17"/>
    <n v="25"/>
    <n v="75"/>
    <n v="31"/>
    <n v="69"/>
    <n v="32"/>
    <n v="68"/>
    <n v="31"/>
    <n v="69"/>
    <x v="1"/>
    <x v="0"/>
  </r>
  <r>
    <x v="4730"/>
    <n v="6882"/>
    <x v="8"/>
    <x v="2"/>
    <x v="12"/>
    <s v="Professional, scientific and technical activities"/>
    <s v=""/>
    <s v=""/>
    <n v="24.3"/>
    <n v="23.2"/>
    <n v="7.2"/>
    <n v="25"/>
    <n v="18.399999999999999"/>
    <n v="6.7"/>
    <n v="78.7"/>
    <n v="21.3"/>
    <n v="71.599999999999994"/>
    <n v="28.4"/>
    <n v="89.5"/>
    <n v="10.5"/>
    <n v="95.5"/>
    <n v="4.5"/>
    <x v="1"/>
    <x v="0"/>
  </r>
  <r>
    <x v="4731"/>
    <n v="18377"/>
    <x v="3"/>
    <x v="2"/>
    <x v="12"/>
    <s v=""/>
    <s v=""/>
    <s v=""/>
    <n v="20.9"/>
    <n v="34.6"/>
    <n v="96.3"/>
    <n v="0"/>
    <n v="15"/>
    <n v="8"/>
    <n v="19"/>
    <n v="81"/>
    <n v="13"/>
    <n v="87"/>
    <n v="31"/>
    <n v="69"/>
    <n v="46"/>
    <n v="54"/>
    <x v="1"/>
    <x v="1"/>
  </r>
  <r>
    <x v="4732"/>
    <n v="6883"/>
    <x v="7"/>
    <x v="2"/>
    <x v="12"/>
    <s v=""/>
    <s v=""/>
    <s v=""/>
    <n v="40"/>
    <n v="58"/>
    <m/>
    <m/>
    <n v="0"/>
    <n v="0"/>
    <n v="69"/>
    <n v="31"/>
    <n v="80"/>
    <n v="20"/>
    <n v="98"/>
    <n v="2"/>
    <n v="99"/>
    <n v="1"/>
    <x v="5"/>
    <x v="0"/>
  </r>
  <r>
    <x v="4733"/>
    <n v="6884"/>
    <x v="5"/>
    <x v="2"/>
    <x v="12"/>
    <s v=""/>
    <s v=""/>
    <s v=""/>
    <n v="-6.2"/>
    <n v="-0.2"/>
    <n v="100"/>
    <n v="100"/>
    <n v="0.5"/>
    <n v="0"/>
    <n v="73.5"/>
    <n v="26.5"/>
    <n v="81.400000000000006"/>
    <n v="18.600000000000001"/>
    <n v="81.400000000000006"/>
    <n v="18.600000000000001"/>
    <n v="72.900000000000006"/>
    <n v="27.1"/>
    <x v="1"/>
    <x v="0"/>
  </r>
  <r>
    <x v="4734"/>
    <n v="6886"/>
    <x v="4"/>
    <x v="1"/>
    <x v="12"/>
    <m/>
    <m/>
    <m/>
    <n v="14"/>
    <n v="2"/>
    <n v="100"/>
    <n v="100"/>
    <n v="1"/>
    <n v="0"/>
    <n v="45"/>
    <n v="55"/>
    <n v="52"/>
    <n v="48"/>
    <n v="57"/>
    <n v="43"/>
    <n v="59"/>
    <n v="41"/>
    <x v="0"/>
    <x v="0"/>
  </r>
  <r>
    <x v="4735"/>
    <n v="1217"/>
    <x v="3"/>
    <x v="2"/>
    <x v="12"/>
    <s v="Professional, scientific and technical activities"/>
    <m/>
    <m/>
    <n v="18.8"/>
    <n v="24.5"/>
    <n v="-5.2"/>
    <n v="-42.6"/>
    <n v="40.6"/>
    <n v="36.4"/>
    <n v="66"/>
    <n v="34"/>
    <n v="72.400000000000006"/>
    <n v="27.6"/>
    <n v="82.3"/>
    <n v="17.7"/>
    <n v="84.9"/>
    <n v="15.1"/>
    <x v="0"/>
    <x v="0"/>
  </r>
  <r>
    <x v="4736"/>
    <n v="553"/>
    <x v="3"/>
    <x v="2"/>
    <x v="12"/>
    <s v=""/>
    <s v=""/>
    <s v=""/>
    <n v="12.1"/>
    <n v="24.9"/>
    <n v="19.600000000000001"/>
    <n v="26.7"/>
    <n v="24.6"/>
    <n v="81.2"/>
    <n v="64.8"/>
    <n v="35.200000000000003"/>
    <n v="74.7"/>
    <n v="25.3"/>
    <n v="89.4"/>
    <n v="10.6"/>
    <n v="88.4"/>
    <n v="11.6"/>
    <x v="1"/>
    <x v="0"/>
  </r>
  <r>
    <x v="4737"/>
    <n v="6887"/>
    <x v="3"/>
    <x v="2"/>
    <x v="12"/>
    <s v=""/>
    <s v=""/>
    <s v=""/>
    <n v="1.5"/>
    <n v="8.1999999999999993"/>
    <n v="14.3"/>
    <n v="-149.80000000000001"/>
    <n v="2"/>
    <n v="4.0999999999999996"/>
    <n v="89.7"/>
    <n v="10.3"/>
    <n v="94.2"/>
    <n v="5.8"/>
    <n v="94.4"/>
    <n v="5.6"/>
    <n v="92.3"/>
    <n v="7.7"/>
    <x v="4"/>
    <x v="0"/>
  </r>
  <r>
    <x v="4738"/>
    <n v="6889"/>
    <x v="7"/>
    <x v="2"/>
    <x v="12"/>
    <s v="Administrative and support service activities"/>
    <s v=""/>
    <s v=""/>
    <n v="22.8"/>
    <n v="25.5"/>
    <n v="49.1"/>
    <n v="47.1"/>
    <n v="17.100000000000001"/>
    <n v="21"/>
    <n v="58.8"/>
    <n v="41.2"/>
    <n v="62.6"/>
    <n v="37.4"/>
    <n v="74.599999999999994"/>
    <n v="25.4"/>
    <n v="86.2"/>
    <n v="13.8"/>
    <x v="3"/>
    <x v="0"/>
  </r>
  <r>
    <x v="4739"/>
    <n v="6896"/>
    <x v="8"/>
    <x v="2"/>
    <x v="12"/>
    <m/>
    <m/>
    <s v=""/>
    <n v="22.3"/>
    <n v="25.2"/>
    <n v="63.3"/>
    <n v="18.8"/>
    <n v="59.1"/>
    <n v="55.1"/>
    <n v="67.2"/>
    <n v="32.799999999999997"/>
    <n v="72.2"/>
    <n v="27.8"/>
    <n v="89.7"/>
    <n v="10.3"/>
    <n v="86.1"/>
    <n v="13.9"/>
    <x v="1"/>
    <x v="0"/>
  </r>
  <r>
    <x v="4740"/>
    <n v="17864"/>
    <x v="7"/>
    <x v="2"/>
    <x v="12"/>
    <s v=""/>
    <s v=""/>
    <s v=""/>
    <n v="20.399999999999999"/>
    <n v="24.2"/>
    <n v="86.3"/>
    <n v="36"/>
    <n v="32.9"/>
    <n v="36.9"/>
    <n v="62"/>
    <n v="38"/>
    <n v="94"/>
    <n v="6"/>
    <n v="94"/>
    <n v="6"/>
    <n v="94"/>
    <n v="6"/>
    <x v="1"/>
    <x v="0"/>
  </r>
  <r>
    <x v="4741"/>
    <n v="6897"/>
    <x v="10"/>
    <x v="2"/>
    <x v="12"/>
    <s v=""/>
    <s v=""/>
    <s v=""/>
    <n v="3.6"/>
    <n v="2.1"/>
    <n v="30.1"/>
    <n v="0"/>
    <n v="39.6"/>
    <n v="66.599999999999994"/>
    <n v="83.4"/>
    <n v="16.600000000000001"/>
    <n v="88.7"/>
    <n v="11.3"/>
    <n v="89.9"/>
    <n v="10.1"/>
    <n v="85.8"/>
    <n v="14.2"/>
    <x v="6"/>
    <x v="0"/>
  </r>
  <r>
    <x v="4742"/>
    <n v="15801"/>
    <x v="7"/>
    <x v="2"/>
    <x v="12"/>
    <s v=""/>
    <s v=""/>
    <s v=""/>
    <n v="0.6"/>
    <n v="-0.2"/>
    <n v="26.4"/>
    <n v="0"/>
    <n v="14.7"/>
    <n v="16.3"/>
    <n v="51.5"/>
    <n v="48.5"/>
    <n v="38.1"/>
    <n v="61.9"/>
    <n v="40.700000000000003"/>
    <n v="59.3"/>
    <n v="37.299999999999997"/>
    <n v="62.7"/>
    <x v="0"/>
    <x v="0"/>
  </r>
  <r>
    <x v="4743"/>
    <n v="6899"/>
    <x v="7"/>
    <x v="2"/>
    <x v="12"/>
    <m/>
    <m/>
    <m/>
    <n v="-6.6"/>
    <n v="-22.8"/>
    <n v="-12.7"/>
    <n v="0"/>
    <n v="3.6"/>
    <n v="1.9"/>
    <n v="32"/>
    <n v="68"/>
    <n v="28"/>
    <n v="72"/>
    <n v="21.6"/>
    <n v="78.400000000000006"/>
    <n v="29.7"/>
    <n v="70.3"/>
    <x v="1"/>
    <x v="0"/>
  </r>
  <r>
    <x v="4744"/>
    <n v="6902"/>
    <x v="3"/>
    <x v="2"/>
    <x v="12"/>
    <m/>
    <m/>
    <m/>
    <n v="17.5"/>
    <n v="8"/>
    <n v="100"/>
    <n v="100"/>
    <n v="0.5"/>
    <n v="0"/>
    <n v="55"/>
    <n v="45"/>
    <n v="63"/>
    <n v="37"/>
    <n v="73"/>
    <n v="27"/>
    <n v="82"/>
    <n v="18"/>
    <x v="1"/>
    <x v="0"/>
  </r>
  <r>
    <x v="4745"/>
    <n v="6903"/>
    <x v="13"/>
    <x v="2"/>
    <x v="12"/>
    <m/>
    <m/>
    <m/>
    <n v="21"/>
    <n v="0"/>
    <n v="45"/>
    <n v="62.5"/>
    <n v="26"/>
    <n v="15"/>
    <n v="26"/>
    <n v="74"/>
    <n v="25"/>
    <n v="75"/>
    <n v="29"/>
    <n v="71"/>
    <n v="49"/>
    <n v="51"/>
    <x v="1"/>
    <x v="0"/>
  </r>
  <r>
    <x v="4746"/>
    <n v="3742"/>
    <x v="3"/>
    <x v="2"/>
    <x v="12"/>
    <m/>
    <m/>
    <s v=""/>
    <n v="0.1"/>
    <n v="-8.1999999999999993"/>
    <n v="5.7"/>
    <n v="9.8000000000000007"/>
    <n v="96.3"/>
    <n v="80.8"/>
    <n v="77.400000000000006"/>
    <n v="22.6"/>
    <n v="89.9"/>
    <n v="10.1"/>
    <n v="85.4"/>
    <n v="14.6"/>
    <n v="81.900000000000006"/>
    <n v="18.100000000000001"/>
    <x v="4"/>
    <x v="0"/>
  </r>
  <r>
    <x v="4747"/>
    <n v="6904"/>
    <x v="3"/>
    <x v="2"/>
    <x v="12"/>
    <m/>
    <m/>
    <s v=""/>
    <n v="-1.2"/>
    <n v="0.7"/>
    <n v="21.4"/>
    <n v="7.2"/>
    <n v="97.1"/>
    <n v="78.8"/>
    <n v="86.9"/>
    <n v="13.1"/>
    <n v="95.2"/>
    <n v="4.8"/>
    <n v="90.5"/>
    <n v="9.5"/>
    <n v="92.9"/>
    <n v="7.1"/>
    <x v="1"/>
    <x v="0"/>
  </r>
  <r>
    <x v="4748"/>
    <n v="371"/>
    <x v="10"/>
    <x v="2"/>
    <x v="12"/>
    <s v=""/>
    <s v=""/>
    <s v=""/>
    <n v="-14.5"/>
    <n v="-1"/>
    <n v="-397.6"/>
    <n v="-763.8"/>
    <n v="1"/>
    <n v="8.3000000000000007"/>
    <n v="79.8"/>
    <n v="20.2"/>
    <n v="89.2"/>
    <n v="10.8"/>
    <n v="92.9"/>
    <n v="7.1"/>
    <n v="74.7"/>
    <n v="25.3"/>
    <x v="1"/>
    <x v="0"/>
  </r>
  <r>
    <x v="4749"/>
    <n v="6908"/>
    <x v="11"/>
    <x v="1"/>
    <x v="12"/>
    <s v=""/>
    <s v=""/>
    <s v=""/>
    <n v="34.299999999999997"/>
    <n v="29.7"/>
    <n v="45.6"/>
    <n v="45.6"/>
    <n v="0.9"/>
    <n v="1.9"/>
    <n v="62.1"/>
    <n v="37.9"/>
    <n v="79.099999999999994"/>
    <n v="20.9"/>
    <n v="89.6"/>
    <n v="10.4"/>
    <n v="94"/>
    <n v="6"/>
    <x v="1"/>
    <x v="0"/>
  </r>
  <r>
    <x v="4750"/>
    <n v="6909"/>
    <x v="23"/>
    <x v="1"/>
    <x v="12"/>
    <s v="Construction"/>
    <m/>
    <s v=""/>
    <n v="31"/>
    <n v="35"/>
    <n v="30"/>
    <n v="56"/>
    <n v="36"/>
    <n v="80"/>
    <n v="64"/>
    <n v="36"/>
    <n v="98"/>
    <n v="2"/>
    <n v="96"/>
    <n v="4"/>
    <n v="100"/>
    <n v="0"/>
    <x v="1"/>
    <x v="0"/>
  </r>
  <r>
    <x v="4751"/>
    <n v="6911"/>
    <x v="3"/>
    <x v="2"/>
    <x v="12"/>
    <s v=""/>
    <s v=""/>
    <s v=""/>
    <n v="19.8"/>
    <n v="10.199999999999999"/>
    <n v="27"/>
    <n v="0"/>
    <n v="100"/>
    <n v="100"/>
    <n v="30.2"/>
    <n v="69.8"/>
    <n v="29"/>
    <n v="71"/>
    <n v="49.5"/>
    <n v="50.5"/>
    <n v="74.900000000000006"/>
    <n v="25.1"/>
    <x v="0"/>
    <x v="0"/>
  </r>
  <r>
    <x v="4752"/>
    <n v="17564"/>
    <x v="3"/>
    <x v="2"/>
    <x v="12"/>
    <m/>
    <s v=""/>
    <s v=""/>
    <n v="12.9"/>
    <n v="-1.5"/>
    <n v="77.5"/>
    <n v="19"/>
    <n v="53.6"/>
    <n v="60"/>
    <n v="92.6"/>
    <n v="7.4"/>
    <n v="89"/>
    <n v="11"/>
    <n v="87.7"/>
    <n v="12.3"/>
    <n v="91.4"/>
    <n v="8.6"/>
    <x v="1"/>
    <x v="0"/>
  </r>
  <r>
    <x v="4753"/>
    <n v="18551"/>
    <x v="3"/>
    <x v="2"/>
    <x v="12"/>
    <s v=""/>
    <s v=""/>
    <s v=""/>
    <n v="32.4"/>
    <n v="20.7"/>
    <n v="76.5"/>
    <n v="30.1"/>
    <n v="56.2"/>
    <n v="65.3"/>
    <n v="42.9"/>
    <n v="57.1"/>
    <n v="32.1"/>
    <n v="67.900000000000006"/>
    <n v="39.9"/>
    <n v="60.1"/>
    <n v="68"/>
    <n v="32"/>
    <x v="4"/>
    <x v="0"/>
  </r>
  <r>
    <x v="4754"/>
    <n v="6914"/>
    <x v="25"/>
    <x v="1"/>
    <x v="12"/>
    <s v="Wholesale and retail trade; repair of motor vehicles and motorcycles"/>
    <m/>
    <m/>
    <n v="23.1"/>
    <n v="13.6"/>
    <n v="99.4"/>
    <n v="99.8"/>
    <n v="2.2999999999999998"/>
    <n v="1.8"/>
    <n v="16.8"/>
    <n v="83.2"/>
    <n v="30.6"/>
    <n v="69.400000000000006"/>
    <n v="38.799999999999997"/>
    <n v="61.2"/>
    <n v="63.1"/>
    <n v="36.9"/>
    <x v="4"/>
    <x v="0"/>
  </r>
  <r>
    <x v="4755"/>
    <n v="18558"/>
    <x v="1"/>
    <x v="1"/>
    <x v="12"/>
    <s v=""/>
    <s v=""/>
    <s v=""/>
    <n v="-9"/>
    <n v="0"/>
    <n v="-11"/>
    <n v="-110"/>
    <n v="48"/>
    <n v="64"/>
    <n v="99"/>
    <n v="1"/>
    <n v="90"/>
    <n v="10"/>
    <n v="95"/>
    <n v="5"/>
    <n v="93"/>
    <n v="7"/>
    <x v="1"/>
    <x v="0"/>
  </r>
  <r>
    <x v="4756"/>
    <n v="6915"/>
    <x v="1"/>
    <x v="1"/>
    <x v="12"/>
    <m/>
    <s v=""/>
    <s v=""/>
    <n v="-1"/>
    <n v="-1"/>
    <n v="59"/>
    <n v="53"/>
    <n v="98"/>
    <n v="84"/>
    <n v="100"/>
    <n v="0"/>
    <n v="91"/>
    <n v="9"/>
    <n v="88"/>
    <n v="12"/>
    <n v="90"/>
    <n v="10"/>
    <x v="1"/>
    <x v="0"/>
  </r>
  <r>
    <x v="4757"/>
    <n v="19581"/>
    <x v="5"/>
    <x v="2"/>
    <x v="12"/>
    <m/>
    <m/>
    <m/>
    <n v="32"/>
    <n v="56"/>
    <m/>
    <m/>
    <n v="0"/>
    <n v="0"/>
    <n v="3"/>
    <n v="97"/>
    <n v="9"/>
    <n v="91"/>
    <n v="16"/>
    <n v="84"/>
    <n v="12"/>
    <n v="88"/>
    <x v="4"/>
    <x v="0"/>
  </r>
  <r>
    <x v="4758"/>
    <n v="14978"/>
    <x v="8"/>
    <x v="2"/>
    <x v="12"/>
    <s v=""/>
    <s v=""/>
    <s v=""/>
    <n v="26.3"/>
    <n v="12.6"/>
    <n v="9"/>
    <n v="20"/>
    <n v="4.5999999999999996"/>
    <n v="0.4"/>
    <n v="17.399999999999999"/>
    <n v="82.6"/>
    <n v="17"/>
    <n v="83"/>
    <n v="16.899999999999999"/>
    <n v="83.1"/>
    <n v="33.700000000000003"/>
    <n v="66.3"/>
    <x v="0"/>
    <x v="0"/>
  </r>
  <r>
    <x v="4759"/>
    <n v="6916"/>
    <x v="2"/>
    <x v="2"/>
    <x v="12"/>
    <m/>
    <m/>
    <s v=""/>
    <n v="9.6"/>
    <n v="1.5"/>
    <n v="76"/>
    <n v="60"/>
    <n v="98.9"/>
    <n v="97.8"/>
    <n v="58.2"/>
    <n v="41.8"/>
    <n v="85.7"/>
    <n v="14.3"/>
    <n v="78"/>
    <n v="22"/>
    <n v="83.5"/>
    <n v="16.5"/>
    <x v="1"/>
    <x v="0"/>
  </r>
  <r>
    <x v="4760"/>
    <n v="20443"/>
    <x v="7"/>
    <x v="2"/>
    <x v="12"/>
    <m/>
    <m/>
    <m/>
    <n v="11.5"/>
    <n v="22"/>
    <n v="73.3"/>
    <n v="56.5"/>
    <n v="94.1"/>
    <n v="93.9"/>
    <n v="69.7"/>
    <n v="30.3"/>
    <n v="78.400000000000006"/>
    <n v="21.6"/>
    <n v="92"/>
    <n v="8"/>
    <n v="85.2"/>
    <n v="14.8"/>
    <x v="1"/>
    <x v="0"/>
  </r>
  <r>
    <x v="4761"/>
    <n v="6920"/>
    <x v="2"/>
    <x v="2"/>
    <x v="12"/>
    <s v=""/>
    <s v=""/>
    <s v=""/>
    <n v="15.1"/>
    <n v="11.9"/>
    <n v="32"/>
    <n v="25.6"/>
    <n v="91.3"/>
    <n v="87.2"/>
    <n v="25.3"/>
    <n v="74.7"/>
    <n v="35.200000000000003"/>
    <n v="64.8"/>
    <n v="41.8"/>
    <n v="58.2"/>
    <n v="50.4"/>
    <n v="49.6"/>
    <x v="0"/>
    <x v="0"/>
  </r>
  <r>
    <x v="4762"/>
    <n v="7435"/>
    <x v="13"/>
    <x v="2"/>
    <x v="12"/>
    <m/>
    <m/>
    <m/>
    <n v="13.2"/>
    <n v="14.9"/>
    <n v="40.4"/>
    <n v="35.6"/>
    <n v="78.2"/>
    <n v="60.8"/>
    <n v="73.8"/>
    <n v="26.2"/>
    <n v="64.2"/>
    <n v="35.799999999999997"/>
    <n v="82.8"/>
    <n v="17.2"/>
    <n v="78.5"/>
    <n v="21.5"/>
    <x v="0"/>
    <x v="0"/>
  </r>
  <r>
    <x v="4763"/>
    <n v="7431"/>
    <x v="13"/>
    <x v="2"/>
    <x v="12"/>
    <m/>
    <m/>
    <m/>
    <n v="20.100000000000001"/>
    <n v="26.2"/>
    <n v="31.4"/>
    <n v="40.4"/>
    <n v="83.7"/>
    <n v="51.1"/>
    <n v="49"/>
    <n v="51"/>
    <n v="70.400000000000006"/>
    <n v="29.6"/>
    <n v="82.5"/>
    <n v="17.5"/>
    <n v="85.9"/>
    <n v="14.1"/>
    <x v="4"/>
    <x v="0"/>
  </r>
  <r>
    <x v="4764"/>
    <n v="7434"/>
    <x v="13"/>
    <x v="2"/>
    <x v="12"/>
    <m/>
    <m/>
    <m/>
    <n v="22.9"/>
    <n v="15.1"/>
    <n v="51.7"/>
    <n v="66.099999999999994"/>
    <n v="94.3"/>
    <n v="82.9"/>
    <n v="67.5"/>
    <n v="32.5"/>
    <n v="75"/>
    <n v="25"/>
    <n v="80"/>
    <n v="20"/>
    <n v="90"/>
    <n v="10"/>
    <x v="1"/>
    <x v="0"/>
  </r>
  <r>
    <x v="4765"/>
    <n v="20454"/>
    <x v="8"/>
    <x v="2"/>
    <x v="12"/>
    <s v=""/>
    <s v=""/>
    <s v=""/>
    <n v="8"/>
    <n v="0"/>
    <n v="90"/>
    <n v="53"/>
    <n v="54.8"/>
    <n v="52.5"/>
    <n v="52"/>
    <n v="48"/>
    <n v="62"/>
    <n v="38"/>
    <n v="59"/>
    <n v="41"/>
    <n v="62"/>
    <n v="38"/>
    <x v="1"/>
    <x v="1"/>
  </r>
  <r>
    <x v="4766"/>
    <n v="18691"/>
    <x v="8"/>
    <x v="2"/>
    <x v="12"/>
    <s v=""/>
    <s v=""/>
    <s v=""/>
    <n v="0"/>
    <n v="0"/>
    <n v="0"/>
    <n v="0"/>
    <n v="100"/>
    <n v="100"/>
    <n v="50"/>
    <n v="50"/>
    <n v="50"/>
    <n v="50"/>
    <n v="50"/>
    <n v="50"/>
    <n v="50"/>
    <n v="50"/>
    <x v="1"/>
    <x v="0"/>
  </r>
  <r>
    <x v="4767"/>
    <n v="6924"/>
    <x v="8"/>
    <x v="2"/>
    <x v="12"/>
    <s v="Real estate activities"/>
    <s v=""/>
    <s v=""/>
    <n v="24.6"/>
    <n v="5.3"/>
    <m/>
    <m/>
    <n v="0"/>
    <n v="0"/>
    <n v="4.4000000000000004"/>
    <n v="95.6"/>
    <n v="54.4"/>
    <n v="45.6"/>
    <n v="54.4"/>
    <n v="45.6"/>
    <n v="52.2"/>
    <n v="47.8"/>
    <x v="1"/>
    <x v="0"/>
  </r>
  <r>
    <x v="4768"/>
    <n v="6929"/>
    <x v="2"/>
    <x v="2"/>
    <x v="12"/>
    <s v=""/>
    <s v=""/>
    <s v=""/>
    <n v="5.5"/>
    <n v="0"/>
    <n v="-74"/>
    <n v="64"/>
    <n v="27"/>
    <n v="19"/>
    <n v="57"/>
    <n v="43"/>
    <n v="56"/>
    <n v="44"/>
    <n v="66"/>
    <n v="34"/>
    <n v="79"/>
    <n v="21"/>
    <x v="1"/>
    <x v="0"/>
  </r>
  <r>
    <x v="4769"/>
    <n v="6935"/>
    <x v="1"/>
    <x v="1"/>
    <x v="12"/>
    <s v=""/>
    <s v=""/>
    <s v=""/>
    <n v="12.9"/>
    <n v="1.8"/>
    <m/>
    <m/>
    <n v="0"/>
    <n v="0"/>
    <n v="88.5"/>
    <n v="11.5"/>
    <n v="95"/>
    <n v="5"/>
    <n v="91.8"/>
    <n v="8.1999999999999993"/>
    <n v="93.3"/>
    <n v="6.7"/>
    <x v="1"/>
    <x v="0"/>
  </r>
  <r>
    <x v="4770"/>
    <n v="6936"/>
    <x v="10"/>
    <x v="2"/>
    <x v="12"/>
    <s v=""/>
    <s v=""/>
    <s v=""/>
    <n v="18.100000000000001"/>
    <n v="5"/>
    <m/>
    <m/>
    <n v="0"/>
    <n v="0"/>
    <n v="93.1"/>
    <n v="6.9"/>
    <n v="100"/>
    <n v="0"/>
    <n v="98.6"/>
    <n v="1.4"/>
    <n v="97.2"/>
    <n v="2.8"/>
    <x v="1"/>
    <x v="0"/>
  </r>
  <r>
    <x v="4771"/>
    <n v="6937"/>
    <x v="8"/>
    <x v="2"/>
    <x v="12"/>
    <s v=""/>
    <s v=""/>
    <s v=""/>
    <n v="22"/>
    <n v="-23"/>
    <m/>
    <m/>
    <n v="0"/>
    <n v="0"/>
    <n v="98.7"/>
    <n v="1.3"/>
    <n v="100"/>
    <n v="0"/>
    <n v="98.6"/>
    <n v="1.4"/>
    <n v="98.6"/>
    <n v="1.4"/>
    <x v="1"/>
    <x v="0"/>
  </r>
  <r>
    <x v="4772"/>
    <n v="6938"/>
    <x v="10"/>
    <x v="2"/>
    <x v="12"/>
    <s v=""/>
    <s v=""/>
    <s v=""/>
    <n v="18.2"/>
    <n v="3.9"/>
    <m/>
    <m/>
    <n v="0"/>
    <n v="0"/>
    <n v="90.5"/>
    <n v="9.5"/>
    <n v="100"/>
    <n v="0"/>
    <n v="96.8"/>
    <n v="3.2"/>
    <n v="96.8"/>
    <n v="3.2"/>
    <x v="1"/>
    <x v="0"/>
  </r>
  <r>
    <x v="4773"/>
    <n v="6939"/>
    <x v="10"/>
    <x v="2"/>
    <x v="12"/>
    <s v=""/>
    <s v=""/>
    <s v=""/>
    <n v="15.8"/>
    <n v="16.3"/>
    <m/>
    <m/>
    <n v="0"/>
    <n v="0"/>
    <n v="96.6"/>
    <n v="3.4"/>
    <n v="100"/>
    <n v="0"/>
    <n v="100"/>
    <n v="0"/>
    <n v="98.3"/>
    <n v="1.7"/>
    <x v="1"/>
    <x v="0"/>
  </r>
  <r>
    <x v="4774"/>
    <n v="6940"/>
    <x v="7"/>
    <x v="2"/>
    <x v="12"/>
    <s v=""/>
    <s v=""/>
    <s v=""/>
    <n v="1.8"/>
    <n v="-19.600000000000001"/>
    <n v="60.7"/>
    <n v="0"/>
    <n v="26.3"/>
    <n v="34.4"/>
    <n v="80"/>
    <n v="20"/>
    <n v="69"/>
    <n v="31"/>
    <n v="55"/>
    <n v="45"/>
    <n v="65.400000000000006"/>
    <n v="34.6"/>
    <x v="4"/>
    <x v="0"/>
  </r>
  <r>
    <x v="4775"/>
    <n v="6942"/>
    <x v="5"/>
    <x v="2"/>
    <x v="12"/>
    <m/>
    <m/>
    <m/>
    <n v="19"/>
    <n v="26"/>
    <n v="28"/>
    <n v="20"/>
    <n v="88"/>
    <n v="65"/>
    <n v="67.2"/>
    <n v="32.799999999999997"/>
    <n v="71.599999999999994"/>
    <n v="28.4"/>
    <n v="88.1"/>
    <n v="11.9"/>
    <n v="85.1"/>
    <n v="14.9"/>
    <x v="1"/>
    <x v="0"/>
  </r>
  <r>
    <x v="4776"/>
    <n v="6943"/>
    <x v="5"/>
    <x v="2"/>
    <x v="12"/>
    <m/>
    <m/>
    <m/>
    <n v="26"/>
    <n v="25"/>
    <n v="53"/>
    <n v="36"/>
    <n v="84"/>
    <n v="69"/>
    <n v="62.7"/>
    <n v="37.299999999999997"/>
    <n v="64.599999999999994"/>
    <n v="35.4"/>
    <n v="86.6"/>
    <n v="13.4"/>
    <n v="89.3"/>
    <n v="10.7"/>
    <x v="0"/>
    <x v="0"/>
  </r>
  <r>
    <x v="4777"/>
    <n v="6945"/>
    <x v="3"/>
    <x v="2"/>
    <x v="12"/>
    <s v="Professional, scientific and technical activities"/>
    <m/>
    <m/>
    <n v="18"/>
    <n v="0"/>
    <n v="65.2"/>
    <n v="12.2"/>
    <n v="16.399999999999999"/>
    <n v="11.6"/>
    <n v="42.6"/>
    <n v="57.4"/>
    <n v="65.7"/>
    <n v="34.299999999999997"/>
    <n v="58.9"/>
    <n v="41.1"/>
    <n v="62.2"/>
    <n v="37.799999999999997"/>
    <x v="3"/>
    <x v="0"/>
  </r>
  <r>
    <x v="4778"/>
    <n v="21382"/>
    <x v="3"/>
    <x v="2"/>
    <x v="12"/>
    <s v=""/>
    <s v=""/>
    <s v=""/>
    <n v="37.4"/>
    <n v="35"/>
    <m/>
    <m/>
    <n v="0"/>
    <n v="0"/>
    <n v="50"/>
    <n v="50"/>
    <n v="36.4"/>
    <n v="63.6"/>
    <n v="72.7"/>
    <n v="27.3"/>
    <n v="90.9"/>
    <n v="9.1"/>
    <x v="1"/>
    <x v="0"/>
  </r>
  <r>
    <x v="4779"/>
    <n v="6948"/>
    <x v="13"/>
    <x v="2"/>
    <x v="12"/>
    <s v=""/>
    <s v=""/>
    <s v=""/>
    <n v="22.2"/>
    <n v="2.6"/>
    <n v="94.3"/>
    <n v="68.8"/>
    <n v="3"/>
    <n v="8.6999999999999993"/>
    <n v="38.6"/>
    <n v="61.4"/>
    <n v="69.3"/>
    <n v="30.7"/>
    <n v="62.5"/>
    <n v="37.5"/>
    <n v="59.8"/>
    <n v="40.200000000000003"/>
    <x v="1"/>
    <x v="1"/>
  </r>
  <r>
    <x v="4780"/>
    <n v="6951"/>
    <x v="1"/>
    <x v="1"/>
    <x v="12"/>
    <s v="Administrative and support service activities"/>
    <s v=""/>
    <s v=""/>
    <n v="14.7"/>
    <n v="9.5"/>
    <n v="49.8"/>
    <n v="42.8"/>
    <n v="98.4"/>
    <n v="98.6"/>
    <n v="90"/>
    <n v="10"/>
    <n v="79.8"/>
    <n v="20.2"/>
    <n v="83.8"/>
    <n v="16.2"/>
    <n v="92.9"/>
    <n v="7.1"/>
    <x v="1"/>
    <x v="0"/>
  </r>
  <r>
    <x v="4781"/>
    <n v="18879"/>
    <x v="7"/>
    <x v="2"/>
    <x v="12"/>
    <s v="Professional, scientific and technical activities"/>
    <m/>
    <s v=""/>
    <n v="29.6"/>
    <n v="-0.3"/>
    <n v="40.299999999999997"/>
    <n v="20.6"/>
    <n v="84"/>
    <n v="89"/>
    <n v="50"/>
    <n v="50"/>
    <n v="56"/>
    <n v="44"/>
    <n v="47"/>
    <n v="53"/>
    <n v="59"/>
    <n v="41"/>
    <x v="1"/>
    <x v="0"/>
  </r>
  <r>
    <x v="4782"/>
    <n v="21088"/>
    <x v="4"/>
    <x v="1"/>
    <x v="12"/>
    <s v=""/>
    <s v=""/>
    <s v=""/>
    <n v="3.5"/>
    <n v="0"/>
    <n v="78.599999999999994"/>
    <n v="20"/>
    <n v="16.100000000000001"/>
    <n v="22.7"/>
    <n v="49"/>
    <n v="51"/>
    <n v="63"/>
    <n v="37"/>
    <n v="65"/>
    <n v="35"/>
    <n v="54"/>
    <n v="46"/>
    <x v="1"/>
    <x v="0"/>
  </r>
  <r>
    <x v="4783"/>
    <n v="6953"/>
    <x v="7"/>
    <x v="2"/>
    <x v="12"/>
    <m/>
    <m/>
    <s v=""/>
    <n v="36.6"/>
    <n v="43"/>
    <n v="69.8"/>
    <n v="68.900000000000006"/>
    <n v="89"/>
    <n v="87.7"/>
    <n v="61.4"/>
    <n v="38.6"/>
    <n v="72.599999999999994"/>
    <n v="27.4"/>
    <n v="85.8"/>
    <n v="14.2"/>
    <n v="90"/>
    <n v="10"/>
    <x v="4"/>
    <x v="0"/>
  </r>
  <r>
    <x v="4784"/>
    <n v="6955"/>
    <x v="13"/>
    <x v="2"/>
    <x v="12"/>
    <m/>
    <s v=""/>
    <s v=""/>
    <n v="5.9"/>
    <n v="0"/>
    <n v="12.8"/>
    <n v="8.8000000000000007"/>
    <n v="46.3"/>
    <n v="21.1"/>
    <n v="86.6"/>
    <n v="13.4"/>
    <n v="83.9"/>
    <n v="16.100000000000001"/>
    <n v="77.3"/>
    <n v="22.7"/>
    <n v="69"/>
    <n v="31"/>
    <x v="4"/>
    <x v="1"/>
  </r>
  <r>
    <x v="4785"/>
    <n v="6957"/>
    <x v="7"/>
    <x v="2"/>
    <x v="12"/>
    <m/>
    <s v=""/>
    <s v=""/>
    <n v="28.9"/>
    <n v="23.3"/>
    <n v="55.2"/>
    <n v="33.1"/>
    <n v="90"/>
    <n v="92"/>
    <n v="32"/>
    <n v="68"/>
    <n v="36"/>
    <n v="64"/>
    <n v="45"/>
    <n v="55"/>
    <n v="67"/>
    <n v="33"/>
    <x v="0"/>
    <x v="0"/>
  </r>
  <r>
    <x v="4786"/>
    <n v="20448"/>
    <x v="7"/>
    <x v="2"/>
    <x v="12"/>
    <s v=""/>
    <s v=""/>
    <s v=""/>
    <n v="17.5"/>
    <n v="14.6"/>
    <n v="18.5"/>
    <n v="29.1"/>
    <n v="100"/>
    <n v="100"/>
    <n v="48"/>
    <n v="52"/>
    <n v="72.7"/>
    <n v="27.3"/>
    <n v="90"/>
    <n v="10"/>
    <n v="100"/>
    <n v="0"/>
    <x v="1"/>
    <x v="0"/>
  </r>
  <r>
    <x v="4787"/>
    <n v="6960"/>
    <x v="13"/>
    <x v="2"/>
    <x v="12"/>
    <s v=""/>
    <s v=""/>
    <s v=""/>
    <n v="30"/>
    <n v="31"/>
    <n v="31.3"/>
    <n v="16.7"/>
    <n v="26.9"/>
    <n v="74.599999999999994"/>
    <n v="58.5"/>
    <n v="41.5"/>
    <n v="91.5"/>
    <n v="8.5"/>
    <n v="92.5"/>
    <n v="7.5"/>
    <n v="100"/>
    <n v="0"/>
    <x v="1"/>
    <x v="0"/>
  </r>
  <r>
    <x v="4788"/>
    <n v="12854"/>
    <x v="7"/>
    <x v="2"/>
    <x v="12"/>
    <m/>
    <m/>
    <m/>
    <n v="24.4"/>
    <n v="20.7"/>
    <n v="48"/>
    <n v="65.599999999999994"/>
    <n v="94.1"/>
    <n v="78.3"/>
    <n v="68.7"/>
    <n v="31.3"/>
    <n v="80.900000000000006"/>
    <n v="19.100000000000001"/>
    <n v="81.7"/>
    <n v="18.3"/>
    <n v="94.8"/>
    <n v="5.2"/>
    <x v="4"/>
    <x v="1"/>
  </r>
  <r>
    <x v="4789"/>
    <n v="21338"/>
    <x v="7"/>
    <x v="2"/>
    <x v="12"/>
    <s v=""/>
    <s v=""/>
    <s v=""/>
    <n v="34.700000000000003"/>
    <n v="34.200000000000003"/>
    <n v="65.7"/>
    <n v="53"/>
    <n v="100"/>
    <n v="93"/>
    <n v="7.6"/>
    <n v="92.4"/>
    <n v="26.6"/>
    <n v="73.400000000000006"/>
    <n v="32.9"/>
    <n v="67.099999999999994"/>
    <n v="51.3"/>
    <n v="48.7"/>
    <x v="1"/>
    <x v="0"/>
  </r>
  <r>
    <x v="4790"/>
    <n v="6962"/>
    <x v="7"/>
    <x v="2"/>
    <x v="12"/>
    <m/>
    <s v=""/>
    <s v=""/>
    <n v="35"/>
    <n v="31"/>
    <n v="81"/>
    <n v="63"/>
    <n v="67"/>
    <n v="80"/>
    <n v="12"/>
    <n v="88"/>
    <n v="31"/>
    <n v="69"/>
    <n v="32"/>
    <n v="68"/>
    <n v="56"/>
    <n v="44"/>
    <x v="1"/>
    <x v="1"/>
  </r>
  <r>
    <x v="4791"/>
    <n v="6963"/>
    <x v="8"/>
    <x v="2"/>
    <x v="12"/>
    <s v=""/>
    <s v=""/>
    <s v=""/>
    <n v="13.8"/>
    <n v="10.5"/>
    <m/>
    <m/>
    <n v="0"/>
    <n v="0"/>
    <n v="25.6"/>
    <n v="74.400000000000006"/>
    <n v="54.4"/>
    <n v="45.6"/>
    <n v="51.1"/>
    <n v="48.9"/>
    <n v="61.1"/>
    <n v="38.9"/>
    <x v="1"/>
    <x v="0"/>
  </r>
  <r>
    <x v="4792"/>
    <n v="6964"/>
    <x v="5"/>
    <x v="2"/>
    <x v="12"/>
    <s v=""/>
    <s v=""/>
    <s v=""/>
    <n v="18.7"/>
    <n v="19.399999999999999"/>
    <n v="22.7"/>
    <n v="18.600000000000001"/>
    <n v="59.4"/>
    <n v="56.2"/>
    <n v="51.4"/>
    <n v="48.6"/>
    <n v="61.3"/>
    <n v="38.700000000000003"/>
    <n v="70.8"/>
    <n v="29.2"/>
    <n v="73.7"/>
    <n v="26.3"/>
    <x v="4"/>
    <x v="0"/>
  </r>
  <r>
    <x v="4793"/>
    <n v="15030"/>
    <x v="8"/>
    <x v="2"/>
    <x v="12"/>
    <s v=""/>
    <s v=""/>
    <s v=""/>
    <n v="12"/>
    <n v="12"/>
    <n v="29"/>
    <n v="0"/>
    <n v="7"/>
    <n v="19"/>
    <n v="16"/>
    <n v="84"/>
    <n v="64"/>
    <n v="36"/>
    <n v="46"/>
    <n v="54"/>
    <n v="54"/>
    <n v="46"/>
    <x v="1"/>
    <x v="0"/>
  </r>
  <r>
    <x v="4794"/>
    <n v="17092"/>
    <x v="2"/>
    <x v="2"/>
    <x v="12"/>
    <s v=""/>
    <s v=""/>
    <s v=""/>
    <n v="15.6"/>
    <n v="0.7"/>
    <n v="4.2"/>
    <n v="12.8"/>
    <n v="51"/>
    <n v="49"/>
    <n v="52.6"/>
    <n v="47.4"/>
    <n v="56.9"/>
    <n v="43.1"/>
    <n v="46.6"/>
    <n v="53.4"/>
    <n v="63.8"/>
    <n v="36.200000000000003"/>
    <x v="2"/>
    <x v="0"/>
  </r>
  <r>
    <x v="4795"/>
    <n v="6967"/>
    <x v="5"/>
    <x v="2"/>
    <x v="12"/>
    <m/>
    <m/>
    <s v=""/>
    <n v="27.8"/>
    <n v="24"/>
    <n v="6"/>
    <n v="3.8"/>
    <n v="7.4"/>
    <n v="44.7"/>
    <n v="26.9"/>
    <n v="73.099999999999994"/>
    <n v="75.5"/>
    <n v="24.5"/>
    <n v="83.3"/>
    <n v="16.7"/>
    <n v="88.6"/>
    <n v="11.4"/>
    <x v="0"/>
    <x v="0"/>
  </r>
  <r>
    <x v="4796"/>
    <n v="6968"/>
    <x v="5"/>
    <x v="2"/>
    <x v="12"/>
    <m/>
    <m/>
    <m/>
    <n v="23"/>
    <n v="-1.3"/>
    <n v="1.2"/>
    <n v="-1.7"/>
    <n v="17.2"/>
    <n v="34.200000000000003"/>
    <n v="18.5"/>
    <n v="81.5"/>
    <n v="36"/>
    <n v="64"/>
    <n v="31.8"/>
    <n v="68.2"/>
    <n v="45"/>
    <n v="55"/>
    <x v="4"/>
    <x v="0"/>
  </r>
  <r>
    <x v="4797"/>
    <n v="332"/>
    <x v="7"/>
    <x v="2"/>
    <x v="12"/>
    <m/>
    <s v=""/>
    <s v=""/>
    <n v="13"/>
    <n v="1"/>
    <n v="46.7"/>
    <n v="33.299999999999997"/>
    <n v="0.9"/>
    <n v="1.8"/>
    <n v="14"/>
    <n v="86"/>
    <n v="23"/>
    <n v="77"/>
    <n v="20"/>
    <n v="80"/>
    <n v="28"/>
    <n v="72"/>
    <x v="0"/>
    <x v="0"/>
  </r>
  <r>
    <x v="4798"/>
    <n v="14118"/>
    <x v="11"/>
    <x v="1"/>
    <x v="12"/>
    <s v=""/>
    <s v=""/>
    <s v=""/>
    <n v="30.4"/>
    <n v="34.799999999999997"/>
    <n v="28.9"/>
    <n v="48.5"/>
    <n v="11.9"/>
    <n v="13.7"/>
    <n v="56.8"/>
    <n v="43.2"/>
    <n v="78"/>
    <n v="22"/>
    <n v="86.4"/>
    <n v="13.6"/>
    <n v="95.1"/>
    <n v="4.9000000000000004"/>
    <x v="1"/>
    <x v="0"/>
  </r>
  <r>
    <x v="4799"/>
    <n v="16679"/>
    <x v="10"/>
    <x v="2"/>
    <x v="12"/>
    <s v=""/>
    <s v=""/>
    <s v=""/>
    <n v="4"/>
    <n v="-2.7"/>
    <n v="49.2"/>
    <n v="44.9"/>
    <n v="29.4"/>
    <n v="70.599999999999994"/>
    <n v="21"/>
    <n v="79"/>
    <n v="17"/>
    <n v="83"/>
    <n v="15"/>
    <n v="85"/>
    <n v="18"/>
    <n v="82"/>
    <x v="4"/>
    <x v="1"/>
  </r>
  <r>
    <x v="4800"/>
    <n v="20669"/>
    <x v="13"/>
    <x v="2"/>
    <x v="12"/>
    <s v=""/>
    <s v=""/>
    <s v=""/>
    <n v="-14.3"/>
    <n v="1.2"/>
    <n v="-5.9"/>
    <n v="3.6"/>
    <n v="87.3"/>
    <n v="91.7"/>
    <n v="80.5"/>
    <n v="19.5"/>
    <n v="76"/>
    <n v="24"/>
    <n v="90"/>
    <n v="10"/>
    <n v="70.8"/>
    <n v="29.2"/>
    <x v="1"/>
    <x v="0"/>
  </r>
  <r>
    <x v="4801"/>
    <n v="885"/>
    <x v="3"/>
    <x v="2"/>
    <x v="12"/>
    <s v=""/>
    <s v=""/>
    <s v=""/>
    <n v="5.6"/>
    <n v="14.8"/>
    <n v="9.1999999999999993"/>
    <n v="0"/>
    <n v="96"/>
    <n v="92.8"/>
    <n v="48.3"/>
    <n v="51.7"/>
    <n v="60.2"/>
    <n v="39.799999999999997"/>
    <n v="47.3"/>
    <n v="52.7"/>
    <n v="57.2"/>
    <n v="42.8"/>
    <x v="0"/>
    <x v="0"/>
  </r>
  <r>
    <x v="4802"/>
    <n v="19325"/>
    <x v="13"/>
    <x v="2"/>
    <x v="12"/>
    <s v="_x0009__x000a_Information and communication"/>
    <m/>
    <s v=""/>
    <n v="39"/>
    <n v="21"/>
    <n v="60"/>
    <n v="7"/>
    <n v="38"/>
    <n v="37"/>
    <n v="57"/>
    <n v="43"/>
    <n v="58"/>
    <n v="42"/>
    <n v="64"/>
    <n v="36"/>
    <n v="89"/>
    <n v="11"/>
    <x v="1"/>
    <x v="0"/>
  </r>
  <r>
    <x v="4803"/>
    <n v="6974"/>
    <x v="12"/>
    <x v="2"/>
    <x v="12"/>
    <s v=""/>
    <s v=""/>
    <s v=""/>
    <n v="13.6"/>
    <n v="15.4"/>
    <n v="34.4"/>
    <n v="0"/>
    <n v="97"/>
    <n v="97"/>
    <n v="39"/>
    <n v="61"/>
    <n v="49"/>
    <n v="51"/>
    <n v="63"/>
    <n v="37"/>
    <n v="66"/>
    <n v="34"/>
    <x v="4"/>
    <x v="0"/>
  </r>
  <r>
    <x v="4804"/>
    <n v="7330"/>
    <x v="8"/>
    <x v="2"/>
    <x v="12"/>
    <s v=""/>
    <s v=""/>
    <s v=""/>
    <n v="4.9000000000000004"/>
    <n v="0"/>
    <n v="-16.3"/>
    <n v="23.6"/>
    <n v="33.9"/>
    <n v="73.8"/>
    <n v="62.9"/>
    <n v="37.1"/>
    <n v="79.099999999999994"/>
    <n v="20.9"/>
    <n v="79.2"/>
    <n v="20.8"/>
    <n v="78.7"/>
    <n v="21.3"/>
    <x v="4"/>
    <x v="0"/>
  </r>
  <r>
    <x v="4805"/>
    <n v="6975"/>
    <x v="7"/>
    <x v="2"/>
    <x v="12"/>
    <s v=""/>
    <s v=""/>
    <s v=""/>
    <n v="2.4"/>
    <n v="4.4000000000000004"/>
    <n v="87"/>
    <n v="86"/>
    <n v="10"/>
    <n v="12"/>
    <n v="84"/>
    <n v="16"/>
    <n v="83"/>
    <n v="17"/>
    <n v="85"/>
    <n v="15"/>
    <n v="86"/>
    <n v="14"/>
    <x v="4"/>
    <x v="0"/>
  </r>
  <r>
    <x v="4806"/>
    <n v="6979"/>
    <x v="5"/>
    <x v="2"/>
    <x v="12"/>
    <s v=""/>
    <s v=""/>
    <s v=""/>
    <n v="23"/>
    <n v="20"/>
    <n v="27"/>
    <n v="23"/>
    <n v="74.8"/>
    <n v="70"/>
    <n v="36"/>
    <n v="64"/>
    <n v="70"/>
    <n v="30"/>
    <n v="75"/>
    <n v="25"/>
    <n v="69"/>
    <n v="31"/>
    <x v="4"/>
    <x v="0"/>
  </r>
  <r>
    <x v="4807"/>
    <n v="6984"/>
    <x v="2"/>
    <x v="2"/>
    <x v="12"/>
    <s v=""/>
    <s v=""/>
    <s v=""/>
    <n v="12.5"/>
    <n v="35.9"/>
    <n v="22.8"/>
    <n v="23.2"/>
    <n v="90.8"/>
    <n v="97.4"/>
    <n v="81"/>
    <n v="19"/>
    <n v="86.1"/>
    <n v="13.9"/>
    <n v="89.8"/>
    <n v="10.199999999999999"/>
    <n v="80"/>
    <n v="20"/>
    <x v="4"/>
    <x v="0"/>
  </r>
  <r>
    <x v="4808"/>
    <n v="6985"/>
    <x v="10"/>
    <x v="2"/>
    <x v="12"/>
    <s v=""/>
    <s v=""/>
    <s v=""/>
    <n v="-1"/>
    <n v="0"/>
    <n v="1.6"/>
    <n v="14.3"/>
    <n v="13.6"/>
    <n v="14.2"/>
    <n v="53"/>
    <n v="47"/>
    <n v="50"/>
    <n v="50"/>
    <n v="50"/>
    <n v="50"/>
    <n v="50"/>
    <n v="50"/>
    <x v="1"/>
    <x v="0"/>
  </r>
  <r>
    <x v="4809"/>
    <n v="6987"/>
    <x v="3"/>
    <x v="2"/>
    <x v="12"/>
    <s v=""/>
    <s v=""/>
    <s v=""/>
    <n v="4.0999999999999996"/>
    <n v="6.9"/>
    <n v="-78.599999999999994"/>
    <n v="3"/>
    <n v="26.4"/>
    <n v="73.599999999999994"/>
    <n v="27"/>
    <n v="73"/>
    <n v="19"/>
    <n v="81"/>
    <n v="30"/>
    <n v="70"/>
    <n v="30"/>
    <n v="70"/>
    <x v="4"/>
    <x v="0"/>
  </r>
  <r>
    <x v="4810"/>
    <n v="20378"/>
    <x v="7"/>
    <x v="2"/>
    <x v="12"/>
    <m/>
    <m/>
    <m/>
    <n v="3.4"/>
    <n v="-5.4"/>
    <n v="13.4"/>
    <n v="16.7"/>
    <n v="37.1"/>
    <n v="28.6"/>
    <n v="55.1"/>
    <n v="44.9"/>
    <n v="71.400000000000006"/>
    <n v="28.6"/>
    <n v="73.3"/>
    <n v="26.7"/>
    <n v="72.400000000000006"/>
    <n v="27.6"/>
    <x v="0"/>
    <x v="0"/>
  </r>
  <r>
    <x v="4811"/>
    <n v="6991"/>
    <x v="7"/>
    <x v="2"/>
    <x v="12"/>
    <s v=""/>
    <s v=""/>
    <s v=""/>
    <n v="10"/>
    <n v="-17"/>
    <n v="32.4"/>
    <n v="0"/>
    <n v="8.1999999999999993"/>
    <n v="9.8000000000000007"/>
    <n v="77.900000000000006"/>
    <n v="22.1"/>
    <n v="65.3"/>
    <n v="34.700000000000003"/>
    <n v="51.6"/>
    <n v="48.4"/>
    <n v="61.2"/>
    <n v="38.799999999999997"/>
    <x v="1"/>
    <x v="0"/>
  </r>
  <r>
    <x v="4812"/>
    <n v="21433"/>
    <x v="7"/>
    <x v="2"/>
    <x v="12"/>
    <s v=""/>
    <s v=""/>
    <s v=""/>
    <n v="19"/>
    <n v="0"/>
    <n v="-91"/>
    <n v="100"/>
    <n v="30"/>
    <n v="16"/>
    <n v="29"/>
    <n v="71"/>
    <n v="45"/>
    <n v="55"/>
    <n v="56"/>
    <n v="44"/>
    <n v="68"/>
    <n v="32"/>
    <x v="4"/>
    <x v="1"/>
  </r>
  <r>
    <x v="4813"/>
    <n v="17406"/>
    <x v="7"/>
    <x v="2"/>
    <x v="12"/>
    <s v=""/>
    <s v=""/>
    <s v=""/>
    <n v="38.4"/>
    <n v="45.9"/>
    <n v="57.3"/>
    <n v="71.400000000000006"/>
    <n v="54"/>
    <n v="50"/>
    <n v="45.8"/>
    <n v="54.2"/>
    <n v="68.3"/>
    <n v="31.7"/>
    <n v="76.7"/>
    <n v="23.3"/>
    <n v="85"/>
    <n v="15"/>
    <x v="1"/>
    <x v="0"/>
  </r>
  <r>
    <x v="4814"/>
    <n v="6992"/>
    <x v="11"/>
    <x v="1"/>
    <x v="12"/>
    <m/>
    <m/>
    <m/>
    <n v="35.6"/>
    <n v="10.7"/>
    <n v="63"/>
    <n v="9.4"/>
    <n v="56"/>
    <n v="78"/>
    <n v="42"/>
    <n v="58"/>
    <n v="39"/>
    <n v="61"/>
    <n v="28"/>
    <n v="72"/>
    <n v="58"/>
    <n v="42"/>
    <x v="2"/>
    <x v="0"/>
  </r>
  <r>
    <x v="4815"/>
    <n v="6993"/>
    <x v="5"/>
    <x v="2"/>
    <x v="12"/>
    <s v=""/>
    <s v=""/>
    <s v=""/>
    <n v="23.6"/>
    <n v="9.9"/>
    <n v="82.2"/>
    <n v="-12.5"/>
    <n v="80.5"/>
    <n v="94.9"/>
    <n v="52.9"/>
    <n v="47.1"/>
    <n v="71.400000000000006"/>
    <n v="28.6"/>
    <n v="75.8"/>
    <n v="24.2"/>
    <n v="82.7"/>
    <n v="17.3"/>
    <x v="4"/>
    <x v="0"/>
  </r>
  <r>
    <x v="4816"/>
    <n v="6994"/>
    <x v="2"/>
    <x v="2"/>
    <x v="12"/>
    <s v=""/>
    <s v=""/>
    <s v=""/>
    <n v="-7.4"/>
    <n v="16"/>
    <n v="-97.9"/>
    <n v="4.5"/>
    <n v="53.4"/>
    <n v="45.8"/>
    <n v="72.7"/>
    <n v="27.3"/>
    <n v="80.8"/>
    <n v="19.2"/>
    <n v="89.9"/>
    <n v="10.1"/>
    <n v="83.5"/>
    <n v="16.5"/>
    <x v="1"/>
    <x v="0"/>
  </r>
  <r>
    <x v="4817"/>
    <n v="17183"/>
    <x v="11"/>
    <x v="1"/>
    <x v="12"/>
    <s v=""/>
    <s v=""/>
    <s v=""/>
    <n v="-1.7"/>
    <n v="-5.2"/>
    <n v="10.1"/>
    <n v="-4.7"/>
    <n v="93.7"/>
    <n v="79.2"/>
    <n v="83.9"/>
    <n v="16.100000000000001"/>
    <n v="78.2"/>
    <n v="21.8"/>
    <n v="76.8"/>
    <n v="23.2"/>
    <n v="76.400000000000006"/>
    <n v="23.6"/>
    <x v="2"/>
    <x v="0"/>
  </r>
  <r>
    <x v="4818"/>
    <n v="6995"/>
    <x v="7"/>
    <x v="2"/>
    <x v="12"/>
    <s v="Wholesale and retail trade; repair of motor vehicles and motorcycles"/>
    <s v=""/>
    <s v=""/>
    <n v="9.3000000000000007"/>
    <n v="6.8"/>
    <n v="31.1"/>
    <n v="0.7"/>
    <n v="89"/>
    <n v="76"/>
    <n v="70"/>
    <n v="30"/>
    <n v="72"/>
    <n v="28"/>
    <n v="73"/>
    <n v="27"/>
    <n v="78"/>
    <n v="22"/>
    <x v="5"/>
    <x v="0"/>
  </r>
  <r>
    <x v="4819"/>
    <n v="6996"/>
    <x v="8"/>
    <x v="2"/>
    <x v="12"/>
    <s v=""/>
    <s v=""/>
    <s v=""/>
    <n v="35"/>
    <n v="31"/>
    <n v="11"/>
    <n v="-20"/>
    <n v="15"/>
    <n v="9"/>
    <n v="62"/>
    <n v="38"/>
    <n v="78"/>
    <n v="22"/>
    <n v="89"/>
    <n v="11"/>
    <n v="94"/>
    <n v="6"/>
    <x v="1"/>
    <x v="0"/>
  </r>
  <r>
    <x v="4820"/>
    <n v="6997"/>
    <x v="12"/>
    <x v="2"/>
    <x v="12"/>
    <m/>
    <s v=""/>
    <s v=""/>
    <n v="3.8"/>
    <n v="0"/>
    <n v="92.4"/>
    <n v="71.8"/>
    <n v="5.7"/>
    <n v="1.5"/>
    <n v="38.6"/>
    <n v="61.4"/>
    <n v="47.6"/>
    <n v="52.4"/>
    <n v="42.2"/>
    <n v="57.8"/>
    <n v="54.2"/>
    <n v="45.8"/>
    <x v="1"/>
    <x v="0"/>
  </r>
  <r>
    <x v="4821"/>
    <n v="6998"/>
    <x v="4"/>
    <x v="1"/>
    <x v="12"/>
    <m/>
    <m/>
    <m/>
    <n v="7.5"/>
    <n v="8.1999999999999993"/>
    <m/>
    <m/>
    <n v="0"/>
    <n v="0"/>
    <n v="77.3"/>
    <n v="22.7"/>
    <n v="94.5"/>
    <n v="5.5"/>
    <n v="92.6"/>
    <n v="7.4"/>
    <n v="90.8"/>
    <n v="9.1999999999999993"/>
    <x v="4"/>
    <x v="0"/>
  </r>
  <r>
    <x v="4822"/>
    <n v="16324"/>
    <x v="27"/>
    <x v="6"/>
    <x v="12"/>
    <m/>
    <m/>
    <m/>
    <n v="34.1"/>
    <n v="35.299999999999997"/>
    <n v="87.7"/>
    <n v="33.299999999999997"/>
    <n v="1.2"/>
    <n v="0.2"/>
    <n v="65.3"/>
    <n v="34.700000000000003"/>
    <n v="71"/>
    <n v="29"/>
    <n v="88.9"/>
    <n v="11.1"/>
    <n v="94.6"/>
    <n v="5.4"/>
    <x v="0"/>
    <x v="0"/>
  </r>
  <r>
    <x v="4823"/>
    <n v="7000"/>
    <x v="8"/>
    <x v="2"/>
    <x v="12"/>
    <m/>
    <m/>
    <m/>
    <n v="30.6"/>
    <n v="18"/>
    <n v="71.7"/>
    <n v="86"/>
    <n v="80.3"/>
    <n v="76.900000000000006"/>
    <n v="77"/>
    <n v="23"/>
    <n v="68"/>
    <n v="32"/>
    <n v="75"/>
    <n v="25"/>
    <n v="93"/>
    <n v="7"/>
    <x v="1"/>
    <x v="0"/>
  </r>
  <r>
    <x v="4824"/>
    <n v="17826"/>
    <x v="8"/>
    <x v="2"/>
    <x v="12"/>
    <s v="_x0009__x000a_Information and communication"/>
    <s v=""/>
    <s v=""/>
    <n v="14.8"/>
    <n v="25.6"/>
    <n v="36.4"/>
    <n v="55.6"/>
    <n v="3.8"/>
    <n v="8.3000000000000007"/>
    <n v="46.4"/>
    <n v="53.6"/>
    <n v="75.7"/>
    <n v="24.3"/>
    <n v="90"/>
    <n v="10"/>
    <n v="72.900000000000006"/>
    <n v="27.1"/>
    <x v="1"/>
    <x v="0"/>
  </r>
  <r>
    <x v="4825"/>
    <n v="7005"/>
    <x v="8"/>
    <x v="2"/>
    <x v="12"/>
    <s v=""/>
    <s v=""/>
    <s v=""/>
    <n v="20.399999999999999"/>
    <n v="7"/>
    <n v="5.9"/>
    <n v="0"/>
    <n v="10.9"/>
    <n v="5.3"/>
    <n v="31"/>
    <n v="69"/>
    <n v="43"/>
    <n v="57"/>
    <n v="57"/>
    <n v="43"/>
    <n v="69"/>
    <n v="31"/>
    <x v="1"/>
    <x v="0"/>
  </r>
  <r>
    <x v="4826"/>
    <n v="13"/>
    <x v="7"/>
    <x v="2"/>
    <x v="12"/>
    <s v="Professional, scientific and technical activities"/>
    <s v=""/>
    <s v=""/>
    <n v="9"/>
    <n v="6.3"/>
    <n v="7.6"/>
    <n v="0"/>
    <n v="71.400000000000006"/>
    <n v="71"/>
    <n v="35"/>
    <n v="65"/>
    <n v="40"/>
    <n v="60"/>
    <n v="45"/>
    <n v="55"/>
    <n v="55"/>
    <n v="45"/>
    <x v="6"/>
    <x v="0"/>
  </r>
  <r>
    <x v="4827"/>
    <n v="20027"/>
    <x v="8"/>
    <x v="2"/>
    <x v="12"/>
    <s v=""/>
    <s v=""/>
    <s v=""/>
    <n v="26.1"/>
    <n v="45.8"/>
    <m/>
    <m/>
    <n v="0"/>
    <n v="0"/>
    <n v="22.6"/>
    <n v="77.400000000000006"/>
    <n v="9.6"/>
    <n v="90.4"/>
    <n v="28.3"/>
    <n v="71.7"/>
    <n v="46.2"/>
    <n v="53.8"/>
    <x v="2"/>
    <x v="0"/>
  </r>
  <r>
    <x v="4828"/>
    <n v="7008"/>
    <x v="6"/>
    <x v="2"/>
    <x v="12"/>
    <m/>
    <m/>
    <m/>
    <n v="45.2"/>
    <n v="49.8"/>
    <n v="100"/>
    <n v="100"/>
    <n v="65.900000000000006"/>
    <n v="0"/>
    <n v="53.6"/>
    <n v="46.4"/>
    <n v="96.4"/>
    <n v="3.6"/>
    <n v="100"/>
    <n v="0"/>
    <n v="96.4"/>
    <n v="3.6"/>
    <x v="1"/>
    <x v="0"/>
  </r>
  <r>
    <x v="4829"/>
    <n v="7010"/>
    <x v="6"/>
    <x v="2"/>
    <x v="12"/>
    <s v=""/>
    <s v=""/>
    <s v=""/>
    <n v="3.2"/>
    <n v="-12"/>
    <n v="44"/>
    <n v="39"/>
    <n v="20"/>
    <n v="49"/>
    <n v="99"/>
    <n v="1"/>
    <n v="88"/>
    <n v="12"/>
    <n v="77"/>
    <n v="23"/>
    <n v="65"/>
    <n v="35"/>
    <x v="1"/>
    <x v="0"/>
  </r>
  <r>
    <x v="4830"/>
    <n v="7011"/>
    <x v="8"/>
    <x v="2"/>
    <x v="12"/>
    <s v=""/>
    <s v=""/>
    <s v=""/>
    <n v="-5.6"/>
    <n v="-7.8"/>
    <n v="-1.5"/>
    <n v="28.8"/>
    <n v="61.5"/>
    <n v="54.5"/>
    <n v="96"/>
    <n v="4"/>
    <n v="95"/>
    <n v="5"/>
    <n v="95"/>
    <n v="5"/>
    <n v="89"/>
    <n v="11"/>
    <x v="1"/>
    <x v="0"/>
  </r>
  <r>
    <x v="4831"/>
    <n v="15514"/>
    <x v="13"/>
    <x v="2"/>
    <x v="12"/>
    <s v="Real estate activities"/>
    <s v="Administrative and support service activities"/>
    <s v=""/>
    <n v="8"/>
    <n v="-1"/>
    <n v="37"/>
    <n v="20"/>
    <n v="74"/>
    <n v="83"/>
    <n v="81"/>
    <n v="19"/>
    <n v="59"/>
    <n v="41"/>
    <n v="67"/>
    <n v="33"/>
    <n v="72"/>
    <n v="28"/>
    <x v="1"/>
    <x v="0"/>
  </r>
  <r>
    <x v="4832"/>
    <n v="7013"/>
    <x v="8"/>
    <x v="2"/>
    <x v="12"/>
    <m/>
    <m/>
    <m/>
    <n v="31.1"/>
    <n v="37.9"/>
    <n v="60.5"/>
    <n v="0"/>
    <n v="86"/>
    <n v="86.7"/>
    <n v="64.400000000000006"/>
    <n v="35.6"/>
    <n v="76.5"/>
    <n v="23.5"/>
    <n v="91.6"/>
    <n v="8.4"/>
    <n v="92.7"/>
    <n v="7.3"/>
    <x v="4"/>
    <x v="0"/>
  </r>
  <r>
    <x v="4833"/>
    <n v="361"/>
    <x v="13"/>
    <x v="2"/>
    <x v="12"/>
    <s v=""/>
    <s v=""/>
    <s v=""/>
    <n v="25"/>
    <n v="24"/>
    <m/>
    <m/>
    <n v="0"/>
    <n v="0"/>
    <n v="9"/>
    <n v="91"/>
    <n v="19.2"/>
    <n v="80.8"/>
    <n v="49.4"/>
    <n v="50.6"/>
    <n v="68.8"/>
    <n v="31.2"/>
    <x v="1"/>
    <x v="0"/>
  </r>
  <r>
    <x v="4834"/>
    <n v="16078"/>
    <x v="8"/>
    <x v="2"/>
    <x v="12"/>
    <s v=""/>
    <s v=""/>
    <s v=""/>
    <n v="-4"/>
    <n v="-9.9"/>
    <m/>
    <m/>
    <n v="0"/>
    <n v="3.9"/>
    <n v="8"/>
    <n v="92"/>
    <n v="2"/>
    <n v="98"/>
    <n v="1"/>
    <n v="99"/>
    <n v="1"/>
    <n v="99"/>
    <x v="1"/>
    <x v="0"/>
  </r>
  <r>
    <x v="4835"/>
    <n v="7015"/>
    <x v="10"/>
    <x v="2"/>
    <x v="12"/>
    <m/>
    <m/>
    <m/>
    <n v="24.9"/>
    <n v="45.9"/>
    <m/>
    <m/>
    <n v="0"/>
    <n v="0"/>
    <n v="12.4"/>
    <n v="87.6"/>
    <n v="11.5"/>
    <n v="88.5"/>
    <n v="20.5"/>
    <n v="79.5"/>
    <n v="33.5"/>
    <n v="66.5"/>
    <x v="4"/>
    <x v="0"/>
  </r>
  <r>
    <x v="4836"/>
    <n v="7018"/>
    <x v="2"/>
    <x v="2"/>
    <x v="12"/>
    <m/>
    <s v=""/>
    <s v=""/>
    <n v="16.8"/>
    <n v="18.399999999999999"/>
    <n v="36.6"/>
    <n v="41.6"/>
    <n v="82.9"/>
    <n v="85.8"/>
    <n v="33.6"/>
    <n v="66.400000000000006"/>
    <n v="25.6"/>
    <n v="74.400000000000006"/>
    <n v="34.200000000000003"/>
    <n v="65.8"/>
    <n v="52.5"/>
    <n v="47.5"/>
    <x v="4"/>
    <x v="0"/>
  </r>
  <r>
    <x v="4837"/>
    <n v="7020"/>
    <x v="2"/>
    <x v="2"/>
    <x v="12"/>
    <s v=""/>
    <s v=""/>
    <s v=""/>
    <n v="2.1"/>
    <n v="-3.6"/>
    <n v="15.2"/>
    <n v="8.9"/>
    <n v="93"/>
    <n v="90.3"/>
    <n v="48.4"/>
    <n v="51.6"/>
    <n v="44.4"/>
    <n v="55.6"/>
    <n v="35.9"/>
    <n v="64.099999999999994"/>
    <n v="52.4"/>
    <n v="47.6"/>
    <x v="1"/>
    <x v="0"/>
  </r>
  <r>
    <x v="4838"/>
    <n v="7021"/>
    <x v="2"/>
    <x v="2"/>
    <x v="12"/>
    <m/>
    <m/>
    <s v=""/>
    <n v="21.2"/>
    <n v="14.9"/>
    <n v="46.5"/>
    <n v="22.2"/>
    <n v="92.4"/>
    <n v="84.6"/>
    <n v="18.600000000000001"/>
    <n v="81.400000000000006"/>
    <n v="34.299999999999997"/>
    <n v="65.7"/>
    <n v="37.1"/>
    <n v="62.9"/>
    <n v="42"/>
    <n v="58"/>
    <x v="1"/>
    <x v="0"/>
  </r>
  <r>
    <x v="4839"/>
    <n v="7022"/>
    <x v="1"/>
    <x v="1"/>
    <x v="12"/>
    <s v=""/>
    <s v=""/>
    <s v=""/>
    <n v="10"/>
    <n v="10.7"/>
    <n v="17.2"/>
    <n v="30.2"/>
    <n v="94.6"/>
    <n v="89.6"/>
    <n v="39.5"/>
    <n v="60.5"/>
    <n v="50.9"/>
    <n v="49.1"/>
    <n v="48.6"/>
    <n v="51.4"/>
    <n v="57.9"/>
    <n v="42.1"/>
    <x v="0"/>
    <x v="0"/>
  </r>
  <r>
    <x v="4840"/>
    <n v="7024"/>
    <x v="3"/>
    <x v="2"/>
    <x v="12"/>
    <s v=""/>
    <s v=""/>
    <s v=""/>
    <n v="17.3"/>
    <n v="7.9"/>
    <n v="69.099999999999994"/>
    <n v="57.5"/>
    <n v="91"/>
    <n v="97"/>
    <n v="86"/>
    <n v="14"/>
    <n v="88"/>
    <n v="12"/>
    <n v="87"/>
    <n v="13"/>
    <n v="65"/>
    <n v="35"/>
    <x v="4"/>
    <x v="1"/>
  </r>
  <r>
    <x v="4841"/>
    <n v="7025"/>
    <x v="2"/>
    <x v="2"/>
    <x v="12"/>
    <s v="Administrative and support service activities"/>
    <s v=""/>
    <s v=""/>
    <n v="14.9"/>
    <n v="16.2"/>
    <n v="31"/>
    <n v="-17.100000000000001"/>
    <n v="52"/>
    <n v="27.9"/>
    <n v="79"/>
    <n v="21"/>
    <n v="97"/>
    <n v="3"/>
    <n v="88"/>
    <n v="12"/>
    <n v="92"/>
    <n v="8"/>
    <x v="1"/>
    <x v="0"/>
  </r>
  <r>
    <x v="4842"/>
    <n v="7027"/>
    <x v="7"/>
    <x v="2"/>
    <x v="12"/>
    <s v="Professional, scientific and technical activities"/>
    <m/>
    <m/>
    <n v="1.1000000000000001"/>
    <n v="2.5"/>
    <n v="-4.4000000000000004"/>
    <n v="2.6"/>
    <n v="89"/>
    <n v="85.3"/>
    <n v="62.2"/>
    <n v="37.799999999999997"/>
    <n v="77.900000000000006"/>
    <n v="22.1"/>
    <n v="74.400000000000006"/>
    <n v="25.6"/>
    <n v="71.900000000000006"/>
    <n v="28.1"/>
    <x v="0"/>
    <x v="0"/>
  </r>
  <r>
    <x v="4843"/>
    <n v="7030"/>
    <x v="10"/>
    <x v="2"/>
    <x v="12"/>
    <m/>
    <m/>
    <m/>
    <n v="0.5"/>
    <n v="6.2"/>
    <m/>
    <m/>
    <n v="0"/>
    <n v="0"/>
    <m/>
    <m/>
    <m/>
    <m/>
    <m/>
    <m/>
    <m/>
    <m/>
    <x v="2"/>
    <x v="0"/>
  </r>
  <r>
    <x v="4844"/>
    <n v="7032"/>
    <x v="10"/>
    <x v="2"/>
    <x v="12"/>
    <m/>
    <m/>
    <m/>
    <n v="14.6"/>
    <n v="7.1"/>
    <n v="42.7"/>
    <n v="11.9"/>
    <n v="83.8"/>
    <n v="57.2"/>
    <n v="78.3"/>
    <n v="21.7"/>
    <n v="72.400000000000006"/>
    <n v="27.6"/>
    <n v="82.2"/>
    <n v="17.8"/>
    <n v="82.2"/>
    <n v="17.8"/>
    <x v="0"/>
    <x v="0"/>
  </r>
  <r>
    <x v="4845"/>
    <n v="7031"/>
    <x v="3"/>
    <x v="2"/>
    <x v="12"/>
    <s v=""/>
    <s v=""/>
    <s v=""/>
    <n v="13.1"/>
    <n v="12.5"/>
    <n v="22.8"/>
    <n v="47.4"/>
    <n v="39.5"/>
    <n v="42.6"/>
    <n v="38.5"/>
    <n v="61.5"/>
    <n v="40.9"/>
    <n v="59.1"/>
    <n v="68.2"/>
    <n v="31.8"/>
    <n v="63.7"/>
    <n v="36.299999999999997"/>
    <x v="0"/>
    <x v="0"/>
  </r>
  <r>
    <x v="4846"/>
    <n v="7033"/>
    <x v="11"/>
    <x v="1"/>
    <x v="12"/>
    <s v=""/>
    <s v=""/>
    <s v=""/>
    <n v="20"/>
    <n v="24.3"/>
    <n v="13"/>
    <n v="0"/>
    <n v="94.8"/>
    <n v="99"/>
    <n v="31"/>
    <n v="69"/>
    <n v="24.5"/>
    <n v="75.5"/>
    <n v="40.299999999999997"/>
    <n v="59.7"/>
    <n v="52.9"/>
    <n v="47.1"/>
    <x v="4"/>
    <x v="1"/>
  </r>
  <r>
    <x v="4847"/>
    <n v="7038"/>
    <x v="3"/>
    <x v="2"/>
    <x v="12"/>
    <m/>
    <s v=""/>
    <s v=""/>
    <n v="3.3"/>
    <n v="-33"/>
    <m/>
    <m/>
    <n v="0"/>
    <n v="0"/>
    <n v="73"/>
    <n v="27"/>
    <n v="91"/>
    <n v="9"/>
    <n v="55"/>
    <n v="45"/>
    <n v="73"/>
    <n v="27"/>
    <x v="4"/>
    <x v="0"/>
  </r>
  <r>
    <x v="4848"/>
    <n v="17585"/>
    <x v="11"/>
    <x v="1"/>
    <x v="12"/>
    <m/>
    <s v=""/>
    <s v=""/>
    <n v="4.9000000000000004"/>
    <n v="-26.3"/>
    <n v="82.2"/>
    <n v="-5.0999999999999996"/>
    <n v="54"/>
    <n v="95.8"/>
    <n v="94"/>
    <n v="6"/>
    <n v="94"/>
    <n v="6"/>
    <n v="78"/>
    <n v="22"/>
    <n v="86"/>
    <n v="14"/>
    <x v="2"/>
    <x v="0"/>
  </r>
  <r>
    <x v="4849"/>
    <n v="7039"/>
    <x v="7"/>
    <x v="2"/>
    <x v="12"/>
    <m/>
    <m/>
    <s v=""/>
    <n v="-17"/>
    <n v="-22"/>
    <n v="-15"/>
    <n v="21"/>
    <n v="84"/>
    <n v="92"/>
    <n v="59"/>
    <n v="41"/>
    <n v="15"/>
    <n v="85"/>
    <n v="23"/>
    <n v="77"/>
    <n v="18"/>
    <n v="82"/>
    <x v="4"/>
    <x v="0"/>
  </r>
  <r>
    <x v="4850"/>
    <n v="7044"/>
    <x v="0"/>
    <x v="0"/>
    <x v="12"/>
    <m/>
    <m/>
    <m/>
    <n v="3.2"/>
    <n v="-20.399999999999999"/>
    <n v="-1207.5"/>
    <n v="-168.8"/>
    <n v="29"/>
    <n v="25"/>
    <n v="92.4"/>
    <n v="7.6"/>
    <n v="97.5"/>
    <n v="2.5"/>
    <n v="86.9"/>
    <n v="13.1"/>
    <n v="86.8"/>
    <n v="13.2"/>
    <x v="1"/>
    <x v="1"/>
  </r>
  <r>
    <x v="4851"/>
    <n v="16805"/>
    <x v="7"/>
    <x v="2"/>
    <x v="12"/>
    <s v=""/>
    <s v=""/>
    <s v=""/>
    <n v="25"/>
    <n v="26"/>
    <m/>
    <m/>
    <n v="0"/>
    <n v="0"/>
    <n v="38"/>
    <n v="62"/>
    <n v="28"/>
    <n v="72"/>
    <n v="28"/>
    <n v="72"/>
    <n v="56"/>
    <n v="44"/>
    <x v="1"/>
    <x v="0"/>
  </r>
  <r>
    <x v="4852"/>
    <n v="7045"/>
    <x v="7"/>
    <x v="2"/>
    <x v="12"/>
    <m/>
    <s v=""/>
    <s v=""/>
    <n v="30.7"/>
    <n v="35.200000000000003"/>
    <n v="77.599999999999994"/>
    <n v="71"/>
    <n v="83.6"/>
    <n v="79.7"/>
    <n v="40.700000000000003"/>
    <n v="59.3"/>
    <n v="41.2"/>
    <n v="58.8"/>
    <n v="56.6"/>
    <n v="43.4"/>
    <n v="74.2"/>
    <n v="25.8"/>
    <x v="0"/>
    <x v="0"/>
  </r>
  <r>
    <x v="4853"/>
    <n v="7046"/>
    <x v="7"/>
    <x v="2"/>
    <x v="12"/>
    <s v=""/>
    <s v=""/>
    <s v=""/>
    <n v="23.4"/>
    <n v="16.100000000000001"/>
    <n v="19.399999999999999"/>
    <n v="33"/>
    <n v="95"/>
    <n v="94.3"/>
    <n v="22.8"/>
    <n v="77.2"/>
    <n v="54.7"/>
    <n v="45.3"/>
    <n v="56.3"/>
    <n v="43.7"/>
    <n v="76.400000000000006"/>
    <n v="23.6"/>
    <x v="1"/>
    <x v="0"/>
  </r>
  <r>
    <x v="4854"/>
    <n v="7047"/>
    <x v="7"/>
    <x v="2"/>
    <x v="12"/>
    <s v=""/>
    <s v=""/>
    <s v=""/>
    <n v="21.4"/>
    <n v="22.2"/>
    <n v="37.700000000000003"/>
    <n v="17.7"/>
    <n v="83.6"/>
    <n v="81.3"/>
    <n v="44.5"/>
    <n v="55.5"/>
    <n v="60.8"/>
    <n v="39.200000000000003"/>
    <n v="66"/>
    <n v="34"/>
    <n v="72.8"/>
    <n v="27.2"/>
    <x v="0"/>
    <x v="0"/>
  </r>
  <r>
    <x v="4855"/>
    <n v="7048"/>
    <x v="10"/>
    <x v="2"/>
    <x v="12"/>
    <m/>
    <m/>
    <s v=""/>
    <n v="6.9"/>
    <n v="11.5"/>
    <n v="66.2"/>
    <n v="-4.3"/>
    <n v="36"/>
    <n v="84"/>
    <n v="79"/>
    <n v="21"/>
    <n v="94"/>
    <n v="6"/>
    <n v="99"/>
    <n v="1"/>
    <n v="80"/>
    <n v="20"/>
    <x v="1"/>
    <x v="0"/>
  </r>
  <r>
    <x v="4856"/>
    <n v="21397"/>
    <x v="8"/>
    <x v="2"/>
    <x v="12"/>
    <s v=""/>
    <s v=""/>
    <s v=""/>
    <n v="28"/>
    <n v="42"/>
    <m/>
    <m/>
    <n v="0"/>
    <n v="0"/>
    <n v="66"/>
    <n v="34"/>
    <n v="97"/>
    <n v="3"/>
    <n v="93"/>
    <n v="7"/>
    <n v="93"/>
    <n v="7"/>
    <x v="1"/>
    <x v="1"/>
  </r>
  <r>
    <x v="4857"/>
    <n v="7050"/>
    <x v="3"/>
    <x v="2"/>
    <x v="12"/>
    <s v="_x0009__x000a_Accommodation and food service activities"/>
    <s v=""/>
    <s v=""/>
    <n v="12.1"/>
    <n v="-12.4"/>
    <n v="-13.7"/>
    <n v="-35"/>
    <n v="3.8"/>
    <n v="2.4"/>
    <n v="100"/>
    <n v="0"/>
    <n v="87.5"/>
    <n v="12.5"/>
    <n v="75"/>
    <n v="25"/>
    <n v="100"/>
    <n v="0"/>
    <x v="2"/>
    <x v="0"/>
  </r>
  <r>
    <x v="4858"/>
    <n v="21113"/>
    <x v="11"/>
    <x v="1"/>
    <x v="12"/>
    <m/>
    <s v=""/>
    <s v=""/>
    <n v="16.3"/>
    <n v="5.2"/>
    <n v="100"/>
    <n v="100"/>
    <n v="2.1"/>
    <n v="0"/>
    <n v="39"/>
    <n v="61"/>
    <n v="46"/>
    <n v="54"/>
    <n v="80"/>
    <n v="20"/>
    <n v="74"/>
    <n v="26"/>
    <x v="1"/>
    <x v="0"/>
  </r>
  <r>
    <x v="4859"/>
    <n v="20031"/>
    <x v="5"/>
    <x v="2"/>
    <x v="12"/>
    <s v=""/>
    <s v=""/>
    <s v=""/>
    <n v="15.6"/>
    <n v="15.9"/>
    <m/>
    <m/>
    <n v="0"/>
    <n v="0"/>
    <n v="22.3"/>
    <n v="77.7"/>
    <n v="11.7"/>
    <n v="88.3"/>
    <n v="25"/>
    <n v="75"/>
    <n v="32.6"/>
    <n v="67.400000000000006"/>
    <x v="4"/>
    <x v="0"/>
  </r>
  <r>
    <x v="4860"/>
    <n v="18950"/>
    <x v="13"/>
    <x v="2"/>
    <x v="12"/>
    <s v=""/>
    <s v=""/>
    <s v=""/>
    <n v="-3.5"/>
    <n v="0.1"/>
    <n v="-10.5"/>
    <n v="-0.7"/>
    <n v="100"/>
    <n v="98.2"/>
    <n v="83.1"/>
    <n v="16.899999999999999"/>
    <n v="73.8"/>
    <n v="26.2"/>
    <n v="72.3"/>
    <n v="27.7"/>
    <n v="84.4"/>
    <n v="15.6"/>
    <x v="1"/>
    <x v="0"/>
  </r>
  <r>
    <x v="4861"/>
    <n v="7056"/>
    <x v="7"/>
    <x v="2"/>
    <x v="12"/>
    <m/>
    <m/>
    <m/>
    <n v="38.6"/>
    <n v="36.6"/>
    <n v="1.2"/>
    <n v="0"/>
    <n v="2.2000000000000002"/>
    <n v="1.3"/>
    <n v="7"/>
    <n v="93"/>
    <n v="9"/>
    <n v="91"/>
    <n v="30"/>
    <n v="70"/>
    <n v="32"/>
    <n v="68"/>
    <x v="0"/>
    <x v="0"/>
  </r>
  <r>
    <x v="4862"/>
    <n v="7058"/>
    <x v="3"/>
    <x v="2"/>
    <x v="12"/>
    <m/>
    <m/>
    <s v=""/>
    <n v="7"/>
    <n v="5.5"/>
    <n v="4.2"/>
    <n v="11.8"/>
    <n v="88.4"/>
    <n v="78.8"/>
    <n v="81.8"/>
    <n v="18.2"/>
    <n v="84.3"/>
    <n v="15.7"/>
    <n v="92.6"/>
    <n v="7.4"/>
    <n v="89.2"/>
    <n v="10.8"/>
    <x v="1"/>
    <x v="0"/>
  </r>
  <r>
    <x v="4863"/>
    <n v="20462"/>
    <x v="5"/>
    <x v="2"/>
    <x v="12"/>
    <s v=""/>
    <s v=""/>
    <s v=""/>
    <n v="10.8"/>
    <n v="10.3"/>
    <n v="59.7"/>
    <n v="31.3"/>
    <n v="15"/>
    <n v="30"/>
    <n v="52"/>
    <n v="48"/>
    <n v="49"/>
    <n v="51"/>
    <n v="63"/>
    <n v="37"/>
    <n v="63"/>
    <n v="37"/>
    <x v="0"/>
    <x v="0"/>
  </r>
  <r>
    <x v="4864"/>
    <n v="7060"/>
    <x v="7"/>
    <x v="2"/>
    <x v="12"/>
    <m/>
    <m/>
    <s v=""/>
    <n v="28"/>
    <n v="29.2"/>
    <n v="65.8"/>
    <n v="61.9"/>
    <n v="96"/>
    <n v="94.2"/>
    <n v="42"/>
    <n v="58"/>
    <n v="61.3"/>
    <n v="38.700000000000003"/>
    <n v="72"/>
    <n v="28"/>
    <n v="77.400000000000006"/>
    <n v="22.6"/>
    <x v="0"/>
    <x v="0"/>
  </r>
  <r>
    <x v="4865"/>
    <n v="15164"/>
    <x v="7"/>
    <x v="2"/>
    <x v="12"/>
    <s v=""/>
    <s v=""/>
    <s v=""/>
    <n v="20.9"/>
    <n v="20.399999999999999"/>
    <n v="46"/>
    <n v="28.7"/>
    <n v="93.9"/>
    <n v="93.4"/>
    <n v="51.2"/>
    <n v="48.8"/>
    <n v="59.5"/>
    <n v="40.5"/>
    <n v="68.400000000000006"/>
    <n v="31.6"/>
    <n v="74.8"/>
    <n v="25.2"/>
    <x v="3"/>
    <x v="0"/>
  </r>
  <r>
    <x v="4866"/>
    <n v="15232"/>
    <x v="5"/>
    <x v="2"/>
    <x v="12"/>
    <s v=""/>
    <s v=""/>
    <s v=""/>
    <n v="0.2"/>
    <n v="0"/>
    <n v="26"/>
    <n v="-41"/>
    <n v="6"/>
    <n v="4"/>
    <n v="56"/>
    <n v="44"/>
    <n v="60"/>
    <n v="40"/>
    <n v="60"/>
    <n v="40"/>
    <n v="59"/>
    <n v="41"/>
    <x v="4"/>
    <x v="0"/>
  </r>
  <r>
    <x v="4867"/>
    <n v="7061"/>
    <x v="8"/>
    <x v="2"/>
    <x v="12"/>
    <s v=""/>
    <s v=""/>
    <s v=""/>
    <n v="27"/>
    <n v="18"/>
    <n v="51"/>
    <n v="17"/>
    <n v="27"/>
    <n v="23"/>
    <n v="80"/>
    <n v="20"/>
    <n v="80"/>
    <n v="20"/>
    <n v="83"/>
    <n v="17"/>
    <n v="94"/>
    <n v="6"/>
    <x v="0"/>
    <x v="0"/>
  </r>
  <r>
    <x v="4868"/>
    <n v="7062"/>
    <x v="8"/>
    <x v="2"/>
    <x v="12"/>
    <s v=""/>
    <s v=""/>
    <s v=""/>
    <n v="27"/>
    <n v="18"/>
    <n v="51"/>
    <n v="17"/>
    <n v="27"/>
    <n v="23"/>
    <n v="80"/>
    <n v="20"/>
    <n v="80"/>
    <n v="20"/>
    <n v="83"/>
    <n v="17"/>
    <n v="94"/>
    <n v="6"/>
    <x v="0"/>
    <x v="0"/>
  </r>
  <r>
    <x v="4869"/>
    <n v="7063"/>
    <x v="8"/>
    <x v="2"/>
    <x v="12"/>
    <s v=""/>
    <s v=""/>
    <s v=""/>
    <n v="29"/>
    <n v="31"/>
    <m/>
    <m/>
    <n v="0"/>
    <n v="0"/>
    <n v="27"/>
    <n v="73"/>
    <n v="58"/>
    <n v="42"/>
    <n v="42"/>
    <n v="58"/>
    <n v="65"/>
    <n v="35"/>
    <x v="0"/>
    <x v="0"/>
  </r>
  <r>
    <x v="4870"/>
    <n v="7064"/>
    <x v="12"/>
    <x v="2"/>
    <x v="12"/>
    <m/>
    <s v=""/>
    <s v=""/>
    <n v="4.9000000000000004"/>
    <n v="1.4"/>
    <n v="-1.4"/>
    <n v="9.8000000000000007"/>
    <n v="97"/>
    <n v="95.5"/>
    <n v="65.400000000000006"/>
    <n v="34.6"/>
    <n v="69.099999999999994"/>
    <n v="30.9"/>
    <n v="76.5"/>
    <n v="23.5"/>
    <n v="63"/>
    <n v="37"/>
    <x v="1"/>
    <x v="0"/>
  </r>
  <r>
    <x v="4871"/>
    <n v="357"/>
    <x v="2"/>
    <x v="2"/>
    <x v="12"/>
    <s v=""/>
    <s v=""/>
    <s v=""/>
    <n v="17.399999999999999"/>
    <n v="17.8"/>
    <n v="-82.7"/>
    <n v="-127.8"/>
    <n v="1.4"/>
    <n v="0.9"/>
    <n v="41.7"/>
    <n v="58.3"/>
    <n v="76"/>
    <n v="24"/>
    <n v="86.5"/>
    <n v="13.5"/>
    <n v="84.5"/>
    <n v="15.5"/>
    <x v="1"/>
    <x v="0"/>
  </r>
  <r>
    <x v="4872"/>
    <n v="21434"/>
    <x v="10"/>
    <x v="2"/>
    <x v="12"/>
    <m/>
    <m/>
    <m/>
    <n v="2"/>
    <n v="5"/>
    <m/>
    <m/>
    <n v="0"/>
    <n v="0"/>
    <n v="76"/>
    <n v="24"/>
    <n v="75"/>
    <n v="25"/>
    <n v="75"/>
    <n v="25"/>
    <n v="43"/>
    <n v="57"/>
    <x v="1"/>
    <x v="1"/>
  </r>
  <r>
    <x v="4873"/>
    <n v="19801"/>
    <x v="14"/>
    <x v="0"/>
    <x v="12"/>
    <s v=""/>
    <s v=""/>
    <s v=""/>
    <n v="24.2"/>
    <n v="26.7"/>
    <n v="27"/>
    <n v="0"/>
    <n v="83"/>
    <n v="83"/>
    <n v="42"/>
    <n v="58"/>
    <n v="44"/>
    <n v="56"/>
    <n v="71"/>
    <n v="29"/>
    <n v="65"/>
    <n v="35"/>
    <x v="1"/>
    <x v="0"/>
  </r>
  <r>
    <x v="4874"/>
    <n v="7068"/>
    <x v="7"/>
    <x v="2"/>
    <x v="12"/>
    <s v=""/>
    <s v=""/>
    <s v=""/>
    <n v="10"/>
    <n v="-0.4"/>
    <n v="10.9"/>
    <n v="34.200000000000003"/>
    <n v="5"/>
    <n v="3"/>
    <n v="32"/>
    <n v="68"/>
    <n v="30"/>
    <n v="70"/>
    <n v="39"/>
    <n v="61"/>
    <n v="44"/>
    <n v="56"/>
    <x v="5"/>
    <x v="0"/>
  </r>
  <r>
    <x v="4875"/>
    <n v="7069"/>
    <x v="2"/>
    <x v="2"/>
    <x v="12"/>
    <s v=""/>
    <s v=""/>
    <s v=""/>
    <n v="7.3"/>
    <n v="3.2"/>
    <n v="17.2"/>
    <n v="-705.6"/>
    <n v="99.9"/>
    <n v="100"/>
    <n v="72"/>
    <n v="28"/>
    <n v="93.3"/>
    <n v="6.7"/>
    <n v="86.2"/>
    <n v="13.8"/>
    <n v="84.7"/>
    <n v="15.3"/>
    <x v="4"/>
    <x v="0"/>
  </r>
  <r>
    <x v="4876"/>
    <n v="18898"/>
    <x v="7"/>
    <x v="2"/>
    <x v="12"/>
    <s v="Administrative and support service activities"/>
    <m/>
    <m/>
    <n v="4.4000000000000004"/>
    <n v="0"/>
    <m/>
    <m/>
    <n v="0"/>
    <n v="0"/>
    <n v="11"/>
    <n v="89"/>
    <n v="13"/>
    <n v="87"/>
    <n v="11"/>
    <n v="89"/>
    <n v="16"/>
    <n v="84"/>
    <x v="1"/>
    <x v="0"/>
  </r>
  <r>
    <x v="4877"/>
    <n v="18792"/>
    <x v="7"/>
    <x v="2"/>
    <x v="12"/>
    <s v="Administrative and support service activities"/>
    <m/>
    <m/>
    <n v="17.2"/>
    <n v="0"/>
    <m/>
    <m/>
    <n v="0"/>
    <n v="0"/>
    <n v="10"/>
    <n v="90"/>
    <n v="12"/>
    <n v="88"/>
    <n v="12"/>
    <n v="88"/>
    <n v="25"/>
    <n v="75"/>
    <x v="1"/>
    <x v="0"/>
  </r>
  <r>
    <x v="4878"/>
    <n v="7071"/>
    <x v="7"/>
    <x v="2"/>
    <x v="12"/>
    <m/>
    <m/>
    <s v=""/>
    <n v="24"/>
    <n v="19"/>
    <n v="80"/>
    <n v="46"/>
    <n v="92"/>
    <n v="90"/>
    <n v="50"/>
    <n v="50"/>
    <n v="56"/>
    <n v="44"/>
    <n v="60"/>
    <n v="40"/>
    <n v="79"/>
    <n v="21"/>
    <x v="1"/>
    <x v="0"/>
  </r>
  <r>
    <x v="4879"/>
    <n v="93"/>
    <x v="2"/>
    <x v="2"/>
    <x v="12"/>
    <s v=""/>
    <s v=""/>
    <s v=""/>
    <n v="18.8"/>
    <n v="8"/>
    <n v="-410.7"/>
    <n v="-212.7"/>
    <n v="7.9"/>
    <n v="11.8"/>
    <n v="32.4"/>
    <n v="67.599999999999994"/>
    <n v="52.2"/>
    <n v="47.8"/>
    <n v="56.9"/>
    <n v="43.1"/>
    <n v="65.7"/>
    <n v="34.299999999999997"/>
    <x v="0"/>
    <x v="0"/>
  </r>
  <r>
    <x v="4880"/>
    <n v="15191"/>
    <x v="10"/>
    <x v="2"/>
    <x v="12"/>
    <s v=""/>
    <s v=""/>
    <s v=""/>
    <n v="6.3"/>
    <n v="2"/>
    <m/>
    <m/>
    <n v="0"/>
    <n v="0"/>
    <n v="30"/>
    <n v="70"/>
    <n v="47"/>
    <n v="53"/>
    <n v="42"/>
    <n v="58"/>
    <n v="37"/>
    <n v="63"/>
    <x v="0"/>
    <x v="0"/>
  </r>
  <r>
    <x v="4881"/>
    <n v="16508"/>
    <x v="2"/>
    <x v="2"/>
    <x v="12"/>
    <s v=""/>
    <s v=""/>
    <s v=""/>
    <n v="1.1000000000000001"/>
    <n v="8.5"/>
    <n v="77.599999999999994"/>
    <n v="63.4"/>
    <n v="8"/>
    <n v="4.8"/>
    <n v="48"/>
    <n v="52"/>
    <n v="59"/>
    <n v="41"/>
    <n v="77"/>
    <n v="23"/>
    <n v="68"/>
    <n v="32"/>
    <x v="4"/>
    <x v="0"/>
  </r>
  <r>
    <x v="4882"/>
    <n v="16690"/>
    <x v="3"/>
    <x v="2"/>
    <x v="12"/>
    <m/>
    <m/>
    <m/>
    <n v="48"/>
    <n v="39"/>
    <n v="17"/>
    <n v="0"/>
    <n v="9.5"/>
    <n v="1"/>
    <n v="5"/>
    <n v="95"/>
    <n v="4"/>
    <n v="96"/>
    <n v="1"/>
    <n v="99"/>
    <n v="11"/>
    <n v="89"/>
    <x v="1"/>
    <x v="0"/>
  </r>
  <r>
    <x v="4883"/>
    <n v="7076"/>
    <x v="7"/>
    <x v="2"/>
    <x v="12"/>
    <s v=""/>
    <s v=""/>
    <s v=""/>
    <n v="13.1"/>
    <n v="21.2"/>
    <n v="12.6"/>
    <n v="10.3"/>
    <n v="97.2"/>
    <n v="97.7"/>
    <n v="46.8"/>
    <n v="53.2"/>
    <n v="66.2"/>
    <n v="33.799999999999997"/>
    <n v="81.400000000000006"/>
    <n v="18.600000000000001"/>
    <n v="71.900000000000006"/>
    <n v="28.1"/>
    <x v="4"/>
    <x v="0"/>
  </r>
  <r>
    <x v="4884"/>
    <n v="7078"/>
    <x v="7"/>
    <x v="2"/>
    <x v="12"/>
    <s v=""/>
    <s v=""/>
    <s v=""/>
    <n v="7.8"/>
    <n v="3.7"/>
    <n v="22.8"/>
    <n v="21.7"/>
    <n v="99.7"/>
    <n v="99.6"/>
    <n v="52.2"/>
    <n v="47.8"/>
    <n v="46.3"/>
    <n v="53.7"/>
    <n v="52.2"/>
    <n v="47.8"/>
    <n v="56.7"/>
    <n v="43.3"/>
    <x v="4"/>
    <x v="0"/>
  </r>
  <r>
    <x v="4885"/>
    <n v="16836"/>
    <x v="8"/>
    <x v="2"/>
    <x v="12"/>
    <s v=""/>
    <s v=""/>
    <s v=""/>
    <n v="-6"/>
    <n v="-1.8"/>
    <m/>
    <m/>
    <n v="0"/>
    <n v="0"/>
    <n v="58"/>
    <n v="42"/>
    <n v="71"/>
    <n v="29"/>
    <n v="71"/>
    <n v="29"/>
    <n v="56"/>
    <n v="44"/>
    <x v="1"/>
    <x v="0"/>
  </r>
  <r>
    <x v="4886"/>
    <n v="7082"/>
    <x v="2"/>
    <x v="2"/>
    <x v="12"/>
    <s v=""/>
    <s v=""/>
    <s v=""/>
    <n v="34.4"/>
    <n v="31.3"/>
    <n v="59.3"/>
    <n v="47.3"/>
    <n v="84.6"/>
    <n v="83.5"/>
    <n v="38.1"/>
    <n v="61.9"/>
    <n v="53.5"/>
    <n v="46.5"/>
    <n v="66.5"/>
    <n v="33.5"/>
    <n v="70.599999999999994"/>
    <n v="29.4"/>
    <x v="4"/>
    <x v="0"/>
  </r>
  <r>
    <x v="4887"/>
    <n v="17924"/>
    <x v="5"/>
    <x v="2"/>
    <x v="12"/>
    <s v=""/>
    <s v=""/>
    <s v=""/>
    <n v="12.2"/>
    <n v="19.2"/>
    <n v="-39"/>
    <n v="-35.799999999999997"/>
    <n v="1.1000000000000001"/>
    <n v="2.6"/>
    <n v="12.9"/>
    <n v="87.1"/>
    <n v="29.5"/>
    <n v="70.5"/>
    <n v="28.9"/>
    <n v="71.099999999999994"/>
    <n v="36.4"/>
    <n v="63.6"/>
    <x v="4"/>
    <x v="0"/>
  </r>
  <r>
    <x v="4888"/>
    <n v="7086"/>
    <x v="2"/>
    <x v="2"/>
    <x v="12"/>
    <s v=""/>
    <s v=""/>
    <s v=""/>
    <n v="2"/>
    <n v="1"/>
    <n v="10"/>
    <n v="33"/>
    <n v="100"/>
    <n v="100"/>
    <n v="42"/>
    <n v="58"/>
    <n v="33"/>
    <n v="67"/>
    <n v="44"/>
    <n v="56"/>
    <n v="53"/>
    <n v="47"/>
    <x v="1"/>
    <x v="0"/>
  </r>
  <r>
    <x v="4889"/>
    <n v="7087"/>
    <x v="7"/>
    <x v="2"/>
    <x v="12"/>
    <s v=""/>
    <s v=""/>
    <s v=""/>
    <n v="8.1999999999999993"/>
    <n v="2.1"/>
    <n v="74.099999999999994"/>
    <n v="50"/>
    <n v="40.5"/>
    <n v="32.5"/>
    <n v="46"/>
    <n v="54"/>
    <n v="33.9"/>
    <n v="66.099999999999994"/>
    <n v="52"/>
    <n v="48"/>
    <n v="62.9"/>
    <n v="37.1"/>
    <x v="4"/>
    <x v="0"/>
  </r>
  <r>
    <x v="4890"/>
    <n v="19149"/>
    <x v="8"/>
    <x v="2"/>
    <x v="12"/>
    <s v=""/>
    <s v=""/>
    <s v=""/>
    <n v="22.3"/>
    <n v="24.1"/>
    <n v="82.8"/>
    <n v="68.7"/>
    <n v="22"/>
    <n v="51.9"/>
    <n v="63.3"/>
    <n v="36.700000000000003"/>
    <n v="78.5"/>
    <n v="21.5"/>
    <n v="87.3"/>
    <n v="12.7"/>
    <n v="91.1"/>
    <n v="8.9"/>
    <x v="1"/>
    <x v="0"/>
  </r>
  <r>
    <x v="4891"/>
    <n v="7088"/>
    <x v="15"/>
    <x v="0"/>
    <x v="12"/>
    <s v="Wholesale and retail trade; repair of motor vehicles and motorcycles"/>
    <s v=""/>
    <s v=""/>
    <n v="17.8"/>
    <n v="2.5"/>
    <n v="17.3"/>
    <n v="-11.4"/>
    <n v="2.5"/>
    <n v="0.8"/>
    <n v="46.7"/>
    <n v="53.3"/>
    <n v="53.3"/>
    <n v="46.7"/>
    <n v="51.1"/>
    <n v="48.9"/>
    <n v="48.3"/>
    <n v="51.7"/>
    <x v="1"/>
    <x v="0"/>
  </r>
  <r>
    <x v="4892"/>
    <n v="15126"/>
    <x v="8"/>
    <x v="2"/>
    <x v="12"/>
    <s v=""/>
    <s v=""/>
    <s v=""/>
    <n v="1.9"/>
    <n v="-0.5"/>
    <n v="100"/>
    <n v="100"/>
    <n v="100"/>
    <n v="0"/>
    <n v="51.9"/>
    <n v="48.1"/>
    <n v="55.9"/>
    <n v="44.1"/>
    <n v="49.2"/>
    <n v="50.8"/>
    <n v="53.2"/>
    <n v="46.8"/>
    <x v="4"/>
    <x v="0"/>
  </r>
  <r>
    <x v="4893"/>
    <n v="7094"/>
    <x v="3"/>
    <x v="2"/>
    <x v="12"/>
    <m/>
    <m/>
    <m/>
    <n v="13.5"/>
    <n v="2"/>
    <m/>
    <m/>
    <n v="0"/>
    <n v="0"/>
    <n v="82"/>
    <n v="18"/>
    <n v="86"/>
    <n v="14"/>
    <n v="88"/>
    <n v="12"/>
    <n v="87"/>
    <n v="13"/>
    <x v="1"/>
    <x v="0"/>
  </r>
  <r>
    <x v="4894"/>
    <n v="7096"/>
    <x v="13"/>
    <x v="2"/>
    <x v="12"/>
    <s v="Professional, scientific and technical activities"/>
    <s v=""/>
    <s v=""/>
    <n v="3.6"/>
    <n v="0"/>
    <n v="34.5"/>
    <n v="0"/>
    <n v="100"/>
    <n v="100"/>
    <n v="76"/>
    <n v="24"/>
    <n v="76"/>
    <n v="24"/>
    <n v="78"/>
    <n v="22"/>
    <n v="79"/>
    <n v="21"/>
    <x v="1"/>
    <x v="0"/>
  </r>
  <r>
    <x v="4895"/>
    <n v="7100"/>
    <x v="6"/>
    <x v="2"/>
    <x v="12"/>
    <s v=""/>
    <s v=""/>
    <s v=""/>
    <n v="25.5"/>
    <n v="31.8"/>
    <n v="81.7"/>
    <n v="83"/>
    <n v="6"/>
    <n v="12"/>
    <n v="83.8"/>
    <n v="16.2"/>
    <n v="95"/>
    <n v="5"/>
    <n v="97.7"/>
    <n v="2.2999999999999998"/>
    <n v="98.7"/>
    <n v="1.3"/>
    <x v="0"/>
    <x v="0"/>
  </r>
  <r>
    <x v="4896"/>
    <n v="16344"/>
    <x v="17"/>
    <x v="3"/>
    <x v="12"/>
    <m/>
    <m/>
    <m/>
    <n v="21.1"/>
    <n v="24.3"/>
    <n v="48.7"/>
    <n v="37.4"/>
    <n v="28.8"/>
    <n v="27.5"/>
    <n v="55.2"/>
    <n v="44.8"/>
    <n v="68"/>
    <n v="32"/>
    <n v="70.900000000000006"/>
    <n v="29.1"/>
    <n v="83.4"/>
    <n v="16.600000000000001"/>
    <x v="0"/>
    <x v="1"/>
  </r>
  <r>
    <x v="4897"/>
    <n v="15712"/>
    <x v="2"/>
    <x v="2"/>
    <x v="12"/>
    <s v=""/>
    <s v=""/>
    <s v=""/>
    <n v="2.2000000000000002"/>
    <n v="-0.6"/>
    <n v="57"/>
    <n v="20"/>
    <n v="10.3"/>
    <n v="10"/>
    <m/>
    <m/>
    <m/>
    <m/>
    <m/>
    <m/>
    <m/>
    <m/>
    <x v="4"/>
    <x v="0"/>
  </r>
  <r>
    <x v="4898"/>
    <n v="19174"/>
    <x v="12"/>
    <x v="2"/>
    <x v="12"/>
    <m/>
    <m/>
    <m/>
    <n v="40"/>
    <n v="54"/>
    <m/>
    <m/>
    <n v="0"/>
    <n v="0"/>
    <n v="18"/>
    <n v="82"/>
    <n v="3"/>
    <n v="97"/>
    <n v="8"/>
    <n v="92"/>
    <n v="3"/>
    <n v="97"/>
    <x v="1"/>
    <x v="0"/>
  </r>
  <r>
    <x v="4899"/>
    <n v="7105"/>
    <x v="10"/>
    <x v="2"/>
    <x v="12"/>
    <s v=""/>
    <s v=""/>
    <s v=""/>
    <n v="13.9"/>
    <n v="2.8"/>
    <n v="100"/>
    <n v="100"/>
    <n v="10.3"/>
    <n v="0"/>
    <n v="89.1"/>
    <n v="10.9"/>
    <n v="95.2"/>
    <n v="4.8"/>
    <n v="95.2"/>
    <n v="4.8"/>
    <n v="93.7"/>
    <n v="6.3"/>
    <x v="1"/>
    <x v="1"/>
  </r>
  <r>
    <x v="4900"/>
    <n v="20946"/>
    <x v="7"/>
    <x v="2"/>
    <x v="12"/>
    <s v=""/>
    <s v=""/>
    <s v=""/>
    <n v="-2.8"/>
    <n v="8.8000000000000007"/>
    <n v="-2441.1999999999998"/>
    <n v="-287.3"/>
    <n v="16.7"/>
    <n v="19.8"/>
    <n v="67"/>
    <n v="33"/>
    <n v="73"/>
    <n v="27"/>
    <n v="83"/>
    <n v="17"/>
    <n v="75"/>
    <n v="25"/>
    <x v="1"/>
    <x v="0"/>
  </r>
  <r>
    <x v="4901"/>
    <n v="7107"/>
    <x v="3"/>
    <x v="2"/>
    <x v="12"/>
    <s v=""/>
    <s v=""/>
    <s v=""/>
    <n v="-8.1999999999999993"/>
    <n v="3.4"/>
    <n v="-41"/>
    <n v="-200"/>
    <n v="45.8"/>
    <n v="53.2"/>
    <n v="79.400000000000006"/>
    <n v="20.6"/>
    <n v="77.400000000000006"/>
    <n v="22.6"/>
    <n v="88.9"/>
    <n v="11.1"/>
    <n v="79"/>
    <n v="21"/>
    <x v="1"/>
    <x v="0"/>
  </r>
  <r>
    <x v="4902"/>
    <n v="7108"/>
    <x v="10"/>
    <x v="2"/>
    <x v="12"/>
    <s v=""/>
    <s v=""/>
    <s v=""/>
    <n v="21"/>
    <n v="22"/>
    <n v="47.1"/>
    <n v="16.899999999999999"/>
    <n v="83.5"/>
    <n v="80.400000000000006"/>
    <n v="51"/>
    <n v="49"/>
    <n v="55"/>
    <n v="45"/>
    <n v="70"/>
    <n v="30"/>
    <n v="70"/>
    <n v="30"/>
    <x v="4"/>
    <x v="0"/>
  </r>
  <r>
    <x v="4903"/>
    <n v="7109"/>
    <x v="7"/>
    <x v="2"/>
    <x v="12"/>
    <s v=""/>
    <s v=""/>
    <s v=""/>
    <n v="3.3"/>
    <n v="6.4"/>
    <n v="16"/>
    <n v="39.700000000000003"/>
    <n v="18"/>
    <n v="32"/>
    <n v="70"/>
    <n v="30"/>
    <n v="64"/>
    <n v="36"/>
    <n v="78"/>
    <n v="22"/>
    <n v="70"/>
    <n v="30"/>
    <x v="1"/>
    <x v="0"/>
  </r>
  <r>
    <x v="4904"/>
    <n v="12772"/>
    <x v="7"/>
    <x v="2"/>
    <x v="12"/>
    <s v=""/>
    <s v=""/>
    <s v=""/>
    <n v="16.2"/>
    <n v="15.1"/>
    <n v="39.700000000000003"/>
    <n v="23.3"/>
    <n v="47"/>
    <n v="42"/>
    <n v="42"/>
    <n v="58"/>
    <n v="37"/>
    <n v="63"/>
    <n v="50"/>
    <n v="50"/>
    <n v="62"/>
    <n v="38"/>
    <x v="3"/>
    <x v="0"/>
  </r>
  <r>
    <x v="4905"/>
    <n v="7111"/>
    <x v="7"/>
    <x v="2"/>
    <x v="12"/>
    <m/>
    <m/>
    <m/>
    <n v="17.100000000000001"/>
    <n v="18.399999999999999"/>
    <n v="65.3"/>
    <n v="38.9"/>
    <n v="13.9"/>
    <n v="10.199999999999999"/>
    <n v="37"/>
    <n v="63"/>
    <n v="19"/>
    <n v="81"/>
    <n v="37"/>
    <n v="63"/>
    <n v="44"/>
    <n v="56"/>
    <x v="4"/>
    <x v="0"/>
  </r>
  <r>
    <x v="4906"/>
    <n v="7112"/>
    <x v="7"/>
    <x v="2"/>
    <x v="12"/>
    <s v=""/>
    <s v=""/>
    <s v=""/>
    <n v="4"/>
    <n v="0"/>
    <n v="-28"/>
    <n v="-113"/>
    <n v="5"/>
    <n v="4"/>
    <n v="45"/>
    <n v="55"/>
    <n v="55"/>
    <n v="45"/>
    <n v="56"/>
    <n v="44"/>
    <n v="56"/>
    <n v="44"/>
    <x v="4"/>
    <x v="0"/>
  </r>
  <r>
    <x v="4907"/>
    <n v="15841"/>
    <x v="17"/>
    <x v="3"/>
    <x v="12"/>
    <s v=""/>
    <s v=""/>
    <s v=""/>
    <n v="2.9"/>
    <n v="3.7"/>
    <n v="0.9"/>
    <n v="0"/>
    <n v="56.2"/>
    <n v="43.8"/>
    <n v="39.200000000000003"/>
    <n v="60.8"/>
    <n v="68.599999999999994"/>
    <n v="31.4"/>
    <n v="56.2"/>
    <n v="43.8"/>
    <n v="61.9"/>
    <n v="38.1"/>
    <x v="4"/>
    <x v="0"/>
  </r>
  <r>
    <x v="4908"/>
    <n v="7113"/>
    <x v="3"/>
    <x v="2"/>
    <x v="12"/>
    <m/>
    <s v=""/>
    <s v=""/>
    <n v="24.6"/>
    <n v="20"/>
    <n v="68.900000000000006"/>
    <n v="16.899999999999999"/>
    <n v="89.2"/>
    <n v="87.5"/>
    <n v="42.9"/>
    <n v="57.1"/>
    <n v="57.8"/>
    <n v="42.2"/>
    <n v="80.900000000000006"/>
    <n v="19.100000000000001"/>
    <n v="71.8"/>
    <n v="28.2"/>
    <x v="1"/>
    <x v="0"/>
  </r>
  <r>
    <x v="4909"/>
    <n v="20944"/>
    <x v="10"/>
    <x v="2"/>
    <x v="12"/>
    <m/>
    <s v=""/>
    <s v=""/>
    <n v="27.8"/>
    <n v="12.6"/>
    <n v="49.1"/>
    <n v="20"/>
    <n v="92.4"/>
    <n v="95.1"/>
    <n v="46.8"/>
    <n v="53.2"/>
    <n v="48.4"/>
    <n v="51.6"/>
    <n v="66.099999999999994"/>
    <n v="33.9"/>
    <n v="72.099999999999994"/>
    <n v="27.9"/>
    <x v="1"/>
    <x v="0"/>
  </r>
  <r>
    <x v="4910"/>
    <n v="7118"/>
    <x v="11"/>
    <x v="1"/>
    <x v="12"/>
    <m/>
    <m/>
    <s v=""/>
    <n v="13"/>
    <n v="9"/>
    <n v="-15"/>
    <n v="20"/>
    <n v="29"/>
    <n v="15"/>
    <n v="62"/>
    <n v="38"/>
    <n v="60"/>
    <n v="40"/>
    <n v="70"/>
    <n v="30"/>
    <n v="76"/>
    <n v="24"/>
    <x v="5"/>
    <x v="0"/>
  </r>
  <r>
    <x v="4911"/>
    <n v="7121"/>
    <x v="6"/>
    <x v="2"/>
    <x v="12"/>
    <s v=""/>
    <s v=""/>
    <s v=""/>
    <n v="5.6"/>
    <n v="1.9"/>
    <m/>
    <m/>
    <n v="0"/>
    <n v="0"/>
    <m/>
    <m/>
    <m/>
    <m/>
    <m/>
    <m/>
    <m/>
    <m/>
    <x v="4"/>
    <x v="1"/>
  </r>
  <r>
    <x v="4912"/>
    <n v="7124"/>
    <x v="10"/>
    <x v="2"/>
    <x v="12"/>
    <s v="Other service activities"/>
    <m/>
    <s v=""/>
    <n v="-3.8"/>
    <n v="-12.2"/>
    <m/>
    <m/>
    <n v="0"/>
    <n v="0"/>
    <n v="45.1"/>
    <n v="54.9"/>
    <n v="11.5"/>
    <n v="88.5"/>
    <n v="17.3"/>
    <n v="82.7"/>
    <n v="17.600000000000001"/>
    <n v="82.4"/>
    <x v="1"/>
    <x v="0"/>
  </r>
  <r>
    <x v="4913"/>
    <n v="7126"/>
    <x v="8"/>
    <x v="2"/>
    <x v="12"/>
    <s v=""/>
    <s v=""/>
    <s v=""/>
    <n v="25"/>
    <n v="25"/>
    <n v="60"/>
    <n v="0"/>
    <n v="100"/>
    <n v="100"/>
    <n v="35"/>
    <n v="65"/>
    <n v="74"/>
    <n v="26"/>
    <n v="77"/>
    <n v="23"/>
    <n v="87"/>
    <n v="13"/>
    <x v="1"/>
    <x v="0"/>
  </r>
  <r>
    <x v="4914"/>
    <n v="7131"/>
    <x v="12"/>
    <x v="2"/>
    <x v="12"/>
    <m/>
    <m/>
    <m/>
    <n v="-24.5"/>
    <n v="-36.799999999999997"/>
    <n v="84.2"/>
    <n v="0"/>
    <n v="10.6"/>
    <n v="9.6999999999999993"/>
    <n v="91.5"/>
    <n v="8.5"/>
    <n v="98.6"/>
    <n v="1.4"/>
    <n v="87.5"/>
    <n v="12.5"/>
    <n v="79.2"/>
    <n v="20.8"/>
    <x v="1"/>
    <x v="0"/>
  </r>
  <r>
    <x v="4915"/>
    <n v="15307"/>
    <x v="2"/>
    <x v="2"/>
    <x v="12"/>
    <s v=""/>
    <s v=""/>
    <s v=""/>
    <n v="1.4"/>
    <n v="0.3"/>
    <n v="44.8"/>
    <n v="0"/>
    <n v="12.4"/>
    <n v="10.8"/>
    <n v="47"/>
    <n v="53"/>
    <n v="46"/>
    <n v="54"/>
    <n v="51"/>
    <n v="49"/>
    <n v="46"/>
    <n v="54"/>
    <x v="0"/>
    <x v="0"/>
  </r>
  <r>
    <x v="4916"/>
    <n v="7136"/>
    <x v="11"/>
    <x v="1"/>
    <x v="12"/>
    <s v=""/>
    <s v=""/>
    <s v=""/>
    <n v="32.200000000000003"/>
    <n v="39"/>
    <n v="36.299999999999997"/>
    <n v="21.9"/>
    <n v="86"/>
    <n v="89"/>
    <n v="40"/>
    <n v="60"/>
    <n v="68.400000000000006"/>
    <n v="31.6"/>
    <n v="86.7"/>
    <n v="13.3"/>
    <n v="84.2"/>
    <n v="15.8"/>
    <x v="1"/>
    <x v="0"/>
  </r>
  <r>
    <x v="4917"/>
    <n v="7139"/>
    <x v="8"/>
    <x v="2"/>
    <x v="12"/>
    <m/>
    <s v=""/>
    <s v=""/>
    <n v="-6.5"/>
    <n v="5.5"/>
    <n v="-1"/>
    <n v="-32"/>
    <n v="77"/>
    <n v="62"/>
    <n v="40"/>
    <n v="60"/>
    <n v="37.5"/>
    <n v="62.5"/>
    <n v="42.9"/>
    <n v="57.1"/>
    <n v="26.7"/>
    <n v="73.3"/>
    <x v="1"/>
    <x v="0"/>
  </r>
  <r>
    <x v="4918"/>
    <n v="7140"/>
    <x v="10"/>
    <x v="2"/>
    <x v="12"/>
    <s v=""/>
    <s v=""/>
    <s v=""/>
    <n v="0.9"/>
    <n v="0"/>
    <m/>
    <m/>
    <n v="0"/>
    <n v="0"/>
    <m/>
    <m/>
    <m/>
    <m/>
    <m/>
    <m/>
    <m/>
    <m/>
    <x v="4"/>
    <x v="0"/>
  </r>
  <r>
    <x v="4919"/>
    <n v="7142"/>
    <x v="5"/>
    <x v="2"/>
    <x v="12"/>
    <s v=""/>
    <s v=""/>
    <s v=""/>
    <n v="29.3"/>
    <n v="37.700000000000003"/>
    <n v="42.6"/>
    <n v="0"/>
    <n v="72.2"/>
    <n v="68.8"/>
    <n v="42.7"/>
    <n v="57.3"/>
    <n v="76.7"/>
    <n v="23.3"/>
    <n v="77.2"/>
    <n v="22.8"/>
    <n v="84.9"/>
    <n v="15.1"/>
    <x v="4"/>
    <x v="1"/>
  </r>
  <r>
    <x v="4920"/>
    <n v="21018"/>
    <x v="12"/>
    <x v="2"/>
    <x v="12"/>
    <s v=""/>
    <s v=""/>
    <s v=""/>
    <n v="1.5"/>
    <n v="-0.7"/>
    <n v="0.1"/>
    <n v="0.1"/>
    <n v="0.1"/>
    <n v="0.1"/>
    <n v="51"/>
    <n v="49"/>
    <n v="67"/>
    <n v="33"/>
    <n v="59"/>
    <n v="41"/>
    <n v="53"/>
    <n v="47"/>
    <x v="1"/>
    <x v="0"/>
  </r>
  <r>
    <x v="4921"/>
    <n v="17448"/>
    <x v="2"/>
    <x v="2"/>
    <x v="12"/>
    <s v=""/>
    <s v=""/>
    <s v=""/>
    <n v="5.9"/>
    <n v="6.2"/>
    <n v="43.5"/>
    <n v="26.4"/>
    <n v="52.6"/>
    <n v="31.4"/>
    <n v="65.3"/>
    <n v="34.700000000000003"/>
    <n v="74.7"/>
    <n v="25.3"/>
    <n v="85.3"/>
    <n v="14.7"/>
    <n v="81.3"/>
    <n v="18.7"/>
    <x v="1"/>
    <x v="0"/>
  </r>
  <r>
    <x v="4922"/>
    <n v="16052"/>
    <x v="2"/>
    <x v="2"/>
    <x v="12"/>
    <s v=""/>
    <s v=""/>
    <s v=""/>
    <n v="15.5"/>
    <n v="9.8000000000000007"/>
    <n v="-5"/>
    <n v="-4"/>
    <n v="21.7"/>
    <n v="35.6"/>
    <n v="43"/>
    <n v="57"/>
    <n v="57"/>
    <n v="43"/>
    <n v="68"/>
    <n v="32"/>
    <n v="62"/>
    <n v="38"/>
    <x v="1"/>
    <x v="0"/>
  </r>
  <r>
    <x v="4923"/>
    <n v="7147"/>
    <x v="8"/>
    <x v="2"/>
    <x v="12"/>
    <s v=""/>
    <s v=""/>
    <s v=""/>
    <n v="4.4000000000000004"/>
    <n v="4.0999999999999996"/>
    <m/>
    <m/>
    <n v="0"/>
    <n v="0"/>
    <n v="17"/>
    <n v="83"/>
    <n v="5"/>
    <n v="95"/>
    <n v="21"/>
    <n v="79"/>
    <n v="14"/>
    <n v="86"/>
    <x v="1"/>
    <x v="0"/>
  </r>
  <r>
    <x v="4924"/>
    <n v="7153"/>
    <x v="5"/>
    <x v="2"/>
    <x v="12"/>
    <s v=""/>
    <s v=""/>
    <s v=""/>
    <n v="22"/>
    <n v="19"/>
    <n v="-202"/>
    <n v="-290.3"/>
    <n v="29.5"/>
    <n v="33"/>
    <n v="63"/>
    <n v="37"/>
    <n v="58"/>
    <n v="42"/>
    <n v="65"/>
    <n v="35"/>
    <n v="84"/>
    <n v="16"/>
    <x v="0"/>
    <x v="0"/>
  </r>
  <r>
    <x v="4925"/>
    <n v="7158"/>
    <x v="8"/>
    <x v="2"/>
    <x v="12"/>
    <s v=""/>
    <s v=""/>
    <s v=""/>
    <n v="-2.6"/>
    <n v="-6.3"/>
    <n v="7.2"/>
    <n v="-108"/>
    <n v="11.5"/>
    <n v="14.8"/>
    <n v="54.6"/>
    <n v="45.4"/>
    <n v="59.7"/>
    <n v="40.299999999999997"/>
    <n v="35.700000000000003"/>
    <n v="64.3"/>
    <n v="62.4"/>
    <n v="37.6"/>
    <x v="4"/>
    <x v="0"/>
  </r>
  <r>
    <x v="4926"/>
    <n v="7159"/>
    <x v="5"/>
    <x v="2"/>
    <x v="12"/>
    <s v=""/>
    <s v=""/>
    <s v=""/>
    <n v="11"/>
    <n v="28"/>
    <m/>
    <m/>
    <n v="0"/>
    <n v="0"/>
    <n v="98"/>
    <n v="2"/>
    <n v="85"/>
    <n v="15"/>
    <n v="90"/>
    <n v="10"/>
    <n v="79"/>
    <n v="21"/>
    <x v="2"/>
    <x v="0"/>
  </r>
  <r>
    <x v="4927"/>
    <n v="7164"/>
    <x v="2"/>
    <x v="2"/>
    <x v="12"/>
    <s v=""/>
    <s v=""/>
    <s v=""/>
    <n v="23.1"/>
    <n v="15.1"/>
    <n v="47"/>
    <n v="37.9"/>
    <n v="89.1"/>
    <n v="94.4"/>
    <n v="82.4"/>
    <n v="17.600000000000001"/>
    <n v="87.2"/>
    <n v="12.8"/>
    <n v="92.9"/>
    <n v="7.1"/>
    <n v="95.3"/>
    <n v="4.7"/>
    <x v="1"/>
    <x v="0"/>
  </r>
  <r>
    <x v="4928"/>
    <n v="7165"/>
    <x v="2"/>
    <x v="2"/>
    <x v="12"/>
    <s v=""/>
    <s v=""/>
    <s v=""/>
    <n v="29.5"/>
    <n v="33.4"/>
    <n v="57.6"/>
    <n v="83.7"/>
    <n v="34.5"/>
    <n v="18.5"/>
    <n v="56"/>
    <n v="44"/>
    <n v="66"/>
    <n v="34"/>
    <n v="83"/>
    <n v="17"/>
    <n v="89"/>
    <n v="11"/>
    <x v="0"/>
    <x v="1"/>
  </r>
  <r>
    <x v="4929"/>
    <n v="7167"/>
    <x v="3"/>
    <x v="2"/>
    <x v="12"/>
    <s v=""/>
    <s v=""/>
    <s v=""/>
    <n v="4.4000000000000004"/>
    <n v="6.6"/>
    <n v="20.3"/>
    <n v="6.5"/>
    <n v="16"/>
    <n v="65"/>
    <m/>
    <m/>
    <m/>
    <m/>
    <m/>
    <m/>
    <m/>
    <m/>
    <x v="4"/>
    <x v="0"/>
  </r>
  <r>
    <x v="4930"/>
    <n v="7170"/>
    <x v="7"/>
    <x v="2"/>
    <x v="12"/>
    <s v=""/>
    <s v=""/>
    <s v=""/>
    <n v="39.6"/>
    <n v="36.700000000000003"/>
    <n v="66.099999999999994"/>
    <n v="84.1"/>
    <n v="29.6"/>
    <n v="48.3"/>
    <n v="51.7"/>
    <n v="48.3"/>
    <n v="82.5"/>
    <n v="17.5"/>
    <n v="93.3"/>
    <n v="6.7"/>
    <n v="100"/>
    <n v="0"/>
    <x v="1"/>
    <x v="0"/>
  </r>
  <r>
    <x v="4931"/>
    <n v="7172"/>
    <x v="7"/>
    <x v="2"/>
    <x v="12"/>
    <m/>
    <m/>
    <s v=""/>
    <n v="20.6"/>
    <n v="11.3"/>
    <n v="46.2"/>
    <n v="0.3"/>
    <n v="35.9"/>
    <n v="45.4"/>
    <n v="31.6"/>
    <n v="68.400000000000006"/>
    <n v="56.1"/>
    <n v="43.9"/>
    <n v="79.3"/>
    <n v="20.7"/>
    <n v="71.900000000000006"/>
    <n v="28.1"/>
    <x v="1"/>
    <x v="0"/>
  </r>
  <r>
    <x v="4932"/>
    <n v="15991"/>
    <x v="13"/>
    <x v="2"/>
    <x v="12"/>
    <s v=""/>
    <s v=""/>
    <s v=""/>
    <n v="-0.7"/>
    <n v="-13.8"/>
    <n v="-3.5"/>
    <n v="-29.5"/>
    <n v="19.8"/>
    <n v="25.6"/>
    <n v="61.9"/>
    <n v="38.1"/>
    <n v="54.8"/>
    <n v="45.2"/>
    <n v="41.3"/>
    <n v="58.7"/>
    <n v="47.7"/>
    <n v="52.3"/>
    <x v="4"/>
    <x v="0"/>
  </r>
  <r>
    <x v="4933"/>
    <n v="21050"/>
    <x v="2"/>
    <x v="2"/>
    <x v="12"/>
    <s v=""/>
    <s v=""/>
    <s v=""/>
    <n v="28"/>
    <n v="22"/>
    <n v="91.6"/>
    <n v="68"/>
    <n v="5"/>
    <n v="4"/>
    <n v="69"/>
    <n v="31"/>
    <n v="87"/>
    <n v="13"/>
    <n v="91"/>
    <n v="9"/>
    <n v="88"/>
    <n v="12"/>
    <x v="0"/>
    <x v="0"/>
  </r>
  <r>
    <x v="4934"/>
    <n v="568"/>
    <x v="10"/>
    <x v="2"/>
    <x v="12"/>
    <s v=""/>
    <s v=""/>
    <s v=""/>
    <n v="16.2"/>
    <n v="20.399999999999999"/>
    <n v="33.6"/>
    <n v="12"/>
    <n v="81"/>
    <n v="76"/>
    <n v="73.5"/>
    <n v="26.5"/>
    <n v="82.7"/>
    <n v="17.3"/>
    <n v="96"/>
    <n v="4"/>
    <n v="97"/>
    <n v="3"/>
    <x v="1"/>
    <x v="0"/>
  </r>
  <r>
    <x v="4935"/>
    <n v="7176"/>
    <x v="2"/>
    <x v="2"/>
    <x v="12"/>
    <s v=""/>
    <s v=""/>
    <s v=""/>
    <n v="13"/>
    <n v="35"/>
    <n v="80"/>
    <n v="80"/>
    <n v="81"/>
    <n v="19"/>
    <n v="89"/>
    <n v="11"/>
    <n v="94"/>
    <n v="6"/>
    <n v="77"/>
    <n v="23"/>
    <n v="88"/>
    <n v="12"/>
    <x v="1"/>
    <x v="0"/>
  </r>
  <r>
    <x v="4936"/>
    <n v="7180"/>
    <x v="13"/>
    <x v="2"/>
    <x v="12"/>
    <s v=""/>
    <s v=""/>
    <s v=""/>
    <n v="9.6"/>
    <n v="20.399999999999999"/>
    <m/>
    <m/>
    <n v="0"/>
    <n v="0"/>
    <n v="72.099999999999994"/>
    <n v="27.9"/>
    <n v="69.099999999999994"/>
    <n v="30.9"/>
    <n v="80.599999999999994"/>
    <n v="19.399999999999999"/>
    <n v="89.7"/>
    <n v="10.3"/>
    <x v="1"/>
    <x v="1"/>
  </r>
  <r>
    <x v="4937"/>
    <n v="20594"/>
    <x v="3"/>
    <x v="2"/>
    <x v="12"/>
    <s v=""/>
    <s v=""/>
    <s v=""/>
    <n v="17.8"/>
    <n v="60.4"/>
    <m/>
    <m/>
    <n v="0"/>
    <n v="0"/>
    <n v="25.4"/>
    <n v="74.599999999999994"/>
    <n v="29.6"/>
    <n v="70.400000000000006"/>
    <n v="50.7"/>
    <n v="49.3"/>
    <n v="42.3"/>
    <n v="57.7"/>
    <x v="1"/>
    <x v="0"/>
  </r>
  <r>
    <x v="4938"/>
    <n v="19711"/>
    <x v="10"/>
    <x v="2"/>
    <x v="12"/>
    <s v=""/>
    <s v=""/>
    <s v=""/>
    <n v="20"/>
    <n v="20.8"/>
    <m/>
    <m/>
    <n v="0"/>
    <n v="0"/>
    <n v="22.1"/>
    <n v="77.900000000000006"/>
    <n v="32.9"/>
    <n v="67.099999999999994"/>
    <n v="41.4"/>
    <n v="58.6"/>
    <n v="42.9"/>
    <n v="57.1"/>
    <x v="5"/>
    <x v="0"/>
  </r>
  <r>
    <x v="4939"/>
    <n v="7185"/>
    <x v="7"/>
    <x v="2"/>
    <x v="12"/>
    <s v=""/>
    <s v=""/>
    <s v=""/>
    <n v="22.4"/>
    <n v="25.4"/>
    <n v="18.3"/>
    <n v="37.9"/>
    <n v="48.1"/>
    <n v="42.4"/>
    <n v="19"/>
    <n v="81"/>
    <n v="22"/>
    <n v="78"/>
    <n v="35"/>
    <n v="65"/>
    <n v="45"/>
    <n v="55"/>
    <x v="0"/>
    <x v="0"/>
  </r>
  <r>
    <x v="4940"/>
    <n v="7186"/>
    <x v="13"/>
    <x v="2"/>
    <x v="12"/>
    <m/>
    <m/>
    <s v=""/>
    <n v="30.8"/>
    <n v="2.4"/>
    <n v="42.5"/>
    <n v="64"/>
    <n v="69.599999999999994"/>
    <n v="42.6"/>
    <n v="37.799999999999997"/>
    <n v="62.2"/>
    <n v="31.6"/>
    <n v="68.400000000000006"/>
    <n v="31.6"/>
    <n v="68.400000000000006"/>
    <n v="48.6"/>
    <n v="51.4"/>
    <x v="1"/>
    <x v="0"/>
  </r>
  <r>
    <x v="4941"/>
    <n v="7187"/>
    <x v="2"/>
    <x v="2"/>
    <x v="12"/>
    <m/>
    <m/>
    <m/>
    <n v="28"/>
    <n v="58"/>
    <m/>
    <m/>
    <n v="0"/>
    <n v="0"/>
    <n v="9"/>
    <n v="91"/>
    <n v="10"/>
    <n v="90"/>
    <n v="21"/>
    <n v="79"/>
    <n v="37"/>
    <n v="63"/>
    <x v="1"/>
    <x v="0"/>
  </r>
  <r>
    <x v="4942"/>
    <n v="19445"/>
    <x v="2"/>
    <x v="2"/>
    <x v="12"/>
    <s v=""/>
    <s v=""/>
    <s v=""/>
    <n v="21.6"/>
    <n v="22.2"/>
    <n v="51.8"/>
    <n v="26.9"/>
    <n v="81.5"/>
    <n v="80.900000000000006"/>
    <n v="32.299999999999997"/>
    <n v="67.7"/>
    <n v="38.799999999999997"/>
    <n v="61.2"/>
    <n v="51.9"/>
    <n v="48.1"/>
    <n v="54.5"/>
    <n v="45.5"/>
    <x v="4"/>
    <x v="0"/>
  </r>
  <r>
    <x v="4943"/>
    <n v="20055"/>
    <x v="3"/>
    <x v="2"/>
    <x v="12"/>
    <s v=""/>
    <s v=""/>
    <s v=""/>
    <n v="16.600000000000001"/>
    <n v="13.8"/>
    <n v="-27.3"/>
    <n v="-14.2"/>
    <n v="2.4"/>
    <n v="0.6"/>
    <n v="19.399999999999999"/>
    <n v="80.599999999999994"/>
    <n v="26.2"/>
    <n v="73.8"/>
    <n v="23.2"/>
    <n v="76.8"/>
    <n v="34"/>
    <n v="66"/>
    <x v="0"/>
    <x v="0"/>
  </r>
  <r>
    <x v="4944"/>
    <n v="7191"/>
    <x v="2"/>
    <x v="2"/>
    <x v="12"/>
    <s v=""/>
    <s v=""/>
    <s v=""/>
    <n v="25"/>
    <n v="52.3"/>
    <n v="33.299999999999997"/>
    <n v="40.700000000000003"/>
    <n v="12.1"/>
    <n v="13.5"/>
    <n v="5.3"/>
    <n v="94.7"/>
    <n v="15.1"/>
    <n v="84.9"/>
    <n v="21.1"/>
    <n v="78.900000000000006"/>
    <n v="30"/>
    <n v="70"/>
    <x v="0"/>
    <x v="0"/>
  </r>
  <r>
    <x v="4945"/>
    <n v="7192"/>
    <x v="2"/>
    <x v="2"/>
    <x v="12"/>
    <s v=""/>
    <s v=""/>
    <s v=""/>
    <n v="4.9000000000000004"/>
    <n v="0.1"/>
    <n v="-7.5"/>
    <n v="66.8"/>
    <n v="0.5"/>
    <n v="0.4"/>
    <n v="12.9"/>
    <n v="87.1"/>
    <n v="10"/>
    <n v="90"/>
    <n v="10"/>
    <n v="90"/>
    <n v="13"/>
    <n v="87"/>
    <x v="3"/>
    <x v="0"/>
  </r>
  <r>
    <x v="4946"/>
    <n v="7194"/>
    <x v="2"/>
    <x v="2"/>
    <x v="12"/>
    <s v=""/>
    <s v=""/>
    <s v=""/>
    <n v="12.2"/>
    <n v="18"/>
    <n v="5.8"/>
    <n v="16.7"/>
    <n v="9.6"/>
    <n v="4.3"/>
    <n v="18"/>
    <n v="82"/>
    <n v="16"/>
    <n v="84"/>
    <n v="21"/>
    <n v="79"/>
    <n v="29"/>
    <n v="71"/>
    <x v="3"/>
    <x v="0"/>
  </r>
  <r>
    <x v="4947"/>
    <n v="7196"/>
    <x v="2"/>
    <x v="2"/>
    <x v="12"/>
    <s v=""/>
    <s v=""/>
    <s v=""/>
    <n v="-5.0999999999999996"/>
    <n v="2"/>
    <m/>
    <m/>
    <n v="0"/>
    <n v="0"/>
    <n v="74.099999999999994"/>
    <n v="25.9"/>
    <n v="86.4"/>
    <n v="13.6"/>
    <n v="92.4"/>
    <n v="7.6"/>
    <n v="75.099999999999994"/>
    <n v="24.9"/>
    <x v="0"/>
    <x v="0"/>
  </r>
  <r>
    <x v="4948"/>
    <n v="7200"/>
    <x v="2"/>
    <x v="2"/>
    <x v="12"/>
    <s v=""/>
    <s v=""/>
    <s v=""/>
    <n v="13.4"/>
    <n v="21.9"/>
    <n v="10"/>
    <n v="0"/>
    <n v="14.2"/>
    <n v="11.2"/>
    <n v="36.9"/>
    <n v="63.1"/>
    <n v="50.8"/>
    <n v="49.2"/>
    <n v="58.9"/>
    <n v="41.1"/>
    <n v="72.7"/>
    <n v="27.3"/>
    <x v="3"/>
    <x v="0"/>
  </r>
  <r>
    <x v="4949"/>
    <n v="7202"/>
    <x v="13"/>
    <x v="2"/>
    <x v="12"/>
    <s v=""/>
    <s v=""/>
    <s v=""/>
    <n v="-0.1"/>
    <n v="-0.9"/>
    <m/>
    <m/>
    <n v="0"/>
    <n v="1"/>
    <n v="10"/>
    <n v="90"/>
    <n v="12"/>
    <n v="88"/>
    <n v="9"/>
    <n v="91"/>
    <n v="9"/>
    <n v="91"/>
    <x v="1"/>
    <x v="0"/>
  </r>
  <r>
    <x v="4950"/>
    <n v="19438"/>
    <x v="3"/>
    <x v="2"/>
    <x v="12"/>
    <s v="Other service activities"/>
    <s v=""/>
    <s v=""/>
    <n v="13.3"/>
    <n v="3.2"/>
    <n v="-5.0999999999999996"/>
    <n v="-0.1"/>
    <n v="3.9"/>
    <n v="16"/>
    <n v="34"/>
    <n v="66"/>
    <n v="13"/>
    <n v="87"/>
    <n v="28"/>
    <n v="72"/>
    <n v="40"/>
    <n v="60"/>
    <x v="1"/>
    <x v="0"/>
  </r>
  <r>
    <x v="4951"/>
    <n v="7203"/>
    <x v="6"/>
    <x v="2"/>
    <x v="12"/>
    <s v=""/>
    <s v=""/>
    <s v=""/>
    <n v="10.4"/>
    <n v="19.7"/>
    <m/>
    <m/>
    <n v="0"/>
    <n v="0"/>
    <n v="28.3"/>
    <n v="71.7"/>
    <n v="26.7"/>
    <n v="73.3"/>
    <n v="38.299999999999997"/>
    <n v="61.7"/>
    <n v="42.6"/>
    <n v="57.4"/>
    <x v="1"/>
    <x v="1"/>
  </r>
  <r>
    <x v="4952"/>
    <n v="7204"/>
    <x v="2"/>
    <x v="2"/>
    <x v="12"/>
    <s v="Financial and insurance activities"/>
    <s v="Professional, scientific and technical activities"/>
    <m/>
    <n v="4"/>
    <n v="0"/>
    <n v="23"/>
    <n v="3"/>
    <n v="90"/>
    <n v="87"/>
    <n v="50"/>
    <n v="50"/>
    <n v="56"/>
    <n v="44"/>
    <n v="55"/>
    <n v="45"/>
    <n v="55"/>
    <n v="45"/>
    <x v="0"/>
    <x v="0"/>
  </r>
  <r>
    <x v="4953"/>
    <n v="7206"/>
    <x v="7"/>
    <x v="2"/>
    <x v="12"/>
    <s v=""/>
    <s v=""/>
    <s v=""/>
    <n v="14.3"/>
    <n v="17.399999999999999"/>
    <n v="70.2"/>
    <n v="0"/>
    <n v="79.2"/>
    <n v="71.099999999999994"/>
    <n v="31.1"/>
    <n v="68.900000000000006"/>
    <n v="28.8"/>
    <n v="71.2"/>
    <n v="32.200000000000003"/>
    <n v="67.8"/>
    <n v="46"/>
    <n v="54"/>
    <x v="0"/>
    <x v="0"/>
  </r>
  <r>
    <x v="4954"/>
    <n v="7207"/>
    <x v="7"/>
    <x v="2"/>
    <x v="12"/>
    <m/>
    <m/>
    <m/>
    <n v="16.3"/>
    <n v="1.8"/>
    <n v="39.700000000000003"/>
    <n v="1.5"/>
    <n v="7.1"/>
    <n v="6.5"/>
    <n v="63.3"/>
    <n v="36.700000000000003"/>
    <n v="80.5"/>
    <n v="19.5"/>
    <n v="86"/>
    <n v="14"/>
    <n v="91.7"/>
    <n v="8.3000000000000007"/>
    <x v="4"/>
    <x v="0"/>
  </r>
  <r>
    <x v="4955"/>
    <n v="17916"/>
    <x v="7"/>
    <x v="2"/>
    <x v="12"/>
    <m/>
    <m/>
    <m/>
    <n v="4.5999999999999996"/>
    <n v="1.6"/>
    <n v="-53.7"/>
    <n v="-33.299999999999997"/>
    <n v="3.5"/>
    <n v="10.7"/>
    <n v="75.3"/>
    <n v="24.7"/>
    <n v="90.7"/>
    <n v="9.3000000000000007"/>
    <n v="92.1"/>
    <n v="7.9"/>
    <n v="85.1"/>
    <n v="14.9"/>
    <x v="4"/>
    <x v="0"/>
  </r>
  <r>
    <x v="4956"/>
    <n v="147"/>
    <x v="11"/>
    <x v="1"/>
    <x v="12"/>
    <m/>
    <m/>
    <s v=""/>
    <n v="11.4"/>
    <n v="14.7"/>
    <m/>
    <m/>
    <n v="0"/>
    <n v="0"/>
    <n v="71.599999999999994"/>
    <n v="28.4"/>
    <n v="88.2"/>
    <n v="11.8"/>
    <n v="83.5"/>
    <n v="16.5"/>
    <n v="83"/>
    <n v="17"/>
    <x v="0"/>
    <x v="0"/>
  </r>
  <r>
    <x v="4957"/>
    <n v="7208"/>
    <x v="3"/>
    <x v="2"/>
    <x v="12"/>
    <s v=""/>
    <s v=""/>
    <s v=""/>
    <n v="5.9"/>
    <n v="11.1"/>
    <n v="-11.8"/>
    <n v="14.5"/>
    <n v="91.1"/>
    <n v="97.5"/>
    <n v="45.5"/>
    <n v="54.5"/>
    <n v="58.7"/>
    <n v="41.3"/>
    <n v="79.3"/>
    <n v="20.7"/>
    <n v="69.599999999999994"/>
    <n v="30.4"/>
    <x v="1"/>
    <x v="0"/>
  </r>
  <r>
    <x v="4958"/>
    <n v="14595"/>
    <x v="12"/>
    <x v="2"/>
    <x v="12"/>
    <m/>
    <m/>
    <m/>
    <n v="22.6"/>
    <n v="47.4"/>
    <m/>
    <m/>
    <n v="0"/>
    <n v="0"/>
    <n v="5.6"/>
    <n v="94.4"/>
    <n v="7.4"/>
    <n v="92.6"/>
    <n v="4.9000000000000004"/>
    <n v="95.1"/>
    <n v="18.8"/>
    <n v="81.2"/>
    <x v="4"/>
    <x v="0"/>
  </r>
  <r>
    <x v="4959"/>
    <n v="7209"/>
    <x v="3"/>
    <x v="2"/>
    <x v="12"/>
    <s v=""/>
    <s v=""/>
    <s v=""/>
    <n v="15.6"/>
    <n v="10.6"/>
    <n v="7.8"/>
    <n v="0"/>
    <n v="20"/>
    <n v="19"/>
    <n v="59.8"/>
    <n v="40.200000000000003"/>
    <n v="55.5"/>
    <n v="44.5"/>
    <n v="67.2"/>
    <n v="32.799999999999997"/>
    <n v="73.599999999999994"/>
    <n v="26.4"/>
    <x v="0"/>
    <x v="0"/>
  </r>
  <r>
    <x v="4960"/>
    <n v="7210"/>
    <x v="3"/>
    <x v="2"/>
    <x v="12"/>
    <s v=""/>
    <s v=""/>
    <s v=""/>
    <n v="-6"/>
    <n v="14.5"/>
    <n v="-33.9"/>
    <n v="0"/>
    <n v="23"/>
    <n v="22"/>
    <n v="66.3"/>
    <n v="33.700000000000003"/>
    <n v="78.8"/>
    <n v="21.2"/>
    <n v="85.6"/>
    <n v="14.4"/>
    <n v="76.400000000000006"/>
    <n v="23.6"/>
    <x v="0"/>
    <x v="0"/>
  </r>
  <r>
    <x v="4961"/>
    <n v="20170"/>
    <x v="7"/>
    <x v="2"/>
    <x v="12"/>
    <s v=""/>
    <s v=""/>
    <s v=""/>
    <n v="8"/>
    <n v="2"/>
    <n v="26"/>
    <n v="4.7"/>
    <n v="16"/>
    <n v="15"/>
    <n v="63"/>
    <n v="37"/>
    <n v="71"/>
    <n v="29"/>
    <n v="67"/>
    <n v="33"/>
    <n v="73"/>
    <n v="27"/>
    <x v="1"/>
    <x v="0"/>
  </r>
  <r>
    <x v="4962"/>
    <n v="7215"/>
    <x v="13"/>
    <x v="2"/>
    <x v="12"/>
    <s v=""/>
    <s v=""/>
    <s v=""/>
    <n v="31"/>
    <n v="17"/>
    <n v="16"/>
    <n v="1"/>
    <n v="4"/>
    <n v="0.4"/>
    <n v="37"/>
    <n v="63"/>
    <n v="14"/>
    <n v="86"/>
    <n v="18"/>
    <n v="82"/>
    <n v="17"/>
    <n v="83"/>
    <x v="0"/>
    <x v="0"/>
  </r>
  <r>
    <x v="4963"/>
    <n v="7217"/>
    <x v="8"/>
    <x v="2"/>
    <x v="12"/>
    <s v=""/>
    <s v=""/>
    <s v=""/>
    <n v="-4.9000000000000004"/>
    <n v="-11.5"/>
    <n v="9.8000000000000007"/>
    <n v="-4.5999999999999996"/>
    <n v="48"/>
    <n v="52"/>
    <n v="66.7"/>
    <n v="33.299999999999997"/>
    <n v="84"/>
    <n v="16"/>
    <n v="64"/>
    <n v="36"/>
    <n v="60"/>
    <n v="40"/>
    <x v="1"/>
    <x v="0"/>
  </r>
  <r>
    <x v="4964"/>
    <n v="7218"/>
    <x v="1"/>
    <x v="1"/>
    <x v="12"/>
    <s v=""/>
    <s v=""/>
    <s v=""/>
    <n v="4.7"/>
    <n v="8.4"/>
    <m/>
    <m/>
    <n v="0"/>
    <n v="0"/>
    <n v="59.4"/>
    <n v="40.6"/>
    <n v="61"/>
    <n v="39"/>
    <n v="73.900000000000006"/>
    <n v="26.1"/>
    <n v="76.099999999999994"/>
    <n v="23.9"/>
    <x v="4"/>
    <x v="0"/>
  </r>
  <r>
    <x v="4965"/>
    <n v="17849"/>
    <x v="2"/>
    <x v="2"/>
    <x v="12"/>
    <s v=""/>
    <s v=""/>
    <s v=""/>
    <n v="0.3"/>
    <n v="-14.8"/>
    <n v="66"/>
    <n v="43"/>
    <n v="75.2"/>
    <n v="81.400000000000006"/>
    <n v="95.6"/>
    <n v="4.4000000000000004"/>
    <n v="85.6"/>
    <n v="14.4"/>
    <n v="85.7"/>
    <n v="14.3"/>
    <n v="85.7"/>
    <n v="14.3"/>
    <x v="1"/>
    <x v="0"/>
  </r>
  <r>
    <x v="4966"/>
    <n v="14089"/>
    <x v="2"/>
    <x v="2"/>
    <x v="12"/>
    <s v=""/>
    <s v=""/>
    <s v=""/>
    <n v="15.1"/>
    <n v="4.8"/>
    <n v="-58.5"/>
    <n v="30.5"/>
    <n v="27.8"/>
    <n v="32.4"/>
    <n v="45.7"/>
    <n v="54.3"/>
    <n v="50.7"/>
    <n v="49.3"/>
    <n v="55.3"/>
    <n v="44.7"/>
    <n v="63.2"/>
    <n v="36.799999999999997"/>
    <x v="0"/>
    <x v="0"/>
  </r>
  <r>
    <x v="4967"/>
    <n v="17442"/>
    <x v="13"/>
    <x v="2"/>
    <x v="12"/>
    <s v=""/>
    <s v=""/>
    <s v=""/>
    <n v="4.4000000000000004"/>
    <n v="3.4"/>
    <n v="47.9"/>
    <n v="63.9"/>
    <n v="25"/>
    <n v="9.4"/>
    <n v="14.3"/>
    <n v="85.7"/>
    <n v="4.8"/>
    <n v="95.2"/>
    <n v="6"/>
    <n v="94"/>
    <n v="15.5"/>
    <n v="84.5"/>
    <x v="1"/>
    <x v="0"/>
  </r>
  <r>
    <x v="4968"/>
    <n v="21213"/>
    <x v="3"/>
    <x v="2"/>
    <x v="12"/>
    <s v=""/>
    <s v=""/>
    <s v=""/>
    <n v="24"/>
    <n v="7.6"/>
    <n v="5"/>
    <n v="0"/>
    <n v="5.2"/>
    <n v="7.5"/>
    <n v="33.799999999999997"/>
    <n v="66.2"/>
    <n v="35.9"/>
    <n v="64.099999999999994"/>
    <n v="28.1"/>
    <n v="71.900000000000006"/>
    <n v="51.6"/>
    <n v="48.4"/>
    <x v="1"/>
    <x v="0"/>
  </r>
  <r>
    <x v="4969"/>
    <n v="7222"/>
    <x v="4"/>
    <x v="1"/>
    <x v="12"/>
    <s v=""/>
    <s v=""/>
    <s v=""/>
    <n v="3.6"/>
    <n v="0"/>
    <m/>
    <m/>
    <n v="0"/>
    <n v="0"/>
    <n v="22.9"/>
    <n v="77.099999999999994"/>
    <n v="26.6"/>
    <n v="73.400000000000006"/>
    <n v="27"/>
    <n v="73"/>
    <n v="27.7"/>
    <n v="72.3"/>
    <x v="0"/>
    <x v="0"/>
  </r>
  <r>
    <x v="4970"/>
    <n v="7226"/>
    <x v="7"/>
    <x v="2"/>
    <x v="12"/>
    <m/>
    <s v=""/>
    <s v=""/>
    <n v="4.8"/>
    <n v="0.9"/>
    <n v="1.3"/>
    <n v="5.6"/>
    <n v="100"/>
    <n v="100"/>
    <n v="23.2"/>
    <n v="76.8"/>
    <n v="11.6"/>
    <n v="88.4"/>
    <n v="24.6"/>
    <n v="75.400000000000006"/>
    <n v="14.5"/>
    <n v="85.5"/>
    <x v="1"/>
    <x v="0"/>
  </r>
  <r>
    <x v="4971"/>
    <n v="7227"/>
    <x v="6"/>
    <x v="2"/>
    <x v="12"/>
    <s v="Human health and social work activities"/>
    <m/>
    <s v=""/>
    <n v="1.4"/>
    <n v="-0.9"/>
    <m/>
    <m/>
    <n v="0"/>
    <n v="0"/>
    <n v="23"/>
    <n v="77"/>
    <n v="18"/>
    <n v="82"/>
    <n v="10"/>
    <n v="90"/>
    <n v="22"/>
    <n v="78"/>
    <x v="1"/>
    <x v="0"/>
  </r>
  <r>
    <x v="4972"/>
    <n v="7228"/>
    <x v="4"/>
    <x v="1"/>
    <x v="12"/>
    <s v=""/>
    <s v=""/>
    <s v=""/>
    <n v="-3.5"/>
    <n v="-12.5"/>
    <n v="37.299999999999997"/>
    <n v="0"/>
    <n v="82"/>
    <n v="77"/>
    <n v="86.8"/>
    <n v="13.2"/>
    <n v="92.3"/>
    <n v="7.7"/>
    <n v="80.7"/>
    <n v="19.3"/>
    <n v="80.099999999999994"/>
    <n v="19.899999999999999"/>
    <x v="4"/>
    <x v="0"/>
  </r>
  <r>
    <x v="4973"/>
    <n v="2998"/>
    <x v="2"/>
    <x v="2"/>
    <x v="12"/>
    <s v=""/>
    <s v=""/>
    <s v=""/>
    <n v="18.399999999999999"/>
    <n v="14.6"/>
    <n v="36.299999999999997"/>
    <n v="11.3"/>
    <n v="66.3"/>
    <n v="49.6"/>
    <n v="70.099999999999994"/>
    <n v="29.9"/>
    <n v="69.099999999999994"/>
    <n v="30.9"/>
    <n v="77.2"/>
    <n v="22.8"/>
    <n v="87.5"/>
    <n v="12.5"/>
    <x v="4"/>
    <x v="0"/>
  </r>
  <r>
    <x v="4974"/>
    <n v="7229"/>
    <x v="8"/>
    <x v="2"/>
    <x v="12"/>
    <s v="Wholesale and retail trade; repair of motor vehicles and motorcycles"/>
    <m/>
    <m/>
    <n v="19.8"/>
    <n v="21.6"/>
    <n v="41"/>
    <n v="37.299999999999997"/>
    <n v="78.900000000000006"/>
    <n v="75.5"/>
    <n v="55"/>
    <n v="45"/>
    <n v="51"/>
    <n v="49"/>
    <n v="67"/>
    <n v="33"/>
    <n v="77"/>
    <n v="23"/>
    <x v="4"/>
    <x v="0"/>
  </r>
  <r>
    <x v="4975"/>
    <n v="20166"/>
    <x v="10"/>
    <x v="2"/>
    <x v="12"/>
    <s v=""/>
    <s v=""/>
    <s v=""/>
    <n v="0.6"/>
    <n v="-0.4"/>
    <n v="50.8"/>
    <n v="57.9"/>
    <n v="4.3"/>
    <n v="8.5"/>
    <n v="32.5"/>
    <n v="67.5"/>
    <n v="32.9"/>
    <n v="67.099999999999994"/>
    <n v="33.200000000000003"/>
    <n v="66.8"/>
    <n v="34.700000000000003"/>
    <n v="65.3"/>
    <x v="0"/>
    <x v="0"/>
  </r>
  <r>
    <x v="4976"/>
    <n v="24"/>
    <x v="2"/>
    <x v="2"/>
    <x v="12"/>
    <s v=""/>
    <s v=""/>
    <s v=""/>
    <n v="20"/>
    <n v="24"/>
    <n v="42"/>
    <n v="19"/>
    <n v="98"/>
    <n v="97"/>
    <n v="78"/>
    <n v="22"/>
    <n v="66"/>
    <n v="34"/>
    <n v="89"/>
    <n v="11"/>
    <n v="88"/>
    <n v="12"/>
    <x v="4"/>
    <x v="0"/>
  </r>
  <r>
    <x v="4977"/>
    <n v="19557"/>
    <x v="13"/>
    <x v="2"/>
    <x v="12"/>
    <m/>
    <m/>
    <m/>
    <n v="23.6"/>
    <n v="50.8"/>
    <m/>
    <m/>
    <n v="0"/>
    <n v="0"/>
    <n v="1"/>
    <n v="99"/>
    <n v="8"/>
    <n v="92"/>
    <n v="9"/>
    <n v="91"/>
    <n v="11"/>
    <n v="89"/>
    <x v="1"/>
    <x v="0"/>
  </r>
  <r>
    <x v="4978"/>
    <n v="16784"/>
    <x v="5"/>
    <x v="2"/>
    <x v="12"/>
    <s v=""/>
    <s v=""/>
    <s v=""/>
    <n v="19"/>
    <n v="15"/>
    <n v="29"/>
    <n v="38"/>
    <n v="2.9"/>
    <n v="2.7"/>
    <n v="57.1"/>
    <n v="42.9"/>
    <n v="63.8"/>
    <n v="36.200000000000003"/>
    <n v="75.400000000000006"/>
    <n v="24.6"/>
    <n v="97.1"/>
    <n v="2.9"/>
    <x v="1"/>
    <x v="0"/>
  </r>
  <r>
    <x v="4979"/>
    <n v="17111"/>
    <x v="2"/>
    <x v="2"/>
    <x v="12"/>
    <m/>
    <s v=""/>
    <s v=""/>
    <n v="56.5"/>
    <n v="43.5"/>
    <n v="10"/>
    <n v="8"/>
    <n v="33"/>
    <n v="67"/>
    <m/>
    <m/>
    <m/>
    <m/>
    <m/>
    <m/>
    <m/>
    <m/>
    <x v="4"/>
    <x v="0"/>
  </r>
  <r>
    <x v="4980"/>
    <n v="7237"/>
    <x v="3"/>
    <x v="2"/>
    <x v="12"/>
    <s v=""/>
    <s v=""/>
    <s v=""/>
    <n v="9"/>
    <n v="2.7"/>
    <m/>
    <m/>
    <n v="0"/>
    <n v="0"/>
    <n v="25"/>
    <n v="75"/>
    <n v="25"/>
    <n v="75"/>
    <n v="48.6"/>
    <n v="51.4"/>
    <n v="43.1"/>
    <n v="56.9"/>
    <x v="1"/>
    <x v="1"/>
  </r>
  <r>
    <x v="4981"/>
    <n v="15460"/>
    <x v="10"/>
    <x v="2"/>
    <x v="12"/>
    <s v=""/>
    <s v=""/>
    <s v=""/>
    <n v="1"/>
    <n v="0"/>
    <m/>
    <m/>
    <n v="0"/>
    <n v="0"/>
    <n v="45.4"/>
    <n v="54.6"/>
    <n v="61.4"/>
    <n v="38.6"/>
    <n v="60"/>
    <n v="40"/>
    <n v="61.4"/>
    <n v="38.6"/>
    <x v="2"/>
    <x v="0"/>
  </r>
  <r>
    <x v="4982"/>
    <n v="16624"/>
    <x v="4"/>
    <x v="1"/>
    <x v="12"/>
    <s v="Human health and social work activities"/>
    <s v=""/>
    <s v=""/>
    <n v="3.8"/>
    <n v="0"/>
    <m/>
    <m/>
    <n v="0"/>
    <n v="0"/>
    <n v="42.8"/>
    <n v="57.2"/>
    <n v="46"/>
    <n v="54"/>
    <n v="40.799999999999997"/>
    <n v="59.2"/>
    <n v="43"/>
    <n v="57"/>
    <x v="4"/>
    <x v="0"/>
  </r>
  <r>
    <x v="4983"/>
    <n v="16098"/>
    <x v="10"/>
    <x v="2"/>
    <x v="12"/>
    <m/>
    <s v=""/>
    <s v=""/>
    <n v="1"/>
    <n v="0"/>
    <m/>
    <m/>
    <n v="0"/>
    <n v="0"/>
    <n v="17.2"/>
    <n v="82.8"/>
    <n v="19.100000000000001"/>
    <n v="80.900000000000006"/>
    <n v="22.4"/>
    <n v="77.599999999999994"/>
    <n v="17.2"/>
    <n v="82.8"/>
    <x v="0"/>
    <x v="0"/>
  </r>
  <r>
    <x v="4984"/>
    <n v="7242"/>
    <x v="3"/>
    <x v="2"/>
    <x v="12"/>
    <m/>
    <m/>
    <m/>
    <n v="-5"/>
    <n v="0"/>
    <m/>
    <m/>
    <n v="0"/>
    <n v="3.7"/>
    <n v="2.4"/>
    <n v="97.6"/>
    <n v="4.8"/>
    <n v="95.2"/>
    <n v="4"/>
    <n v="96"/>
    <n v="0.8"/>
    <n v="99.2"/>
    <x v="1"/>
    <x v="1"/>
  </r>
  <r>
    <x v="4985"/>
    <n v="7243"/>
    <x v="3"/>
    <x v="2"/>
    <x v="12"/>
    <m/>
    <m/>
    <m/>
    <n v="17.5"/>
    <n v="-3.1"/>
    <n v="82"/>
    <n v="-85"/>
    <n v="2"/>
    <n v="4"/>
    <n v="5"/>
    <n v="95"/>
    <n v="4"/>
    <n v="96"/>
    <n v="4"/>
    <n v="96"/>
    <n v="11"/>
    <n v="89"/>
    <x v="0"/>
    <x v="0"/>
  </r>
  <r>
    <x v="4986"/>
    <n v="7252"/>
    <x v="3"/>
    <x v="2"/>
    <x v="12"/>
    <s v=""/>
    <s v=""/>
    <s v=""/>
    <n v="20.8"/>
    <n v="19.7"/>
    <n v="76.900000000000006"/>
    <n v="0"/>
    <n v="98.2"/>
    <n v="96.1"/>
    <n v="69"/>
    <n v="31"/>
    <n v="70"/>
    <n v="30"/>
    <n v="79"/>
    <n v="21"/>
    <n v="87"/>
    <n v="13"/>
    <x v="3"/>
    <x v="0"/>
  </r>
  <r>
    <x v="4987"/>
    <n v="16905"/>
    <x v="7"/>
    <x v="2"/>
    <x v="12"/>
    <s v=""/>
    <s v=""/>
    <s v=""/>
    <n v="41"/>
    <n v="31"/>
    <n v="97"/>
    <n v="98"/>
    <n v="43"/>
    <n v="7"/>
    <n v="0"/>
    <n v="100"/>
    <n v="2"/>
    <n v="98"/>
    <n v="2"/>
    <n v="98"/>
    <n v="10"/>
    <n v="90"/>
    <x v="2"/>
    <x v="0"/>
  </r>
  <r>
    <x v="4988"/>
    <n v="7259"/>
    <x v="7"/>
    <x v="2"/>
    <x v="12"/>
    <m/>
    <m/>
    <m/>
    <n v="34"/>
    <n v="13.8"/>
    <n v="83"/>
    <n v="69.900000000000006"/>
    <n v="7.8"/>
    <n v="5.6"/>
    <n v="81.099999999999994"/>
    <n v="18.899999999999999"/>
    <n v="82.2"/>
    <n v="17.8"/>
    <n v="91.8"/>
    <n v="8.1999999999999993"/>
    <n v="95.9"/>
    <n v="4.0999999999999996"/>
    <x v="1"/>
    <x v="0"/>
  </r>
  <r>
    <x v="4989"/>
    <n v="7262"/>
    <x v="10"/>
    <x v="2"/>
    <x v="12"/>
    <s v=""/>
    <s v=""/>
    <s v=""/>
    <n v="7.6"/>
    <n v="9.1999999999999993"/>
    <n v="18.2"/>
    <n v="0"/>
    <n v="85.9"/>
    <n v="84.8"/>
    <n v="40.299999999999997"/>
    <n v="59.7"/>
    <n v="36"/>
    <n v="64"/>
    <n v="61"/>
    <n v="39"/>
    <n v="53"/>
    <n v="47"/>
    <x v="1"/>
    <x v="0"/>
  </r>
  <r>
    <x v="4990"/>
    <n v="7263"/>
    <x v="2"/>
    <x v="2"/>
    <x v="12"/>
    <m/>
    <s v=""/>
    <s v=""/>
    <n v="-0.6"/>
    <n v="9.6"/>
    <n v="-47"/>
    <n v="-93.3"/>
    <n v="99.4"/>
    <n v="97.8"/>
    <n v="68"/>
    <n v="32"/>
    <n v="92"/>
    <n v="8"/>
    <n v="95"/>
    <n v="5"/>
    <n v="75"/>
    <n v="25"/>
    <x v="4"/>
    <x v="0"/>
  </r>
  <r>
    <x v="4991"/>
    <n v="7264"/>
    <x v="2"/>
    <x v="2"/>
    <x v="12"/>
    <s v=""/>
    <s v=""/>
    <s v=""/>
    <n v="18.899999999999999"/>
    <n v="17.899999999999999"/>
    <n v="35.6"/>
    <n v="20"/>
    <n v="97.6"/>
    <n v="96.8"/>
    <n v="32"/>
    <n v="68"/>
    <n v="55"/>
    <n v="45"/>
    <n v="49"/>
    <n v="51"/>
    <n v="63"/>
    <n v="37"/>
    <x v="1"/>
    <x v="0"/>
  </r>
  <r>
    <x v="4992"/>
    <n v="7266"/>
    <x v="8"/>
    <x v="2"/>
    <x v="12"/>
    <m/>
    <m/>
    <m/>
    <n v="14.6"/>
    <n v="24.5"/>
    <m/>
    <m/>
    <n v="0"/>
    <n v="0"/>
    <n v="31.9"/>
    <n v="68.099999999999994"/>
    <n v="31"/>
    <n v="69"/>
    <n v="31"/>
    <n v="69"/>
    <n v="53.5"/>
    <n v="46.5"/>
    <x v="1"/>
    <x v="0"/>
  </r>
  <r>
    <x v="4993"/>
    <n v="17139"/>
    <x v="2"/>
    <x v="2"/>
    <x v="12"/>
    <m/>
    <m/>
    <m/>
    <n v="39.1"/>
    <n v="25.1"/>
    <n v="81.3"/>
    <n v="25"/>
    <n v="18.600000000000001"/>
    <n v="9.5"/>
    <n v="18"/>
    <n v="82"/>
    <n v="10"/>
    <n v="90"/>
    <n v="23"/>
    <n v="77"/>
    <n v="36"/>
    <n v="64"/>
    <x v="1"/>
    <x v="0"/>
  </r>
  <r>
    <x v="4994"/>
    <n v="7270"/>
    <x v="3"/>
    <x v="2"/>
    <x v="12"/>
    <m/>
    <s v=""/>
    <s v=""/>
    <n v="-2.4"/>
    <n v="-2.6"/>
    <n v="36.700000000000003"/>
    <n v="-18.8"/>
    <n v="38.200000000000003"/>
    <n v="73.2"/>
    <n v="73.099999999999994"/>
    <n v="26.9"/>
    <n v="54.8"/>
    <n v="45.2"/>
    <n v="63.5"/>
    <n v="36.5"/>
    <n v="48.1"/>
    <n v="51.9"/>
    <x v="4"/>
    <x v="0"/>
  </r>
  <r>
    <x v="4995"/>
    <n v="7272"/>
    <x v="7"/>
    <x v="2"/>
    <x v="12"/>
    <s v=""/>
    <s v=""/>
    <s v=""/>
    <n v="9.8000000000000007"/>
    <n v="11"/>
    <n v="-18.5"/>
    <n v="2.2000000000000002"/>
    <n v="94.8"/>
    <n v="89.5"/>
    <n v="53.7"/>
    <n v="46.3"/>
    <n v="67.400000000000006"/>
    <n v="32.6"/>
    <n v="69.5"/>
    <n v="30.5"/>
    <n v="73.400000000000006"/>
    <n v="26.6"/>
    <x v="1"/>
    <x v="0"/>
  </r>
  <r>
    <x v="4996"/>
    <n v="17067"/>
    <x v="13"/>
    <x v="2"/>
    <x v="12"/>
    <s v=""/>
    <s v=""/>
    <s v=""/>
    <n v="15.6"/>
    <n v="13.2"/>
    <m/>
    <m/>
    <n v="0"/>
    <n v="0.2"/>
    <n v="83.9"/>
    <n v="16.100000000000001"/>
    <n v="100"/>
    <n v="0"/>
    <n v="3.2"/>
    <n v="96.8"/>
    <n v="85.2"/>
    <n v="14.8"/>
    <x v="4"/>
    <x v="0"/>
  </r>
  <r>
    <x v="4997"/>
    <n v="18946"/>
    <x v="10"/>
    <x v="2"/>
    <x v="12"/>
    <s v=""/>
    <s v=""/>
    <s v=""/>
    <n v="13.3"/>
    <n v="29.6"/>
    <m/>
    <m/>
    <n v="0"/>
    <n v="0"/>
    <n v="25.3"/>
    <n v="74.7"/>
    <n v="28.6"/>
    <n v="71.400000000000006"/>
    <n v="32.700000000000003"/>
    <n v="67.3"/>
    <n v="45.5"/>
    <n v="54.5"/>
    <x v="0"/>
    <x v="0"/>
  </r>
  <r>
    <x v="4998"/>
    <n v="7275"/>
    <x v="7"/>
    <x v="2"/>
    <x v="12"/>
    <s v=""/>
    <s v=""/>
    <s v=""/>
    <n v="-3.4"/>
    <n v="-13.7"/>
    <m/>
    <m/>
    <n v="0"/>
    <n v="0"/>
    <n v="30"/>
    <n v="70"/>
    <n v="41"/>
    <n v="59"/>
    <n v="48"/>
    <n v="52"/>
    <n v="21"/>
    <n v="79"/>
    <x v="1"/>
    <x v="0"/>
  </r>
  <r>
    <x v="4999"/>
    <n v="7276"/>
    <x v="12"/>
    <x v="2"/>
    <x v="12"/>
    <m/>
    <m/>
    <m/>
    <n v="17.8"/>
    <n v="21.4"/>
    <m/>
    <m/>
    <n v="0"/>
    <n v="0"/>
    <n v="22.2"/>
    <n v="77.8"/>
    <n v="40.299999999999997"/>
    <n v="59.7"/>
    <n v="34.700000000000003"/>
    <n v="65.3"/>
    <n v="50"/>
    <n v="50"/>
    <x v="1"/>
    <x v="0"/>
  </r>
  <r>
    <x v="5000"/>
    <n v="7285"/>
    <x v="8"/>
    <x v="2"/>
    <x v="12"/>
    <s v=""/>
    <s v=""/>
    <s v=""/>
    <n v="21.4"/>
    <n v="21.5"/>
    <n v="26.1"/>
    <n v="15.1"/>
    <n v="44.8"/>
    <n v="48.1"/>
    <n v="31"/>
    <n v="69"/>
    <n v="43"/>
    <n v="57"/>
    <n v="44"/>
    <n v="56"/>
    <n v="67"/>
    <n v="33"/>
    <x v="1"/>
    <x v="0"/>
  </r>
  <r>
    <x v="5001"/>
    <n v="7286"/>
    <x v="7"/>
    <x v="2"/>
    <x v="12"/>
    <s v=""/>
    <s v=""/>
    <s v=""/>
    <n v="18"/>
    <n v="12"/>
    <n v="38"/>
    <n v="36"/>
    <n v="5"/>
    <n v="1"/>
    <n v="22"/>
    <n v="78"/>
    <n v="20"/>
    <n v="80"/>
    <n v="25"/>
    <n v="75"/>
    <n v="36"/>
    <n v="64"/>
    <x v="3"/>
    <x v="0"/>
  </r>
  <r>
    <x v="5002"/>
    <n v="15943"/>
    <x v="7"/>
    <x v="2"/>
    <x v="12"/>
    <m/>
    <m/>
    <m/>
    <n v="14.8"/>
    <n v="9.6"/>
    <n v="28.5"/>
    <n v="53.3"/>
    <n v="3"/>
    <n v="1.2"/>
    <n v="38"/>
    <n v="62"/>
    <n v="39"/>
    <n v="61"/>
    <n v="43"/>
    <n v="57"/>
    <n v="56"/>
    <n v="44"/>
    <x v="3"/>
    <x v="0"/>
  </r>
  <r>
    <x v="5003"/>
    <n v="16545"/>
    <x v="7"/>
    <x v="2"/>
    <x v="12"/>
    <m/>
    <m/>
    <m/>
    <n v="12.4"/>
    <n v="16.8"/>
    <m/>
    <m/>
    <n v="0"/>
    <n v="0"/>
    <n v="44"/>
    <n v="56"/>
    <n v="39"/>
    <n v="61"/>
    <n v="45"/>
    <n v="55"/>
    <n v="57"/>
    <n v="43"/>
    <x v="1"/>
    <x v="0"/>
  </r>
  <r>
    <x v="5004"/>
    <n v="18710"/>
    <x v="2"/>
    <x v="2"/>
    <x v="12"/>
    <m/>
    <m/>
    <m/>
    <n v="36"/>
    <n v="61"/>
    <m/>
    <m/>
    <n v="0"/>
    <n v="0"/>
    <n v="5"/>
    <n v="95"/>
    <n v="19"/>
    <n v="81"/>
    <n v="23"/>
    <n v="77"/>
    <n v="29"/>
    <n v="71"/>
    <x v="4"/>
    <x v="0"/>
  </r>
  <r>
    <x v="5005"/>
    <n v="15751"/>
    <x v="2"/>
    <x v="2"/>
    <x v="12"/>
    <m/>
    <m/>
    <m/>
    <n v="32.299999999999997"/>
    <n v="19"/>
    <n v="2.6"/>
    <n v="0"/>
    <n v="47"/>
    <n v="53"/>
    <n v="38"/>
    <n v="62"/>
    <n v="61"/>
    <n v="39"/>
    <n v="61"/>
    <n v="39"/>
    <n v="70"/>
    <n v="30"/>
    <x v="1"/>
    <x v="0"/>
  </r>
  <r>
    <x v="5006"/>
    <n v="7288"/>
    <x v="3"/>
    <x v="2"/>
    <x v="12"/>
    <s v=""/>
    <s v=""/>
    <s v=""/>
    <n v="19.399999999999999"/>
    <n v="17.2"/>
    <m/>
    <m/>
    <n v="0"/>
    <n v="0"/>
    <m/>
    <m/>
    <m/>
    <m/>
    <m/>
    <m/>
    <m/>
    <m/>
    <x v="4"/>
    <x v="1"/>
  </r>
  <r>
    <x v="5007"/>
    <n v="7289"/>
    <x v="12"/>
    <x v="2"/>
    <x v="12"/>
    <m/>
    <m/>
    <m/>
    <n v="26"/>
    <n v="44"/>
    <n v="0"/>
    <n v="0"/>
    <n v="6"/>
    <n v="1"/>
    <n v="20"/>
    <n v="80"/>
    <n v="29"/>
    <n v="71"/>
    <n v="33"/>
    <n v="67"/>
    <n v="56"/>
    <n v="44"/>
    <x v="1"/>
    <x v="0"/>
  </r>
  <r>
    <x v="5008"/>
    <n v="17014"/>
    <x v="12"/>
    <x v="2"/>
    <x v="12"/>
    <m/>
    <m/>
    <m/>
    <n v="13.9"/>
    <n v="23.7"/>
    <n v="-196.2"/>
    <n v="-34.700000000000003"/>
    <n v="1.7"/>
    <n v="2.7"/>
    <n v="31.5"/>
    <n v="68.5"/>
    <n v="31.9"/>
    <n v="68.099999999999994"/>
    <n v="41.7"/>
    <n v="58.3"/>
    <n v="47.2"/>
    <n v="52.8"/>
    <x v="1"/>
    <x v="0"/>
  </r>
  <r>
    <x v="5009"/>
    <n v="4886"/>
    <x v="3"/>
    <x v="2"/>
    <x v="12"/>
    <m/>
    <s v=""/>
    <s v=""/>
    <n v="6.3"/>
    <n v="9.3000000000000007"/>
    <n v="-12.6"/>
    <n v="-67.099999999999994"/>
    <n v="22.1"/>
    <n v="11.7"/>
    <n v="27"/>
    <n v="73"/>
    <n v="35"/>
    <n v="65"/>
    <n v="48"/>
    <n v="52"/>
    <n v="50"/>
    <n v="50"/>
    <x v="0"/>
    <x v="1"/>
  </r>
  <r>
    <x v="5010"/>
    <n v="7277"/>
    <x v="8"/>
    <x v="2"/>
    <x v="12"/>
    <m/>
    <s v=""/>
    <s v=""/>
    <n v="4"/>
    <n v="0"/>
    <m/>
    <m/>
    <n v="0"/>
    <n v="0"/>
    <n v="25"/>
    <n v="75"/>
    <n v="16"/>
    <n v="84"/>
    <n v="15"/>
    <n v="85"/>
    <n v="26"/>
    <n v="74"/>
    <x v="4"/>
    <x v="0"/>
  </r>
  <r>
    <x v="5011"/>
    <n v="7278"/>
    <x v="1"/>
    <x v="1"/>
    <x v="12"/>
    <s v=""/>
    <s v=""/>
    <s v=""/>
    <n v="19.600000000000001"/>
    <n v="14.6"/>
    <m/>
    <m/>
    <n v="0"/>
    <n v="0"/>
    <n v="28.6"/>
    <n v="71.400000000000006"/>
    <n v="32.6"/>
    <n v="67.400000000000006"/>
    <n v="57.1"/>
    <n v="42.9"/>
    <n v="49"/>
    <n v="51"/>
    <x v="2"/>
    <x v="0"/>
  </r>
  <r>
    <x v="5012"/>
    <n v="7279"/>
    <x v="3"/>
    <x v="2"/>
    <x v="12"/>
    <s v="Administrative and support service activities"/>
    <s v=""/>
    <s v=""/>
    <n v="7.3"/>
    <n v="10.4"/>
    <n v="36.200000000000003"/>
    <n v="38.799999999999997"/>
    <n v="3.1"/>
    <n v="2.5"/>
    <n v="71"/>
    <n v="29"/>
    <n v="84"/>
    <n v="16"/>
    <n v="81"/>
    <n v="19"/>
    <n v="83"/>
    <n v="17"/>
    <x v="0"/>
    <x v="1"/>
  </r>
  <r>
    <x v="5013"/>
    <n v="17109"/>
    <x v="1"/>
    <x v="1"/>
    <x v="12"/>
    <m/>
    <m/>
    <m/>
    <n v="-5.0999999999999996"/>
    <n v="2.6"/>
    <m/>
    <m/>
    <n v="0"/>
    <n v="0"/>
    <n v="23.9"/>
    <n v="76.099999999999994"/>
    <n v="20.9"/>
    <n v="79.099999999999994"/>
    <n v="26.9"/>
    <n v="73.099999999999994"/>
    <n v="22.4"/>
    <n v="77.599999999999994"/>
    <x v="1"/>
    <x v="1"/>
  </r>
  <r>
    <x v="5014"/>
    <n v="7283"/>
    <x v="7"/>
    <x v="2"/>
    <x v="12"/>
    <s v=""/>
    <s v=""/>
    <s v=""/>
    <n v="12.7"/>
    <n v="10.8"/>
    <n v="51.7"/>
    <n v="20.100000000000001"/>
    <n v="84.4"/>
    <n v="87"/>
    <n v="67.400000000000006"/>
    <n v="32.6"/>
    <n v="72.599999999999994"/>
    <n v="27.4"/>
    <n v="71.900000000000006"/>
    <n v="28.1"/>
    <n v="80.099999999999994"/>
    <n v="19.899999999999999"/>
    <x v="4"/>
    <x v="0"/>
  </r>
  <r>
    <x v="5015"/>
    <n v="18322"/>
    <x v="7"/>
    <x v="2"/>
    <x v="12"/>
    <m/>
    <m/>
    <s v=""/>
    <n v="26.3"/>
    <n v="21.4"/>
    <n v="41"/>
    <n v="43"/>
    <n v="81.3"/>
    <n v="73.400000000000006"/>
    <n v="42.6"/>
    <n v="57.4"/>
    <n v="41.6"/>
    <n v="58.4"/>
    <n v="49"/>
    <n v="51"/>
    <n v="72.5"/>
    <n v="27.5"/>
    <x v="1"/>
    <x v="0"/>
  </r>
  <r>
    <x v="5016"/>
    <n v="7284"/>
    <x v="7"/>
    <x v="2"/>
    <x v="12"/>
    <s v=""/>
    <s v=""/>
    <s v=""/>
    <n v="49.5"/>
    <n v="34.299999999999997"/>
    <n v="71.099999999999994"/>
    <n v="52.2"/>
    <n v="69"/>
    <n v="74.8"/>
    <n v="27.3"/>
    <n v="72.7"/>
    <n v="33.299999999999997"/>
    <n v="66.7"/>
    <n v="54.5"/>
    <n v="45.5"/>
    <n v="68.2"/>
    <n v="31.8"/>
    <x v="1"/>
    <x v="0"/>
  </r>
  <r>
    <x v="5017"/>
    <n v="7287"/>
    <x v="8"/>
    <x v="2"/>
    <x v="12"/>
    <s v=""/>
    <s v=""/>
    <s v=""/>
    <n v="2.2000000000000002"/>
    <n v="-3.4"/>
    <n v="-9.5"/>
    <n v="14.2"/>
    <n v="7.6"/>
    <n v="9.1999999999999993"/>
    <n v="63.1"/>
    <n v="36.9"/>
    <n v="39.6"/>
    <n v="60.4"/>
    <n v="34.5"/>
    <n v="65.5"/>
    <n v="52.7"/>
    <n v="47.3"/>
    <x v="5"/>
    <x v="0"/>
  </r>
  <r>
    <x v="5018"/>
    <n v="7291"/>
    <x v="5"/>
    <x v="2"/>
    <x v="12"/>
    <m/>
    <m/>
    <m/>
    <n v="-15"/>
    <n v="-24"/>
    <n v="-21"/>
    <n v="0"/>
    <n v="58"/>
    <n v="78"/>
    <n v="97"/>
    <n v="3"/>
    <n v="88"/>
    <n v="12"/>
    <n v="73"/>
    <n v="27"/>
    <n v="81"/>
    <n v="19"/>
    <x v="1"/>
    <x v="0"/>
  </r>
  <r>
    <x v="5019"/>
    <n v="14946"/>
    <x v="3"/>
    <x v="2"/>
    <x v="12"/>
    <s v=""/>
    <s v=""/>
    <s v=""/>
    <n v="30.3"/>
    <n v="47.2"/>
    <n v="53.9"/>
    <n v="24.1"/>
    <n v="19.8"/>
    <n v="16.5"/>
    <n v="11.5"/>
    <n v="88.5"/>
    <n v="13.3"/>
    <n v="86.7"/>
    <n v="28.3"/>
    <n v="71.7"/>
    <n v="41.7"/>
    <n v="58.3"/>
    <x v="1"/>
    <x v="0"/>
  </r>
  <r>
    <x v="5020"/>
    <n v="15798"/>
    <x v="2"/>
    <x v="2"/>
    <x v="12"/>
    <m/>
    <m/>
    <m/>
    <n v="21.3"/>
    <n v="32.6"/>
    <m/>
    <m/>
    <n v="0"/>
    <n v="0"/>
    <n v="13"/>
    <n v="87"/>
    <n v="20"/>
    <n v="80"/>
    <n v="19"/>
    <n v="81"/>
    <n v="30"/>
    <n v="70"/>
    <x v="1"/>
    <x v="0"/>
  </r>
  <r>
    <x v="5021"/>
    <n v="7293"/>
    <x v="7"/>
    <x v="2"/>
    <x v="12"/>
    <s v=""/>
    <s v=""/>
    <s v=""/>
    <n v="23.5"/>
    <n v="27.5"/>
    <m/>
    <m/>
    <n v="0"/>
    <n v="0"/>
    <n v="16.899999999999999"/>
    <n v="83.1"/>
    <n v="33.9"/>
    <n v="66.099999999999994"/>
    <n v="24.1"/>
    <n v="75.900000000000006"/>
    <n v="53.4"/>
    <n v="46.6"/>
    <x v="1"/>
    <x v="0"/>
  </r>
  <r>
    <x v="5022"/>
    <n v="7294"/>
    <x v="3"/>
    <x v="2"/>
    <x v="12"/>
    <s v="Wholesale and retail trade; repair of motor vehicles and motorcycles"/>
    <s v=""/>
    <s v=""/>
    <n v="3.7"/>
    <n v="0.1"/>
    <n v="12.7"/>
    <n v="1.5"/>
    <n v="81.5"/>
    <n v="78.900000000000006"/>
    <n v="75.900000000000006"/>
    <n v="24.1"/>
    <n v="77"/>
    <n v="23"/>
    <n v="78.8"/>
    <n v="21.2"/>
    <n v="76.8"/>
    <n v="23.2"/>
    <x v="4"/>
    <x v="0"/>
  </r>
  <r>
    <x v="5023"/>
    <n v="7298"/>
    <x v="7"/>
    <x v="2"/>
    <x v="12"/>
    <s v=""/>
    <s v=""/>
    <s v=""/>
    <n v="22.2"/>
    <n v="28.6"/>
    <n v="43.1"/>
    <n v="24.7"/>
    <n v="81"/>
    <n v="76"/>
    <n v="17.2"/>
    <n v="82.8"/>
    <n v="18.399999999999999"/>
    <n v="81.599999999999994"/>
    <n v="33"/>
    <n v="67"/>
    <n v="36.4"/>
    <n v="63.6"/>
    <x v="1"/>
    <x v="0"/>
  </r>
  <r>
    <x v="5024"/>
    <n v="7301"/>
    <x v="10"/>
    <x v="2"/>
    <x v="12"/>
    <s v=""/>
    <s v=""/>
    <s v=""/>
    <n v="12.9"/>
    <n v="3.6"/>
    <n v="98"/>
    <n v="88"/>
    <n v="6"/>
    <n v="1"/>
    <n v="65"/>
    <n v="35"/>
    <n v="92"/>
    <n v="8"/>
    <n v="76"/>
    <n v="24"/>
    <n v="85"/>
    <n v="15"/>
    <x v="4"/>
    <x v="0"/>
  </r>
  <r>
    <x v="5025"/>
    <n v="7302"/>
    <x v="0"/>
    <x v="0"/>
    <x v="12"/>
    <s v=""/>
    <s v=""/>
    <s v=""/>
    <n v="-3"/>
    <n v="-0.3"/>
    <n v="4.9000000000000004"/>
    <n v="16"/>
    <n v="84.6"/>
    <n v="98.3"/>
    <n v="87"/>
    <n v="13"/>
    <n v="87"/>
    <n v="13"/>
    <n v="87"/>
    <n v="13"/>
    <n v="87"/>
    <n v="13"/>
    <x v="4"/>
    <x v="0"/>
  </r>
  <r>
    <x v="5026"/>
    <n v="7299"/>
    <x v="5"/>
    <x v="2"/>
    <x v="12"/>
    <s v=""/>
    <s v=""/>
    <s v=""/>
    <n v="-3"/>
    <n v="-0.3"/>
    <n v="4.9000000000000004"/>
    <n v="16"/>
    <n v="84.6"/>
    <n v="98.3"/>
    <n v="87"/>
    <n v="13"/>
    <n v="87"/>
    <n v="13"/>
    <n v="87"/>
    <n v="13"/>
    <n v="87"/>
    <n v="13"/>
    <x v="4"/>
    <x v="0"/>
  </r>
  <r>
    <x v="5027"/>
    <n v="7300"/>
    <x v="7"/>
    <x v="2"/>
    <x v="12"/>
    <s v=""/>
    <s v=""/>
    <s v=""/>
    <n v="0"/>
    <n v="-1.8"/>
    <n v="-16.8"/>
    <n v="-63.4"/>
    <n v="85.2"/>
    <n v="78.2"/>
    <n v="79.900000000000006"/>
    <n v="20.100000000000001"/>
    <n v="90"/>
    <n v="10"/>
    <n v="80.5"/>
    <n v="19.5"/>
    <n v="78.599999999999994"/>
    <n v="21.4"/>
    <x v="4"/>
    <x v="0"/>
  </r>
  <r>
    <x v="5028"/>
    <n v="15649"/>
    <x v="7"/>
    <x v="2"/>
    <x v="12"/>
    <s v=""/>
    <s v=""/>
    <s v=""/>
    <n v="18.600000000000001"/>
    <n v="11.3"/>
    <n v="27.2"/>
    <n v="33.299999999999997"/>
    <n v="5.7"/>
    <n v="1.1000000000000001"/>
    <n v="21.3"/>
    <n v="78.7"/>
    <n v="21.1"/>
    <n v="78.900000000000006"/>
    <n v="20.8"/>
    <n v="79.2"/>
    <n v="34.200000000000003"/>
    <n v="65.8"/>
    <x v="0"/>
    <x v="0"/>
  </r>
  <r>
    <x v="5029"/>
    <n v="7304"/>
    <x v="3"/>
    <x v="2"/>
    <x v="12"/>
    <s v=""/>
    <s v=""/>
    <s v=""/>
    <n v="15.3"/>
    <n v="17.399999999999999"/>
    <n v="0"/>
    <n v="0"/>
    <n v="2"/>
    <n v="3.6"/>
    <n v="22.4"/>
    <n v="77.599999999999994"/>
    <n v="22.4"/>
    <n v="77.599999999999994"/>
    <n v="45.6"/>
    <n v="54.4"/>
    <n v="46.6"/>
    <n v="53.4"/>
    <x v="1"/>
    <x v="1"/>
  </r>
  <r>
    <x v="5030"/>
    <n v="7305"/>
    <x v="5"/>
    <x v="2"/>
    <x v="12"/>
    <s v=""/>
    <s v=""/>
    <s v=""/>
    <n v="1.1000000000000001"/>
    <n v="0.3"/>
    <n v="-54"/>
    <n v="0"/>
    <n v="3.8"/>
    <n v="4.2"/>
    <n v="60"/>
    <n v="40"/>
    <n v="60"/>
    <n v="40"/>
    <n v="49"/>
    <n v="51"/>
    <n v="57"/>
    <n v="43"/>
    <x v="0"/>
    <x v="0"/>
  </r>
  <r>
    <x v="5031"/>
    <n v="15797"/>
    <x v="7"/>
    <x v="2"/>
    <x v="12"/>
    <m/>
    <m/>
    <m/>
    <n v="10.199999999999999"/>
    <n v="5.4"/>
    <n v="10"/>
    <n v="0"/>
    <n v="2.2999999999999998"/>
    <n v="2.9"/>
    <n v="32"/>
    <n v="68"/>
    <n v="38"/>
    <n v="62"/>
    <n v="40"/>
    <n v="60"/>
    <n v="50"/>
    <n v="50"/>
    <x v="0"/>
    <x v="0"/>
  </r>
  <r>
    <x v="5032"/>
    <n v="16824"/>
    <x v="2"/>
    <x v="2"/>
    <x v="12"/>
    <s v="Administrative and support service activities"/>
    <s v=""/>
    <s v=""/>
    <n v="11.3"/>
    <n v="0"/>
    <m/>
    <m/>
    <n v="0"/>
    <n v="0"/>
    <n v="50"/>
    <n v="50"/>
    <n v="64.400000000000006"/>
    <n v="35.6"/>
    <n v="50"/>
    <n v="50"/>
    <n v="60.8"/>
    <n v="39.200000000000003"/>
    <x v="1"/>
    <x v="0"/>
  </r>
  <r>
    <x v="5033"/>
    <n v="277"/>
    <x v="5"/>
    <x v="2"/>
    <x v="12"/>
    <s v=""/>
    <s v=""/>
    <s v=""/>
    <n v="7.2"/>
    <n v="3.6"/>
    <n v="0"/>
    <n v="0"/>
    <n v="1.6"/>
    <n v="1.9"/>
    <n v="19.100000000000001"/>
    <n v="80.900000000000006"/>
    <n v="42.7"/>
    <n v="57.3"/>
    <n v="29.5"/>
    <n v="70.5"/>
    <n v="36.4"/>
    <n v="63.6"/>
    <x v="3"/>
    <x v="0"/>
  </r>
  <r>
    <x v="5034"/>
    <n v="7310"/>
    <x v="5"/>
    <x v="2"/>
    <x v="12"/>
    <m/>
    <m/>
    <m/>
    <n v="19.2"/>
    <n v="21.1"/>
    <n v="65.5"/>
    <n v="53.4"/>
    <n v="72.099999999999994"/>
    <n v="89.5"/>
    <n v="66.400000000000006"/>
    <n v="33.6"/>
    <n v="85.1"/>
    <n v="14.9"/>
    <n v="92.6"/>
    <n v="7.4"/>
    <n v="93.4"/>
    <n v="6.6"/>
    <x v="1"/>
    <x v="0"/>
  </r>
  <r>
    <x v="5035"/>
    <n v="20533"/>
    <x v="10"/>
    <x v="2"/>
    <x v="12"/>
    <s v=""/>
    <s v=""/>
    <s v=""/>
    <n v="40.799999999999997"/>
    <n v="50.7"/>
    <n v="-14.3"/>
    <n v="-14.3"/>
    <n v="12"/>
    <n v="6"/>
    <n v="22.2"/>
    <n v="77.8"/>
    <n v="37.5"/>
    <n v="62.5"/>
    <n v="66.7"/>
    <n v="33.299999999999997"/>
    <n v="75"/>
    <n v="25"/>
    <x v="4"/>
    <x v="0"/>
  </r>
  <r>
    <x v="5036"/>
    <n v="17071"/>
    <x v="12"/>
    <x v="2"/>
    <x v="12"/>
    <s v=""/>
    <s v=""/>
    <s v=""/>
    <n v="14.2"/>
    <n v="15.1"/>
    <m/>
    <m/>
    <n v="0"/>
    <n v="0"/>
    <n v="25.8"/>
    <n v="74.2"/>
    <n v="33.700000000000003"/>
    <n v="66.3"/>
    <n v="31.5"/>
    <n v="68.5"/>
    <n v="48.9"/>
    <n v="51.1"/>
    <x v="1"/>
    <x v="0"/>
  </r>
  <r>
    <x v="5037"/>
    <n v="7313"/>
    <x v="7"/>
    <x v="2"/>
    <x v="12"/>
    <m/>
    <s v=""/>
    <s v=""/>
    <n v="22.6"/>
    <n v="24"/>
    <n v="30.2"/>
    <n v="54.5"/>
    <n v="82.1"/>
    <n v="55.3"/>
    <n v="32"/>
    <n v="68"/>
    <n v="39"/>
    <n v="61"/>
    <n v="55"/>
    <n v="45"/>
    <n v="61"/>
    <n v="39"/>
    <x v="4"/>
    <x v="1"/>
  </r>
  <r>
    <x v="5038"/>
    <n v="7314"/>
    <x v="8"/>
    <x v="2"/>
    <x v="12"/>
    <m/>
    <s v=""/>
    <s v=""/>
    <n v="2.4"/>
    <n v="2.5"/>
    <n v="-27.2"/>
    <n v="-1.8"/>
    <n v="8.1999999999999993"/>
    <n v="9.6999999999999993"/>
    <n v="54.1"/>
    <n v="45.9"/>
    <n v="54.4"/>
    <n v="45.6"/>
    <n v="60.8"/>
    <n v="39.200000000000003"/>
    <n v="61.4"/>
    <n v="38.6"/>
    <x v="4"/>
    <x v="0"/>
  </r>
  <r>
    <x v="5039"/>
    <n v="15334"/>
    <x v="7"/>
    <x v="2"/>
    <x v="12"/>
    <s v=""/>
    <s v=""/>
    <s v=""/>
    <n v="29.8"/>
    <n v="62.7"/>
    <n v="46.6"/>
    <n v="74.7"/>
    <n v="86.6"/>
    <n v="91.3"/>
    <n v="28.4"/>
    <n v="71.599999999999994"/>
    <n v="28.4"/>
    <n v="71.599999999999994"/>
    <n v="57.9"/>
    <n v="42.1"/>
    <n v="60.6"/>
    <n v="39.4"/>
    <x v="4"/>
    <x v="0"/>
  </r>
  <r>
    <x v="5040"/>
    <n v="16622"/>
    <x v="5"/>
    <x v="2"/>
    <x v="12"/>
    <s v="Arts, entertainment and recreation"/>
    <m/>
    <m/>
    <n v="-2.7"/>
    <n v="-14.4"/>
    <m/>
    <m/>
    <n v="0"/>
    <n v="0"/>
    <n v="57.1"/>
    <n v="42.9"/>
    <n v="66.7"/>
    <n v="33.299999999999997"/>
    <n v="35.700000000000003"/>
    <n v="64.3"/>
    <n v="46.7"/>
    <n v="53.3"/>
    <x v="1"/>
    <x v="0"/>
  </r>
  <r>
    <x v="5041"/>
    <n v="4079"/>
    <x v="3"/>
    <x v="2"/>
    <x v="12"/>
    <s v=""/>
    <s v=""/>
    <s v=""/>
    <n v="8"/>
    <n v="17"/>
    <n v="0"/>
    <n v="0"/>
    <n v="50"/>
    <n v="50"/>
    <n v="24"/>
    <n v="76"/>
    <n v="34"/>
    <n v="66"/>
    <n v="36"/>
    <n v="64"/>
    <n v="44"/>
    <n v="56"/>
    <x v="4"/>
    <x v="0"/>
  </r>
  <r>
    <x v="5042"/>
    <n v="423"/>
    <x v="5"/>
    <x v="2"/>
    <x v="12"/>
    <s v=""/>
    <s v=""/>
    <s v=""/>
    <n v="9.3000000000000007"/>
    <n v="15.3"/>
    <n v="0"/>
    <n v="0"/>
    <n v="0.5"/>
    <n v="0.8"/>
    <n v="24"/>
    <n v="76"/>
    <n v="30"/>
    <n v="70"/>
    <n v="32"/>
    <n v="68"/>
    <n v="39"/>
    <n v="61"/>
    <x v="3"/>
    <x v="0"/>
  </r>
  <r>
    <x v="5043"/>
    <n v="7317"/>
    <x v="5"/>
    <x v="2"/>
    <x v="12"/>
    <s v=""/>
    <s v=""/>
    <s v=""/>
    <n v="7.1"/>
    <n v="5.3"/>
    <m/>
    <m/>
    <n v="0"/>
    <n v="0"/>
    <n v="52"/>
    <n v="48"/>
    <n v="47.5"/>
    <n v="52.5"/>
    <n v="89.1"/>
    <n v="10.9"/>
    <n v="77.5"/>
    <n v="22.5"/>
    <x v="4"/>
    <x v="0"/>
  </r>
  <r>
    <x v="5044"/>
    <n v="16991"/>
    <x v="5"/>
    <x v="2"/>
    <x v="12"/>
    <s v=""/>
    <s v=""/>
    <s v=""/>
    <n v="5.5"/>
    <n v="-1.4"/>
    <m/>
    <m/>
    <n v="0"/>
    <n v="0"/>
    <n v="20"/>
    <n v="80"/>
    <n v="14.8"/>
    <n v="85.2"/>
    <n v="12.7"/>
    <n v="87.3"/>
    <n v="16.7"/>
    <n v="83.3"/>
    <x v="1"/>
    <x v="0"/>
  </r>
  <r>
    <x v="5045"/>
    <n v="7319"/>
    <x v="13"/>
    <x v="2"/>
    <x v="12"/>
    <s v=""/>
    <s v=""/>
    <s v=""/>
    <n v="5.9"/>
    <n v="8.5"/>
    <n v="100"/>
    <n v="100"/>
    <n v="0.2"/>
    <n v="0"/>
    <n v="28.9"/>
    <n v="71.099999999999994"/>
    <n v="31.8"/>
    <n v="68.2"/>
    <n v="50"/>
    <n v="50"/>
    <n v="42.3"/>
    <n v="57.7"/>
    <x v="0"/>
    <x v="0"/>
  </r>
  <r>
    <x v="5046"/>
    <n v="18310"/>
    <x v="10"/>
    <x v="2"/>
    <x v="12"/>
    <s v=""/>
    <s v=""/>
    <s v=""/>
    <n v="7.8"/>
    <n v="-2.1"/>
    <n v="10.3"/>
    <n v="-44.1"/>
    <n v="76.7"/>
    <n v="97.1"/>
    <n v="77.8"/>
    <n v="22.2"/>
    <n v="62.5"/>
    <n v="37.5"/>
    <n v="59.7"/>
    <n v="40.299999999999997"/>
    <n v="76.7"/>
    <n v="23.3"/>
    <x v="1"/>
    <x v="0"/>
  </r>
  <r>
    <x v="5047"/>
    <n v="7322"/>
    <x v="3"/>
    <x v="2"/>
    <x v="12"/>
    <s v=""/>
    <s v=""/>
    <s v=""/>
    <n v="4"/>
    <n v="0"/>
    <n v="14"/>
    <n v="-2"/>
    <n v="36"/>
    <n v="35"/>
    <n v="72"/>
    <n v="28"/>
    <n v="76"/>
    <n v="24"/>
    <n v="77"/>
    <n v="23"/>
    <n v="61"/>
    <n v="39"/>
    <x v="4"/>
    <x v="0"/>
  </r>
  <r>
    <x v="5048"/>
    <n v="7323"/>
    <x v="3"/>
    <x v="2"/>
    <x v="12"/>
    <s v=""/>
    <s v=""/>
    <s v=""/>
    <n v="0.6"/>
    <n v="-13"/>
    <n v="0.5"/>
    <n v="20"/>
    <n v="90"/>
    <n v="40"/>
    <n v="85"/>
    <n v="15"/>
    <n v="90"/>
    <n v="10"/>
    <n v="90"/>
    <n v="10"/>
    <n v="82"/>
    <n v="18"/>
    <x v="1"/>
    <x v="1"/>
  </r>
  <r>
    <x v="5049"/>
    <n v="7324"/>
    <x v="8"/>
    <x v="2"/>
    <x v="12"/>
    <s v=""/>
    <s v=""/>
    <s v=""/>
    <n v="32.799999999999997"/>
    <n v="34.200000000000003"/>
    <n v="100"/>
    <n v="100"/>
    <n v="0.3"/>
    <n v="0"/>
    <n v="74.2"/>
    <n v="25.8"/>
    <n v="90.2"/>
    <n v="9.8000000000000007"/>
    <n v="94.6"/>
    <n v="5.4"/>
    <n v="98.9"/>
    <n v="1.1000000000000001"/>
    <x v="1"/>
    <x v="0"/>
  </r>
  <r>
    <x v="5050"/>
    <n v="7329"/>
    <x v="1"/>
    <x v="1"/>
    <x v="12"/>
    <s v=""/>
    <s v=""/>
    <s v=""/>
    <n v="-4.9000000000000004"/>
    <n v="5"/>
    <n v="9.6999999999999993"/>
    <n v="0"/>
    <n v="63.3"/>
    <n v="71.400000000000006"/>
    <n v="84.7"/>
    <n v="15.3"/>
    <n v="94.8"/>
    <n v="5.2"/>
    <n v="93.1"/>
    <n v="6.9"/>
    <n v="91.4"/>
    <n v="8.6"/>
    <x v="1"/>
    <x v="0"/>
  </r>
  <r>
    <x v="5051"/>
    <n v="7331"/>
    <x v="7"/>
    <x v="2"/>
    <x v="12"/>
    <s v=""/>
    <s v=""/>
    <s v=""/>
    <n v="2"/>
    <n v="2"/>
    <n v="1"/>
    <n v="1"/>
    <n v="1"/>
    <n v="2"/>
    <n v="52"/>
    <n v="48"/>
    <n v="42"/>
    <n v="58"/>
    <n v="23"/>
    <n v="77"/>
    <n v="19"/>
    <n v="81"/>
    <x v="1"/>
    <x v="0"/>
  </r>
  <r>
    <x v="5052"/>
    <n v="15116"/>
    <x v="2"/>
    <x v="2"/>
    <x v="12"/>
    <s v=""/>
    <s v=""/>
    <s v=""/>
    <n v="4.0999999999999996"/>
    <n v="9.9"/>
    <n v="17.100000000000001"/>
    <n v="16.5"/>
    <n v="97.9"/>
    <n v="97.5"/>
    <n v="66"/>
    <n v="34"/>
    <n v="91"/>
    <n v="9"/>
    <n v="83"/>
    <n v="17"/>
    <n v="83"/>
    <n v="17"/>
    <x v="1"/>
    <x v="0"/>
  </r>
  <r>
    <x v="5053"/>
    <n v="7333"/>
    <x v="3"/>
    <x v="2"/>
    <x v="12"/>
    <m/>
    <s v=""/>
    <s v=""/>
    <n v="18.8"/>
    <n v="23"/>
    <n v="11.4"/>
    <n v="-25.8"/>
    <n v="68.599999999999994"/>
    <n v="80.599999999999994"/>
    <n v="73.8"/>
    <n v="26.2"/>
    <n v="88.8"/>
    <n v="11.2"/>
    <n v="93.5"/>
    <n v="6.5"/>
    <n v="90.7"/>
    <n v="9.3000000000000007"/>
    <x v="1"/>
    <x v="0"/>
  </r>
  <r>
    <x v="5054"/>
    <n v="7335"/>
    <x v="7"/>
    <x v="2"/>
    <x v="12"/>
    <s v=""/>
    <s v=""/>
    <s v=""/>
    <n v="18.399999999999999"/>
    <n v="21.6"/>
    <n v="46.7"/>
    <n v="50"/>
    <n v="74.2"/>
    <n v="64.7"/>
    <n v="28.1"/>
    <n v="71.900000000000006"/>
    <n v="34.4"/>
    <n v="65.599999999999994"/>
    <n v="50.8"/>
    <n v="49.2"/>
    <n v="55.4"/>
    <n v="44.6"/>
    <x v="0"/>
    <x v="0"/>
  </r>
  <r>
    <x v="5055"/>
    <n v="89"/>
    <x v="8"/>
    <x v="2"/>
    <x v="12"/>
    <s v=""/>
    <s v=""/>
    <s v=""/>
    <n v="12.8"/>
    <n v="1.2"/>
    <n v="23.3"/>
    <n v="0"/>
    <n v="97.1"/>
    <n v="94.9"/>
    <n v="36.200000000000003"/>
    <n v="63.8"/>
    <n v="94.2"/>
    <n v="5.8"/>
    <n v="76.8"/>
    <n v="23.2"/>
    <n v="84.1"/>
    <n v="15.9"/>
    <x v="1"/>
    <x v="0"/>
  </r>
  <r>
    <x v="5056"/>
    <n v="20127"/>
    <x v="2"/>
    <x v="2"/>
    <x v="12"/>
    <s v=""/>
    <s v=""/>
    <s v=""/>
    <n v="22.8"/>
    <n v="23.1"/>
    <n v="18.8"/>
    <n v="-177"/>
    <n v="13.5"/>
    <n v="4.3"/>
    <n v="66.7"/>
    <n v="33.299999999999997"/>
    <n v="87.9"/>
    <n v="12.1"/>
    <n v="84.6"/>
    <n v="15.4"/>
    <n v="93.8"/>
    <n v="6.2"/>
    <x v="1"/>
    <x v="0"/>
  </r>
  <r>
    <x v="5057"/>
    <n v="7338"/>
    <x v="10"/>
    <x v="2"/>
    <x v="12"/>
    <s v=""/>
    <s v=""/>
    <s v=""/>
    <n v="8.6"/>
    <n v="10.199999999999999"/>
    <n v="5.3"/>
    <n v="-200"/>
    <n v="6.8"/>
    <n v="7"/>
    <n v="74.5"/>
    <n v="25.5"/>
    <n v="87.2"/>
    <n v="12.8"/>
    <n v="85.3"/>
    <n v="14.7"/>
    <n v="92.7"/>
    <n v="7.3"/>
    <x v="4"/>
    <x v="0"/>
  </r>
  <r>
    <x v="5058"/>
    <n v="7339"/>
    <x v="10"/>
    <x v="2"/>
    <x v="12"/>
    <s v=""/>
    <s v=""/>
    <s v=""/>
    <n v="35"/>
    <n v="39"/>
    <m/>
    <m/>
    <n v="0"/>
    <n v="0.4"/>
    <n v="31"/>
    <n v="69"/>
    <n v="21"/>
    <n v="79"/>
    <n v="30"/>
    <n v="70"/>
    <n v="63"/>
    <n v="37"/>
    <x v="0"/>
    <x v="0"/>
  </r>
  <r>
    <x v="5059"/>
    <n v="20743"/>
    <x v="2"/>
    <x v="2"/>
    <x v="12"/>
    <s v=""/>
    <s v=""/>
    <s v=""/>
    <n v="31"/>
    <n v="40"/>
    <n v="36"/>
    <n v="0"/>
    <n v="21"/>
    <n v="20"/>
    <n v="39"/>
    <n v="61"/>
    <n v="49"/>
    <n v="51"/>
    <n v="91"/>
    <n v="9"/>
    <n v="87"/>
    <n v="13"/>
    <x v="1"/>
    <x v="0"/>
  </r>
  <r>
    <x v="5060"/>
    <n v="7342"/>
    <x v="12"/>
    <x v="2"/>
    <x v="12"/>
    <s v=""/>
    <s v=""/>
    <s v=""/>
    <n v="8.9"/>
    <n v="8.4"/>
    <n v="9.5"/>
    <n v="-12"/>
    <n v="97"/>
    <n v="100"/>
    <n v="82"/>
    <n v="18"/>
    <n v="88"/>
    <n v="12"/>
    <n v="88"/>
    <n v="12"/>
    <n v="88"/>
    <n v="12"/>
    <x v="4"/>
    <x v="0"/>
  </r>
  <r>
    <x v="5061"/>
    <n v="7344"/>
    <x v="3"/>
    <x v="2"/>
    <x v="12"/>
    <s v=""/>
    <s v=""/>
    <s v=""/>
    <n v="11.8"/>
    <n v="9.4"/>
    <m/>
    <m/>
    <n v="0"/>
    <n v="0"/>
    <n v="16.600000000000001"/>
    <n v="83.4"/>
    <n v="31.8"/>
    <n v="68.2"/>
    <n v="29.4"/>
    <n v="70.599999999999994"/>
    <n v="35"/>
    <n v="65"/>
    <x v="0"/>
    <x v="1"/>
  </r>
  <r>
    <x v="5062"/>
    <n v="19830"/>
    <x v="7"/>
    <x v="2"/>
    <x v="12"/>
    <s v=""/>
    <s v=""/>
    <s v=""/>
    <n v="1.3"/>
    <n v="12.7"/>
    <n v="-26.8"/>
    <n v="-29.4"/>
    <n v="47.8"/>
    <n v="36.9"/>
    <n v="51.6"/>
    <n v="48.4"/>
    <n v="45.2"/>
    <n v="54.8"/>
    <n v="51.6"/>
    <n v="48.4"/>
    <n v="60"/>
    <n v="40"/>
    <x v="1"/>
    <x v="0"/>
  </r>
  <r>
    <x v="5063"/>
    <n v="7347"/>
    <x v="5"/>
    <x v="2"/>
    <x v="12"/>
    <s v=""/>
    <s v=""/>
    <s v=""/>
    <n v="7.2"/>
    <n v="-0.3"/>
    <n v="3.4"/>
    <n v="5.6"/>
    <n v="87.9"/>
    <n v="95.6"/>
    <n v="62.4"/>
    <n v="37.6"/>
    <n v="54.1"/>
    <n v="45.9"/>
    <n v="50"/>
    <n v="50"/>
    <n v="63.6"/>
    <n v="36.4"/>
    <x v="4"/>
    <x v="0"/>
  </r>
  <r>
    <x v="5064"/>
    <n v="7352"/>
    <x v="12"/>
    <x v="2"/>
    <x v="12"/>
    <s v=""/>
    <s v=""/>
    <s v=""/>
    <n v="20.9"/>
    <n v="24.9"/>
    <n v="54.8"/>
    <n v="34.700000000000003"/>
    <n v="94.7"/>
    <n v="95.5"/>
    <n v="54.4"/>
    <n v="45.6"/>
    <n v="69.2"/>
    <n v="30.8"/>
    <n v="79.599999999999994"/>
    <n v="20.399999999999999"/>
    <n v="82.4"/>
    <n v="17.600000000000001"/>
    <x v="4"/>
    <x v="0"/>
  </r>
  <r>
    <x v="5065"/>
    <n v="7354"/>
    <x v="10"/>
    <x v="2"/>
    <x v="12"/>
    <s v=""/>
    <s v=""/>
    <s v=""/>
    <n v="19.3"/>
    <n v="12"/>
    <m/>
    <m/>
    <n v="0"/>
    <n v="0"/>
    <n v="52.8"/>
    <n v="47.2"/>
    <n v="69.400000000000006"/>
    <n v="30.6"/>
    <n v="67.900000000000006"/>
    <n v="32.1"/>
    <n v="90.7"/>
    <n v="9.3000000000000007"/>
    <x v="4"/>
    <x v="0"/>
  </r>
  <r>
    <x v="5066"/>
    <n v="7355"/>
    <x v="7"/>
    <x v="2"/>
    <x v="12"/>
    <m/>
    <s v=""/>
    <s v=""/>
    <n v="16.600000000000001"/>
    <n v="3.6"/>
    <n v="100"/>
    <n v="100"/>
    <n v="0.2"/>
    <n v="0"/>
    <n v="41"/>
    <n v="59"/>
    <n v="65"/>
    <n v="35"/>
    <n v="58"/>
    <n v="42"/>
    <n v="83"/>
    <n v="17"/>
    <x v="4"/>
    <x v="0"/>
  </r>
  <r>
    <x v="5067"/>
    <n v="55"/>
    <x v="6"/>
    <x v="2"/>
    <x v="12"/>
    <s v=""/>
    <s v=""/>
    <s v=""/>
    <n v="-2.5"/>
    <n v="-12.3"/>
    <n v="39.299999999999997"/>
    <n v="0"/>
    <n v="98.2"/>
    <n v="94.3"/>
    <n v="93"/>
    <n v="7"/>
    <n v="93"/>
    <n v="7"/>
    <n v="91"/>
    <n v="9"/>
    <n v="89"/>
    <n v="11"/>
    <x v="4"/>
    <x v="0"/>
  </r>
  <r>
    <x v="5068"/>
    <n v="7357"/>
    <x v="2"/>
    <x v="2"/>
    <x v="12"/>
    <s v="Financial and insurance activities"/>
    <s v=""/>
    <s v=""/>
    <n v="13.7"/>
    <n v="18.399999999999999"/>
    <n v="30.5"/>
    <n v="24.1"/>
    <n v="50.7"/>
    <n v="89.4"/>
    <n v="74.5"/>
    <n v="25.5"/>
    <n v="91"/>
    <n v="9"/>
    <n v="92.7"/>
    <n v="7.3"/>
    <n v="89.3"/>
    <n v="10.7"/>
    <x v="0"/>
    <x v="0"/>
  </r>
  <r>
    <x v="5069"/>
    <n v="7358"/>
    <x v="13"/>
    <x v="2"/>
    <x v="12"/>
    <m/>
    <s v=""/>
    <s v=""/>
    <n v="25.5"/>
    <n v="13"/>
    <n v="3.7"/>
    <n v="-427.3"/>
    <n v="82.3"/>
    <n v="80"/>
    <n v="62.6"/>
    <n v="37.4"/>
    <n v="91.8"/>
    <n v="8.1999999999999993"/>
    <n v="90.6"/>
    <n v="9.4"/>
    <n v="80"/>
    <n v="20"/>
    <x v="1"/>
    <x v="0"/>
  </r>
  <r>
    <x v="5070"/>
    <n v="19630"/>
    <x v="6"/>
    <x v="2"/>
    <x v="12"/>
    <s v="Administrative and support service activities"/>
    <m/>
    <s v=""/>
    <n v="14.4"/>
    <n v="12.6"/>
    <n v="0"/>
    <n v="0"/>
    <n v="0.7"/>
    <n v="0"/>
    <n v="78.099999999999994"/>
    <n v="21.9"/>
    <n v="80"/>
    <n v="20"/>
    <n v="92.3"/>
    <n v="7.7"/>
    <n v="93.8"/>
    <n v="6.2"/>
    <x v="1"/>
    <x v="0"/>
  </r>
  <r>
    <x v="5071"/>
    <n v="7360"/>
    <x v="8"/>
    <x v="2"/>
    <x v="12"/>
    <s v=""/>
    <s v=""/>
    <s v=""/>
    <n v="6.2"/>
    <n v="8.1"/>
    <n v="30"/>
    <n v="4.9000000000000004"/>
    <n v="76"/>
    <n v="79"/>
    <n v="68"/>
    <n v="32"/>
    <n v="83"/>
    <n v="17"/>
    <n v="81"/>
    <n v="19"/>
    <n v="76"/>
    <n v="24"/>
    <x v="1"/>
    <x v="0"/>
  </r>
  <r>
    <x v="5072"/>
    <n v="22259"/>
    <x v="7"/>
    <x v="2"/>
    <x v="12"/>
    <s v=""/>
    <s v=""/>
    <s v=""/>
    <n v="32.4"/>
    <n v="13.9"/>
    <n v="40"/>
    <n v="81.2"/>
    <n v="6.7"/>
    <n v="5.5"/>
    <n v="15"/>
    <n v="85"/>
    <n v="13"/>
    <n v="87"/>
    <n v="18"/>
    <n v="82"/>
    <n v="42"/>
    <n v="58"/>
    <x v="1"/>
    <x v="1"/>
  </r>
  <r>
    <x v="5073"/>
    <n v="21163"/>
    <x v="7"/>
    <x v="2"/>
    <x v="12"/>
    <s v=""/>
    <s v=""/>
    <s v=""/>
    <n v="32.4"/>
    <n v="13.9"/>
    <n v="40"/>
    <n v="81.2"/>
    <n v="6.7"/>
    <n v="5.5"/>
    <n v="15"/>
    <n v="85"/>
    <n v="13"/>
    <n v="87"/>
    <n v="18"/>
    <n v="82"/>
    <n v="42"/>
    <n v="58"/>
    <x v="1"/>
    <x v="0"/>
  </r>
  <r>
    <x v="5074"/>
    <n v="20006"/>
    <x v="2"/>
    <x v="2"/>
    <x v="12"/>
    <s v=""/>
    <s v=""/>
    <s v=""/>
    <n v="5"/>
    <n v="1"/>
    <n v="8"/>
    <n v="0"/>
    <n v="85"/>
    <n v="90"/>
    <n v="78"/>
    <n v="22"/>
    <n v="54"/>
    <n v="46"/>
    <n v="62"/>
    <n v="38"/>
    <n v="72"/>
    <n v="28"/>
    <x v="1"/>
    <x v="0"/>
  </r>
  <r>
    <x v="5075"/>
    <n v="17191"/>
    <x v="7"/>
    <x v="2"/>
    <x v="12"/>
    <s v=""/>
    <s v=""/>
    <s v=""/>
    <n v="40.4"/>
    <n v="35.4"/>
    <n v="60.5"/>
    <n v="70.599999999999994"/>
    <n v="77"/>
    <n v="77"/>
    <n v="29"/>
    <n v="71"/>
    <n v="37"/>
    <n v="63"/>
    <n v="46"/>
    <n v="54"/>
    <n v="69"/>
    <n v="31"/>
    <x v="4"/>
    <x v="0"/>
  </r>
  <r>
    <x v="5076"/>
    <n v="7367"/>
    <x v="2"/>
    <x v="2"/>
    <x v="12"/>
    <s v=""/>
    <s v=""/>
    <s v=""/>
    <n v="9"/>
    <n v="9.6"/>
    <n v="25.5"/>
    <n v="0"/>
    <n v="92.3"/>
    <n v="89.7"/>
    <n v="50.7"/>
    <n v="49.3"/>
    <n v="64"/>
    <n v="36"/>
    <n v="68.599999999999994"/>
    <n v="31.4"/>
    <n v="67.3"/>
    <n v="32.700000000000003"/>
    <x v="0"/>
    <x v="0"/>
  </r>
  <r>
    <x v="5077"/>
    <n v="7368"/>
    <x v="3"/>
    <x v="2"/>
    <x v="12"/>
    <m/>
    <m/>
    <m/>
    <n v="4"/>
    <n v="3"/>
    <n v="26"/>
    <n v="30"/>
    <n v="4"/>
    <n v="10"/>
    <n v="60"/>
    <n v="40"/>
    <n v="61"/>
    <n v="39"/>
    <n v="67"/>
    <n v="33"/>
    <n v="72"/>
    <n v="28"/>
    <x v="3"/>
    <x v="0"/>
  </r>
  <r>
    <x v="5078"/>
    <n v="14843"/>
    <x v="7"/>
    <x v="2"/>
    <x v="12"/>
    <s v=""/>
    <s v=""/>
    <s v=""/>
    <n v="22.8"/>
    <n v="18.100000000000001"/>
    <n v="41.9"/>
    <n v="24.6"/>
    <n v="76.3"/>
    <n v="82"/>
    <n v="43.2"/>
    <n v="56.8"/>
    <n v="45.2"/>
    <n v="54.8"/>
    <n v="53.4"/>
    <n v="46.6"/>
    <n v="63.4"/>
    <n v="36.6"/>
    <x v="3"/>
    <x v="0"/>
  </r>
  <r>
    <x v="5079"/>
    <n v="14805"/>
    <x v="4"/>
    <x v="1"/>
    <x v="12"/>
    <s v=""/>
    <s v=""/>
    <s v=""/>
    <n v="19"/>
    <n v="9"/>
    <m/>
    <m/>
    <n v="0"/>
    <n v="0"/>
    <n v="18"/>
    <n v="82"/>
    <n v="23"/>
    <n v="77"/>
    <n v="39"/>
    <n v="61"/>
    <n v="41"/>
    <n v="59"/>
    <x v="0"/>
    <x v="0"/>
  </r>
  <r>
    <x v="5080"/>
    <n v="7371"/>
    <x v="3"/>
    <x v="2"/>
    <x v="12"/>
    <s v=""/>
    <s v=""/>
    <s v=""/>
    <n v="13.8"/>
    <n v="12.2"/>
    <n v="22.6"/>
    <n v="5.9"/>
    <n v="87"/>
    <n v="93"/>
    <n v="33"/>
    <n v="67"/>
    <n v="38"/>
    <n v="62"/>
    <n v="43"/>
    <n v="57"/>
    <n v="52"/>
    <n v="48"/>
    <x v="1"/>
    <x v="1"/>
  </r>
  <r>
    <x v="5081"/>
    <n v="20152"/>
    <x v="2"/>
    <x v="2"/>
    <x v="12"/>
    <s v=""/>
    <s v=""/>
    <s v=""/>
    <n v="12"/>
    <n v="0"/>
    <m/>
    <m/>
    <n v="0"/>
    <n v="0"/>
    <n v="32"/>
    <n v="68"/>
    <n v="41"/>
    <n v="59"/>
    <n v="62"/>
    <n v="38"/>
    <n v="61"/>
    <n v="39"/>
    <x v="0"/>
    <x v="0"/>
  </r>
  <r>
    <x v="5082"/>
    <n v="7372"/>
    <x v="2"/>
    <x v="2"/>
    <x v="12"/>
    <s v=""/>
    <s v=""/>
    <s v=""/>
    <n v="12"/>
    <n v="0"/>
    <m/>
    <m/>
    <n v="0"/>
    <n v="0"/>
    <n v="32"/>
    <n v="68"/>
    <n v="41"/>
    <n v="59"/>
    <n v="62"/>
    <n v="38"/>
    <n v="61"/>
    <n v="39"/>
    <x v="0"/>
    <x v="0"/>
  </r>
  <r>
    <x v="5083"/>
    <n v="20233"/>
    <x v="13"/>
    <x v="2"/>
    <x v="12"/>
    <s v=""/>
    <s v=""/>
    <s v=""/>
    <n v="18"/>
    <n v="14"/>
    <n v="16"/>
    <n v="-7"/>
    <n v="98"/>
    <n v="92"/>
    <n v="79"/>
    <n v="21"/>
    <n v="72"/>
    <n v="28"/>
    <n v="76"/>
    <n v="24"/>
    <n v="97"/>
    <n v="3"/>
    <x v="1"/>
    <x v="0"/>
  </r>
  <r>
    <x v="5084"/>
    <n v="16681"/>
    <x v="7"/>
    <x v="2"/>
    <x v="12"/>
    <s v=""/>
    <s v=""/>
    <s v=""/>
    <n v="39.5"/>
    <n v="29.6"/>
    <n v="77"/>
    <n v="53.3"/>
    <n v="84.2"/>
    <n v="76.099999999999994"/>
    <n v="49.5"/>
    <n v="50.5"/>
    <n v="49.5"/>
    <n v="50.5"/>
    <n v="63.9"/>
    <n v="36.1"/>
    <n v="79.2"/>
    <n v="20.8"/>
    <x v="1"/>
    <x v="0"/>
  </r>
  <r>
    <x v="5085"/>
    <n v="7377"/>
    <x v="14"/>
    <x v="0"/>
    <x v="12"/>
    <s v=""/>
    <s v=""/>
    <s v=""/>
    <n v="10.3"/>
    <n v="4.3"/>
    <n v="34.299999999999997"/>
    <n v="37"/>
    <n v="94.9"/>
    <n v="87"/>
    <n v="81.400000000000006"/>
    <n v="18.600000000000001"/>
    <n v="98.7"/>
    <n v="1.3"/>
    <n v="90.4"/>
    <n v="9.6"/>
    <n v="94.3"/>
    <n v="5.7"/>
    <x v="4"/>
    <x v="0"/>
  </r>
  <r>
    <x v="5086"/>
    <n v="19544"/>
    <x v="3"/>
    <x v="2"/>
    <x v="12"/>
    <s v=""/>
    <s v=""/>
    <s v=""/>
    <n v="28.4"/>
    <n v="26.7"/>
    <n v="71.7"/>
    <n v="50.1"/>
    <n v="50"/>
    <n v="32.6"/>
    <n v="36.5"/>
    <n v="63.5"/>
    <n v="47.5"/>
    <n v="52.5"/>
    <n v="52.5"/>
    <n v="47.5"/>
    <n v="70.8"/>
    <n v="29.2"/>
    <x v="4"/>
    <x v="0"/>
  </r>
  <r>
    <x v="5087"/>
    <n v="17081"/>
    <x v="7"/>
    <x v="2"/>
    <x v="12"/>
    <s v="Administrative and support service activities"/>
    <m/>
    <m/>
    <n v="-1.8"/>
    <n v="-3.1"/>
    <n v="0"/>
    <n v="0"/>
    <n v="0.9"/>
    <n v="0.9"/>
    <m/>
    <m/>
    <m/>
    <m/>
    <m/>
    <m/>
    <m/>
    <m/>
    <x v="1"/>
    <x v="0"/>
  </r>
  <r>
    <x v="5088"/>
    <n v="20149"/>
    <x v="7"/>
    <x v="2"/>
    <x v="12"/>
    <s v=""/>
    <s v=""/>
    <s v=""/>
    <n v="11.3"/>
    <n v="0"/>
    <n v="79.3"/>
    <n v="27.9"/>
    <n v="6.3"/>
    <n v="6.2"/>
    <n v="63"/>
    <n v="37"/>
    <n v="61"/>
    <n v="39"/>
    <n v="65"/>
    <n v="35"/>
    <n v="63"/>
    <n v="37"/>
    <x v="4"/>
    <x v="0"/>
  </r>
  <r>
    <x v="5089"/>
    <n v="7381"/>
    <x v="7"/>
    <x v="2"/>
    <x v="12"/>
    <s v=""/>
    <s v=""/>
    <s v=""/>
    <n v="7.4"/>
    <n v="1.2"/>
    <n v="25.6"/>
    <n v="36.799999999999997"/>
    <n v="23.5"/>
    <n v="27.4"/>
    <n v="66"/>
    <n v="34"/>
    <n v="68"/>
    <n v="32"/>
    <n v="64"/>
    <n v="36"/>
    <n v="71"/>
    <n v="29"/>
    <x v="0"/>
    <x v="0"/>
  </r>
  <r>
    <x v="5090"/>
    <n v="18834"/>
    <x v="6"/>
    <x v="2"/>
    <x v="12"/>
    <m/>
    <m/>
    <m/>
    <n v="3.4"/>
    <n v="0"/>
    <n v="-24.4"/>
    <n v="-7.1"/>
    <n v="100"/>
    <n v="100"/>
    <n v="6.7"/>
    <n v="93.3"/>
    <n v="40"/>
    <n v="60"/>
    <n v="53.3"/>
    <n v="46.7"/>
    <n v="20"/>
    <n v="80"/>
    <x v="2"/>
    <x v="0"/>
  </r>
  <r>
    <x v="5091"/>
    <n v="7384"/>
    <x v="7"/>
    <x v="2"/>
    <x v="12"/>
    <s v=""/>
    <s v=""/>
    <s v=""/>
    <n v="28"/>
    <n v="15"/>
    <n v="64"/>
    <n v="85"/>
    <n v="56"/>
    <n v="51"/>
    <n v="24"/>
    <n v="76"/>
    <n v="35"/>
    <n v="65"/>
    <n v="31.5"/>
    <n v="68.5"/>
    <n v="46.5"/>
    <n v="53.5"/>
    <x v="0"/>
    <x v="0"/>
  </r>
  <r>
    <x v="5092"/>
    <n v="18707"/>
    <x v="8"/>
    <x v="2"/>
    <x v="12"/>
    <m/>
    <m/>
    <m/>
    <n v="13.1"/>
    <n v="7.5"/>
    <m/>
    <m/>
    <n v="0"/>
    <n v="0"/>
    <n v="2.5"/>
    <n v="97.5"/>
    <n v="10.1"/>
    <n v="89.9"/>
    <n v="7.5"/>
    <n v="92.5"/>
    <n v="10.1"/>
    <n v="89.9"/>
    <x v="1"/>
    <x v="0"/>
  </r>
  <r>
    <x v="5093"/>
    <n v="7386"/>
    <x v="8"/>
    <x v="2"/>
    <x v="12"/>
    <s v=""/>
    <s v=""/>
    <s v=""/>
    <n v="15.8"/>
    <n v="16.3"/>
    <n v="57.6"/>
    <n v="74.5"/>
    <n v="79.900000000000006"/>
    <n v="82.6"/>
    <n v="89"/>
    <n v="11"/>
    <n v="95"/>
    <n v="5"/>
    <n v="97"/>
    <n v="3"/>
    <n v="98"/>
    <n v="2"/>
    <x v="3"/>
    <x v="0"/>
  </r>
  <r>
    <x v="5094"/>
    <n v="19752"/>
    <x v="7"/>
    <x v="2"/>
    <x v="12"/>
    <s v=""/>
    <s v=""/>
    <s v=""/>
    <n v="16.600000000000001"/>
    <n v="2.9"/>
    <n v="-17.7"/>
    <n v="-85.8"/>
    <n v="15.6"/>
    <n v="15.4"/>
    <n v="75.5"/>
    <n v="24.5"/>
    <n v="90.6"/>
    <n v="9.4"/>
    <n v="79.2"/>
    <n v="20.8"/>
    <n v="90.7"/>
    <n v="9.3000000000000007"/>
    <x v="1"/>
    <x v="0"/>
  </r>
  <r>
    <x v="5095"/>
    <n v="7387"/>
    <x v="10"/>
    <x v="2"/>
    <x v="12"/>
    <s v=""/>
    <s v=""/>
    <s v=""/>
    <n v="4"/>
    <n v="-14.4"/>
    <n v="21.2"/>
    <n v="0"/>
    <n v="5.5"/>
    <n v="3.4"/>
    <n v="44"/>
    <n v="56"/>
    <n v="51"/>
    <n v="49"/>
    <n v="41"/>
    <n v="59"/>
    <n v="46"/>
    <n v="54"/>
    <x v="0"/>
    <x v="0"/>
  </r>
  <r>
    <x v="5096"/>
    <n v="17004"/>
    <x v="2"/>
    <x v="2"/>
    <x v="12"/>
    <s v=""/>
    <s v=""/>
    <s v=""/>
    <n v="1.4"/>
    <n v="0"/>
    <n v="100"/>
    <n v="100"/>
    <n v="6.5"/>
    <n v="1.4"/>
    <n v="49.6"/>
    <n v="50.4"/>
    <n v="53.9"/>
    <n v="46.1"/>
    <n v="52.3"/>
    <n v="47.7"/>
    <n v="60.1"/>
    <n v="39.9"/>
    <x v="5"/>
    <x v="0"/>
  </r>
  <r>
    <x v="5097"/>
    <n v="7389"/>
    <x v="7"/>
    <x v="2"/>
    <x v="12"/>
    <s v=""/>
    <s v=""/>
    <s v=""/>
    <n v="-5.9"/>
    <n v="-12.9"/>
    <n v="62.5"/>
    <n v="14.9"/>
    <n v="3.1"/>
    <n v="4.5"/>
    <n v="97"/>
    <n v="3"/>
    <n v="91"/>
    <n v="9"/>
    <n v="90"/>
    <n v="10"/>
    <n v="90"/>
    <n v="10"/>
    <x v="1"/>
    <x v="0"/>
  </r>
  <r>
    <x v="5098"/>
    <n v="7394"/>
    <x v="13"/>
    <x v="2"/>
    <x v="12"/>
    <m/>
    <m/>
    <m/>
    <n v="24.1"/>
    <n v="36.9"/>
    <m/>
    <m/>
    <n v="0"/>
    <n v="0"/>
    <n v="18.3"/>
    <n v="81.7"/>
    <n v="18.5"/>
    <n v="81.5"/>
    <n v="18.7"/>
    <n v="81.3"/>
    <n v="18.899999999999999"/>
    <n v="81.099999999999994"/>
    <x v="0"/>
    <x v="0"/>
  </r>
  <r>
    <x v="5099"/>
    <n v="19254"/>
    <x v="7"/>
    <x v="2"/>
    <x v="12"/>
    <s v=""/>
    <s v=""/>
    <s v=""/>
    <n v="30.5"/>
    <n v="31.4"/>
    <n v="77.400000000000006"/>
    <n v="57.5"/>
    <n v="94.3"/>
    <n v="94"/>
    <n v="38.4"/>
    <n v="61.6"/>
    <n v="46.6"/>
    <n v="53.4"/>
    <n v="65.3"/>
    <n v="34.700000000000003"/>
    <n v="79.5"/>
    <n v="20.5"/>
    <x v="1"/>
    <x v="0"/>
  </r>
  <r>
    <x v="5100"/>
    <n v="7395"/>
    <x v="3"/>
    <x v="2"/>
    <x v="12"/>
    <m/>
    <m/>
    <s v=""/>
    <n v="10.7"/>
    <n v="0.8"/>
    <n v="28.1"/>
    <n v="0"/>
    <n v="100"/>
    <n v="100"/>
    <n v="42.6"/>
    <n v="57.4"/>
    <n v="62.3"/>
    <n v="37.700000000000003"/>
    <n v="54.1"/>
    <n v="45.9"/>
    <n v="57.3"/>
    <n v="42.7"/>
    <x v="1"/>
    <x v="0"/>
  </r>
  <r>
    <x v="5101"/>
    <n v="19294"/>
    <x v="13"/>
    <x v="2"/>
    <x v="12"/>
    <s v=""/>
    <s v=""/>
    <s v=""/>
    <n v="-0.8"/>
    <n v="5.6"/>
    <n v="50"/>
    <n v="50"/>
    <n v="0.5"/>
    <n v="2.6"/>
    <n v="54.5"/>
    <n v="45.5"/>
    <n v="54.5"/>
    <n v="45.5"/>
    <n v="67.5"/>
    <n v="32.5"/>
    <n v="72.7"/>
    <n v="27.3"/>
    <x v="1"/>
    <x v="0"/>
  </r>
  <r>
    <x v="5102"/>
    <n v="7397"/>
    <x v="3"/>
    <x v="2"/>
    <x v="12"/>
    <s v=""/>
    <s v=""/>
    <s v=""/>
    <n v="20.6"/>
    <n v="-0.2"/>
    <n v="60.9"/>
    <n v="1"/>
    <n v="72.8"/>
    <n v="88.4"/>
    <n v="37"/>
    <n v="63"/>
    <n v="5"/>
    <n v="95"/>
    <n v="5"/>
    <n v="95"/>
    <n v="29"/>
    <n v="71"/>
    <x v="0"/>
    <x v="0"/>
  </r>
  <r>
    <x v="5103"/>
    <n v="7458"/>
    <x v="5"/>
    <x v="2"/>
    <x v="12"/>
    <s v="Other service activities"/>
    <m/>
    <s v=""/>
    <n v="-2.4"/>
    <n v="-2.5"/>
    <m/>
    <m/>
    <n v="0"/>
    <n v="0"/>
    <n v="32"/>
    <n v="68"/>
    <n v="25.8"/>
    <n v="74.2"/>
    <n v="30.2"/>
    <n v="69.8"/>
    <n v="20.9"/>
    <n v="79.099999999999994"/>
    <x v="4"/>
    <x v="0"/>
  </r>
  <r>
    <x v="5104"/>
    <n v="7745"/>
    <x v="7"/>
    <x v="2"/>
    <x v="12"/>
    <s v=""/>
    <s v=""/>
    <s v=""/>
    <n v="11.4"/>
    <n v="7"/>
    <n v="33.5"/>
    <n v="32.700000000000003"/>
    <n v="1.9"/>
    <n v="1.2"/>
    <n v="12.2"/>
    <n v="87.8"/>
    <n v="6.1"/>
    <n v="93.9"/>
    <n v="8.6999999999999993"/>
    <n v="91.3"/>
    <n v="18.399999999999999"/>
    <n v="81.599999999999994"/>
    <x v="4"/>
    <x v="1"/>
  </r>
  <r>
    <x v="5105"/>
    <n v="7853"/>
    <x v="7"/>
    <x v="2"/>
    <x v="12"/>
    <m/>
    <m/>
    <s v=""/>
    <n v="32.9"/>
    <n v="32.9"/>
    <n v="49.7"/>
    <n v="57.3"/>
    <n v="88.6"/>
    <n v="92.5"/>
    <n v="7.7"/>
    <n v="92.3"/>
    <n v="19.8"/>
    <n v="80.2"/>
    <n v="22.8"/>
    <n v="77.2"/>
    <n v="31.6"/>
    <n v="68.400000000000006"/>
    <x v="0"/>
    <x v="0"/>
  </r>
  <r>
    <x v="5106"/>
    <n v="271"/>
    <x v="7"/>
    <x v="2"/>
    <x v="12"/>
    <s v=""/>
    <s v=""/>
    <s v=""/>
    <n v="13.9"/>
    <n v="8.1"/>
    <n v="31"/>
    <n v="25"/>
    <n v="27.6"/>
    <n v="38.1"/>
    <n v="13.3"/>
    <n v="86.7"/>
    <n v="24"/>
    <n v="76"/>
    <n v="20"/>
    <n v="80"/>
    <n v="34.700000000000003"/>
    <n v="65.3"/>
    <x v="5"/>
    <x v="0"/>
  </r>
  <r>
    <x v="5107"/>
    <n v="34"/>
    <x v="3"/>
    <x v="2"/>
    <x v="12"/>
    <s v=""/>
    <s v=""/>
    <s v=""/>
    <n v="25.2"/>
    <n v="35.6"/>
    <n v="39.4"/>
    <n v="1.7"/>
    <n v="22"/>
    <n v="20"/>
    <n v="57"/>
    <n v="43"/>
    <n v="76"/>
    <n v="24"/>
    <n v="96"/>
    <n v="4"/>
    <n v="87"/>
    <n v="13"/>
    <x v="1"/>
    <x v="0"/>
  </r>
  <r>
    <x v="5108"/>
    <n v="3652"/>
    <x v="2"/>
    <x v="2"/>
    <x v="12"/>
    <s v=""/>
    <s v=""/>
    <s v=""/>
    <n v="15.6"/>
    <n v="11.9"/>
    <n v="53.3"/>
    <n v="95.8"/>
    <n v="86.1"/>
    <n v="89.4"/>
    <n v="24.3"/>
    <n v="75.7"/>
    <n v="26.6"/>
    <n v="73.400000000000006"/>
    <n v="34.5"/>
    <n v="65.5"/>
    <n v="40.700000000000003"/>
    <n v="59.3"/>
    <x v="0"/>
    <x v="0"/>
  </r>
  <r>
    <x v="5109"/>
    <n v="16422"/>
    <x v="5"/>
    <x v="2"/>
    <x v="12"/>
    <s v=""/>
    <s v=""/>
    <s v=""/>
    <n v="16.899999999999999"/>
    <n v="6.5"/>
    <n v="68.7"/>
    <n v="0"/>
    <n v="91.2"/>
    <n v="84.3"/>
    <n v="32.9"/>
    <n v="67.099999999999994"/>
    <n v="33.799999999999997"/>
    <n v="66.2"/>
    <n v="35.1"/>
    <n v="64.900000000000006"/>
    <n v="47.9"/>
    <n v="52.1"/>
    <x v="1"/>
    <x v="0"/>
  </r>
  <r>
    <x v="5110"/>
    <n v="3653"/>
    <x v="5"/>
    <x v="2"/>
    <x v="12"/>
    <s v=""/>
    <s v=""/>
    <s v=""/>
    <n v="6.8"/>
    <n v="6.3"/>
    <n v="34.4"/>
    <n v="0"/>
    <n v="88.9"/>
    <n v="87.1"/>
    <n v="43.7"/>
    <n v="56.3"/>
    <n v="44.9"/>
    <n v="55.1"/>
    <n v="47.1"/>
    <n v="52.9"/>
    <n v="49.9"/>
    <n v="50.1"/>
    <x v="0"/>
    <x v="0"/>
  </r>
  <r>
    <x v="5111"/>
    <n v="7401"/>
    <x v="7"/>
    <x v="2"/>
    <x v="12"/>
    <m/>
    <m/>
    <m/>
    <n v="31.6"/>
    <n v="-6"/>
    <n v="51.4"/>
    <n v="0"/>
    <n v="84"/>
    <n v="79"/>
    <n v="62.5"/>
    <n v="37.5"/>
    <n v="31.6"/>
    <n v="68.400000000000006"/>
    <n v="33.299999999999997"/>
    <n v="66.7"/>
    <n v="57.1"/>
    <n v="42.9"/>
    <x v="1"/>
    <x v="0"/>
  </r>
  <r>
    <x v="5112"/>
    <n v="20502"/>
    <x v="3"/>
    <x v="2"/>
    <x v="12"/>
    <s v=""/>
    <s v=""/>
    <s v=""/>
    <n v="4.2"/>
    <n v="-10.7"/>
    <n v="33.1"/>
    <n v="5.8"/>
    <n v="71.900000000000006"/>
    <n v="63.3"/>
    <n v="69.7"/>
    <n v="30.3"/>
    <n v="58.7"/>
    <n v="41.3"/>
    <n v="44.7"/>
    <n v="55.3"/>
    <n v="68"/>
    <n v="32"/>
    <x v="1"/>
    <x v="0"/>
  </r>
  <r>
    <x v="5113"/>
    <n v="7403"/>
    <x v="7"/>
    <x v="2"/>
    <x v="12"/>
    <s v=""/>
    <s v=""/>
    <s v=""/>
    <n v="13.1"/>
    <n v="4.5"/>
    <n v="61.3"/>
    <n v="48.2"/>
    <n v="68.900000000000006"/>
    <n v="62.5"/>
    <n v="43.1"/>
    <n v="56.9"/>
    <n v="44.4"/>
    <n v="55.6"/>
    <n v="47.3"/>
    <n v="52.7"/>
    <n v="59.3"/>
    <n v="40.700000000000003"/>
    <x v="3"/>
    <x v="0"/>
  </r>
  <r>
    <x v="5114"/>
    <n v="15693"/>
    <x v="2"/>
    <x v="2"/>
    <x v="12"/>
    <m/>
    <m/>
    <m/>
    <n v="9.1999999999999993"/>
    <n v="0.6"/>
    <m/>
    <m/>
    <n v="0"/>
    <n v="0"/>
    <n v="54"/>
    <n v="46"/>
    <n v="42"/>
    <n v="58"/>
    <n v="48"/>
    <n v="52"/>
    <n v="45"/>
    <n v="55"/>
    <x v="1"/>
    <x v="0"/>
  </r>
  <r>
    <x v="5115"/>
    <n v="7408"/>
    <x v="3"/>
    <x v="2"/>
    <x v="12"/>
    <s v=""/>
    <s v=""/>
    <s v=""/>
    <n v="-7.6"/>
    <n v="0.1"/>
    <n v="57.5"/>
    <n v="0"/>
    <n v="16.2"/>
    <n v="18.7"/>
    <n v="51.5"/>
    <n v="48.5"/>
    <n v="51.5"/>
    <n v="48.5"/>
    <n v="63.2"/>
    <n v="36.799999999999997"/>
    <n v="52.2"/>
    <n v="47.8"/>
    <x v="1"/>
    <x v="0"/>
  </r>
  <r>
    <x v="5116"/>
    <n v="616"/>
    <x v="2"/>
    <x v="2"/>
    <x v="12"/>
    <m/>
    <m/>
    <m/>
    <n v="8.1"/>
    <n v="4"/>
    <n v="-44.6"/>
    <n v="0"/>
    <n v="5.2"/>
    <n v="5.2"/>
    <n v="80.900000000000006"/>
    <n v="19.100000000000001"/>
    <n v="89.2"/>
    <n v="10.8"/>
    <n v="86"/>
    <n v="14"/>
    <n v="89.4"/>
    <n v="10.6"/>
    <x v="3"/>
    <x v="0"/>
  </r>
  <r>
    <x v="5117"/>
    <n v="201"/>
    <x v="3"/>
    <x v="2"/>
    <x v="12"/>
    <m/>
    <m/>
    <m/>
    <n v="30.3"/>
    <n v="-6"/>
    <n v="35.700000000000003"/>
    <n v="26.9"/>
    <n v="82.9"/>
    <n v="85.8"/>
    <n v="38"/>
    <n v="62"/>
    <n v="43.1"/>
    <n v="56.9"/>
    <n v="31.4"/>
    <n v="68.599999999999994"/>
    <n v="43.1"/>
    <n v="56.9"/>
    <x v="0"/>
    <x v="0"/>
  </r>
  <r>
    <x v="5118"/>
    <n v="7420"/>
    <x v="7"/>
    <x v="2"/>
    <x v="12"/>
    <m/>
    <s v=""/>
    <s v=""/>
    <n v="12.3"/>
    <n v="28.7"/>
    <n v="-2.2999999999999998"/>
    <n v="14.7"/>
    <n v="22"/>
    <n v="78"/>
    <n v="17"/>
    <n v="83"/>
    <n v="15"/>
    <n v="85"/>
    <n v="17"/>
    <n v="83"/>
    <n v="27"/>
    <n v="73"/>
    <x v="1"/>
    <x v="1"/>
  </r>
  <r>
    <x v="5119"/>
    <n v="7421"/>
    <x v="2"/>
    <x v="2"/>
    <x v="12"/>
    <s v=""/>
    <s v=""/>
    <s v=""/>
    <n v="9"/>
    <n v="5"/>
    <n v="31"/>
    <n v="-75"/>
    <n v="21"/>
    <n v="20"/>
    <n v="44"/>
    <n v="56"/>
    <n v="59"/>
    <n v="41"/>
    <n v="58"/>
    <n v="42"/>
    <n v="63"/>
    <n v="37"/>
    <x v="4"/>
    <x v="0"/>
  </r>
  <r>
    <x v="5120"/>
    <n v="14867"/>
    <x v="7"/>
    <x v="2"/>
    <x v="12"/>
    <s v=""/>
    <s v=""/>
    <s v=""/>
    <n v="57.8"/>
    <n v="43.6"/>
    <n v="80.3"/>
    <n v="76.5"/>
    <n v="64"/>
    <n v="50"/>
    <n v="40.6"/>
    <n v="59.4"/>
    <n v="43.3"/>
    <n v="56.7"/>
    <n v="68.400000000000006"/>
    <n v="31.6"/>
    <n v="87.4"/>
    <n v="12.6"/>
    <x v="4"/>
    <x v="0"/>
  </r>
  <r>
    <x v="5121"/>
    <n v="7423"/>
    <x v="7"/>
    <x v="2"/>
    <x v="12"/>
    <s v=""/>
    <s v=""/>
    <s v=""/>
    <n v="1.3"/>
    <n v="2.6"/>
    <m/>
    <m/>
    <n v="0"/>
    <n v="0"/>
    <n v="46"/>
    <n v="54"/>
    <n v="34"/>
    <n v="66"/>
    <n v="39"/>
    <n v="61"/>
    <n v="44"/>
    <n v="56"/>
    <x v="0"/>
    <x v="0"/>
  </r>
  <r>
    <x v="5122"/>
    <n v="7424"/>
    <x v="12"/>
    <x v="2"/>
    <x v="12"/>
    <s v=""/>
    <s v=""/>
    <s v=""/>
    <n v="0.2"/>
    <n v="0"/>
    <n v="-27"/>
    <n v="0"/>
    <n v="10"/>
    <n v="12"/>
    <n v="53"/>
    <n v="47"/>
    <n v="53"/>
    <n v="47"/>
    <n v="53"/>
    <n v="47"/>
    <n v="56"/>
    <n v="44"/>
    <x v="0"/>
    <x v="0"/>
  </r>
  <r>
    <x v="5123"/>
    <n v="7426"/>
    <x v="3"/>
    <x v="2"/>
    <x v="12"/>
    <s v=""/>
    <s v=""/>
    <s v=""/>
    <n v="13.6"/>
    <n v="3.6"/>
    <n v="-9.9"/>
    <n v="-29.4"/>
    <n v="1.6"/>
    <n v="0.3"/>
    <n v="17.899999999999999"/>
    <n v="82.1"/>
    <n v="21.3"/>
    <n v="78.7"/>
    <n v="19.3"/>
    <n v="80.7"/>
    <n v="26"/>
    <n v="74"/>
    <x v="3"/>
    <x v="0"/>
  </r>
  <r>
    <x v="5124"/>
    <n v="7427"/>
    <x v="3"/>
    <x v="2"/>
    <x v="12"/>
    <s v=""/>
    <s v=""/>
    <s v=""/>
    <n v="14.1"/>
    <n v="26.7"/>
    <n v="9.6"/>
    <n v="0"/>
    <n v="2.7"/>
    <n v="1.6"/>
    <n v="33.9"/>
    <n v="66.099999999999994"/>
    <n v="43.4"/>
    <n v="56.6"/>
    <n v="51.9"/>
    <n v="48.1"/>
    <n v="72.7"/>
    <n v="27.3"/>
    <x v="3"/>
    <x v="0"/>
  </r>
  <r>
    <x v="5125"/>
    <n v="7428"/>
    <x v="3"/>
    <x v="2"/>
    <x v="12"/>
    <s v=""/>
    <s v=""/>
    <s v=""/>
    <n v="11.8"/>
    <n v="15.3"/>
    <m/>
    <m/>
    <n v="0"/>
    <n v="0"/>
    <n v="14.1"/>
    <n v="85.9"/>
    <n v="26.8"/>
    <n v="73.2"/>
    <n v="34.200000000000003"/>
    <n v="65.8"/>
    <n v="34.1"/>
    <n v="65.900000000000006"/>
    <x v="3"/>
    <x v="0"/>
  </r>
  <r>
    <x v="5126"/>
    <n v="16574"/>
    <x v="3"/>
    <x v="2"/>
    <x v="12"/>
    <s v=""/>
    <s v=""/>
    <s v=""/>
    <n v="19"/>
    <n v="-7"/>
    <n v="89"/>
    <n v="95"/>
    <n v="22"/>
    <n v="16"/>
    <n v="78"/>
    <n v="22"/>
    <n v="73"/>
    <n v="27"/>
    <n v="53"/>
    <n v="47"/>
    <n v="77"/>
    <n v="23"/>
    <x v="1"/>
    <x v="0"/>
  </r>
  <r>
    <x v="5127"/>
    <n v="622"/>
    <x v="3"/>
    <x v="2"/>
    <x v="12"/>
    <s v=""/>
    <s v=""/>
    <s v=""/>
    <n v="-9.9"/>
    <n v="2"/>
    <m/>
    <m/>
    <n v="0"/>
    <n v="0"/>
    <n v="95.1"/>
    <n v="4.9000000000000004"/>
    <n v="65.900000000000006"/>
    <n v="34.1"/>
    <n v="81.5"/>
    <n v="18.5"/>
    <n v="87.4"/>
    <n v="12.6"/>
    <x v="0"/>
    <x v="0"/>
  </r>
  <r>
    <x v="5128"/>
    <n v="7429"/>
    <x v="3"/>
    <x v="2"/>
    <x v="12"/>
    <s v=""/>
    <s v=""/>
    <s v=""/>
    <n v="27.7"/>
    <n v="6.8"/>
    <n v="24.9"/>
    <n v="34"/>
    <n v="5.3"/>
    <n v="0.4"/>
    <n v="22"/>
    <n v="78"/>
    <n v="22"/>
    <n v="78"/>
    <n v="18"/>
    <n v="82"/>
    <n v="33"/>
    <n v="67"/>
    <x v="3"/>
    <x v="0"/>
  </r>
  <r>
    <x v="5129"/>
    <n v="7430"/>
    <x v="3"/>
    <x v="2"/>
    <x v="12"/>
    <s v=""/>
    <s v=""/>
    <s v=""/>
    <n v="12.5"/>
    <n v="17.2"/>
    <m/>
    <m/>
    <n v="0"/>
    <n v="0"/>
    <n v="22.4"/>
    <n v="77.599999999999994"/>
    <n v="27.3"/>
    <n v="72.7"/>
    <n v="32.9"/>
    <n v="67.099999999999994"/>
    <n v="44.2"/>
    <n v="55.8"/>
    <x v="1"/>
    <x v="0"/>
  </r>
  <r>
    <x v="5130"/>
    <n v="7432"/>
    <x v="3"/>
    <x v="2"/>
    <x v="12"/>
    <s v=""/>
    <s v=""/>
    <s v=""/>
    <n v="8.1999999999999993"/>
    <n v="9.5"/>
    <n v="0"/>
    <n v="0"/>
    <n v="0.7"/>
    <n v="0.9"/>
    <n v="46"/>
    <n v="54"/>
    <n v="54"/>
    <n v="46"/>
    <n v="64"/>
    <n v="36"/>
    <n v="56"/>
    <n v="44"/>
    <x v="4"/>
    <x v="0"/>
  </r>
  <r>
    <x v="5131"/>
    <n v="19399"/>
    <x v="10"/>
    <x v="2"/>
    <x v="12"/>
    <m/>
    <s v=""/>
    <s v=""/>
    <n v="17.100000000000001"/>
    <n v="5.4"/>
    <n v="60.6"/>
    <n v="49"/>
    <n v="88"/>
    <n v="89"/>
    <n v="78.099999999999994"/>
    <n v="21.9"/>
    <n v="48.4"/>
    <n v="51.6"/>
    <n v="65.099999999999994"/>
    <n v="34.9"/>
    <n v="84.1"/>
    <n v="15.9"/>
    <x v="1"/>
    <x v="0"/>
  </r>
  <r>
    <x v="5132"/>
    <n v="16588"/>
    <x v="3"/>
    <x v="2"/>
    <x v="12"/>
    <m/>
    <m/>
    <m/>
    <n v="23.2"/>
    <n v="21.6"/>
    <n v="7"/>
    <n v="-11.1"/>
    <n v="4.5999999999999996"/>
    <n v="4.0999999999999996"/>
    <n v="27"/>
    <n v="73"/>
    <n v="46.8"/>
    <n v="53.2"/>
    <n v="49"/>
    <n v="51"/>
    <n v="65.099999999999994"/>
    <n v="34.9"/>
    <x v="0"/>
    <x v="0"/>
  </r>
  <r>
    <x v="5133"/>
    <n v="7437"/>
    <x v="2"/>
    <x v="2"/>
    <x v="12"/>
    <m/>
    <m/>
    <m/>
    <n v="21.9"/>
    <n v="23.7"/>
    <m/>
    <m/>
    <n v="0"/>
    <n v="0"/>
    <n v="30.2"/>
    <n v="69.8"/>
    <n v="30.6"/>
    <n v="69.400000000000006"/>
    <n v="38.700000000000003"/>
    <n v="61.3"/>
    <n v="59"/>
    <n v="41"/>
    <x v="1"/>
    <x v="0"/>
  </r>
  <r>
    <x v="5134"/>
    <n v="7440"/>
    <x v="7"/>
    <x v="2"/>
    <x v="12"/>
    <s v=""/>
    <s v=""/>
    <s v=""/>
    <n v="36.6"/>
    <n v="29.3"/>
    <n v="68.3"/>
    <n v="52.2"/>
    <n v="77.2"/>
    <n v="80.2"/>
    <n v="31.6"/>
    <n v="68.400000000000006"/>
    <n v="41.2"/>
    <n v="58.8"/>
    <n v="55.1"/>
    <n v="44.9"/>
    <n v="72.8"/>
    <n v="27.2"/>
    <x v="4"/>
    <x v="0"/>
  </r>
  <r>
    <x v="5135"/>
    <n v="7441"/>
    <x v="13"/>
    <x v="2"/>
    <x v="12"/>
    <m/>
    <m/>
    <m/>
    <n v="13"/>
    <n v="18"/>
    <n v="13"/>
    <n v="18"/>
    <n v="4"/>
    <n v="2"/>
    <n v="19"/>
    <n v="81"/>
    <n v="27.5"/>
    <n v="72.5"/>
    <n v="26.8"/>
    <n v="73.2"/>
    <n v="43"/>
    <n v="57"/>
    <x v="4"/>
    <x v="0"/>
  </r>
  <r>
    <x v="5136"/>
    <n v="7444"/>
    <x v="3"/>
    <x v="2"/>
    <x v="12"/>
    <s v=""/>
    <s v=""/>
    <s v=""/>
    <n v="24.1"/>
    <n v="23"/>
    <n v="21.8"/>
    <n v="48.2"/>
    <n v="93.3"/>
    <n v="97.8"/>
    <n v="64.3"/>
    <n v="35.700000000000003"/>
    <n v="76.8"/>
    <n v="23.2"/>
    <n v="85.7"/>
    <n v="14.3"/>
    <n v="92.9"/>
    <n v="7.1"/>
    <x v="2"/>
    <x v="0"/>
  </r>
  <r>
    <x v="5137"/>
    <n v="7445"/>
    <x v="7"/>
    <x v="2"/>
    <x v="12"/>
    <s v=""/>
    <s v=""/>
    <s v=""/>
    <n v="5"/>
    <n v="8.1"/>
    <n v="52"/>
    <n v="70"/>
    <n v="12.7"/>
    <n v="20.5"/>
    <n v="62.8"/>
    <n v="37.200000000000003"/>
    <n v="62.3"/>
    <n v="37.700000000000003"/>
    <n v="79.8"/>
    <n v="20.2"/>
    <n v="84.4"/>
    <n v="15.6"/>
    <x v="0"/>
    <x v="0"/>
  </r>
  <r>
    <x v="5138"/>
    <n v="7446"/>
    <x v="7"/>
    <x v="2"/>
    <x v="12"/>
    <s v=""/>
    <s v=""/>
    <s v=""/>
    <n v="-12"/>
    <n v="-19"/>
    <n v="-59"/>
    <n v="-0.3"/>
    <n v="13"/>
    <n v="18"/>
    <n v="75"/>
    <n v="25"/>
    <n v="100"/>
    <n v="0"/>
    <n v="75"/>
    <n v="25"/>
    <n v="33"/>
    <n v="67"/>
    <x v="1"/>
    <x v="0"/>
  </r>
  <r>
    <x v="5139"/>
    <n v="7447"/>
    <x v="12"/>
    <x v="2"/>
    <x v="12"/>
    <s v=""/>
    <s v=""/>
    <s v=""/>
    <n v="21"/>
    <n v="15"/>
    <n v="56"/>
    <n v="13"/>
    <n v="90"/>
    <n v="93"/>
    <n v="62"/>
    <n v="38"/>
    <n v="69"/>
    <n v="31"/>
    <n v="70"/>
    <n v="30"/>
    <n v="78"/>
    <n v="22"/>
    <x v="1"/>
    <x v="1"/>
  </r>
  <r>
    <x v="5140"/>
    <n v="7448"/>
    <x v="13"/>
    <x v="2"/>
    <x v="12"/>
    <s v=""/>
    <s v=""/>
    <s v=""/>
    <n v="10.6"/>
    <n v="0"/>
    <n v="-7.4"/>
    <n v="-142"/>
    <n v="100"/>
    <n v="100"/>
    <n v="31"/>
    <n v="69"/>
    <n v="29"/>
    <n v="71"/>
    <n v="34"/>
    <n v="66"/>
    <n v="45"/>
    <n v="55"/>
    <x v="1"/>
    <x v="0"/>
  </r>
  <r>
    <x v="5141"/>
    <n v="16425"/>
    <x v="7"/>
    <x v="2"/>
    <x v="12"/>
    <s v=""/>
    <s v=""/>
    <s v=""/>
    <n v="17.899999999999999"/>
    <n v="24.9"/>
    <n v="32.799999999999997"/>
    <n v="37.299999999999997"/>
    <n v="96.1"/>
    <n v="96.5"/>
    <n v="31.4"/>
    <n v="68.599999999999994"/>
    <n v="45.9"/>
    <n v="54.1"/>
    <n v="51"/>
    <n v="49"/>
    <n v="64.3"/>
    <n v="35.700000000000003"/>
    <x v="4"/>
    <x v="0"/>
  </r>
  <r>
    <x v="5142"/>
    <n v="16264"/>
    <x v="5"/>
    <x v="2"/>
    <x v="12"/>
    <s v="Professional, scientific and technical activities"/>
    <m/>
    <m/>
    <n v="-3.1"/>
    <n v="0.4"/>
    <n v="-35.799999999999997"/>
    <n v="-127.3"/>
    <n v="29.8"/>
    <n v="31"/>
    <n v="90.7"/>
    <n v="9.3000000000000007"/>
    <n v="82.4"/>
    <n v="17.600000000000001"/>
    <n v="88.2"/>
    <n v="11.8"/>
    <n v="88.6"/>
    <n v="11.4"/>
    <x v="0"/>
    <x v="0"/>
  </r>
  <r>
    <x v="5143"/>
    <n v="17483"/>
    <x v="7"/>
    <x v="2"/>
    <x v="12"/>
    <s v=""/>
    <s v=""/>
    <s v=""/>
    <n v="1.6"/>
    <n v="-6.7"/>
    <n v="28.4"/>
    <n v="-16.7"/>
    <n v="55.6"/>
    <n v="44.4"/>
    <n v="56"/>
    <n v="44"/>
    <n v="54"/>
    <n v="46"/>
    <n v="63"/>
    <n v="37"/>
    <n v="74"/>
    <n v="26"/>
    <x v="1"/>
    <x v="0"/>
  </r>
  <r>
    <x v="5144"/>
    <n v="21107"/>
    <x v="12"/>
    <x v="2"/>
    <x v="12"/>
    <s v=""/>
    <s v=""/>
    <s v=""/>
    <n v="51.9"/>
    <n v="54.7"/>
    <m/>
    <m/>
    <n v="0"/>
    <n v="0"/>
    <m/>
    <m/>
    <m/>
    <m/>
    <m/>
    <m/>
    <m/>
    <m/>
    <x v="1"/>
    <x v="0"/>
  </r>
  <r>
    <x v="5145"/>
    <n v="19896"/>
    <x v="10"/>
    <x v="2"/>
    <x v="12"/>
    <m/>
    <s v=""/>
    <s v=""/>
    <n v="5.3"/>
    <n v="-8.1999999999999993"/>
    <n v="-14"/>
    <n v="-54.2"/>
    <n v="98"/>
    <n v="98.3"/>
    <n v="41.8"/>
    <n v="58.2"/>
    <n v="40.9"/>
    <n v="59.1"/>
    <n v="18.2"/>
    <n v="81.8"/>
    <n v="43.9"/>
    <n v="56.1"/>
    <x v="1"/>
    <x v="0"/>
  </r>
  <r>
    <x v="5146"/>
    <n v="7453"/>
    <x v="2"/>
    <x v="2"/>
    <x v="12"/>
    <m/>
    <m/>
    <m/>
    <n v="26.2"/>
    <n v="31"/>
    <n v="35.700000000000003"/>
    <n v="54.5"/>
    <n v="3.1"/>
    <n v="2.6"/>
    <n v="5.5"/>
    <n v="94.5"/>
    <n v="22.3"/>
    <n v="77.7"/>
    <n v="25"/>
    <n v="75"/>
    <n v="34.799999999999997"/>
    <n v="65.2"/>
    <x v="1"/>
    <x v="0"/>
  </r>
  <r>
    <x v="5147"/>
    <n v="19173"/>
    <x v="8"/>
    <x v="2"/>
    <x v="12"/>
    <m/>
    <m/>
    <m/>
    <n v="26.2"/>
    <n v="50.4"/>
    <m/>
    <m/>
    <n v="0"/>
    <n v="0"/>
    <n v="27"/>
    <n v="73"/>
    <n v="19"/>
    <n v="81"/>
    <n v="35.5"/>
    <n v="64.5"/>
    <n v="56.5"/>
    <n v="43.5"/>
    <x v="1"/>
    <x v="0"/>
  </r>
  <r>
    <x v="5148"/>
    <n v="7456"/>
    <x v="7"/>
    <x v="2"/>
    <x v="12"/>
    <s v=""/>
    <s v=""/>
    <s v=""/>
    <n v="5.9"/>
    <n v="-1.2"/>
    <n v="45.1"/>
    <n v="0"/>
    <n v="13"/>
    <n v="12"/>
    <n v="74"/>
    <n v="26"/>
    <n v="73"/>
    <n v="27"/>
    <n v="70"/>
    <n v="30"/>
    <n v="73"/>
    <n v="27"/>
    <x v="1"/>
    <x v="0"/>
  </r>
  <r>
    <x v="5149"/>
    <n v="7459"/>
    <x v="10"/>
    <x v="2"/>
    <x v="12"/>
    <m/>
    <s v=""/>
    <s v=""/>
    <n v="-4"/>
    <n v="-1.2"/>
    <n v="-862.3"/>
    <n v="-150"/>
    <n v="1.5"/>
    <n v="6.9"/>
    <n v="19.3"/>
    <n v="80.7"/>
    <n v="15.8"/>
    <n v="84.2"/>
    <n v="13.6"/>
    <n v="86.4"/>
    <n v="11.4"/>
    <n v="88.6"/>
    <x v="0"/>
    <x v="0"/>
  </r>
  <r>
    <x v="5150"/>
    <n v="7460"/>
    <x v="10"/>
    <x v="2"/>
    <x v="12"/>
    <m/>
    <s v=""/>
    <s v=""/>
    <n v="1.5"/>
    <n v="0.1"/>
    <n v="2.1"/>
    <n v="0"/>
    <n v="6.9"/>
    <n v="7.1"/>
    <n v="17"/>
    <n v="83"/>
    <n v="19.8"/>
    <n v="80.2"/>
    <n v="13.8"/>
    <n v="86.2"/>
    <n v="23.4"/>
    <n v="76.599999999999994"/>
    <x v="0"/>
    <x v="0"/>
  </r>
  <r>
    <x v="5151"/>
    <n v="15305"/>
    <x v="8"/>
    <x v="2"/>
    <x v="12"/>
    <s v=""/>
    <s v=""/>
    <s v=""/>
    <n v="9.4"/>
    <n v="8.1"/>
    <n v="17.8"/>
    <n v="19.5"/>
    <n v="100"/>
    <n v="100"/>
    <n v="44.4"/>
    <n v="55.6"/>
    <n v="36.200000000000003"/>
    <n v="63.8"/>
    <n v="40"/>
    <n v="60"/>
    <n v="51.2"/>
    <n v="48.8"/>
    <x v="1"/>
    <x v="0"/>
  </r>
  <r>
    <x v="5152"/>
    <n v="7466"/>
    <x v="7"/>
    <x v="2"/>
    <x v="12"/>
    <s v=""/>
    <s v=""/>
    <s v=""/>
    <n v="14.2"/>
    <n v="22.2"/>
    <m/>
    <m/>
    <n v="0"/>
    <n v="0"/>
    <n v="50"/>
    <n v="50"/>
    <n v="65"/>
    <n v="35"/>
    <n v="55"/>
    <n v="45"/>
    <n v="81"/>
    <n v="19"/>
    <x v="1"/>
    <x v="0"/>
  </r>
  <r>
    <x v="5153"/>
    <n v="7467"/>
    <x v="10"/>
    <x v="2"/>
    <x v="12"/>
    <s v=""/>
    <s v=""/>
    <s v=""/>
    <n v="34"/>
    <n v="33"/>
    <n v="74"/>
    <n v="88"/>
    <n v="24"/>
    <n v="67"/>
    <n v="0"/>
    <n v="100"/>
    <n v="5"/>
    <n v="95"/>
    <n v="6"/>
    <n v="94"/>
    <n v="15"/>
    <n v="85"/>
    <x v="4"/>
    <x v="0"/>
  </r>
  <r>
    <x v="5154"/>
    <n v="15946"/>
    <x v="7"/>
    <x v="2"/>
    <x v="12"/>
    <s v=""/>
    <s v=""/>
    <s v=""/>
    <n v="27"/>
    <n v="45"/>
    <n v="50.9"/>
    <n v="84.8"/>
    <n v="75"/>
    <n v="71"/>
    <n v="31"/>
    <n v="69"/>
    <n v="32"/>
    <n v="68"/>
    <n v="48"/>
    <n v="52"/>
    <n v="59"/>
    <n v="41"/>
    <x v="4"/>
    <x v="0"/>
  </r>
  <r>
    <x v="5155"/>
    <n v="7470"/>
    <x v="8"/>
    <x v="2"/>
    <x v="12"/>
    <s v=""/>
    <s v=""/>
    <s v=""/>
    <n v="2.2999999999999998"/>
    <n v="-12.4"/>
    <n v="17.5"/>
    <n v="-15.4"/>
    <n v="88.1"/>
    <n v="81.3"/>
    <n v="88.2"/>
    <n v="11.8"/>
    <n v="94.1"/>
    <n v="5.9"/>
    <n v="79.400000000000006"/>
    <n v="20.6"/>
    <n v="88.2"/>
    <n v="11.8"/>
    <x v="1"/>
    <x v="0"/>
  </r>
  <r>
    <x v="5156"/>
    <n v="7476"/>
    <x v="12"/>
    <x v="2"/>
    <x v="12"/>
    <m/>
    <m/>
    <m/>
    <n v="18.5"/>
    <n v="40.700000000000003"/>
    <m/>
    <m/>
    <n v="0"/>
    <n v="0"/>
    <n v="8.1999999999999993"/>
    <n v="91.8"/>
    <n v="29.3"/>
    <n v="70.7"/>
    <n v="35.200000000000003"/>
    <n v="64.8"/>
    <n v="39.799999999999997"/>
    <n v="60.2"/>
    <x v="4"/>
    <x v="0"/>
  </r>
  <r>
    <x v="5157"/>
    <n v="8131"/>
    <x v="2"/>
    <x v="2"/>
    <x v="12"/>
    <s v=""/>
    <s v=""/>
    <s v=""/>
    <n v="4.5999999999999996"/>
    <n v="1.7"/>
    <n v="4"/>
    <n v="3.5"/>
    <n v="100"/>
    <n v="100"/>
    <n v="55"/>
    <n v="45"/>
    <n v="64"/>
    <n v="36"/>
    <n v="69"/>
    <n v="31"/>
    <n v="64"/>
    <n v="36"/>
    <x v="1"/>
    <x v="0"/>
  </r>
  <r>
    <x v="5158"/>
    <n v="19515"/>
    <x v="7"/>
    <x v="2"/>
    <x v="12"/>
    <s v=""/>
    <s v=""/>
    <s v=""/>
    <n v="22.3"/>
    <n v="21.9"/>
    <n v="35.6"/>
    <n v="23"/>
    <n v="43"/>
    <n v="35.5"/>
    <n v="42"/>
    <n v="58"/>
    <n v="50"/>
    <n v="50"/>
    <n v="60"/>
    <n v="40"/>
    <n v="71"/>
    <n v="29"/>
    <x v="1"/>
    <x v="1"/>
  </r>
  <r>
    <x v="5159"/>
    <n v="15492"/>
    <x v="7"/>
    <x v="2"/>
    <x v="12"/>
    <s v=""/>
    <s v=""/>
    <s v=""/>
    <n v="11.5"/>
    <n v="11.3"/>
    <n v="23.2"/>
    <n v="-3.4"/>
    <n v="85.9"/>
    <n v="87.5"/>
    <n v="32"/>
    <n v="68"/>
    <n v="34"/>
    <n v="66"/>
    <n v="45"/>
    <n v="55"/>
    <n v="46"/>
    <n v="54"/>
    <x v="0"/>
    <x v="0"/>
  </r>
  <r>
    <x v="5160"/>
    <n v="7485"/>
    <x v="8"/>
    <x v="2"/>
    <x v="12"/>
    <s v=""/>
    <s v=""/>
    <s v=""/>
    <n v="19"/>
    <n v="12"/>
    <n v="5.3"/>
    <n v="5.2"/>
    <n v="16"/>
    <n v="10"/>
    <n v="81"/>
    <n v="19"/>
    <n v="90"/>
    <n v="10"/>
    <n v="96"/>
    <n v="4"/>
    <n v="81"/>
    <n v="19"/>
    <x v="5"/>
    <x v="0"/>
  </r>
  <r>
    <x v="5161"/>
    <n v="7486"/>
    <x v="3"/>
    <x v="2"/>
    <x v="12"/>
    <m/>
    <m/>
    <m/>
    <n v="5.8"/>
    <n v="0"/>
    <n v="77.7"/>
    <n v="40"/>
    <n v="74"/>
    <n v="78.5"/>
    <n v="29.7"/>
    <n v="70.3"/>
    <n v="7.2"/>
    <n v="92.8"/>
    <n v="10.9"/>
    <n v="89.1"/>
    <n v="32.200000000000003"/>
    <n v="67.8"/>
    <x v="4"/>
    <x v="1"/>
  </r>
  <r>
    <x v="5162"/>
    <n v="7487"/>
    <x v="8"/>
    <x v="2"/>
    <x v="12"/>
    <s v=""/>
    <s v=""/>
    <s v=""/>
    <n v="-5.3"/>
    <n v="-5.6"/>
    <n v="14.3"/>
    <n v="7"/>
    <n v="72"/>
    <n v="67"/>
    <n v="93.3"/>
    <n v="6.7"/>
    <n v="93.5"/>
    <n v="6.5"/>
    <n v="93.5"/>
    <n v="6.5"/>
    <n v="86.9"/>
    <n v="13.1"/>
    <x v="4"/>
    <x v="1"/>
  </r>
  <r>
    <x v="5163"/>
    <n v="7488"/>
    <x v="8"/>
    <x v="2"/>
    <x v="12"/>
    <s v=""/>
    <s v=""/>
    <s v=""/>
    <n v="4.0999999999999996"/>
    <n v="5.7"/>
    <n v="18.7"/>
    <n v="12.4"/>
    <n v="71.8"/>
    <n v="61"/>
    <n v="90"/>
    <n v="10"/>
    <n v="91.2"/>
    <n v="8.8000000000000007"/>
    <n v="89"/>
    <n v="11"/>
    <n v="89"/>
    <n v="11"/>
    <x v="4"/>
    <x v="1"/>
  </r>
  <r>
    <x v="5164"/>
    <n v="19617"/>
    <x v="7"/>
    <x v="2"/>
    <x v="12"/>
    <m/>
    <m/>
    <s v=""/>
    <n v="33.9"/>
    <n v="47.1"/>
    <n v="65.7"/>
    <n v="80.099999999999994"/>
    <n v="84.9"/>
    <n v="88.9"/>
    <n v="33.799999999999997"/>
    <n v="66.2"/>
    <n v="63.5"/>
    <n v="36.5"/>
    <n v="71.599999999999994"/>
    <n v="28.4"/>
    <n v="78.099999999999994"/>
    <n v="21.9"/>
    <x v="1"/>
    <x v="0"/>
  </r>
  <r>
    <x v="5165"/>
    <n v="7493"/>
    <x v="0"/>
    <x v="0"/>
    <x v="12"/>
    <s v="Wholesale and retail trade; repair of motor vehicles and motorcycles"/>
    <m/>
    <m/>
    <n v="5.3"/>
    <n v="0.7"/>
    <n v="19.5"/>
    <n v="4.8"/>
    <n v="87"/>
    <n v="92.4"/>
    <n v="86.4"/>
    <n v="13.6"/>
    <n v="82.5"/>
    <n v="17.5"/>
    <n v="86.5"/>
    <n v="13.5"/>
    <n v="84.3"/>
    <n v="15.7"/>
    <x v="1"/>
    <x v="1"/>
  </r>
  <r>
    <x v="5166"/>
    <n v="7498"/>
    <x v="7"/>
    <x v="2"/>
    <x v="12"/>
    <s v=""/>
    <s v=""/>
    <s v=""/>
    <n v="21.6"/>
    <n v="15.3"/>
    <n v="41.4"/>
    <n v="37.5"/>
    <n v="86.5"/>
    <n v="88.5"/>
    <n v="63.6"/>
    <n v="36.4"/>
    <n v="78.3"/>
    <n v="21.7"/>
    <n v="86"/>
    <n v="14"/>
    <n v="79.8"/>
    <n v="20.2"/>
    <x v="4"/>
    <x v="0"/>
  </r>
  <r>
    <x v="5167"/>
    <n v="19552"/>
    <x v="7"/>
    <x v="2"/>
    <x v="12"/>
    <m/>
    <m/>
    <m/>
    <n v="29.9"/>
    <n v="39.9"/>
    <m/>
    <m/>
    <n v="0"/>
    <n v="0"/>
    <n v="5.4"/>
    <n v="94.6"/>
    <n v="15"/>
    <n v="85"/>
    <n v="12.3"/>
    <n v="87.7"/>
    <n v="27.4"/>
    <n v="72.599999999999994"/>
    <x v="5"/>
    <x v="0"/>
  </r>
  <r>
    <x v="5168"/>
    <n v="20155"/>
    <x v="2"/>
    <x v="2"/>
    <x v="12"/>
    <m/>
    <s v=""/>
    <s v=""/>
    <n v="3.5"/>
    <n v="0.6"/>
    <n v="42.1"/>
    <n v="0"/>
    <n v="100"/>
    <n v="100"/>
    <n v="10.6"/>
    <n v="89.4"/>
    <n v="71.8"/>
    <n v="28.2"/>
    <n v="41.2"/>
    <n v="58.8"/>
    <n v="46.4"/>
    <n v="53.6"/>
    <x v="1"/>
    <x v="0"/>
  </r>
  <r>
    <x v="5169"/>
    <n v="7503"/>
    <x v="2"/>
    <x v="2"/>
    <x v="12"/>
    <m/>
    <s v=""/>
    <s v=""/>
    <n v="34.6"/>
    <n v="8.1"/>
    <n v="9.5"/>
    <n v="-30.8"/>
    <n v="57.1"/>
    <n v="72.8"/>
    <m/>
    <m/>
    <m/>
    <m/>
    <m/>
    <m/>
    <m/>
    <m/>
    <x v="1"/>
    <x v="0"/>
  </r>
  <r>
    <x v="5170"/>
    <n v="17245"/>
    <x v="6"/>
    <x v="2"/>
    <x v="12"/>
    <s v=""/>
    <s v=""/>
    <s v=""/>
    <n v="0.1"/>
    <n v="4.8"/>
    <m/>
    <m/>
    <n v="0"/>
    <n v="0"/>
    <n v="45.6"/>
    <n v="54.4"/>
    <n v="54.7"/>
    <n v="45.3"/>
    <n v="48"/>
    <n v="52"/>
    <n v="45"/>
    <n v="55"/>
    <x v="0"/>
    <x v="0"/>
  </r>
  <r>
    <x v="5171"/>
    <n v="7506"/>
    <x v="2"/>
    <x v="2"/>
    <x v="12"/>
    <s v=""/>
    <s v=""/>
    <s v=""/>
    <n v="27.7"/>
    <n v="26.4"/>
    <n v="73.099999999999994"/>
    <n v="67.099999999999994"/>
    <n v="57.8"/>
    <n v="50"/>
    <n v="53.6"/>
    <n v="46.4"/>
    <n v="54.8"/>
    <n v="45.2"/>
    <n v="70.2"/>
    <n v="29.8"/>
    <n v="81"/>
    <n v="19"/>
    <x v="1"/>
    <x v="0"/>
  </r>
  <r>
    <x v="5172"/>
    <n v="7507"/>
    <x v="10"/>
    <x v="2"/>
    <x v="12"/>
    <s v="Administrative and support service activities"/>
    <s v=""/>
    <s v=""/>
    <n v="5.9"/>
    <n v="7.2"/>
    <n v="17.3"/>
    <n v="0"/>
    <n v="48.5"/>
    <n v="63.8"/>
    <m/>
    <m/>
    <m/>
    <m/>
    <m/>
    <m/>
    <m/>
    <m/>
    <x v="0"/>
    <x v="0"/>
  </r>
  <r>
    <x v="5173"/>
    <n v="16715"/>
    <x v="8"/>
    <x v="2"/>
    <x v="12"/>
    <s v=""/>
    <s v=""/>
    <s v=""/>
    <n v="3.5"/>
    <n v="3"/>
    <m/>
    <m/>
    <n v="0"/>
    <n v="0"/>
    <n v="17"/>
    <n v="83"/>
    <n v="21"/>
    <n v="79"/>
    <n v="20"/>
    <n v="80"/>
    <n v="25"/>
    <n v="75"/>
    <x v="1"/>
    <x v="0"/>
  </r>
  <r>
    <x v="5174"/>
    <n v="7512"/>
    <x v="7"/>
    <x v="2"/>
    <x v="12"/>
    <s v=""/>
    <s v=""/>
    <s v=""/>
    <n v="4.5999999999999996"/>
    <n v="-8"/>
    <n v="34.1"/>
    <n v="5.0999999999999996"/>
    <n v="13"/>
    <n v="14"/>
    <n v="89"/>
    <n v="11"/>
    <n v="89"/>
    <n v="11"/>
    <n v="77"/>
    <n v="23"/>
    <n v="87"/>
    <n v="13"/>
    <x v="0"/>
    <x v="0"/>
  </r>
  <r>
    <x v="5175"/>
    <n v="14548"/>
    <x v="13"/>
    <x v="2"/>
    <x v="12"/>
    <m/>
    <m/>
    <m/>
    <n v="10.8"/>
    <n v="27.1"/>
    <m/>
    <m/>
    <n v="0"/>
    <n v="0"/>
    <n v="15.6"/>
    <n v="84.4"/>
    <n v="3.2"/>
    <n v="96.8"/>
    <n v="16.8"/>
    <n v="83.2"/>
    <n v="13.7"/>
    <n v="86.3"/>
    <x v="1"/>
    <x v="0"/>
  </r>
  <r>
    <x v="5176"/>
    <n v="18847"/>
    <x v="12"/>
    <x v="2"/>
    <x v="12"/>
    <s v=""/>
    <s v=""/>
    <s v=""/>
    <n v="14.9"/>
    <n v="7.6"/>
    <m/>
    <m/>
    <n v="0"/>
    <n v="0"/>
    <n v="23.2"/>
    <n v="76.8"/>
    <n v="40.6"/>
    <n v="59.4"/>
    <n v="36.799999999999997"/>
    <n v="63.2"/>
    <n v="42"/>
    <n v="58"/>
    <x v="1"/>
    <x v="0"/>
  </r>
  <r>
    <x v="5177"/>
    <n v="7514"/>
    <x v="5"/>
    <x v="2"/>
    <x v="12"/>
    <s v=""/>
    <s v=""/>
    <s v=""/>
    <n v="9.4"/>
    <n v="22.8"/>
    <m/>
    <m/>
    <n v="0"/>
    <n v="0"/>
    <n v="23"/>
    <n v="77"/>
    <n v="25"/>
    <n v="75"/>
    <n v="39"/>
    <n v="61"/>
    <n v="36"/>
    <n v="64"/>
    <x v="1"/>
    <x v="0"/>
  </r>
  <r>
    <x v="5178"/>
    <n v="15468"/>
    <x v="5"/>
    <x v="2"/>
    <x v="12"/>
    <m/>
    <m/>
    <m/>
    <n v="29.3"/>
    <n v="47.8"/>
    <m/>
    <m/>
    <n v="0"/>
    <n v="0"/>
    <n v="5.5"/>
    <n v="94.5"/>
    <n v="5.5"/>
    <n v="94.5"/>
    <n v="10.9"/>
    <n v="89.1"/>
    <n v="17.5"/>
    <n v="82.5"/>
    <x v="4"/>
    <x v="0"/>
  </r>
  <r>
    <x v="5179"/>
    <n v="18844"/>
    <x v="3"/>
    <x v="2"/>
    <x v="12"/>
    <m/>
    <m/>
    <m/>
    <n v="18.7"/>
    <n v="27.3"/>
    <m/>
    <m/>
    <n v="0"/>
    <n v="0"/>
    <n v="7.9"/>
    <n v="92.1"/>
    <n v="2.6"/>
    <n v="97.4"/>
    <n v="18.399999999999999"/>
    <n v="81.599999999999994"/>
    <n v="11.4"/>
    <n v="88.6"/>
    <x v="1"/>
    <x v="0"/>
  </r>
  <r>
    <x v="5180"/>
    <n v="21002"/>
    <x v="12"/>
    <x v="2"/>
    <x v="12"/>
    <s v=""/>
    <s v=""/>
    <s v=""/>
    <n v="5.9"/>
    <n v="31.3"/>
    <m/>
    <m/>
    <n v="0"/>
    <n v="0"/>
    <n v="5.4"/>
    <n v="94.6"/>
    <n v="5.5"/>
    <n v="94.5"/>
    <n v="8.1999999999999993"/>
    <n v="91.8"/>
    <n v="9.6"/>
    <n v="90.4"/>
    <x v="1"/>
    <x v="0"/>
  </r>
  <r>
    <x v="5181"/>
    <n v="18901"/>
    <x v="10"/>
    <x v="2"/>
    <x v="12"/>
    <s v=""/>
    <s v=""/>
    <s v=""/>
    <n v="22.9"/>
    <n v="43.9"/>
    <m/>
    <m/>
    <n v="0"/>
    <n v="0"/>
    <n v="12.3"/>
    <n v="87.7"/>
    <n v="14.2"/>
    <n v="85.8"/>
    <n v="25.5"/>
    <n v="74.5"/>
    <n v="31.8"/>
    <n v="68.2"/>
    <x v="4"/>
    <x v="0"/>
  </r>
  <r>
    <x v="5182"/>
    <n v="17235"/>
    <x v="6"/>
    <x v="2"/>
    <x v="12"/>
    <s v=""/>
    <s v=""/>
    <s v=""/>
    <n v="18"/>
    <n v="12"/>
    <n v="41"/>
    <n v="88.6"/>
    <n v="18.2"/>
    <n v="29.5"/>
    <n v="25"/>
    <n v="75"/>
    <n v="31"/>
    <n v="69"/>
    <n v="33"/>
    <n v="67"/>
    <n v="51"/>
    <n v="49"/>
    <x v="4"/>
    <x v="0"/>
  </r>
  <r>
    <x v="5183"/>
    <n v="12633"/>
    <x v="7"/>
    <x v="2"/>
    <x v="12"/>
    <m/>
    <s v=""/>
    <s v=""/>
    <n v="3.9"/>
    <n v="0"/>
    <m/>
    <m/>
    <n v="0"/>
    <n v="0"/>
    <n v="26.3"/>
    <n v="73.7"/>
    <n v="26.3"/>
    <n v="73.7"/>
    <n v="26.3"/>
    <n v="73.7"/>
    <n v="27.7"/>
    <n v="72.3"/>
    <x v="4"/>
    <x v="0"/>
  </r>
  <r>
    <x v="5184"/>
    <n v="7515"/>
    <x v="7"/>
    <x v="2"/>
    <x v="12"/>
    <s v=""/>
    <s v=""/>
    <s v=""/>
    <n v="20.3"/>
    <n v="33"/>
    <m/>
    <m/>
    <n v="0"/>
    <n v="0"/>
    <n v="5"/>
    <n v="95"/>
    <n v="8.6"/>
    <n v="91.4"/>
    <n v="18.2"/>
    <n v="81.8"/>
    <n v="16.3"/>
    <n v="83.7"/>
    <x v="4"/>
    <x v="0"/>
  </r>
  <r>
    <x v="5185"/>
    <n v="7516"/>
    <x v="8"/>
    <x v="2"/>
    <x v="12"/>
    <m/>
    <m/>
    <m/>
    <n v="32.299999999999997"/>
    <n v="22.8"/>
    <n v="33.799999999999997"/>
    <n v="22.8"/>
    <n v="3.8"/>
    <n v="0.3"/>
    <n v="3"/>
    <n v="97"/>
    <n v="5"/>
    <n v="95"/>
    <n v="8"/>
    <n v="92"/>
    <n v="12"/>
    <n v="88"/>
    <x v="1"/>
    <x v="0"/>
  </r>
  <r>
    <x v="5186"/>
    <n v="14549"/>
    <x v="13"/>
    <x v="2"/>
    <x v="12"/>
    <s v=""/>
    <s v=""/>
    <s v=""/>
    <n v="21.6"/>
    <n v="36.299999999999997"/>
    <m/>
    <m/>
    <n v="0"/>
    <n v="0"/>
    <n v="7.6"/>
    <n v="92.4"/>
    <n v="23.6"/>
    <n v="76.400000000000006"/>
    <n v="34.700000000000003"/>
    <n v="65.3"/>
    <n v="37.799999999999997"/>
    <n v="62.2"/>
    <x v="4"/>
    <x v="0"/>
  </r>
  <r>
    <x v="5187"/>
    <n v="7519"/>
    <x v="2"/>
    <x v="2"/>
    <x v="12"/>
    <s v=""/>
    <s v=""/>
    <s v=""/>
    <n v="20.5"/>
    <n v="26.3"/>
    <n v="38.700000000000003"/>
    <n v="38.1"/>
    <n v="25.7"/>
    <n v="19.5"/>
    <n v="57"/>
    <n v="43"/>
    <n v="56"/>
    <n v="44"/>
    <n v="53"/>
    <n v="47"/>
    <n v="65"/>
    <n v="35"/>
    <x v="4"/>
    <x v="0"/>
  </r>
  <r>
    <x v="5188"/>
    <n v="17403"/>
    <x v="7"/>
    <x v="2"/>
    <x v="12"/>
    <s v=""/>
    <s v=""/>
    <s v=""/>
    <n v="14.1"/>
    <n v="22.7"/>
    <m/>
    <m/>
    <n v="0"/>
    <n v="0"/>
    <m/>
    <m/>
    <m/>
    <m/>
    <m/>
    <m/>
    <m/>
    <m/>
    <x v="1"/>
    <x v="0"/>
  </r>
  <r>
    <x v="5189"/>
    <n v="7522"/>
    <x v="13"/>
    <x v="2"/>
    <x v="12"/>
    <s v=""/>
    <s v=""/>
    <s v=""/>
    <n v="8.1999999999999993"/>
    <n v="9.5"/>
    <n v="11.4"/>
    <n v="15.6"/>
    <n v="85.2"/>
    <n v="96.5"/>
    <n v="67"/>
    <n v="33"/>
    <n v="53"/>
    <n v="47"/>
    <n v="84"/>
    <n v="16"/>
    <n v="76"/>
    <n v="24"/>
    <x v="1"/>
    <x v="0"/>
  </r>
  <r>
    <x v="5190"/>
    <n v="16069"/>
    <x v="3"/>
    <x v="2"/>
    <x v="12"/>
    <s v=""/>
    <s v=""/>
    <s v=""/>
    <n v="-34.200000000000003"/>
    <n v="-24"/>
    <n v="0"/>
    <n v="0"/>
    <n v="0.7"/>
    <n v="0"/>
    <m/>
    <m/>
    <m/>
    <m/>
    <m/>
    <m/>
    <m/>
    <m/>
    <x v="4"/>
    <x v="0"/>
  </r>
  <r>
    <x v="5191"/>
    <n v="16753"/>
    <x v="3"/>
    <x v="2"/>
    <x v="12"/>
    <s v="Arts, entertainment and recreation"/>
    <m/>
    <m/>
    <n v="6.8"/>
    <n v="13"/>
    <n v="0"/>
    <n v="0"/>
    <n v="15.3"/>
    <n v="9.4"/>
    <m/>
    <m/>
    <m/>
    <m/>
    <m/>
    <m/>
    <m/>
    <m/>
    <x v="4"/>
    <x v="0"/>
  </r>
  <r>
    <x v="5192"/>
    <n v="14550"/>
    <x v="8"/>
    <x v="2"/>
    <x v="12"/>
    <m/>
    <m/>
    <m/>
    <n v="28.2"/>
    <n v="35"/>
    <m/>
    <m/>
    <n v="0"/>
    <n v="0"/>
    <n v="6.1"/>
    <n v="93.9"/>
    <n v="3"/>
    <n v="97"/>
    <n v="14.4"/>
    <n v="85.6"/>
    <n v="23.5"/>
    <n v="76.5"/>
    <x v="4"/>
    <x v="0"/>
  </r>
  <r>
    <x v="5193"/>
    <n v="21254"/>
    <x v="7"/>
    <x v="2"/>
    <x v="12"/>
    <s v=""/>
    <s v=""/>
    <s v=""/>
    <n v="22.7"/>
    <n v="26.9"/>
    <n v="27.4"/>
    <n v="48.9"/>
    <n v="60.6"/>
    <n v="63.7"/>
    <n v="24.9"/>
    <n v="75.099999999999994"/>
    <n v="34.700000000000003"/>
    <n v="65.3"/>
    <n v="41.6"/>
    <n v="58.4"/>
    <n v="53.9"/>
    <n v="46.1"/>
    <x v="1"/>
    <x v="0"/>
  </r>
  <r>
    <x v="5194"/>
    <n v="7524"/>
    <x v="5"/>
    <x v="2"/>
    <x v="12"/>
    <s v=""/>
    <s v=""/>
    <s v=""/>
    <n v="10.9"/>
    <n v="5.3"/>
    <n v="20.3"/>
    <n v="37.5"/>
    <n v="1.8"/>
    <n v="0.4"/>
    <n v="34.5"/>
    <n v="65.5"/>
    <n v="25.8"/>
    <n v="74.2"/>
    <n v="26.6"/>
    <n v="73.400000000000006"/>
    <n v="25.8"/>
    <n v="74.2"/>
    <x v="0"/>
    <x v="0"/>
  </r>
  <r>
    <x v="5195"/>
    <n v="14402"/>
    <x v="5"/>
    <x v="2"/>
    <x v="12"/>
    <m/>
    <m/>
    <m/>
    <n v="1"/>
    <n v="5.7"/>
    <m/>
    <m/>
    <n v="0"/>
    <n v="0"/>
    <n v="46.9"/>
    <n v="53.1"/>
    <n v="28.4"/>
    <n v="71.599999999999994"/>
    <n v="48.1"/>
    <n v="51.9"/>
    <n v="42.2"/>
    <n v="57.8"/>
    <x v="1"/>
    <x v="0"/>
  </r>
  <r>
    <x v="5196"/>
    <n v="7525"/>
    <x v="5"/>
    <x v="2"/>
    <x v="12"/>
    <m/>
    <m/>
    <m/>
    <n v="8.3000000000000007"/>
    <n v="5.7"/>
    <n v="69.3"/>
    <n v="0"/>
    <n v="0.4"/>
    <n v="0.5"/>
    <n v="37.4"/>
    <n v="62.6"/>
    <n v="43.1"/>
    <n v="56.9"/>
    <n v="48.4"/>
    <n v="51.6"/>
    <n v="54.5"/>
    <n v="45.5"/>
    <x v="0"/>
    <x v="0"/>
  </r>
  <r>
    <x v="5197"/>
    <n v="14642"/>
    <x v="18"/>
    <x v="4"/>
    <x v="12"/>
    <s v=""/>
    <s v=""/>
    <s v=""/>
    <n v="33.5"/>
    <n v="29.8"/>
    <n v="53.7"/>
    <n v="32"/>
    <n v="76.400000000000006"/>
    <n v="81.3"/>
    <n v="25.9"/>
    <n v="74.099999999999994"/>
    <n v="30.8"/>
    <n v="69.2"/>
    <n v="44.5"/>
    <n v="55.5"/>
    <n v="62.8"/>
    <n v="37.200000000000003"/>
    <x v="0"/>
    <x v="0"/>
  </r>
  <r>
    <x v="5198"/>
    <n v="7527"/>
    <x v="5"/>
    <x v="2"/>
    <x v="12"/>
    <s v=""/>
    <s v=""/>
    <s v=""/>
    <n v="5.2"/>
    <n v="5.7"/>
    <m/>
    <m/>
    <n v="0"/>
    <n v="0"/>
    <n v="27.4"/>
    <n v="72.599999999999994"/>
    <n v="31.3"/>
    <n v="68.7"/>
    <n v="37.200000000000003"/>
    <n v="62.8"/>
    <n v="37.299999999999997"/>
    <n v="62.7"/>
    <x v="0"/>
    <x v="0"/>
  </r>
  <r>
    <x v="5199"/>
    <n v="7529"/>
    <x v="5"/>
    <x v="2"/>
    <x v="12"/>
    <s v=""/>
    <s v=""/>
    <s v=""/>
    <n v="4.9000000000000004"/>
    <n v="9.5"/>
    <n v="20.7"/>
    <n v="24"/>
    <n v="4"/>
    <n v="0.1"/>
    <n v="26.2"/>
    <n v="73.8"/>
    <n v="41.6"/>
    <n v="58.4"/>
    <n v="48.4"/>
    <n v="51.6"/>
    <n v="39.799999999999997"/>
    <n v="60.2"/>
    <x v="3"/>
    <x v="0"/>
  </r>
  <r>
    <x v="5200"/>
    <n v="7530"/>
    <x v="5"/>
    <x v="2"/>
    <x v="12"/>
    <s v=""/>
    <s v=""/>
    <s v=""/>
    <n v="18.7"/>
    <n v="24.7"/>
    <m/>
    <m/>
    <n v="0"/>
    <n v="0"/>
    <n v="31.2"/>
    <n v="68.8"/>
    <n v="60.2"/>
    <n v="39.799999999999997"/>
    <n v="71"/>
    <n v="29"/>
    <n v="89.1"/>
    <n v="10.9"/>
    <x v="1"/>
    <x v="0"/>
  </r>
  <r>
    <x v="5201"/>
    <n v="17016"/>
    <x v="18"/>
    <x v="4"/>
    <x v="12"/>
    <s v=""/>
    <s v=""/>
    <s v=""/>
    <n v="11"/>
    <n v="5.6"/>
    <n v="29"/>
    <n v="0"/>
    <n v="3.2"/>
    <n v="0.7"/>
    <n v="14.6"/>
    <n v="85.4"/>
    <n v="10.1"/>
    <n v="89.9"/>
    <n v="10.7"/>
    <n v="89.3"/>
    <n v="17.5"/>
    <n v="82.5"/>
    <x v="0"/>
    <x v="0"/>
  </r>
  <r>
    <x v="5202"/>
    <n v="15624"/>
    <x v="5"/>
    <x v="2"/>
    <x v="12"/>
    <m/>
    <m/>
    <m/>
    <n v="12.5"/>
    <n v="36.299999999999997"/>
    <m/>
    <m/>
    <n v="0"/>
    <n v="0"/>
    <n v="45.6"/>
    <n v="54.4"/>
    <n v="59.1"/>
    <n v="40.9"/>
    <n v="58.1"/>
    <n v="41.9"/>
    <n v="67.8"/>
    <n v="32.200000000000003"/>
    <x v="4"/>
    <x v="0"/>
  </r>
  <r>
    <x v="5203"/>
    <n v="7533"/>
    <x v="5"/>
    <x v="2"/>
    <x v="12"/>
    <s v=""/>
    <s v=""/>
    <s v=""/>
    <n v="21.3"/>
    <n v="21.2"/>
    <n v="36.299999999999997"/>
    <n v="38.5"/>
    <n v="5.4"/>
    <n v="0.9"/>
    <n v="21.7"/>
    <n v="78.3"/>
    <n v="20.2"/>
    <n v="79.8"/>
    <n v="22"/>
    <n v="78"/>
    <n v="37.200000000000003"/>
    <n v="62.8"/>
    <x v="6"/>
    <x v="0"/>
  </r>
  <r>
    <x v="5204"/>
    <n v="7534"/>
    <x v="5"/>
    <x v="2"/>
    <x v="12"/>
    <m/>
    <m/>
    <m/>
    <n v="13.3"/>
    <n v="11.8"/>
    <n v="1"/>
    <n v="0"/>
    <n v="98"/>
    <n v="100"/>
    <n v="33.299999999999997"/>
    <n v="66.7"/>
    <n v="38.799999999999997"/>
    <n v="61.2"/>
    <n v="44.9"/>
    <n v="55.1"/>
    <n v="45.9"/>
    <n v="54.1"/>
    <x v="4"/>
    <x v="0"/>
  </r>
  <r>
    <x v="5205"/>
    <n v="7535"/>
    <x v="5"/>
    <x v="2"/>
    <x v="12"/>
    <s v=""/>
    <s v=""/>
    <s v=""/>
    <n v="90"/>
    <n v="27"/>
    <n v="95"/>
    <n v="23"/>
    <n v="80"/>
    <n v="54"/>
    <n v="59"/>
    <n v="41"/>
    <n v="67"/>
    <n v="33"/>
    <n v="79"/>
    <n v="21"/>
    <n v="90"/>
    <n v="10"/>
    <x v="0"/>
    <x v="0"/>
  </r>
  <r>
    <x v="5206"/>
    <n v="7536"/>
    <x v="5"/>
    <x v="2"/>
    <x v="12"/>
    <s v=""/>
    <s v=""/>
    <s v=""/>
    <n v="9"/>
    <n v="5.3"/>
    <m/>
    <m/>
    <n v="0"/>
    <n v="0"/>
    <n v="25"/>
    <n v="75"/>
    <n v="41"/>
    <n v="59"/>
    <n v="39"/>
    <n v="61"/>
    <n v="50"/>
    <n v="50"/>
    <x v="1"/>
    <x v="1"/>
  </r>
  <r>
    <x v="5207"/>
    <n v="415"/>
    <x v="14"/>
    <x v="0"/>
    <x v="12"/>
    <s v=""/>
    <s v=""/>
    <s v=""/>
    <n v="6"/>
    <n v="26.8"/>
    <n v="30.7"/>
    <n v="55.8"/>
    <n v="61"/>
    <n v="39"/>
    <n v="49"/>
    <n v="51"/>
    <n v="45"/>
    <n v="55"/>
    <n v="50"/>
    <n v="50"/>
    <n v="47"/>
    <n v="53"/>
    <x v="1"/>
    <x v="0"/>
  </r>
  <r>
    <x v="5208"/>
    <n v="7537"/>
    <x v="6"/>
    <x v="2"/>
    <x v="12"/>
    <s v=""/>
    <s v=""/>
    <s v=""/>
    <n v="2.6"/>
    <n v="0.5"/>
    <m/>
    <m/>
    <n v="0"/>
    <n v="0"/>
    <n v="23.7"/>
    <n v="76.3"/>
    <n v="23.7"/>
    <n v="76.3"/>
    <n v="23.7"/>
    <n v="76.3"/>
    <n v="24.7"/>
    <n v="75.3"/>
    <x v="1"/>
    <x v="0"/>
  </r>
  <r>
    <x v="5209"/>
    <n v="7540"/>
    <x v="10"/>
    <x v="2"/>
    <x v="12"/>
    <s v=""/>
    <s v=""/>
    <s v=""/>
    <n v="16.899999999999999"/>
    <n v="17"/>
    <n v="-66.7"/>
    <n v="-66.7"/>
    <n v="0.8"/>
    <n v="0.7"/>
    <n v="50"/>
    <n v="50"/>
    <n v="54.2"/>
    <n v="45.8"/>
    <n v="58.3"/>
    <n v="41.7"/>
    <n v="78.3"/>
    <n v="21.7"/>
    <x v="4"/>
    <x v="0"/>
  </r>
  <r>
    <x v="5210"/>
    <n v="20120"/>
    <x v="7"/>
    <x v="2"/>
    <x v="12"/>
    <s v=""/>
    <s v=""/>
    <s v=""/>
    <n v="-27.6"/>
    <n v="-46.7"/>
    <n v="-2.2000000000000002"/>
    <n v="16.100000000000001"/>
    <n v="10.3"/>
    <n v="37.200000000000003"/>
    <n v="89.4"/>
    <n v="10.6"/>
    <n v="80.8"/>
    <n v="19.2"/>
    <n v="76.900000000000006"/>
    <n v="23.1"/>
    <n v="67"/>
    <n v="33"/>
    <x v="1"/>
    <x v="0"/>
  </r>
  <r>
    <x v="5211"/>
    <n v="7542"/>
    <x v="7"/>
    <x v="2"/>
    <x v="12"/>
    <s v=""/>
    <s v=""/>
    <s v=""/>
    <n v="16.8"/>
    <n v="16.5"/>
    <n v="44.7"/>
    <n v="42.5"/>
    <n v="85.2"/>
    <n v="89.7"/>
    <n v="53.1"/>
    <n v="46.9"/>
    <n v="57.7"/>
    <n v="42.3"/>
    <n v="68.7"/>
    <n v="31.3"/>
    <n v="76.400000000000006"/>
    <n v="23.6"/>
    <x v="0"/>
    <x v="0"/>
  </r>
  <r>
    <x v="5212"/>
    <n v="14239"/>
    <x v="7"/>
    <x v="2"/>
    <x v="12"/>
    <s v=""/>
    <s v=""/>
    <s v=""/>
    <n v="20.5"/>
    <n v="23.7"/>
    <n v="42.1"/>
    <n v="37.799999999999997"/>
    <n v="85.2"/>
    <n v="86.9"/>
    <n v="41.7"/>
    <n v="58.3"/>
    <n v="45.5"/>
    <n v="54.5"/>
    <n v="56"/>
    <n v="44"/>
    <n v="64.900000000000006"/>
    <n v="35.1"/>
    <x v="3"/>
    <x v="0"/>
  </r>
  <r>
    <x v="5213"/>
    <n v="562"/>
    <x v="10"/>
    <x v="2"/>
    <x v="12"/>
    <s v=""/>
    <s v=""/>
    <s v=""/>
    <n v="11"/>
    <n v="5"/>
    <n v="11"/>
    <n v="50"/>
    <n v="21.9"/>
    <n v="21.7"/>
    <n v="16.7"/>
    <n v="83.3"/>
    <n v="30.9"/>
    <n v="69.099999999999994"/>
    <n v="25"/>
    <n v="75"/>
    <n v="39.1"/>
    <n v="60.9"/>
    <x v="1"/>
    <x v="0"/>
  </r>
  <r>
    <x v="5214"/>
    <n v="7544"/>
    <x v="7"/>
    <x v="2"/>
    <x v="12"/>
    <m/>
    <s v=""/>
    <s v=""/>
    <n v="5"/>
    <n v="3"/>
    <n v="2"/>
    <n v="14"/>
    <n v="100"/>
    <n v="97"/>
    <n v="91"/>
    <n v="9"/>
    <n v="50"/>
    <n v="50"/>
    <n v="97"/>
    <n v="3"/>
    <n v="91"/>
    <n v="9"/>
    <x v="1"/>
    <x v="0"/>
  </r>
  <r>
    <x v="5215"/>
    <n v="7545"/>
    <x v="2"/>
    <x v="2"/>
    <x v="12"/>
    <m/>
    <s v=""/>
    <s v=""/>
    <n v="6.8"/>
    <n v="25.7"/>
    <n v="-3.5"/>
    <n v="32.299999999999997"/>
    <n v="92"/>
    <n v="88"/>
    <n v="44"/>
    <n v="56"/>
    <n v="42"/>
    <n v="58"/>
    <n v="44"/>
    <n v="56"/>
    <n v="56"/>
    <n v="44"/>
    <x v="0"/>
    <x v="0"/>
  </r>
  <r>
    <x v="5216"/>
    <n v="7547"/>
    <x v="10"/>
    <x v="2"/>
    <x v="12"/>
    <s v=""/>
    <s v=""/>
    <s v=""/>
    <n v="34.799999999999997"/>
    <n v="35.9"/>
    <n v="50.6"/>
    <n v="0"/>
    <n v="97.9"/>
    <n v="98.4"/>
    <n v="51.8"/>
    <n v="48.2"/>
    <n v="63.8"/>
    <n v="36.200000000000003"/>
    <n v="84.8"/>
    <n v="15.2"/>
    <n v="88.5"/>
    <n v="11.5"/>
    <x v="4"/>
    <x v="0"/>
  </r>
  <r>
    <x v="5217"/>
    <n v="19646"/>
    <x v="5"/>
    <x v="2"/>
    <x v="12"/>
    <s v=""/>
    <s v=""/>
    <s v=""/>
    <n v="7.9"/>
    <n v="4.3"/>
    <n v="8.5"/>
    <n v="-19.100000000000001"/>
    <n v="92.7"/>
    <n v="86.9"/>
    <n v="56"/>
    <n v="44"/>
    <n v="40"/>
    <n v="60"/>
    <n v="49"/>
    <n v="51"/>
    <n v="60"/>
    <n v="40"/>
    <x v="1"/>
    <x v="0"/>
  </r>
  <r>
    <x v="5218"/>
    <n v="7551"/>
    <x v="13"/>
    <x v="2"/>
    <x v="12"/>
    <s v=""/>
    <s v=""/>
    <s v=""/>
    <n v="-1.1000000000000001"/>
    <n v="-0.8"/>
    <m/>
    <m/>
    <n v="0"/>
    <n v="0"/>
    <n v="40.299999999999997"/>
    <n v="59.7"/>
    <n v="46.8"/>
    <n v="53.2"/>
    <n v="45"/>
    <n v="55"/>
    <n v="40.200000000000003"/>
    <n v="59.8"/>
    <x v="3"/>
    <x v="0"/>
  </r>
  <r>
    <x v="5219"/>
    <n v="16253"/>
    <x v="13"/>
    <x v="2"/>
    <x v="12"/>
    <s v=""/>
    <s v=""/>
    <s v=""/>
    <n v="87.8"/>
    <n v="5.7"/>
    <n v="97.7"/>
    <n v="-18"/>
    <n v="84.5"/>
    <n v="88.3"/>
    <n v="74.400000000000006"/>
    <n v="25.6"/>
    <n v="80.400000000000006"/>
    <n v="19.600000000000001"/>
    <n v="74"/>
    <n v="26"/>
    <n v="89.4"/>
    <n v="10.6"/>
    <x v="4"/>
    <x v="0"/>
  </r>
  <r>
    <x v="5220"/>
    <n v="7553"/>
    <x v="13"/>
    <x v="2"/>
    <x v="12"/>
    <s v=""/>
    <s v=""/>
    <s v=""/>
    <n v="7.8"/>
    <n v="9"/>
    <m/>
    <m/>
    <n v="0"/>
    <n v="0"/>
    <n v="22.5"/>
    <n v="77.5"/>
    <n v="30.7"/>
    <n v="69.3"/>
    <n v="34"/>
    <n v="66"/>
    <n v="44.1"/>
    <n v="55.9"/>
    <x v="0"/>
    <x v="0"/>
  </r>
  <r>
    <x v="5221"/>
    <n v="16114"/>
    <x v="13"/>
    <x v="2"/>
    <x v="12"/>
    <m/>
    <s v=""/>
    <s v=""/>
    <n v="42"/>
    <n v="0"/>
    <n v="67"/>
    <n v="0"/>
    <n v="42"/>
    <n v="30"/>
    <n v="59"/>
    <n v="41"/>
    <n v="79"/>
    <n v="21"/>
    <n v="62"/>
    <n v="38"/>
    <n v="85"/>
    <n v="15"/>
    <x v="1"/>
    <x v="0"/>
  </r>
  <r>
    <x v="5222"/>
    <n v="20492"/>
    <x v="13"/>
    <x v="2"/>
    <x v="12"/>
    <m/>
    <m/>
    <m/>
    <n v="13.8"/>
    <n v="14.3"/>
    <m/>
    <m/>
    <n v="0"/>
    <n v="0"/>
    <n v="33.799999999999997"/>
    <n v="66.2"/>
    <n v="18.5"/>
    <n v="81.5"/>
    <n v="26.2"/>
    <n v="73.8"/>
    <n v="49.2"/>
    <n v="50.8"/>
    <x v="1"/>
    <x v="0"/>
  </r>
  <r>
    <x v="5223"/>
    <n v="16663"/>
    <x v="13"/>
    <x v="2"/>
    <x v="12"/>
    <m/>
    <m/>
    <m/>
    <n v="17"/>
    <n v="14"/>
    <m/>
    <m/>
    <n v="0"/>
    <n v="0"/>
    <n v="14"/>
    <n v="86"/>
    <n v="25"/>
    <n v="75"/>
    <n v="43"/>
    <n v="57"/>
    <n v="43"/>
    <n v="57"/>
    <x v="2"/>
    <x v="0"/>
  </r>
  <r>
    <x v="5224"/>
    <n v="7554"/>
    <x v="13"/>
    <x v="2"/>
    <x v="12"/>
    <s v=""/>
    <s v=""/>
    <s v=""/>
    <n v="11.3"/>
    <n v="9.4"/>
    <m/>
    <m/>
    <n v="0"/>
    <n v="0"/>
    <n v="10"/>
    <n v="90"/>
    <n v="13"/>
    <n v="87"/>
    <n v="13"/>
    <n v="87"/>
    <n v="13"/>
    <n v="87"/>
    <x v="1"/>
    <x v="0"/>
  </r>
  <r>
    <x v="5225"/>
    <n v="7555"/>
    <x v="8"/>
    <x v="2"/>
    <x v="12"/>
    <m/>
    <s v=""/>
    <s v=""/>
    <n v="3"/>
    <n v="3"/>
    <m/>
    <m/>
    <n v="0"/>
    <n v="0"/>
    <n v="8"/>
    <n v="92"/>
    <n v="0"/>
    <n v="100"/>
    <n v="26"/>
    <n v="74"/>
    <n v="13"/>
    <n v="87"/>
    <x v="4"/>
    <x v="0"/>
  </r>
  <r>
    <x v="5226"/>
    <n v="15928"/>
    <x v="13"/>
    <x v="2"/>
    <x v="12"/>
    <s v=""/>
    <s v=""/>
    <s v=""/>
    <n v="10"/>
    <n v="6"/>
    <m/>
    <m/>
    <n v="0"/>
    <n v="0"/>
    <n v="18"/>
    <n v="82"/>
    <n v="27"/>
    <n v="73"/>
    <n v="25"/>
    <n v="75"/>
    <n v="32"/>
    <n v="68"/>
    <x v="3"/>
    <x v="0"/>
  </r>
  <r>
    <x v="5227"/>
    <n v="16539"/>
    <x v="13"/>
    <x v="2"/>
    <x v="12"/>
    <s v=""/>
    <s v=""/>
    <s v=""/>
    <n v="20.9"/>
    <n v="18.100000000000001"/>
    <m/>
    <m/>
    <n v="0"/>
    <n v="0"/>
    <n v="41"/>
    <n v="59"/>
    <n v="88"/>
    <n v="12"/>
    <n v="87"/>
    <n v="13"/>
    <n v="88"/>
    <n v="12"/>
    <x v="1"/>
    <x v="0"/>
  </r>
  <r>
    <x v="5228"/>
    <n v="7558"/>
    <x v="13"/>
    <x v="2"/>
    <x v="12"/>
    <s v=""/>
    <s v=""/>
    <s v=""/>
    <n v="13.6"/>
    <n v="3.9"/>
    <n v="38.6"/>
    <n v="57.5"/>
    <n v="2.1"/>
    <n v="0.2"/>
    <n v="15"/>
    <n v="85"/>
    <n v="17.899999999999999"/>
    <n v="82.1"/>
    <n v="15.2"/>
    <n v="84.8"/>
    <n v="24.6"/>
    <n v="75.400000000000006"/>
    <x v="3"/>
    <x v="0"/>
  </r>
  <r>
    <x v="5229"/>
    <n v="7559"/>
    <x v="13"/>
    <x v="2"/>
    <x v="12"/>
    <s v=""/>
    <s v=""/>
    <s v=""/>
    <n v="13.6"/>
    <n v="30.7"/>
    <n v="9.8000000000000007"/>
    <n v="33.799999999999997"/>
    <n v="14.2"/>
    <n v="8"/>
    <n v="40.200000000000003"/>
    <n v="59.8"/>
    <n v="45.3"/>
    <n v="54.7"/>
    <n v="59"/>
    <n v="41"/>
    <n v="71.900000000000006"/>
    <n v="28.1"/>
    <x v="0"/>
    <x v="0"/>
  </r>
  <r>
    <x v="5230"/>
    <n v="7560"/>
    <x v="4"/>
    <x v="1"/>
    <x v="12"/>
    <s v=""/>
    <s v=""/>
    <s v=""/>
    <n v="15.2"/>
    <n v="18.2"/>
    <n v="15.6"/>
    <n v="-7.8"/>
    <n v="29"/>
    <n v="32.200000000000003"/>
    <n v="61.8"/>
    <n v="38.200000000000003"/>
    <n v="75.2"/>
    <n v="24.8"/>
    <n v="80.900000000000006"/>
    <n v="19.100000000000001"/>
    <n v="81.2"/>
    <n v="18.8"/>
    <x v="0"/>
    <x v="0"/>
  </r>
  <r>
    <x v="5231"/>
    <n v="7561"/>
    <x v="3"/>
    <x v="2"/>
    <x v="12"/>
    <m/>
    <m/>
    <m/>
    <n v="11.7"/>
    <n v="15.1"/>
    <n v="-11.7"/>
    <n v="0"/>
    <n v="6.8"/>
    <n v="2.7"/>
    <n v="24.1"/>
    <n v="75.900000000000006"/>
    <n v="36.4"/>
    <n v="63.6"/>
    <n v="23.2"/>
    <n v="76.8"/>
    <n v="38.200000000000003"/>
    <n v="61.8"/>
    <x v="0"/>
    <x v="0"/>
  </r>
  <r>
    <x v="5232"/>
    <n v="15822"/>
    <x v="7"/>
    <x v="2"/>
    <x v="12"/>
    <s v=""/>
    <s v=""/>
    <s v=""/>
    <n v="11.6"/>
    <n v="16.100000000000001"/>
    <n v="6.8"/>
    <n v="0"/>
    <n v="79.099999999999994"/>
    <n v="81.5"/>
    <n v="30.7"/>
    <n v="69.3"/>
    <n v="25.2"/>
    <n v="74.8"/>
    <n v="29.8"/>
    <n v="70.2"/>
    <n v="40.9"/>
    <n v="59.1"/>
    <x v="1"/>
    <x v="0"/>
  </r>
  <r>
    <x v="5233"/>
    <n v="7562"/>
    <x v="10"/>
    <x v="2"/>
    <x v="12"/>
    <m/>
    <m/>
    <m/>
    <n v="8"/>
    <n v="14.4"/>
    <m/>
    <m/>
    <n v="0"/>
    <n v="0"/>
    <n v="5.7"/>
    <n v="94.3"/>
    <n v="6.9"/>
    <n v="93.1"/>
    <n v="10.199999999999999"/>
    <n v="89.8"/>
    <n v="11.5"/>
    <n v="88.5"/>
    <x v="1"/>
    <x v="0"/>
  </r>
  <r>
    <x v="5234"/>
    <n v="21057"/>
    <x v="2"/>
    <x v="2"/>
    <x v="12"/>
    <s v=""/>
    <s v=""/>
    <s v=""/>
    <n v="21.8"/>
    <n v="29.7"/>
    <n v="55.3"/>
    <n v="69.2"/>
    <n v="82"/>
    <n v="83"/>
    <n v="7.1"/>
    <n v="92.9"/>
    <n v="20"/>
    <n v="80"/>
    <n v="50"/>
    <n v="50"/>
    <n v="36.4"/>
    <n v="63.6"/>
    <x v="1"/>
    <x v="0"/>
  </r>
  <r>
    <x v="5235"/>
    <n v="39"/>
    <x v="8"/>
    <x v="2"/>
    <x v="12"/>
    <s v=""/>
    <s v=""/>
    <s v=""/>
    <n v="19.2"/>
    <n v="2.1"/>
    <n v="84.6"/>
    <n v="8.6999999999999993"/>
    <n v="13"/>
    <n v="22"/>
    <n v="43"/>
    <n v="57"/>
    <n v="42"/>
    <n v="58"/>
    <n v="55"/>
    <n v="45"/>
    <n v="52"/>
    <n v="48"/>
    <x v="3"/>
    <x v="0"/>
  </r>
  <r>
    <x v="5236"/>
    <n v="15598"/>
    <x v="8"/>
    <x v="2"/>
    <x v="12"/>
    <s v=""/>
    <s v=""/>
    <s v=""/>
    <n v="-5.5"/>
    <n v="1.1000000000000001"/>
    <n v="66.2"/>
    <n v="7.7"/>
    <n v="35.200000000000003"/>
    <n v="64.8"/>
    <m/>
    <m/>
    <m/>
    <m/>
    <m/>
    <m/>
    <m/>
    <m/>
    <x v="5"/>
    <x v="0"/>
  </r>
  <r>
    <x v="5237"/>
    <n v="7565"/>
    <x v="3"/>
    <x v="2"/>
    <x v="12"/>
    <s v=""/>
    <s v=""/>
    <s v=""/>
    <n v="48"/>
    <n v="25.9"/>
    <n v="-11.6"/>
    <n v="-9.4"/>
    <n v="13.3"/>
    <n v="21.7"/>
    <n v="50"/>
    <n v="50"/>
    <n v="50"/>
    <n v="50"/>
    <n v="100"/>
    <n v="0"/>
    <n v="100"/>
    <n v="0"/>
    <x v="1"/>
    <x v="0"/>
  </r>
  <r>
    <x v="5238"/>
    <n v="7566"/>
    <x v="11"/>
    <x v="1"/>
    <x v="12"/>
    <s v="Construction"/>
    <m/>
    <s v=""/>
    <n v="-1"/>
    <n v="3"/>
    <m/>
    <m/>
    <n v="0"/>
    <n v="0"/>
    <n v="84"/>
    <n v="16"/>
    <n v="88"/>
    <n v="12"/>
    <n v="93"/>
    <n v="7"/>
    <n v="87"/>
    <n v="13"/>
    <x v="1"/>
    <x v="0"/>
  </r>
  <r>
    <x v="5239"/>
    <n v="7568"/>
    <x v="10"/>
    <x v="2"/>
    <x v="12"/>
    <s v=""/>
    <s v=""/>
    <s v=""/>
    <n v="-0.7"/>
    <n v="0"/>
    <n v="-2.2000000000000002"/>
    <n v="0"/>
    <n v="4.4000000000000004"/>
    <n v="3.8"/>
    <n v="43"/>
    <n v="57"/>
    <n v="41"/>
    <n v="59"/>
    <n v="53"/>
    <n v="47"/>
    <n v="38"/>
    <n v="62"/>
    <x v="0"/>
    <x v="0"/>
  </r>
  <r>
    <x v="5240"/>
    <n v="481"/>
    <x v="7"/>
    <x v="2"/>
    <x v="12"/>
    <m/>
    <m/>
    <m/>
    <n v="22.2"/>
    <n v="22.4"/>
    <n v="22"/>
    <n v="14.3"/>
    <n v="53"/>
    <n v="48"/>
    <n v="42"/>
    <n v="58"/>
    <n v="65"/>
    <n v="35"/>
    <n v="73"/>
    <n v="27"/>
    <n v="79"/>
    <n v="21"/>
    <x v="0"/>
    <x v="0"/>
  </r>
  <r>
    <x v="5241"/>
    <n v="7571"/>
    <x v="2"/>
    <x v="2"/>
    <x v="12"/>
    <s v=""/>
    <s v=""/>
    <s v=""/>
    <n v="8"/>
    <n v="9.6999999999999993"/>
    <n v="-97.7"/>
    <n v="2.7"/>
    <n v="19.2"/>
    <n v="19.3"/>
    <m/>
    <m/>
    <m/>
    <m/>
    <m/>
    <m/>
    <m/>
    <m/>
    <x v="4"/>
    <x v="0"/>
  </r>
  <r>
    <x v="5242"/>
    <n v="7574"/>
    <x v="2"/>
    <x v="2"/>
    <x v="12"/>
    <s v=""/>
    <s v=""/>
    <s v=""/>
    <n v="24.4"/>
    <n v="29.6"/>
    <n v="31.2"/>
    <n v="29.4"/>
    <n v="99.6"/>
    <n v="100"/>
    <n v="58.1"/>
    <n v="41.9"/>
    <n v="57"/>
    <n v="43"/>
    <n v="73.3"/>
    <n v="26.7"/>
    <n v="81.400000000000006"/>
    <n v="18.600000000000001"/>
    <x v="1"/>
    <x v="1"/>
  </r>
  <r>
    <x v="5243"/>
    <n v="14551"/>
    <x v="7"/>
    <x v="2"/>
    <x v="12"/>
    <m/>
    <m/>
    <m/>
    <n v="2"/>
    <n v="2.1"/>
    <m/>
    <m/>
    <n v="0"/>
    <n v="0"/>
    <n v="15.7"/>
    <n v="84.3"/>
    <n v="7.4"/>
    <n v="92.6"/>
    <n v="12"/>
    <n v="88"/>
    <n v="11.2"/>
    <n v="88.8"/>
    <x v="1"/>
    <x v="0"/>
  </r>
  <r>
    <x v="5244"/>
    <n v="7576"/>
    <x v="5"/>
    <x v="2"/>
    <x v="12"/>
    <m/>
    <m/>
    <m/>
    <n v="28.8"/>
    <n v="46.3"/>
    <m/>
    <m/>
    <n v="0"/>
    <n v="0"/>
    <n v="2.7"/>
    <n v="97.3"/>
    <n v="10.8"/>
    <n v="89.2"/>
    <n v="19.8"/>
    <n v="80.2"/>
    <n v="35.1"/>
    <n v="64.900000000000006"/>
    <x v="1"/>
    <x v="0"/>
  </r>
  <r>
    <x v="5245"/>
    <n v="7577"/>
    <x v="5"/>
    <x v="2"/>
    <x v="12"/>
    <s v=""/>
    <s v=""/>
    <s v=""/>
    <n v="28.9"/>
    <n v="0"/>
    <n v="-33.299999999999997"/>
    <n v="9.5"/>
    <n v="22"/>
    <n v="16.5"/>
    <n v="49"/>
    <n v="51"/>
    <n v="42"/>
    <n v="58"/>
    <n v="45"/>
    <n v="55"/>
    <n v="47"/>
    <n v="53"/>
    <x v="4"/>
    <x v="0"/>
  </r>
  <r>
    <x v="5246"/>
    <n v="16906"/>
    <x v="7"/>
    <x v="2"/>
    <x v="12"/>
    <m/>
    <m/>
    <m/>
    <n v="5.3"/>
    <n v="0.4"/>
    <m/>
    <m/>
    <n v="0"/>
    <n v="0"/>
    <n v="21"/>
    <n v="79"/>
    <n v="24"/>
    <n v="76"/>
    <n v="22"/>
    <n v="78"/>
    <n v="22"/>
    <n v="78"/>
    <x v="0"/>
    <x v="0"/>
  </r>
  <r>
    <x v="5247"/>
    <n v="7578"/>
    <x v="8"/>
    <x v="2"/>
    <x v="12"/>
    <s v=""/>
    <s v=""/>
    <s v=""/>
    <n v="7.1"/>
    <n v="0.6"/>
    <n v="21"/>
    <n v="14.7"/>
    <n v="35.9"/>
    <n v="21.2"/>
    <n v="36.9"/>
    <n v="63.1"/>
    <n v="42.3"/>
    <n v="57.7"/>
    <n v="37.700000000000003"/>
    <n v="62.3"/>
    <n v="42.3"/>
    <n v="57.7"/>
    <x v="4"/>
    <x v="0"/>
  </r>
  <r>
    <x v="5248"/>
    <n v="7579"/>
    <x v="7"/>
    <x v="2"/>
    <x v="12"/>
    <m/>
    <m/>
    <m/>
    <n v="14.6"/>
    <n v="17"/>
    <n v="28.7"/>
    <n v="0"/>
    <n v="93"/>
    <n v="90.6"/>
    <n v="67.400000000000006"/>
    <n v="32.6"/>
    <n v="83.6"/>
    <n v="16.399999999999999"/>
    <n v="87"/>
    <n v="13"/>
    <n v="88.1"/>
    <n v="11.9"/>
    <x v="3"/>
    <x v="0"/>
  </r>
  <r>
    <x v="5249"/>
    <n v="7580"/>
    <x v="10"/>
    <x v="2"/>
    <x v="12"/>
    <s v="Professional, scientific and technical activities"/>
    <s v=""/>
    <s v=""/>
    <n v="25"/>
    <n v="30"/>
    <n v="33"/>
    <n v="29"/>
    <n v="98"/>
    <n v="100"/>
    <n v="48"/>
    <n v="52"/>
    <n v="81"/>
    <n v="19"/>
    <n v="88"/>
    <n v="12"/>
    <n v="89"/>
    <n v="11"/>
    <x v="1"/>
    <x v="0"/>
  </r>
  <r>
    <x v="5250"/>
    <n v="7582"/>
    <x v="7"/>
    <x v="2"/>
    <x v="12"/>
    <s v=""/>
    <s v=""/>
    <s v=""/>
    <n v="0"/>
    <n v="0"/>
    <n v="-606"/>
    <n v="-188"/>
    <n v="5"/>
    <n v="3"/>
    <m/>
    <m/>
    <m/>
    <m/>
    <m/>
    <m/>
    <m/>
    <m/>
    <x v="5"/>
    <x v="0"/>
  </r>
  <r>
    <x v="5251"/>
    <n v="7583"/>
    <x v="2"/>
    <x v="2"/>
    <x v="12"/>
    <s v=""/>
    <s v=""/>
    <s v=""/>
    <n v="8"/>
    <n v="8"/>
    <m/>
    <m/>
    <n v="0"/>
    <n v="0"/>
    <n v="30"/>
    <n v="70"/>
    <n v="12"/>
    <n v="88"/>
    <n v="30"/>
    <n v="70"/>
    <n v="24"/>
    <n v="76"/>
    <x v="1"/>
    <x v="0"/>
  </r>
  <r>
    <x v="5252"/>
    <n v="7586"/>
    <x v="4"/>
    <x v="1"/>
    <x v="12"/>
    <s v=""/>
    <s v=""/>
    <s v=""/>
    <n v="1"/>
    <n v="0"/>
    <n v="11"/>
    <n v="4"/>
    <n v="14"/>
    <n v="13"/>
    <n v="46"/>
    <n v="54"/>
    <n v="52"/>
    <n v="48"/>
    <n v="59"/>
    <n v="41"/>
    <n v="55"/>
    <n v="45"/>
    <x v="4"/>
    <x v="0"/>
  </r>
  <r>
    <x v="5253"/>
    <n v="16256"/>
    <x v="3"/>
    <x v="2"/>
    <x v="12"/>
    <s v=""/>
    <s v=""/>
    <s v=""/>
    <n v="26.3"/>
    <n v="45.2"/>
    <m/>
    <m/>
    <n v="0"/>
    <n v="0"/>
    <n v="20.7"/>
    <n v="79.3"/>
    <n v="15.9"/>
    <n v="84.1"/>
    <n v="38.799999999999997"/>
    <n v="61.2"/>
    <n v="50"/>
    <n v="50"/>
    <x v="1"/>
    <x v="0"/>
  </r>
  <r>
    <x v="5254"/>
    <n v="7587"/>
    <x v="13"/>
    <x v="2"/>
    <x v="12"/>
    <s v=""/>
    <s v=""/>
    <s v=""/>
    <n v="40.799999999999997"/>
    <n v="21.4"/>
    <n v="81.7"/>
    <n v="8.6999999999999993"/>
    <n v="74.400000000000006"/>
    <n v="73.7"/>
    <n v="30"/>
    <n v="70"/>
    <n v="33"/>
    <n v="67"/>
    <n v="37"/>
    <n v="63"/>
    <n v="42"/>
    <n v="58"/>
    <x v="5"/>
    <x v="0"/>
  </r>
  <r>
    <x v="5255"/>
    <n v="2327"/>
    <x v="7"/>
    <x v="2"/>
    <x v="12"/>
    <s v=""/>
    <s v=""/>
    <s v=""/>
    <n v="16.8"/>
    <n v="10.199999999999999"/>
    <n v="64.900000000000006"/>
    <n v="56.7"/>
    <n v="83.7"/>
    <n v="16.3"/>
    <n v="66.2"/>
    <n v="33.799999999999997"/>
    <n v="85.3"/>
    <n v="14.7"/>
    <n v="82.3"/>
    <n v="17.7"/>
    <n v="86.8"/>
    <n v="13.2"/>
    <x v="1"/>
    <x v="0"/>
  </r>
  <r>
    <x v="5256"/>
    <n v="7589"/>
    <x v="2"/>
    <x v="2"/>
    <x v="12"/>
    <s v=""/>
    <s v=""/>
    <s v=""/>
    <n v="4.9000000000000004"/>
    <n v="0"/>
    <m/>
    <m/>
    <n v="0"/>
    <n v="0"/>
    <n v="25.9"/>
    <n v="74.099999999999994"/>
    <n v="27.6"/>
    <n v="72.400000000000006"/>
    <n v="29.3"/>
    <n v="70.7"/>
    <n v="23.8"/>
    <n v="76.2"/>
    <x v="0"/>
    <x v="0"/>
  </r>
  <r>
    <x v="5257"/>
    <n v="14852"/>
    <x v="7"/>
    <x v="2"/>
    <x v="12"/>
    <s v=""/>
    <s v=""/>
    <s v=""/>
    <n v="12.4"/>
    <n v="20.399999999999999"/>
    <n v="-11.6"/>
    <n v="37.299999999999997"/>
    <n v="50"/>
    <n v="49.6"/>
    <n v="32.5"/>
    <n v="67.5"/>
    <n v="17"/>
    <n v="83"/>
    <n v="28.8"/>
    <n v="71.2"/>
    <n v="40.200000000000003"/>
    <n v="59.8"/>
    <x v="1"/>
    <x v="0"/>
  </r>
  <r>
    <x v="5258"/>
    <n v="7593"/>
    <x v="7"/>
    <x v="2"/>
    <x v="12"/>
    <s v=""/>
    <s v=""/>
    <s v=""/>
    <n v="21.7"/>
    <n v="16.2"/>
    <n v="20.100000000000001"/>
    <n v="-10.7"/>
    <n v="3.9"/>
    <n v="0.6"/>
    <n v="17.600000000000001"/>
    <n v="82.4"/>
    <n v="16.2"/>
    <n v="83.8"/>
    <n v="17.8"/>
    <n v="82.2"/>
    <n v="33.299999999999997"/>
    <n v="66.7"/>
    <x v="3"/>
    <x v="0"/>
  </r>
  <r>
    <x v="5259"/>
    <n v="7595"/>
    <x v="7"/>
    <x v="2"/>
    <x v="12"/>
    <s v=""/>
    <s v=""/>
    <s v=""/>
    <n v="-4.5999999999999996"/>
    <n v="-5.5"/>
    <m/>
    <m/>
    <n v="0"/>
    <n v="0"/>
    <n v="90"/>
    <n v="10"/>
    <n v="37"/>
    <n v="63"/>
    <n v="57"/>
    <n v="43"/>
    <n v="68"/>
    <n v="32"/>
    <x v="4"/>
    <x v="0"/>
  </r>
  <r>
    <x v="5260"/>
    <n v="19068"/>
    <x v="2"/>
    <x v="2"/>
    <x v="12"/>
    <s v=""/>
    <s v=""/>
    <s v=""/>
    <n v="14.4"/>
    <n v="13.1"/>
    <n v="89.4"/>
    <n v="83.3"/>
    <n v="10.4"/>
    <n v="8.6"/>
    <n v="81"/>
    <n v="19"/>
    <n v="84.4"/>
    <n v="15.6"/>
    <n v="88.9"/>
    <n v="11.1"/>
    <n v="92.1"/>
    <n v="7.9"/>
    <x v="1"/>
    <x v="0"/>
  </r>
  <r>
    <x v="5261"/>
    <n v="19132"/>
    <x v="10"/>
    <x v="2"/>
    <x v="12"/>
    <s v=""/>
    <s v=""/>
    <s v=""/>
    <n v="15.7"/>
    <n v="15.4"/>
    <n v="-4.7"/>
    <n v="-0.7"/>
    <n v="1.4"/>
    <n v="1.2"/>
    <n v="45.7"/>
    <n v="54.3"/>
    <n v="62.9"/>
    <n v="37.1"/>
    <n v="82.9"/>
    <n v="17.100000000000001"/>
    <n v="82.9"/>
    <n v="17.100000000000001"/>
    <x v="4"/>
    <x v="0"/>
  </r>
  <r>
    <x v="5262"/>
    <n v="7599"/>
    <x v="3"/>
    <x v="2"/>
    <x v="12"/>
    <s v=""/>
    <s v=""/>
    <s v=""/>
    <n v="1.9"/>
    <n v="-5.7"/>
    <n v="-43.4"/>
    <n v="-150"/>
    <n v="20.6"/>
    <n v="17.399999999999999"/>
    <n v="40.5"/>
    <n v="59.5"/>
    <n v="75.7"/>
    <n v="24.3"/>
    <n v="40.5"/>
    <n v="59.5"/>
    <n v="59.5"/>
    <n v="40.5"/>
    <x v="4"/>
    <x v="0"/>
  </r>
  <r>
    <x v="5263"/>
    <n v="181"/>
    <x v="14"/>
    <x v="0"/>
    <x v="12"/>
    <s v=""/>
    <s v=""/>
    <s v=""/>
    <n v="19.3"/>
    <n v="19.899999999999999"/>
    <n v="43.7"/>
    <n v="61.1"/>
    <n v="86.9"/>
    <n v="90.4"/>
    <n v="56.2"/>
    <n v="43.8"/>
    <n v="68"/>
    <n v="32"/>
    <n v="76.599999999999994"/>
    <n v="23.4"/>
    <n v="72.099999999999994"/>
    <n v="27.9"/>
    <x v="4"/>
    <x v="0"/>
  </r>
  <r>
    <x v="5264"/>
    <n v="7600"/>
    <x v="10"/>
    <x v="2"/>
    <x v="12"/>
    <s v=""/>
    <s v=""/>
    <s v=""/>
    <n v="5.6"/>
    <n v="-1.2"/>
    <n v="-40.799999999999997"/>
    <n v="0"/>
    <n v="64.5"/>
    <n v="61.1"/>
    <n v="66"/>
    <n v="34"/>
    <n v="66"/>
    <n v="34"/>
    <n v="52"/>
    <n v="48"/>
    <n v="46"/>
    <n v="54"/>
    <x v="4"/>
    <x v="0"/>
  </r>
  <r>
    <x v="5265"/>
    <n v="19429"/>
    <x v="10"/>
    <x v="2"/>
    <x v="12"/>
    <s v=""/>
    <s v=""/>
    <s v=""/>
    <n v="12.4"/>
    <n v="2.4"/>
    <n v="69"/>
    <n v="18.5"/>
    <n v="93"/>
    <n v="91"/>
    <n v="65"/>
    <n v="35"/>
    <n v="68"/>
    <n v="32"/>
    <n v="71"/>
    <n v="29"/>
    <n v="76"/>
    <n v="24"/>
    <x v="1"/>
    <x v="0"/>
  </r>
  <r>
    <x v="5266"/>
    <n v="7601"/>
    <x v="2"/>
    <x v="2"/>
    <x v="12"/>
    <s v=""/>
    <s v=""/>
    <s v=""/>
    <n v="0"/>
    <n v="-2.1"/>
    <n v="-24"/>
    <n v="-19"/>
    <n v="1"/>
    <n v="1"/>
    <n v="87"/>
    <n v="13"/>
    <n v="94"/>
    <n v="6"/>
    <n v="90"/>
    <n v="10"/>
    <n v="89"/>
    <n v="11"/>
    <x v="4"/>
    <x v="0"/>
  </r>
  <r>
    <x v="5267"/>
    <n v="15911"/>
    <x v="8"/>
    <x v="2"/>
    <x v="12"/>
    <s v=""/>
    <s v=""/>
    <s v=""/>
    <n v="6"/>
    <n v="5.9"/>
    <m/>
    <m/>
    <n v="0"/>
    <n v="0"/>
    <m/>
    <m/>
    <m/>
    <m/>
    <m/>
    <m/>
    <m/>
    <m/>
    <x v="1"/>
    <x v="0"/>
  </r>
  <r>
    <x v="5268"/>
    <n v="20417"/>
    <x v="7"/>
    <x v="2"/>
    <x v="12"/>
    <s v=""/>
    <s v=""/>
    <s v=""/>
    <n v="19"/>
    <n v="16"/>
    <n v="56"/>
    <n v="58"/>
    <n v="35"/>
    <n v="27"/>
    <n v="40"/>
    <n v="60"/>
    <n v="37"/>
    <n v="63"/>
    <n v="46"/>
    <n v="54"/>
    <n v="60"/>
    <n v="40"/>
    <x v="0"/>
    <x v="0"/>
  </r>
  <r>
    <x v="5269"/>
    <n v="18313"/>
    <x v="7"/>
    <x v="2"/>
    <x v="12"/>
    <s v=""/>
    <s v=""/>
    <s v=""/>
    <n v="28.3"/>
    <n v="23.9"/>
    <n v="55.2"/>
    <n v="41.2"/>
    <n v="77.599999999999994"/>
    <n v="75.2"/>
    <n v="49.3"/>
    <n v="50.7"/>
    <n v="43.5"/>
    <n v="56.5"/>
    <n v="62.3"/>
    <n v="37.700000000000003"/>
    <n v="82.6"/>
    <n v="17.399999999999999"/>
    <x v="1"/>
    <x v="0"/>
  </r>
  <r>
    <x v="5270"/>
    <n v="15628"/>
    <x v="7"/>
    <x v="2"/>
    <x v="12"/>
    <s v=""/>
    <s v=""/>
    <s v=""/>
    <n v="7.9"/>
    <n v="5.3"/>
    <n v="-11.9"/>
    <n v="0"/>
    <n v="100"/>
    <n v="100"/>
    <n v="57"/>
    <n v="43"/>
    <n v="53"/>
    <n v="47"/>
    <n v="63"/>
    <n v="37"/>
    <n v="76"/>
    <n v="24"/>
    <x v="0"/>
    <x v="1"/>
  </r>
  <r>
    <x v="5271"/>
    <n v="21262"/>
    <x v="10"/>
    <x v="2"/>
    <x v="12"/>
    <m/>
    <m/>
    <s v=""/>
    <n v="22.2"/>
    <n v="34.799999999999997"/>
    <n v="41.9"/>
    <n v="68.8"/>
    <n v="55"/>
    <n v="38"/>
    <n v="34.799999999999997"/>
    <n v="65.2"/>
    <n v="24.6"/>
    <n v="75.400000000000006"/>
    <n v="45.4"/>
    <n v="54.6"/>
    <n v="65.599999999999994"/>
    <n v="34.4"/>
    <x v="1"/>
    <x v="0"/>
  </r>
  <r>
    <x v="5272"/>
    <n v="7610"/>
    <x v="7"/>
    <x v="2"/>
    <x v="12"/>
    <s v="Administrative and support service activities"/>
    <s v="Public administration and defence; compulsory social security"/>
    <s v=""/>
    <n v="19.100000000000001"/>
    <n v="7.3"/>
    <n v="80.599999999999994"/>
    <n v="85.7"/>
    <n v="7.7"/>
    <n v="4.8"/>
    <n v="30.6"/>
    <n v="69.400000000000006"/>
    <n v="28.1"/>
    <n v="71.900000000000006"/>
    <n v="28.9"/>
    <n v="71.099999999999994"/>
    <n v="42.6"/>
    <n v="57.4"/>
    <x v="0"/>
    <x v="0"/>
  </r>
  <r>
    <x v="5273"/>
    <n v="7611"/>
    <x v="2"/>
    <x v="2"/>
    <x v="12"/>
    <s v=""/>
    <s v=""/>
    <s v=""/>
    <n v="19.399999999999999"/>
    <n v="24.3"/>
    <m/>
    <m/>
    <n v="0"/>
    <n v="0"/>
    <n v="68.400000000000006"/>
    <n v="31.6"/>
    <n v="54.3"/>
    <n v="45.7"/>
    <n v="92.7"/>
    <n v="7.3"/>
    <n v="93.6"/>
    <n v="6.4"/>
    <x v="0"/>
    <x v="0"/>
  </r>
  <r>
    <x v="5274"/>
    <n v="21178"/>
    <x v="7"/>
    <x v="2"/>
    <x v="12"/>
    <s v=""/>
    <s v=""/>
    <s v=""/>
    <n v="26.1"/>
    <n v="25"/>
    <n v="54.5"/>
    <n v="36.5"/>
    <n v="87.4"/>
    <n v="80"/>
    <n v="49.2"/>
    <n v="50.8"/>
    <n v="59.7"/>
    <n v="40.299999999999997"/>
    <n v="66.7"/>
    <n v="33.299999999999997"/>
    <n v="74.2"/>
    <n v="25.8"/>
    <x v="1"/>
    <x v="0"/>
  </r>
  <r>
    <x v="5275"/>
    <n v="21177"/>
    <x v="7"/>
    <x v="2"/>
    <x v="12"/>
    <s v=""/>
    <s v=""/>
    <s v=""/>
    <n v="12.5"/>
    <n v="17.5"/>
    <n v="30.5"/>
    <n v="13.4"/>
    <n v="31.4"/>
    <n v="28.1"/>
    <n v="47.4"/>
    <n v="52.6"/>
    <n v="36.200000000000003"/>
    <n v="63.8"/>
    <n v="51.7"/>
    <n v="48.3"/>
    <n v="61.7"/>
    <n v="38.299999999999997"/>
    <x v="1"/>
    <x v="0"/>
  </r>
  <r>
    <x v="5276"/>
    <n v="14793"/>
    <x v="13"/>
    <x v="2"/>
    <x v="12"/>
    <s v=""/>
    <s v=""/>
    <s v=""/>
    <n v="2"/>
    <n v="-0.4"/>
    <m/>
    <m/>
    <n v="0"/>
    <n v="0"/>
    <m/>
    <m/>
    <m/>
    <m/>
    <m/>
    <m/>
    <m/>
    <m/>
    <x v="2"/>
    <x v="0"/>
  </r>
  <r>
    <x v="5277"/>
    <n v="7616"/>
    <x v="7"/>
    <x v="2"/>
    <x v="12"/>
    <s v=""/>
    <s v=""/>
    <s v=""/>
    <n v="24.1"/>
    <n v="0.3"/>
    <m/>
    <m/>
    <n v="0"/>
    <n v="0"/>
    <n v="43"/>
    <n v="57"/>
    <n v="33.700000000000003"/>
    <n v="66.3"/>
    <n v="26.7"/>
    <n v="73.3"/>
    <n v="50.6"/>
    <n v="49.4"/>
    <x v="5"/>
    <x v="0"/>
  </r>
  <r>
    <x v="5278"/>
    <n v="7617"/>
    <x v="7"/>
    <x v="2"/>
    <x v="12"/>
    <s v=""/>
    <s v=""/>
    <s v=""/>
    <n v="27.7"/>
    <n v="24.1"/>
    <n v="58.6"/>
    <n v="27.5"/>
    <n v="89.6"/>
    <n v="89.7"/>
    <n v="45"/>
    <n v="55"/>
    <n v="56"/>
    <n v="44"/>
    <n v="60"/>
    <n v="40"/>
    <n v="74"/>
    <n v="26"/>
    <x v="4"/>
    <x v="0"/>
  </r>
  <r>
    <x v="5279"/>
    <n v="7620"/>
    <x v="3"/>
    <x v="2"/>
    <x v="12"/>
    <m/>
    <m/>
    <s v=""/>
    <n v="10.5"/>
    <n v="0"/>
    <m/>
    <m/>
    <n v="0"/>
    <n v="0"/>
    <n v="21.2"/>
    <n v="78.8"/>
    <n v="19.899999999999999"/>
    <n v="80.099999999999994"/>
    <n v="19.2"/>
    <n v="80.8"/>
    <n v="37"/>
    <n v="63"/>
    <x v="4"/>
    <x v="0"/>
  </r>
  <r>
    <x v="5280"/>
    <n v="17024"/>
    <x v="12"/>
    <x v="2"/>
    <x v="12"/>
    <m/>
    <m/>
    <m/>
    <n v="16"/>
    <n v="2.2000000000000002"/>
    <m/>
    <m/>
    <n v="0"/>
    <n v="0"/>
    <n v="11"/>
    <n v="89"/>
    <n v="15"/>
    <n v="85"/>
    <n v="30"/>
    <n v="70"/>
    <n v="19"/>
    <n v="81"/>
    <x v="1"/>
    <x v="0"/>
  </r>
  <r>
    <x v="5281"/>
    <n v="420"/>
    <x v="7"/>
    <x v="2"/>
    <x v="12"/>
    <s v=""/>
    <s v=""/>
    <s v=""/>
    <n v="12.7"/>
    <n v="20"/>
    <n v="0"/>
    <n v="0"/>
    <n v="2.2000000000000002"/>
    <n v="0"/>
    <n v="24.4"/>
    <n v="75.599999999999994"/>
    <n v="22"/>
    <n v="78"/>
    <n v="31.7"/>
    <n v="68.3"/>
    <n v="36.6"/>
    <n v="63.4"/>
    <x v="1"/>
    <x v="0"/>
  </r>
  <r>
    <x v="5282"/>
    <n v="7622"/>
    <x v="10"/>
    <x v="2"/>
    <x v="12"/>
    <s v=""/>
    <s v=""/>
    <s v=""/>
    <n v="2.2999999999999998"/>
    <n v="0"/>
    <m/>
    <m/>
    <n v="0"/>
    <n v="0"/>
    <n v="42"/>
    <n v="58"/>
    <n v="65"/>
    <n v="35"/>
    <n v="44"/>
    <n v="56"/>
    <n v="51"/>
    <n v="49"/>
    <x v="1"/>
    <x v="0"/>
  </r>
  <r>
    <x v="5283"/>
    <n v="7623"/>
    <x v="7"/>
    <x v="2"/>
    <x v="12"/>
    <m/>
    <m/>
    <m/>
    <n v="10.5"/>
    <n v="0"/>
    <n v="28.2"/>
    <n v="0"/>
    <n v="94.6"/>
    <n v="93.9"/>
    <n v="51.1"/>
    <n v="48.9"/>
    <n v="52.7"/>
    <n v="47.3"/>
    <n v="56.1"/>
    <n v="43.9"/>
    <n v="65.8"/>
    <n v="34.200000000000003"/>
    <x v="6"/>
    <x v="0"/>
  </r>
  <r>
    <x v="5284"/>
    <n v="7625"/>
    <x v="8"/>
    <x v="2"/>
    <x v="12"/>
    <s v="Wholesale and retail trade; repair of motor vehicles and motorcycles"/>
    <m/>
    <m/>
    <n v="28.4"/>
    <n v="24.5"/>
    <n v="93.8"/>
    <n v="18.2"/>
    <n v="90.4"/>
    <n v="89.9"/>
    <n v="56.2"/>
    <n v="43.8"/>
    <n v="78.900000000000006"/>
    <n v="21.1"/>
    <n v="92.6"/>
    <n v="7.4"/>
    <n v="89.5"/>
    <n v="10.5"/>
    <x v="1"/>
    <x v="0"/>
  </r>
  <r>
    <x v="5285"/>
    <n v="20604"/>
    <x v="8"/>
    <x v="2"/>
    <x v="12"/>
    <s v=""/>
    <s v=""/>
    <s v=""/>
    <n v="23"/>
    <n v="36"/>
    <m/>
    <m/>
    <n v="0"/>
    <n v="0"/>
    <n v="10.3"/>
    <n v="89.7"/>
    <n v="9.1"/>
    <n v="90.9"/>
    <n v="14.3"/>
    <n v="85.7"/>
    <n v="24.7"/>
    <n v="75.3"/>
    <x v="5"/>
    <x v="0"/>
  </r>
  <r>
    <x v="5286"/>
    <n v="17025"/>
    <x v="26"/>
    <x v="0"/>
    <x v="12"/>
    <s v="Arts, entertainment and recreation"/>
    <m/>
    <m/>
    <n v="15.7"/>
    <n v="9.1"/>
    <m/>
    <m/>
    <n v="0"/>
    <n v="0"/>
    <n v="27"/>
    <n v="73"/>
    <n v="10"/>
    <n v="90"/>
    <n v="42"/>
    <n v="58"/>
    <n v="48"/>
    <n v="52"/>
    <x v="2"/>
    <x v="0"/>
  </r>
  <r>
    <x v="5287"/>
    <n v="16500"/>
    <x v="13"/>
    <x v="2"/>
    <x v="12"/>
    <s v=""/>
    <s v=""/>
    <s v=""/>
    <n v="14.1"/>
    <n v="18.7"/>
    <m/>
    <m/>
    <n v="0"/>
    <n v="0"/>
    <n v="9.4"/>
    <n v="90.6"/>
    <n v="22.9"/>
    <n v="77.099999999999994"/>
    <n v="25.7"/>
    <n v="74.3"/>
    <n v="37.4"/>
    <n v="62.6"/>
    <x v="4"/>
    <x v="0"/>
  </r>
  <r>
    <x v="5288"/>
    <n v="16596"/>
    <x v="10"/>
    <x v="2"/>
    <x v="12"/>
    <s v=""/>
    <s v=""/>
    <s v=""/>
    <n v="0"/>
    <n v="1"/>
    <m/>
    <m/>
    <n v="0"/>
    <n v="0"/>
    <n v="6.4"/>
    <n v="93.6"/>
    <n v="17.5"/>
    <n v="82.5"/>
    <n v="14.3"/>
    <n v="85.7"/>
    <n v="12.7"/>
    <n v="87.3"/>
    <x v="1"/>
    <x v="0"/>
  </r>
  <r>
    <x v="5289"/>
    <n v="20041"/>
    <x v="3"/>
    <x v="2"/>
    <x v="12"/>
    <s v=""/>
    <s v=""/>
    <s v=""/>
    <n v="-5"/>
    <n v="-4.5"/>
    <n v="-59.3"/>
    <n v="-8"/>
    <n v="95"/>
    <n v="90"/>
    <n v="75"/>
    <n v="25"/>
    <n v="75"/>
    <n v="25"/>
    <n v="71"/>
    <n v="29"/>
    <n v="70"/>
    <n v="30"/>
    <x v="1"/>
    <x v="0"/>
  </r>
  <r>
    <x v="5290"/>
    <n v="7628"/>
    <x v="4"/>
    <x v="1"/>
    <x v="12"/>
    <s v=""/>
    <s v=""/>
    <s v=""/>
    <n v="9.3000000000000007"/>
    <n v="7.1"/>
    <n v="23.3"/>
    <n v="-2"/>
    <n v="90"/>
    <n v="88"/>
    <n v="47"/>
    <n v="53"/>
    <n v="53"/>
    <n v="47"/>
    <n v="56"/>
    <n v="44"/>
    <n v="58"/>
    <n v="42"/>
    <x v="0"/>
    <x v="0"/>
  </r>
  <r>
    <x v="5291"/>
    <n v="7631"/>
    <x v="8"/>
    <x v="2"/>
    <x v="12"/>
    <m/>
    <s v=""/>
    <s v=""/>
    <n v="5.2"/>
    <n v="-0.8"/>
    <n v="49.5"/>
    <n v="0"/>
    <n v="92"/>
    <n v="95"/>
    <n v="40"/>
    <n v="60"/>
    <n v="37"/>
    <n v="63"/>
    <n v="36"/>
    <n v="64"/>
    <n v="39"/>
    <n v="61"/>
    <x v="1"/>
    <x v="0"/>
  </r>
  <r>
    <x v="5292"/>
    <n v="7632"/>
    <x v="9"/>
    <x v="1"/>
    <x v="12"/>
    <s v=""/>
    <s v=""/>
    <s v=""/>
    <n v="5.4"/>
    <n v="6.8"/>
    <n v="3.7"/>
    <n v="6.5"/>
    <n v="100"/>
    <n v="100"/>
    <n v="57.3"/>
    <n v="42.7"/>
    <n v="66.099999999999994"/>
    <n v="33.9"/>
    <n v="67.2"/>
    <n v="32.799999999999997"/>
    <n v="71.8"/>
    <n v="28.2"/>
    <x v="4"/>
    <x v="1"/>
  </r>
  <r>
    <x v="5293"/>
    <n v="7634"/>
    <x v="2"/>
    <x v="2"/>
    <x v="12"/>
    <m/>
    <m/>
    <m/>
    <n v="23.9"/>
    <n v="22.6"/>
    <n v="51.3"/>
    <n v="51.5"/>
    <n v="98"/>
    <n v="99"/>
    <n v="38"/>
    <n v="62"/>
    <n v="47"/>
    <n v="53"/>
    <n v="66"/>
    <n v="34"/>
    <n v="71"/>
    <n v="29"/>
    <x v="1"/>
    <x v="0"/>
  </r>
  <r>
    <x v="5294"/>
    <n v="7637"/>
    <x v="3"/>
    <x v="2"/>
    <x v="12"/>
    <s v="Administrative and support service activities"/>
    <m/>
    <s v=""/>
    <n v="31"/>
    <n v="9"/>
    <n v="68"/>
    <n v="14"/>
    <n v="96"/>
    <n v="94"/>
    <n v="50"/>
    <n v="50"/>
    <n v="50"/>
    <n v="50"/>
    <n v="55"/>
    <n v="45"/>
    <n v="64"/>
    <n v="36"/>
    <x v="4"/>
    <x v="0"/>
  </r>
  <r>
    <x v="5295"/>
    <n v="17038"/>
    <x v="10"/>
    <x v="2"/>
    <x v="12"/>
    <m/>
    <s v=""/>
    <s v=""/>
    <n v="13"/>
    <n v="-6.8"/>
    <n v="64.400000000000006"/>
    <n v="60.5"/>
    <n v="5.3"/>
    <n v="5.2"/>
    <m/>
    <m/>
    <m/>
    <m/>
    <m/>
    <m/>
    <m/>
    <m/>
    <x v="1"/>
    <x v="0"/>
  </r>
  <r>
    <x v="5296"/>
    <n v="7638"/>
    <x v="12"/>
    <x v="2"/>
    <x v="12"/>
    <s v=""/>
    <s v=""/>
    <s v=""/>
    <n v="11.7"/>
    <n v="2.9"/>
    <n v="10.199999999999999"/>
    <n v="-8.5"/>
    <n v="52"/>
    <n v="52"/>
    <n v="29"/>
    <n v="71"/>
    <n v="35"/>
    <n v="65"/>
    <n v="36"/>
    <n v="64"/>
    <n v="39"/>
    <n v="61"/>
    <x v="0"/>
    <x v="0"/>
  </r>
  <r>
    <x v="5297"/>
    <n v="7639"/>
    <x v="3"/>
    <x v="2"/>
    <x v="12"/>
    <s v=""/>
    <s v=""/>
    <s v=""/>
    <n v="5.2"/>
    <n v="0"/>
    <n v="67.599999999999994"/>
    <n v="58.3"/>
    <n v="1.7"/>
    <n v="1.4"/>
    <n v="27.3"/>
    <n v="72.7"/>
    <n v="26.6"/>
    <n v="73.400000000000006"/>
    <n v="26.3"/>
    <n v="73.7"/>
    <n v="29.5"/>
    <n v="70.5"/>
    <x v="3"/>
    <x v="0"/>
  </r>
  <r>
    <x v="5298"/>
    <n v="7645"/>
    <x v="16"/>
    <x v="1"/>
    <x v="12"/>
    <s v=""/>
    <s v=""/>
    <s v=""/>
    <n v="4.2"/>
    <n v="0"/>
    <m/>
    <m/>
    <n v="0"/>
    <n v="0"/>
    <n v="47"/>
    <n v="53"/>
    <n v="54"/>
    <n v="46"/>
    <n v="54"/>
    <n v="46"/>
    <n v="63"/>
    <n v="37"/>
    <x v="0"/>
    <x v="0"/>
  </r>
  <r>
    <x v="5299"/>
    <n v="18899"/>
    <x v="2"/>
    <x v="2"/>
    <x v="12"/>
    <s v=""/>
    <s v=""/>
    <s v=""/>
    <n v="16"/>
    <n v="48"/>
    <m/>
    <m/>
    <n v="0"/>
    <n v="0"/>
    <n v="20"/>
    <n v="80"/>
    <n v="24"/>
    <n v="76"/>
    <n v="29"/>
    <n v="71"/>
    <n v="36"/>
    <n v="64"/>
    <x v="1"/>
    <x v="1"/>
  </r>
  <r>
    <x v="5300"/>
    <n v="14552"/>
    <x v="12"/>
    <x v="2"/>
    <x v="12"/>
    <m/>
    <m/>
    <m/>
    <n v="25.7"/>
    <n v="46.2"/>
    <m/>
    <m/>
    <n v="0"/>
    <n v="0"/>
    <n v="7"/>
    <n v="93"/>
    <n v="15"/>
    <n v="85"/>
    <n v="27.9"/>
    <n v="72.099999999999994"/>
    <n v="25.2"/>
    <n v="74.8"/>
    <x v="0"/>
    <x v="0"/>
  </r>
  <r>
    <x v="5301"/>
    <n v="7651"/>
    <x v="7"/>
    <x v="2"/>
    <x v="12"/>
    <s v=""/>
    <s v=""/>
    <s v=""/>
    <n v="30"/>
    <n v="22"/>
    <n v="51"/>
    <n v="38"/>
    <n v="64"/>
    <n v="56"/>
    <n v="47"/>
    <n v="53"/>
    <n v="57"/>
    <n v="43"/>
    <n v="59"/>
    <n v="41"/>
    <n v="75"/>
    <n v="25"/>
    <x v="0"/>
    <x v="0"/>
  </r>
  <r>
    <x v="5302"/>
    <n v="2402"/>
    <x v="3"/>
    <x v="2"/>
    <x v="12"/>
    <s v=""/>
    <s v=""/>
    <s v=""/>
    <n v="21.6"/>
    <n v="5.2"/>
    <n v="16.8"/>
    <n v="-35.5"/>
    <n v="2.9"/>
    <n v="1.7"/>
    <n v="32.200000000000003"/>
    <n v="67.8"/>
    <n v="50.4"/>
    <n v="49.6"/>
    <n v="48.8"/>
    <n v="51.2"/>
    <n v="70.2"/>
    <n v="29.8"/>
    <x v="0"/>
    <x v="0"/>
  </r>
  <r>
    <x v="5303"/>
    <n v="7653"/>
    <x v="8"/>
    <x v="2"/>
    <x v="12"/>
    <m/>
    <s v=""/>
    <s v=""/>
    <n v="-12.3"/>
    <n v="-4.2"/>
    <m/>
    <m/>
    <n v="0"/>
    <n v="0"/>
    <n v="13.7"/>
    <n v="86.3"/>
    <n v="10.6"/>
    <n v="89.4"/>
    <n v="22.3"/>
    <n v="77.7"/>
    <n v="28"/>
    <n v="72"/>
    <x v="1"/>
    <x v="0"/>
  </r>
  <r>
    <x v="5304"/>
    <n v="19160"/>
    <x v="7"/>
    <x v="2"/>
    <x v="12"/>
    <s v=""/>
    <s v=""/>
    <s v=""/>
    <n v="-3.4"/>
    <n v="12.6"/>
    <n v="-15.8"/>
    <n v="-8.6999999999999993"/>
    <n v="5.9"/>
    <n v="8.1999999999999993"/>
    <n v="6.8"/>
    <n v="93.2"/>
    <n v="8"/>
    <n v="92"/>
    <n v="4.7"/>
    <n v="95.3"/>
    <n v="4.7"/>
    <n v="95.3"/>
    <x v="1"/>
    <x v="0"/>
  </r>
  <r>
    <x v="5305"/>
    <n v="7654"/>
    <x v="7"/>
    <x v="2"/>
    <x v="12"/>
    <s v=""/>
    <s v=""/>
    <s v=""/>
    <n v="-5.2"/>
    <n v="7.3"/>
    <n v="-286"/>
    <n v="-194"/>
    <n v="5.7"/>
    <n v="10.5"/>
    <n v="35"/>
    <n v="65"/>
    <n v="46"/>
    <n v="54"/>
    <n v="53"/>
    <n v="47"/>
    <n v="45"/>
    <n v="55"/>
    <x v="4"/>
    <x v="0"/>
  </r>
  <r>
    <x v="5306"/>
    <n v="19436"/>
    <x v="7"/>
    <x v="2"/>
    <x v="12"/>
    <m/>
    <m/>
    <m/>
    <n v="20.9"/>
    <n v="10.6"/>
    <m/>
    <m/>
    <n v="0"/>
    <n v="0"/>
    <n v="9.5"/>
    <n v="90.5"/>
    <n v="10.6"/>
    <n v="89.4"/>
    <n v="8.8000000000000007"/>
    <n v="91.2"/>
    <n v="20.6"/>
    <n v="79.400000000000006"/>
    <x v="4"/>
    <x v="0"/>
  </r>
  <r>
    <x v="5307"/>
    <n v="21268"/>
    <x v="3"/>
    <x v="2"/>
    <x v="12"/>
    <m/>
    <s v=""/>
    <s v=""/>
    <n v="15.6"/>
    <n v="0.5"/>
    <n v="45.8"/>
    <n v="0"/>
    <n v="96.6"/>
    <n v="97.6"/>
    <n v="50.8"/>
    <n v="49.2"/>
    <n v="57.6"/>
    <n v="42.4"/>
    <n v="49.2"/>
    <n v="50.8"/>
    <n v="65.5"/>
    <n v="34.5"/>
    <x v="1"/>
    <x v="0"/>
  </r>
  <r>
    <x v="5308"/>
    <n v="7655"/>
    <x v="2"/>
    <x v="2"/>
    <x v="12"/>
    <s v="_x0009__x000a_Information and communication"/>
    <m/>
    <m/>
    <n v="22.1"/>
    <n v="29.5"/>
    <m/>
    <m/>
    <n v="0"/>
    <n v="0"/>
    <n v="69"/>
    <n v="31"/>
    <n v="76"/>
    <n v="24"/>
    <n v="82"/>
    <n v="18"/>
    <n v="94"/>
    <n v="6"/>
    <x v="1"/>
    <x v="0"/>
  </r>
  <r>
    <x v="5309"/>
    <n v="7656"/>
    <x v="2"/>
    <x v="2"/>
    <x v="12"/>
    <s v=""/>
    <s v=""/>
    <s v=""/>
    <n v="20.7"/>
    <n v="17.399999999999999"/>
    <n v="-1.1000000000000001"/>
    <n v="17.2"/>
    <n v="94.4"/>
    <n v="96.8"/>
    <n v="16.2"/>
    <n v="83.8"/>
    <n v="19.2"/>
    <n v="80.8"/>
    <n v="21.8"/>
    <n v="78.2"/>
    <n v="35.5"/>
    <n v="64.5"/>
    <x v="4"/>
    <x v="0"/>
  </r>
  <r>
    <x v="5310"/>
    <n v="14553"/>
    <x v="13"/>
    <x v="2"/>
    <x v="12"/>
    <m/>
    <m/>
    <m/>
    <n v="17.600000000000001"/>
    <n v="16.5"/>
    <m/>
    <m/>
    <n v="0"/>
    <n v="0"/>
    <n v="5.5"/>
    <n v="94.5"/>
    <n v="4.7"/>
    <n v="95.3"/>
    <n v="15"/>
    <n v="85"/>
    <n v="17.5"/>
    <n v="82.5"/>
    <x v="4"/>
    <x v="0"/>
  </r>
  <r>
    <x v="5311"/>
    <n v="16447"/>
    <x v="13"/>
    <x v="2"/>
    <x v="12"/>
    <s v=""/>
    <s v=""/>
    <s v=""/>
    <n v="12.4"/>
    <n v="16.3"/>
    <n v="88.5"/>
    <n v="-33.299999999999997"/>
    <n v="4"/>
    <n v="6"/>
    <n v="32"/>
    <n v="68"/>
    <n v="48"/>
    <n v="52"/>
    <n v="52"/>
    <n v="48"/>
    <n v="51"/>
    <n v="49"/>
    <x v="1"/>
    <x v="0"/>
  </r>
  <r>
    <x v="5312"/>
    <n v="7658"/>
    <x v="13"/>
    <x v="2"/>
    <x v="12"/>
    <s v=""/>
    <s v=""/>
    <s v=""/>
    <n v="13.1"/>
    <n v="0"/>
    <n v="84.8"/>
    <n v="99.5"/>
    <n v="3"/>
    <n v="2"/>
    <n v="43"/>
    <n v="57"/>
    <n v="27"/>
    <n v="73"/>
    <n v="28"/>
    <n v="72"/>
    <n v="42"/>
    <n v="58"/>
    <x v="1"/>
    <x v="0"/>
  </r>
  <r>
    <x v="5313"/>
    <n v="15861"/>
    <x v="2"/>
    <x v="2"/>
    <x v="12"/>
    <s v=""/>
    <s v=""/>
    <s v=""/>
    <n v="24"/>
    <n v="17"/>
    <m/>
    <m/>
    <n v="0"/>
    <n v="0"/>
    <n v="46"/>
    <n v="54"/>
    <n v="42"/>
    <n v="58"/>
    <n v="54"/>
    <n v="46"/>
    <n v="60"/>
    <n v="40"/>
    <x v="1"/>
    <x v="0"/>
  </r>
  <r>
    <x v="5314"/>
    <n v="7661"/>
    <x v="13"/>
    <x v="2"/>
    <x v="12"/>
    <s v=""/>
    <s v=""/>
    <s v=""/>
    <n v="20.2"/>
    <n v="6.5"/>
    <n v="41.5"/>
    <n v="23.7"/>
    <n v="90"/>
    <n v="90.3"/>
    <n v="18"/>
    <n v="82"/>
    <n v="23"/>
    <n v="77"/>
    <n v="26"/>
    <n v="74"/>
    <n v="39"/>
    <n v="61"/>
    <x v="0"/>
    <x v="0"/>
  </r>
  <r>
    <x v="5315"/>
    <n v="7660"/>
    <x v="13"/>
    <x v="2"/>
    <x v="12"/>
    <s v=""/>
    <s v=""/>
    <s v=""/>
    <n v="26.3"/>
    <n v="16.399999999999999"/>
    <m/>
    <m/>
    <n v="0"/>
    <n v="0"/>
    <n v="8.4"/>
    <n v="91.6"/>
    <n v="12.1"/>
    <n v="87.9"/>
    <n v="9.6"/>
    <n v="90.4"/>
    <n v="22"/>
    <n v="78"/>
    <x v="0"/>
    <x v="0"/>
  </r>
  <r>
    <x v="5316"/>
    <n v="7662"/>
    <x v="13"/>
    <x v="2"/>
    <x v="12"/>
    <s v=""/>
    <s v=""/>
    <s v=""/>
    <n v="5.4"/>
    <n v="3.3"/>
    <m/>
    <m/>
    <n v="0"/>
    <n v="0"/>
    <n v="27"/>
    <n v="73"/>
    <n v="26"/>
    <n v="74"/>
    <n v="46"/>
    <n v="54"/>
    <n v="34"/>
    <n v="66"/>
    <x v="3"/>
    <x v="0"/>
  </r>
  <r>
    <x v="5317"/>
    <n v="19218"/>
    <x v="13"/>
    <x v="2"/>
    <x v="12"/>
    <s v=""/>
    <s v=""/>
    <s v=""/>
    <n v="6.5"/>
    <n v="2.7"/>
    <m/>
    <m/>
    <n v="0"/>
    <n v="0"/>
    <n v="30.9"/>
    <n v="69.099999999999994"/>
    <n v="74.2"/>
    <n v="25.8"/>
    <n v="53.8"/>
    <n v="46.2"/>
    <n v="63.4"/>
    <n v="36.6"/>
    <x v="1"/>
    <x v="0"/>
  </r>
  <r>
    <x v="5318"/>
    <n v="514"/>
    <x v="13"/>
    <x v="2"/>
    <x v="12"/>
    <s v=""/>
    <s v=""/>
    <s v=""/>
    <n v="19"/>
    <n v="19.100000000000001"/>
    <n v="19"/>
    <n v="19.100000000000001"/>
    <n v="3.1"/>
    <n v="0.3"/>
    <n v="12"/>
    <n v="88"/>
    <n v="19"/>
    <n v="81"/>
    <n v="20"/>
    <n v="80"/>
    <n v="33"/>
    <n v="67"/>
    <x v="0"/>
    <x v="0"/>
  </r>
  <r>
    <x v="5319"/>
    <n v="14327"/>
    <x v="13"/>
    <x v="2"/>
    <x v="12"/>
    <s v=""/>
    <s v=""/>
    <s v=""/>
    <n v="8.6"/>
    <n v="15.2"/>
    <n v="-4.7"/>
    <n v="0"/>
    <n v="1.9"/>
    <n v="0.8"/>
    <n v="49.5"/>
    <n v="50.5"/>
    <n v="51.4"/>
    <n v="48.6"/>
    <n v="69.7"/>
    <n v="30.3"/>
    <n v="71.2"/>
    <n v="28.8"/>
    <x v="0"/>
    <x v="0"/>
  </r>
  <r>
    <x v="5320"/>
    <n v="7664"/>
    <x v="3"/>
    <x v="2"/>
    <x v="12"/>
    <s v=""/>
    <s v=""/>
    <s v=""/>
    <n v="5.6"/>
    <n v="3.4"/>
    <n v="-1.2"/>
    <n v="8.1999999999999993"/>
    <n v="77.2"/>
    <n v="50.6"/>
    <n v="73.3"/>
    <n v="26.7"/>
    <n v="91.2"/>
    <n v="8.8000000000000007"/>
    <n v="89.6"/>
    <n v="10.4"/>
    <n v="89.9"/>
    <n v="10.1"/>
    <x v="0"/>
    <x v="0"/>
  </r>
  <r>
    <x v="5321"/>
    <n v="7665"/>
    <x v="13"/>
    <x v="2"/>
    <x v="12"/>
    <m/>
    <m/>
    <m/>
    <n v="11.7"/>
    <n v="17.2"/>
    <m/>
    <m/>
    <n v="0"/>
    <n v="0"/>
    <n v="15.4"/>
    <n v="84.6"/>
    <n v="26.9"/>
    <n v="73.099999999999994"/>
    <n v="26.9"/>
    <n v="73.099999999999994"/>
    <n v="46.2"/>
    <n v="53.8"/>
    <x v="1"/>
    <x v="0"/>
  </r>
  <r>
    <x v="5322"/>
    <n v="7666"/>
    <x v="13"/>
    <x v="2"/>
    <x v="12"/>
    <s v="Wholesale and retail trade; repair of motor vehicles and motorcycles"/>
    <s v=""/>
    <s v=""/>
    <n v="-2"/>
    <n v="-15.4"/>
    <m/>
    <m/>
    <n v="0"/>
    <n v="0"/>
    <n v="88"/>
    <n v="12"/>
    <n v="81.8"/>
    <n v="18.2"/>
    <n v="66.7"/>
    <n v="33.299999999999997"/>
    <n v="80"/>
    <n v="20"/>
    <x v="1"/>
    <x v="0"/>
  </r>
  <r>
    <x v="5323"/>
    <n v="7669"/>
    <x v="2"/>
    <x v="2"/>
    <x v="12"/>
    <s v=""/>
    <s v=""/>
    <s v=""/>
    <n v="15.8"/>
    <n v="16.899999999999999"/>
    <n v="49.5"/>
    <n v="83.5"/>
    <n v="85.6"/>
    <n v="89.2"/>
    <n v="51.5"/>
    <n v="48.5"/>
    <n v="64.599999999999994"/>
    <n v="35.4"/>
    <n v="69.7"/>
    <n v="30.3"/>
    <n v="72.3"/>
    <n v="27.7"/>
    <x v="1"/>
    <x v="0"/>
  </r>
  <r>
    <x v="5324"/>
    <n v="21357"/>
    <x v="2"/>
    <x v="2"/>
    <x v="12"/>
    <s v=""/>
    <s v=""/>
    <s v=""/>
    <n v="10"/>
    <n v="17.8"/>
    <n v="36.4"/>
    <n v="-17.2"/>
    <n v="58.6"/>
    <n v="53.5"/>
    <n v="76.599999999999994"/>
    <n v="23.4"/>
    <n v="94.9"/>
    <n v="5.0999999999999996"/>
    <n v="92.4"/>
    <n v="7.6"/>
    <n v="91.4"/>
    <n v="8.6"/>
    <x v="4"/>
    <x v="0"/>
  </r>
  <r>
    <x v="5325"/>
    <n v="16581"/>
    <x v="7"/>
    <x v="2"/>
    <x v="12"/>
    <s v=""/>
    <s v=""/>
    <s v=""/>
    <n v="18.7"/>
    <n v="14.9"/>
    <n v="19.3"/>
    <n v="26.6"/>
    <n v="88.2"/>
    <n v="93.1"/>
    <n v="28"/>
    <n v="72"/>
    <n v="28"/>
    <n v="72"/>
    <n v="33"/>
    <n v="67"/>
    <n v="37"/>
    <n v="63"/>
    <x v="1"/>
    <x v="0"/>
  </r>
  <r>
    <x v="5326"/>
    <n v="7674"/>
    <x v="13"/>
    <x v="2"/>
    <x v="12"/>
    <m/>
    <m/>
    <m/>
    <n v="17.5"/>
    <n v="12.1"/>
    <n v="40.700000000000003"/>
    <n v="9.1"/>
    <n v="88.1"/>
    <n v="96.3"/>
    <n v="69.400000000000006"/>
    <n v="30.6"/>
    <n v="87.1"/>
    <n v="12.9"/>
    <n v="79.599999999999994"/>
    <n v="20.399999999999999"/>
    <n v="90.6"/>
    <n v="9.4"/>
    <x v="4"/>
    <x v="0"/>
  </r>
  <r>
    <x v="5327"/>
    <n v="20585"/>
    <x v="3"/>
    <x v="2"/>
    <x v="12"/>
    <s v=""/>
    <s v=""/>
    <s v=""/>
    <n v="-5.2"/>
    <n v="-7.8"/>
    <n v="7.3"/>
    <n v="22.5"/>
    <n v="95.7"/>
    <n v="100"/>
    <n v="91.4"/>
    <n v="8.6"/>
    <n v="100"/>
    <n v="0"/>
    <n v="94.4"/>
    <n v="5.6"/>
    <n v="84.5"/>
    <n v="15.5"/>
    <x v="1"/>
    <x v="0"/>
  </r>
  <r>
    <x v="5328"/>
    <n v="105"/>
    <x v="3"/>
    <x v="2"/>
    <x v="12"/>
    <s v="Transportation and storage"/>
    <m/>
    <m/>
    <n v="7.6"/>
    <n v="4.5"/>
    <n v="13.5"/>
    <n v="14"/>
    <n v="96.2"/>
    <n v="98.9"/>
    <n v="80.7"/>
    <n v="19.3"/>
    <n v="91.7"/>
    <n v="8.3000000000000007"/>
    <n v="92.7"/>
    <n v="7.3"/>
    <n v="94.8"/>
    <n v="5.2"/>
    <x v="4"/>
    <x v="0"/>
  </r>
  <r>
    <x v="5329"/>
    <n v="7675"/>
    <x v="5"/>
    <x v="2"/>
    <x v="12"/>
    <s v=""/>
    <s v=""/>
    <s v=""/>
    <n v="-4.8"/>
    <n v="0"/>
    <n v="19.899999999999999"/>
    <n v="-12"/>
    <n v="50.9"/>
    <n v="64.099999999999994"/>
    <n v="63.5"/>
    <n v="36.5"/>
    <n v="53.4"/>
    <n v="46.6"/>
    <n v="58.2"/>
    <n v="41.8"/>
    <n v="60.3"/>
    <n v="39.700000000000003"/>
    <x v="4"/>
    <x v="0"/>
  </r>
  <r>
    <x v="5330"/>
    <n v="18192"/>
    <x v="7"/>
    <x v="2"/>
    <x v="12"/>
    <s v=""/>
    <s v=""/>
    <s v=""/>
    <n v="-9.6"/>
    <n v="-23"/>
    <n v="2"/>
    <n v="2"/>
    <n v="2"/>
    <n v="0"/>
    <n v="94.9"/>
    <n v="5.0999999999999996"/>
    <n v="100"/>
    <n v="0"/>
    <n v="100"/>
    <n v="0"/>
    <n v="96.7"/>
    <n v="3.3"/>
    <x v="1"/>
    <x v="0"/>
  </r>
  <r>
    <x v="5331"/>
    <n v="15145"/>
    <x v="6"/>
    <x v="2"/>
    <x v="12"/>
    <s v=""/>
    <s v=""/>
    <s v=""/>
    <n v="16.399999999999999"/>
    <n v="19.5"/>
    <m/>
    <m/>
    <n v="0"/>
    <n v="0"/>
    <m/>
    <m/>
    <m/>
    <m/>
    <m/>
    <m/>
    <m/>
    <m/>
    <x v="1"/>
    <x v="0"/>
  </r>
  <r>
    <x v="5332"/>
    <n v="21309"/>
    <x v="6"/>
    <x v="2"/>
    <x v="12"/>
    <s v=""/>
    <s v=""/>
    <s v=""/>
    <n v="-0.2"/>
    <n v="1.4"/>
    <m/>
    <m/>
    <n v="0"/>
    <n v="0"/>
    <n v="88"/>
    <n v="12"/>
    <n v="92.6"/>
    <n v="7.4"/>
    <n v="95"/>
    <n v="5"/>
    <n v="89"/>
    <n v="11"/>
    <x v="1"/>
    <x v="0"/>
  </r>
  <r>
    <x v="5333"/>
    <n v="5815"/>
    <x v="13"/>
    <x v="2"/>
    <x v="12"/>
    <s v=""/>
    <s v=""/>
    <s v=""/>
    <n v="0.3"/>
    <n v="10.7"/>
    <n v="9"/>
    <n v="19.899999999999999"/>
    <n v="66"/>
    <n v="71.900000000000006"/>
    <n v="83"/>
    <n v="17"/>
    <n v="83"/>
    <n v="17"/>
    <n v="96"/>
    <n v="4"/>
    <n v="87"/>
    <n v="13"/>
    <x v="1"/>
    <x v="0"/>
  </r>
  <r>
    <x v="5334"/>
    <n v="7680"/>
    <x v="7"/>
    <x v="2"/>
    <x v="12"/>
    <s v=""/>
    <s v=""/>
    <s v=""/>
    <n v="30"/>
    <n v="6"/>
    <n v="58"/>
    <n v="41"/>
    <n v="81"/>
    <n v="84"/>
    <n v="30"/>
    <n v="70"/>
    <n v="31"/>
    <n v="69"/>
    <n v="23"/>
    <n v="77"/>
    <n v="58"/>
    <n v="42"/>
    <x v="1"/>
    <x v="0"/>
  </r>
  <r>
    <x v="5335"/>
    <n v="2787"/>
    <x v="5"/>
    <x v="2"/>
    <x v="12"/>
    <s v=""/>
    <s v=""/>
    <s v=""/>
    <n v="25"/>
    <n v="15"/>
    <n v="99"/>
    <n v="99"/>
    <n v="2"/>
    <n v="1"/>
    <n v="58"/>
    <n v="42"/>
    <n v="57"/>
    <n v="43"/>
    <n v="61"/>
    <n v="39"/>
    <n v="72"/>
    <n v="28"/>
    <x v="1"/>
    <x v="0"/>
  </r>
  <r>
    <x v="5336"/>
    <n v="2795"/>
    <x v="5"/>
    <x v="2"/>
    <x v="12"/>
    <s v=""/>
    <s v=""/>
    <s v=""/>
    <n v="17"/>
    <n v="17"/>
    <n v="67"/>
    <n v="63"/>
    <n v="1"/>
    <n v="1"/>
    <n v="41"/>
    <n v="59"/>
    <n v="43"/>
    <n v="57"/>
    <n v="57"/>
    <n v="43"/>
    <n v="60"/>
    <n v="40"/>
    <x v="4"/>
    <x v="0"/>
  </r>
  <r>
    <x v="5337"/>
    <n v="339"/>
    <x v="5"/>
    <x v="2"/>
    <x v="12"/>
    <s v=""/>
    <s v=""/>
    <s v=""/>
    <n v="14.7"/>
    <n v="4.0999999999999996"/>
    <n v="-163.6"/>
    <n v="-135.30000000000001"/>
    <n v="20.3"/>
    <n v="15.5"/>
    <n v="38.1"/>
    <n v="61.9"/>
    <n v="44.2"/>
    <n v="55.8"/>
    <n v="37.200000000000003"/>
    <n v="62.8"/>
    <n v="53.5"/>
    <n v="46.5"/>
    <x v="2"/>
    <x v="0"/>
  </r>
  <r>
    <x v="5338"/>
    <n v="7682"/>
    <x v="13"/>
    <x v="2"/>
    <x v="12"/>
    <s v="Human health and social work activities"/>
    <s v=""/>
    <s v=""/>
    <n v="5.2"/>
    <n v="0"/>
    <m/>
    <m/>
    <n v="0"/>
    <n v="0"/>
    <n v="28"/>
    <n v="72"/>
    <n v="27.8"/>
    <n v="72.2"/>
    <n v="21.8"/>
    <n v="78.2"/>
    <n v="33.1"/>
    <n v="66.900000000000006"/>
    <x v="4"/>
    <x v="0"/>
  </r>
  <r>
    <x v="5339"/>
    <n v="600"/>
    <x v="7"/>
    <x v="2"/>
    <x v="12"/>
    <s v=""/>
    <s v=""/>
    <s v=""/>
    <n v="25"/>
    <n v="20.399999999999999"/>
    <n v="39.700000000000003"/>
    <n v="51.7"/>
    <n v="98.7"/>
    <n v="97.3"/>
    <n v="32"/>
    <n v="68"/>
    <n v="37"/>
    <n v="63"/>
    <n v="51"/>
    <n v="49"/>
    <n v="63"/>
    <n v="37"/>
    <x v="1"/>
    <x v="0"/>
  </r>
  <r>
    <x v="5340"/>
    <n v="7683"/>
    <x v="7"/>
    <x v="2"/>
    <x v="12"/>
    <s v=""/>
    <s v=""/>
    <s v=""/>
    <n v="18.8"/>
    <n v="34.5"/>
    <n v="50.3"/>
    <n v="51.7"/>
    <n v="67.3"/>
    <n v="70.7"/>
    <n v="22"/>
    <n v="78"/>
    <n v="45"/>
    <n v="55"/>
    <n v="45"/>
    <n v="55"/>
    <n v="49"/>
    <n v="51"/>
    <x v="0"/>
    <x v="0"/>
  </r>
  <r>
    <x v="5341"/>
    <n v="20220"/>
    <x v="10"/>
    <x v="2"/>
    <x v="12"/>
    <s v=""/>
    <s v=""/>
    <s v=""/>
    <n v="50.8"/>
    <n v="49.8"/>
    <n v="76.400000000000006"/>
    <n v="80.8"/>
    <n v="43"/>
    <n v="36"/>
    <n v="6"/>
    <n v="94"/>
    <n v="4"/>
    <n v="96"/>
    <n v="13"/>
    <n v="87"/>
    <n v="39"/>
    <n v="61"/>
    <x v="0"/>
    <x v="0"/>
  </r>
  <r>
    <x v="5342"/>
    <n v="7686"/>
    <x v="5"/>
    <x v="2"/>
    <x v="12"/>
    <s v=""/>
    <s v=""/>
    <s v=""/>
    <n v="7"/>
    <n v="6.2"/>
    <n v="-26.5"/>
    <n v="0"/>
    <n v="64"/>
    <n v="66"/>
    <n v="63"/>
    <n v="37"/>
    <n v="78"/>
    <n v="22"/>
    <n v="92"/>
    <n v="8"/>
    <n v="88"/>
    <n v="12"/>
    <x v="1"/>
    <x v="0"/>
  </r>
  <r>
    <x v="5343"/>
    <n v="7690"/>
    <x v="13"/>
    <x v="2"/>
    <x v="12"/>
    <m/>
    <m/>
    <m/>
    <n v="18.100000000000001"/>
    <n v="6.7"/>
    <m/>
    <m/>
    <n v="0"/>
    <n v="0"/>
    <n v="83.2"/>
    <n v="16.8"/>
    <n v="89.6"/>
    <n v="10.4"/>
    <n v="93.6"/>
    <n v="6.4"/>
    <n v="93.5"/>
    <n v="6.5"/>
    <x v="2"/>
    <x v="0"/>
  </r>
  <r>
    <x v="5344"/>
    <n v="18560"/>
    <x v="12"/>
    <x v="2"/>
    <x v="12"/>
    <s v=""/>
    <s v=""/>
    <s v=""/>
    <n v="4.8"/>
    <n v="0"/>
    <m/>
    <m/>
    <n v="0"/>
    <n v="0"/>
    <n v="15"/>
    <n v="85"/>
    <n v="18"/>
    <n v="82"/>
    <n v="8"/>
    <n v="92"/>
    <n v="19.399999999999999"/>
    <n v="80.599999999999994"/>
    <x v="5"/>
    <x v="0"/>
  </r>
  <r>
    <x v="5345"/>
    <n v="7697"/>
    <x v="13"/>
    <x v="2"/>
    <x v="12"/>
    <s v=""/>
    <s v=""/>
    <s v=""/>
    <n v="11.6"/>
    <n v="36.9"/>
    <m/>
    <m/>
    <n v="0"/>
    <n v="0"/>
    <n v="9.1999999999999993"/>
    <n v="90.8"/>
    <n v="22.2"/>
    <n v="77.8"/>
    <n v="33.4"/>
    <n v="66.599999999999994"/>
    <n v="36.200000000000003"/>
    <n v="63.8"/>
    <x v="0"/>
    <x v="1"/>
  </r>
  <r>
    <x v="5346"/>
    <n v="7691"/>
    <x v="7"/>
    <x v="2"/>
    <x v="12"/>
    <m/>
    <m/>
    <m/>
    <n v="42.1"/>
    <n v="53.4"/>
    <m/>
    <m/>
    <n v="0"/>
    <n v="0"/>
    <n v="9.4"/>
    <n v="90.6"/>
    <n v="4"/>
    <n v="96"/>
    <n v="11.1"/>
    <n v="88.9"/>
    <n v="28.6"/>
    <n v="71.400000000000006"/>
    <x v="1"/>
    <x v="0"/>
  </r>
  <r>
    <x v="5347"/>
    <n v="7699"/>
    <x v="2"/>
    <x v="2"/>
    <x v="12"/>
    <s v=""/>
    <s v=""/>
    <s v=""/>
    <n v="0"/>
    <n v="0"/>
    <n v="-40"/>
    <n v="-107"/>
    <n v="96"/>
    <n v="96"/>
    <n v="87"/>
    <n v="13"/>
    <n v="87"/>
    <n v="13"/>
    <n v="75"/>
    <n v="25"/>
    <n v="71"/>
    <n v="29"/>
    <x v="0"/>
    <x v="0"/>
  </r>
  <r>
    <x v="5348"/>
    <n v="7704"/>
    <x v="3"/>
    <x v="2"/>
    <x v="12"/>
    <m/>
    <m/>
    <m/>
    <n v="25.5"/>
    <n v="10.199999999999999"/>
    <n v="46.5"/>
    <n v="53.3"/>
    <n v="74.8"/>
    <n v="65.3"/>
    <n v="76.5"/>
    <n v="23.5"/>
    <n v="66.7"/>
    <n v="33.299999999999997"/>
    <n v="77.900000000000006"/>
    <n v="22.1"/>
    <n v="86.6"/>
    <n v="13.4"/>
    <x v="0"/>
    <x v="0"/>
  </r>
  <r>
    <x v="5349"/>
    <n v="21032"/>
    <x v="7"/>
    <x v="2"/>
    <x v="12"/>
    <s v=""/>
    <s v=""/>
    <s v=""/>
    <n v="9.8000000000000007"/>
    <n v="11.1"/>
    <n v="49.4"/>
    <n v="0"/>
    <n v="63.2"/>
    <n v="62.6"/>
    <n v="52.1"/>
    <n v="47.9"/>
    <n v="54.1"/>
    <n v="45.9"/>
    <n v="63.5"/>
    <n v="36.5"/>
    <n v="66.2"/>
    <n v="33.799999999999997"/>
    <x v="1"/>
    <x v="0"/>
  </r>
  <r>
    <x v="5350"/>
    <n v="19248"/>
    <x v="13"/>
    <x v="2"/>
    <x v="12"/>
    <s v=""/>
    <s v=""/>
    <s v=""/>
    <n v="10.6"/>
    <n v="8.1999999999999993"/>
    <n v="70.7"/>
    <n v="0"/>
    <n v="35"/>
    <n v="31"/>
    <n v="86.3"/>
    <n v="13.7"/>
    <n v="83.3"/>
    <n v="16.7"/>
    <n v="86.3"/>
    <n v="13.7"/>
    <n v="86.3"/>
    <n v="13.7"/>
    <x v="1"/>
    <x v="0"/>
  </r>
  <r>
    <x v="5351"/>
    <n v="20927"/>
    <x v="13"/>
    <x v="2"/>
    <x v="12"/>
    <s v=""/>
    <s v=""/>
    <s v=""/>
    <n v="29.5"/>
    <n v="51.3"/>
    <m/>
    <m/>
    <n v="0"/>
    <n v="0"/>
    <n v="6"/>
    <n v="94"/>
    <n v="26"/>
    <n v="74"/>
    <n v="21"/>
    <n v="79"/>
    <n v="47"/>
    <n v="53"/>
    <x v="1"/>
    <x v="0"/>
  </r>
  <r>
    <x v="5352"/>
    <n v="7707"/>
    <x v="8"/>
    <x v="2"/>
    <x v="12"/>
    <s v=""/>
    <s v=""/>
    <s v=""/>
    <n v="3"/>
    <n v="-2"/>
    <m/>
    <m/>
    <n v="0"/>
    <n v="0"/>
    <n v="58"/>
    <n v="42"/>
    <n v="40"/>
    <n v="60"/>
    <n v="68"/>
    <n v="32"/>
    <n v="38"/>
    <n v="62"/>
    <x v="1"/>
    <x v="0"/>
  </r>
  <r>
    <x v="5353"/>
    <n v="7708"/>
    <x v="6"/>
    <x v="2"/>
    <x v="12"/>
    <s v="Human health and social work activities"/>
    <m/>
    <m/>
    <n v="7.6"/>
    <n v="1.3"/>
    <m/>
    <m/>
    <n v="0"/>
    <n v="0"/>
    <n v="21"/>
    <n v="79"/>
    <n v="19"/>
    <n v="81"/>
    <n v="20"/>
    <n v="80"/>
    <n v="26"/>
    <n v="74"/>
    <x v="0"/>
    <x v="0"/>
  </r>
  <r>
    <x v="5354"/>
    <n v="7710"/>
    <x v="1"/>
    <x v="1"/>
    <x v="12"/>
    <s v=""/>
    <s v=""/>
    <s v=""/>
    <n v="3.6"/>
    <n v="5.3"/>
    <m/>
    <m/>
    <n v="0"/>
    <n v="0"/>
    <n v="40"/>
    <n v="60"/>
    <n v="43"/>
    <n v="57"/>
    <n v="47"/>
    <n v="53"/>
    <n v="46"/>
    <n v="54"/>
    <x v="1"/>
    <x v="0"/>
  </r>
  <r>
    <x v="5355"/>
    <n v="17326"/>
    <x v="24"/>
    <x v="1"/>
    <x v="12"/>
    <m/>
    <m/>
    <m/>
    <n v="2.1"/>
    <n v="-0.1"/>
    <m/>
    <m/>
    <n v="0"/>
    <n v="0"/>
    <n v="53.7"/>
    <n v="46.3"/>
    <n v="31.3"/>
    <n v="68.7"/>
    <n v="38.799999999999997"/>
    <n v="61.2"/>
    <n v="43.3"/>
    <n v="56.7"/>
    <x v="1"/>
    <x v="0"/>
  </r>
  <r>
    <x v="5356"/>
    <n v="17930"/>
    <x v="3"/>
    <x v="2"/>
    <x v="12"/>
    <s v=""/>
    <s v=""/>
    <s v=""/>
    <n v="-10.9"/>
    <n v="-0.4"/>
    <m/>
    <m/>
    <n v="0"/>
    <n v="0"/>
    <n v="63.3"/>
    <n v="36.700000000000003"/>
    <n v="84.6"/>
    <n v="15.4"/>
    <n v="78.8"/>
    <n v="21.2"/>
    <n v="67.7"/>
    <n v="32.299999999999997"/>
    <x v="2"/>
    <x v="0"/>
  </r>
  <r>
    <x v="5357"/>
    <n v="7711"/>
    <x v="3"/>
    <x v="2"/>
    <x v="12"/>
    <s v=""/>
    <s v=""/>
    <s v=""/>
    <n v="5.4"/>
    <n v="4.5"/>
    <m/>
    <m/>
    <n v="0"/>
    <n v="0"/>
    <n v="30"/>
    <n v="70"/>
    <n v="33"/>
    <n v="67"/>
    <n v="43"/>
    <n v="57"/>
    <n v="37"/>
    <n v="63"/>
    <x v="0"/>
    <x v="0"/>
  </r>
  <r>
    <x v="5358"/>
    <n v="20153"/>
    <x v="3"/>
    <x v="2"/>
    <x v="12"/>
    <s v=""/>
    <s v=""/>
    <s v=""/>
    <n v="15.2"/>
    <n v="20.3"/>
    <m/>
    <m/>
    <n v="0"/>
    <n v="0"/>
    <n v="36.4"/>
    <n v="63.6"/>
    <n v="36.4"/>
    <n v="63.6"/>
    <n v="40"/>
    <n v="60"/>
    <n v="61.8"/>
    <n v="38.200000000000003"/>
    <x v="2"/>
    <x v="0"/>
  </r>
  <r>
    <x v="5359"/>
    <n v="19211"/>
    <x v="3"/>
    <x v="2"/>
    <x v="12"/>
    <m/>
    <m/>
    <m/>
    <n v="18.899999999999999"/>
    <n v="43.2"/>
    <m/>
    <m/>
    <n v="0"/>
    <n v="0"/>
    <n v="10.5"/>
    <n v="89.5"/>
    <n v="12.4"/>
    <n v="87.6"/>
    <n v="21.6"/>
    <n v="78.400000000000006"/>
    <n v="20.100000000000001"/>
    <n v="79.900000000000006"/>
    <x v="4"/>
    <x v="0"/>
  </r>
  <r>
    <x v="5360"/>
    <n v="15783"/>
    <x v="3"/>
    <x v="2"/>
    <x v="12"/>
    <m/>
    <m/>
    <m/>
    <n v="25.5"/>
    <n v="10.5"/>
    <n v="67.3"/>
    <n v="75"/>
    <n v="6.5"/>
    <n v="0.4"/>
    <n v="25.4"/>
    <n v="74.599999999999994"/>
    <n v="22.2"/>
    <n v="77.8"/>
    <n v="22.9"/>
    <n v="77.099999999999994"/>
    <n v="42.1"/>
    <n v="57.9"/>
    <x v="0"/>
    <x v="0"/>
  </r>
  <r>
    <x v="5361"/>
    <n v="7713"/>
    <x v="3"/>
    <x v="2"/>
    <x v="12"/>
    <m/>
    <m/>
    <m/>
    <n v="14"/>
    <n v="8.5"/>
    <n v="-65.8"/>
    <n v="0"/>
    <n v="9.1999999999999993"/>
    <n v="12.1"/>
    <n v="24"/>
    <n v="76"/>
    <n v="40"/>
    <n v="60"/>
    <n v="38"/>
    <n v="62"/>
    <n v="48"/>
    <n v="52"/>
    <x v="4"/>
    <x v="0"/>
  </r>
  <r>
    <x v="5362"/>
    <n v="225"/>
    <x v="3"/>
    <x v="2"/>
    <x v="12"/>
    <m/>
    <m/>
    <m/>
    <n v="15"/>
    <n v="24.6"/>
    <m/>
    <m/>
    <n v="0"/>
    <n v="0"/>
    <n v="34.5"/>
    <n v="65.5"/>
    <n v="40.1"/>
    <n v="59.9"/>
    <n v="54.3"/>
    <n v="45.7"/>
    <n v="57.8"/>
    <n v="42.2"/>
    <x v="0"/>
    <x v="0"/>
  </r>
  <r>
    <x v="5363"/>
    <n v="15333"/>
    <x v="3"/>
    <x v="2"/>
    <x v="12"/>
    <s v=""/>
    <s v=""/>
    <s v=""/>
    <n v="22.3"/>
    <n v="10.4"/>
    <m/>
    <m/>
    <n v="0"/>
    <n v="0"/>
    <n v="28.1"/>
    <n v="71.900000000000006"/>
    <n v="17.5"/>
    <n v="82.5"/>
    <n v="12.3"/>
    <n v="87.7"/>
    <n v="45.6"/>
    <n v="54.4"/>
    <x v="2"/>
    <x v="0"/>
  </r>
  <r>
    <x v="5364"/>
    <n v="7715"/>
    <x v="3"/>
    <x v="2"/>
    <x v="12"/>
    <s v="Education"/>
    <s v=""/>
    <s v=""/>
    <n v="24.4"/>
    <n v="8.6999999999999993"/>
    <n v="0"/>
    <n v="0"/>
    <n v="0.9"/>
    <n v="0"/>
    <n v="28.4"/>
    <n v="71.599999999999994"/>
    <n v="32.6"/>
    <n v="67.400000000000006"/>
    <n v="38.6"/>
    <n v="61.4"/>
    <n v="52.1"/>
    <n v="47.9"/>
    <x v="4"/>
    <x v="0"/>
  </r>
  <r>
    <x v="5365"/>
    <n v="7716"/>
    <x v="3"/>
    <x v="2"/>
    <x v="12"/>
    <s v=""/>
    <s v=""/>
    <s v=""/>
    <n v="-11"/>
    <n v="-12"/>
    <m/>
    <m/>
    <n v="0"/>
    <n v="0"/>
    <n v="100"/>
    <n v="0"/>
    <n v="98.1"/>
    <n v="1.9"/>
    <n v="95.5"/>
    <n v="4.5"/>
    <n v="94.8"/>
    <n v="5.2"/>
    <x v="4"/>
    <x v="0"/>
  </r>
  <r>
    <x v="5366"/>
    <n v="20148"/>
    <x v="3"/>
    <x v="2"/>
    <x v="12"/>
    <s v=""/>
    <s v=""/>
    <s v=""/>
    <n v="31.6"/>
    <n v="10.8"/>
    <n v="13.6"/>
    <n v="9.8000000000000007"/>
    <n v="5.6"/>
    <n v="0.5"/>
    <n v="21.4"/>
    <n v="78.599999999999994"/>
    <n v="19.3"/>
    <n v="80.7"/>
    <n v="19.3"/>
    <n v="80.7"/>
    <n v="33.299999999999997"/>
    <n v="66.7"/>
    <x v="3"/>
    <x v="0"/>
  </r>
  <r>
    <x v="5367"/>
    <n v="14709"/>
    <x v="12"/>
    <x v="2"/>
    <x v="12"/>
    <m/>
    <m/>
    <m/>
    <n v="25.5"/>
    <n v="25.1"/>
    <n v="48.4"/>
    <n v="35.200000000000003"/>
    <n v="93.7"/>
    <n v="96"/>
    <n v="31.8"/>
    <n v="68.2"/>
    <n v="40.700000000000003"/>
    <n v="59.3"/>
    <n v="51.9"/>
    <n v="48.1"/>
    <n v="62"/>
    <n v="38"/>
    <x v="0"/>
    <x v="0"/>
  </r>
  <r>
    <x v="5368"/>
    <n v="18145"/>
    <x v="2"/>
    <x v="2"/>
    <x v="12"/>
    <s v=""/>
    <s v=""/>
    <s v=""/>
    <n v="22.1"/>
    <n v="16.8"/>
    <n v="37.799999999999997"/>
    <n v="23.1"/>
    <n v="93.2"/>
    <n v="92.3"/>
    <n v="41"/>
    <n v="59"/>
    <n v="37"/>
    <n v="63"/>
    <n v="50"/>
    <n v="50"/>
    <n v="62"/>
    <n v="38"/>
    <x v="0"/>
    <x v="0"/>
  </r>
  <r>
    <x v="5369"/>
    <n v="15276"/>
    <x v="3"/>
    <x v="2"/>
    <x v="12"/>
    <m/>
    <m/>
    <m/>
    <n v="5"/>
    <n v="2"/>
    <n v="8"/>
    <n v="31"/>
    <n v="1"/>
    <n v="8"/>
    <n v="13"/>
    <n v="87"/>
    <n v="6"/>
    <n v="94"/>
    <n v="5"/>
    <n v="95"/>
    <n v="15"/>
    <n v="85"/>
    <x v="0"/>
    <x v="0"/>
  </r>
  <r>
    <x v="5370"/>
    <n v="7717"/>
    <x v="12"/>
    <x v="2"/>
    <x v="12"/>
    <m/>
    <m/>
    <m/>
    <n v="16"/>
    <n v="3.8"/>
    <n v="-64.7"/>
    <n v="0"/>
    <n v="1.1000000000000001"/>
    <n v="0.2"/>
    <n v="14.4"/>
    <n v="85.6"/>
    <n v="16"/>
    <n v="84"/>
    <n v="13.8"/>
    <n v="86.2"/>
    <n v="20.5"/>
    <n v="79.5"/>
    <x v="0"/>
    <x v="0"/>
  </r>
  <r>
    <x v="5371"/>
    <n v="18626"/>
    <x v="12"/>
    <x v="2"/>
    <x v="12"/>
    <s v=""/>
    <s v=""/>
    <s v=""/>
    <n v="12.4"/>
    <n v="12"/>
    <n v="26.3"/>
    <n v="16.600000000000001"/>
    <n v="95.7"/>
    <n v="93.9"/>
    <n v="31"/>
    <n v="69"/>
    <n v="53"/>
    <n v="47"/>
    <n v="56"/>
    <n v="44"/>
    <n v="50"/>
    <n v="50"/>
    <x v="0"/>
    <x v="0"/>
  </r>
  <r>
    <x v="5372"/>
    <n v="7718"/>
    <x v="2"/>
    <x v="2"/>
    <x v="12"/>
    <s v="Arts, entertainment and recreation"/>
    <m/>
    <s v=""/>
    <n v="3.4"/>
    <n v="0"/>
    <m/>
    <m/>
    <n v="0"/>
    <n v="0"/>
    <n v="46"/>
    <n v="54"/>
    <n v="41"/>
    <n v="59"/>
    <n v="42"/>
    <n v="58"/>
    <n v="44"/>
    <n v="56"/>
    <x v="1"/>
    <x v="0"/>
  </r>
  <r>
    <x v="5373"/>
    <n v="20202"/>
    <x v="18"/>
    <x v="4"/>
    <x v="12"/>
    <s v=""/>
    <s v=""/>
    <s v=""/>
    <n v="-7.6"/>
    <n v="0"/>
    <n v="-3.5"/>
    <n v="0"/>
    <n v="96.3"/>
    <n v="96.4"/>
    <n v="55.6"/>
    <n v="44.4"/>
    <n v="57.8"/>
    <n v="42.2"/>
    <n v="64.7"/>
    <n v="35.299999999999997"/>
    <n v="53.4"/>
    <n v="46.6"/>
    <x v="1"/>
    <x v="1"/>
  </r>
  <r>
    <x v="5374"/>
    <n v="7720"/>
    <x v="2"/>
    <x v="2"/>
    <x v="12"/>
    <s v="Wholesale and retail trade; repair of motor vehicles and motorcycles"/>
    <s v=""/>
    <s v=""/>
    <n v="23"/>
    <n v="2"/>
    <n v="59"/>
    <n v="22"/>
    <n v="94"/>
    <n v="92"/>
    <n v="11"/>
    <n v="89"/>
    <n v="10"/>
    <n v="90"/>
    <n v="5"/>
    <n v="95"/>
    <n v="21"/>
    <n v="79"/>
    <x v="4"/>
    <x v="0"/>
  </r>
  <r>
    <x v="5375"/>
    <n v="20755"/>
    <x v="3"/>
    <x v="2"/>
    <x v="12"/>
    <s v=""/>
    <s v=""/>
    <s v=""/>
    <n v="-1.6"/>
    <n v="0"/>
    <m/>
    <m/>
    <n v="0"/>
    <n v="0"/>
    <n v="29.8"/>
    <n v="70.2"/>
    <n v="23.9"/>
    <n v="76.099999999999994"/>
    <n v="29.8"/>
    <n v="70.2"/>
    <n v="36.200000000000003"/>
    <n v="63.8"/>
    <x v="4"/>
    <x v="0"/>
  </r>
  <r>
    <x v="5376"/>
    <n v="7721"/>
    <x v="14"/>
    <x v="0"/>
    <x v="12"/>
    <s v=""/>
    <s v=""/>
    <s v=""/>
    <n v="-5.0999999999999996"/>
    <n v="0"/>
    <m/>
    <m/>
    <n v="0"/>
    <n v="0"/>
    <n v="36"/>
    <n v="64"/>
    <n v="23.5"/>
    <n v="76.5"/>
    <n v="19.3"/>
    <n v="80.7"/>
    <n v="23.7"/>
    <n v="76.3"/>
    <x v="1"/>
    <x v="0"/>
  </r>
  <r>
    <x v="5377"/>
    <n v="18696"/>
    <x v="3"/>
    <x v="2"/>
    <x v="12"/>
    <s v=""/>
    <s v=""/>
    <s v=""/>
    <n v="16.8"/>
    <n v="21.7"/>
    <n v="63.4"/>
    <n v="67.099999999999994"/>
    <n v="46.4"/>
    <n v="56"/>
    <n v="73.3"/>
    <n v="26.7"/>
    <n v="80"/>
    <n v="20"/>
    <n v="95"/>
    <n v="5"/>
    <n v="91.7"/>
    <n v="8.3000000000000007"/>
    <x v="1"/>
    <x v="0"/>
  </r>
  <r>
    <x v="5378"/>
    <n v="7723"/>
    <x v="3"/>
    <x v="2"/>
    <x v="12"/>
    <m/>
    <m/>
    <m/>
    <n v="9.1999999999999993"/>
    <n v="6.4"/>
    <n v="63.8"/>
    <n v="46.1"/>
    <n v="81"/>
    <n v="61"/>
    <n v="79"/>
    <n v="21"/>
    <n v="71"/>
    <n v="29"/>
    <n v="73"/>
    <n v="27"/>
    <n v="89"/>
    <n v="11"/>
    <x v="4"/>
    <x v="0"/>
  </r>
  <r>
    <x v="5379"/>
    <n v="20439"/>
    <x v="12"/>
    <x v="2"/>
    <x v="12"/>
    <s v=""/>
    <s v=""/>
    <s v=""/>
    <n v="-3.5"/>
    <n v="-16.5"/>
    <n v="-14.9"/>
    <n v="-63"/>
    <n v="2.4"/>
    <n v="2.6"/>
    <n v="54"/>
    <n v="46"/>
    <n v="58"/>
    <n v="42"/>
    <n v="43"/>
    <n v="57"/>
    <n v="41"/>
    <n v="59"/>
    <x v="4"/>
    <x v="0"/>
  </r>
  <r>
    <x v="5380"/>
    <n v="17261"/>
    <x v="7"/>
    <x v="2"/>
    <x v="12"/>
    <s v=""/>
    <s v=""/>
    <s v=""/>
    <n v="23.7"/>
    <n v="31"/>
    <n v="34.200000000000003"/>
    <n v="37.200000000000003"/>
    <n v="98.1"/>
    <n v="90.6"/>
    <n v="52.2"/>
    <n v="47.8"/>
    <n v="80.900000000000006"/>
    <n v="19.100000000000001"/>
    <n v="85.3"/>
    <n v="14.7"/>
    <n v="91.9"/>
    <n v="8.1"/>
    <x v="4"/>
    <x v="0"/>
  </r>
  <r>
    <x v="5381"/>
    <n v="7736"/>
    <x v="7"/>
    <x v="2"/>
    <x v="12"/>
    <s v=""/>
    <s v=""/>
    <s v=""/>
    <n v="26.1"/>
    <n v="39"/>
    <n v="50.4"/>
    <n v="41.1"/>
    <n v="92.7"/>
    <n v="92"/>
    <n v="36"/>
    <n v="64"/>
    <n v="36.4"/>
    <n v="63.6"/>
    <n v="60.2"/>
    <n v="39.799999999999997"/>
    <n v="65.900000000000006"/>
    <n v="34.1"/>
    <x v="1"/>
    <x v="0"/>
  </r>
  <r>
    <x v="5382"/>
    <n v="7737"/>
    <x v="10"/>
    <x v="2"/>
    <x v="12"/>
    <s v=""/>
    <s v=""/>
    <s v=""/>
    <n v="21.3"/>
    <n v="27.3"/>
    <n v="52.5"/>
    <n v="30.2"/>
    <n v="95"/>
    <n v="92.7"/>
    <n v="28.6"/>
    <n v="71.400000000000006"/>
    <n v="55.7"/>
    <n v="44.3"/>
    <n v="78.599999999999994"/>
    <n v="21.4"/>
    <n v="65.7"/>
    <n v="34.299999999999997"/>
    <x v="1"/>
    <x v="0"/>
  </r>
  <r>
    <x v="5383"/>
    <n v="14117"/>
    <x v="7"/>
    <x v="2"/>
    <x v="12"/>
    <m/>
    <m/>
    <s v=""/>
    <n v="21"/>
    <n v="26.7"/>
    <n v="27.5"/>
    <n v="41.2"/>
    <n v="61.7"/>
    <n v="36.799999999999997"/>
    <n v="27.5"/>
    <n v="72.5"/>
    <n v="41.1"/>
    <n v="58.9"/>
    <n v="55.6"/>
    <n v="44.4"/>
    <n v="64"/>
    <n v="36"/>
    <x v="4"/>
    <x v="0"/>
  </r>
  <r>
    <x v="5384"/>
    <n v="7726"/>
    <x v="3"/>
    <x v="2"/>
    <x v="12"/>
    <m/>
    <m/>
    <m/>
    <n v="23.9"/>
    <n v="12.4"/>
    <n v="29.4"/>
    <n v="14"/>
    <n v="88.9"/>
    <n v="71.900000000000006"/>
    <n v="32.6"/>
    <n v="67.400000000000006"/>
    <n v="53.3"/>
    <n v="46.7"/>
    <n v="51.1"/>
    <n v="48.9"/>
    <n v="80"/>
    <n v="20"/>
    <x v="2"/>
    <x v="0"/>
  </r>
  <r>
    <x v="5385"/>
    <n v="7727"/>
    <x v="7"/>
    <x v="2"/>
    <x v="12"/>
    <s v=""/>
    <s v=""/>
    <s v=""/>
    <n v="32.6"/>
    <n v="40.9"/>
    <n v="42.7"/>
    <n v="23.8"/>
    <n v="49.7"/>
    <n v="26.6"/>
    <n v="31.1"/>
    <n v="68.900000000000006"/>
    <n v="33.9"/>
    <n v="66.099999999999994"/>
    <n v="49.5"/>
    <n v="50.5"/>
    <n v="65.2"/>
    <n v="34.799999999999997"/>
    <x v="6"/>
    <x v="0"/>
  </r>
  <r>
    <x v="5386"/>
    <n v="7728"/>
    <x v="1"/>
    <x v="1"/>
    <x v="12"/>
    <s v=""/>
    <s v=""/>
    <s v=""/>
    <n v="29.9"/>
    <n v="34.200000000000003"/>
    <n v="41"/>
    <n v="22.7"/>
    <n v="52.3"/>
    <n v="28.5"/>
    <n v="28.7"/>
    <n v="71.3"/>
    <n v="33.4"/>
    <n v="66.599999999999994"/>
    <n v="47"/>
    <n v="53"/>
    <n v="62.5"/>
    <n v="37.5"/>
    <x v="6"/>
    <x v="0"/>
  </r>
  <r>
    <x v="5387"/>
    <n v="7730"/>
    <x v="8"/>
    <x v="2"/>
    <x v="12"/>
    <s v="Human health and social work activities"/>
    <s v=""/>
    <s v=""/>
    <n v="-6.2"/>
    <n v="-21"/>
    <n v="12.4"/>
    <n v="0"/>
    <n v="27.1"/>
    <n v="47.9"/>
    <n v="48"/>
    <n v="52"/>
    <n v="46"/>
    <n v="54"/>
    <n v="31"/>
    <n v="69"/>
    <n v="28"/>
    <n v="72"/>
    <x v="0"/>
    <x v="0"/>
  </r>
  <r>
    <x v="5388"/>
    <n v="7731"/>
    <x v="2"/>
    <x v="2"/>
    <x v="12"/>
    <s v=""/>
    <s v=""/>
    <s v=""/>
    <n v="32.1"/>
    <n v="14.7"/>
    <n v="78.400000000000006"/>
    <n v="-122.4"/>
    <n v="74.3"/>
    <n v="76.900000000000006"/>
    <n v="25"/>
    <n v="75"/>
    <n v="8"/>
    <n v="92"/>
    <n v="12"/>
    <n v="88"/>
    <n v="36"/>
    <n v="64"/>
    <x v="3"/>
    <x v="0"/>
  </r>
  <r>
    <x v="5389"/>
    <n v="16176"/>
    <x v="3"/>
    <x v="2"/>
    <x v="12"/>
    <s v=""/>
    <s v=""/>
    <s v=""/>
    <n v="15.5"/>
    <n v="20.9"/>
    <n v="20.7"/>
    <n v="40.6"/>
    <n v="100"/>
    <n v="100"/>
    <n v="34.700000000000003"/>
    <n v="65.3"/>
    <n v="34.200000000000003"/>
    <n v="65.8"/>
    <n v="67.099999999999994"/>
    <n v="32.9"/>
    <n v="69.900000000000006"/>
    <n v="30.1"/>
    <x v="1"/>
    <x v="0"/>
  </r>
  <r>
    <x v="5390"/>
    <n v="182"/>
    <x v="7"/>
    <x v="2"/>
    <x v="12"/>
    <s v=""/>
    <s v=""/>
    <s v=""/>
    <n v="21.9"/>
    <n v="17.600000000000001"/>
    <n v="52.6"/>
    <n v="31.2"/>
    <n v="54.6"/>
    <n v="50.6"/>
    <n v="44.3"/>
    <n v="55.7"/>
    <n v="55.7"/>
    <n v="44.3"/>
    <n v="59.2"/>
    <n v="40.799999999999997"/>
    <n v="73.3"/>
    <n v="26.7"/>
    <x v="0"/>
    <x v="0"/>
  </r>
  <r>
    <x v="5391"/>
    <n v="14447"/>
    <x v="7"/>
    <x v="2"/>
    <x v="12"/>
    <s v=""/>
    <s v=""/>
    <s v=""/>
    <n v="-0.7"/>
    <n v="-14.1"/>
    <n v="-2.2000000000000002"/>
    <n v="-1.1000000000000001"/>
    <n v="87.2"/>
    <n v="86"/>
    <n v="41"/>
    <n v="59"/>
    <n v="55"/>
    <n v="45"/>
    <n v="16"/>
    <n v="84"/>
    <n v="35"/>
    <n v="65"/>
    <x v="1"/>
    <x v="0"/>
  </r>
  <r>
    <x v="5392"/>
    <n v="7742"/>
    <x v="3"/>
    <x v="2"/>
    <x v="12"/>
    <m/>
    <s v=""/>
    <s v=""/>
    <n v="16.399999999999999"/>
    <n v="3"/>
    <n v="3"/>
    <n v="83"/>
    <n v="1"/>
    <n v="6"/>
    <n v="14"/>
    <n v="86"/>
    <n v="8"/>
    <n v="92"/>
    <n v="6"/>
    <n v="94"/>
    <n v="25"/>
    <n v="75"/>
    <x v="5"/>
    <x v="0"/>
  </r>
  <r>
    <x v="5393"/>
    <n v="7743"/>
    <x v="7"/>
    <x v="2"/>
    <x v="12"/>
    <s v=""/>
    <s v=""/>
    <s v=""/>
    <n v="1.9"/>
    <n v="9.8000000000000007"/>
    <n v="34.299999999999997"/>
    <n v="42.7"/>
    <n v="17.399999999999999"/>
    <n v="33.799999999999997"/>
    <n v="60"/>
    <n v="40"/>
    <n v="56"/>
    <n v="44"/>
    <n v="62.5"/>
    <n v="37.5"/>
    <n v="59"/>
    <n v="41"/>
    <x v="4"/>
    <x v="0"/>
  </r>
  <r>
    <x v="5394"/>
    <n v="16198"/>
    <x v="5"/>
    <x v="2"/>
    <x v="12"/>
    <m/>
    <m/>
    <m/>
    <n v="21.5"/>
    <n v="17.2"/>
    <n v="68.400000000000006"/>
    <n v="88.4"/>
    <n v="1"/>
    <n v="2.2999999999999998"/>
    <n v="14.8"/>
    <n v="85.2"/>
    <n v="3.9"/>
    <n v="96.1"/>
    <n v="5.0999999999999996"/>
    <n v="94.9"/>
    <n v="7.4"/>
    <n v="92.6"/>
    <x v="0"/>
    <x v="0"/>
  </r>
  <r>
    <x v="5395"/>
    <n v="21160"/>
    <x v="7"/>
    <x v="2"/>
    <x v="12"/>
    <s v="Wholesale and retail trade; repair of motor vehicles and motorcycles"/>
    <s v=""/>
    <s v=""/>
    <n v="33.799999999999997"/>
    <n v="18.3"/>
    <n v="69.599999999999994"/>
    <n v="0"/>
    <n v="89.4"/>
    <n v="83"/>
    <n v="57.6"/>
    <n v="42.4"/>
    <n v="53.4"/>
    <n v="46.6"/>
    <n v="71.2"/>
    <n v="28.8"/>
    <n v="74.099999999999994"/>
    <n v="25.9"/>
    <x v="1"/>
    <x v="0"/>
  </r>
  <r>
    <x v="5396"/>
    <n v="7748"/>
    <x v="8"/>
    <x v="2"/>
    <x v="12"/>
    <s v=""/>
    <s v=""/>
    <s v=""/>
    <n v="13.1"/>
    <n v="13.4"/>
    <n v="45.7"/>
    <n v="13.8"/>
    <n v="88.1"/>
    <n v="93"/>
    <n v="71.400000000000006"/>
    <n v="28.6"/>
    <n v="76.599999999999994"/>
    <n v="23.4"/>
    <n v="83.2"/>
    <n v="16.8"/>
    <n v="86.5"/>
    <n v="13.5"/>
    <x v="4"/>
    <x v="0"/>
  </r>
  <r>
    <x v="5397"/>
    <n v="7749"/>
    <x v="2"/>
    <x v="2"/>
    <x v="12"/>
    <s v=""/>
    <s v=""/>
    <s v=""/>
    <n v="12.3"/>
    <n v="19.600000000000001"/>
    <n v="-9"/>
    <n v="17.3"/>
    <n v="85.9"/>
    <n v="89.6"/>
    <n v="68.900000000000006"/>
    <n v="31.1"/>
    <n v="70.7"/>
    <n v="29.3"/>
    <n v="83.2"/>
    <n v="16.8"/>
    <n v="82.8"/>
    <n v="17.2"/>
    <x v="4"/>
    <x v="0"/>
  </r>
  <r>
    <x v="5398"/>
    <n v="18566"/>
    <x v="6"/>
    <x v="2"/>
    <x v="12"/>
    <s v=""/>
    <s v=""/>
    <s v=""/>
    <n v="-4"/>
    <n v="-1"/>
    <m/>
    <m/>
    <n v="0"/>
    <n v="0"/>
    <n v="96"/>
    <n v="4"/>
    <n v="91.6"/>
    <n v="8.4"/>
    <n v="92.4"/>
    <n v="7.6"/>
    <n v="92.4"/>
    <n v="7.6"/>
    <x v="4"/>
    <x v="0"/>
  </r>
  <r>
    <x v="5399"/>
    <n v="19909"/>
    <x v="2"/>
    <x v="2"/>
    <x v="12"/>
    <s v=""/>
    <s v=""/>
    <s v=""/>
    <n v="26.3"/>
    <n v="28.2"/>
    <n v="91.7"/>
    <n v="94.9"/>
    <n v="93.7"/>
    <n v="69.7"/>
    <n v="79.599999999999994"/>
    <n v="20.399999999999999"/>
    <n v="88.7"/>
    <n v="11.3"/>
    <n v="95.4"/>
    <n v="4.5999999999999996"/>
    <n v="98.8"/>
    <n v="1.2"/>
    <x v="1"/>
    <x v="0"/>
  </r>
  <r>
    <x v="5400"/>
    <n v="7752"/>
    <x v="3"/>
    <x v="2"/>
    <x v="12"/>
    <m/>
    <s v=""/>
    <s v=""/>
    <n v="15"/>
    <n v="0"/>
    <m/>
    <m/>
    <n v="0"/>
    <n v="0"/>
    <n v="38"/>
    <n v="62"/>
    <n v="62"/>
    <n v="38"/>
    <n v="45"/>
    <n v="55"/>
    <n v="80"/>
    <n v="20"/>
    <x v="1"/>
    <x v="1"/>
  </r>
  <r>
    <x v="5401"/>
    <n v="7753"/>
    <x v="4"/>
    <x v="1"/>
    <x v="12"/>
    <m/>
    <m/>
    <s v=""/>
    <n v="14.9"/>
    <n v="26.2"/>
    <n v="43.3"/>
    <n v="50"/>
    <n v="0.2"/>
    <n v="1.3"/>
    <n v="69.2"/>
    <n v="30.8"/>
    <n v="64"/>
    <n v="36"/>
    <n v="92"/>
    <n v="8"/>
    <n v="80"/>
    <n v="20"/>
    <x v="4"/>
    <x v="0"/>
  </r>
  <r>
    <x v="5402"/>
    <n v="18985"/>
    <x v="5"/>
    <x v="2"/>
    <x v="12"/>
    <s v=""/>
    <s v=""/>
    <s v=""/>
    <n v="12.8"/>
    <n v="14.4"/>
    <n v="32.9"/>
    <n v="-268.89999999999998"/>
    <n v="12.3"/>
    <n v="48.1"/>
    <n v="87.7"/>
    <n v="12.3"/>
    <n v="86.2"/>
    <n v="13.8"/>
    <n v="93.8"/>
    <n v="6.2"/>
    <n v="93.8"/>
    <n v="6.2"/>
    <x v="1"/>
    <x v="0"/>
  </r>
  <r>
    <x v="5403"/>
    <n v="17599"/>
    <x v="13"/>
    <x v="2"/>
    <x v="12"/>
    <s v=""/>
    <s v=""/>
    <s v=""/>
    <n v="13.1"/>
    <n v="11"/>
    <n v="63.6"/>
    <n v="0"/>
    <n v="96.2"/>
    <n v="92.3"/>
    <n v="92"/>
    <n v="8"/>
    <n v="97"/>
    <n v="3"/>
    <n v="91"/>
    <n v="9"/>
    <n v="92"/>
    <n v="8"/>
    <x v="1"/>
    <x v="0"/>
  </r>
  <r>
    <x v="5404"/>
    <n v="16955"/>
    <x v="13"/>
    <x v="2"/>
    <x v="12"/>
    <s v=""/>
    <s v=""/>
    <s v=""/>
    <n v="4.5999999999999996"/>
    <n v="5.6"/>
    <n v="-38.299999999999997"/>
    <n v="43.9"/>
    <n v="64.5"/>
    <n v="57.5"/>
    <m/>
    <m/>
    <m/>
    <m/>
    <m/>
    <m/>
    <m/>
    <m/>
    <x v="1"/>
    <x v="0"/>
  </r>
  <r>
    <x v="5405"/>
    <n v="7757"/>
    <x v="7"/>
    <x v="2"/>
    <x v="12"/>
    <s v="Professional, scientific and technical activities"/>
    <s v="Administrative and support service activities"/>
    <s v=""/>
    <n v="-48"/>
    <n v="-11"/>
    <n v="-380"/>
    <n v="-330"/>
    <n v="80"/>
    <n v="87"/>
    <n v="98.4"/>
    <n v="1.6"/>
    <n v="93.6"/>
    <n v="6.4"/>
    <n v="93.6"/>
    <n v="6.4"/>
    <n v="90.3"/>
    <n v="9.6999999999999993"/>
    <x v="1"/>
    <x v="0"/>
  </r>
  <r>
    <x v="5406"/>
    <n v="7760"/>
    <x v="7"/>
    <x v="2"/>
    <x v="12"/>
    <s v=""/>
    <s v=""/>
    <s v=""/>
    <n v="5"/>
    <n v="0"/>
    <n v="52.7"/>
    <n v="44.5"/>
    <n v="11.4"/>
    <n v="12.9"/>
    <n v="40.5"/>
    <n v="59.5"/>
    <n v="39.299999999999997"/>
    <n v="60.7"/>
    <n v="34.9"/>
    <n v="65.099999999999994"/>
    <n v="41.7"/>
    <n v="58.3"/>
    <x v="4"/>
    <x v="0"/>
  </r>
  <r>
    <x v="5407"/>
    <n v="21880"/>
    <x v="7"/>
    <x v="2"/>
    <x v="12"/>
    <s v=""/>
    <s v=""/>
    <s v=""/>
    <n v="12.5"/>
    <n v="8.9"/>
    <n v="50"/>
    <n v="52.12"/>
    <n v="69.790000000000006"/>
    <n v="66.83"/>
    <m/>
    <m/>
    <m/>
    <m/>
    <m/>
    <m/>
    <m/>
    <m/>
    <x v="1"/>
    <x v="1"/>
  </r>
  <r>
    <x v="5408"/>
    <n v="7766"/>
    <x v="4"/>
    <x v="1"/>
    <x v="12"/>
    <m/>
    <m/>
    <m/>
    <n v="32.5"/>
    <n v="17.2"/>
    <n v="46.9"/>
    <n v="40.799999999999997"/>
    <n v="83.8"/>
    <n v="67.099999999999994"/>
    <n v="68.5"/>
    <n v="31.5"/>
    <n v="67"/>
    <n v="33"/>
    <n v="87.6"/>
    <n v="12.4"/>
    <n v="86.4"/>
    <n v="13.6"/>
    <x v="1"/>
    <x v="0"/>
  </r>
  <r>
    <x v="5409"/>
    <n v="20554"/>
    <x v="4"/>
    <x v="1"/>
    <x v="12"/>
    <s v=""/>
    <s v=""/>
    <s v=""/>
    <n v="-17.7"/>
    <n v="-8.8000000000000007"/>
    <n v="-7.8"/>
    <n v="44.1"/>
    <n v="94.9"/>
    <n v="85.7"/>
    <n v="100"/>
    <n v="0"/>
    <n v="86.7"/>
    <n v="13.3"/>
    <n v="81.2"/>
    <n v="18.8"/>
    <n v="93.3"/>
    <n v="6.7"/>
    <x v="2"/>
    <x v="0"/>
  </r>
  <r>
    <x v="5410"/>
    <n v="7771"/>
    <x v="13"/>
    <x v="2"/>
    <x v="12"/>
    <m/>
    <m/>
    <s v=""/>
    <n v="14.5"/>
    <n v="16.7"/>
    <n v="54.7"/>
    <n v="56"/>
    <n v="52.2"/>
    <n v="21.3"/>
    <n v="45"/>
    <n v="55"/>
    <n v="53"/>
    <n v="47"/>
    <n v="77"/>
    <n v="23"/>
    <n v="74"/>
    <n v="26"/>
    <x v="4"/>
    <x v="0"/>
  </r>
  <r>
    <x v="5411"/>
    <n v="251"/>
    <x v="7"/>
    <x v="2"/>
    <x v="12"/>
    <s v=""/>
    <s v=""/>
    <s v=""/>
    <n v="11.3"/>
    <n v="9.6"/>
    <n v="-134"/>
    <n v="20"/>
    <n v="28.3"/>
    <n v="27"/>
    <n v="43.5"/>
    <n v="56.5"/>
    <n v="55.8"/>
    <n v="44.2"/>
    <n v="53.4"/>
    <n v="46.6"/>
    <n v="63.2"/>
    <n v="36.799999999999997"/>
    <x v="0"/>
    <x v="0"/>
  </r>
  <r>
    <x v="5412"/>
    <n v="7773"/>
    <x v="6"/>
    <x v="2"/>
    <x v="12"/>
    <s v=""/>
    <s v=""/>
    <s v=""/>
    <n v="19.5"/>
    <n v="15.4"/>
    <n v="60.2"/>
    <n v="-12.5"/>
    <n v="9.4"/>
    <n v="9.5"/>
    <n v="67.599999999999994"/>
    <n v="32.4"/>
    <n v="74.5"/>
    <n v="25.5"/>
    <n v="85.8"/>
    <n v="14.2"/>
    <n v="92.8"/>
    <n v="7.2"/>
    <x v="0"/>
    <x v="0"/>
  </r>
  <r>
    <x v="5413"/>
    <n v="7775"/>
    <x v="7"/>
    <x v="2"/>
    <x v="12"/>
    <s v=""/>
    <s v=""/>
    <s v=""/>
    <n v="13.3"/>
    <n v="12.5"/>
    <m/>
    <m/>
    <n v="0"/>
    <n v="0"/>
    <n v="39.1"/>
    <n v="60.9"/>
    <n v="47.8"/>
    <n v="52.2"/>
    <n v="54"/>
    <n v="46"/>
    <n v="61"/>
    <n v="39"/>
    <x v="3"/>
    <x v="0"/>
  </r>
  <r>
    <x v="5414"/>
    <n v="19780"/>
    <x v="6"/>
    <x v="2"/>
    <x v="12"/>
    <s v=""/>
    <s v=""/>
    <s v=""/>
    <n v="10.4"/>
    <n v="29"/>
    <n v="36.799999999999997"/>
    <n v="23.7"/>
    <n v="0.8"/>
    <n v="7.3"/>
    <n v="69.599999999999994"/>
    <n v="30.4"/>
    <n v="89.9"/>
    <n v="10.1"/>
    <n v="97.1"/>
    <n v="2.9"/>
    <n v="86.1"/>
    <n v="13.9"/>
    <x v="4"/>
    <x v="0"/>
  </r>
  <r>
    <x v="5415"/>
    <n v="19868"/>
    <x v="7"/>
    <x v="2"/>
    <x v="12"/>
    <s v=""/>
    <s v=""/>
    <s v=""/>
    <n v="-2.2000000000000002"/>
    <n v="-23.6"/>
    <m/>
    <m/>
    <n v="0"/>
    <n v="0"/>
    <n v="66.7"/>
    <n v="33.299999999999997"/>
    <n v="87.5"/>
    <n v="12.5"/>
    <n v="66.7"/>
    <n v="33.299999999999997"/>
    <n v="66.7"/>
    <n v="33.299999999999997"/>
    <x v="1"/>
    <x v="0"/>
  </r>
  <r>
    <x v="5416"/>
    <n v="15231"/>
    <x v="7"/>
    <x v="2"/>
    <x v="12"/>
    <s v=""/>
    <s v=""/>
    <s v=""/>
    <n v="-1.5"/>
    <n v="0"/>
    <n v="26.4"/>
    <n v="-29"/>
    <n v="5.5"/>
    <n v="8.6"/>
    <n v="29.4"/>
    <n v="70.599999999999994"/>
    <n v="52.4"/>
    <n v="47.6"/>
    <n v="35.1"/>
    <n v="64.900000000000006"/>
    <n v="39.6"/>
    <n v="60.4"/>
    <x v="0"/>
    <x v="0"/>
  </r>
  <r>
    <x v="5417"/>
    <n v="15377"/>
    <x v="7"/>
    <x v="2"/>
    <x v="12"/>
    <s v=""/>
    <s v=""/>
    <s v=""/>
    <n v="1.8"/>
    <n v="-0.2"/>
    <n v="-100"/>
    <n v="-100"/>
    <n v="13"/>
    <n v="6.6"/>
    <n v="47"/>
    <n v="53"/>
    <n v="38"/>
    <n v="62"/>
    <n v="41"/>
    <n v="59"/>
    <n v="43"/>
    <n v="57"/>
    <x v="0"/>
    <x v="0"/>
  </r>
  <r>
    <x v="5418"/>
    <n v="7777"/>
    <x v="7"/>
    <x v="2"/>
    <x v="12"/>
    <s v=""/>
    <s v=""/>
    <s v=""/>
    <n v="7.5"/>
    <n v="8.1"/>
    <m/>
    <m/>
    <n v="0"/>
    <n v="0"/>
    <n v="22.2"/>
    <n v="77.8"/>
    <n v="23.6"/>
    <n v="76.400000000000006"/>
    <n v="24.8"/>
    <n v="75.2"/>
    <n v="30.4"/>
    <n v="69.599999999999994"/>
    <x v="0"/>
    <x v="0"/>
  </r>
  <r>
    <x v="5419"/>
    <n v="7778"/>
    <x v="2"/>
    <x v="2"/>
    <x v="12"/>
    <s v=""/>
    <s v=""/>
    <s v=""/>
    <n v="14.8"/>
    <n v="11.6"/>
    <n v="-19.2"/>
    <n v="-50"/>
    <n v="45"/>
    <n v="46"/>
    <n v="16"/>
    <n v="84"/>
    <n v="22"/>
    <n v="78"/>
    <n v="24"/>
    <n v="76"/>
    <n v="32"/>
    <n v="68"/>
    <x v="0"/>
    <x v="0"/>
  </r>
  <r>
    <x v="5420"/>
    <n v="7779"/>
    <x v="7"/>
    <x v="2"/>
    <x v="12"/>
    <s v=""/>
    <s v=""/>
    <s v=""/>
    <n v="-0.9"/>
    <n v="-1.5"/>
    <n v="10.9"/>
    <n v="15.3"/>
    <n v="41.4"/>
    <n v="40.1"/>
    <n v="50.9"/>
    <n v="49.1"/>
    <n v="40.200000000000003"/>
    <n v="59.8"/>
    <n v="41.4"/>
    <n v="58.6"/>
    <n v="47.5"/>
    <n v="52.5"/>
    <x v="0"/>
    <x v="0"/>
  </r>
  <r>
    <x v="5421"/>
    <n v="7781"/>
    <x v="7"/>
    <x v="2"/>
    <x v="12"/>
    <s v=""/>
    <s v=""/>
    <s v=""/>
    <n v="-1.2"/>
    <n v="-2.5"/>
    <n v="17.2"/>
    <n v="34.200000000000003"/>
    <n v="7.3"/>
    <n v="0.2"/>
    <n v="49.5"/>
    <n v="50.5"/>
    <n v="43.9"/>
    <n v="56.1"/>
    <n v="41.2"/>
    <n v="58.8"/>
    <n v="45.8"/>
    <n v="54.2"/>
    <x v="0"/>
    <x v="0"/>
  </r>
  <r>
    <x v="5422"/>
    <n v="7782"/>
    <x v="7"/>
    <x v="2"/>
    <x v="12"/>
    <s v=""/>
    <s v=""/>
    <s v=""/>
    <n v="3.6"/>
    <n v="5"/>
    <n v="6.9"/>
    <n v="13.5"/>
    <n v="16.600000000000001"/>
    <n v="11.2"/>
    <n v="44.8"/>
    <n v="55.2"/>
    <n v="38.6"/>
    <n v="61.4"/>
    <n v="44.6"/>
    <n v="55.4"/>
    <n v="51"/>
    <n v="49"/>
    <x v="0"/>
    <x v="0"/>
  </r>
  <r>
    <x v="5423"/>
    <n v="7784"/>
    <x v="7"/>
    <x v="2"/>
    <x v="12"/>
    <s v=""/>
    <s v=""/>
    <s v=""/>
    <n v="4.0999999999999996"/>
    <n v="0"/>
    <m/>
    <m/>
    <n v="0"/>
    <n v="0"/>
    <n v="41"/>
    <n v="59"/>
    <n v="31.9"/>
    <n v="68.099999999999994"/>
    <n v="32.1"/>
    <n v="67.900000000000006"/>
    <n v="38.5"/>
    <n v="61.5"/>
    <x v="0"/>
    <x v="0"/>
  </r>
  <r>
    <x v="5424"/>
    <n v="7785"/>
    <x v="12"/>
    <x v="2"/>
    <x v="12"/>
    <s v=""/>
    <s v=""/>
    <s v=""/>
    <n v="5.0999999999999996"/>
    <n v="2.6"/>
    <m/>
    <m/>
    <n v="0"/>
    <n v="0"/>
    <n v="32.5"/>
    <n v="67.5"/>
    <n v="34.799999999999997"/>
    <n v="65.2"/>
    <n v="29.3"/>
    <n v="70.7"/>
    <n v="39.1"/>
    <n v="60.9"/>
    <x v="0"/>
    <x v="0"/>
  </r>
  <r>
    <x v="5425"/>
    <n v="15354"/>
    <x v="7"/>
    <x v="2"/>
    <x v="12"/>
    <s v=""/>
    <s v=""/>
    <s v=""/>
    <n v="-2.7"/>
    <n v="-7.1"/>
    <n v="-60.5"/>
    <n v="-382"/>
    <n v="15.6"/>
    <n v="14.2"/>
    <n v="40.9"/>
    <n v="59.1"/>
    <n v="52"/>
    <n v="48"/>
    <n v="55.2"/>
    <n v="44.8"/>
    <n v="41.1"/>
    <n v="58.9"/>
    <x v="0"/>
    <x v="0"/>
  </r>
  <r>
    <x v="5426"/>
    <n v="7787"/>
    <x v="7"/>
    <x v="2"/>
    <x v="12"/>
    <s v=""/>
    <s v=""/>
    <s v=""/>
    <n v="7.1"/>
    <n v="5.9"/>
    <n v="83.1"/>
    <n v="-150"/>
    <n v="9.6999999999999993"/>
    <n v="7"/>
    <n v="27"/>
    <n v="73"/>
    <n v="29"/>
    <n v="71"/>
    <n v="37"/>
    <n v="63"/>
    <n v="35"/>
    <n v="65"/>
    <x v="0"/>
    <x v="1"/>
  </r>
  <r>
    <x v="5427"/>
    <n v="7789"/>
    <x v="8"/>
    <x v="2"/>
    <x v="12"/>
    <s v=""/>
    <s v=""/>
    <s v=""/>
    <n v="-2.1"/>
    <n v="-2.6"/>
    <m/>
    <m/>
    <n v="0"/>
    <n v="0"/>
    <n v="45.6"/>
    <n v="54.4"/>
    <n v="31.4"/>
    <n v="68.599999999999994"/>
    <n v="32.200000000000003"/>
    <n v="67.8"/>
    <n v="35.4"/>
    <n v="64.599999999999994"/>
    <x v="0"/>
    <x v="1"/>
  </r>
  <r>
    <x v="5428"/>
    <n v="7790"/>
    <x v="5"/>
    <x v="2"/>
    <x v="12"/>
    <s v=""/>
    <s v=""/>
    <s v=""/>
    <n v="6.3"/>
    <n v="3.1"/>
    <n v="30.1"/>
    <n v="31.2"/>
    <n v="9.1999999999999993"/>
    <n v="4.4000000000000004"/>
    <n v="42.9"/>
    <n v="57.1"/>
    <n v="31.7"/>
    <n v="68.3"/>
    <n v="38.200000000000003"/>
    <n v="61.8"/>
    <n v="43.8"/>
    <n v="56.2"/>
    <x v="0"/>
    <x v="0"/>
  </r>
  <r>
    <x v="5429"/>
    <n v="7791"/>
    <x v="7"/>
    <x v="2"/>
    <x v="12"/>
    <s v=""/>
    <s v=""/>
    <s v=""/>
    <n v="-7.5"/>
    <n v="-10.8"/>
    <n v="93.4"/>
    <n v="89.8"/>
    <n v="4.9000000000000004"/>
    <n v="1.4"/>
    <n v="69.3"/>
    <n v="30.7"/>
    <n v="41"/>
    <n v="59"/>
    <n v="40.9"/>
    <n v="59.1"/>
    <n v="47.3"/>
    <n v="52.7"/>
    <x v="0"/>
    <x v="1"/>
  </r>
  <r>
    <x v="5430"/>
    <n v="7792"/>
    <x v="7"/>
    <x v="2"/>
    <x v="12"/>
    <s v=""/>
    <s v=""/>
    <s v=""/>
    <n v="11.5"/>
    <n v="12"/>
    <m/>
    <m/>
    <n v="0"/>
    <n v="0"/>
    <n v="22"/>
    <n v="78"/>
    <n v="23"/>
    <n v="77"/>
    <n v="27"/>
    <n v="73"/>
    <n v="37"/>
    <n v="63"/>
    <x v="0"/>
    <x v="1"/>
  </r>
  <r>
    <x v="5431"/>
    <n v="7793"/>
    <x v="7"/>
    <x v="2"/>
    <x v="12"/>
    <s v=""/>
    <s v=""/>
    <s v=""/>
    <n v="1"/>
    <n v="-0.3"/>
    <n v="-26.5"/>
    <n v="0"/>
    <n v="3.9"/>
    <n v="6.8"/>
    <n v="46"/>
    <n v="54"/>
    <n v="38"/>
    <n v="62"/>
    <n v="42"/>
    <n v="58"/>
    <n v="41"/>
    <n v="59"/>
    <x v="0"/>
    <x v="0"/>
  </r>
  <r>
    <x v="5432"/>
    <n v="7795"/>
    <x v="7"/>
    <x v="2"/>
    <x v="12"/>
    <s v=""/>
    <s v=""/>
    <s v=""/>
    <n v="2"/>
    <n v="3.6"/>
    <n v="-34"/>
    <n v="-4.0999999999999996"/>
    <n v="53.2"/>
    <n v="55.3"/>
    <n v="64.3"/>
    <n v="35.700000000000003"/>
    <n v="56.3"/>
    <n v="43.7"/>
    <n v="83.2"/>
    <n v="16.8"/>
    <n v="70.400000000000006"/>
    <n v="29.6"/>
    <x v="1"/>
    <x v="0"/>
  </r>
  <r>
    <x v="5433"/>
    <n v="7796"/>
    <x v="7"/>
    <x v="2"/>
    <x v="12"/>
    <s v=""/>
    <s v=""/>
    <s v=""/>
    <n v="0.9"/>
    <n v="3.1"/>
    <n v="34.1"/>
    <n v="63.7"/>
    <n v="13"/>
    <n v="12"/>
    <n v="64.8"/>
    <n v="35.200000000000003"/>
    <n v="67"/>
    <n v="33"/>
    <n v="84.6"/>
    <n v="15.4"/>
    <n v="58.8"/>
    <n v="41.2"/>
    <x v="1"/>
    <x v="0"/>
  </r>
  <r>
    <x v="5434"/>
    <n v="7797"/>
    <x v="7"/>
    <x v="2"/>
    <x v="12"/>
    <s v=""/>
    <s v=""/>
    <s v=""/>
    <n v="32"/>
    <n v="10.6"/>
    <m/>
    <m/>
    <n v="0"/>
    <n v="0"/>
    <n v="39.299999999999997"/>
    <n v="60.7"/>
    <n v="29"/>
    <n v="71"/>
    <n v="37.299999999999997"/>
    <n v="62.7"/>
    <n v="55"/>
    <n v="45"/>
    <x v="4"/>
    <x v="0"/>
  </r>
  <r>
    <x v="5435"/>
    <n v="7798"/>
    <x v="13"/>
    <x v="2"/>
    <x v="12"/>
    <m/>
    <m/>
    <s v=""/>
    <n v="1.6"/>
    <n v="0.4"/>
    <m/>
    <m/>
    <n v="0"/>
    <n v="1"/>
    <n v="11"/>
    <n v="89"/>
    <n v="14"/>
    <n v="86"/>
    <n v="18"/>
    <n v="82"/>
    <n v="11"/>
    <n v="89"/>
    <x v="0"/>
    <x v="0"/>
  </r>
  <r>
    <x v="5436"/>
    <n v="19530"/>
    <x v="7"/>
    <x v="2"/>
    <x v="12"/>
    <s v=""/>
    <s v=""/>
    <s v=""/>
    <n v="2.4"/>
    <n v="-2.6"/>
    <n v="-10.7"/>
    <n v="-42.5"/>
    <n v="86.5"/>
    <n v="86.2"/>
    <n v="51"/>
    <n v="49"/>
    <n v="34.799999999999997"/>
    <n v="65.2"/>
    <n v="23.7"/>
    <n v="76.3"/>
    <n v="32.799999999999997"/>
    <n v="67.2"/>
    <x v="4"/>
    <x v="0"/>
  </r>
  <r>
    <x v="5437"/>
    <n v="7799"/>
    <x v="7"/>
    <x v="2"/>
    <x v="12"/>
    <s v=""/>
    <s v=""/>
    <s v=""/>
    <n v="2.7"/>
    <n v="16"/>
    <m/>
    <m/>
    <n v="0"/>
    <n v="0"/>
    <n v="64.400000000000006"/>
    <n v="35.6"/>
    <n v="57.6"/>
    <n v="42.4"/>
    <n v="83.1"/>
    <n v="16.899999999999999"/>
    <n v="62.7"/>
    <n v="37.299999999999997"/>
    <x v="1"/>
    <x v="0"/>
  </r>
  <r>
    <x v="5438"/>
    <n v="7800"/>
    <x v="8"/>
    <x v="2"/>
    <x v="12"/>
    <m/>
    <m/>
    <s v=""/>
    <n v="8"/>
    <n v="16"/>
    <m/>
    <m/>
    <n v="0"/>
    <n v="0"/>
    <n v="81"/>
    <n v="19"/>
    <n v="67"/>
    <n v="33"/>
    <n v="94"/>
    <n v="6"/>
    <n v="88"/>
    <n v="12"/>
    <x v="1"/>
    <x v="0"/>
  </r>
  <r>
    <x v="5439"/>
    <n v="15384"/>
    <x v="7"/>
    <x v="2"/>
    <x v="12"/>
    <s v=""/>
    <s v=""/>
    <s v=""/>
    <n v="8.6"/>
    <n v="6.2"/>
    <n v="74.5"/>
    <n v="11.1"/>
    <n v="4.3"/>
    <n v="5.2"/>
    <n v="55.1"/>
    <n v="44.9"/>
    <n v="62.8"/>
    <n v="37.200000000000003"/>
    <n v="61.1"/>
    <n v="38.9"/>
    <n v="66.900000000000006"/>
    <n v="33.1"/>
    <x v="4"/>
    <x v="0"/>
  </r>
  <r>
    <x v="5440"/>
    <n v="16202"/>
    <x v="10"/>
    <x v="2"/>
    <x v="12"/>
    <s v=""/>
    <s v=""/>
    <s v=""/>
    <n v="14"/>
    <n v="1.5"/>
    <n v="-2"/>
    <n v="15.5"/>
    <n v="16"/>
    <n v="8"/>
    <n v="87"/>
    <n v="13"/>
    <n v="82"/>
    <n v="18"/>
    <n v="80"/>
    <n v="20"/>
    <n v="92"/>
    <n v="8"/>
    <x v="4"/>
    <x v="0"/>
  </r>
  <r>
    <x v="5441"/>
    <n v="7804"/>
    <x v="7"/>
    <x v="2"/>
    <x v="12"/>
    <m/>
    <s v=""/>
    <s v=""/>
    <n v="-10.3"/>
    <n v="-4.4000000000000004"/>
    <m/>
    <m/>
    <n v="0"/>
    <n v="0"/>
    <n v="82.8"/>
    <n v="17.2"/>
    <n v="89.6"/>
    <n v="10.4"/>
    <n v="89.2"/>
    <n v="10.8"/>
    <n v="72"/>
    <n v="28"/>
    <x v="3"/>
    <x v="0"/>
  </r>
  <r>
    <x v="5442"/>
    <n v="7805"/>
    <x v="7"/>
    <x v="2"/>
    <x v="12"/>
    <m/>
    <s v=""/>
    <s v=""/>
    <n v="14.8"/>
    <n v="13.8"/>
    <n v="33"/>
    <n v="26"/>
    <n v="95.9"/>
    <n v="91.2"/>
    <n v="74"/>
    <n v="26"/>
    <n v="87"/>
    <n v="13"/>
    <n v="92"/>
    <n v="8"/>
    <n v="87"/>
    <n v="13"/>
    <x v="4"/>
    <x v="0"/>
  </r>
  <r>
    <x v="5443"/>
    <n v="7806"/>
    <x v="6"/>
    <x v="2"/>
    <x v="12"/>
    <s v=""/>
    <s v=""/>
    <s v=""/>
    <n v="3.8"/>
    <n v="3.2"/>
    <n v="-19.899999999999999"/>
    <n v="-10.9"/>
    <n v="65.7"/>
    <n v="58.2"/>
    <n v="84.3"/>
    <n v="15.7"/>
    <n v="87.4"/>
    <n v="12.6"/>
    <n v="91.3"/>
    <n v="8.6999999999999993"/>
    <n v="91.1"/>
    <n v="8.9"/>
    <x v="3"/>
    <x v="0"/>
  </r>
  <r>
    <x v="5444"/>
    <n v="19002"/>
    <x v="7"/>
    <x v="2"/>
    <x v="12"/>
    <s v=""/>
    <s v=""/>
    <s v=""/>
    <n v="10.199999999999999"/>
    <n v="3.5"/>
    <n v="89.6"/>
    <n v="79.599999999999994"/>
    <n v="4.5999999999999996"/>
    <n v="1"/>
    <n v="29.7"/>
    <n v="70.3"/>
    <n v="9.5"/>
    <n v="90.5"/>
    <n v="16.2"/>
    <n v="83.8"/>
    <n v="61.3"/>
    <n v="38.700000000000003"/>
    <x v="1"/>
    <x v="0"/>
  </r>
  <r>
    <x v="5445"/>
    <n v="7810"/>
    <x v="8"/>
    <x v="2"/>
    <x v="12"/>
    <s v=""/>
    <s v=""/>
    <s v=""/>
    <n v="20.2"/>
    <n v="26.1"/>
    <n v="50"/>
    <n v="75"/>
    <n v="2.9"/>
    <n v="2.9"/>
    <n v="55.8"/>
    <n v="44.2"/>
    <n v="59.7"/>
    <n v="40.299999999999997"/>
    <n v="74"/>
    <n v="26"/>
    <n v="77.900000000000006"/>
    <n v="22.1"/>
    <x v="4"/>
    <x v="1"/>
  </r>
  <r>
    <x v="5446"/>
    <n v="7812"/>
    <x v="7"/>
    <x v="2"/>
    <x v="12"/>
    <m/>
    <m/>
    <m/>
    <n v="7.5"/>
    <n v="13.9"/>
    <m/>
    <m/>
    <n v="0"/>
    <n v="0"/>
    <n v="35.799999999999997"/>
    <n v="64.2"/>
    <n v="48.1"/>
    <n v="51.9"/>
    <n v="44.8"/>
    <n v="55.2"/>
    <n v="52.5"/>
    <n v="47.5"/>
    <x v="0"/>
    <x v="0"/>
  </r>
  <r>
    <x v="5447"/>
    <n v="19069"/>
    <x v="5"/>
    <x v="2"/>
    <x v="12"/>
    <s v=""/>
    <s v=""/>
    <s v=""/>
    <n v="22"/>
    <n v="11.3"/>
    <n v="32.9"/>
    <n v="19.399999999999999"/>
    <n v="38"/>
    <n v="56"/>
    <n v="45"/>
    <n v="55"/>
    <n v="52"/>
    <n v="48"/>
    <n v="61"/>
    <n v="39"/>
    <n v="81"/>
    <n v="19"/>
    <x v="0"/>
    <x v="0"/>
  </r>
  <r>
    <x v="5448"/>
    <n v="16236"/>
    <x v="8"/>
    <x v="2"/>
    <x v="12"/>
    <s v=""/>
    <s v=""/>
    <s v=""/>
    <n v="19.8"/>
    <n v="15.9"/>
    <n v="2.5"/>
    <n v="0"/>
    <n v="5.8"/>
    <n v="1"/>
    <n v="22"/>
    <n v="78"/>
    <n v="19"/>
    <n v="81"/>
    <n v="23"/>
    <n v="77"/>
    <n v="40"/>
    <n v="60"/>
    <x v="3"/>
    <x v="0"/>
  </r>
  <r>
    <x v="5449"/>
    <n v="7815"/>
    <x v="7"/>
    <x v="2"/>
    <x v="12"/>
    <s v="Other service activities"/>
    <s v=""/>
    <s v=""/>
    <n v="1.8"/>
    <n v="0.2"/>
    <n v="18.7"/>
    <n v="20.8"/>
    <n v="21"/>
    <n v="15.6"/>
    <n v="25.3"/>
    <n v="74.7"/>
    <n v="29.3"/>
    <n v="70.7"/>
    <n v="25.3"/>
    <n v="74.7"/>
    <n v="31"/>
    <n v="69"/>
    <x v="4"/>
    <x v="0"/>
  </r>
  <r>
    <x v="5450"/>
    <n v="7818"/>
    <x v="7"/>
    <x v="2"/>
    <x v="12"/>
    <m/>
    <m/>
    <m/>
    <n v="22.9"/>
    <n v="6.1"/>
    <n v="64.400000000000006"/>
    <n v="1.2"/>
    <n v="38.6"/>
    <n v="34.4"/>
    <n v="43"/>
    <n v="57"/>
    <n v="44"/>
    <n v="56"/>
    <n v="41"/>
    <n v="59"/>
    <n v="61"/>
    <n v="39"/>
    <x v="0"/>
    <x v="0"/>
  </r>
  <r>
    <x v="5451"/>
    <n v="15789"/>
    <x v="7"/>
    <x v="2"/>
    <x v="12"/>
    <s v=""/>
    <s v=""/>
    <s v=""/>
    <n v="15.4"/>
    <n v="9.3000000000000007"/>
    <n v="84.1"/>
    <n v="50"/>
    <n v="1.1000000000000001"/>
    <n v="1.2"/>
    <n v="29.8"/>
    <n v="70.2"/>
    <n v="34.200000000000003"/>
    <n v="65.8"/>
    <n v="38.4"/>
    <n v="61.6"/>
    <n v="54.2"/>
    <n v="45.8"/>
    <x v="0"/>
    <x v="1"/>
  </r>
  <r>
    <x v="5452"/>
    <n v="7820"/>
    <x v="7"/>
    <x v="2"/>
    <x v="12"/>
    <m/>
    <m/>
    <m/>
    <n v="6"/>
    <n v="5.3"/>
    <n v="39.200000000000003"/>
    <n v="23.2"/>
    <n v="2.9"/>
    <n v="1.4"/>
    <n v="40"/>
    <n v="60"/>
    <n v="48"/>
    <n v="52"/>
    <n v="52"/>
    <n v="48"/>
    <n v="44"/>
    <n v="56"/>
    <x v="0"/>
    <x v="0"/>
  </r>
  <r>
    <x v="5453"/>
    <n v="20397"/>
    <x v="2"/>
    <x v="2"/>
    <x v="12"/>
    <s v=""/>
    <s v=""/>
    <s v=""/>
    <n v="14.6"/>
    <n v="17.399999999999999"/>
    <m/>
    <m/>
    <n v="0"/>
    <n v="0"/>
    <n v="12.3"/>
    <n v="87.7"/>
    <n v="17.399999999999999"/>
    <n v="82.6"/>
    <n v="25.4"/>
    <n v="74.599999999999994"/>
    <n v="28.8"/>
    <n v="71.2"/>
    <x v="4"/>
    <x v="0"/>
  </r>
  <r>
    <x v="5454"/>
    <n v="5716"/>
    <x v="2"/>
    <x v="2"/>
    <x v="12"/>
    <s v=""/>
    <s v=""/>
    <s v=""/>
    <n v="6.2"/>
    <n v="11.1"/>
    <m/>
    <m/>
    <n v="0"/>
    <n v="0"/>
    <n v="29"/>
    <n v="71"/>
    <n v="27"/>
    <n v="73"/>
    <n v="32"/>
    <n v="68"/>
    <n v="41"/>
    <n v="59"/>
    <x v="4"/>
    <x v="0"/>
  </r>
  <r>
    <x v="5455"/>
    <n v="7821"/>
    <x v="8"/>
    <x v="2"/>
    <x v="12"/>
    <s v="Administrative and support service activities"/>
    <m/>
    <s v=""/>
    <n v="18.7"/>
    <n v="12.6"/>
    <m/>
    <m/>
    <n v="0"/>
    <n v="0"/>
    <n v="55.4"/>
    <n v="44.6"/>
    <n v="70.900000000000006"/>
    <n v="29.1"/>
    <n v="73.2"/>
    <n v="26.8"/>
    <n v="74.5"/>
    <n v="25.5"/>
    <x v="2"/>
    <x v="0"/>
  </r>
  <r>
    <x v="5456"/>
    <n v="7822"/>
    <x v="7"/>
    <x v="2"/>
    <x v="12"/>
    <s v=""/>
    <s v=""/>
    <s v=""/>
    <n v="10"/>
    <n v="14.8"/>
    <n v="2.1"/>
    <n v="0"/>
    <n v="93"/>
    <n v="86.3"/>
    <n v="90.4"/>
    <n v="9.6"/>
    <n v="88.2"/>
    <n v="11.8"/>
    <n v="93.5"/>
    <n v="6.5"/>
    <n v="97.8"/>
    <n v="2.2000000000000002"/>
    <x v="4"/>
    <x v="0"/>
  </r>
  <r>
    <x v="5457"/>
    <n v="7825"/>
    <x v="7"/>
    <x v="2"/>
    <x v="12"/>
    <s v=""/>
    <s v=""/>
    <s v=""/>
    <n v="19.3"/>
    <n v="6.6"/>
    <n v="43.2"/>
    <n v="11.8"/>
    <n v="89.4"/>
    <n v="92.1"/>
    <n v="54"/>
    <n v="46"/>
    <n v="56.1"/>
    <n v="43.9"/>
    <n v="58.5"/>
    <n v="41.5"/>
    <n v="66.099999999999994"/>
    <n v="33.9"/>
    <x v="1"/>
    <x v="0"/>
  </r>
  <r>
    <x v="5458"/>
    <n v="7827"/>
    <x v="7"/>
    <x v="2"/>
    <x v="12"/>
    <m/>
    <m/>
    <m/>
    <n v="11.2"/>
    <n v="18.100000000000001"/>
    <n v="9.3000000000000007"/>
    <n v="0"/>
    <n v="19.600000000000001"/>
    <n v="26.7"/>
    <n v="70.099999999999994"/>
    <n v="29.9"/>
    <n v="84.7"/>
    <n v="15.3"/>
    <n v="86.6"/>
    <n v="13.4"/>
    <n v="88.1"/>
    <n v="11.9"/>
    <x v="3"/>
    <x v="0"/>
  </r>
  <r>
    <x v="5459"/>
    <n v="7828"/>
    <x v="7"/>
    <x v="2"/>
    <x v="12"/>
    <s v=""/>
    <s v=""/>
    <s v=""/>
    <n v="-6.8"/>
    <n v="-6.1"/>
    <n v="-108.8"/>
    <n v="-900"/>
    <n v="43.4"/>
    <n v="29.5"/>
    <n v="91.2"/>
    <n v="8.8000000000000007"/>
    <n v="93.2"/>
    <n v="6.8"/>
    <n v="86.8"/>
    <n v="13.2"/>
    <n v="89.8"/>
    <n v="10.199999999999999"/>
    <x v="0"/>
    <x v="0"/>
  </r>
  <r>
    <x v="5460"/>
    <n v="16247"/>
    <x v="7"/>
    <x v="2"/>
    <x v="12"/>
    <s v="Water supply, sewerage, waste management and remediation activities"/>
    <m/>
    <s v=""/>
    <n v="-0.1"/>
    <n v="-9.1"/>
    <n v="67.3"/>
    <n v="70.599999999999994"/>
    <n v="100"/>
    <n v="100"/>
    <n v="90.2"/>
    <n v="9.8000000000000007"/>
    <n v="92.6"/>
    <n v="7.4"/>
    <n v="90.2"/>
    <n v="9.8000000000000007"/>
    <n v="88.9"/>
    <n v="11.1"/>
    <x v="1"/>
    <x v="0"/>
  </r>
  <r>
    <x v="5461"/>
    <n v="7835"/>
    <x v="0"/>
    <x v="0"/>
    <x v="12"/>
    <s v=""/>
    <s v=""/>
    <s v=""/>
    <n v="0.3"/>
    <n v="7.2"/>
    <n v="-15.6"/>
    <n v="0"/>
    <n v="18.5"/>
    <n v="16.5"/>
    <n v="45"/>
    <n v="55"/>
    <n v="53"/>
    <n v="47"/>
    <n v="58"/>
    <n v="42"/>
    <n v="43"/>
    <n v="57"/>
    <x v="0"/>
    <x v="0"/>
  </r>
  <r>
    <x v="5462"/>
    <n v="16732"/>
    <x v="13"/>
    <x v="2"/>
    <x v="12"/>
    <s v=""/>
    <s v=""/>
    <s v=""/>
    <n v="12.5"/>
    <n v="1.9"/>
    <n v="44.4"/>
    <n v="0"/>
    <n v="94.6"/>
    <n v="95.5"/>
    <n v="55"/>
    <n v="45"/>
    <n v="56"/>
    <n v="44"/>
    <n v="64"/>
    <n v="36"/>
    <n v="76"/>
    <n v="24"/>
    <x v="1"/>
    <x v="0"/>
  </r>
  <r>
    <x v="5463"/>
    <n v="7836"/>
    <x v="8"/>
    <x v="2"/>
    <x v="12"/>
    <s v=""/>
    <s v=""/>
    <s v=""/>
    <n v="-0.9"/>
    <n v="5.8"/>
    <m/>
    <m/>
    <n v="0"/>
    <n v="0"/>
    <n v="46.8"/>
    <n v="53.2"/>
    <n v="40.4"/>
    <n v="59.6"/>
    <n v="48.9"/>
    <n v="51.1"/>
    <n v="47.9"/>
    <n v="52.1"/>
    <x v="2"/>
    <x v="0"/>
  </r>
  <r>
    <x v="5464"/>
    <n v="212"/>
    <x v="7"/>
    <x v="2"/>
    <x v="12"/>
    <s v=""/>
    <s v=""/>
    <s v=""/>
    <n v="-3.5"/>
    <n v="0"/>
    <n v="-11.3"/>
    <n v="-43.7"/>
    <n v="22"/>
    <n v="15.5"/>
    <n v="57"/>
    <n v="43"/>
    <n v="41"/>
    <n v="59"/>
    <n v="40"/>
    <n v="60"/>
    <n v="36"/>
    <n v="64"/>
    <x v="4"/>
    <x v="0"/>
  </r>
  <r>
    <x v="5465"/>
    <n v="7839"/>
    <x v="10"/>
    <x v="2"/>
    <x v="12"/>
    <s v=""/>
    <s v=""/>
    <s v=""/>
    <n v="19.100000000000001"/>
    <n v="23"/>
    <n v="15.9"/>
    <n v="15.4"/>
    <n v="37"/>
    <n v="50"/>
    <n v="17"/>
    <n v="83"/>
    <n v="23"/>
    <n v="77"/>
    <n v="25"/>
    <n v="75"/>
    <n v="39"/>
    <n v="61"/>
    <x v="0"/>
    <x v="0"/>
  </r>
  <r>
    <x v="5466"/>
    <n v="7840"/>
    <x v="12"/>
    <x v="2"/>
    <x v="12"/>
    <s v=""/>
    <s v=""/>
    <s v=""/>
    <n v="26.6"/>
    <n v="13.9"/>
    <n v="46.9"/>
    <n v="0"/>
    <n v="5.8"/>
    <n v="4.2"/>
    <n v="39.299999999999997"/>
    <n v="60.7"/>
    <n v="66.7"/>
    <n v="33.299999999999997"/>
    <n v="70.400000000000006"/>
    <n v="29.6"/>
    <n v="66.7"/>
    <n v="33.299999999999997"/>
    <x v="1"/>
    <x v="0"/>
  </r>
  <r>
    <x v="5467"/>
    <n v="7844"/>
    <x v="8"/>
    <x v="2"/>
    <x v="12"/>
    <m/>
    <m/>
    <s v=""/>
    <n v="-6"/>
    <n v="0"/>
    <n v="-10"/>
    <n v="0"/>
    <n v="18"/>
    <n v="82"/>
    <n v="24"/>
    <n v="76"/>
    <n v="22"/>
    <n v="78"/>
    <n v="21"/>
    <n v="79"/>
    <n v="17"/>
    <n v="83"/>
    <x v="1"/>
    <x v="0"/>
  </r>
  <r>
    <x v="5468"/>
    <n v="7845"/>
    <x v="2"/>
    <x v="2"/>
    <x v="12"/>
    <s v=""/>
    <s v=""/>
    <s v=""/>
    <n v="13.1"/>
    <n v="7.2"/>
    <n v="54.3"/>
    <n v="15.1"/>
    <n v="86.2"/>
    <n v="88.9"/>
    <n v="47.7"/>
    <n v="52.3"/>
    <n v="42.5"/>
    <n v="57.5"/>
    <n v="49"/>
    <n v="51"/>
    <n v="56.3"/>
    <n v="43.7"/>
    <x v="0"/>
    <x v="0"/>
  </r>
  <r>
    <x v="5469"/>
    <n v="7846"/>
    <x v="7"/>
    <x v="2"/>
    <x v="12"/>
    <s v=""/>
    <s v=""/>
    <s v=""/>
    <n v="2.5"/>
    <n v="0.6"/>
    <n v="12.5"/>
    <n v="0"/>
    <n v="96.7"/>
    <n v="96.2"/>
    <n v="33.299999999999997"/>
    <n v="66.7"/>
    <n v="44.9"/>
    <n v="55.1"/>
    <n v="41.4"/>
    <n v="58.6"/>
    <n v="40.700000000000003"/>
    <n v="59.3"/>
    <x v="0"/>
    <x v="0"/>
  </r>
  <r>
    <x v="5470"/>
    <n v="7847"/>
    <x v="3"/>
    <x v="2"/>
    <x v="12"/>
    <m/>
    <m/>
    <m/>
    <n v="50.1"/>
    <n v="24"/>
    <n v="33.4"/>
    <n v="15.1"/>
    <n v="83.4"/>
    <n v="56.8"/>
    <n v="69.599999999999994"/>
    <n v="30.4"/>
    <n v="69.599999999999994"/>
    <n v="30.4"/>
    <n v="82.6"/>
    <n v="17.399999999999999"/>
    <n v="88.9"/>
    <n v="11.1"/>
    <x v="2"/>
    <x v="0"/>
  </r>
  <r>
    <x v="5471"/>
    <n v="20555"/>
    <x v="3"/>
    <x v="2"/>
    <x v="12"/>
    <m/>
    <m/>
    <m/>
    <n v="59.1"/>
    <n v="34"/>
    <n v="67.099999999999994"/>
    <n v="35.5"/>
    <n v="53.3"/>
    <n v="10"/>
    <n v="0"/>
    <n v="100"/>
    <n v="66.7"/>
    <n v="33.299999999999997"/>
    <n v="100"/>
    <n v="0"/>
    <n v="83.3"/>
    <n v="16.7"/>
    <x v="2"/>
    <x v="0"/>
  </r>
  <r>
    <x v="5472"/>
    <n v="7848"/>
    <x v="3"/>
    <x v="2"/>
    <x v="12"/>
    <m/>
    <m/>
    <m/>
    <n v="34.299999999999997"/>
    <n v="12.4"/>
    <n v="46.3"/>
    <n v="23.2"/>
    <n v="78.5"/>
    <n v="62"/>
    <n v="71.8"/>
    <n v="28.2"/>
    <n v="65.8"/>
    <n v="34.200000000000003"/>
    <n v="75.5"/>
    <n v="24.5"/>
    <n v="82.9"/>
    <n v="17.100000000000001"/>
    <x v="0"/>
    <x v="0"/>
  </r>
  <r>
    <x v="5473"/>
    <n v="7850"/>
    <x v="13"/>
    <x v="2"/>
    <x v="12"/>
    <s v=""/>
    <s v=""/>
    <s v=""/>
    <n v="19.3"/>
    <n v="18.899999999999999"/>
    <n v="50.9"/>
    <n v="0"/>
    <n v="28"/>
    <n v="34"/>
    <n v="63"/>
    <n v="37"/>
    <n v="90"/>
    <n v="10"/>
    <n v="90"/>
    <n v="10"/>
    <n v="92"/>
    <n v="8"/>
    <x v="4"/>
    <x v="0"/>
  </r>
  <r>
    <x v="5474"/>
    <n v="7851"/>
    <x v="5"/>
    <x v="2"/>
    <x v="12"/>
    <s v=""/>
    <s v=""/>
    <s v=""/>
    <n v="7.5"/>
    <n v="-1.5"/>
    <n v="43"/>
    <n v="11"/>
    <n v="96.3"/>
    <n v="96.4"/>
    <n v="28"/>
    <n v="72"/>
    <n v="36.799999999999997"/>
    <n v="63.2"/>
    <n v="21"/>
    <n v="79"/>
    <n v="38.700000000000003"/>
    <n v="61.3"/>
    <x v="4"/>
    <x v="0"/>
  </r>
  <r>
    <x v="5475"/>
    <n v="21270"/>
    <x v="2"/>
    <x v="2"/>
    <x v="12"/>
    <s v=""/>
    <s v=""/>
    <s v=""/>
    <n v="13.2"/>
    <n v="22.7"/>
    <m/>
    <m/>
    <n v="0"/>
    <n v="0"/>
    <n v="36"/>
    <n v="64"/>
    <n v="33"/>
    <n v="67"/>
    <n v="49"/>
    <n v="51"/>
    <n v="52"/>
    <n v="48"/>
    <x v="2"/>
    <x v="0"/>
  </r>
  <r>
    <x v="5476"/>
    <n v="21475"/>
    <x v="7"/>
    <x v="2"/>
    <x v="12"/>
    <s v=""/>
    <s v=""/>
    <s v=""/>
    <n v="6.9"/>
    <n v="-2"/>
    <n v="49"/>
    <n v="50"/>
    <n v="76"/>
    <n v="61"/>
    <n v="77.5"/>
    <n v="22.5"/>
    <n v="90.1"/>
    <n v="9.9"/>
    <n v="84.3"/>
    <n v="15.7"/>
    <n v="80.599999999999994"/>
    <n v="19.399999999999999"/>
    <x v="4"/>
    <x v="1"/>
  </r>
  <r>
    <x v="5477"/>
    <n v="17313"/>
    <x v="3"/>
    <x v="2"/>
    <x v="12"/>
    <m/>
    <m/>
    <s v=""/>
    <n v="7.6"/>
    <n v="8.6999999999999993"/>
    <m/>
    <m/>
    <n v="0"/>
    <n v="0"/>
    <n v="28.4"/>
    <n v="71.599999999999994"/>
    <n v="34.299999999999997"/>
    <n v="65.7"/>
    <n v="31.3"/>
    <n v="68.7"/>
    <n v="46.3"/>
    <n v="53.7"/>
    <x v="5"/>
    <x v="0"/>
  </r>
  <r>
    <x v="5478"/>
    <n v="14469"/>
    <x v="8"/>
    <x v="2"/>
    <x v="12"/>
    <m/>
    <m/>
    <m/>
    <n v="18.5"/>
    <n v="18.8"/>
    <n v="58.8"/>
    <n v="75.5"/>
    <n v="32.1"/>
    <n v="33.6"/>
    <n v="41.4"/>
    <n v="58.6"/>
    <n v="44.4"/>
    <n v="55.6"/>
    <n v="42.4"/>
    <n v="57.6"/>
    <n v="58.4"/>
    <n v="41.6"/>
    <x v="1"/>
    <x v="0"/>
  </r>
  <r>
    <x v="5479"/>
    <n v="7857"/>
    <x v="7"/>
    <x v="2"/>
    <x v="12"/>
    <m/>
    <m/>
    <m/>
    <n v="43.1"/>
    <n v="41.3"/>
    <n v="86.8"/>
    <n v="51.9"/>
    <n v="18.3"/>
    <n v="30.7"/>
    <n v="46.1"/>
    <n v="53.9"/>
    <n v="85.1"/>
    <n v="14.9"/>
    <n v="92.9"/>
    <n v="7.1"/>
    <n v="96.1"/>
    <n v="3.9"/>
    <x v="4"/>
    <x v="0"/>
  </r>
  <r>
    <x v="5480"/>
    <n v="7858"/>
    <x v="1"/>
    <x v="1"/>
    <x v="12"/>
    <s v=""/>
    <s v=""/>
    <s v=""/>
    <n v="3"/>
    <n v="4"/>
    <n v="15"/>
    <n v="-72"/>
    <n v="3"/>
    <n v="1"/>
    <n v="87"/>
    <n v="13"/>
    <n v="94"/>
    <n v="6"/>
    <n v="94"/>
    <n v="6"/>
    <n v="93"/>
    <n v="7"/>
    <x v="0"/>
    <x v="0"/>
  </r>
  <r>
    <x v="5481"/>
    <n v="7861"/>
    <x v="8"/>
    <x v="2"/>
    <x v="12"/>
    <s v=""/>
    <s v=""/>
    <s v=""/>
    <n v="7.5"/>
    <n v="0"/>
    <n v="34.5"/>
    <n v="0"/>
    <n v="89"/>
    <n v="86.2"/>
    <n v="88"/>
    <n v="12"/>
    <n v="86.4"/>
    <n v="13.6"/>
    <n v="83.5"/>
    <n v="16.5"/>
    <n v="90"/>
    <n v="10"/>
    <x v="0"/>
    <x v="0"/>
  </r>
  <r>
    <x v="5482"/>
    <n v="7865"/>
    <x v="7"/>
    <x v="2"/>
    <x v="12"/>
    <s v=""/>
    <s v=""/>
    <s v=""/>
    <n v="14.5"/>
    <n v="5.7"/>
    <m/>
    <m/>
    <n v="0"/>
    <n v="0"/>
    <m/>
    <m/>
    <m/>
    <m/>
    <m/>
    <m/>
    <m/>
    <m/>
    <x v="1"/>
    <x v="0"/>
  </r>
  <r>
    <x v="5483"/>
    <n v="630"/>
    <x v="13"/>
    <x v="2"/>
    <x v="12"/>
    <s v=""/>
    <s v=""/>
    <s v=""/>
    <n v="13.6"/>
    <n v="20"/>
    <m/>
    <m/>
    <n v="0"/>
    <n v="0"/>
    <n v="22"/>
    <n v="78"/>
    <n v="30"/>
    <n v="70"/>
    <n v="44"/>
    <n v="56"/>
    <n v="52"/>
    <n v="48"/>
    <x v="5"/>
    <x v="0"/>
  </r>
  <r>
    <x v="5484"/>
    <n v="7867"/>
    <x v="13"/>
    <x v="2"/>
    <x v="12"/>
    <m/>
    <m/>
    <m/>
    <n v="21.9"/>
    <n v="37.299999999999997"/>
    <n v="67.900000000000006"/>
    <n v="18.100000000000001"/>
    <n v="8.1999999999999993"/>
    <n v="10.3"/>
    <n v="19"/>
    <n v="81"/>
    <n v="26.6"/>
    <n v="73.400000000000006"/>
    <n v="30.6"/>
    <n v="69.400000000000006"/>
    <n v="43.3"/>
    <n v="56.7"/>
    <x v="4"/>
    <x v="0"/>
  </r>
  <r>
    <x v="5485"/>
    <n v="19654"/>
    <x v="13"/>
    <x v="2"/>
    <x v="12"/>
    <m/>
    <m/>
    <m/>
    <n v="0.9"/>
    <n v="0"/>
    <m/>
    <m/>
    <n v="0"/>
    <n v="0"/>
    <n v="37"/>
    <n v="63"/>
    <n v="33.299999999999997"/>
    <n v="66.7"/>
    <n v="37"/>
    <n v="63"/>
    <n v="25.9"/>
    <n v="74.099999999999994"/>
    <x v="1"/>
    <x v="0"/>
  </r>
  <r>
    <x v="5486"/>
    <n v="7868"/>
    <x v="13"/>
    <x v="2"/>
    <x v="12"/>
    <s v=""/>
    <s v=""/>
    <s v=""/>
    <n v="23.4"/>
    <n v="31.3"/>
    <n v="9.1999999999999993"/>
    <n v="0"/>
    <n v="4.2"/>
    <n v="3.7"/>
    <n v="32.700000000000003"/>
    <n v="67.3"/>
    <n v="41.7"/>
    <n v="58.3"/>
    <n v="53.3"/>
    <n v="46.7"/>
    <n v="65.5"/>
    <n v="34.5"/>
    <x v="0"/>
    <x v="0"/>
  </r>
  <r>
    <x v="5487"/>
    <n v="7869"/>
    <x v="7"/>
    <x v="2"/>
    <x v="12"/>
    <m/>
    <m/>
    <m/>
    <n v="20"/>
    <n v="5"/>
    <n v="8"/>
    <n v="16"/>
    <n v="96"/>
    <n v="95"/>
    <n v="31"/>
    <n v="69"/>
    <n v="48"/>
    <n v="52"/>
    <n v="51"/>
    <n v="49"/>
    <n v="42"/>
    <n v="58"/>
    <x v="4"/>
    <x v="0"/>
  </r>
  <r>
    <x v="5488"/>
    <n v="16654"/>
    <x v="10"/>
    <x v="2"/>
    <x v="12"/>
    <s v=""/>
    <s v=""/>
    <s v=""/>
    <n v="-5.7"/>
    <n v="-1.6"/>
    <n v="0.6"/>
    <n v="10"/>
    <n v="43.4"/>
    <n v="72.900000000000006"/>
    <n v="70"/>
    <n v="30"/>
    <n v="53"/>
    <n v="47"/>
    <n v="51"/>
    <n v="49"/>
    <n v="55"/>
    <n v="45"/>
    <x v="1"/>
    <x v="0"/>
  </r>
  <r>
    <x v="5489"/>
    <n v="7871"/>
    <x v="12"/>
    <x v="2"/>
    <x v="12"/>
    <s v=""/>
    <s v=""/>
    <s v=""/>
    <n v="22"/>
    <n v="12"/>
    <n v="49"/>
    <n v="92"/>
    <n v="46"/>
    <n v="35"/>
    <n v="64"/>
    <n v="36"/>
    <n v="54"/>
    <n v="46"/>
    <n v="58"/>
    <n v="42"/>
    <n v="76"/>
    <n v="24"/>
    <x v="2"/>
    <x v="0"/>
  </r>
  <r>
    <x v="5490"/>
    <n v="7"/>
    <x v="3"/>
    <x v="2"/>
    <x v="12"/>
    <s v=""/>
    <s v=""/>
    <s v=""/>
    <n v="8"/>
    <n v="-5.4"/>
    <n v="34.9"/>
    <n v="-10.5"/>
    <n v="11"/>
    <n v="10"/>
    <n v="64"/>
    <n v="36"/>
    <n v="65"/>
    <n v="35"/>
    <n v="70"/>
    <n v="30"/>
    <n v="100"/>
    <n v="0"/>
    <x v="1"/>
    <x v="0"/>
  </r>
  <r>
    <x v="5491"/>
    <n v="20361"/>
    <x v="3"/>
    <x v="2"/>
    <x v="12"/>
    <s v="Administrative and support service activities"/>
    <s v=""/>
    <s v=""/>
    <n v="29.9"/>
    <n v="23.1"/>
    <n v="46"/>
    <n v="75"/>
    <n v="74.3"/>
    <n v="64.8"/>
    <n v="38.9"/>
    <n v="61.1"/>
    <n v="37"/>
    <n v="63"/>
    <n v="63.6"/>
    <n v="36.4"/>
    <n v="67.3"/>
    <n v="32.700000000000003"/>
    <x v="1"/>
    <x v="0"/>
  </r>
  <r>
    <x v="5492"/>
    <n v="20300"/>
    <x v="12"/>
    <x v="2"/>
    <x v="12"/>
    <s v=""/>
    <s v=""/>
    <s v=""/>
    <n v="5.5"/>
    <n v="2.2000000000000002"/>
    <n v="-20.399999999999999"/>
    <n v="-65.8"/>
    <n v="63.1"/>
    <n v="57"/>
    <n v="65.900000000000006"/>
    <n v="34.1"/>
    <n v="24.7"/>
    <n v="75.3"/>
    <n v="45.1"/>
    <n v="54.9"/>
    <n v="55"/>
    <n v="45"/>
    <x v="1"/>
    <x v="1"/>
  </r>
  <r>
    <x v="5493"/>
    <n v="7872"/>
    <x v="7"/>
    <x v="2"/>
    <x v="12"/>
    <m/>
    <m/>
    <m/>
    <n v="23.6"/>
    <n v="27.1"/>
    <n v="55.4"/>
    <n v="37.5"/>
    <n v="23"/>
    <n v="15"/>
    <n v="66"/>
    <n v="34"/>
    <n v="56"/>
    <n v="44"/>
    <n v="75"/>
    <n v="25"/>
    <n v="83"/>
    <n v="17"/>
    <x v="4"/>
    <x v="0"/>
  </r>
  <r>
    <x v="5494"/>
    <n v="16707"/>
    <x v="8"/>
    <x v="2"/>
    <x v="12"/>
    <s v=""/>
    <s v=""/>
    <s v=""/>
    <n v="17.2"/>
    <n v="15.4"/>
    <n v="31.3"/>
    <n v="59.6"/>
    <n v="10.199999999999999"/>
    <n v="7.8"/>
    <n v="39"/>
    <n v="61"/>
    <n v="29"/>
    <n v="71"/>
    <n v="30"/>
    <n v="70"/>
    <n v="60"/>
    <n v="40"/>
    <x v="1"/>
    <x v="0"/>
  </r>
  <r>
    <x v="5495"/>
    <n v="7878"/>
    <x v="5"/>
    <x v="2"/>
    <x v="12"/>
    <s v=""/>
    <s v=""/>
    <s v=""/>
    <n v="8.6999999999999993"/>
    <n v="7.4"/>
    <n v="23.3"/>
    <n v="7.1"/>
    <n v="93"/>
    <n v="95.1"/>
    <n v="37.700000000000003"/>
    <n v="62.3"/>
    <n v="41.6"/>
    <n v="58.4"/>
    <n v="56.9"/>
    <n v="43.1"/>
    <n v="52.1"/>
    <n v="47.9"/>
    <x v="4"/>
    <x v="0"/>
  </r>
  <r>
    <x v="5496"/>
    <n v="19747"/>
    <x v="5"/>
    <x v="2"/>
    <x v="12"/>
    <s v=""/>
    <s v=""/>
    <s v=""/>
    <n v="9.9"/>
    <n v="6"/>
    <n v="32"/>
    <n v="16.8"/>
    <n v="100"/>
    <n v="99.4"/>
    <n v="24.1"/>
    <n v="75.900000000000006"/>
    <n v="40.4"/>
    <n v="59.6"/>
    <n v="43.1"/>
    <n v="56.9"/>
    <n v="42.1"/>
    <n v="57.9"/>
    <x v="1"/>
    <x v="0"/>
  </r>
  <r>
    <x v="5497"/>
    <n v="20423"/>
    <x v="5"/>
    <x v="2"/>
    <x v="12"/>
    <s v=""/>
    <s v=""/>
    <s v=""/>
    <n v="30.8"/>
    <n v="13.1"/>
    <n v="37.4"/>
    <n v="54.3"/>
    <n v="90.2"/>
    <n v="95.2"/>
    <n v="33"/>
    <n v="67"/>
    <n v="63.7"/>
    <n v="36.299999999999997"/>
    <n v="57.3"/>
    <n v="42.7"/>
    <n v="68.099999999999994"/>
    <n v="31.9"/>
    <x v="1"/>
    <x v="0"/>
  </r>
  <r>
    <x v="5498"/>
    <n v="7879"/>
    <x v="3"/>
    <x v="2"/>
    <x v="12"/>
    <s v="Administrative and support service activities"/>
    <m/>
    <s v=""/>
    <n v="15"/>
    <n v="26"/>
    <n v="46"/>
    <n v="36"/>
    <n v="72"/>
    <n v="18"/>
    <n v="53"/>
    <n v="47"/>
    <n v="89"/>
    <n v="11"/>
    <n v="90"/>
    <n v="10"/>
    <n v="89"/>
    <n v="11"/>
    <x v="0"/>
    <x v="0"/>
  </r>
  <r>
    <x v="5499"/>
    <n v="7880"/>
    <x v="8"/>
    <x v="2"/>
    <x v="12"/>
    <s v=""/>
    <s v=""/>
    <s v=""/>
    <n v="17.600000000000001"/>
    <n v="22.2"/>
    <m/>
    <m/>
    <n v="0"/>
    <n v="0"/>
    <n v="29"/>
    <n v="71"/>
    <n v="44"/>
    <n v="56"/>
    <n v="38"/>
    <n v="62"/>
    <n v="41"/>
    <n v="59"/>
    <x v="0"/>
    <x v="0"/>
  </r>
  <r>
    <x v="5500"/>
    <n v="18204"/>
    <x v="2"/>
    <x v="2"/>
    <x v="12"/>
    <s v=""/>
    <s v=""/>
    <s v=""/>
    <n v="31.1"/>
    <n v="20.399999999999999"/>
    <n v="59.8"/>
    <n v="68.400000000000006"/>
    <n v="72.099999999999994"/>
    <n v="71.5"/>
    <n v="30.7"/>
    <n v="69.3"/>
    <n v="29"/>
    <n v="71"/>
    <n v="32.799999999999997"/>
    <n v="67.2"/>
    <n v="59.3"/>
    <n v="40.700000000000003"/>
    <x v="0"/>
    <x v="0"/>
  </r>
  <r>
    <x v="5501"/>
    <n v="14242"/>
    <x v="7"/>
    <x v="2"/>
    <x v="12"/>
    <s v=""/>
    <s v=""/>
    <s v=""/>
    <n v="14.5"/>
    <n v="8"/>
    <n v="37.5"/>
    <n v="0.8"/>
    <n v="80"/>
    <n v="83.3"/>
    <n v="59.4"/>
    <n v="40.6"/>
    <n v="74.7"/>
    <n v="25.3"/>
    <n v="75.3"/>
    <n v="24.7"/>
    <n v="78.7"/>
    <n v="21.3"/>
    <x v="4"/>
    <x v="0"/>
  </r>
  <r>
    <x v="5502"/>
    <n v="17360"/>
    <x v="3"/>
    <x v="2"/>
    <x v="12"/>
    <m/>
    <m/>
    <m/>
    <n v="23.7"/>
    <n v="22.3"/>
    <n v="23.7"/>
    <n v="22.3"/>
    <n v="85.6"/>
    <n v="64.400000000000006"/>
    <n v="62"/>
    <n v="38"/>
    <n v="66"/>
    <n v="34"/>
    <n v="83"/>
    <n v="17"/>
    <n v="87"/>
    <n v="13"/>
    <x v="4"/>
    <x v="0"/>
  </r>
  <r>
    <x v="5503"/>
    <n v="7887"/>
    <x v="7"/>
    <x v="2"/>
    <x v="12"/>
    <s v=""/>
    <s v=""/>
    <s v=""/>
    <n v="21.2"/>
    <n v="19.7"/>
    <n v="95.2"/>
    <n v="-15.3"/>
    <n v="2"/>
    <n v="1"/>
    <n v="46"/>
    <n v="54"/>
    <n v="58"/>
    <n v="42"/>
    <n v="59"/>
    <n v="41"/>
    <n v="74"/>
    <n v="26"/>
    <x v="1"/>
    <x v="0"/>
  </r>
  <r>
    <x v="5504"/>
    <n v="12449"/>
    <x v="3"/>
    <x v="2"/>
    <x v="12"/>
    <s v=""/>
    <s v=""/>
    <s v=""/>
    <n v="8.3000000000000007"/>
    <n v="8.6"/>
    <n v="14.6"/>
    <n v="0"/>
    <n v="0.5"/>
    <n v="0.1"/>
    <n v="23.5"/>
    <n v="76.5"/>
    <n v="34.6"/>
    <n v="65.400000000000006"/>
    <n v="44.9"/>
    <n v="55.1"/>
    <n v="42.3"/>
    <n v="57.7"/>
    <x v="0"/>
    <x v="0"/>
  </r>
  <r>
    <x v="5505"/>
    <n v="7889"/>
    <x v="13"/>
    <x v="2"/>
    <x v="12"/>
    <s v=""/>
    <s v=""/>
    <s v=""/>
    <n v="20.5"/>
    <n v="21.7"/>
    <n v="43"/>
    <n v="29.6"/>
    <n v="100"/>
    <n v="100"/>
    <n v="60.6"/>
    <n v="39.4"/>
    <n v="61.4"/>
    <n v="38.6"/>
    <n v="77.3"/>
    <n v="22.7"/>
    <n v="82.4"/>
    <n v="17.600000000000001"/>
    <x v="4"/>
    <x v="0"/>
  </r>
  <r>
    <x v="5506"/>
    <n v="7890"/>
    <x v="3"/>
    <x v="2"/>
    <x v="12"/>
    <s v="Wholesale and retail trade; repair of motor vehicles and motorcycles"/>
    <s v="Administrative and support service activities"/>
    <s v=""/>
    <n v="-6"/>
    <n v="-4"/>
    <n v="26"/>
    <n v="42"/>
    <n v="20"/>
    <n v="80"/>
    <n v="87"/>
    <n v="13"/>
    <n v="97"/>
    <n v="3"/>
    <n v="90"/>
    <n v="10"/>
    <n v="83"/>
    <n v="17"/>
    <x v="1"/>
    <x v="0"/>
  </r>
  <r>
    <x v="5507"/>
    <n v="7891"/>
    <x v="10"/>
    <x v="2"/>
    <x v="12"/>
    <s v=""/>
    <s v=""/>
    <s v=""/>
    <n v="44"/>
    <n v="45.4"/>
    <n v="63.1"/>
    <n v="49.8"/>
    <n v="96.2"/>
    <n v="91.6"/>
    <n v="56.6"/>
    <n v="43.4"/>
    <n v="69.2"/>
    <n v="30.8"/>
    <n v="76.900000000000006"/>
    <n v="23.1"/>
    <n v="92.5"/>
    <n v="7.5"/>
    <x v="1"/>
    <x v="1"/>
  </r>
  <r>
    <x v="5508"/>
    <n v="20491"/>
    <x v="3"/>
    <x v="2"/>
    <x v="12"/>
    <s v=""/>
    <s v=""/>
    <s v=""/>
    <n v="9.1999999999999993"/>
    <n v="10.7"/>
    <n v="22.3"/>
    <n v="0"/>
    <n v="21.1"/>
    <n v="14.9"/>
    <n v="58.4"/>
    <n v="41.6"/>
    <n v="72.599999999999994"/>
    <n v="27.4"/>
    <n v="76.099999999999994"/>
    <n v="23.9"/>
    <n v="74.3"/>
    <n v="25.7"/>
    <x v="1"/>
    <x v="0"/>
  </r>
  <r>
    <x v="5509"/>
    <n v="7894"/>
    <x v="7"/>
    <x v="2"/>
    <x v="12"/>
    <s v=""/>
    <s v=""/>
    <s v=""/>
    <n v="-4"/>
    <n v="-8.5"/>
    <n v="-16.7"/>
    <n v="1.1000000000000001"/>
    <n v="94.2"/>
    <n v="96.5"/>
    <n v="68"/>
    <n v="32"/>
    <n v="66"/>
    <n v="34"/>
    <n v="69"/>
    <n v="31"/>
    <n v="53"/>
    <n v="47"/>
    <x v="4"/>
    <x v="0"/>
  </r>
  <r>
    <x v="5510"/>
    <n v="7897"/>
    <x v="25"/>
    <x v="1"/>
    <x v="12"/>
    <s v=""/>
    <s v=""/>
    <s v=""/>
    <n v="3.9"/>
    <n v="0"/>
    <n v="16.899999999999999"/>
    <n v="10"/>
    <n v="4.9000000000000004"/>
    <n v="4.5999999999999996"/>
    <n v="38.9"/>
    <n v="61.1"/>
    <n v="38"/>
    <n v="62"/>
    <n v="42.3"/>
    <n v="57.7"/>
    <n v="34.200000000000003"/>
    <n v="65.8"/>
    <x v="0"/>
    <x v="0"/>
  </r>
  <r>
    <x v="5511"/>
    <n v="7899"/>
    <x v="7"/>
    <x v="2"/>
    <x v="12"/>
    <s v="Administrative and support service activities"/>
    <s v=""/>
    <s v=""/>
    <n v="4"/>
    <n v="13"/>
    <m/>
    <m/>
    <n v="0"/>
    <n v="0"/>
    <n v="78"/>
    <n v="22"/>
    <n v="90"/>
    <n v="10"/>
    <n v="90"/>
    <n v="10"/>
    <n v="90"/>
    <n v="10"/>
    <x v="1"/>
    <x v="0"/>
  </r>
  <r>
    <x v="5512"/>
    <n v="16209"/>
    <x v="7"/>
    <x v="2"/>
    <x v="12"/>
    <m/>
    <m/>
    <m/>
    <n v="32.200000000000003"/>
    <n v="-7.7"/>
    <n v="91.2"/>
    <n v="0.8"/>
    <n v="76"/>
    <n v="81.8"/>
    <n v="29"/>
    <n v="71"/>
    <n v="24"/>
    <n v="76"/>
    <n v="12"/>
    <n v="88"/>
    <n v="25"/>
    <n v="75"/>
    <x v="1"/>
    <x v="0"/>
  </r>
  <r>
    <x v="5513"/>
    <n v="20527"/>
    <x v="2"/>
    <x v="2"/>
    <x v="12"/>
    <s v=""/>
    <s v=""/>
    <s v=""/>
    <n v="0"/>
    <n v="1"/>
    <n v="-1"/>
    <n v="94"/>
    <n v="3"/>
    <n v="2"/>
    <n v="56"/>
    <n v="44"/>
    <n v="38"/>
    <n v="62"/>
    <n v="57"/>
    <n v="43"/>
    <n v="49"/>
    <n v="51"/>
    <x v="5"/>
    <x v="0"/>
  </r>
  <r>
    <x v="5514"/>
    <n v="7901"/>
    <x v="10"/>
    <x v="2"/>
    <x v="12"/>
    <m/>
    <m/>
    <m/>
    <n v="16.100000000000001"/>
    <n v="11.2"/>
    <m/>
    <m/>
    <n v="0"/>
    <n v="0"/>
    <n v="9.1999999999999993"/>
    <n v="90.8"/>
    <n v="76.5"/>
    <n v="23.5"/>
    <n v="27.5"/>
    <n v="72.5"/>
    <n v="23.5"/>
    <n v="76.5"/>
    <x v="4"/>
    <x v="0"/>
  </r>
  <r>
    <x v="5515"/>
    <n v="20497"/>
    <x v="2"/>
    <x v="2"/>
    <x v="12"/>
    <s v=""/>
    <s v=""/>
    <s v=""/>
    <n v="15.5"/>
    <n v="20.3"/>
    <m/>
    <m/>
    <n v="0"/>
    <n v="0"/>
    <n v="1.8"/>
    <n v="98.2"/>
    <n v="4.5"/>
    <n v="95.5"/>
    <n v="5.4"/>
    <n v="94.6"/>
    <n v="6.4"/>
    <n v="93.6"/>
    <x v="1"/>
    <x v="0"/>
  </r>
  <r>
    <x v="5516"/>
    <n v="7585"/>
    <x v="7"/>
    <x v="2"/>
    <x v="12"/>
    <s v=""/>
    <s v=""/>
    <s v=""/>
    <n v="21.2"/>
    <n v="19.8"/>
    <n v="24.2"/>
    <n v="24.9"/>
    <n v="100"/>
    <n v="100"/>
    <n v="69.599999999999994"/>
    <n v="30.4"/>
    <n v="64.099999999999994"/>
    <n v="35.9"/>
    <n v="78.3"/>
    <n v="21.7"/>
    <n v="86.8"/>
    <n v="13.2"/>
    <x v="0"/>
    <x v="0"/>
  </r>
  <r>
    <x v="5517"/>
    <n v="9284"/>
    <x v="7"/>
    <x v="2"/>
    <x v="12"/>
    <m/>
    <s v=""/>
    <s v=""/>
    <n v="41"/>
    <n v="44"/>
    <n v="33"/>
    <n v="50"/>
    <n v="94"/>
    <n v="85"/>
    <n v="66"/>
    <n v="34"/>
    <n v="67"/>
    <n v="33"/>
    <n v="79"/>
    <n v="21"/>
    <n v="90"/>
    <n v="10"/>
    <x v="1"/>
    <x v="0"/>
  </r>
  <r>
    <x v="5518"/>
    <n v="20596"/>
    <x v="2"/>
    <x v="2"/>
    <x v="12"/>
    <s v=""/>
    <s v=""/>
    <s v=""/>
    <n v="12"/>
    <n v="6.5"/>
    <m/>
    <m/>
    <n v="0"/>
    <n v="0"/>
    <n v="52"/>
    <n v="48"/>
    <n v="71"/>
    <n v="29"/>
    <n v="71"/>
    <n v="29"/>
    <n v="70"/>
    <n v="30"/>
    <x v="4"/>
    <x v="1"/>
  </r>
  <r>
    <x v="5519"/>
    <n v="20789"/>
    <x v="8"/>
    <x v="2"/>
    <x v="12"/>
    <s v=""/>
    <s v=""/>
    <s v=""/>
    <n v="17"/>
    <n v="5.3"/>
    <n v="100"/>
    <n v="100"/>
    <n v="2.4"/>
    <n v="0"/>
    <n v="21.1"/>
    <n v="78.900000000000006"/>
    <n v="1.3"/>
    <n v="98.7"/>
    <n v="7.9"/>
    <n v="92.1"/>
    <n v="25"/>
    <n v="75"/>
    <x v="1"/>
    <x v="0"/>
  </r>
  <r>
    <x v="5520"/>
    <n v="7905"/>
    <x v="3"/>
    <x v="2"/>
    <x v="12"/>
    <s v=""/>
    <s v=""/>
    <s v=""/>
    <n v="17"/>
    <n v="35"/>
    <m/>
    <m/>
    <n v="0"/>
    <n v="0"/>
    <n v="25"/>
    <n v="75"/>
    <n v="21"/>
    <n v="79"/>
    <n v="30"/>
    <n v="70"/>
    <n v="48"/>
    <n v="52"/>
    <x v="2"/>
    <x v="0"/>
  </r>
  <r>
    <x v="5521"/>
    <n v="17648"/>
    <x v="12"/>
    <x v="2"/>
    <x v="12"/>
    <s v=""/>
    <s v=""/>
    <s v=""/>
    <n v="1.4"/>
    <n v="5.9"/>
    <n v="-30"/>
    <n v="-45.1"/>
    <n v="58.2"/>
    <n v="58.7"/>
    <n v="60"/>
    <n v="40"/>
    <n v="50"/>
    <n v="50"/>
    <n v="57.1"/>
    <n v="42.9"/>
    <n v="60"/>
    <n v="40"/>
    <x v="2"/>
    <x v="0"/>
  </r>
  <r>
    <x v="5522"/>
    <n v="17646"/>
    <x v="12"/>
    <x v="2"/>
    <x v="12"/>
    <s v="Wholesale and retail trade; repair of motor vehicles and motorcycles"/>
    <s v=""/>
    <s v=""/>
    <n v="2.2000000000000002"/>
    <n v="-12.9"/>
    <n v="-9.5"/>
    <n v="4.4000000000000004"/>
    <n v="92.2"/>
    <n v="90.4"/>
    <n v="28.3"/>
    <n v="71.7"/>
    <n v="43.4"/>
    <n v="56.6"/>
    <n v="24.5"/>
    <n v="75.5"/>
    <n v="28.6"/>
    <n v="71.400000000000006"/>
    <x v="2"/>
    <x v="0"/>
  </r>
  <r>
    <x v="5523"/>
    <n v="7907"/>
    <x v="12"/>
    <x v="2"/>
    <x v="12"/>
    <s v=""/>
    <s v=""/>
    <s v=""/>
    <n v="2.2999999999999998"/>
    <n v="6"/>
    <n v="3.4"/>
    <n v="11.6"/>
    <n v="85.7"/>
    <n v="91.3"/>
    <n v="44.4"/>
    <n v="55.6"/>
    <n v="39.5"/>
    <n v="60.5"/>
    <n v="66.099999999999994"/>
    <n v="33.9"/>
    <n v="52"/>
    <n v="48"/>
    <x v="4"/>
    <x v="0"/>
  </r>
  <r>
    <x v="5524"/>
    <n v="58"/>
    <x v="12"/>
    <x v="2"/>
    <x v="12"/>
    <s v=""/>
    <s v=""/>
    <s v=""/>
    <n v="-2.2999999999999998"/>
    <n v="0"/>
    <n v="-4.7"/>
    <n v="6.7"/>
    <n v="54.3"/>
    <n v="55.3"/>
    <n v="35.9"/>
    <n v="64.099999999999994"/>
    <n v="11.7"/>
    <n v="88.3"/>
    <n v="24.4"/>
    <n v="75.599999999999994"/>
    <n v="26.8"/>
    <n v="73.2"/>
    <x v="0"/>
    <x v="0"/>
  </r>
  <r>
    <x v="5525"/>
    <n v="7909"/>
    <x v="8"/>
    <x v="2"/>
    <x v="12"/>
    <s v=""/>
    <s v=""/>
    <s v=""/>
    <n v="1.3"/>
    <n v="5.8"/>
    <n v="-11.3"/>
    <n v="0"/>
    <n v="4"/>
    <n v="8.5"/>
    <n v="40.4"/>
    <n v="59.6"/>
    <n v="27.4"/>
    <n v="72.599999999999994"/>
    <n v="39.6"/>
    <n v="60.4"/>
    <n v="36.5"/>
    <n v="63.5"/>
    <x v="0"/>
    <x v="0"/>
  </r>
  <r>
    <x v="5526"/>
    <n v="7911"/>
    <x v="8"/>
    <x v="2"/>
    <x v="12"/>
    <s v=""/>
    <s v=""/>
    <s v=""/>
    <n v="11.4"/>
    <n v="20.7"/>
    <n v="6.9"/>
    <n v="13.3"/>
    <n v="17.7"/>
    <n v="30.9"/>
    <n v="27"/>
    <n v="73"/>
    <n v="28.4"/>
    <n v="71.599999999999994"/>
    <n v="40.5"/>
    <n v="59.5"/>
    <n v="41.9"/>
    <n v="58.1"/>
    <x v="1"/>
    <x v="0"/>
  </r>
  <r>
    <x v="5527"/>
    <n v="7914"/>
    <x v="3"/>
    <x v="2"/>
    <x v="12"/>
    <s v=""/>
    <s v=""/>
    <s v=""/>
    <n v="3.1"/>
    <n v="-8.8000000000000007"/>
    <n v="-15.2"/>
    <n v="-136.69999999999999"/>
    <n v="67"/>
    <n v="71"/>
    <n v="93"/>
    <n v="7"/>
    <n v="94"/>
    <n v="6"/>
    <n v="91"/>
    <n v="9"/>
    <n v="94"/>
    <n v="6"/>
    <x v="1"/>
    <x v="0"/>
  </r>
  <r>
    <x v="5528"/>
    <n v="7915"/>
    <x v="3"/>
    <x v="2"/>
    <x v="12"/>
    <s v=""/>
    <s v=""/>
    <s v=""/>
    <n v="5.5"/>
    <n v="-1.6"/>
    <n v="34.9"/>
    <n v="-86.6"/>
    <n v="78.2"/>
    <n v="82.2"/>
    <n v="89"/>
    <n v="11"/>
    <n v="86"/>
    <n v="14"/>
    <n v="87"/>
    <n v="13"/>
    <n v="88"/>
    <n v="12"/>
    <x v="4"/>
    <x v="0"/>
  </r>
  <r>
    <x v="5529"/>
    <n v="7916"/>
    <x v="7"/>
    <x v="2"/>
    <x v="12"/>
    <s v=""/>
    <s v=""/>
    <s v=""/>
    <n v="33"/>
    <n v="30"/>
    <n v="12"/>
    <n v="61"/>
    <n v="53"/>
    <n v="68"/>
    <m/>
    <m/>
    <m/>
    <m/>
    <m/>
    <m/>
    <m/>
    <m/>
    <x v="4"/>
    <x v="0"/>
  </r>
  <r>
    <x v="5530"/>
    <n v="7917"/>
    <x v="6"/>
    <x v="2"/>
    <x v="12"/>
    <s v=""/>
    <s v=""/>
    <s v=""/>
    <n v="21.4"/>
    <n v="33.200000000000003"/>
    <n v="21.6"/>
    <n v="70"/>
    <n v="17.8"/>
    <n v="8.8000000000000007"/>
    <n v="67"/>
    <n v="33"/>
    <n v="25"/>
    <n v="75"/>
    <n v="75"/>
    <n v="25"/>
    <n v="67"/>
    <n v="33"/>
    <x v="0"/>
    <x v="0"/>
  </r>
  <r>
    <x v="5531"/>
    <n v="7920"/>
    <x v="3"/>
    <x v="2"/>
    <x v="12"/>
    <s v=""/>
    <s v=""/>
    <s v=""/>
    <n v="0.3"/>
    <n v="-5.5"/>
    <n v="31.2"/>
    <n v="-89.5"/>
    <n v="6.6"/>
    <n v="5.6"/>
    <n v="78.7"/>
    <n v="21.3"/>
    <n v="75.7"/>
    <n v="24.3"/>
    <n v="76.7"/>
    <n v="23.3"/>
    <n v="69.7"/>
    <n v="30.3"/>
    <x v="4"/>
    <x v="0"/>
  </r>
  <r>
    <x v="5532"/>
    <n v="14554"/>
    <x v="3"/>
    <x v="2"/>
    <x v="12"/>
    <s v=""/>
    <s v=""/>
    <s v=""/>
    <n v="8.6999999999999993"/>
    <n v="25"/>
    <m/>
    <m/>
    <n v="0"/>
    <n v="0"/>
    <n v="14"/>
    <n v="86"/>
    <n v="34"/>
    <n v="66"/>
    <n v="28"/>
    <n v="72"/>
    <n v="39"/>
    <n v="61"/>
    <x v="1"/>
    <x v="0"/>
  </r>
  <r>
    <x v="5533"/>
    <n v="7926"/>
    <x v="12"/>
    <x v="2"/>
    <x v="12"/>
    <s v=""/>
    <s v=""/>
    <s v=""/>
    <n v="15.2"/>
    <n v="-4.8"/>
    <n v="-8"/>
    <n v="0"/>
    <n v="2.8"/>
    <n v="4.0999999999999996"/>
    <n v="28.7"/>
    <n v="71.3"/>
    <n v="39.299999999999997"/>
    <n v="60.7"/>
    <n v="21.3"/>
    <n v="78.7"/>
    <n v="35.5"/>
    <n v="64.5"/>
    <x v="4"/>
    <x v="0"/>
  </r>
  <r>
    <x v="5534"/>
    <n v="7927"/>
    <x v="12"/>
    <x v="2"/>
    <x v="12"/>
    <s v=""/>
    <s v=""/>
    <s v=""/>
    <n v="10.9"/>
    <n v="5.8"/>
    <n v="61.5"/>
    <n v="10.1"/>
    <n v="17.3"/>
    <n v="18.8"/>
    <n v="63.5"/>
    <n v="36.5"/>
    <n v="65.8"/>
    <n v="34.200000000000003"/>
    <n v="66.2"/>
    <n v="33.799999999999997"/>
    <n v="71.2"/>
    <n v="28.8"/>
    <x v="1"/>
    <x v="0"/>
  </r>
  <r>
    <x v="5535"/>
    <n v="7928"/>
    <x v="10"/>
    <x v="2"/>
    <x v="12"/>
    <m/>
    <s v=""/>
    <s v=""/>
    <n v="6.9"/>
    <n v="2"/>
    <n v="-66.5"/>
    <n v="-447.5"/>
    <n v="63.4"/>
    <n v="36.299999999999997"/>
    <n v="67.2"/>
    <n v="32.799999999999997"/>
    <n v="67.400000000000006"/>
    <n v="32.6"/>
    <n v="66.8"/>
    <n v="33.200000000000003"/>
    <n v="73.099999999999994"/>
    <n v="26.9"/>
    <x v="0"/>
    <x v="0"/>
  </r>
  <r>
    <x v="5536"/>
    <n v="7933"/>
    <x v="10"/>
    <x v="2"/>
    <x v="12"/>
    <s v=""/>
    <s v=""/>
    <s v=""/>
    <n v="13.8"/>
    <n v="0"/>
    <n v="54.6"/>
    <n v="15.2"/>
    <n v="41.4"/>
    <n v="45.6"/>
    <n v="46.2"/>
    <n v="53.8"/>
    <n v="48.7"/>
    <n v="51.3"/>
    <n v="57"/>
    <n v="43"/>
    <n v="62.3"/>
    <n v="37.700000000000003"/>
    <x v="0"/>
    <x v="0"/>
  </r>
  <r>
    <x v="5537"/>
    <n v="7934"/>
    <x v="3"/>
    <x v="2"/>
    <x v="12"/>
    <s v=""/>
    <s v=""/>
    <s v=""/>
    <n v="2"/>
    <n v="0"/>
    <n v="7"/>
    <n v="5"/>
    <n v="27"/>
    <n v="22"/>
    <n v="48"/>
    <n v="52"/>
    <n v="47"/>
    <n v="53"/>
    <n v="49"/>
    <n v="51"/>
    <n v="49"/>
    <n v="51"/>
    <x v="4"/>
    <x v="0"/>
  </r>
  <r>
    <x v="5538"/>
    <n v="7937"/>
    <x v="3"/>
    <x v="2"/>
    <x v="12"/>
    <m/>
    <s v=""/>
    <s v=""/>
    <n v="11.8"/>
    <n v="-0.2"/>
    <m/>
    <m/>
    <n v="0"/>
    <n v="0"/>
    <n v="56"/>
    <n v="44"/>
    <n v="84"/>
    <n v="16"/>
    <n v="65.400000000000006"/>
    <n v="34.6"/>
    <n v="76.900000000000006"/>
    <n v="23.1"/>
    <x v="1"/>
    <x v="0"/>
  </r>
  <r>
    <x v="5539"/>
    <n v="7938"/>
    <x v="12"/>
    <x v="2"/>
    <x v="12"/>
    <s v="Administrative and support service activities"/>
    <s v=""/>
    <s v=""/>
    <n v="-18.5"/>
    <n v="5.3"/>
    <n v="-447.9"/>
    <n v="-63.3"/>
    <n v="15.7"/>
    <n v="20"/>
    <n v="78.7"/>
    <n v="21.3"/>
    <n v="93.4"/>
    <n v="6.6"/>
    <n v="91.8"/>
    <n v="8.1999999999999993"/>
    <n v="79"/>
    <n v="21"/>
    <x v="1"/>
    <x v="1"/>
  </r>
  <r>
    <x v="5540"/>
    <n v="7939"/>
    <x v="3"/>
    <x v="2"/>
    <x v="12"/>
    <m/>
    <m/>
    <m/>
    <n v="28.2"/>
    <n v="30.2"/>
    <n v="40.700000000000003"/>
    <n v="27.1"/>
    <n v="75.5"/>
    <n v="72.900000000000006"/>
    <n v="50.7"/>
    <n v="49.3"/>
    <n v="61.6"/>
    <n v="38.4"/>
    <n v="89.7"/>
    <n v="10.3"/>
    <n v="91.7"/>
    <n v="8.3000000000000007"/>
    <x v="4"/>
    <x v="0"/>
  </r>
  <r>
    <x v="5541"/>
    <n v="19681"/>
    <x v="3"/>
    <x v="2"/>
    <x v="12"/>
    <s v=""/>
    <s v=""/>
    <s v=""/>
    <n v="28.2"/>
    <n v="30.2"/>
    <n v="40.700000000000003"/>
    <n v="27.1"/>
    <n v="75.5"/>
    <n v="72.900000000000006"/>
    <n v="50.7"/>
    <n v="49.3"/>
    <n v="61.6"/>
    <n v="38.4"/>
    <n v="89.7"/>
    <n v="10.3"/>
    <n v="91.7"/>
    <n v="8.3000000000000007"/>
    <x v="4"/>
    <x v="0"/>
  </r>
  <r>
    <x v="5542"/>
    <n v="7942"/>
    <x v="13"/>
    <x v="2"/>
    <x v="12"/>
    <s v=""/>
    <s v=""/>
    <s v=""/>
    <n v="3.8"/>
    <n v="1.1000000000000001"/>
    <n v="81.5"/>
    <n v="89.6"/>
    <n v="5.2"/>
    <n v="3.1"/>
    <n v="40"/>
    <n v="60"/>
    <n v="46"/>
    <n v="54"/>
    <n v="43"/>
    <n v="57"/>
    <n v="46"/>
    <n v="54"/>
    <x v="4"/>
    <x v="0"/>
  </r>
  <r>
    <x v="5543"/>
    <n v="20432"/>
    <x v="7"/>
    <x v="2"/>
    <x v="12"/>
    <s v=""/>
    <s v=""/>
    <s v=""/>
    <n v="21.1"/>
    <n v="17.8"/>
    <n v="59.8"/>
    <n v="33.9"/>
    <n v="9.4"/>
    <n v="6.3"/>
    <n v="56.2"/>
    <n v="43.8"/>
    <n v="60.3"/>
    <n v="39.700000000000003"/>
    <n v="54.8"/>
    <n v="45.2"/>
    <n v="76.7"/>
    <n v="23.3"/>
    <x v="1"/>
    <x v="0"/>
  </r>
  <r>
    <x v="5544"/>
    <n v="20315"/>
    <x v="8"/>
    <x v="2"/>
    <x v="12"/>
    <s v=""/>
    <s v=""/>
    <s v=""/>
    <n v="100"/>
    <n v="100"/>
    <n v="100"/>
    <n v="100"/>
    <n v="14"/>
    <n v="0"/>
    <n v="100"/>
    <n v="0"/>
    <n v="100"/>
    <n v="0"/>
    <n v="100"/>
    <n v="0"/>
    <n v="100"/>
    <n v="0"/>
    <x v="1"/>
    <x v="0"/>
  </r>
  <r>
    <x v="5545"/>
    <n v="7946"/>
    <x v="2"/>
    <x v="2"/>
    <x v="12"/>
    <s v=""/>
    <s v=""/>
    <s v=""/>
    <n v="19"/>
    <n v="10"/>
    <n v="19"/>
    <n v="10"/>
    <n v="52"/>
    <n v="32"/>
    <n v="50"/>
    <n v="50"/>
    <n v="63"/>
    <n v="37"/>
    <n v="76"/>
    <n v="24"/>
    <n v="79"/>
    <n v="21"/>
    <x v="1"/>
    <x v="0"/>
  </r>
  <r>
    <x v="5546"/>
    <n v="18650"/>
    <x v="12"/>
    <x v="2"/>
    <x v="12"/>
    <s v=""/>
    <s v=""/>
    <s v=""/>
    <n v="18.5"/>
    <n v="17.899999999999999"/>
    <n v="0.5"/>
    <n v="0"/>
    <n v="4.7"/>
    <n v="19.2"/>
    <n v="57.7"/>
    <n v="42.3"/>
    <n v="90.1"/>
    <n v="9.9"/>
    <n v="87.3"/>
    <n v="12.7"/>
    <n v="91.5"/>
    <n v="8.5"/>
    <x v="1"/>
    <x v="1"/>
  </r>
  <r>
    <x v="5547"/>
    <n v="7947"/>
    <x v="3"/>
    <x v="2"/>
    <x v="12"/>
    <s v=""/>
    <s v=""/>
    <s v=""/>
    <n v="7"/>
    <n v="-3"/>
    <n v="60"/>
    <n v="16"/>
    <n v="85"/>
    <n v="85"/>
    <n v="86"/>
    <n v="14"/>
    <n v="82"/>
    <n v="18"/>
    <n v="75"/>
    <n v="25"/>
    <n v="87"/>
    <n v="13"/>
    <x v="1"/>
    <x v="0"/>
  </r>
  <r>
    <x v="5548"/>
    <n v="7949"/>
    <x v="6"/>
    <x v="2"/>
    <x v="12"/>
    <s v="Wholesale and retail trade; repair of motor vehicles and motorcycles"/>
    <s v=""/>
    <s v=""/>
    <n v="12"/>
    <n v="6"/>
    <m/>
    <m/>
    <n v="0"/>
    <n v="0"/>
    <n v="32"/>
    <n v="68"/>
    <n v="7.5"/>
    <n v="92.5"/>
    <n v="43"/>
    <n v="57"/>
    <n v="31"/>
    <n v="69"/>
    <x v="1"/>
    <x v="0"/>
  </r>
  <r>
    <x v="5549"/>
    <n v="21205"/>
    <x v="13"/>
    <x v="2"/>
    <x v="12"/>
    <s v=""/>
    <s v=""/>
    <s v=""/>
    <n v="-10.1"/>
    <n v="-1.5"/>
    <n v="6.9"/>
    <n v="5.3"/>
    <n v="1.2"/>
    <n v="1.9"/>
    <n v="84.9"/>
    <n v="15.1"/>
    <n v="83.6"/>
    <n v="16.399999999999999"/>
    <n v="89"/>
    <n v="11"/>
    <n v="77.8"/>
    <n v="22.2"/>
    <x v="1"/>
    <x v="0"/>
  </r>
  <r>
    <x v="5550"/>
    <n v="7953"/>
    <x v="7"/>
    <x v="2"/>
    <x v="12"/>
    <m/>
    <s v=""/>
    <s v=""/>
    <n v="12"/>
    <n v="3.9"/>
    <n v="34"/>
    <n v="15"/>
    <n v="21"/>
    <n v="11"/>
    <m/>
    <m/>
    <m/>
    <m/>
    <m/>
    <m/>
    <m/>
    <m/>
    <x v="1"/>
    <x v="0"/>
  </r>
  <r>
    <x v="5551"/>
    <n v="21255"/>
    <x v="7"/>
    <x v="2"/>
    <x v="12"/>
    <s v=""/>
    <s v=""/>
    <s v=""/>
    <n v="27.6"/>
    <n v="27.3"/>
    <n v="84.1"/>
    <n v="45"/>
    <n v="55.8"/>
    <n v="58.6"/>
    <n v="40"/>
    <n v="60"/>
    <n v="30"/>
    <n v="70"/>
    <n v="40"/>
    <n v="60"/>
    <n v="67"/>
    <n v="33"/>
    <x v="1"/>
    <x v="0"/>
  </r>
  <r>
    <x v="5552"/>
    <n v="7932"/>
    <x v="7"/>
    <x v="2"/>
    <x v="12"/>
    <s v=""/>
    <s v=""/>
    <s v=""/>
    <n v="31.8"/>
    <n v="29.4"/>
    <n v="73.2"/>
    <n v="49.6"/>
    <n v="95.2"/>
    <n v="95.1"/>
    <n v="42"/>
    <n v="58"/>
    <n v="53"/>
    <n v="47"/>
    <n v="65"/>
    <n v="35"/>
    <n v="76"/>
    <n v="24"/>
    <x v="0"/>
    <x v="0"/>
  </r>
  <r>
    <x v="5553"/>
    <n v="17945"/>
    <x v="8"/>
    <x v="2"/>
    <x v="12"/>
    <s v="Administrative and support service activities"/>
    <s v=""/>
    <s v=""/>
    <n v="0"/>
    <n v="0"/>
    <m/>
    <m/>
    <n v="0"/>
    <n v="0"/>
    <n v="95"/>
    <n v="5"/>
    <n v="94"/>
    <n v="6"/>
    <n v="93"/>
    <n v="7"/>
    <n v="91"/>
    <n v="9"/>
    <x v="1"/>
    <x v="0"/>
  </r>
  <r>
    <x v="5554"/>
    <n v="15233"/>
    <x v="3"/>
    <x v="2"/>
    <x v="12"/>
    <m/>
    <m/>
    <m/>
    <n v="21.8"/>
    <n v="22.4"/>
    <n v="65.900000000000006"/>
    <n v="46.9"/>
    <n v="15.2"/>
    <n v="9.8000000000000007"/>
    <n v="67.3"/>
    <n v="32.700000000000003"/>
    <n v="80"/>
    <n v="20"/>
    <n v="89.1"/>
    <n v="10.9"/>
    <n v="88.9"/>
    <n v="11.1"/>
    <x v="1"/>
    <x v="0"/>
  </r>
  <r>
    <x v="5555"/>
    <n v="7957"/>
    <x v="3"/>
    <x v="2"/>
    <x v="12"/>
    <s v=""/>
    <s v=""/>
    <s v=""/>
    <n v="13.7"/>
    <n v="3"/>
    <n v="26.9"/>
    <n v="3.4"/>
    <n v="72.5"/>
    <n v="51.1"/>
    <n v="75.5"/>
    <n v="24.5"/>
    <n v="75.5"/>
    <n v="24.5"/>
    <n v="72.400000000000006"/>
    <n v="27.6"/>
    <n v="83.7"/>
    <n v="16.3"/>
    <x v="1"/>
    <x v="1"/>
  </r>
  <r>
    <x v="5556"/>
    <n v="7959"/>
    <x v="8"/>
    <x v="2"/>
    <x v="12"/>
    <s v=""/>
    <s v=""/>
    <s v=""/>
    <n v="9"/>
    <n v="6"/>
    <n v="54"/>
    <n v="59"/>
    <n v="27"/>
    <n v="35"/>
    <n v="65"/>
    <n v="35"/>
    <n v="53"/>
    <n v="47"/>
    <n v="52"/>
    <n v="48"/>
    <n v="76"/>
    <n v="24"/>
    <x v="1"/>
    <x v="0"/>
  </r>
  <r>
    <x v="5557"/>
    <n v="18872"/>
    <x v="10"/>
    <x v="2"/>
    <x v="12"/>
    <m/>
    <s v=""/>
    <s v=""/>
    <n v="-3.2"/>
    <n v="0"/>
    <m/>
    <m/>
    <n v="0"/>
    <n v="0.4"/>
    <n v="15.7"/>
    <n v="84.3"/>
    <n v="14.5"/>
    <n v="85.5"/>
    <n v="14.5"/>
    <n v="85.5"/>
    <n v="14.5"/>
    <n v="85.5"/>
    <x v="1"/>
    <x v="0"/>
  </r>
  <r>
    <x v="5558"/>
    <n v="7963"/>
    <x v="16"/>
    <x v="1"/>
    <x v="12"/>
    <s v=""/>
    <s v=""/>
    <s v=""/>
    <n v="17"/>
    <n v="0"/>
    <n v="78"/>
    <n v="86"/>
    <n v="1"/>
    <n v="2"/>
    <n v="43"/>
    <n v="57"/>
    <n v="39"/>
    <n v="61"/>
    <n v="39"/>
    <n v="61"/>
    <n v="58"/>
    <n v="42"/>
    <x v="0"/>
    <x v="0"/>
  </r>
  <r>
    <x v="5559"/>
    <n v="7965"/>
    <x v="16"/>
    <x v="1"/>
    <x v="12"/>
    <s v=""/>
    <s v=""/>
    <s v=""/>
    <n v="20"/>
    <n v="0"/>
    <n v="100"/>
    <n v="100"/>
    <n v="2"/>
    <n v="0"/>
    <n v="27"/>
    <n v="73"/>
    <n v="0"/>
    <n v="100"/>
    <n v="80"/>
    <n v="20"/>
    <n v="51"/>
    <n v="49"/>
    <x v="2"/>
    <x v="0"/>
  </r>
  <r>
    <x v="5560"/>
    <n v="7966"/>
    <x v="1"/>
    <x v="1"/>
    <x v="12"/>
    <s v=""/>
    <s v=""/>
    <s v=""/>
    <n v="18.399999999999999"/>
    <n v="8.6"/>
    <n v="64.7"/>
    <n v="70.099999999999994"/>
    <n v="6.8"/>
    <n v="39.1"/>
    <n v="43.7"/>
    <n v="56.3"/>
    <n v="41.9"/>
    <n v="58.1"/>
    <n v="53.5"/>
    <n v="46.5"/>
    <n v="67.8"/>
    <n v="32.200000000000003"/>
    <x v="1"/>
    <x v="0"/>
  </r>
  <r>
    <x v="5561"/>
    <n v="7969"/>
    <x v="7"/>
    <x v="2"/>
    <x v="12"/>
    <s v="Financial and insurance activities"/>
    <s v="Professional, scientific and technical activities"/>
    <m/>
    <n v="30.4"/>
    <n v="34.9"/>
    <n v="52.9"/>
    <n v="40"/>
    <n v="26"/>
    <n v="17"/>
    <n v="49"/>
    <n v="51"/>
    <n v="67"/>
    <n v="33"/>
    <n v="82"/>
    <n v="18"/>
    <n v="91"/>
    <n v="9"/>
    <x v="0"/>
    <x v="0"/>
  </r>
  <r>
    <x v="5562"/>
    <n v="7970"/>
    <x v="7"/>
    <x v="2"/>
    <x v="12"/>
    <s v=""/>
    <s v=""/>
    <s v=""/>
    <n v="16.5"/>
    <n v="2.9"/>
    <n v="13.1"/>
    <n v="13.1"/>
    <n v="4"/>
    <n v="2"/>
    <n v="53"/>
    <n v="47"/>
    <n v="51"/>
    <n v="49"/>
    <n v="36"/>
    <n v="64"/>
    <n v="72"/>
    <n v="28"/>
    <x v="1"/>
    <x v="0"/>
  </r>
  <r>
    <x v="5563"/>
    <n v="7971"/>
    <x v="1"/>
    <x v="1"/>
    <x v="12"/>
    <s v=""/>
    <s v=""/>
    <s v=""/>
    <n v="16.100000000000001"/>
    <n v="16.100000000000001"/>
    <n v="4"/>
    <n v="-6.7"/>
    <n v="27.2"/>
    <n v="29.5"/>
    <n v="61.5"/>
    <n v="38.5"/>
    <n v="73.7"/>
    <n v="26.3"/>
    <n v="84.2"/>
    <n v="15.8"/>
    <n v="88.5"/>
    <n v="11.5"/>
    <x v="1"/>
    <x v="0"/>
  </r>
  <r>
    <x v="5564"/>
    <n v="7973"/>
    <x v="10"/>
    <x v="2"/>
    <x v="12"/>
    <s v=""/>
    <s v=""/>
    <s v=""/>
    <n v="-3.2"/>
    <n v="-14.2"/>
    <n v="-15.2"/>
    <n v="4"/>
    <n v="77.8"/>
    <n v="83.2"/>
    <n v="78.3"/>
    <n v="21.7"/>
    <n v="68"/>
    <n v="32"/>
    <n v="55.3"/>
    <n v="44.7"/>
    <n v="60.7"/>
    <n v="39.299999999999997"/>
    <x v="4"/>
    <x v="0"/>
  </r>
  <r>
    <x v="5565"/>
    <n v="7975"/>
    <x v="7"/>
    <x v="2"/>
    <x v="12"/>
    <s v=""/>
    <s v=""/>
    <s v=""/>
    <n v="15.8"/>
    <n v="38.1"/>
    <n v="25.5"/>
    <n v="26.7"/>
    <n v="95.5"/>
    <n v="97.1"/>
    <n v="28.4"/>
    <n v="71.599999999999994"/>
    <n v="38.4"/>
    <n v="61.6"/>
    <n v="48.3"/>
    <n v="51.7"/>
    <n v="50"/>
    <n v="50"/>
    <x v="4"/>
    <x v="0"/>
  </r>
  <r>
    <x v="5566"/>
    <n v="14389"/>
    <x v="9"/>
    <x v="1"/>
    <x v="12"/>
    <s v="Administrative and support service activities"/>
    <m/>
    <m/>
    <n v="9"/>
    <n v="-9"/>
    <n v="26"/>
    <n v="0"/>
    <n v="30"/>
    <n v="29"/>
    <n v="67"/>
    <n v="33"/>
    <n v="68"/>
    <n v="32"/>
    <n v="56"/>
    <n v="44"/>
    <n v="78"/>
    <n v="22"/>
    <x v="1"/>
    <x v="0"/>
  </r>
  <r>
    <x v="5567"/>
    <n v="7976"/>
    <x v="5"/>
    <x v="2"/>
    <x v="12"/>
    <s v=""/>
    <s v=""/>
    <s v=""/>
    <n v="1.8"/>
    <n v="1.1000000000000001"/>
    <n v="-29.2"/>
    <n v="-5.0999999999999996"/>
    <n v="43"/>
    <n v="57"/>
    <n v="59"/>
    <n v="41"/>
    <n v="62"/>
    <n v="38"/>
    <n v="60"/>
    <n v="40"/>
    <n v="66"/>
    <n v="34"/>
    <x v="3"/>
    <x v="1"/>
  </r>
  <r>
    <x v="5568"/>
    <n v="7977"/>
    <x v="13"/>
    <x v="2"/>
    <x v="12"/>
    <s v=""/>
    <s v=""/>
    <s v=""/>
    <n v="-4.7"/>
    <n v="0.7"/>
    <n v="-68.3"/>
    <n v="-71.099999999999994"/>
    <n v="78.400000000000006"/>
    <n v="71.7"/>
    <n v="91.5"/>
    <n v="8.5"/>
    <n v="88.4"/>
    <n v="11.6"/>
    <n v="88.4"/>
    <n v="11.6"/>
    <n v="89.5"/>
    <n v="10.5"/>
    <x v="1"/>
    <x v="1"/>
  </r>
  <r>
    <x v="5569"/>
    <n v="19981"/>
    <x v="2"/>
    <x v="2"/>
    <x v="12"/>
    <s v=""/>
    <s v=""/>
    <s v=""/>
    <n v="18.5"/>
    <n v="12.4"/>
    <m/>
    <m/>
    <n v="0"/>
    <n v="0"/>
    <n v="19"/>
    <n v="81"/>
    <n v="35"/>
    <n v="65"/>
    <n v="23"/>
    <n v="77"/>
    <n v="39"/>
    <n v="61"/>
    <x v="1"/>
    <x v="0"/>
  </r>
  <r>
    <x v="5570"/>
    <n v="7978"/>
    <x v="2"/>
    <x v="2"/>
    <x v="12"/>
    <m/>
    <s v=""/>
    <s v=""/>
    <n v="-7.6"/>
    <n v="0"/>
    <m/>
    <m/>
    <n v="0"/>
    <n v="0"/>
    <n v="24"/>
    <n v="76"/>
    <n v="24"/>
    <n v="76"/>
    <n v="24"/>
    <n v="76"/>
    <n v="24"/>
    <n v="76"/>
    <x v="0"/>
    <x v="0"/>
  </r>
  <r>
    <x v="5571"/>
    <n v="7979"/>
    <x v="2"/>
    <x v="2"/>
    <x v="12"/>
    <s v=""/>
    <s v=""/>
    <s v=""/>
    <n v="12.7"/>
    <n v="30.8"/>
    <n v="24.8"/>
    <n v="30.8"/>
    <n v="55.7"/>
    <n v="76.7"/>
    <n v="54.8"/>
    <n v="45.2"/>
    <n v="45"/>
    <n v="55"/>
    <n v="55"/>
    <n v="45"/>
    <n v="65.8"/>
    <n v="34.200000000000003"/>
    <x v="4"/>
    <x v="0"/>
  </r>
  <r>
    <x v="5572"/>
    <n v="19504"/>
    <x v="8"/>
    <x v="2"/>
    <x v="12"/>
    <s v=""/>
    <s v=""/>
    <s v=""/>
    <n v="-10.199999999999999"/>
    <n v="0"/>
    <n v="40.700000000000003"/>
    <n v="49.4"/>
    <n v="89"/>
    <n v="85.7"/>
    <n v="93.8"/>
    <n v="6.2"/>
    <n v="95.4"/>
    <n v="4.5999999999999996"/>
    <n v="96.9"/>
    <n v="3.1"/>
    <n v="92.3"/>
    <n v="7.7"/>
    <x v="1"/>
    <x v="0"/>
  </r>
  <r>
    <x v="5573"/>
    <n v="16514"/>
    <x v="7"/>
    <x v="2"/>
    <x v="12"/>
    <s v="Other service activities"/>
    <m/>
    <s v=""/>
    <n v="10.1"/>
    <n v="6.1"/>
    <m/>
    <m/>
    <n v="0"/>
    <n v="0"/>
    <n v="34.200000000000003"/>
    <n v="65.8"/>
    <n v="22.3"/>
    <n v="77.7"/>
    <n v="21.6"/>
    <n v="78.400000000000006"/>
    <n v="24.4"/>
    <n v="75.599999999999994"/>
    <x v="0"/>
    <x v="0"/>
  </r>
  <r>
    <x v="5574"/>
    <n v="7984"/>
    <x v="2"/>
    <x v="2"/>
    <x v="12"/>
    <m/>
    <s v=""/>
    <s v=""/>
    <n v="0.2"/>
    <n v="-23.2"/>
    <n v="52.7"/>
    <n v="-132.9"/>
    <n v="91.4"/>
    <n v="82.7"/>
    <n v="59.2"/>
    <n v="40.799999999999997"/>
    <n v="24.7"/>
    <n v="75.3"/>
    <n v="23.3"/>
    <n v="76.7"/>
    <n v="35.6"/>
    <n v="64.400000000000006"/>
    <x v="4"/>
    <x v="0"/>
  </r>
  <r>
    <x v="5575"/>
    <n v="14826"/>
    <x v="7"/>
    <x v="2"/>
    <x v="12"/>
    <s v=""/>
    <s v=""/>
    <s v=""/>
    <n v="51"/>
    <n v="48.7"/>
    <n v="66"/>
    <n v="66.099999999999994"/>
    <n v="90.2"/>
    <n v="84.4"/>
    <n v="45.3"/>
    <n v="54.7"/>
    <n v="71.599999999999994"/>
    <n v="28.4"/>
    <n v="82.4"/>
    <n v="17.600000000000001"/>
    <n v="90.5"/>
    <n v="9.5"/>
    <x v="1"/>
    <x v="0"/>
  </r>
  <r>
    <x v="5576"/>
    <n v="14986"/>
    <x v="7"/>
    <x v="2"/>
    <x v="12"/>
    <s v=""/>
    <s v=""/>
    <s v=""/>
    <n v="51.8"/>
    <n v="50"/>
    <n v="77"/>
    <n v="64.3"/>
    <n v="84.1"/>
    <n v="85.5"/>
    <n v="34.6"/>
    <n v="65.400000000000006"/>
    <n v="48.9"/>
    <n v="51.1"/>
    <n v="69.099999999999994"/>
    <n v="30.9"/>
    <n v="84.4"/>
    <n v="15.6"/>
    <x v="4"/>
    <x v="0"/>
  </r>
  <r>
    <x v="5577"/>
    <n v="15119"/>
    <x v="7"/>
    <x v="2"/>
    <x v="12"/>
    <s v=""/>
    <s v=""/>
    <s v=""/>
    <n v="7.9"/>
    <n v="9"/>
    <n v="13.8"/>
    <n v="-2.2000000000000002"/>
    <n v="74.3"/>
    <n v="75.2"/>
    <n v="53.6"/>
    <n v="46.4"/>
    <n v="58.3"/>
    <n v="41.7"/>
    <n v="61.3"/>
    <n v="38.700000000000003"/>
    <n v="61.7"/>
    <n v="38.299999999999997"/>
    <x v="4"/>
    <x v="0"/>
  </r>
  <r>
    <x v="5578"/>
    <n v="7991"/>
    <x v="1"/>
    <x v="1"/>
    <x v="12"/>
    <m/>
    <m/>
    <m/>
    <n v="23"/>
    <n v="24"/>
    <n v="79"/>
    <n v="25"/>
    <n v="15"/>
    <n v="15"/>
    <n v="81"/>
    <n v="19"/>
    <n v="95"/>
    <n v="5"/>
    <n v="93"/>
    <n v="7"/>
    <n v="96"/>
    <n v="4"/>
    <x v="1"/>
    <x v="0"/>
  </r>
  <r>
    <x v="5579"/>
    <n v="18499"/>
    <x v="5"/>
    <x v="2"/>
    <x v="12"/>
    <s v=""/>
    <s v=""/>
    <s v=""/>
    <n v="22.5"/>
    <n v="21.6"/>
    <n v="32.1"/>
    <n v="-70.900000000000006"/>
    <n v="56"/>
    <n v="59"/>
    <n v="45"/>
    <n v="55"/>
    <n v="27"/>
    <n v="73"/>
    <n v="39"/>
    <n v="61"/>
    <n v="57"/>
    <n v="43"/>
    <x v="4"/>
    <x v="0"/>
  </r>
  <r>
    <x v="5580"/>
    <n v="7993"/>
    <x v="3"/>
    <x v="2"/>
    <x v="12"/>
    <s v=""/>
    <s v=""/>
    <s v=""/>
    <n v="21.4"/>
    <n v="27.5"/>
    <n v="27.7"/>
    <n v="23.9"/>
    <n v="97"/>
    <n v="97"/>
    <n v="63"/>
    <n v="37"/>
    <n v="65"/>
    <n v="35"/>
    <n v="83"/>
    <n v="17"/>
    <n v="83"/>
    <n v="17"/>
    <x v="4"/>
    <x v="0"/>
  </r>
  <r>
    <x v="5581"/>
    <n v="3885"/>
    <x v="13"/>
    <x v="2"/>
    <x v="12"/>
    <s v=""/>
    <s v=""/>
    <s v=""/>
    <n v="27.9"/>
    <n v="12.3"/>
    <n v="56.1"/>
    <n v="19.7"/>
    <n v="78.900000000000006"/>
    <n v="77.900000000000006"/>
    <n v="39"/>
    <n v="61"/>
    <n v="43"/>
    <n v="57"/>
    <n v="49"/>
    <n v="51"/>
    <n v="60"/>
    <n v="40"/>
    <x v="1"/>
    <x v="0"/>
  </r>
  <r>
    <x v="5582"/>
    <n v="16103"/>
    <x v="2"/>
    <x v="2"/>
    <x v="12"/>
    <s v=""/>
    <s v=""/>
    <s v=""/>
    <n v="17.2"/>
    <n v="-6.7"/>
    <m/>
    <m/>
    <n v="0"/>
    <n v="0"/>
    <n v="44"/>
    <n v="56"/>
    <n v="69"/>
    <n v="31"/>
    <n v="35"/>
    <n v="65"/>
    <n v="69"/>
    <n v="31"/>
    <x v="1"/>
    <x v="0"/>
  </r>
  <r>
    <x v="5583"/>
    <n v="14444"/>
    <x v="2"/>
    <x v="2"/>
    <x v="12"/>
    <m/>
    <m/>
    <m/>
    <n v="11.6"/>
    <n v="25.5"/>
    <m/>
    <m/>
    <n v="0"/>
    <n v="0"/>
    <n v="51"/>
    <n v="49"/>
    <n v="31"/>
    <n v="69"/>
    <n v="61"/>
    <n v="39"/>
    <n v="67"/>
    <n v="33"/>
    <x v="1"/>
    <x v="0"/>
  </r>
  <r>
    <x v="5584"/>
    <n v="20465"/>
    <x v="8"/>
    <x v="2"/>
    <x v="12"/>
    <m/>
    <m/>
    <m/>
    <n v="18.7"/>
    <n v="25.6"/>
    <n v="-9.8000000000000007"/>
    <n v="-150.80000000000001"/>
    <n v="19"/>
    <n v="10.8"/>
    <n v="56.6"/>
    <n v="43.4"/>
    <n v="92.8"/>
    <n v="7.2"/>
    <n v="89.2"/>
    <n v="10.8"/>
    <n v="84.3"/>
    <n v="15.7"/>
    <x v="1"/>
    <x v="0"/>
  </r>
  <r>
    <x v="5585"/>
    <n v="7997"/>
    <x v="14"/>
    <x v="0"/>
    <x v="12"/>
    <s v=""/>
    <s v=""/>
    <s v=""/>
    <n v="9.4"/>
    <n v="6.5"/>
    <n v="59.3"/>
    <n v="0"/>
    <n v="26.3"/>
    <n v="18.600000000000001"/>
    <m/>
    <m/>
    <m/>
    <m/>
    <m/>
    <m/>
    <m/>
    <m/>
    <x v="4"/>
    <x v="0"/>
  </r>
  <r>
    <x v="5586"/>
    <n v="13851"/>
    <x v="3"/>
    <x v="2"/>
    <x v="12"/>
    <s v=""/>
    <s v=""/>
    <s v=""/>
    <n v="0.7"/>
    <n v="-1.7"/>
    <m/>
    <m/>
    <n v="0"/>
    <n v="0"/>
    <n v="56"/>
    <n v="44"/>
    <n v="63"/>
    <n v="37"/>
    <n v="51"/>
    <n v="49"/>
    <n v="61"/>
    <n v="39"/>
    <x v="4"/>
    <x v="0"/>
  </r>
  <r>
    <x v="5587"/>
    <n v="8000"/>
    <x v="3"/>
    <x v="2"/>
    <x v="12"/>
    <s v=""/>
    <s v=""/>
    <s v=""/>
    <n v="24.6"/>
    <n v="43.5"/>
    <n v="78"/>
    <n v="20"/>
    <n v="89"/>
    <n v="91"/>
    <n v="72"/>
    <n v="28"/>
    <n v="69"/>
    <n v="31"/>
    <n v="80"/>
    <n v="20"/>
    <n v="92.4"/>
    <n v="7.6"/>
    <x v="4"/>
    <x v="0"/>
  </r>
  <r>
    <x v="5588"/>
    <n v="8001"/>
    <x v="3"/>
    <x v="2"/>
    <x v="12"/>
    <s v=""/>
    <s v=""/>
    <s v=""/>
    <n v="-39.200000000000003"/>
    <n v="3.1"/>
    <n v="-29.8"/>
    <n v="0"/>
    <n v="64"/>
    <n v="9"/>
    <n v="100"/>
    <n v="0"/>
    <n v="98"/>
    <n v="2"/>
    <n v="52"/>
    <n v="48"/>
    <n v="88"/>
    <n v="12"/>
    <x v="4"/>
    <x v="0"/>
  </r>
  <r>
    <x v="5589"/>
    <n v="14293"/>
    <x v="3"/>
    <x v="2"/>
    <x v="12"/>
    <s v=""/>
    <s v=""/>
    <s v=""/>
    <n v="1.8"/>
    <n v="6.9"/>
    <n v="3.3"/>
    <n v="0"/>
    <n v="90"/>
    <n v="94"/>
    <n v="50"/>
    <n v="50"/>
    <n v="58"/>
    <n v="42"/>
    <n v="78"/>
    <n v="22"/>
    <n v="61"/>
    <n v="39"/>
    <x v="1"/>
    <x v="0"/>
  </r>
  <r>
    <x v="5590"/>
    <n v="18681"/>
    <x v="3"/>
    <x v="2"/>
    <x v="12"/>
    <m/>
    <m/>
    <m/>
    <n v="18.100000000000001"/>
    <n v="41.5"/>
    <m/>
    <m/>
    <n v="0"/>
    <n v="0.3"/>
    <n v="17"/>
    <n v="83"/>
    <n v="13.6"/>
    <n v="86.4"/>
    <n v="29.3"/>
    <n v="70.7"/>
    <n v="37.700000000000003"/>
    <n v="62.3"/>
    <x v="1"/>
    <x v="0"/>
  </r>
  <r>
    <x v="5591"/>
    <n v="15206"/>
    <x v="6"/>
    <x v="2"/>
    <x v="12"/>
    <s v=""/>
    <s v=""/>
    <s v=""/>
    <n v="9"/>
    <n v="3"/>
    <n v="26"/>
    <n v="29"/>
    <n v="68"/>
    <n v="70"/>
    <n v="71"/>
    <n v="29"/>
    <n v="65"/>
    <n v="35"/>
    <n v="62"/>
    <n v="38"/>
    <n v="79"/>
    <n v="21"/>
    <x v="0"/>
    <x v="0"/>
  </r>
  <r>
    <x v="5592"/>
    <n v="8006"/>
    <x v="3"/>
    <x v="2"/>
    <x v="12"/>
    <s v=""/>
    <s v=""/>
    <s v=""/>
    <n v="6"/>
    <n v="6.6"/>
    <n v="1.6"/>
    <n v="1.3"/>
    <n v="93.4"/>
    <n v="94"/>
    <n v="69.900000000000006"/>
    <n v="30.1"/>
    <n v="74.900000000000006"/>
    <n v="25.1"/>
    <n v="73.7"/>
    <n v="26.3"/>
    <n v="81"/>
    <n v="19"/>
    <x v="0"/>
    <x v="0"/>
  </r>
  <r>
    <x v="5593"/>
    <n v="14555"/>
    <x v="2"/>
    <x v="2"/>
    <x v="12"/>
    <m/>
    <m/>
    <m/>
    <n v="26.4"/>
    <n v="42.7"/>
    <m/>
    <m/>
    <n v="0"/>
    <n v="0"/>
    <n v="3.6"/>
    <n v="96.4"/>
    <n v="15.9"/>
    <n v="84.1"/>
    <n v="28.3"/>
    <n v="71.7"/>
    <n v="33.799999999999997"/>
    <n v="66.2"/>
    <x v="4"/>
    <x v="0"/>
  </r>
  <r>
    <x v="5594"/>
    <n v="8009"/>
    <x v="2"/>
    <x v="2"/>
    <x v="12"/>
    <s v=""/>
    <s v=""/>
    <s v=""/>
    <n v="24.9"/>
    <n v="8.1"/>
    <n v="36.700000000000003"/>
    <n v="40.6"/>
    <n v="5"/>
    <n v="0.5"/>
    <n v="20"/>
    <n v="80"/>
    <n v="23.6"/>
    <n v="76.400000000000006"/>
    <n v="16.899999999999999"/>
    <n v="83.1"/>
    <n v="36.700000000000003"/>
    <n v="63.3"/>
    <x v="3"/>
    <x v="0"/>
  </r>
  <r>
    <x v="5595"/>
    <n v="8010"/>
    <x v="2"/>
    <x v="2"/>
    <x v="12"/>
    <s v=""/>
    <s v=""/>
    <s v=""/>
    <n v="5.5"/>
    <n v="5.2"/>
    <n v="68"/>
    <n v="0"/>
    <n v="14"/>
    <n v="11.1"/>
    <n v="62"/>
    <n v="38"/>
    <n v="29.1"/>
    <n v="70.900000000000006"/>
    <n v="34.1"/>
    <n v="65.900000000000006"/>
    <n v="60.6"/>
    <n v="39.4"/>
    <x v="1"/>
    <x v="0"/>
  </r>
  <r>
    <x v="5596"/>
    <n v="8011"/>
    <x v="5"/>
    <x v="2"/>
    <x v="12"/>
    <s v="Administrative and support service activities"/>
    <s v=""/>
    <s v=""/>
    <n v="22.9"/>
    <n v="2.8"/>
    <n v="86.7"/>
    <n v="86.7"/>
    <n v="0.7"/>
    <n v="0.7"/>
    <n v="45"/>
    <n v="55"/>
    <n v="45"/>
    <n v="55"/>
    <n v="44"/>
    <n v="56"/>
    <n v="60"/>
    <n v="40"/>
    <x v="1"/>
    <x v="0"/>
  </r>
  <r>
    <x v="5597"/>
    <n v="8013"/>
    <x v="2"/>
    <x v="2"/>
    <x v="12"/>
    <s v=""/>
    <s v=""/>
    <s v=""/>
    <n v="12.9"/>
    <n v="10.5"/>
    <m/>
    <m/>
    <n v="0"/>
    <n v="0"/>
    <n v="19.7"/>
    <n v="80.3"/>
    <n v="24.2"/>
    <n v="75.8"/>
    <n v="28.7"/>
    <n v="71.3"/>
    <n v="36.799999999999997"/>
    <n v="63.2"/>
    <x v="0"/>
    <x v="0"/>
  </r>
  <r>
    <x v="5598"/>
    <n v="8014"/>
    <x v="2"/>
    <x v="2"/>
    <x v="12"/>
    <s v=""/>
    <s v=""/>
    <s v=""/>
    <n v="2.4"/>
    <n v="1.7"/>
    <n v="32.5"/>
    <n v="19.7"/>
    <n v="36.9"/>
    <n v="41.7"/>
    <n v="59.8"/>
    <n v="40.200000000000003"/>
    <n v="70.099999999999994"/>
    <n v="29.9"/>
    <n v="69.099999999999994"/>
    <n v="30.9"/>
    <n v="72.2"/>
    <n v="27.8"/>
    <x v="0"/>
    <x v="0"/>
  </r>
  <r>
    <x v="5599"/>
    <n v="18586"/>
    <x v="7"/>
    <x v="2"/>
    <x v="12"/>
    <s v=""/>
    <s v=""/>
    <s v=""/>
    <n v="22.9"/>
    <n v="28"/>
    <n v="53.5"/>
    <n v="50"/>
    <n v="30.8"/>
    <n v="32.299999999999997"/>
    <n v="27.4"/>
    <n v="72.599999999999994"/>
    <n v="43.5"/>
    <n v="56.5"/>
    <n v="47.5"/>
    <n v="52.5"/>
    <n v="62.3"/>
    <n v="37.700000000000003"/>
    <x v="0"/>
    <x v="0"/>
  </r>
  <r>
    <x v="5600"/>
    <n v="18778"/>
    <x v="7"/>
    <x v="2"/>
    <x v="12"/>
    <s v=""/>
    <s v=""/>
    <s v=""/>
    <n v="23.5"/>
    <n v="31"/>
    <n v="54.5"/>
    <n v="48"/>
    <n v="35"/>
    <n v="40.5"/>
    <n v="53"/>
    <n v="47"/>
    <n v="68"/>
    <n v="32"/>
    <n v="83"/>
    <n v="17"/>
    <n v="84"/>
    <n v="16"/>
    <x v="4"/>
    <x v="0"/>
  </r>
  <r>
    <x v="5601"/>
    <n v="15155"/>
    <x v="8"/>
    <x v="2"/>
    <x v="12"/>
    <s v=""/>
    <s v=""/>
    <s v=""/>
    <n v="1.2"/>
    <n v="-0.5"/>
    <n v="13.2"/>
    <n v="18.3"/>
    <n v="86"/>
    <n v="73"/>
    <n v="69.900000000000006"/>
    <n v="30.1"/>
    <n v="68.2"/>
    <n v="31.8"/>
    <n v="69.3"/>
    <n v="30.7"/>
    <n v="66.900000000000006"/>
    <n v="33.1"/>
    <x v="0"/>
    <x v="0"/>
  </r>
  <r>
    <x v="5602"/>
    <n v="8020"/>
    <x v="5"/>
    <x v="2"/>
    <x v="12"/>
    <s v=""/>
    <s v=""/>
    <s v=""/>
    <n v="-2.9"/>
    <n v="-3.1"/>
    <n v="-22.9"/>
    <n v="-3.1"/>
    <n v="40.9"/>
    <n v="40.700000000000003"/>
    <n v="31.1"/>
    <n v="68.900000000000006"/>
    <n v="45.4"/>
    <n v="54.6"/>
    <n v="35.6"/>
    <n v="64.400000000000006"/>
    <n v="36.4"/>
    <n v="63.6"/>
    <x v="1"/>
    <x v="0"/>
  </r>
  <r>
    <x v="5603"/>
    <n v="8021"/>
    <x v="3"/>
    <x v="2"/>
    <x v="12"/>
    <m/>
    <m/>
    <m/>
    <n v="9"/>
    <n v="-0.4"/>
    <m/>
    <m/>
    <n v="0"/>
    <n v="0"/>
    <n v="18.600000000000001"/>
    <n v="81.400000000000006"/>
    <n v="19"/>
    <n v="81"/>
    <n v="12.6"/>
    <n v="87.4"/>
    <n v="24.2"/>
    <n v="75.8"/>
    <x v="0"/>
    <x v="0"/>
  </r>
  <r>
    <x v="5604"/>
    <n v="8022"/>
    <x v="10"/>
    <x v="2"/>
    <x v="12"/>
    <s v=""/>
    <s v=""/>
    <s v=""/>
    <n v="-10.6"/>
    <n v="-5.6"/>
    <n v="40.700000000000003"/>
    <n v="13.1"/>
    <n v="92.3"/>
    <n v="93.7"/>
    <n v="30.1"/>
    <n v="69.900000000000006"/>
    <n v="52.6"/>
    <n v="47.4"/>
    <n v="46.5"/>
    <n v="53.5"/>
    <n v="63.2"/>
    <n v="36.799999999999997"/>
    <x v="4"/>
    <x v="0"/>
  </r>
  <r>
    <x v="5605"/>
    <n v="8023"/>
    <x v="13"/>
    <x v="2"/>
    <x v="12"/>
    <m/>
    <m/>
    <s v=""/>
    <n v="16.8"/>
    <n v="17"/>
    <n v="63.1"/>
    <n v="27.5"/>
    <n v="99.2"/>
    <n v="98.9"/>
    <n v="41"/>
    <n v="59"/>
    <n v="50.7"/>
    <n v="49.3"/>
    <n v="67.8"/>
    <n v="32.200000000000003"/>
    <n v="78.2"/>
    <n v="21.8"/>
    <x v="4"/>
    <x v="0"/>
  </r>
  <r>
    <x v="5606"/>
    <n v="8025"/>
    <x v="7"/>
    <x v="2"/>
    <x v="12"/>
    <s v=""/>
    <s v=""/>
    <s v=""/>
    <n v="21"/>
    <n v="27"/>
    <n v="26"/>
    <n v="25"/>
    <n v="70"/>
    <n v="67"/>
    <n v="54"/>
    <n v="46"/>
    <n v="56"/>
    <n v="44"/>
    <n v="72"/>
    <n v="28"/>
    <n v="85"/>
    <n v="15"/>
    <x v="1"/>
    <x v="0"/>
  </r>
  <r>
    <x v="5607"/>
    <n v="8026"/>
    <x v="6"/>
    <x v="2"/>
    <x v="12"/>
    <m/>
    <s v=""/>
    <s v=""/>
    <n v="-2.8"/>
    <n v="0"/>
    <m/>
    <m/>
    <n v="0"/>
    <n v="0.4"/>
    <n v="16.5"/>
    <n v="83.5"/>
    <n v="16.5"/>
    <n v="83.5"/>
    <n v="18"/>
    <n v="82"/>
    <n v="20.3"/>
    <n v="79.7"/>
    <x v="4"/>
    <x v="0"/>
  </r>
  <r>
    <x v="5608"/>
    <n v="8027"/>
    <x v="6"/>
    <x v="2"/>
    <x v="12"/>
    <s v=""/>
    <s v=""/>
    <s v=""/>
    <n v="4.7"/>
    <n v="2.1"/>
    <m/>
    <m/>
    <n v="0"/>
    <n v="0.3"/>
    <n v="19"/>
    <n v="81"/>
    <n v="15.1"/>
    <n v="84.9"/>
    <n v="23.7"/>
    <n v="76.3"/>
    <n v="28.6"/>
    <n v="71.400000000000006"/>
    <x v="4"/>
    <x v="0"/>
  </r>
  <r>
    <x v="5609"/>
    <n v="8030"/>
    <x v="7"/>
    <x v="2"/>
    <x v="12"/>
    <s v=""/>
    <s v=""/>
    <s v=""/>
    <n v="8.9"/>
    <n v="2.5"/>
    <n v="-1024.4000000000001"/>
    <n v="-1100"/>
    <n v="15"/>
    <n v="85"/>
    <n v="77.7"/>
    <n v="22.3"/>
    <n v="35.299999999999997"/>
    <n v="64.7"/>
    <n v="58.8"/>
    <n v="41.2"/>
    <n v="76.400000000000006"/>
    <n v="23.6"/>
    <x v="0"/>
    <x v="0"/>
  </r>
  <r>
    <x v="5610"/>
    <n v="8032"/>
    <x v="5"/>
    <x v="2"/>
    <x v="12"/>
    <m/>
    <m/>
    <m/>
    <n v="23.7"/>
    <n v="40.4"/>
    <m/>
    <m/>
    <n v="0"/>
    <n v="0"/>
    <n v="8.6"/>
    <n v="91.4"/>
    <n v="22.2"/>
    <n v="77.8"/>
    <n v="34"/>
    <n v="66"/>
    <n v="40.1"/>
    <n v="59.9"/>
    <x v="4"/>
    <x v="0"/>
  </r>
  <r>
    <x v="5611"/>
    <n v="16058"/>
    <x v="10"/>
    <x v="2"/>
    <x v="12"/>
    <s v=""/>
    <s v=""/>
    <s v=""/>
    <n v="21.4"/>
    <n v="34"/>
    <m/>
    <m/>
    <n v="0"/>
    <n v="0"/>
    <n v="31.2"/>
    <n v="68.8"/>
    <n v="28.2"/>
    <n v="71.8"/>
    <n v="44.2"/>
    <n v="55.8"/>
    <n v="51"/>
    <n v="49"/>
    <x v="1"/>
    <x v="0"/>
  </r>
  <r>
    <x v="5612"/>
    <n v="16838"/>
    <x v="10"/>
    <x v="2"/>
    <x v="12"/>
    <m/>
    <s v=""/>
    <s v=""/>
    <n v="19"/>
    <n v="18.8"/>
    <n v="-8.9"/>
    <n v="11.1"/>
    <n v="85.7"/>
    <n v="81.900000000000006"/>
    <n v="61"/>
    <n v="39"/>
    <n v="75"/>
    <n v="25"/>
    <n v="85"/>
    <n v="15"/>
    <n v="77"/>
    <n v="23"/>
    <x v="1"/>
    <x v="0"/>
  </r>
  <r>
    <x v="5613"/>
    <n v="8033"/>
    <x v="10"/>
    <x v="2"/>
    <x v="12"/>
    <m/>
    <m/>
    <m/>
    <n v="-16.399999999999999"/>
    <n v="-50.5"/>
    <m/>
    <m/>
    <n v="0"/>
    <n v="0"/>
    <n v="21.8"/>
    <n v="78.2"/>
    <n v="14.5"/>
    <n v="85.5"/>
    <n v="34.5"/>
    <n v="65.5"/>
    <n v="23.2"/>
    <n v="76.8"/>
    <x v="1"/>
    <x v="0"/>
  </r>
  <r>
    <x v="5614"/>
    <n v="8035"/>
    <x v="12"/>
    <x v="2"/>
    <x v="12"/>
    <m/>
    <s v=""/>
    <s v=""/>
    <n v="36"/>
    <n v="9.1"/>
    <n v="-45.7"/>
    <n v="-19.7"/>
    <n v="7.1"/>
    <n v="8.1999999999999993"/>
    <n v="1"/>
    <n v="99"/>
    <n v="2"/>
    <n v="98"/>
    <n v="3.1"/>
    <n v="96.9"/>
    <n v="8.1999999999999993"/>
    <n v="91.8"/>
    <x v="1"/>
    <x v="0"/>
  </r>
  <r>
    <x v="5615"/>
    <n v="20164"/>
    <x v="5"/>
    <x v="2"/>
    <x v="12"/>
    <s v=""/>
    <s v=""/>
    <s v=""/>
    <n v="26.4"/>
    <n v="6.3"/>
    <n v="-43"/>
    <n v="0"/>
    <n v="19.399999999999999"/>
    <n v="16.5"/>
    <n v="3.6"/>
    <n v="96.4"/>
    <n v="2.4"/>
    <n v="97.6"/>
    <n v="12.7"/>
    <n v="87.3"/>
    <n v="13.1"/>
    <n v="86.9"/>
    <x v="1"/>
    <x v="0"/>
  </r>
  <r>
    <x v="5616"/>
    <n v="21427"/>
    <x v="6"/>
    <x v="2"/>
    <x v="12"/>
    <s v=""/>
    <s v=""/>
    <s v=""/>
    <n v="0.1"/>
    <n v="1.1000000000000001"/>
    <n v="34.799999999999997"/>
    <n v="23.1"/>
    <n v="26.4"/>
    <n v="58.6"/>
    <n v="94.5"/>
    <n v="5.5"/>
    <n v="89"/>
    <n v="11"/>
    <n v="93.4"/>
    <n v="6.6"/>
    <n v="92.2"/>
    <n v="7.8"/>
    <x v="1"/>
    <x v="1"/>
  </r>
  <r>
    <x v="5617"/>
    <n v="8040"/>
    <x v="10"/>
    <x v="2"/>
    <x v="12"/>
    <s v=""/>
    <s v=""/>
    <s v=""/>
    <n v="-9"/>
    <n v="0"/>
    <n v="-33"/>
    <n v="8"/>
    <n v="26"/>
    <n v="29"/>
    <n v="90"/>
    <n v="10"/>
    <n v="94"/>
    <n v="6"/>
    <n v="92"/>
    <n v="8"/>
    <n v="87"/>
    <n v="13"/>
    <x v="0"/>
    <x v="1"/>
  </r>
  <r>
    <x v="5618"/>
    <n v="15706"/>
    <x v="7"/>
    <x v="2"/>
    <x v="12"/>
    <s v=""/>
    <s v=""/>
    <s v=""/>
    <n v="16.100000000000001"/>
    <n v="26.1"/>
    <n v="51.6"/>
    <n v="44.1"/>
    <n v="94.6"/>
    <n v="95"/>
    <n v="58.7"/>
    <n v="41.3"/>
    <n v="64.3"/>
    <n v="35.700000000000003"/>
    <n v="85.3"/>
    <n v="14.7"/>
    <n v="79.8"/>
    <n v="20.2"/>
    <x v="4"/>
    <x v="0"/>
  </r>
  <r>
    <x v="5619"/>
    <n v="8043"/>
    <x v="12"/>
    <x v="2"/>
    <x v="12"/>
    <m/>
    <m/>
    <m/>
    <n v="22.9"/>
    <n v="18.8"/>
    <n v="75"/>
    <n v="61.5"/>
    <n v="36.200000000000003"/>
    <n v="53.5"/>
    <n v="71"/>
    <n v="29"/>
    <n v="85.5"/>
    <n v="14.5"/>
    <n v="96.1"/>
    <n v="3.9"/>
    <n v="89.3"/>
    <n v="10.7"/>
    <x v="4"/>
    <x v="0"/>
  </r>
  <r>
    <x v="5620"/>
    <n v="8700"/>
    <x v="7"/>
    <x v="2"/>
    <x v="12"/>
    <s v=""/>
    <s v=""/>
    <s v=""/>
    <n v="20"/>
    <n v="0"/>
    <n v="30.4"/>
    <n v="22.3"/>
    <n v="29.5"/>
    <n v="23.6"/>
    <n v="37.6"/>
    <n v="62.4"/>
    <n v="51.4"/>
    <n v="48.6"/>
    <n v="49.5"/>
    <n v="50.5"/>
    <n v="54.6"/>
    <n v="45.4"/>
    <x v="1"/>
    <x v="0"/>
  </r>
  <r>
    <x v="5621"/>
    <n v="8046"/>
    <x v="3"/>
    <x v="2"/>
    <x v="12"/>
    <s v=""/>
    <s v=""/>
    <s v=""/>
    <n v="10.9"/>
    <n v="9.6999999999999993"/>
    <n v="53.4"/>
    <n v="4.5"/>
    <n v="97.4"/>
    <n v="97.5"/>
    <n v="62.7"/>
    <n v="37.299999999999997"/>
    <n v="73.5"/>
    <n v="26.5"/>
    <n v="71.099999999999994"/>
    <n v="28.9"/>
    <n v="76.8"/>
    <n v="23.2"/>
    <x v="0"/>
    <x v="0"/>
  </r>
  <r>
    <x v="5622"/>
    <n v="8048"/>
    <x v="3"/>
    <x v="2"/>
    <x v="12"/>
    <s v=""/>
    <s v=""/>
    <s v=""/>
    <n v="6.6"/>
    <n v="6.3"/>
    <m/>
    <m/>
    <n v="0"/>
    <n v="0"/>
    <n v="25.6"/>
    <n v="74.400000000000006"/>
    <n v="36.9"/>
    <n v="63.1"/>
    <n v="34.6"/>
    <n v="65.400000000000006"/>
    <n v="38.6"/>
    <n v="61.4"/>
    <x v="3"/>
    <x v="0"/>
  </r>
  <r>
    <x v="5623"/>
    <n v="8049"/>
    <x v="3"/>
    <x v="2"/>
    <x v="12"/>
    <m/>
    <s v=""/>
    <s v=""/>
    <n v="91"/>
    <n v="24.8"/>
    <n v="99.2"/>
    <n v="49.1"/>
    <n v="51.7"/>
    <n v="65.400000000000006"/>
    <n v="67.7"/>
    <n v="32.299999999999997"/>
    <n v="70.8"/>
    <n v="29.2"/>
    <n v="76.2"/>
    <n v="23.8"/>
    <n v="90.3"/>
    <n v="9.6999999999999993"/>
    <x v="4"/>
    <x v="0"/>
  </r>
  <r>
    <x v="5624"/>
    <n v="8053"/>
    <x v="3"/>
    <x v="2"/>
    <x v="12"/>
    <m/>
    <m/>
    <m/>
    <n v="6.4"/>
    <n v="3.2"/>
    <n v="17"/>
    <n v="16"/>
    <n v="1"/>
    <n v="0.9"/>
    <n v="40"/>
    <n v="60"/>
    <n v="43.3"/>
    <n v="56.7"/>
    <n v="47"/>
    <n v="53"/>
    <n v="51.2"/>
    <n v="48.8"/>
    <x v="0"/>
    <x v="0"/>
  </r>
  <r>
    <x v="5625"/>
    <n v="8054"/>
    <x v="3"/>
    <x v="2"/>
    <x v="12"/>
    <m/>
    <s v=""/>
    <s v=""/>
    <n v="86.1"/>
    <n v="4.2"/>
    <n v="66.8"/>
    <n v="-9.8000000000000007"/>
    <n v="59"/>
    <n v="68"/>
    <n v="71.7"/>
    <n v="28.3"/>
    <n v="72.5"/>
    <n v="27.5"/>
    <n v="65.900000000000006"/>
    <n v="34.1"/>
    <n v="81.2"/>
    <n v="18.8"/>
    <x v="0"/>
    <x v="0"/>
  </r>
  <r>
    <x v="5626"/>
    <n v="18830"/>
    <x v="3"/>
    <x v="2"/>
    <x v="12"/>
    <s v=""/>
    <s v=""/>
    <s v=""/>
    <n v="24"/>
    <n v="12"/>
    <n v="31"/>
    <n v="33"/>
    <n v="5"/>
    <n v="1"/>
    <n v="22"/>
    <n v="78"/>
    <n v="13"/>
    <n v="87"/>
    <n v="14"/>
    <n v="86"/>
    <n v="32"/>
    <n v="68"/>
    <x v="6"/>
    <x v="0"/>
  </r>
  <r>
    <x v="5627"/>
    <n v="8057"/>
    <x v="7"/>
    <x v="2"/>
    <x v="12"/>
    <s v=""/>
    <s v=""/>
    <s v=""/>
    <n v="-15.4"/>
    <n v="-6.9"/>
    <n v="37.9"/>
    <n v="34.6"/>
    <n v="100"/>
    <n v="98.9"/>
    <n v="77.599999999999994"/>
    <n v="22.4"/>
    <n v="48.6"/>
    <n v="51.4"/>
    <n v="48.6"/>
    <n v="51.4"/>
    <n v="60.2"/>
    <n v="39.799999999999997"/>
    <x v="1"/>
    <x v="0"/>
  </r>
  <r>
    <x v="5628"/>
    <n v="8058"/>
    <x v="7"/>
    <x v="2"/>
    <x v="12"/>
    <s v=""/>
    <s v=""/>
    <s v=""/>
    <n v="14.1"/>
    <n v="7.5"/>
    <n v="59.5"/>
    <n v="-20"/>
    <n v="3.3"/>
    <n v="5.0999999999999996"/>
    <n v="37"/>
    <n v="63"/>
    <n v="58.3"/>
    <n v="41.7"/>
    <n v="56.9"/>
    <n v="43.1"/>
    <n v="57.5"/>
    <n v="42.5"/>
    <x v="1"/>
    <x v="0"/>
  </r>
  <r>
    <x v="5629"/>
    <n v="8063"/>
    <x v="10"/>
    <x v="2"/>
    <x v="12"/>
    <s v=""/>
    <s v=""/>
    <s v=""/>
    <n v="16.5"/>
    <n v="3.6"/>
    <n v="26.5"/>
    <n v="0.9"/>
    <n v="99"/>
    <n v="97.9"/>
    <n v="89.1"/>
    <n v="10.9"/>
    <n v="75"/>
    <n v="25"/>
    <n v="54.5"/>
    <n v="45.5"/>
    <n v="60.7"/>
    <n v="39.299999999999997"/>
    <x v="1"/>
    <x v="0"/>
  </r>
  <r>
    <x v="5630"/>
    <n v="20720"/>
    <x v="2"/>
    <x v="2"/>
    <x v="12"/>
    <s v=""/>
    <s v=""/>
    <s v=""/>
    <n v="-2"/>
    <n v="0"/>
    <m/>
    <m/>
    <n v="0"/>
    <n v="0"/>
    <n v="12"/>
    <n v="88"/>
    <n v="10"/>
    <n v="90"/>
    <n v="12"/>
    <n v="88"/>
    <n v="13"/>
    <n v="87"/>
    <x v="1"/>
    <x v="0"/>
  </r>
  <r>
    <x v="5631"/>
    <n v="18864"/>
    <x v="10"/>
    <x v="2"/>
    <x v="12"/>
    <m/>
    <m/>
    <m/>
    <n v="30.5"/>
    <n v="31.6"/>
    <m/>
    <m/>
    <n v="0"/>
    <n v="0"/>
    <m/>
    <m/>
    <m/>
    <m/>
    <m/>
    <m/>
    <m/>
    <m/>
    <x v="1"/>
    <x v="0"/>
  </r>
  <r>
    <x v="5632"/>
    <n v="21233"/>
    <x v="10"/>
    <x v="2"/>
    <x v="12"/>
    <s v=""/>
    <s v=""/>
    <s v=""/>
    <n v="21.7"/>
    <n v="25.9"/>
    <m/>
    <m/>
    <n v="0"/>
    <n v="0"/>
    <n v="2.1"/>
    <n v="97.9"/>
    <n v="12.4"/>
    <n v="87.6"/>
    <n v="15.5"/>
    <n v="84.5"/>
    <n v="19.8"/>
    <n v="80.2"/>
    <x v="1"/>
    <x v="0"/>
  </r>
  <r>
    <x v="5633"/>
    <n v="8065"/>
    <x v="8"/>
    <x v="2"/>
    <x v="12"/>
    <s v=""/>
    <s v=""/>
    <s v=""/>
    <n v="12.8"/>
    <n v="7.5"/>
    <m/>
    <m/>
    <n v="0"/>
    <n v="0"/>
    <n v="53.9"/>
    <n v="46.1"/>
    <n v="46.2"/>
    <n v="53.8"/>
    <n v="26.9"/>
    <n v="73.099999999999994"/>
    <n v="50"/>
    <n v="50"/>
    <x v="2"/>
    <x v="0"/>
  </r>
  <r>
    <x v="5634"/>
    <n v="8066"/>
    <x v="7"/>
    <x v="2"/>
    <x v="12"/>
    <s v=""/>
    <s v=""/>
    <s v=""/>
    <n v="1.2"/>
    <n v="0"/>
    <n v="100"/>
    <n v="100"/>
    <n v="0.4"/>
    <n v="0"/>
    <n v="40"/>
    <n v="60"/>
    <n v="33"/>
    <n v="67"/>
    <n v="48"/>
    <n v="52"/>
    <n v="47"/>
    <n v="53"/>
    <x v="4"/>
    <x v="0"/>
  </r>
  <r>
    <x v="5635"/>
    <n v="8068"/>
    <x v="4"/>
    <x v="1"/>
    <x v="12"/>
    <s v=""/>
    <s v=""/>
    <s v=""/>
    <n v="5.9"/>
    <n v="0.9"/>
    <m/>
    <m/>
    <n v="0"/>
    <n v="0"/>
    <n v="75"/>
    <n v="25"/>
    <n v="25"/>
    <n v="75"/>
    <n v="80"/>
    <n v="20"/>
    <n v="80"/>
    <n v="20"/>
    <x v="1"/>
    <x v="0"/>
  </r>
  <r>
    <x v="5636"/>
    <n v="8069"/>
    <x v="2"/>
    <x v="2"/>
    <x v="12"/>
    <s v=""/>
    <s v=""/>
    <s v=""/>
    <n v="4.4000000000000004"/>
    <n v="6.1"/>
    <n v="-56.2"/>
    <n v="0"/>
    <n v="19.100000000000001"/>
    <n v="14.4"/>
    <n v="57.4"/>
    <n v="42.6"/>
    <n v="69.2"/>
    <n v="30.8"/>
    <n v="72.599999999999994"/>
    <n v="27.4"/>
    <n v="69.5"/>
    <n v="30.5"/>
    <x v="3"/>
    <x v="0"/>
  </r>
  <r>
    <x v="5637"/>
    <n v="15292"/>
    <x v="13"/>
    <x v="2"/>
    <x v="12"/>
    <m/>
    <m/>
    <m/>
    <n v="0"/>
    <n v="5.5"/>
    <n v="5.8"/>
    <n v="0"/>
    <n v="13.6"/>
    <n v="16.899999999999999"/>
    <n v="47.6"/>
    <n v="52.4"/>
    <n v="47.6"/>
    <n v="52.4"/>
    <n v="49.2"/>
    <n v="50.8"/>
    <n v="48.4"/>
    <n v="51.6"/>
    <x v="1"/>
    <x v="0"/>
  </r>
  <r>
    <x v="5638"/>
    <n v="8074"/>
    <x v="13"/>
    <x v="2"/>
    <x v="12"/>
    <s v=""/>
    <s v=""/>
    <s v=""/>
    <n v="-3"/>
    <n v="0.9"/>
    <m/>
    <m/>
    <n v="0"/>
    <n v="0"/>
    <n v="53"/>
    <n v="47"/>
    <n v="46.7"/>
    <n v="53.3"/>
    <n v="67.7"/>
    <n v="32.299999999999997"/>
    <n v="51.2"/>
    <n v="48.8"/>
    <x v="4"/>
    <x v="0"/>
  </r>
  <r>
    <x v="5639"/>
    <n v="20291"/>
    <x v="13"/>
    <x v="2"/>
    <x v="12"/>
    <s v=""/>
    <s v=""/>
    <s v=""/>
    <n v="3.2"/>
    <n v="1.3"/>
    <n v="31.8"/>
    <n v="2"/>
    <n v="1"/>
    <n v="1"/>
    <n v="51.3"/>
    <n v="48.7"/>
    <n v="55.7"/>
    <n v="44.3"/>
    <n v="55.5"/>
    <n v="44.5"/>
    <n v="60.2"/>
    <n v="39.799999999999997"/>
    <x v="4"/>
    <x v="0"/>
  </r>
  <r>
    <x v="5640"/>
    <n v="17380"/>
    <x v="6"/>
    <x v="2"/>
    <x v="12"/>
    <s v="_x0009__x000a_Information and communication"/>
    <m/>
    <s v=""/>
    <n v="36.700000000000003"/>
    <n v="43.5"/>
    <n v="70.5"/>
    <n v="94.4"/>
    <n v="16.2"/>
    <n v="59.4"/>
    <n v="57.1"/>
    <n v="42.9"/>
    <n v="96.5"/>
    <n v="3.5"/>
    <n v="98.2"/>
    <n v="1.8"/>
    <n v="98.2"/>
    <n v="1.8"/>
    <x v="1"/>
    <x v="0"/>
  </r>
  <r>
    <x v="5641"/>
    <n v="19241"/>
    <x v="10"/>
    <x v="2"/>
    <x v="12"/>
    <s v=""/>
    <s v=""/>
    <s v=""/>
    <n v="15"/>
    <n v="12"/>
    <n v="17"/>
    <n v="23"/>
    <n v="100"/>
    <n v="100"/>
    <n v="73"/>
    <n v="27"/>
    <n v="80"/>
    <n v="20"/>
    <n v="82"/>
    <n v="18"/>
    <n v="86"/>
    <n v="14"/>
    <x v="1"/>
    <x v="0"/>
  </r>
  <r>
    <x v="5642"/>
    <n v="8078"/>
    <x v="7"/>
    <x v="2"/>
    <x v="12"/>
    <s v=""/>
    <s v=""/>
    <s v=""/>
    <n v="26.9"/>
    <n v="27.3"/>
    <m/>
    <m/>
    <n v="0"/>
    <n v="0"/>
    <n v="38"/>
    <n v="62"/>
    <n v="47"/>
    <n v="53"/>
    <n v="65"/>
    <n v="35"/>
    <n v="72"/>
    <n v="28"/>
    <x v="1"/>
    <x v="0"/>
  </r>
  <r>
    <x v="5643"/>
    <n v="19125"/>
    <x v="7"/>
    <x v="2"/>
    <x v="12"/>
    <s v=""/>
    <s v=""/>
    <s v=""/>
    <n v="23.7"/>
    <n v="23.8"/>
    <n v="63.3"/>
    <n v="50"/>
    <n v="12.3"/>
    <n v="13.9"/>
    <n v="40.4"/>
    <n v="59.6"/>
    <n v="40.4"/>
    <n v="59.6"/>
    <n v="49"/>
    <n v="51"/>
    <n v="73.8"/>
    <n v="26.2"/>
    <x v="4"/>
    <x v="0"/>
  </r>
  <r>
    <x v="5644"/>
    <n v="15617"/>
    <x v="2"/>
    <x v="2"/>
    <x v="12"/>
    <s v=""/>
    <s v=""/>
    <s v=""/>
    <n v="2.7"/>
    <n v="4.0999999999999996"/>
    <n v="1.2"/>
    <n v="0.3"/>
    <n v="9.6"/>
    <n v="5.3"/>
    <n v="34.1"/>
    <n v="65.900000000000006"/>
    <n v="36"/>
    <n v="64"/>
    <n v="51.2"/>
    <n v="48.8"/>
    <n v="42.5"/>
    <n v="57.5"/>
    <x v="4"/>
    <x v="0"/>
  </r>
  <r>
    <x v="5645"/>
    <n v="16737"/>
    <x v="10"/>
    <x v="2"/>
    <x v="12"/>
    <s v=""/>
    <s v=""/>
    <s v=""/>
    <n v="9.3000000000000007"/>
    <n v="21.7"/>
    <m/>
    <m/>
    <n v="0"/>
    <n v="0"/>
    <n v="25.3"/>
    <n v="74.7"/>
    <n v="19.5"/>
    <n v="80.5"/>
    <n v="25.7"/>
    <n v="74.3"/>
    <n v="26.8"/>
    <n v="73.2"/>
    <x v="4"/>
    <x v="0"/>
  </r>
  <r>
    <x v="5646"/>
    <n v="15408"/>
    <x v="7"/>
    <x v="2"/>
    <x v="12"/>
    <s v=""/>
    <s v=""/>
    <s v=""/>
    <n v="4.9000000000000004"/>
    <n v="0.6"/>
    <n v="45.9"/>
    <n v="32.4"/>
    <n v="15.7"/>
    <n v="15.5"/>
    <n v="62.5"/>
    <n v="37.5"/>
    <n v="64.400000000000006"/>
    <n v="35.6"/>
    <n v="63.6"/>
    <n v="36.4"/>
    <n v="65.900000000000006"/>
    <n v="34.1"/>
    <x v="1"/>
    <x v="0"/>
  </r>
  <r>
    <x v="5647"/>
    <n v="2700"/>
    <x v="0"/>
    <x v="0"/>
    <x v="12"/>
    <s v=""/>
    <s v=""/>
    <s v=""/>
    <n v="-2.2999999999999998"/>
    <n v="1.3"/>
    <n v="-33.5"/>
    <n v="-33.5"/>
    <n v="5.8"/>
    <n v="4.5"/>
    <n v="87.9"/>
    <n v="12.1"/>
    <n v="85.3"/>
    <n v="14.7"/>
    <n v="92.1"/>
    <n v="7.9"/>
    <n v="85.4"/>
    <n v="14.6"/>
    <x v="0"/>
    <x v="0"/>
  </r>
  <r>
    <x v="5648"/>
    <n v="8086"/>
    <x v="7"/>
    <x v="2"/>
    <x v="12"/>
    <s v=""/>
    <s v=""/>
    <s v=""/>
    <n v="27"/>
    <n v="24"/>
    <n v="79"/>
    <n v="47"/>
    <n v="84"/>
    <n v="78"/>
    <n v="57"/>
    <n v="43"/>
    <n v="74"/>
    <n v="26"/>
    <n v="80"/>
    <n v="20"/>
    <n v="82"/>
    <n v="18"/>
    <x v="1"/>
    <x v="0"/>
  </r>
  <r>
    <x v="5649"/>
    <n v="8088"/>
    <x v="5"/>
    <x v="2"/>
    <x v="12"/>
    <m/>
    <s v=""/>
    <s v=""/>
    <n v="-4.5"/>
    <n v="-0.8"/>
    <m/>
    <m/>
    <n v="0"/>
    <n v="4.2"/>
    <n v="17"/>
    <n v="83"/>
    <n v="21.2"/>
    <n v="78.8"/>
    <n v="18.2"/>
    <n v="81.8"/>
    <n v="17.2"/>
    <n v="82.8"/>
    <x v="1"/>
    <x v="0"/>
  </r>
  <r>
    <x v="5650"/>
    <n v="8089"/>
    <x v="7"/>
    <x v="2"/>
    <x v="12"/>
    <s v="Human health and social work activities"/>
    <m/>
    <s v=""/>
    <n v="13.5"/>
    <n v="14.2"/>
    <m/>
    <m/>
    <n v="0"/>
    <n v="0"/>
    <n v="10.7"/>
    <n v="89.3"/>
    <n v="8.8000000000000007"/>
    <n v="91.2"/>
    <n v="11.3"/>
    <n v="88.7"/>
    <n v="19.399999999999999"/>
    <n v="80.599999999999994"/>
    <x v="0"/>
    <x v="0"/>
  </r>
  <r>
    <x v="5651"/>
    <n v="16642"/>
    <x v="6"/>
    <x v="2"/>
    <x v="12"/>
    <s v=""/>
    <s v=""/>
    <s v=""/>
    <n v="9.8000000000000007"/>
    <n v="8.1999999999999993"/>
    <n v="10.9"/>
    <n v="0"/>
    <n v="53"/>
    <n v="47"/>
    <n v="38.799999999999997"/>
    <n v="61.2"/>
    <n v="40.799999999999997"/>
    <n v="59.2"/>
    <n v="56.1"/>
    <n v="43.9"/>
    <n v="59.2"/>
    <n v="40.799999999999997"/>
    <x v="1"/>
    <x v="1"/>
  </r>
  <r>
    <x v="5652"/>
    <n v="19282"/>
    <x v="13"/>
    <x v="2"/>
    <x v="12"/>
    <s v=""/>
    <s v=""/>
    <s v=""/>
    <n v="3.8"/>
    <n v="0"/>
    <n v="-69"/>
    <n v="-75"/>
    <n v="0.2"/>
    <n v="1.6"/>
    <n v="9.9"/>
    <n v="90.1"/>
    <n v="11.3"/>
    <n v="88.7"/>
    <n v="12.7"/>
    <n v="87.3"/>
    <n v="22.5"/>
    <n v="77.5"/>
    <x v="4"/>
    <x v="0"/>
  </r>
  <r>
    <x v="5653"/>
    <n v="18755"/>
    <x v="2"/>
    <x v="2"/>
    <x v="12"/>
    <m/>
    <m/>
    <m/>
    <n v="19"/>
    <n v="40"/>
    <m/>
    <m/>
    <n v="0"/>
    <n v="0"/>
    <n v="8"/>
    <n v="92"/>
    <n v="8"/>
    <n v="92"/>
    <n v="17"/>
    <n v="83"/>
    <n v="16"/>
    <n v="84"/>
    <x v="4"/>
    <x v="0"/>
  </r>
  <r>
    <x v="5654"/>
    <n v="8096"/>
    <x v="8"/>
    <x v="2"/>
    <x v="12"/>
    <s v=""/>
    <s v=""/>
    <s v=""/>
    <n v="1.2"/>
    <n v="-6.9"/>
    <n v="20.3"/>
    <n v="-10.5"/>
    <n v="89.5"/>
    <n v="86.3"/>
    <n v="97.4"/>
    <n v="2.6"/>
    <n v="95.2"/>
    <n v="4.8"/>
    <n v="93.1"/>
    <n v="6.9"/>
    <n v="95.7"/>
    <n v="4.3"/>
    <x v="0"/>
    <x v="0"/>
  </r>
  <r>
    <x v="5655"/>
    <n v="8099"/>
    <x v="7"/>
    <x v="2"/>
    <x v="12"/>
    <s v=""/>
    <s v=""/>
    <s v=""/>
    <n v="27"/>
    <n v="25"/>
    <n v="27"/>
    <n v="39"/>
    <n v="40"/>
    <n v="14"/>
    <n v="27"/>
    <n v="73"/>
    <n v="39"/>
    <n v="61"/>
    <n v="54"/>
    <n v="46"/>
    <n v="72"/>
    <n v="28"/>
    <x v="1"/>
    <x v="0"/>
  </r>
  <r>
    <x v="5656"/>
    <n v="8101"/>
    <x v="5"/>
    <x v="2"/>
    <x v="12"/>
    <s v=""/>
    <s v=""/>
    <s v=""/>
    <n v="12.5"/>
    <n v="4.8"/>
    <n v="44.8"/>
    <n v="27.2"/>
    <n v="77.900000000000006"/>
    <n v="73.7"/>
    <n v="57.4"/>
    <n v="42.6"/>
    <n v="57.3"/>
    <n v="42.7"/>
    <n v="57.3"/>
    <n v="42.7"/>
    <n v="57.4"/>
    <n v="42.6"/>
    <x v="1"/>
    <x v="0"/>
  </r>
  <r>
    <x v="5657"/>
    <n v="8104"/>
    <x v="7"/>
    <x v="2"/>
    <x v="12"/>
    <m/>
    <s v=""/>
    <s v=""/>
    <n v="38.4"/>
    <n v="35.4"/>
    <n v="65"/>
    <n v="74"/>
    <n v="88.3"/>
    <n v="89.8"/>
    <n v="33.6"/>
    <n v="66.400000000000006"/>
    <n v="40.6"/>
    <n v="59.4"/>
    <n v="57.5"/>
    <n v="42.5"/>
    <n v="73"/>
    <n v="27"/>
    <x v="4"/>
    <x v="0"/>
  </r>
  <r>
    <x v="5658"/>
    <n v="8105"/>
    <x v="7"/>
    <x v="2"/>
    <x v="12"/>
    <s v=""/>
    <s v=""/>
    <s v=""/>
    <n v="16.5"/>
    <n v="-6.1"/>
    <n v="40.5"/>
    <n v="-7.5"/>
    <n v="69.5"/>
    <n v="53.7"/>
    <n v="63.9"/>
    <n v="36.1"/>
    <n v="52.7"/>
    <n v="47.3"/>
    <n v="50"/>
    <n v="50"/>
    <n v="62"/>
    <n v="38"/>
    <x v="1"/>
    <x v="0"/>
  </r>
  <r>
    <x v="5659"/>
    <n v="14061"/>
    <x v="2"/>
    <x v="2"/>
    <x v="12"/>
    <m/>
    <s v=""/>
    <s v=""/>
    <n v="36.4"/>
    <n v="18.600000000000001"/>
    <n v="74"/>
    <n v="34"/>
    <n v="43.7"/>
    <n v="43.2"/>
    <n v="38.5"/>
    <n v="61.5"/>
    <n v="37.4"/>
    <n v="62.6"/>
    <n v="45.9"/>
    <n v="54.1"/>
    <n v="68.3"/>
    <n v="31.7"/>
    <x v="0"/>
    <x v="0"/>
  </r>
  <r>
    <x v="5660"/>
    <n v="8107"/>
    <x v="7"/>
    <x v="2"/>
    <x v="12"/>
    <s v=""/>
    <s v=""/>
    <s v=""/>
    <n v="22.6"/>
    <n v="14"/>
    <n v="56.9"/>
    <n v="40"/>
    <n v="65"/>
    <n v="56"/>
    <n v="34"/>
    <n v="66"/>
    <n v="39"/>
    <n v="61"/>
    <n v="39"/>
    <n v="61"/>
    <n v="51"/>
    <n v="49"/>
    <x v="1"/>
    <x v="0"/>
  </r>
  <r>
    <x v="5661"/>
    <n v="8109"/>
    <x v="7"/>
    <x v="2"/>
    <x v="12"/>
    <s v=""/>
    <s v=""/>
    <s v=""/>
    <n v="20.7"/>
    <n v="21.5"/>
    <n v="35.799999999999997"/>
    <n v="53"/>
    <n v="44.2"/>
    <n v="32.299999999999997"/>
    <n v="42"/>
    <n v="58"/>
    <n v="53"/>
    <n v="47"/>
    <n v="66"/>
    <n v="34"/>
    <n v="74"/>
    <n v="26"/>
    <x v="1"/>
    <x v="0"/>
  </r>
  <r>
    <x v="5662"/>
    <n v="8110"/>
    <x v="7"/>
    <x v="2"/>
    <x v="12"/>
    <s v=""/>
    <s v=""/>
    <s v=""/>
    <n v="17.8"/>
    <n v="19"/>
    <n v="41.7"/>
    <n v="32.6"/>
    <n v="89"/>
    <n v="88"/>
    <n v="60"/>
    <n v="40"/>
    <n v="70"/>
    <n v="30"/>
    <n v="72"/>
    <n v="28"/>
    <n v="82"/>
    <n v="18"/>
    <x v="0"/>
    <x v="0"/>
  </r>
  <r>
    <x v="5663"/>
    <n v="8112"/>
    <x v="7"/>
    <x v="2"/>
    <x v="12"/>
    <s v=""/>
    <s v=""/>
    <s v=""/>
    <n v="26.3"/>
    <n v="32"/>
    <n v="38.9"/>
    <n v="0"/>
    <n v="94.2"/>
    <n v="95.9"/>
    <n v="18.100000000000001"/>
    <n v="81.900000000000006"/>
    <n v="39.799999999999997"/>
    <n v="60.2"/>
    <n v="43.4"/>
    <n v="56.6"/>
    <n v="66.3"/>
    <n v="33.700000000000003"/>
    <x v="1"/>
    <x v="0"/>
  </r>
  <r>
    <x v="5664"/>
    <n v="14648"/>
    <x v="3"/>
    <x v="2"/>
    <x v="12"/>
    <s v=""/>
    <s v=""/>
    <s v=""/>
    <n v="14.5"/>
    <n v="2.7"/>
    <n v="33.200000000000003"/>
    <n v="22.3"/>
    <n v="92.7"/>
    <n v="92.1"/>
    <n v="29"/>
    <n v="71"/>
    <n v="29"/>
    <n v="71"/>
    <n v="28"/>
    <n v="72"/>
    <n v="37"/>
    <n v="63"/>
    <x v="0"/>
    <x v="0"/>
  </r>
  <r>
    <x v="5665"/>
    <n v="8118"/>
    <x v="7"/>
    <x v="2"/>
    <x v="12"/>
    <s v=""/>
    <s v=""/>
    <s v=""/>
    <n v="12.5"/>
    <n v="4.8"/>
    <n v="46.7"/>
    <n v="31.1"/>
    <n v="78.2"/>
    <n v="72.2"/>
    <n v="25.6"/>
    <n v="74.400000000000006"/>
    <n v="27.6"/>
    <n v="72.400000000000006"/>
    <n v="31.5"/>
    <n v="68.5"/>
    <n v="40.299999999999997"/>
    <n v="59.7"/>
    <x v="6"/>
    <x v="0"/>
  </r>
  <r>
    <x v="5666"/>
    <n v="8120"/>
    <x v="12"/>
    <x v="2"/>
    <x v="12"/>
    <s v=""/>
    <s v=""/>
    <s v=""/>
    <n v="17.2"/>
    <n v="27.5"/>
    <m/>
    <m/>
    <n v="0"/>
    <n v="0"/>
    <n v="22"/>
    <n v="78"/>
    <n v="52"/>
    <n v="48"/>
    <n v="50"/>
    <n v="50"/>
    <n v="63"/>
    <n v="37"/>
    <x v="4"/>
    <x v="0"/>
  </r>
  <r>
    <x v="5667"/>
    <n v="22183"/>
    <x v="8"/>
    <x v="2"/>
    <x v="12"/>
    <m/>
    <m/>
    <m/>
    <n v="0"/>
    <n v="0"/>
    <n v="0"/>
    <n v="0"/>
    <n v="88"/>
    <n v="12"/>
    <n v="78"/>
    <n v="22"/>
    <n v="93"/>
    <n v="7"/>
    <n v="89"/>
    <n v="11"/>
    <n v="81"/>
    <n v="19"/>
    <x v="1"/>
    <x v="1"/>
  </r>
  <r>
    <x v="5668"/>
    <n v="19992"/>
    <x v="8"/>
    <x v="2"/>
    <x v="12"/>
    <m/>
    <m/>
    <m/>
    <n v="0"/>
    <n v="0"/>
    <n v="0"/>
    <n v="0"/>
    <n v="88"/>
    <n v="12"/>
    <n v="78"/>
    <n v="22"/>
    <n v="93"/>
    <n v="7"/>
    <n v="89"/>
    <n v="11"/>
    <n v="81"/>
    <n v="19"/>
    <x v="1"/>
    <x v="0"/>
  </r>
  <r>
    <x v="5669"/>
    <n v="20433"/>
    <x v="10"/>
    <x v="2"/>
    <x v="12"/>
    <s v=""/>
    <s v=""/>
    <s v=""/>
    <n v="7.2"/>
    <n v="12"/>
    <n v="23.6"/>
    <n v="-11.1"/>
    <n v="17.2"/>
    <n v="13.5"/>
    <n v="79.7"/>
    <n v="20.3"/>
    <n v="90.2"/>
    <n v="9.8000000000000007"/>
    <n v="90.3"/>
    <n v="9.6999999999999993"/>
    <n v="88.2"/>
    <n v="11.8"/>
    <x v="4"/>
    <x v="0"/>
  </r>
  <r>
    <x v="5670"/>
    <n v="8122"/>
    <x v="5"/>
    <x v="2"/>
    <x v="12"/>
    <s v=""/>
    <s v=""/>
    <s v=""/>
    <n v="13"/>
    <n v="6"/>
    <n v="51"/>
    <n v="9"/>
    <n v="100"/>
    <n v="100"/>
    <n v="53"/>
    <n v="47"/>
    <n v="69"/>
    <n v="31"/>
    <n v="63"/>
    <n v="37"/>
    <n v="69"/>
    <n v="31"/>
    <x v="4"/>
    <x v="0"/>
  </r>
  <r>
    <x v="5671"/>
    <n v="16924"/>
    <x v="7"/>
    <x v="2"/>
    <x v="12"/>
    <m/>
    <m/>
    <m/>
    <n v="18.600000000000001"/>
    <n v="18.100000000000001"/>
    <n v="26.6"/>
    <n v="51.2"/>
    <n v="59.4"/>
    <n v="24.7"/>
    <n v="61"/>
    <n v="39"/>
    <n v="75.2"/>
    <n v="24.8"/>
    <n v="94.3"/>
    <n v="5.7"/>
    <n v="85.6"/>
    <n v="14.4"/>
    <x v="1"/>
    <x v="0"/>
  </r>
  <r>
    <x v="5672"/>
    <n v="8125"/>
    <x v="25"/>
    <x v="1"/>
    <x v="12"/>
    <s v=""/>
    <s v=""/>
    <s v=""/>
    <n v="15.6"/>
    <n v="14.3"/>
    <n v="-15.9"/>
    <n v="15.1"/>
    <n v="16"/>
    <n v="13"/>
    <n v="11.7"/>
    <n v="88.3"/>
    <n v="10"/>
    <n v="90"/>
    <n v="13.3"/>
    <n v="86.7"/>
    <n v="27.9"/>
    <n v="72.099999999999994"/>
    <x v="2"/>
    <x v="0"/>
  </r>
  <r>
    <x v="5673"/>
    <n v="8128"/>
    <x v="7"/>
    <x v="2"/>
    <x v="12"/>
    <s v=""/>
    <s v=""/>
    <s v=""/>
    <n v="19.2"/>
    <n v="-10.8"/>
    <n v="48.4"/>
    <n v="31.5"/>
    <n v="20.7"/>
    <n v="20.2"/>
    <n v="56.8"/>
    <n v="43.2"/>
    <n v="54.2"/>
    <n v="45.8"/>
    <n v="43.4"/>
    <n v="56.6"/>
    <n v="58.2"/>
    <n v="41.8"/>
    <x v="4"/>
    <x v="0"/>
  </r>
  <r>
    <x v="5674"/>
    <n v="8129"/>
    <x v="8"/>
    <x v="2"/>
    <x v="12"/>
    <s v=""/>
    <s v=""/>
    <s v=""/>
    <n v="18"/>
    <n v="17"/>
    <n v="13"/>
    <n v="27"/>
    <n v="69"/>
    <n v="55"/>
    <n v="70"/>
    <n v="30"/>
    <n v="57"/>
    <n v="43"/>
    <n v="89"/>
    <n v="11"/>
    <n v="80"/>
    <n v="20"/>
    <x v="1"/>
    <x v="0"/>
  </r>
  <r>
    <x v="5675"/>
    <n v="8132"/>
    <x v="2"/>
    <x v="2"/>
    <x v="12"/>
    <s v=""/>
    <s v=""/>
    <s v=""/>
    <n v="-65.7"/>
    <n v="-41.7"/>
    <n v="-355.7"/>
    <n v="-191.5"/>
    <n v="99"/>
    <n v="97.9"/>
    <n v="76.099999999999994"/>
    <n v="23.9"/>
    <n v="82.9"/>
    <n v="17.100000000000001"/>
    <n v="67.099999999999994"/>
    <n v="32.9"/>
    <n v="44.3"/>
    <n v="55.7"/>
    <x v="1"/>
    <x v="0"/>
  </r>
  <r>
    <x v="5676"/>
    <n v="8133"/>
    <x v="2"/>
    <x v="2"/>
    <x v="12"/>
    <s v=""/>
    <s v=""/>
    <s v=""/>
    <n v="7.1"/>
    <n v="3.8"/>
    <n v="-1.6"/>
    <n v="-27.9"/>
    <n v="95.8"/>
    <n v="96.4"/>
    <n v="49.5"/>
    <n v="50.5"/>
    <n v="59.9"/>
    <n v="40.1"/>
    <n v="57.4"/>
    <n v="42.6"/>
    <n v="57.4"/>
    <n v="42.6"/>
    <x v="0"/>
    <x v="0"/>
  </r>
  <r>
    <x v="5677"/>
    <n v="8130"/>
    <x v="2"/>
    <x v="2"/>
    <x v="12"/>
    <m/>
    <s v=""/>
    <s v=""/>
    <n v="6.9"/>
    <n v="-9"/>
    <n v="22"/>
    <n v="-57"/>
    <n v="97.7"/>
    <n v="99.2"/>
    <n v="61.9"/>
    <n v="38.1"/>
    <n v="59.8"/>
    <n v="40.200000000000003"/>
    <n v="51.9"/>
    <n v="48.1"/>
    <n v="59.8"/>
    <n v="40.200000000000003"/>
    <x v="0"/>
    <x v="0"/>
  </r>
  <r>
    <x v="5678"/>
    <n v="8134"/>
    <x v="7"/>
    <x v="2"/>
    <x v="12"/>
    <s v=""/>
    <s v=""/>
    <s v=""/>
    <n v="-2"/>
    <n v="-3"/>
    <m/>
    <m/>
    <n v="0"/>
    <n v="0"/>
    <n v="43"/>
    <n v="57"/>
    <n v="36"/>
    <n v="64"/>
    <n v="37"/>
    <n v="63"/>
    <n v="35"/>
    <n v="65"/>
    <x v="4"/>
    <x v="0"/>
  </r>
  <r>
    <x v="5679"/>
    <n v="8135"/>
    <x v="7"/>
    <x v="2"/>
    <x v="12"/>
    <m/>
    <s v=""/>
    <s v=""/>
    <n v="33.700000000000003"/>
    <n v="34.1"/>
    <n v="32.9"/>
    <n v="35.799999999999997"/>
    <n v="72.900000000000006"/>
    <n v="75"/>
    <n v="39.5"/>
    <n v="60.5"/>
    <n v="38.700000000000003"/>
    <n v="61.3"/>
    <n v="56"/>
    <n v="44"/>
    <n v="72"/>
    <n v="28"/>
    <x v="1"/>
    <x v="0"/>
  </r>
  <r>
    <x v="5680"/>
    <n v="8136"/>
    <x v="7"/>
    <x v="2"/>
    <x v="12"/>
    <s v=""/>
    <s v=""/>
    <s v=""/>
    <n v="33.5"/>
    <n v="30.8"/>
    <n v="61.6"/>
    <n v="48.9"/>
    <n v="88"/>
    <n v="84"/>
    <n v="48"/>
    <n v="52"/>
    <n v="51"/>
    <n v="49"/>
    <n v="61"/>
    <n v="39"/>
    <n v="76"/>
    <n v="24"/>
    <x v="3"/>
    <x v="0"/>
  </r>
  <r>
    <x v="5681"/>
    <n v="20015"/>
    <x v="7"/>
    <x v="2"/>
    <x v="12"/>
    <m/>
    <m/>
    <m/>
    <n v="12"/>
    <n v="13"/>
    <m/>
    <m/>
    <n v="0"/>
    <n v="0"/>
    <n v="88"/>
    <n v="12"/>
    <n v="79"/>
    <n v="21"/>
    <n v="75"/>
    <n v="25"/>
    <n v="70"/>
    <n v="30"/>
    <x v="1"/>
    <x v="0"/>
  </r>
  <r>
    <x v="5682"/>
    <n v="20506"/>
    <x v="8"/>
    <x v="2"/>
    <x v="12"/>
    <s v=""/>
    <s v=""/>
    <s v=""/>
    <n v="-7"/>
    <n v="-24"/>
    <n v="48.2"/>
    <n v="0"/>
    <n v="94"/>
    <n v="96"/>
    <n v="95"/>
    <n v="5"/>
    <n v="92"/>
    <n v="8"/>
    <n v="87"/>
    <n v="13"/>
    <n v="87"/>
    <n v="13"/>
    <x v="1"/>
    <x v="0"/>
  </r>
  <r>
    <x v="5683"/>
    <n v="8139"/>
    <x v="2"/>
    <x v="2"/>
    <x v="12"/>
    <m/>
    <m/>
    <m/>
    <n v="21.6"/>
    <n v="21.4"/>
    <n v="37.799999999999997"/>
    <n v="53"/>
    <n v="86.6"/>
    <n v="48.9"/>
    <n v="57.3"/>
    <n v="42.7"/>
    <n v="63.8"/>
    <n v="36.200000000000003"/>
    <n v="84.7"/>
    <n v="15.3"/>
    <n v="82.7"/>
    <n v="17.3"/>
    <x v="0"/>
    <x v="0"/>
  </r>
  <r>
    <x v="5684"/>
    <n v="8142"/>
    <x v="8"/>
    <x v="2"/>
    <x v="12"/>
    <s v=""/>
    <s v=""/>
    <s v=""/>
    <n v="0.2"/>
    <n v="11"/>
    <n v="-0.3"/>
    <n v="0"/>
    <n v="93"/>
    <n v="93"/>
    <n v="79"/>
    <n v="21"/>
    <n v="88"/>
    <n v="12"/>
    <n v="91"/>
    <n v="9"/>
    <n v="84"/>
    <n v="16"/>
    <x v="0"/>
    <x v="0"/>
  </r>
  <r>
    <x v="5685"/>
    <n v="8143"/>
    <x v="8"/>
    <x v="2"/>
    <x v="12"/>
    <s v=""/>
    <s v=""/>
    <s v=""/>
    <n v="-3.7"/>
    <n v="9.9"/>
    <n v="-23"/>
    <n v="0"/>
    <n v="82.6"/>
    <n v="80.3"/>
    <n v="61.9"/>
    <n v="38.1"/>
    <n v="72.900000000000006"/>
    <n v="27.1"/>
    <n v="95.9"/>
    <n v="4.0999999999999996"/>
    <n v="76.400000000000006"/>
    <n v="23.6"/>
    <x v="1"/>
    <x v="0"/>
  </r>
  <r>
    <x v="5686"/>
    <n v="8144"/>
    <x v="5"/>
    <x v="2"/>
    <x v="12"/>
    <s v=""/>
    <s v=""/>
    <s v=""/>
    <n v="8.8000000000000007"/>
    <n v="12.9"/>
    <n v="60.7"/>
    <n v="40.700000000000003"/>
    <n v="20.6"/>
    <n v="26.8"/>
    <n v="75.5"/>
    <n v="24.5"/>
    <n v="89.5"/>
    <n v="10.5"/>
    <n v="91.7"/>
    <n v="8.3000000000000007"/>
    <n v="87.6"/>
    <n v="12.4"/>
    <x v="0"/>
    <x v="0"/>
  </r>
  <r>
    <x v="5687"/>
    <n v="8146"/>
    <x v="5"/>
    <x v="2"/>
    <x v="12"/>
    <s v=""/>
    <s v=""/>
    <s v=""/>
    <n v="29.3"/>
    <n v="38.799999999999997"/>
    <n v="90.7"/>
    <n v="31.8"/>
    <n v="43.5"/>
    <n v="11.5"/>
    <n v="23.8"/>
    <n v="76.2"/>
    <n v="46.5"/>
    <n v="53.5"/>
    <n v="64.3"/>
    <n v="35.700000000000003"/>
    <n v="65.099999999999994"/>
    <n v="34.9"/>
    <x v="2"/>
    <x v="0"/>
  </r>
  <r>
    <x v="5688"/>
    <n v="8147"/>
    <x v="13"/>
    <x v="2"/>
    <x v="12"/>
    <s v="Public administration and defence; compulsory social security"/>
    <s v=""/>
    <s v=""/>
    <n v="17.600000000000001"/>
    <n v="20"/>
    <n v="13.5"/>
    <n v="-14.7"/>
    <n v="25.5"/>
    <n v="25.5"/>
    <n v="45.5"/>
    <n v="54.5"/>
    <n v="44.3"/>
    <n v="55.7"/>
    <n v="49.4"/>
    <n v="50.6"/>
    <n v="64.400000000000006"/>
    <n v="35.6"/>
    <x v="4"/>
    <x v="0"/>
  </r>
  <r>
    <x v="5689"/>
    <n v="20216"/>
    <x v="10"/>
    <x v="2"/>
    <x v="12"/>
    <s v=""/>
    <s v=""/>
    <s v=""/>
    <n v="0.5"/>
    <n v="5.3"/>
    <n v="14.7"/>
    <n v="39.5"/>
    <n v="95.6"/>
    <n v="96.6"/>
    <n v="81.3"/>
    <n v="18.7"/>
    <n v="82.1"/>
    <n v="17.899999999999999"/>
    <n v="86.7"/>
    <n v="13.3"/>
    <n v="80.8"/>
    <n v="19.2"/>
    <x v="0"/>
    <x v="0"/>
  </r>
  <r>
    <x v="5690"/>
    <n v="8152"/>
    <x v="10"/>
    <x v="2"/>
    <x v="12"/>
    <s v=""/>
    <s v=""/>
    <s v=""/>
    <n v="10.7"/>
    <n v="0"/>
    <n v="42.8"/>
    <n v="50.8"/>
    <n v="2.6"/>
    <n v="2.4"/>
    <n v="40.799999999999997"/>
    <n v="59.2"/>
    <n v="38.6"/>
    <n v="61.4"/>
    <n v="37.9"/>
    <n v="62.1"/>
    <n v="60"/>
    <n v="40"/>
    <x v="3"/>
    <x v="0"/>
  </r>
  <r>
    <x v="5691"/>
    <n v="8154"/>
    <x v="5"/>
    <x v="2"/>
    <x v="12"/>
    <s v=""/>
    <s v=""/>
    <s v=""/>
    <n v="4.7"/>
    <n v="0"/>
    <n v="-1.7"/>
    <n v="0"/>
    <n v="3.7"/>
    <n v="2.1"/>
    <n v="49.1"/>
    <n v="50.9"/>
    <n v="18.899999999999999"/>
    <n v="81.099999999999994"/>
    <n v="29.9"/>
    <n v="70.099999999999994"/>
    <n v="45.1"/>
    <n v="54.9"/>
    <x v="3"/>
    <x v="0"/>
  </r>
  <r>
    <x v="5692"/>
    <n v="8156"/>
    <x v="7"/>
    <x v="2"/>
    <x v="12"/>
    <s v=""/>
    <s v=""/>
    <s v=""/>
    <n v="12.7"/>
    <n v="13.5"/>
    <n v="24.1"/>
    <n v="14"/>
    <n v="96.4"/>
    <n v="94.7"/>
    <n v="79.7"/>
    <n v="20.3"/>
    <n v="82.5"/>
    <n v="17.5"/>
    <n v="88.1"/>
    <n v="11.9"/>
    <n v="91.7"/>
    <n v="8.3000000000000007"/>
    <x v="5"/>
    <x v="0"/>
  </r>
  <r>
    <x v="5693"/>
    <n v="8158"/>
    <x v="8"/>
    <x v="2"/>
    <x v="12"/>
    <m/>
    <m/>
    <s v=""/>
    <n v="-5.0999999999999996"/>
    <n v="-3"/>
    <n v="-26.7"/>
    <n v="-10"/>
    <n v="93"/>
    <n v="93"/>
    <n v="84.5"/>
    <n v="15.5"/>
    <n v="84.5"/>
    <n v="15.5"/>
    <n v="88.5"/>
    <n v="11.5"/>
    <n v="86.1"/>
    <n v="13.9"/>
    <x v="0"/>
    <x v="0"/>
  </r>
  <r>
    <x v="5694"/>
    <n v="21400"/>
    <x v="3"/>
    <x v="2"/>
    <x v="12"/>
    <s v=""/>
    <s v=""/>
    <s v=""/>
    <n v="11.7"/>
    <n v="2"/>
    <n v="7.5"/>
    <n v="7.5"/>
    <n v="2"/>
    <n v="2.7"/>
    <n v="10.9"/>
    <n v="89.1"/>
    <n v="5.9"/>
    <n v="94.1"/>
    <n v="20.8"/>
    <n v="79.2"/>
    <n v="25"/>
    <n v="75"/>
    <x v="1"/>
    <x v="0"/>
  </r>
  <r>
    <x v="5695"/>
    <n v="8162"/>
    <x v="3"/>
    <x v="2"/>
    <x v="12"/>
    <s v="Education"/>
    <s v="Arts, entertainment and recreation"/>
    <s v=""/>
    <n v="18.5"/>
    <n v="3.6"/>
    <m/>
    <m/>
    <n v="0"/>
    <n v="0"/>
    <n v="32.299999999999997"/>
    <n v="67.7"/>
    <n v="27.8"/>
    <n v="72.2"/>
    <n v="37.1"/>
    <n v="62.9"/>
    <n v="41.7"/>
    <n v="58.3"/>
    <x v="1"/>
    <x v="1"/>
  </r>
  <r>
    <x v="5696"/>
    <n v="17358"/>
    <x v="3"/>
    <x v="2"/>
    <x v="12"/>
    <m/>
    <m/>
    <m/>
    <n v="19"/>
    <n v="15.7"/>
    <m/>
    <m/>
    <n v="0"/>
    <n v="0"/>
    <n v="14.3"/>
    <n v="85.7"/>
    <n v="14.3"/>
    <n v="85.7"/>
    <n v="31.4"/>
    <n v="68.599999999999994"/>
    <n v="27.4"/>
    <n v="72.599999999999994"/>
    <x v="1"/>
    <x v="0"/>
  </r>
  <r>
    <x v="5697"/>
    <n v="17100"/>
    <x v="18"/>
    <x v="4"/>
    <x v="12"/>
    <s v=""/>
    <s v=""/>
    <s v=""/>
    <n v="4.5"/>
    <n v="-15.1"/>
    <n v="100"/>
    <n v="100"/>
    <n v="1.4"/>
    <n v="0"/>
    <n v="70.400000000000006"/>
    <n v="29.6"/>
    <n v="69.099999999999994"/>
    <n v="30.9"/>
    <n v="53.7"/>
    <n v="46.3"/>
    <n v="64.8"/>
    <n v="35.200000000000003"/>
    <x v="2"/>
    <x v="0"/>
  </r>
  <r>
    <x v="5698"/>
    <n v="133"/>
    <x v="8"/>
    <x v="2"/>
    <x v="12"/>
    <s v=""/>
    <s v=""/>
    <s v=""/>
    <n v="20"/>
    <n v="28"/>
    <n v="46"/>
    <n v="19"/>
    <n v="47"/>
    <n v="67"/>
    <n v="63"/>
    <n v="37"/>
    <n v="80"/>
    <n v="20"/>
    <n v="91"/>
    <n v="9"/>
    <n v="88"/>
    <n v="12"/>
    <x v="1"/>
    <x v="0"/>
  </r>
  <r>
    <x v="5699"/>
    <n v="8171"/>
    <x v="5"/>
    <x v="2"/>
    <x v="12"/>
    <m/>
    <s v=""/>
    <s v=""/>
    <n v="3.7"/>
    <n v="2.1"/>
    <m/>
    <m/>
    <n v="0"/>
    <n v="0"/>
    <n v="36.700000000000003"/>
    <n v="63.3"/>
    <n v="0"/>
    <n v="100"/>
    <n v="19"/>
    <n v="81"/>
    <n v="29.1"/>
    <n v="70.900000000000006"/>
    <x v="4"/>
    <x v="0"/>
  </r>
  <r>
    <x v="5700"/>
    <n v="14892"/>
    <x v="13"/>
    <x v="2"/>
    <x v="12"/>
    <s v=""/>
    <s v=""/>
    <s v=""/>
    <n v="15.5"/>
    <n v="11.2"/>
    <n v="39.1"/>
    <n v="-14"/>
    <n v="7.3"/>
    <n v="2.4"/>
    <n v="72.900000000000006"/>
    <n v="27.1"/>
    <n v="68.400000000000006"/>
    <n v="31.6"/>
    <n v="85.8"/>
    <n v="14.2"/>
    <n v="80.599999999999994"/>
    <n v="19.399999999999999"/>
    <x v="4"/>
    <x v="0"/>
  </r>
  <r>
    <x v="5701"/>
    <n v="8172"/>
    <x v="2"/>
    <x v="2"/>
    <x v="12"/>
    <s v=""/>
    <s v=""/>
    <s v=""/>
    <n v="27"/>
    <n v="22"/>
    <n v="73"/>
    <n v="66"/>
    <n v="49"/>
    <n v="45"/>
    <n v="72"/>
    <n v="28"/>
    <n v="71"/>
    <n v="29"/>
    <n v="78"/>
    <n v="22"/>
    <n v="90"/>
    <n v="10"/>
    <x v="4"/>
    <x v="0"/>
  </r>
  <r>
    <x v="5702"/>
    <n v="17343"/>
    <x v="2"/>
    <x v="2"/>
    <x v="12"/>
    <m/>
    <m/>
    <m/>
    <n v="15.9"/>
    <n v="10.8"/>
    <n v="66.3"/>
    <n v="22.4"/>
    <n v="47.7"/>
    <n v="44.8"/>
    <n v="74.8"/>
    <n v="25.2"/>
    <n v="73.900000000000006"/>
    <n v="26.1"/>
    <n v="80"/>
    <n v="20"/>
    <n v="87.7"/>
    <n v="12.3"/>
    <x v="1"/>
    <x v="0"/>
  </r>
  <r>
    <x v="5703"/>
    <n v="17780"/>
    <x v="3"/>
    <x v="2"/>
    <x v="12"/>
    <m/>
    <m/>
    <s v=""/>
    <n v="-0.1"/>
    <n v="-43.1"/>
    <m/>
    <m/>
    <n v="0"/>
    <n v="0"/>
    <m/>
    <m/>
    <m/>
    <m/>
    <m/>
    <m/>
    <m/>
    <m/>
    <x v="1"/>
    <x v="0"/>
  </r>
  <r>
    <x v="5704"/>
    <n v="8174"/>
    <x v="7"/>
    <x v="2"/>
    <x v="12"/>
    <s v=""/>
    <s v=""/>
    <s v=""/>
    <n v="17.899999999999999"/>
    <n v="18"/>
    <n v="22.9"/>
    <n v="40.4"/>
    <n v="97.4"/>
    <n v="96.8"/>
    <n v="68.599999999999994"/>
    <n v="31.4"/>
    <n v="63.4"/>
    <n v="36.6"/>
    <n v="55.2"/>
    <n v="44.8"/>
    <n v="35.5"/>
    <n v="64.5"/>
    <x v="4"/>
    <x v="0"/>
  </r>
  <r>
    <x v="5705"/>
    <n v="17240"/>
    <x v="3"/>
    <x v="2"/>
    <x v="12"/>
    <s v=""/>
    <s v=""/>
    <s v=""/>
    <n v="0"/>
    <n v="0"/>
    <m/>
    <m/>
    <n v="0"/>
    <n v="0"/>
    <n v="46"/>
    <n v="54"/>
    <n v="49"/>
    <n v="51"/>
    <n v="44"/>
    <n v="56"/>
    <n v="58"/>
    <n v="42"/>
    <x v="1"/>
    <x v="0"/>
  </r>
  <r>
    <x v="5706"/>
    <n v="8179"/>
    <x v="3"/>
    <x v="2"/>
    <x v="12"/>
    <m/>
    <m/>
    <m/>
    <n v="13.9"/>
    <n v="5.0999999999999996"/>
    <n v="-289.3"/>
    <n v="-25"/>
    <n v="5"/>
    <n v="0.9"/>
    <n v="66"/>
    <n v="34"/>
    <n v="50"/>
    <n v="50"/>
    <n v="46"/>
    <n v="54"/>
    <n v="53"/>
    <n v="47"/>
    <x v="3"/>
    <x v="0"/>
  </r>
  <r>
    <x v="5707"/>
    <n v="8180"/>
    <x v="10"/>
    <x v="2"/>
    <x v="12"/>
    <m/>
    <m/>
    <m/>
    <n v="26"/>
    <n v="36"/>
    <n v="12"/>
    <n v="0"/>
    <n v="15"/>
    <n v="20"/>
    <n v="19"/>
    <n v="81"/>
    <n v="28"/>
    <n v="72"/>
    <n v="37"/>
    <n v="63"/>
    <n v="56"/>
    <n v="44"/>
    <x v="4"/>
    <x v="0"/>
  </r>
  <r>
    <x v="5708"/>
    <n v="8181"/>
    <x v="2"/>
    <x v="2"/>
    <x v="12"/>
    <m/>
    <m/>
    <m/>
    <n v="31.3"/>
    <n v="22"/>
    <m/>
    <m/>
    <n v="0"/>
    <n v="0"/>
    <n v="62"/>
    <n v="38"/>
    <n v="56.3"/>
    <n v="43.7"/>
    <n v="65.599999999999994"/>
    <n v="34.4"/>
    <n v="86"/>
    <n v="14"/>
    <x v="0"/>
    <x v="0"/>
  </r>
  <r>
    <x v="5709"/>
    <n v="8184"/>
    <x v="10"/>
    <x v="2"/>
    <x v="12"/>
    <s v=""/>
    <s v=""/>
    <s v=""/>
    <n v="14.9"/>
    <n v="13.1"/>
    <m/>
    <m/>
    <n v="0"/>
    <n v="0"/>
    <n v="16.899999999999999"/>
    <n v="83.1"/>
    <n v="33.1"/>
    <n v="66.900000000000006"/>
    <n v="30.5"/>
    <n v="69.5"/>
    <n v="39.200000000000003"/>
    <n v="60.8"/>
    <x v="4"/>
    <x v="0"/>
  </r>
  <r>
    <x v="5710"/>
    <n v="16023"/>
    <x v="12"/>
    <x v="2"/>
    <x v="12"/>
    <s v=""/>
    <s v=""/>
    <s v=""/>
    <n v="19.100000000000001"/>
    <n v="4.8"/>
    <n v="-51"/>
    <n v="-134.6"/>
    <n v="67.900000000000006"/>
    <n v="23"/>
    <n v="68.400000000000006"/>
    <n v="31.6"/>
    <n v="58.7"/>
    <n v="41.3"/>
    <n v="61.7"/>
    <n v="38.299999999999997"/>
    <n v="70.900000000000006"/>
    <n v="29.1"/>
    <x v="0"/>
    <x v="0"/>
  </r>
  <r>
    <x v="5711"/>
    <n v="8186"/>
    <x v="13"/>
    <x v="2"/>
    <x v="12"/>
    <s v=""/>
    <s v=""/>
    <s v=""/>
    <n v="41.5"/>
    <n v="19.5"/>
    <n v="89"/>
    <n v="14"/>
    <n v="96"/>
    <n v="98"/>
    <n v="37"/>
    <n v="63"/>
    <n v="36.5"/>
    <n v="63.5"/>
    <n v="32"/>
    <n v="68"/>
    <n v="73"/>
    <n v="27"/>
    <x v="4"/>
    <x v="0"/>
  </r>
  <r>
    <x v="5712"/>
    <n v="8191"/>
    <x v="3"/>
    <x v="2"/>
    <x v="12"/>
    <s v=""/>
    <s v=""/>
    <s v=""/>
    <n v="9.1999999999999993"/>
    <n v="-1.8"/>
    <n v="53.7"/>
    <n v="67.400000000000006"/>
    <n v="6.2"/>
    <n v="6.3"/>
    <n v="68.599999999999994"/>
    <n v="31.4"/>
    <n v="52.9"/>
    <n v="47.1"/>
    <n v="62.7"/>
    <n v="37.299999999999997"/>
    <n v="54.6"/>
    <n v="45.4"/>
    <x v="4"/>
    <x v="0"/>
  </r>
  <r>
    <x v="5713"/>
    <n v="8193"/>
    <x v="3"/>
    <x v="2"/>
    <x v="12"/>
    <m/>
    <s v=""/>
    <s v=""/>
    <n v="4.4000000000000004"/>
    <n v="0"/>
    <n v="-3.8"/>
    <n v="-4.5999999999999996"/>
    <n v="95"/>
    <n v="98"/>
    <n v="69"/>
    <n v="31"/>
    <n v="74"/>
    <n v="26"/>
    <n v="79"/>
    <n v="21"/>
    <n v="63"/>
    <n v="37"/>
    <x v="4"/>
    <x v="1"/>
  </r>
  <r>
    <x v="5714"/>
    <n v="8195"/>
    <x v="23"/>
    <x v="1"/>
    <x v="12"/>
    <m/>
    <m/>
    <s v=""/>
    <n v="14"/>
    <n v="18"/>
    <n v="5"/>
    <n v="0"/>
    <n v="99"/>
    <n v="100"/>
    <n v="67"/>
    <n v="33"/>
    <n v="91"/>
    <n v="9"/>
    <n v="97"/>
    <n v="3"/>
    <n v="86"/>
    <n v="14"/>
    <x v="1"/>
    <x v="1"/>
  </r>
  <r>
    <x v="5715"/>
    <n v="16736"/>
    <x v="8"/>
    <x v="2"/>
    <x v="12"/>
    <s v=""/>
    <s v=""/>
    <s v=""/>
    <n v="3"/>
    <n v="0"/>
    <n v="0"/>
    <n v="0"/>
    <n v="2"/>
    <n v="1"/>
    <n v="20"/>
    <n v="80"/>
    <n v="21"/>
    <n v="79"/>
    <n v="22"/>
    <n v="78"/>
    <n v="26"/>
    <n v="74"/>
    <x v="4"/>
    <x v="0"/>
  </r>
  <r>
    <x v="5716"/>
    <n v="12263"/>
    <x v="13"/>
    <x v="2"/>
    <x v="12"/>
    <s v="Human health and social work activities"/>
    <s v=""/>
    <s v=""/>
    <n v="12.8"/>
    <n v="-3.1"/>
    <n v="54.5"/>
    <n v="13.9"/>
    <n v="53.7"/>
    <n v="64.900000000000006"/>
    <n v="28.9"/>
    <n v="71.099999999999994"/>
    <n v="33.299999999999997"/>
    <n v="66.7"/>
    <n v="21.7"/>
    <n v="78.3"/>
    <n v="38.200000000000003"/>
    <n v="61.8"/>
    <x v="0"/>
    <x v="0"/>
  </r>
  <r>
    <x v="5717"/>
    <n v="329"/>
    <x v="7"/>
    <x v="2"/>
    <x v="12"/>
    <s v=""/>
    <s v=""/>
    <s v=""/>
    <n v="4.2"/>
    <n v="2.1"/>
    <m/>
    <m/>
    <n v="0"/>
    <n v="0"/>
    <n v="41"/>
    <n v="59"/>
    <n v="41"/>
    <n v="59"/>
    <n v="35"/>
    <n v="65"/>
    <n v="48"/>
    <n v="52"/>
    <x v="4"/>
    <x v="0"/>
  </r>
  <r>
    <x v="5718"/>
    <n v="15476"/>
    <x v="7"/>
    <x v="2"/>
    <x v="12"/>
    <s v=""/>
    <s v=""/>
    <s v=""/>
    <n v="19"/>
    <n v="-22.4"/>
    <n v="61.3"/>
    <n v="68.7"/>
    <n v="38"/>
    <n v="25"/>
    <n v="28.6"/>
    <n v="71.400000000000006"/>
    <n v="27.3"/>
    <n v="72.7"/>
    <n v="9.1"/>
    <n v="90.9"/>
    <n v="22.7"/>
    <n v="77.3"/>
    <x v="2"/>
    <x v="0"/>
  </r>
  <r>
    <x v="5719"/>
    <n v="8199"/>
    <x v="7"/>
    <x v="2"/>
    <x v="12"/>
    <s v=""/>
    <s v=""/>
    <s v=""/>
    <n v="17"/>
    <n v="38"/>
    <n v="34.799999999999997"/>
    <n v="44.6"/>
    <n v="43.8"/>
    <n v="42.4"/>
    <n v="28.3"/>
    <n v="71.7"/>
    <n v="37"/>
    <n v="63"/>
    <n v="46.7"/>
    <n v="53.3"/>
    <n v="57"/>
    <n v="43"/>
    <x v="1"/>
    <x v="0"/>
  </r>
  <r>
    <x v="5720"/>
    <n v="20809"/>
    <x v="10"/>
    <x v="2"/>
    <x v="12"/>
    <s v=""/>
    <s v=""/>
    <s v=""/>
    <n v="-0.4"/>
    <n v="4.2"/>
    <m/>
    <m/>
    <n v="0"/>
    <n v="3.8"/>
    <n v="15.7"/>
    <n v="84.3"/>
    <n v="8.8000000000000007"/>
    <n v="91.2"/>
    <n v="12.2"/>
    <n v="87.8"/>
    <n v="18.5"/>
    <n v="81.5"/>
    <x v="4"/>
    <x v="0"/>
  </r>
  <r>
    <x v="5721"/>
    <n v="8202"/>
    <x v="13"/>
    <x v="2"/>
    <x v="12"/>
    <s v=""/>
    <s v=""/>
    <s v=""/>
    <n v="16.3"/>
    <n v="18.600000000000001"/>
    <n v="65.2"/>
    <n v="74"/>
    <n v="4.2"/>
    <n v="8.6"/>
    <n v="63.8"/>
    <n v="36.200000000000003"/>
    <n v="73.5"/>
    <n v="26.5"/>
    <n v="85.2"/>
    <n v="14.8"/>
    <n v="91.7"/>
    <n v="8.3000000000000007"/>
    <x v="4"/>
    <x v="0"/>
  </r>
  <r>
    <x v="5722"/>
    <n v="8203"/>
    <x v="5"/>
    <x v="2"/>
    <x v="12"/>
    <s v=""/>
    <s v=""/>
    <s v=""/>
    <n v="2"/>
    <n v="0"/>
    <n v="27.5"/>
    <n v="40.6"/>
    <n v="15.6"/>
    <n v="18"/>
    <n v="52"/>
    <n v="48"/>
    <n v="40"/>
    <n v="60"/>
    <n v="51"/>
    <n v="49"/>
    <n v="52"/>
    <n v="48"/>
    <x v="1"/>
    <x v="0"/>
  </r>
  <r>
    <x v="5723"/>
    <n v="8205"/>
    <x v="7"/>
    <x v="2"/>
    <x v="12"/>
    <s v=""/>
    <s v=""/>
    <s v=""/>
    <n v="7.6"/>
    <n v="4"/>
    <n v="25.4"/>
    <n v="5.7"/>
    <n v="14.6"/>
    <n v="15.5"/>
    <n v="46.6"/>
    <n v="53.4"/>
    <n v="52.5"/>
    <n v="47.5"/>
    <n v="49.5"/>
    <n v="50.5"/>
    <n v="56.5"/>
    <n v="43.5"/>
    <x v="0"/>
    <x v="0"/>
  </r>
  <r>
    <x v="5724"/>
    <n v="8208"/>
    <x v="7"/>
    <x v="2"/>
    <x v="12"/>
    <s v=""/>
    <s v=""/>
    <s v=""/>
    <n v="0.3"/>
    <n v="0.1"/>
    <n v="-136.19999999999999"/>
    <n v="0"/>
    <n v="4.3"/>
    <n v="10"/>
    <n v="86.3"/>
    <n v="13.7"/>
    <n v="91.3"/>
    <n v="8.6999999999999993"/>
    <n v="86.4"/>
    <n v="13.6"/>
    <n v="90.2"/>
    <n v="9.8000000000000007"/>
    <x v="1"/>
    <x v="0"/>
  </r>
  <r>
    <x v="5725"/>
    <n v="8209"/>
    <x v="3"/>
    <x v="2"/>
    <x v="12"/>
    <m/>
    <m/>
    <m/>
    <n v="47.5"/>
    <n v="22.3"/>
    <n v="53.6"/>
    <n v="46.9"/>
    <n v="79.2"/>
    <n v="69.400000000000006"/>
    <n v="79.099999999999994"/>
    <n v="20.9"/>
    <n v="71.8"/>
    <n v="28.2"/>
    <n v="89.1"/>
    <n v="10.9"/>
    <n v="94.5"/>
    <n v="5.5"/>
    <x v="1"/>
    <x v="0"/>
  </r>
  <r>
    <x v="5726"/>
    <n v="8210"/>
    <x v="7"/>
    <x v="2"/>
    <x v="12"/>
    <s v="_x0009__x000a_Information and communication"/>
    <s v=""/>
    <s v=""/>
    <n v="29.5"/>
    <n v="35"/>
    <n v="87.1"/>
    <n v="26.7"/>
    <n v="22.3"/>
    <n v="10"/>
    <n v="43.8"/>
    <n v="56.2"/>
    <n v="75.3"/>
    <n v="24.7"/>
    <n v="83.3"/>
    <n v="16.7"/>
    <n v="87.7"/>
    <n v="12.3"/>
    <x v="1"/>
    <x v="1"/>
  </r>
  <r>
    <x v="5727"/>
    <n v="8212"/>
    <x v="8"/>
    <x v="2"/>
    <x v="12"/>
    <s v=""/>
    <s v=""/>
    <s v=""/>
    <n v="16.100000000000001"/>
    <n v="16.8"/>
    <n v="39.1"/>
    <n v="9.8000000000000007"/>
    <n v="98.1"/>
    <n v="98.2"/>
    <n v="66.599999999999994"/>
    <n v="33.4"/>
    <n v="79.7"/>
    <n v="20.3"/>
    <n v="84.3"/>
    <n v="15.7"/>
    <n v="88.4"/>
    <n v="11.6"/>
    <x v="0"/>
    <x v="0"/>
  </r>
  <r>
    <x v="5728"/>
    <n v="8215"/>
    <x v="3"/>
    <x v="2"/>
    <x v="12"/>
    <s v=""/>
    <s v=""/>
    <s v=""/>
    <n v="15.8"/>
    <n v="19.8"/>
    <n v="28"/>
    <n v="30.1"/>
    <n v="47"/>
    <n v="30.3"/>
    <n v="37.6"/>
    <n v="62.4"/>
    <n v="30.8"/>
    <n v="69.2"/>
    <n v="45.5"/>
    <n v="54.5"/>
    <n v="52.6"/>
    <n v="47.4"/>
    <x v="0"/>
    <x v="0"/>
  </r>
  <r>
    <x v="5729"/>
    <n v="40"/>
    <x v="2"/>
    <x v="2"/>
    <x v="12"/>
    <m/>
    <m/>
    <m/>
    <n v="30.7"/>
    <n v="31.8"/>
    <n v="66.400000000000006"/>
    <n v="-12"/>
    <n v="33"/>
    <n v="26.3"/>
    <n v="64.900000000000006"/>
    <n v="35.1"/>
    <n v="87.7"/>
    <n v="12.3"/>
    <n v="96.5"/>
    <n v="3.5"/>
    <n v="93.1"/>
    <n v="6.9"/>
    <x v="1"/>
    <x v="0"/>
  </r>
  <r>
    <x v="5730"/>
    <n v="8219"/>
    <x v="7"/>
    <x v="2"/>
    <x v="12"/>
    <s v=""/>
    <s v=""/>
    <s v=""/>
    <n v="24"/>
    <n v="22"/>
    <n v="60.9"/>
    <n v="50"/>
    <n v="85.7"/>
    <n v="85"/>
    <n v="80.8"/>
    <n v="19.2"/>
    <n v="83.6"/>
    <n v="16.399999999999999"/>
    <n v="93.1"/>
    <n v="6.9"/>
    <n v="5.5"/>
    <n v="94.5"/>
    <x v="1"/>
    <x v="0"/>
  </r>
  <r>
    <x v="5731"/>
    <n v="8220"/>
    <x v="4"/>
    <x v="1"/>
    <x v="12"/>
    <s v=""/>
    <s v=""/>
    <s v=""/>
    <n v="20.3"/>
    <n v="16.600000000000001"/>
    <m/>
    <m/>
    <n v="0"/>
    <n v="0"/>
    <n v="36"/>
    <n v="64"/>
    <n v="36"/>
    <n v="64"/>
    <n v="48"/>
    <n v="52"/>
    <n v="61"/>
    <n v="39"/>
    <x v="4"/>
    <x v="0"/>
  </r>
  <r>
    <x v="5732"/>
    <n v="15702"/>
    <x v="7"/>
    <x v="2"/>
    <x v="12"/>
    <s v=""/>
    <s v=""/>
    <s v=""/>
    <n v="52.4"/>
    <n v="57.1"/>
    <n v="53.6"/>
    <n v="56.9"/>
    <n v="84.1"/>
    <n v="83.3"/>
    <n v="27"/>
    <n v="73"/>
    <n v="32"/>
    <n v="68"/>
    <n v="50"/>
    <n v="50"/>
    <n v="69"/>
    <n v="31"/>
    <x v="4"/>
    <x v="0"/>
  </r>
  <r>
    <x v="5733"/>
    <n v="16085"/>
    <x v="8"/>
    <x v="2"/>
    <x v="12"/>
    <s v=""/>
    <s v=""/>
    <s v=""/>
    <n v="4.2"/>
    <n v="-2.7"/>
    <n v="-4.0999999999999996"/>
    <n v="0"/>
    <n v="17.600000000000001"/>
    <n v="13.7"/>
    <n v="55"/>
    <n v="45"/>
    <n v="51"/>
    <n v="49"/>
    <n v="41"/>
    <n v="59"/>
    <n v="55"/>
    <n v="45"/>
    <x v="1"/>
    <x v="0"/>
  </r>
  <r>
    <x v="5734"/>
    <n v="17150"/>
    <x v="21"/>
    <x v="3"/>
    <x v="12"/>
    <m/>
    <m/>
    <s v=""/>
    <n v="-12.8"/>
    <n v="-9"/>
    <n v="-42.8"/>
    <n v="14.6"/>
    <n v="97.2"/>
    <n v="63.5"/>
    <n v="91.8"/>
    <n v="8.1999999999999993"/>
    <n v="95.6"/>
    <n v="4.4000000000000004"/>
    <n v="92.4"/>
    <n v="7.6"/>
    <n v="87.9"/>
    <n v="12.1"/>
    <x v="4"/>
    <x v="0"/>
  </r>
  <r>
    <x v="5735"/>
    <n v="8222"/>
    <x v="5"/>
    <x v="2"/>
    <x v="12"/>
    <s v="Manufacturing"/>
    <m/>
    <m/>
    <n v="8.6999999999999993"/>
    <n v="5.6"/>
    <n v="49"/>
    <n v="12"/>
    <n v="33"/>
    <n v="43"/>
    <n v="55"/>
    <n v="45"/>
    <n v="79"/>
    <n v="21"/>
    <n v="81"/>
    <n v="19"/>
    <n v="75"/>
    <n v="25"/>
    <x v="0"/>
    <x v="0"/>
  </r>
  <r>
    <x v="5736"/>
    <n v="494"/>
    <x v="3"/>
    <x v="2"/>
    <x v="12"/>
    <s v=""/>
    <s v=""/>
    <s v=""/>
    <n v="3.4"/>
    <n v="7.1"/>
    <n v="6.9"/>
    <n v="7.3"/>
    <n v="88.5"/>
    <n v="93.8"/>
    <n v="25.5"/>
    <n v="74.5"/>
    <n v="21.3"/>
    <n v="78.7"/>
    <n v="30.9"/>
    <n v="69.099999999999994"/>
    <n v="25.8"/>
    <n v="74.2"/>
    <x v="1"/>
    <x v="0"/>
  </r>
  <r>
    <x v="5737"/>
    <n v="8223"/>
    <x v="3"/>
    <x v="2"/>
    <x v="12"/>
    <s v=""/>
    <s v=""/>
    <s v=""/>
    <n v="19.100000000000001"/>
    <n v="17.8"/>
    <n v="37"/>
    <n v="0.2"/>
    <n v="88.8"/>
    <n v="87.4"/>
    <n v="67"/>
    <n v="33"/>
    <n v="39"/>
    <n v="61"/>
    <n v="53.5"/>
    <n v="46.5"/>
    <n v="60"/>
    <n v="40"/>
    <x v="1"/>
    <x v="0"/>
  </r>
  <r>
    <x v="5738"/>
    <n v="8224"/>
    <x v="7"/>
    <x v="2"/>
    <x v="12"/>
    <s v=""/>
    <s v=""/>
    <s v=""/>
    <n v="31.2"/>
    <n v="21.8"/>
    <n v="61.1"/>
    <n v="46.7"/>
    <n v="17.7"/>
    <n v="7.9"/>
    <n v="24.5"/>
    <n v="75.5"/>
    <n v="40.700000000000003"/>
    <n v="59.3"/>
    <n v="53.3"/>
    <n v="46.7"/>
    <n v="64.5"/>
    <n v="35.5"/>
    <x v="1"/>
    <x v="0"/>
  </r>
  <r>
    <x v="5739"/>
    <n v="8225"/>
    <x v="10"/>
    <x v="2"/>
    <x v="12"/>
    <s v=""/>
    <s v=""/>
    <s v=""/>
    <n v="28.9"/>
    <n v="23"/>
    <n v="72.099999999999994"/>
    <n v="0"/>
    <n v="78.900000000000006"/>
    <n v="75.599999999999994"/>
    <n v="31.1"/>
    <n v="68.900000000000006"/>
    <n v="44.3"/>
    <n v="55.7"/>
    <n v="54.2"/>
    <n v="45.8"/>
    <n v="67.900000000000006"/>
    <n v="32.1"/>
    <x v="1"/>
    <x v="1"/>
  </r>
  <r>
    <x v="5740"/>
    <n v="8226"/>
    <x v="12"/>
    <x v="2"/>
    <x v="12"/>
    <m/>
    <s v=""/>
    <s v=""/>
    <n v="16.3"/>
    <n v="3.3"/>
    <n v="-6.8"/>
    <n v="0"/>
    <n v="92.5"/>
    <n v="88.9"/>
    <n v="15.5"/>
    <n v="84.5"/>
    <n v="12.9"/>
    <n v="87.1"/>
    <n v="19"/>
    <n v="81"/>
    <n v="32.799999999999997"/>
    <n v="67.2"/>
    <x v="1"/>
    <x v="0"/>
  </r>
  <r>
    <x v="5741"/>
    <n v="8228"/>
    <x v="12"/>
    <x v="2"/>
    <x v="12"/>
    <s v="Real estate activities"/>
    <s v=""/>
    <s v=""/>
    <n v="1.9"/>
    <n v="14.3"/>
    <n v="-172.9"/>
    <n v="-1289.4000000000001"/>
    <n v="91.4"/>
    <n v="90.4"/>
    <n v="58"/>
    <n v="42"/>
    <n v="45.1"/>
    <n v="54.9"/>
    <n v="72"/>
    <n v="28"/>
    <n v="55.2"/>
    <n v="44.8"/>
    <x v="4"/>
    <x v="0"/>
  </r>
  <r>
    <x v="5742"/>
    <n v="8232"/>
    <x v="4"/>
    <x v="1"/>
    <x v="12"/>
    <m/>
    <m/>
    <m/>
    <n v="4.9000000000000004"/>
    <n v="11"/>
    <n v="37.799999999999997"/>
    <n v="4.5"/>
    <n v="87.8"/>
    <n v="89.2"/>
    <n v="81.900000000000006"/>
    <n v="18.100000000000001"/>
    <n v="88"/>
    <n v="12"/>
    <n v="95.2"/>
    <n v="4.8"/>
    <n v="92.7"/>
    <n v="7.3"/>
    <x v="1"/>
    <x v="1"/>
  </r>
  <r>
    <x v="5743"/>
    <n v="15183"/>
    <x v="3"/>
    <x v="2"/>
    <x v="12"/>
    <s v=""/>
    <s v=""/>
    <s v=""/>
    <n v="-15.5"/>
    <n v="-44.8"/>
    <n v="11.1"/>
    <n v="-122.2"/>
    <n v="94.2"/>
    <n v="96"/>
    <n v="80"/>
    <n v="20"/>
    <n v="75.5"/>
    <n v="24.5"/>
    <n v="70.5"/>
    <n v="29.5"/>
    <n v="56.5"/>
    <n v="43.5"/>
    <x v="4"/>
    <x v="0"/>
  </r>
  <r>
    <x v="5744"/>
    <n v="8233"/>
    <x v="3"/>
    <x v="2"/>
    <x v="12"/>
    <s v=""/>
    <s v=""/>
    <s v=""/>
    <n v="1.1000000000000001"/>
    <n v="-2.2000000000000002"/>
    <n v="0.9"/>
    <n v="-2.2000000000000002"/>
    <n v="97.6"/>
    <n v="97.8"/>
    <n v="38.9"/>
    <n v="61.1"/>
    <n v="58.8"/>
    <n v="41.2"/>
    <n v="29.4"/>
    <n v="70.599999999999994"/>
    <n v="52.9"/>
    <n v="47.1"/>
    <x v="2"/>
    <x v="0"/>
  </r>
  <r>
    <x v="5745"/>
    <n v="8234"/>
    <x v="1"/>
    <x v="1"/>
    <x v="12"/>
    <s v=""/>
    <s v=""/>
    <s v=""/>
    <n v="2.7"/>
    <n v="3.4"/>
    <n v="-13.6"/>
    <n v="28.1"/>
    <n v="60"/>
    <n v="40.299999999999997"/>
    <n v="46.9"/>
    <n v="53.1"/>
    <n v="43.9"/>
    <n v="56.1"/>
    <n v="56.9"/>
    <n v="43.1"/>
    <n v="61.7"/>
    <n v="38.299999999999997"/>
    <x v="0"/>
    <x v="0"/>
  </r>
  <r>
    <x v="5746"/>
    <n v="8235"/>
    <x v="10"/>
    <x v="2"/>
    <x v="12"/>
    <m/>
    <s v=""/>
    <s v=""/>
    <n v="-0.6"/>
    <n v="-1.3"/>
    <n v="-33.5"/>
    <n v="-16.399999999999999"/>
    <n v="97.2"/>
    <n v="93.6"/>
    <m/>
    <m/>
    <m/>
    <m/>
    <m/>
    <m/>
    <m/>
    <m/>
    <x v="1"/>
    <x v="0"/>
  </r>
  <r>
    <x v="5747"/>
    <n v="8236"/>
    <x v="7"/>
    <x v="2"/>
    <x v="12"/>
    <s v=""/>
    <s v=""/>
    <s v=""/>
    <n v="7"/>
    <n v="0"/>
    <n v="78"/>
    <n v="-12"/>
    <n v="38"/>
    <n v="36"/>
    <n v="42"/>
    <n v="58"/>
    <n v="48"/>
    <n v="52"/>
    <n v="50"/>
    <n v="50"/>
    <n v="48"/>
    <n v="52"/>
    <x v="3"/>
    <x v="0"/>
  </r>
  <r>
    <x v="5748"/>
    <n v="8237"/>
    <x v="2"/>
    <x v="2"/>
    <x v="12"/>
    <s v=""/>
    <s v=""/>
    <s v=""/>
    <n v="-2.2000000000000002"/>
    <n v="29.9"/>
    <n v="41.6"/>
    <n v="28.2"/>
    <n v="25.7"/>
    <n v="18.2"/>
    <n v="56.2"/>
    <n v="43.8"/>
    <n v="50"/>
    <n v="50"/>
    <n v="44.9"/>
    <n v="55.1"/>
    <n v="57.2"/>
    <n v="42.8"/>
    <x v="2"/>
    <x v="0"/>
  </r>
  <r>
    <x v="5749"/>
    <n v="8240"/>
    <x v="7"/>
    <x v="2"/>
    <x v="12"/>
    <s v="Professional, scientific and technical activities"/>
    <m/>
    <m/>
    <n v="22.2"/>
    <n v="20.6"/>
    <n v="73.8"/>
    <n v="42.7"/>
    <n v="82.7"/>
    <n v="76.2"/>
    <n v="79.099999999999994"/>
    <n v="20.9"/>
    <n v="83.6"/>
    <n v="16.399999999999999"/>
    <n v="95.5"/>
    <n v="4.5"/>
    <n v="90.9"/>
    <n v="9.1"/>
    <x v="1"/>
    <x v="0"/>
  </r>
  <r>
    <x v="5750"/>
    <n v="8241"/>
    <x v="4"/>
    <x v="1"/>
    <x v="12"/>
    <s v=""/>
    <s v=""/>
    <s v=""/>
    <n v="-5.8"/>
    <n v="-3.4"/>
    <n v="-128"/>
    <n v="0"/>
    <n v="100"/>
    <n v="100"/>
    <n v="85"/>
    <n v="15"/>
    <n v="73"/>
    <n v="27"/>
    <n v="79"/>
    <n v="21"/>
    <n v="59"/>
    <n v="41"/>
    <x v="5"/>
    <x v="0"/>
  </r>
  <r>
    <x v="5751"/>
    <n v="21299"/>
    <x v="7"/>
    <x v="2"/>
    <x v="12"/>
    <m/>
    <m/>
    <s v=""/>
    <n v="43.7"/>
    <n v="46.9"/>
    <n v="73"/>
    <n v="71.900000000000006"/>
    <n v="86.3"/>
    <n v="88.1"/>
    <n v="49.3"/>
    <n v="50.7"/>
    <n v="63.6"/>
    <n v="36.4"/>
    <n v="73.099999999999994"/>
    <n v="26.9"/>
    <n v="87.9"/>
    <n v="12.1"/>
    <x v="1"/>
    <x v="0"/>
  </r>
  <r>
    <x v="5752"/>
    <n v="8243"/>
    <x v="4"/>
    <x v="1"/>
    <x v="12"/>
    <s v=""/>
    <s v=""/>
    <s v=""/>
    <n v="23.9"/>
    <n v="-4.7"/>
    <m/>
    <m/>
    <n v="0"/>
    <n v="0"/>
    <n v="85.7"/>
    <n v="14.3"/>
    <n v="87.6"/>
    <n v="12.4"/>
    <n v="87.6"/>
    <n v="12.4"/>
    <n v="81.900000000000006"/>
    <n v="18.100000000000001"/>
    <x v="4"/>
    <x v="1"/>
  </r>
  <r>
    <x v="5753"/>
    <n v="8246"/>
    <x v="8"/>
    <x v="2"/>
    <x v="12"/>
    <s v=""/>
    <s v=""/>
    <s v=""/>
    <n v="25.2"/>
    <n v="43.2"/>
    <n v="65.3"/>
    <n v="78.8"/>
    <n v="14.3"/>
    <n v="54.1"/>
    <n v="55.4"/>
    <n v="44.6"/>
    <n v="79"/>
    <n v="21"/>
    <n v="87.5"/>
    <n v="12.5"/>
    <n v="94.7"/>
    <n v="5.3"/>
    <x v="4"/>
    <x v="0"/>
  </r>
  <r>
    <x v="5754"/>
    <n v="14493"/>
    <x v="7"/>
    <x v="2"/>
    <x v="12"/>
    <s v=""/>
    <s v=""/>
    <s v=""/>
    <n v="33.1"/>
    <n v="20.8"/>
    <n v="71.8"/>
    <n v="53.8"/>
    <n v="96.8"/>
    <n v="95.4"/>
    <n v="33.6"/>
    <n v="66.400000000000006"/>
    <n v="46.7"/>
    <n v="53.3"/>
    <n v="58.2"/>
    <n v="41.8"/>
    <n v="74"/>
    <n v="26"/>
    <x v="0"/>
    <x v="1"/>
  </r>
  <r>
    <x v="5755"/>
    <n v="14665"/>
    <x v="2"/>
    <x v="2"/>
    <x v="12"/>
    <s v=""/>
    <s v=""/>
    <s v=""/>
    <n v="25.8"/>
    <n v="31"/>
    <m/>
    <m/>
    <n v="0"/>
    <n v="0"/>
    <n v="73"/>
    <n v="27"/>
    <n v="83"/>
    <n v="17"/>
    <n v="92"/>
    <n v="8"/>
    <n v="95"/>
    <n v="5"/>
    <x v="2"/>
    <x v="0"/>
  </r>
  <r>
    <x v="5756"/>
    <n v="241"/>
    <x v="2"/>
    <x v="2"/>
    <x v="12"/>
    <s v="Wholesale and retail trade; repair of motor vehicles and motorcycles"/>
    <s v=""/>
    <s v=""/>
    <n v="7.9"/>
    <n v="1.9"/>
    <n v="100"/>
    <n v="0"/>
    <n v="1.7"/>
    <n v="0"/>
    <n v="83"/>
    <n v="17"/>
    <n v="87"/>
    <n v="13"/>
    <n v="86"/>
    <n v="14"/>
    <n v="86"/>
    <n v="14"/>
    <x v="0"/>
    <x v="0"/>
  </r>
  <r>
    <x v="5757"/>
    <n v="8251"/>
    <x v="7"/>
    <x v="2"/>
    <x v="12"/>
    <m/>
    <s v=""/>
    <s v=""/>
    <n v="38.4"/>
    <n v="47.9"/>
    <n v="86.6"/>
    <n v="63.3"/>
    <n v="9.6"/>
    <n v="1"/>
    <n v="64.8"/>
    <n v="35.200000000000003"/>
    <n v="83.2"/>
    <n v="16.8"/>
    <n v="92.3"/>
    <n v="7.7"/>
    <n v="94.4"/>
    <n v="5.6"/>
    <x v="4"/>
    <x v="0"/>
  </r>
  <r>
    <x v="5758"/>
    <n v="8252"/>
    <x v="2"/>
    <x v="2"/>
    <x v="12"/>
    <s v=""/>
    <s v=""/>
    <s v=""/>
    <n v="29.9"/>
    <n v="24.2"/>
    <n v="57.4"/>
    <n v="0"/>
    <n v="96.2"/>
    <n v="92.2"/>
    <n v="70"/>
    <n v="30"/>
    <n v="91"/>
    <n v="9"/>
    <n v="95"/>
    <n v="5"/>
    <n v="94"/>
    <n v="6"/>
    <x v="4"/>
    <x v="0"/>
  </r>
  <r>
    <x v="5759"/>
    <n v="8254"/>
    <x v="11"/>
    <x v="1"/>
    <x v="12"/>
    <s v=""/>
    <s v=""/>
    <s v=""/>
    <n v="30"/>
    <n v="42"/>
    <n v="31.2"/>
    <n v="51.1"/>
    <n v="67.2"/>
    <n v="75"/>
    <n v="78.3"/>
    <n v="21.7"/>
    <n v="69.599999999999994"/>
    <n v="30.4"/>
    <n v="91.3"/>
    <n v="8.6999999999999993"/>
    <n v="95.6"/>
    <n v="4.4000000000000004"/>
    <x v="1"/>
    <x v="0"/>
  </r>
  <r>
    <x v="5760"/>
    <n v="8255"/>
    <x v="5"/>
    <x v="2"/>
    <x v="12"/>
    <s v=""/>
    <s v=""/>
    <s v=""/>
    <n v="28.9"/>
    <n v="23.7"/>
    <n v="62.5"/>
    <n v="31.6"/>
    <n v="85.2"/>
    <n v="53.2"/>
    <n v="74.5"/>
    <n v="25.5"/>
    <n v="59.4"/>
    <n v="40.6"/>
    <n v="91.2"/>
    <n v="8.8000000000000007"/>
    <n v="91"/>
    <n v="9"/>
    <x v="1"/>
    <x v="0"/>
  </r>
  <r>
    <x v="5761"/>
    <n v="8256"/>
    <x v="10"/>
    <x v="2"/>
    <x v="12"/>
    <s v=""/>
    <s v=""/>
    <s v=""/>
    <n v="2.1"/>
    <n v="4"/>
    <n v="28.7"/>
    <n v="0"/>
    <n v="4.7"/>
    <n v="2.2999999999999998"/>
    <n v="54"/>
    <n v="46"/>
    <n v="43"/>
    <n v="57"/>
    <n v="49"/>
    <n v="51"/>
    <n v="46"/>
    <n v="54"/>
    <x v="0"/>
    <x v="0"/>
  </r>
  <r>
    <x v="5762"/>
    <n v="8259"/>
    <x v="8"/>
    <x v="2"/>
    <x v="12"/>
    <s v="Administrative and support service activities"/>
    <s v=""/>
    <s v=""/>
    <n v="10.4"/>
    <n v="7.8"/>
    <n v="88.5"/>
    <n v="60"/>
    <n v="41.3"/>
    <n v="33.5"/>
    <n v="39"/>
    <n v="61"/>
    <n v="32"/>
    <n v="68"/>
    <n v="48"/>
    <n v="52"/>
    <n v="59"/>
    <n v="41"/>
    <x v="0"/>
    <x v="0"/>
  </r>
  <r>
    <x v="5763"/>
    <n v="8262"/>
    <x v="11"/>
    <x v="1"/>
    <x v="12"/>
    <m/>
    <m/>
    <s v=""/>
    <n v="-9"/>
    <n v="-0.7"/>
    <n v="-4.5"/>
    <n v="-11.1"/>
    <n v="3.5"/>
    <n v="12.5"/>
    <n v="87.8"/>
    <n v="12.2"/>
    <n v="100"/>
    <n v="0"/>
    <n v="100"/>
    <n v="0"/>
    <n v="88.9"/>
    <n v="11.1"/>
    <x v="1"/>
    <x v="1"/>
  </r>
  <r>
    <x v="5764"/>
    <n v="8264"/>
    <x v="10"/>
    <x v="2"/>
    <x v="12"/>
    <s v=""/>
    <s v=""/>
    <s v=""/>
    <n v="8.4"/>
    <n v="9.8000000000000007"/>
    <n v="-80.900000000000006"/>
    <n v="-271.39999999999998"/>
    <n v="100"/>
    <n v="100"/>
    <n v="97.2"/>
    <n v="2.8"/>
    <n v="89.9"/>
    <n v="10.1"/>
    <n v="98.5"/>
    <n v="1.5"/>
    <n v="98.5"/>
    <n v="1.5"/>
    <x v="1"/>
    <x v="0"/>
  </r>
  <r>
    <x v="5765"/>
    <n v="8265"/>
    <x v="3"/>
    <x v="2"/>
    <x v="12"/>
    <s v=""/>
    <s v=""/>
    <s v=""/>
    <n v="34.6"/>
    <n v="40"/>
    <n v="64.3"/>
    <n v="62"/>
    <n v="0.5"/>
    <n v="0.4"/>
    <n v="39.5"/>
    <n v="60.5"/>
    <n v="68.099999999999994"/>
    <n v="31.9"/>
    <n v="71.099999999999994"/>
    <n v="28.9"/>
    <n v="85.9"/>
    <n v="14.1"/>
    <x v="1"/>
    <x v="0"/>
  </r>
  <r>
    <x v="5766"/>
    <n v="20514"/>
    <x v="3"/>
    <x v="2"/>
    <x v="12"/>
    <s v=""/>
    <s v=""/>
    <s v=""/>
    <n v="-2"/>
    <n v="-1.1000000000000001"/>
    <m/>
    <m/>
    <n v="0"/>
    <n v="0"/>
    <n v="96.5"/>
    <n v="3.5"/>
    <n v="99.3"/>
    <n v="0.7"/>
    <n v="98.6"/>
    <n v="1.4"/>
    <n v="97.2"/>
    <n v="2.8"/>
    <x v="4"/>
    <x v="0"/>
  </r>
  <r>
    <x v="5767"/>
    <n v="20317"/>
    <x v="7"/>
    <x v="2"/>
    <x v="12"/>
    <s v=""/>
    <s v=""/>
    <s v=""/>
    <n v="25.6"/>
    <n v="22.4"/>
    <n v="42.6"/>
    <n v="40.299999999999997"/>
    <n v="86.4"/>
    <n v="83.7"/>
    <n v="53"/>
    <n v="47"/>
    <n v="53"/>
    <n v="47"/>
    <n v="73"/>
    <n v="27"/>
    <n v="72"/>
    <n v="28"/>
    <x v="1"/>
    <x v="1"/>
  </r>
  <r>
    <x v="5768"/>
    <n v="8267"/>
    <x v="7"/>
    <x v="2"/>
    <x v="12"/>
    <s v="Professional, scientific and technical activities"/>
    <s v=""/>
    <s v=""/>
    <n v="10.9"/>
    <n v="23.3"/>
    <n v="46.3"/>
    <n v="32"/>
    <n v="12.9"/>
    <n v="8.1999999999999993"/>
    <n v="39.700000000000003"/>
    <n v="60.3"/>
    <n v="36.5"/>
    <n v="63.5"/>
    <n v="57.4"/>
    <n v="42.6"/>
    <n v="46.1"/>
    <n v="53.9"/>
    <x v="1"/>
    <x v="0"/>
  </r>
  <r>
    <x v="5769"/>
    <n v="8269"/>
    <x v="11"/>
    <x v="1"/>
    <x v="12"/>
    <m/>
    <s v=""/>
    <s v=""/>
    <n v="0"/>
    <n v="1.5"/>
    <m/>
    <m/>
    <n v="0"/>
    <n v="0"/>
    <n v="8.6"/>
    <n v="91.4"/>
    <n v="5.7"/>
    <n v="94.3"/>
    <n v="14.7"/>
    <n v="85.3"/>
    <n v="14.7"/>
    <n v="85.3"/>
    <x v="1"/>
    <x v="0"/>
  </r>
  <r>
    <x v="5770"/>
    <n v="20306"/>
    <x v="12"/>
    <x v="2"/>
    <x v="12"/>
    <s v=""/>
    <s v=""/>
    <s v=""/>
    <n v="-17.399999999999999"/>
    <n v="1.8"/>
    <n v="11.2"/>
    <n v="31"/>
    <n v="23.5"/>
    <n v="16.5"/>
    <n v="9.1"/>
    <n v="90.9"/>
    <n v="3"/>
    <n v="97"/>
    <n v="10.6"/>
    <n v="89.4"/>
    <n v="3"/>
    <n v="97"/>
    <x v="1"/>
    <x v="0"/>
  </r>
  <r>
    <x v="5771"/>
    <n v="8276"/>
    <x v="12"/>
    <x v="2"/>
    <x v="12"/>
    <s v=""/>
    <s v=""/>
    <s v=""/>
    <n v="37.799999999999997"/>
    <n v="34.1"/>
    <n v="100"/>
    <n v="0"/>
    <n v="5.6"/>
    <n v="0"/>
    <n v="37"/>
    <n v="63"/>
    <n v="43.8"/>
    <n v="56.2"/>
    <n v="65.400000000000006"/>
    <n v="34.6"/>
    <n v="74.099999999999994"/>
    <n v="25.9"/>
    <x v="1"/>
    <x v="0"/>
  </r>
  <r>
    <x v="5772"/>
    <n v="8278"/>
    <x v="12"/>
    <x v="2"/>
    <x v="12"/>
    <s v=""/>
    <s v=""/>
    <s v=""/>
    <n v="16.8"/>
    <n v="19.3"/>
    <n v="87.7"/>
    <n v="60.9"/>
    <n v="1.5"/>
    <n v="0.3"/>
    <n v="53.9"/>
    <n v="46.1"/>
    <n v="81.400000000000006"/>
    <n v="18.600000000000001"/>
    <n v="90.7"/>
    <n v="9.3000000000000007"/>
    <n v="89.3"/>
    <n v="10.7"/>
    <x v="0"/>
    <x v="0"/>
  </r>
  <r>
    <x v="5773"/>
    <n v="8279"/>
    <x v="4"/>
    <x v="1"/>
    <x v="12"/>
    <s v=""/>
    <s v=""/>
    <s v=""/>
    <n v="9.6999999999999993"/>
    <n v="13.2"/>
    <n v="100"/>
    <n v="0"/>
    <n v="0.2"/>
    <n v="0"/>
    <n v="87.5"/>
    <n v="12.5"/>
    <n v="95.8"/>
    <n v="4.2"/>
    <n v="98.6"/>
    <n v="1.4"/>
    <n v="97.6"/>
    <n v="2.4"/>
    <x v="1"/>
    <x v="0"/>
  </r>
  <r>
    <x v="5774"/>
    <n v="20305"/>
    <x v="11"/>
    <x v="1"/>
    <x v="12"/>
    <m/>
    <m/>
    <s v=""/>
    <n v="-6.9"/>
    <n v="0"/>
    <m/>
    <m/>
    <n v="0"/>
    <n v="1.5"/>
    <n v="33.700000000000003"/>
    <n v="66.3"/>
    <n v="34.700000000000003"/>
    <n v="65.3"/>
    <n v="28.4"/>
    <n v="71.599999999999994"/>
    <n v="21.1"/>
    <n v="78.900000000000006"/>
    <x v="1"/>
    <x v="0"/>
  </r>
  <r>
    <x v="5775"/>
    <n v="16641"/>
    <x v="7"/>
    <x v="2"/>
    <x v="12"/>
    <s v=""/>
    <s v=""/>
    <s v=""/>
    <n v="2"/>
    <n v="0"/>
    <n v="15.8"/>
    <n v="-0.3"/>
    <n v="18.7"/>
    <n v="14.3"/>
    <n v="52.6"/>
    <n v="47.4"/>
    <n v="53.2"/>
    <n v="46.8"/>
    <n v="55.8"/>
    <n v="44.2"/>
    <n v="64.900000000000006"/>
    <n v="35.1"/>
    <x v="1"/>
    <x v="0"/>
  </r>
  <r>
    <x v="5776"/>
    <n v="8281"/>
    <x v="2"/>
    <x v="2"/>
    <x v="12"/>
    <s v=""/>
    <s v=""/>
    <s v=""/>
    <n v="18.600000000000001"/>
    <n v="26.8"/>
    <n v="34.4"/>
    <n v="0"/>
    <n v="0.7"/>
    <n v="0.3"/>
    <n v="0"/>
    <n v="100"/>
    <n v="50"/>
    <n v="50"/>
    <n v="50"/>
    <n v="50"/>
    <n v="100"/>
    <n v="0"/>
    <x v="0"/>
    <x v="0"/>
  </r>
  <r>
    <x v="5777"/>
    <n v="8282"/>
    <x v="7"/>
    <x v="2"/>
    <x v="12"/>
    <s v=""/>
    <s v=""/>
    <s v=""/>
    <n v="25.8"/>
    <n v="10.199999999999999"/>
    <n v="53.1"/>
    <n v="31.8"/>
    <n v="13.1"/>
    <n v="34.1"/>
    <n v="17"/>
    <n v="83"/>
    <n v="24.3"/>
    <n v="75.7"/>
    <n v="19.399999999999999"/>
    <n v="80.599999999999994"/>
    <n v="32.9"/>
    <n v="67.099999999999994"/>
    <x v="4"/>
    <x v="0"/>
  </r>
  <r>
    <x v="5778"/>
    <n v="21099"/>
    <x v="3"/>
    <x v="2"/>
    <x v="12"/>
    <s v=""/>
    <s v=""/>
    <s v=""/>
    <n v="27.2"/>
    <n v="15.5"/>
    <n v="49.2"/>
    <n v="65.7"/>
    <n v="59.4"/>
    <n v="63.7"/>
    <n v="56.2"/>
    <n v="43.8"/>
    <n v="64.099999999999994"/>
    <n v="35.9"/>
    <n v="62.5"/>
    <n v="37.5"/>
    <n v="76.2"/>
    <n v="23.8"/>
    <x v="1"/>
    <x v="0"/>
  </r>
  <r>
    <x v="5779"/>
    <n v="16763"/>
    <x v="3"/>
    <x v="2"/>
    <x v="12"/>
    <m/>
    <m/>
    <m/>
    <n v="-1"/>
    <n v="9.8000000000000007"/>
    <m/>
    <m/>
    <n v="0"/>
    <n v="0"/>
    <n v="22"/>
    <n v="78"/>
    <n v="19"/>
    <n v="81"/>
    <n v="31"/>
    <n v="69"/>
    <n v="28"/>
    <n v="72"/>
    <x v="1"/>
    <x v="0"/>
  </r>
  <r>
    <x v="5780"/>
    <n v="18539"/>
    <x v="7"/>
    <x v="2"/>
    <x v="12"/>
    <m/>
    <m/>
    <s v=""/>
    <n v="6.6"/>
    <n v="5.6"/>
    <n v="11.4"/>
    <n v="42.4"/>
    <n v="31.4"/>
    <n v="22.2"/>
    <n v="30.4"/>
    <n v="69.599999999999994"/>
    <n v="23.6"/>
    <n v="76.400000000000006"/>
    <n v="33.9"/>
    <n v="66.099999999999994"/>
    <n v="35.700000000000003"/>
    <n v="64.3"/>
    <x v="2"/>
    <x v="0"/>
  </r>
  <r>
    <x v="5781"/>
    <n v="8283"/>
    <x v="7"/>
    <x v="2"/>
    <x v="12"/>
    <m/>
    <m/>
    <s v=""/>
    <n v="-1.6"/>
    <n v="2.6"/>
    <n v="66.400000000000006"/>
    <n v="2.9"/>
    <n v="10.6"/>
    <n v="19"/>
    <n v="66.400000000000006"/>
    <n v="33.6"/>
    <n v="79.5"/>
    <n v="20.5"/>
    <n v="81.5"/>
    <n v="18.5"/>
    <n v="72.900000000000006"/>
    <n v="27.1"/>
    <x v="4"/>
    <x v="1"/>
  </r>
  <r>
    <x v="5782"/>
    <n v="19008"/>
    <x v="7"/>
    <x v="2"/>
    <x v="12"/>
    <s v=""/>
    <s v=""/>
    <s v=""/>
    <n v="29.3"/>
    <n v="18.3"/>
    <n v="69.7"/>
    <n v="34.200000000000003"/>
    <n v="57.7"/>
    <n v="48.1"/>
    <n v="38.299999999999997"/>
    <n v="61.7"/>
    <n v="37"/>
    <n v="63"/>
    <n v="39.5"/>
    <n v="60.5"/>
    <n v="66.7"/>
    <n v="33.299999999999997"/>
    <x v="1"/>
    <x v="0"/>
  </r>
  <r>
    <x v="5783"/>
    <n v="14330"/>
    <x v="7"/>
    <x v="2"/>
    <x v="12"/>
    <s v=""/>
    <s v=""/>
    <s v=""/>
    <n v="34.9"/>
    <n v="7.7"/>
    <n v="88.6"/>
    <n v="0"/>
    <n v="92.4"/>
    <n v="90.9"/>
    <n v="44"/>
    <n v="56"/>
    <n v="40"/>
    <n v="60"/>
    <n v="42"/>
    <n v="58"/>
    <n v="53"/>
    <n v="47"/>
    <x v="0"/>
    <x v="0"/>
  </r>
  <r>
    <x v="5784"/>
    <n v="14365"/>
    <x v="3"/>
    <x v="2"/>
    <x v="12"/>
    <s v=""/>
    <s v=""/>
    <s v=""/>
    <n v="9.9"/>
    <n v="0.5"/>
    <n v="-4.7"/>
    <n v="0"/>
    <n v="93.7"/>
    <n v="94.6"/>
    <n v="60"/>
    <n v="40"/>
    <n v="45"/>
    <n v="55"/>
    <n v="40"/>
    <n v="60"/>
    <n v="66"/>
    <n v="34"/>
    <x v="1"/>
    <x v="0"/>
  </r>
  <r>
    <x v="5785"/>
    <n v="8292"/>
    <x v="7"/>
    <x v="2"/>
    <x v="12"/>
    <m/>
    <m/>
    <m/>
    <n v="-9.4"/>
    <n v="-3.5"/>
    <n v="-8.6"/>
    <n v="-12.3"/>
    <n v="58.6"/>
    <n v="58.6"/>
    <n v="42.3"/>
    <n v="57.7"/>
    <n v="23.9"/>
    <n v="76.099999999999994"/>
    <n v="25.1"/>
    <n v="74.900000000000006"/>
    <n v="33.5"/>
    <n v="66.5"/>
    <x v="4"/>
    <x v="0"/>
  </r>
  <r>
    <x v="5786"/>
    <n v="21289"/>
    <x v="3"/>
    <x v="2"/>
    <x v="12"/>
    <s v=""/>
    <s v=""/>
    <s v=""/>
    <n v="2"/>
    <n v="0"/>
    <n v="36.200000000000003"/>
    <n v="14.6"/>
    <n v="2"/>
    <n v="0.8"/>
    <n v="44.4"/>
    <n v="55.6"/>
    <n v="51.4"/>
    <n v="48.6"/>
    <n v="49.2"/>
    <n v="50.8"/>
    <n v="48.6"/>
    <n v="51.4"/>
    <x v="4"/>
    <x v="0"/>
  </r>
  <r>
    <x v="5787"/>
    <n v="21504"/>
    <x v="13"/>
    <x v="2"/>
    <x v="12"/>
    <s v=""/>
    <s v=""/>
    <s v=""/>
    <n v="29.55"/>
    <n v="31"/>
    <m/>
    <m/>
    <n v="0"/>
    <n v="0"/>
    <n v="6"/>
    <n v="94"/>
    <n v="2"/>
    <n v="98"/>
    <n v="27.27"/>
    <n v="72.73"/>
    <n v="21"/>
    <n v="79"/>
    <x v="2"/>
    <x v="0"/>
  </r>
  <r>
    <x v="5788"/>
    <n v="17742"/>
    <x v="13"/>
    <x v="2"/>
    <x v="12"/>
    <m/>
    <m/>
    <s v=""/>
    <n v="40"/>
    <n v="18"/>
    <n v="63"/>
    <n v="75"/>
    <n v="2.5"/>
    <n v="3.1"/>
    <n v="19"/>
    <n v="81"/>
    <n v="47"/>
    <n v="53"/>
    <n v="35"/>
    <n v="65"/>
    <n v="59"/>
    <n v="41"/>
    <x v="4"/>
    <x v="0"/>
  </r>
  <r>
    <x v="5789"/>
    <n v="8295"/>
    <x v="8"/>
    <x v="2"/>
    <x v="12"/>
    <m/>
    <m/>
    <s v=""/>
    <n v="-4.0999999999999996"/>
    <n v="-1.8"/>
    <m/>
    <m/>
    <n v="0"/>
    <n v="0"/>
    <n v="6.8"/>
    <n v="93.2"/>
    <n v="6.8"/>
    <n v="93.2"/>
    <n v="5.6"/>
    <n v="94.4"/>
    <n v="2.2999999999999998"/>
    <n v="97.7"/>
    <x v="1"/>
    <x v="0"/>
  </r>
  <r>
    <x v="5790"/>
    <n v="9097"/>
    <x v="3"/>
    <x v="2"/>
    <x v="12"/>
    <m/>
    <m/>
    <s v=""/>
    <n v="-6"/>
    <n v="0"/>
    <n v="-123"/>
    <n v="0"/>
    <n v="100"/>
    <n v="100"/>
    <n v="37"/>
    <n v="63"/>
    <n v="35"/>
    <n v="65"/>
    <n v="35"/>
    <n v="65"/>
    <n v="29"/>
    <n v="71"/>
    <x v="1"/>
    <x v="0"/>
  </r>
  <r>
    <x v="5791"/>
    <n v="8296"/>
    <x v="8"/>
    <x v="2"/>
    <x v="12"/>
    <s v=""/>
    <s v=""/>
    <s v=""/>
    <n v="23"/>
    <n v="19.100000000000001"/>
    <n v="66"/>
    <n v="35.6"/>
    <n v="81.2"/>
    <n v="76.400000000000006"/>
    <n v="35.4"/>
    <n v="64.599999999999994"/>
    <n v="44"/>
    <n v="56"/>
    <n v="62"/>
    <n v="38"/>
    <n v="72.5"/>
    <n v="27.5"/>
    <x v="1"/>
    <x v="0"/>
  </r>
  <r>
    <x v="5792"/>
    <n v="8297"/>
    <x v="3"/>
    <x v="2"/>
    <x v="12"/>
    <s v=""/>
    <s v=""/>
    <s v=""/>
    <n v="0.6"/>
    <n v="2"/>
    <n v="36.4"/>
    <n v="27.6"/>
    <n v="87.3"/>
    <n v="86.2"/>
    <n v="62.1"/>
    <n v="37.9"/>
    <n v="60.3"/>
    <n v="39.700000000000003"/>
    <n v="65"/>
    <n v="35"/>
    <n v="66.7"/>
    <n v="33.299999999999997"/>
    <x v="1"/>
    <x v="0"/>
  </r>
  <r>
    <x v="5793"/>
    <n v="8301"/>
    <x v="8"/>
    <x v="2"/>
    <x v="12"/>
    <m/>
    <s v=""/>
    <s v=""/>
    <n v="22.8"/>
    <n v="10.6"/>
    <n v="-91.8"/>
    <n v="-18"/>
    <n v="14.8"/>
    <n v="1.1000000000000001"/>
    <n v="45"/>
    <n v="55"/>
    <n v="33"/>
    <n v="67"/>
    <n v="45"/>
    <n v="55"/>
    <n v="68"/>
    <n v="32"/>
    <x v="4"/>
    <x v="0"/>
  </r>
  <r>
    <x v="5794"/>
    <n v="8302"/>
    <x v="8"/>
    <x v="2"/>
    <x v="12"/>
    <s v=""/>
    <s v=""/>
    <s v=""/>
    <n v="44"/>
    <n v="45"/>
    <n v="75"/>
    <n v="89"/>
    <n v="7"/>
    <n v="5"/>
    <n v="5"/>
    <n v="95"/>
    <n v="8"/>
    <n v="92"/>
    <n v="19"/>
    <n v="81"/>
    <n v="25"/>
    <n v="75"/>
    <x v="0"/>
    <x v="0"/>
  </r>
  <r>
    <x v="5795"/>
    <n v="20495"/>
    <x v="7"/>
    <x v="2"/>
    <x v="12"/>
    <s v=""/>
    <s v=""/>
    <s v=""/>
    <n v="23.2"/>
    <n v="0.6"/>
    <n v="79.3"/>
    <n v="57.5"/>
    <n v="96"/>
    <n v="86"/>
    <n v="26"/>
    <n v="74"/>
    <n v="25"/>
    <n v="75"/>
    <n v="19"/>
    <n v="81"/>
    <n v="40"/>
    <n v="60"/>
    <x v="1"/>
    <x v="0"/>
  </r>
  <r>
    <x v="5796"/>
    <n v="8305"/>
    <x v="8"/>
    <x v="2"/>
    <x v="12"/>
    <s v="Human health and social work activities"/>
    <s v=""/>
    <s v=""/>
    <n v="19.7"/>
    <n v="10.7"/>
    <n v="25.5"/>
    <n v="33.1"/>
    <n v="95"/>
    <n v="93"/>
    <n v="30"/>
    <n v="70"/>
    <n v="42"/>
    <n v="58"/>
    <n v="51"/>
    <n v="49"/>
    <n v="53"/>
    <n v="47"/>
    <x v="4"/>
    <x v="0"/>
  </r>
  <r>
    <x v="5797"/>
    <n v="16632"/>
    <x v="12"/>
    <x v="2"/>
    <x v="12"/>
    <m/>
    <m/>
    <s v=""/>
    <n v="-5.2"/>
    <n v="-16.100000000000001"/>
    <n v="8.1"/>
    <n v="-5.4"/>
    <n v="43"/>
    <n v="58"/>
    <n v="34"/>
    <n v="66"/>
    <n v="38"/>
    <n v="62"/>
    <n v="21"/>
    <n v="79"/>
    <n v="28"/>
    <n v="72"/>
    <x v="1"/>
    <x v="1"/>
  </r>
  <r>
    <x v="5798"/>
    <n v="8306"/>
    <x v="2"/>
    <x v="2"/>
    <x v="12"/>
    <m/>
    <m/>
    <s v=""/>
    <n v="28.6"/>
    <n v="17.8"/>
    <n v="62.1"/>
    <n v="62.1"/>
    <n v="0.6"/>
    <n v="0.2"/>
    <n v="8.3000000000000007"/>
    <n v="91.7"/>
    <n v="10"/>
    <n v="90"/>
    <n v="10.6"/>
    <n v="89.4"/>
    <n v="16.3"/>
    <n v="83.7"/>
    <x v="0"/>
    <x v="0"/>
  </r>
  <r>
    <x v="5799"/>
    <n v="8307"/>
    <x v="2"/>
    <x v="2"/>
    <x v="12"/>
    <s v=""/>
    <s v=""/>
    <s v=""/>
    <n v="10.6"/>
    <n v="7"/>
    <n v="0"/>
    <n v="0"/>
    <n v="1.2"/>
    <n v="0.6"/>
    <n v="24.4"/>
    <n v="75.599999999999994"/>
    <n v="19.600000000000001"/>
    <n v="80.400000000000006"/>
    <n v="23.6"/>
    <n v="76.400000000000006"/>
    <n v="32.799999999999997"/>
    <n v="67.2"/>
    <x v="0"/>
    <x v="0"/>
  </r>
  <r>
    <x v="5800"/>
    <n v="16896"/>
    <x v="2"/>
    <x v="2"/>
    <x v="12"/>
    <s v=""/>
    <s v=""/>
    <s v=""/>
    <n v="34.1"/>
    <n v="25.5"/>
    <n v="1.2"/>
    <n v="1.2"/>
    <n v="4.0999999999999996"/>
    <n v="0.4"/>
    <n v="15.8"/>
    <n v="84.2"/>
    <n v="16.5"/>
    <n v="83.5"/>
    <n v="14.2"/>
    <n v="85.8"/>
    <n v="36.5"/>
    <n v="63.5"/>
    <x v="5"/>
    <x v="1"/>
  </r>
  <r>
    <x v="5801"/>
    <n v="8308"/>
    <x v="8"/>
    <x v="2"/>
    <x v="12"/>
    <s v=""/>
    <s v=""/>
    <s v=""/>
    <n v="7.3"/>
    <n v="7.7"/>
    <n v="-20.399999999999999"/>
    <n v="-22.3"/>
    <n v="7.4"/>
    <n v="1"/>
    <n v="62.2"/>
    <n v="37.799999999999997"/>
    <n v="39.5"/>
    <n v="60.5"/>
    <n v="89.1"/>
    <n v="10.9"/>
    <n v="78.3"/>
    <n v="21.7"/>
    <x v="1"/>
    <x v="0"/>
  </r>
  <r>
    <x v="5802"/>
    <n v="8312"/>
    <x v="10"/>
    <x v="2"/>
    <x v="12"/>
    <m/>
    <m/>
    <s v=""/>
    <n v="5.6"/>
    <n v="9.1"/>
    <n v="91.1"/>
    <n v="48.8"/>
    <n v="31.1"/>
    <n v="25.3"/>
    <n v="88.6"/>
    <n v="11.4"/>
    <n v="91.2"/>
    <n v="8.8000000000000007"/>
    <n v="97.1"/>
    <n v="2.9"/>
    <n v="85.7"/>
    <n v="14.3"/>
    <x v="4"/>
    <x v="0"/>
  </r>
  <r>
    <x v="5803"/>
    <n v="8313"/>
    <x v="10"/>
    <x v="2"/>
    <x v="12"/>
    <m/>
    <m/>
    <m/>
    <n v="4.5999999999999996"/>
    <n v="10.7"/>
    <n v="77.599999999999994"/>
    <n v="86.5"/>
    <n v="18.5"/>
    <n v="19.600000000000001"/>
    <n v="72.400000000000006"/>
    <n v="27.6"/>
    <n v="76.3"/>
    <n v="23.7"/>
    <n v="82.8"/>
    <n v="17.2"/>
    <n v="81.7"/>
    <n v="18.3"/>
    <x v="0"/>
    <x v="0"/>
  </r>
  <r>
    <x v="5804"/>
    <n v="7603"/>
    <x v="12"/>
    <x v="2"/>
    <x v="12"/>
    <s v=""/>
    <s v=""/>
    <s v=""/>
    <n v="2.1"/>
    <n v="3.1"/>
    <n v="-1.8"/>
    <n v="24.3"/>
    <n v="13.7"/>
    <n v="30.2"/>
    <n v="39"/>
    <n v="61"/>
    <n v="51.9"/>
    <n v="48.1"/>
    <n v="64.5"/>
    <n v="35.5"/>
    <n v="55.7"/>
    <n v="44.3"/>
    <x v="4"/>
    <x v="0"/>
  </r>
  <r>
    <x v="5805"/>
    <n v="18269"/>
    <x v="14"/>
    <x v="0"/>
    <x v="12"/>
    <s v=""/>
    <s v=""/>
    <s v=""/>
    <n v="2.4"/>
    <n v="0"/>
    <m/>
    <m/>
    <n v="0"/>
    <n v="0"/>
    <m/>
    <m/>
    <m/>
    <m/>
    <m/>
    <m/>
    <m/>
    <m/>
    <x v="2"/>
    <x v="0"/>
  </r>
  <r>
    <x v="5806"/>
    <n v="13925"/>
    <x v="10"/>
    <x v="2"/>
    <x v="12"/>
    <s v=""/>
    <s v=""/>
    <s v=""/>
    <n v="18.3"/>
    <n v="3.8"/>
    <n v="68.5"/>
    <n v="7.8"/>
    <n v="28.5"/>
    <n v="25"/>
    <m/>
    <m/>
    <m/>
    <m/>
    <m/>
    <m/>
    <m/>
    <m/>
    <x v="2"/>
    <x v="0"/>
  </r>
  <r>
    <x v="5807"/>
    <n v="8319"/>
    <x v="3"/>
    <x v="2"/>
    <x v="12"/>
    <s v=""/>
    <s v=""/>
    <s v=""/>
    <n v="26.6"/>
    <n v="9.9"/>
    <n v="6.8"/>
    <n v="45.7"/>
    <n v="0.8"/>
    <n v="0.9"/>
    <n v="3"/>
    <n v="97"/>
    <n v="3"/>
    <n v="97"/>
    <n v="5"/>
    <n v="95"/>
    <n v="12"/>
    <n v="88"/>
    <x v="0"/>
    <x v="0"/>
  </r>
  <r>
    <x v="5808"/>
    <n v="8324"/>
    <x v="14"/>
    <x v="0"/>
    <x v="12"/>
    <s v=""/>
    <s v=""/>
    <s v=""/>
    <n v="-0.6"/>
    <n v="6.6"/>
    <m/>
    <m/>
    <n v="0"/>
    <n v="0"/>
    <n v="47"/>
    <n v="53"/>
    <n v="66"/>
    <n v="34"/>
    <n v="72"/>
    <n v="28"/>
    <n v="68"/>
    <n v="32"/>
    <x v="4"/>
    <x v="0"/>
  </r>
  <r>
    <x v="5809"/>
    <n v="20505"/>
    <x v="2"/>
    <x v="2"/>
    <x v="12"/>
    <s v=""/>
    <s v=""/>
    <s v=""/>
    <n v="0"/>
    <n v="0"/>
    <n v="-117.5"/>
    <n v="-400"/>
    <n v="3.1"/>
    <n v="1.8"/>
    <m/>
    <m/>
    <m/>
    <m/>
    <m/>
    <m/>
    <m/>
    <m/>
    <x v="1"/>
    <x v="0"/>
  </r>
  <r>
    <x v="5810"/>
    <n v="8328"/>
    <x v="6"/>
    <x v="2"/>
    <x v="12"/>
    <m/>
    <m/>
    <s v=""/>
    <n v="17.3"/>
    <n v="6.6"/>
    <m/>
    <m/>
    <n v="0"/>
    <n v="0"/>
    <n v="25"/>
    <n v="75"/>
    <n v="19"/>
    <n v="81"/>
    <n v="22"/>
    <n v="78"/>
    <n v="37"/>
    <n v="63"/>
    <x v="1"/>
    <x v="0"/>
  </r>
  <r>
    <x v="5811"/>
    <n v="16607"/>
    <x v="6"/>
    <x v="2"/>
    <x v="12"/>
    <s v=""/>
    <s v=""/>
    <s v=""/>
    <n v="-2"/>
    <n v="8"/>
    <m/>
    <m/>
    <n v="0"/>
    <n v="0"/>
    <n v="13"/>
    <n v="87"/>
    <n v="14"/>
    <n v="86"/>
    <n v="23"/>
    <n v="77"/>
    <n v="19"/>
    <n v="81"/>
    <x v="1"/>
    <x v="0"/>
  </r>
  <r>
    <x v="5812"/>
    <n v="1500"/>
    <x v="7"/>
    <x v="2"/>
    <x v="12"/>
    <s v=""/>
    <s v=""/>
    <s v=""/>
    <n v="-18.7"/>
    <n v="-3.3"/>
    <n v="100"/>
    <n v="100"/>
    <n v="1.8"/>
    <n v="0"/>
    <n v="88"/>
    <n v="12"/>
    <n v="96"/>
    <n v="4"/>
    <n v="88"/>
    <n v="12"/>
    <n v="79.2"/>
    <n v="20.8"/>
    <x v="4"/>
    <x v="0"/>
  </r>
  <r>
    <x v="5813"/>
    <n v="8332"/>
    <x v="7"/>
    <x v="2"/>
    <x v="12"/>
    <s v=""/>
    <s v=""/>
    <s v=""/>
    <n v="21.9"/>
    <n v="18.399999999999999"/>
    <n v="21.7"/>
    <n v="20"/>
    <n v="8.9"/>
    <n v="6.7"/>
    <n v="59"/>
    <n v="41"/>
    <n v="54.1"/>
    <n v="45.9"/>
    <n v="53.3"/>
    <n v="46.7"/>
    <n v="78.3"/>
    <n v="21.7"/>
    <x v="0"/>
    <x v="0"/>
  </r>
  <r>
    <x v="5814"/>
    <n v="8333"/>
    <x v="7"/>
    <x v="2"/>
    <x v="12"/>
    <s v=""/>
    <s v=""/>
    <s v=""/>
    <n v="3.4"/>
    <n v="5.8"/>
    <n v="13.5"/>
    <n v="-47.1"/>
    <n v="16.899999999999999"/>
    <n v="19.8"/>
    <n v="68.400000000000006"/>
    <n v="31.6"/>
    <n v="75.099999999999994"/>
    <n v="24.9"/>
    <n v="83.8"/>
    <n v="16.2"/>
    <n v="76.2"/>
    <n v="23.8"/>
    <x v="0"/>
    <x v="0"/>
  </r>
  <r>
    <x v="5815"/>
    <n v="2041"/>
    <x v="7"/>
    <x v="2"/>
    <x v="12"/>
    <m/>
    <m/>
    <s v=""/>
    <n v="-3.2"/>
    <n v="-1.1000000000000001"/>
    <n v="10.4"/>
    <n v="22.1"/>
    <n v="14"/>
    <n v="14.9"/>
    <n v="76.3"/>
    <n v="23.7"/>
    <n v="92.9"/>
    <n v="7.1"/>
    <n v="87.8"/>
    <n v="12.2"/>
    <n v="79.7"/>
    <n v="20.3"/>
    <x v="0"/>
    <x v="0"/>
  </r>
  <r>
    <x v="5816"/>
    <n v="8334"/>
    <x v="7"/>
    <x v="2"/>
    <x v="12"/>
    <s v=""/>
    <s v=""/>
    <s v=""/>
    <n v="10.9"/>
    <n v="14.1"/>
    <n v="24.9"/>
    <n v="19"/>
    <n v="87.7"/>
    <n v="85.4"/>
    <n v="44.6"/>
    <n v="55.4"/>
    <n v="38"/>
    <n v="62"/>
    <n v="37"/>
    <n v="63"/>
    <n v="57.1"/>
    <n v="42.9"/>
    <x v="1"/>
    <x v="0"/>
  </r>
  <r>
    <x v="5817"/>
    <n v="15681"/>
    <x v="1"/>
    <x v="1"/>
    <x v="12"/>
    <s v=""/>
    <s v=""/>
    <s v=""/>
    <n v="-4.4000000000000004"/>
    <n v="-3.5"/>
    <n v="21.8"/>
    <n v="40"/>
    <n v="40.1"/>
    <n v="39.299999999999997"/>
    <n v="89.7"/>
    <n v="10.3"/>
    <n v="94.8"/>
    <n v="5.2"/>
    <n v="86.2"/>
    <n v="13.8"/>
    <n v="94.8"/>
    <n v="5.2"/>
    <x v="1"/>
    <x v="0"/>
  </r>
  <r>
    <x v="5818"/>
    <n v="17214"/>
    <x v="7"/>
    <x v="2"/>
    <x v="12"/>
    <s v=""/>
    <s v=""/>
    <s v=""/>
    <n v="-5.0999999999999996"/>
    <n v="10.199999999999999"/>
    <m/>
    <m/>
    <n v="0"/>
    <n v="0"/>
    <n v="45"/>
    <n v="55"/>
    <n v="80"/>
    <n v="20"/>
    <n v="60"/>
    <n v="40"/>
    <n v="57"/>
    <n v="43"/>
    <x v="1"/>
    <x v="0"/>
  </r>
  <r>
    <x v="5819"/>
    <n v="8336"/>
    <x v="13"/>
    <x v="2"/>
    <x v="12"/>
    <s v=""/>
    <s v=""/>
    <s v=""/>
    <n v="33.5"/>
    <n v="23.4"/>
    <n v="41.6"/>
    <n v="11.7"/>
    <n v="97.5"/>
    <n v="85.5"/>
    <n v="81.599999999999994"/>
    <n v="18.399999999999999"/>
    <n v="95.7"/>
    <n v="4.3"/>
    <n v="94.6"/>
    <n v="5.4"/>
    <n v="96.8"/>
    <n v="3.2"/>
    <x v="4"/>
    <x v="0"/>
  </r>
  <r>
    <x v="5820"/>
    <n v="8337"/>
    <x v="2"/>
    <x v="2"/>
    <x v="12"/>
    <s v=""/>
    <s v=""/>
    <s v=""/>
    <n v="15.8"/>
    <n v="11.5"/>
    <n v="27.4"/>
    <n v="28.2"/>
    <n v="96.1"/>
    <n v="95.9"/>
    <n v="38"/>
    <n v="62"/>
    <n v="50"/>
    <n v="50"/>
    <n v="48"/>
    <n v="52"/>
    <n v="69"/>
    <n v="31"/>
    <x v="1"/>
    <x v="0"/>
  </r>
  <r>
    <x v="5821"/>
    <n v="8338"/>
    <x v="2"/>
    <x v="2"/>
    <x v="12"/>
    <s v=""/>
    <s v=""/>
    <s v=""/>
    <n v="21.1"/>
    <n v="15.5"/>
    <n v="31.2"/>
    <n v="23.1"/>
    <n v="99"/>
    <n v="98.6"/>
    <n v="39"/>
    <n v="61"/>
    <n v="32"/>
    <n v="68"/>
    <n v="46"/>
    <n v="54"/>
    <n v="65"/>
    <n v="35"/>
    <x v="1"/>
    <x v="0"/>
  </r>
  <r>
    <x v="5822"/>
    <n v="8339"/>
    <x v="13"/>
    <x v="2"/>
    <x v="12"/>
    <s v=""/>
    <s v=""/>
    <s v=""/>
    <n v="27.4"/>
    <n v="17.8"/>
    <n v="42.9"/>
    <n v="0"/>
    <n v="98.4"/>
    <n v="91.1"/>
    <n v="77.400000000000006"/>
    <n v="22.6"/>
    <n v="89.7"/>
    <n v="10.3"/>
    <n v="94.4"/>
    <n v="5.6"/>
    <n v="89.6"/>
    <n v="10.4"/>
    <x v="0"/>
    <x v="0"/>
  </r>
  <r>
    <x v="5823"/>
    <n v="8340"/>
    <x v="2"/>
    <x v="2"/>
    <x v="12"/>
    <m/>
    <m/>
    <m/>
    <n v="13.9"/>
    <n v="17.5"/>
    <n v="36.1"/>
    <n v="61.4"/>
    <n v="91.3"/>
    <n v="91.4"/>
    <n v="71"/>
    <n v="29"/>
    <n v="69"/>
    <n v="31"/>
    <n v="83"/>
    <n v="17"/>
    <n v="88"/>
    <n v="12"/>
    <x v="0"/>
    <x v="0"/>
  </r>
  <r>
    <x v="5824"/>
    <n v="8342"/>
    <x v="7"/>
    <x v="2"/>
    <x v="12"/>
    <s v=""/>
    <s v=""/>
    <s v=""/>
    <n v="23.5"/>
    <n v="24.3"/>
    <n v="51.6"/>
    <n v="56.9"/>
    <n v="79.099999999999994"/>
    <n v="76.8"/>
    <n v="39"/>
    <n v="61"/>
    <n v="46"/>
    <n v="54"/>
    <n v="54"/>
    <n v="46"/>
    <n v="64"/>
    <n v="36"/>
    <x v="0"/>
    <x v="0"/>
  </r>
  <r>
    <x v="5825"/>
    <n v="16408"/>
    <x v="7"/>
    <x v="2"/>
    <x v="12"/>
    <s v=""/>
    <s v=""/>
    <s v=""/>
    <n v="23.6"/>
    <n v="34.5"/>
    <m/>
    <m/>
    <n v="0"/>
    <n v="0"/>
    <n v="18.8"/>
    <n v="81.2"/>
    <n v="41.7"/>
    <n v="58.3"/>
    <n v="46.4"/>
    <n v="53.6"/>
    <n v="69"/>
    <n v="31"/>
    <x v="5"/>
    <x v="0"/>
  </r>
  <r>
    <x v="5826"/>
    <n v="8344"/>
    <x v="5"/>
    <x v="2"/>
    <x v="12"/>
    <m/>
    <m/>
    <m/>
    <n v="21.5"/>
    <n v="29.2"/>
    <m/>
    <m/>
    <n v="0"/>
    <n v="0"/>
    <n v="17"/>
    <n v="83"/>
    <n v="24"/>
    <n v="76"/>
    <n v="22"/>
    <n v="78"/>
    <n v="39"/>
    <n v="61"/>
    <x v="1"/>
    <x v="0"/>
  </r>
  <r>
    <x v="5827"/>
    <n v="21015"/>
    <x v="2"/>
    <x v="2"/>
    <x v="12"/>
    <m/>
    <s v=""/>
    <s v=""/>
    <n v="21"/>
    <n v="19"/>
    <n v="33"/>
    <n v="75"/>
    <n v="88"/>
    <n v="96"/>
    <n v="36"/>
    <n v="64"/>
    <n v="47"/>
    <n v="53"/>
    <n v="53"/>
    <n v="47"/>
    <n v="65"/>
    <n v="35"/>
    <x v="1"/>
    <x v="0"/>
  </r>
  <r>
    <x v="5828"/>
    <n v="20074"/>
    <x v="7"/>
    <x v="2"/>
    <x v="12"/>
    <s v=""/>
    <s v=""/>
    <s v=""/>
    <n v="17.5"/>
    <n v="14.1"/>
    <n v="35.5"/>
    <n v="20.6"/>
    <n v="94"/>
    <n v="94"/>
    <n v="41"/>
    <n v="59"/>
    <n v="48"/>
    <n v="52"/>
    <n v="40"/>
    <n v="60"/>
    <n v="45"/>
    <n v="55"/>
    <x v="4"/>
    <x v="0"/>
  </r>
  <r>
    <x v="5829"/>
    <n v="8351"/>
    <x v="3"/>
    <x v="2"/>
    <x v="12"/>
    <s v=""/>
    <s v=""/>
    <s v=""/>
    <n v="0.3"/>
    <n v="2.2999999999999998"/>
    <n v="50.1"/>
    <n v="6.1"/>
    <n v="2.2000000000000002"/>
    <n v="5.6"/>
    <n v="60.9"/>
    <n v="39.1"/>
    <n v="55.7"/>
    <n v="44.3"/>
    <n v="68.400000000000006"/>
    <n v="31.6"/>
    <n v="77.599999999999994"/>
    <n v="22.4"/>
    <x v="0"/>
    <x v="0"/>
  </r>
  <r>
    <x v="5830"/>
    <n v="18945"/>
    <x v="10"/>
    <x v="2"/>
    <x v="12"/>
    <s v=""/>
    <s v=""/>
    <s v=""/>
    <n v="3.2"/>
    <n v="0.4"/>
    <n v="47.9"/>
    <n v="53.9"/>
    <n v="7.9"/>
    <n v="10.6"/>
    <n v="8.6"/>
    <n v="91.4"/>
    <n v="11.6"/>
    <n v="88.4"/>
    <n v="12.6"/>
    <n v="87.4"/>
    <n v="14.1"/>
    <n v="85.9"/>
    <x v="4"/>
    <x v="0"/>
  </r>
  <r>
    <x v="5831"/>
    <n v="8355"/>
    <x v="14"/>
    <x v="0"/>
    <x v="12"/>
    <s v=""/>
    <s v=""/>
    <s v=""/>
    <n v="-3.1"/>
    <n v="4.7"/>
    <n v="-7.1"/>
    <n v="16.399999999999999"/>
    <n v="99.2"/>
    <n v="96.1"/>
    <n v="86.5"/>
    <n v="13.5"/>
    <n v="83.3"/>
    <n v="16.7"/>
    <n v="95.6"/>
    <n v="4.4000000000000004"/>
    <n v="85.4"/>
    <n v="14.6"/>
    <x v="1"/>
    <x v="0"/>
  </r>
  <r>
    <x v="5832"/>
    <n v="19662"/>
    <x v="7"/>
    <x v="2"/>
    <x v="12"/>
    <s v="Professional, scientific and technical activities"/>
    <m/>
    <s v=""/>
    <n v="23.1"/>
    <n v="21.1"/>
    <n v="54.3"/>
    <n v="44"/>
    <n v="50.3"/>
    <n v="46.3"/>
    <n v="50.7"/>
    <n v="49.3"/>
    <n v="53.5"/>
    <n v="46.5"/>
    <n v="66.2"/>
    <n v="33.799999999999997"/>
    <n v="78.900000000000006"/>
    <n v="21.1"/>
    <x v="1"/>
    <x v="0"/>
  </r>
  <r>
    <x v="5833"/>
    <n v="18565"/>
    <x v="7"/>
    <x v="2"/>
    <x v="12"/>
    <s v="Professional, scientific and technical activities"/>
    <m/>
    <s v=""/>
    <n v="10"/>
    <n v="4.8"/>
    <n v="70.400000000000006"/>
    <n v="-20"/>
    <n v="18"/>
    <n v="19.600000000000001"/>
    <n v="50"/>
    <n v="50"/>
    <n v="45.7"/>
    <n v="54.3"/>
    <n v="48.9"/>
    <n v="51.1"/>
    <n v="53.8"/>
    <n v="46.2"/>
    <x v="1"/>
    <x v="0"/>
  </r>
  <r>
    <x v="5834"/>
    <n v="2914"/>
    <x v="2"/>
    <x v="2"/>
    <x v="12"/>
    <s v=""/>
    <s v=""/>
    <s v=""/>
    <n v="0"/>
    <n v="0"/>
    <n v="16.399999999999999"/>
    <n v="-8.6"/>
    <n v="56.1"/>
    <n v="64.5"/>
    <m/>
    <m/>
    <m/>
    <m/>
    <m/>
    <m/>
    <m/>
    <m/>
    <x v="0"/>
    <x v="0"/>
  </r>
  <r>
    <x v="5835"/>
    <n v="8357"/>
    <x v="7"/>
    <x v="2"/>
    <x v="12"/>
    <s v="Arts, entertainment and recreation"/>
    <m/>
    <s v=""/>
    <n v="14.3"/>
    <n v="1.4"/>
    <n v="26.9"/>
    <n v="54.4"/>
    <n v="1.3"/>
    <n v="2.1"/>
    <n v="43.6"/>
    <n v="56.4"/>
    <n v="50.6"/>
    <n v="49.4"/>
    <n v="55.6"/>
    <n v="44.4"/>
    <n v="62.6"/>
    <n v="37.4"/>
    <x v="3"/>
    <x v="0"/>
  </r>
  <r>
    <x v="5836"/>
    <n v="8358"/>
    <x v="7"/>
    <x v="2"/>
    <x v="12"/>
    <s v=""/>
    <s v=""/>
    <s v=""/>
    <n v="28.8"/>
    <n v="11.6"/>
    <n v="46.8"/>
    <n v="0"/>
    <n v="2.4"/>
    <n v="5.7"/>
    <n v="38.1"/>
    <n v="61.9"/>
    <n v="47.6"/>
    <n v="52.4"/>
    <n v="57.1"/>
    <n v="42.9"/>
    <n v="79.2"/>
    <n v="20.8"/>
    <x v="1"/>
    <x v="0"/>
  </r>
  <r>
    <x v="5837"/>
    <n v="8360"/>
    <x v="12"/>
    <x v="2"/>
    <x v="12"/>
    <s v=""/>
    <s v=""/>
    <s v=""/>
    <n v="11.6"/>
    <n v="13.7"/>
    <n v="5"/>
    <n v="0"/>
    <n v="100"/>
    <n v="100"/>
    <n v="25"/>
    <n v="75"/>
    <n v="53"/>
    <n v="47"/>
    <n v="72"/>
    <n v="28"/>
    <n v="56"/>
    <n v="44"/>
    <x v="2"/>
    <x v="0"/>
  </r>
  <r>
    <x v="5838"/>
    <n v="8361"/>
    <x v="7"/>
    <x v="2"/>
    <x v="12"/>
    <s v=""/>
    <s v=""/>
    <s v=""/>
    <n v="38.299999999999997"/>
    <n v="52.3"/>
    <n v="61.1"/>
    <n v="76.8"/>
    <n v="98.4"/>
    <n v="98.5"/>
    <n v="38.1"/>
    <n v="61.9"/>
    <n v="64"/>
    <n v="36"/>
    <n v="78.400000000000006"/>
    <n v="21.6"/>
    <n v="84.9"/>
    <n v="15.1"/>
    <x v="0"/>
    <x v="0"/>
  </r>
  <r>
    <x v="5839"/>
    <n v="8363"/>
    <x v="3"/>
    <x v="2"/>
    <x v="12"/>
    <s v=""/>
    <s v=""/>
    <s v=""/>
    <n v="6.5"/>
    <n v="-1.7"/>
    <n v="12.7"/>
    <n v="0"/>
    <n v="0.3"/>
    <n v="1.1000000000000001"/>
    <n v="25.1"/>
    <n v="74.900000000000006"/>
    <n v="22.8"/>
    <n v="77.2"/>
    <n v="27.8"/>
    <n v="72.2"/>
    <n v="22.4"/>
    <n v="77.599999999999994"/>
    <x v="3"/>
    <x v="0"/>
  </r>
  <r>
    <x v="5840"/>
    <n v="15891"/>
    <x v="7"/>
    <x v="2"/>
    <x v="12"/>
    <s v=""/>
    <s v=""/>
    <s v=""/>
    <n v="1.7"/>
    <n v="0"/>
    <n v="68.7"/>
    <n v="0"/>
    <n v="23.1"/>
    <n v="23.6"/>
    <n v="10.7"/>
    <n v="89.3"/>
    <n v="10.8"/>
    <n v="89.2"/>
    <n v="10.7"/>
    <n v="89.3"/>
    <n v="20.3"/>
    <n v="79.7"/>
    <x v="1"/>
    <x v="0"/>
  </r>
  <r>
    <x v="5841"/>
    <n v="8364"/>
    <x v="3"/>
    <x v="2"/>
    <x v="12"/>
    <s v=""/>
    <s v=""/>
    <s v=""/>
    <n v="9.1"/>
    <n v="1.6"/>
    <n v="11.1"/>
    <n v="5.6"/>
    <n v="8.8000000000000007"/>
    <n v="14.5"/>
    <n v="68"/>
    <n v="32"/>
    <n v="76"/>
    <n v="24"/>
    <n v="72"/>
    <n v="28"/>
    <n v="88"/>
    <n v="12"/>
    <x v="0"/>
    <x v="0"/>
  </r>
  <r>
    <x v="5842"/>
    <n v="14088"/>
    <x v="3"/>
    <x v="2"/>
    <x v="12"/>
    <s v=""/>
    <s v=""/>
    <s v=""/>
    <n v="11.4"/>
    <n v="5.2"/>
    <m/>
    <m/>
    <n v="0"/>
    <n v="0"/>
    <n v="53.6"/>
    <n v="46.4"/>
    <n v="77.5"/>
    <n v="22.5"/>
    <n v="79.2"/>
    <n v="20.8"/>
    <n v="82.9"/>
    <n v="17.100000000000001"/>
    <x v="4"/>
    <x v="0"/>
  </r>
  <r>
    <x v="5843"/>
    <n v="8367"/>
    <x v="3"/>
    <x v="2"/>
    <x v="12"/>
    <s v=""/>
    <s v=""/>
    <s v=""/>
    <n v="4.8"/>
    <n v="6.2"/>
    <n v="-2.5"/>
    <n v="0"/>
    <n v="9.9"/>
    <n v="4.8"/>
    <m/>
    <m/>
    <m/>
    <m/>
    <m/>
    <m/>
    <m/>
    <m/>
    <x v="3"/>
    <x v="0"/>
  </r>
  <r>
    <x v="5844"/>
    <n v="17247"/>
    <x v="3"/>
    <x v="2"/>
    <x v="12"/>
    <s v=""/>
    <s v=""/>
    <s v=""/>
    <n v="11.9"/>
    <n v="10"/>
    <m/>
    <m/>
    <n v="0"/>
    <n v="0"/>
    <n v="46.4"/>
    <n v="53.6"/>
    <n v="58.6"/>
    <n v="41.4"/>
    <n v="73.5"/>
    <n v="26.5"/>
    <n v="71.400000000000006"/>
    <n v="28.6"/>
    <x v="4"/>
    <x v="0"/>
  </r>
  <r>
    <x v="5845"/>
    <n v="20757"/>
    <x v="14"/>
    <x v="0"/>
    <x v="12"/>
    <s v=""/>
    <s v=""/>
    <s v=""/>
    <n v="2.2999999999999998"/>
    <n v="0"/>
    <m/>
    <m/>
    <n v="0"/>
    <n v="0"/>
    <n v="28.1"/>
    <n v="71.900000000000006"/>
    <n v="40.700000000000003"/>
    <n v="59.3"/>
    <n v="37.700000000000003"/>
    <n v="62.3"/>
    <n v="38.799999999999997"/>
    <n v="61.2"/>
    <x v="0"/>
    <x v="0"/>
  </r>
  <r>
    <x v="5846"/>
    <n v="16221"/>
    <x v="2"/>
    <x v="2"/>
    <x v="12"/>
    <s v=""/>
    <s v=""/>
    <s v=""/>
    <n v="11.8"/>
    <n v="1.5"/>
    <m/>
    <m/>
    <n v="0"/>
    <n v="0"/>
    <n v="44.2"/>
    <n v="55.8"/>
    <n v="48.4"/>
    <n v="51.6"/>
    <n v="45.3"/>
    <n v="54.7"/>
    <n v="52.6"/>
    <n v="47.4"/>
    <x v="1"/>
    <x v="0"/>
  </r>
  <r>
    <x v="5847"/>
    <n v="20292"/>
    <x v="5"/>
    <x v="2"/>
    <x v="12"/>
    <s v=""/>
    <s v=""/>
    <s v=""/>
    <n v="24.9"/>
    <n v="8.1999999999999993"/>
    <m/>
    <m/>
    <n v="0"/>
    <n v="0"/>
    <n v="42"/>
    <n v="58"/>
    <n v="35.299999999999997"/>
    <n v="64.7"/>
    <n v="47"/>
    <n v="53"/>
    <n v="66.7"/>
    <n v="33.299999999999997"/>
    <x v="2"/>
    <x v="0"/>
  </r>
  <r>
    <x v="5848"/>
    <n v="8380"/>
    <x v="13"/>
    <x v="2"/>
    <x v="12"/>
    <s v=""/>
    <s v=""/>
    <s v=""/>
    <n v="4"/>
    <n v="1.3"/>
    <n v="-41"/>
    <n v="-71.5"/>
    <n v="2.4"/>
    <n v="3.3"/>
    <n v="16.399999999999999"/>
    <n v="83.6"/>
    <n v="16.5"/>
    <n v="83.5"/>
    <n v="17.399999999999999"/>
    <n v="82.6"/>
    <n v="15.8"/>
    <n v="84.2"/>
    <x v="3"/>
    <x v="0"/>
  </r>
  <r>
    <x v="5849"/>
    <n v="8381"/>
    <x v="13"/>
    <x v="2"/>
    <x v="12"/>
    <m/>
    <m/>
    <m/>
    <n v="11.3"/>
    <n v="7.7"/>
    <m/>
    <m/>
    <n v="0"/>
    <n v="0"/>
    <n v="30.6"/>
    <n v="69.400000000000006"/>
    <n v="33.700000000000003"/>
    <n v="66.3"/>
    <n v="28.4"/>
    <n v="71.599999999999994"/>
    <n v="42.6"/>
    <n v="57.4"/>
    <x v="0"/>
    <x v="0"/>
  </r>
  <r>
    <x v="5850"/>
    <n v="15311"/>
    <x v="2"/>
    <x v="2"/>
    <x v="12"/>
    <s v=""/>
    <s v=""/>
    <s v=""/>
    <n v="27.7"/>
    <n v="30.3"/>
    <n v="60"/>
    <n v="58.6"/>
    <n v="98.9"/>
    <n v="93.2"/>
    <n v="43"/>
    <n v="57"/>
    <n v="49.4"/>
    <n v="50.6"/>
    <n v="60.3"/>
    <n v="39.700000000000003"/>
    <n v="68.400000000000006"/>
    <n v="31.6"/>
    <x v="1"/>
    <x v="0"/>
  </r>
  <r>
    <x v="5851"/>
    <n v="8384"/>
    <x v="7"/>
    <x v="2"/>
    <x v="12"/>
    <s v=""/>
    <s v=""/>
    <s v=""/>
    <n v="20.100000000000001"/>
    <n v="12.2"/>
    <n v="31.6"/>
    <n v="45.3"/>
    <n v="80.900000000000006"/>
    <n v="84"/>
    <n v="51.3"/>
    <n v="48.7"/>
    <n v="50.9"/>
    <n v="49.1"/>
    <n v="54.1"/>
    <n v="45.9"/>
    <n v="69.7"/>
    <n v="30.3"/>
    <x v="0"/>
    <x v="0"/>
  </r>
  <r>
    <x v="5852"/>
    <n v="8385"/>
    <x v="7"/>
    <x v="2"/>
    <x v="12"/>
    <s v=""/>
    <s v=""/>
    <s v=""/>
    <n v="4.0999999999999996"/>
    <n v="9.6"/>
    <n v="-9"/>
    <n v="8.3000000000000007"/>
    <n v="68.2"/>
    <n v="54.1"/>
    <n v="85"/>
    <n v="15"/>
    <n v="90.7"/>
    <n v="9.3000000000000007"/>
    <n v="93.9"/>
    <n v="6.1"/>
    <n v="92.1"/>
    <n v="7.9"/>
    <x v="0"/>
    <x v="0"/>
  </r>
  <r>
    <x v="5853"/>
    <n v="8386"/>
    <x v="7"/>
    <x v="2"/>
    <x v="12"/>
    <s v=""/>
    <s v=""/>
    <s v=""/>
    <n v="7.5"/>
    <n v="2.2999999999999998"/>
    <n v="9.1"/>
    <n v="0"/>
    <n v="66.3"/>
    <n v="56.5"/>
    <n v="90.7"/>
    <n v="9.3000000000000007"/>
    <n v="92.6"/>
    <n v="7.4"/>
    <n v="92.9"/>
    <n v="7.1"/>
    <n v="93.6"/>
    <n v="6.4"/>
    <x v="4"/>
    <x v="0"/>
  </r>
  <r>
    <x v="5854"/>
    <n v="8390"/>
    <x v="7"/>
    <x v="2"/>
    <x v="12"/>
    <s v=""/>
    <s v=""/>
    <s v=""/>
    <n v="15.6"/>
    <n v="14.6"/>
    <n v="13.5"/>
    <n v="-14.3"/>
    <n v="3.4"/>
    <n v="3.4"/>
    <n v="32"/>
    <n v="68"/>
    <n v="41"/>
    <n v="59"/>
    <n v="49"/>
    <n v="51"/>
    <n v="57"/>
    <n v="43"/>
    <x v="0"/>
    <x v="0"/>
  </r>
  <r>
    <x v="5855"/>
    <n v="8391"/>
    <x v="7"/>
    <x v="2"/>
    <x v="12"/>
    <s v=""/>
    <s v=""/>
    <s v=""/>
    <n v="6.3"/>
    <n v="9.6"/>
    <n v="-16.600000000000001"/>
    <n v="0"/>
    <n v="9.6999999999999993"/>
    <n v="3.8"/>
    <n v="55.5"/>
    <n v="44.5"/>
    <n v="58.6"/>
    <n v="41.4"/>
    <n v="72.400000000000006"/>
    <n v="27.6"/>
    <n v="72.8"/>
    <n v="27.2"/>
    <x v="6"/>
    <x v="0"/>
  </r>
  <r>
    <x v="5856"/>
    <n v="8392"/>
    <x v="13"/>
    <x v="2"/>
    <x v="12"/>
    <m/>
    <s v=""/>
    <s v=""/>
    <n v="9.9"/>
    <n v="19.399999999999999"/>
    <n v="51"/>
    <n v="36.6"/>
    <n v="21.1"/>
    <n v="83.6"/>
    <n v="71.2"/>
    <n v="28.8"/>
    <n v="96.4"/>
    <n v="3.6"/>
    <n v="94.6"/>
    <n v="5.4"/>
    <n v="91"/>
    <n v="9"/>
    <x v="1"/>
    <x v="0"/>
  </r>
  <r>
    <x v="5857"/>
    <n v="8393"/>
    <x v="2"/>
    <x v="2"/>
    <x v="12"/>
    <s v=""/>
    <s v=""/>
    <s v=""/>
    <n v="7"/>
    <n v="3.9"/>
    <m/>
    <m/>
    <n v="0"/>
    <n v="0"/>
    <n v="83"/>
    <n v="17"/>
    <n v="93"/>
    <n v="7"/>
    <n v="91"/>
    <n v="9"/>
    <n v="91"/>
    <n v="9"/>
    <x v="1"/>
    <x v="0"/>
  </r>
  <r>
    <x v="5858"/>
    <n v="15949"/>
    <x v="13"/>
    <x v="2"/>
    <x v="12"/>
    <m/>
    <s v=""/>
    <s v=""/>
    <n v="28"/>
    <n v="38"/>
    <n v="51"/>
    <n v="47"/>
    <n v="97"/>
    <n v="100"/>
    <n v="45"/>
    <n v="55"/>
    <n v="72"/>
    <n v="28"/>
    <n v="82"/>
    <n v="18"/>
    <n v="82"/>
    <n v="18"/>
    <x v="1"/>
    <x v="0"/>
  </r>
  <r>
    <x v="5859"/>
    <n v="8394"/>
    <x v="3"/>
    <x v="2"/>
    <x v="12"/>
    <m/>
    <m/>
    <s v=""/>
    <n v="17.600000000000001"/>
    <n v="13"/>
    <n v="30.7"/>
    <n v="-6.9"/>
    <n v="96"/>
    <n v="98"/>
    <n v="71"/>
    <n v="29"/>
    <n v="84"/>
    <n v="16"/>
    <n v="89"/>
    <n v="11"/>
    <n v="92"/>
    <n v="8"/>
    <x v="1"/>
    <x v="0"/>
  </r>
  <r>
    <x v="5860"/>
    <n v="8395"/>
    <x v="8"/>
    <x v="2"/>
    <x v="12"/>
    <s v=""/>
    <s v=""/>
    <s v=""/>
    <n v="10.5"/>
    <n v="0.2"/>
    <n v="51.6"/>
    <n v="13.8"/>
    <n v="17.100000000000001"/>
    <n v="15.5"/>
    <n v="41.3"/>
    <n v="58.7"/>
    <n v="44.4"/>
    <n v="55.6"/>
    <n v="32"/>
    <n v="68"/>
    <n v="50.4"/>
    <n v="49.6"/>
    <x v="4"/>
    <x v="0"/>
  </r>
  <r>
    <x v="5861"/>
    <n v="8401"/>
    <x v="7"/>
    <x v="2"/>
    <x v="12"/>
    <s v="_x0009__x000a_Information and communication"/>
    <s v=""/>
    <s v=""/>
    <n v="21.9"/>
    <n v="26.5"/>
    <n v="1.7"/>
    <n v="6.5"/>
    <n v="20.5"/>
    <n v="26.1"/>
    <n v="44"/>
    <n v="56"/>
    <n v="47"/>
    <n v="53"/>
    <n v="71"/>
    <n v="29"/>
    <n v="77"/>
    <n v="23"/>
    <x v="4"/>
    <x v="0"/>
  </r>
  <r>
    <x v="5862"/>
    <n v="545"/>
    <x v="13"/>
    <x v="2"/>
    <x v="12"/>
    <s v=""/>
    <s v=""/>
    <s v=""/>
    <n v="13.2"/>
    <n v="16.8"/>
    <n v="19.899999999999999"/>
    <n v="36.6"/>
    <n v="28.5"/>
    <n v="28.3"/>
    <n v="45.6"/>
    <n v="54.4"/>
    <n v="56.3"/>
    <n v="43.7"/>
    <n v="71.3"/>
    <n v="28.7"/>
    <n v="68"/>
    <n v="32"/>
    <x v="4"/>
    <x v="0"/>
  </r>
  <r>
    <x v="5863"/>
    <n v="8405"/>
    <x v="2"/>
    <x v="2"/>
    <x v="12"/>
    <s v=""/>
    <s v=""/>
    <s v=""/>
    <n v="8.1999999999999993"/>
    <n v="4.3"/>
    <n v="13"/>
    <n v="15"/>
    <n v="79"/>
    <n v="79"/>
    <n v="47"/>
    <n v="53"/>
    <n v="46"/>
    <n v="54"/>
    <n v="49"/>
    <n v="51"/>
    <n v="55"/>
    <n v="45"/>
    <x v="1"/>
    <x v="0"/>
  </r>
  <r>
    <x v="5864"/>
    <n v="8738"/>
    <x v="13"/>
    <x v="2"/>
    <x v="12"/>
    <m/>
    <s v=""/>
    <s v=""/>
    <n v="7.4"/>
    <n v="-5.6"/>
    <n v="42.7"/>
    <n v="0"/>
    <n v="90.5"/>
    <n v="87.9"/>
    <n v="49.7"/>
    <n v="50.3"/>
    <n v="26.4"/>
    <n v="73.599999999999994"/>
    <n v="28.9"/>
    <n v="71.099999999999994"/>
    <n v="40.9"/>
    <n v="59.1"/>
    <x v="4"/>
    <x v="0"/>
  </r>
  <r>
    <x v="5865"/>
    <n v="8407"/>
    <x v="7"/>
    <x v="2"/>
    <x v="12"/>
    <s v=""/>
    <s v=""/>
    <s v=""/>
    <n v="9.3000000000000007"/>
    <n v="5.5"/>
    <n v="20.3"/>
    <n v="5"/>
    <n v="88.9"/>
    <n v="86.9"/>
    <n v="50"/>
    <n v="50"/>
    <n v="50.5"/>
    <n v="49.5"/>
    <n v="53.4"/>
    <n v="46.6"/>
    <n v="60.2"/>
    <n v="39.799999999999997"/>
    <x v="1"/>
    <x v="0"/>
  </r>
  <r>
    <x v="5866"/>
    <n v="19705"/>
    <x v="3"/>
    <x v="2"/>
    <x v="12"/>
    <s v=""/>
    <s v=""/>
    <s v=""/>
    <n v="10.4"/>
    <n v="0"/>
    <n v="52"/>
    <n v="0"/>
    <n v="91"/>
    <n v="92"/>
    <n v="47"/>
    <n v="53"/>
    <n v="66"/>
    <n v="34"/>
    <n v="55"/>
    <n v="45"/>
    <n v="56"/>
    <n v="44"/>
    <x v="1"/>
    <x v="0"/>
  </r>
  <r>
    <x v="5867"/>
    <n v="8409"/>
    <x v="13"/>
    <x v="2"/>
    <x v="12"/>
    <s v=""/>
    <s v=""/>
    <s v=""/>
    <n v="5.0999999999999996"/>
    <n v="2.7"/>
    <n v="54.5"/>
    <n v="76.400000000000006"/>
    <n v="87.6"/>
    <n v="40.6"/>
    <n v="72.5"/>
    <n v="27.5"/>
    <n v="90"/>
    <n v="10"/>
    <n v="84.6"/>
    <n v="15.4"/>
    <n v="82.4"/>
    <n v="17.600000000000001"/>
    <x v="1"/>
    <x v="0"/>
  </r>
  <r>
    <x v="5868"/>
    <n v="8410"/>
    <x v="7"/>
    <x v="2"/>
    <x v="12"/>
    <s v=""/>
    <s v=""/>
    <s v=""/>
    <n v="33.700000000000003"/>
    <n v="27"/>
    <n v="75.5"/>
    <n v="18.2"/>
    <n v="63.2"/>
    <n v="67.900000000000006"/>
    <n v="22.6"/>
    <n v="77.400000000000006"/>
    <n v="15.1"/>
    <n v="84.9"/>
    <n v="18.899999999999999"/>
    <n v="81.099999999999994"/>
    <n v="44.3"/>
    <n v="55.7"/>
    <x v="1"/>
    <x v="0"/>
  </r>
  <r>
    <x v="5869"/>
    <n v="286"/>
    <x v="2"/>
    <x v="2"/>
    <x v="12"/>
    <s v=""/>
    <s v=""/>
    <s v=""/>
    <n v="24"/>
    <n v="24"/>
    <n v="49"/>
    <n v="28"/>
    <n v="31"/>
    <n v="24"/>
    <n v="34"/>
    <n v="66"/>
    <n v="39"/>
    <n v="61"/>
    <n v="46"/>
    <n v="54"/>
    <n v="58"/>
    <n v="42"/>
    <x v="0"/>
    <x v="0"/>
  </r>
  <r>
    <x v="5870"/>
    <n v="8413"/>
    <x v="3"/>
    <x v="2"/>
    <x v="12"/>
    <m/>
    <s v=""/>
    <s v=""/>
    <n v="-16.100000000000001"/>
    <n v="-10.8"/>
    <n v="-71.5"/>
    <n v="-31.5"/>
    <n v="83.2"/>
    <n v="63.4"/>
    <n v="94"/>
    <n v="6"/>
    <n v="92.5"/>
    <n v="7.5"/>
    <n v="89.7"/>
    <n v="10.3"/>
    <n v="85.9"/>
    <n v="14.1"/>
    <x v="0"/>
    <x v="0"/>
  </r>
  <r>
    <x v="5871"/>
    <n v="8414"/>
    <x v="10"/>
    <x v="2"/>
    <x v="12"/>
    <m/>
    <m/>
    <s v=""/>
    <n v="5.2"/>
    <n v="11.8"/>
    <n v="-16.3"/>
    <n v="-40"/>
    <n v="95.1"/>
    <n v="91"/>
    <n v="74.099999999999994"/>
    <n v="25.9"/>
    <n v="78.8"/>
    <n v="21.2"/>
    <n v="88.2"/>
    <n v="11.8"/>
    <n v="84.1"/>
    <n v="15.9"/>
    <x v="4"/>
    <x v="0"/>
  </r>
  <r>
    <x v="5872"/>
    <n v="8416"/>
    <x v="2"/>
    <x v="2"/>
    <x v="12"/>
    <s v=""/>
    <s v=""/>
    <s v=""/>
    <n v="-6.7"/>
    <n v="-8.8000000000000007"/>
    <n v="18"/>
    <n v="66"/>
    <n v="86.1"/>
    <n v="96.6"/>
    <n v="92.2"/>
    <n v="7.8"/>
    <n v="92.2"/>
    <n v="7.8"/>
    <n v="84.4"/>
    <n v="15.6"/>
    <n v="87.5"/>
    <n v="12.5"/>
    <x v="1"/>
    <x v="0"/>
  </r>
  <r>
    <x v="5873"/>
    <n v="15326"/>
    <x v="12"/>
    <x v="2"/>
    <x v="12"/>
    <s v=""/>
    <s v=""/>
    <s v=""/>
    <n v="27.9"/>
    <n v="18"/>
    <n v="50.5"/>
    <n v="26.7"/>
    <n v="93"/>
    <n v="97"/>
    <n v="14.1"/>
    <n v="85.9"/>
    <n v="23.9"/>
    <n v="76.099999999999994"/>
    <n v="22.8"/>
    <n v="77.2"/>
    <n v="39.1"/>
    <n v="60.9"/>
    <x v="1"/>
    <x v="0"/>
  </r>
  <r>
    <x v="5874"/>
    <n v="8417"/>
    <x v="2"/>
    <x v="2"/>
    <x v="12"/>
    <s v="Water supply, sewerage, waste management and remediation activities"/>
    <s v="Construction"/>
    <m/>
    <n v="19.100000000000001"/>
    <n v="21.1"/>
    <n v="-41.1"/>
    <n v="13.7"/>
    <n v="81.8"/>
    <n v="29"/>
    <n v="74.099999999999994"/>
    <n v="25.9"/>
    <n v="95.2"/>
    <n v="4.8"/>
    <n v="96.1"/>
    <n v="3.9"/>
    <n v="90.8"/>
    <n v="9.1999999999999993"/>
    <x v="4"/>
    <x v="1"/>
  </r>
  <r>
    <x v="5875"/>
    <n v="8419"/>
    <x v="7"/>
    <x v="2"/>
    <x v="12"/>
    <s v=""/>
    <s v=""/>
    <s v=""/>
    <n v="22.3"/>
    <n v="24"/>
    <n v="38.1"/>
    <n v="-12.5"/>
    <n v="93.2"/>
    <n v="93.3"/>
    <n v="51.9"/>
    <n v="48.1"/>
    <n v="60.4"/>
    <n v="39.6"/>
    <n v="68.900000000000006"/>
    <n v="31.1"/>
    <n v="69.8"/>
    <n v="30.2"/>
    <x v="1"/>
    <x v="0"/>
  </r>
  <r>
    <x v="5876"/>
    <n v="18738"/>
    <x v="3"/>
    <x v="2"/>
    <x v="12"/>
    <s v=""/>
    <s v=""/>
    <s v=""/>
    <n v="26.9"/>
    <n v="19.8"/>
    <n v="32.200000000000003"/>
    <n v="62.8"/>
    <n v="94.1"/>
    <n v="96.7"/>
    <n v="62.9"/>
    <n v="37.1"/>
    <n v="64.400000000000006"/>
    <n v="35.6"/>
    <n v="75"/>
    <n v="25"/>
    <n v="86.5"/>
    <n v="13.5"/>
    <x v="1"/>
    <x v="0"/>
  </r>
  <r>
    <x v="5877"/>
    <n v="8423"/>
    <x v="13"/>
    <x v="2"/>
    <x v="12"/>
    <s v="_x0009__x000a_Information and communication"/>
    <m/>
    <s v=""/>
    <n v="18"/>
    <n v="22"/>
    <n v="71"/>
    <n v="-150"/>
    <n v="22.3"/>
    <n v="13.2"/>
    <n v="66.7"/>
    <n v="33.299999999999997"/>
    <n v="84.4"/>
    <n v="15.6"/>
    <n v="82.4"/>
    <n v="17.600000000000001"/>
    <n v="91.1"/>
    <n v="8.9"/>
    <x v="1"/>
    <x v="0"/>
  </r>
  <r>
    <x v="5878"/>
    <n v="8424"/>
    <x v="3"/>
    <x v="2"/>
    <x v="12"/>
    <s v=""/>
    <s v=""/>
    <s v=""/>
    <n v="15"/>
    <n v="15.4"/>
    <n v="37.5"/>
    <n v="17.600000000000001"/>
    <n v="59.7"/>
    <n v="52.9"/>
    <n v="70"/>
    <n v="30"/>
    <n v="77"/>
    <n v="23"/>
    <n v="78"/>
    <n v="22"/>
    <n v="84"/>
    <n v="16"/>
    <x v="4"/>
    <x v="0"/>
  </r>
  <r>
    <x v="5879"/>
    <n v="8426"/>
    <x v="13"/>
    <x v="2"/>
    <x v="12"/>
    <s v=""/>
    <s v=""/>
    <s v=""/>
    <n v="19.600000000000001"/>
    <n v="10"/>
    <n v="14.6"/>
    <n v="5.6"/>
    <n v="96"/>
    <n v="98"/>
    <n v="44.6"/>
    <n v="55.4"/>
    <n v="49.5"/>
    <n v="50.5"/>
    <n v="54.9"/>
    <n v="45.1"/>
    <n v="62.7"/>
    <n v="37.299999999999997"/>
    <x v="1"/>
    <x v="1"/>
  </r>
  <r>
    <x v="5880"/>
    <n v="19427"/>
    <x v="18"/>
    <x v="4"/>
    <x v="12"/>
    <s v=""/>
    <s v=""/>
    <s v=""/>
    <n v="-0.3"/>
    <n v="-3"/>
    <n v="-40"/>
    <n v="0"/>
    <n v="67"/>
    <n v="33"/>
    <n v="54"/>
    <n v="46"/>
    <n v="80"/>
    <n v="20"/>
    <n v="59"/>
    <n v="41"/>
    <n v="57"/>
    <n v="43"/>
    <x v="2"/>
    <x v="0"/>
  </r>
  <r>
    <x v="5881"/>
    <n v="8428"/>
    <x v="2"/>
    <x v="2"/>
    <x v="12"/>
    <s v=""/>
    <s v=""/>
    <s v=""/>
    <n v="7"/>
    <n v="6.9"/>
    <n v="9.4"/>
    <n v="20"/>
    <n v="76.7"/>
    <n v="84.8"/>
    <n v="61.6"/>
    <n v="38.4"/>
    <n v="70.400000000000006"/>
    <n v="29.6"/>
    <n v="72.599999999999994"/>
    <n v="27.4"/>
    <n v="74.5"/>
    <n v="25.5"/>
    <x v="3"/>
    <x v="0"/>
  </r>
  <r>
    <x v="5882"/>
    <n v="16587"/>
    <x v="0"/>
    <x v="0"/>
    <x v="12"/>
    <s v=""/>
    <s v=""/>
    <s v=""/>
    <n v="10.5"/>
    <n v="7.2"/>
    <m/>
    <m/>
    <n v="0"/>
    <n v="0"/>
    <n v="63"/>
    <n v="37"/>
    <n v="93"/>
    <n v="7"/>
    <n v="92"/>
    <n v="8"/>
    <n v="87"/>
    <n v="13"/>
    <x v="0"/>
    <x v="0"/>
  </r>
  <r>
    <x v="5883"/>
    <n v="20298"/>
    <x v="8"/>
    <x v="2"/>
    <x v="12"/>
    <s v=""/>
    <s v=""/>
    <s v=""/>
    <n v="29.2"/>
    <n v="18.2"/>
    <n v="33.200000000000003"/>
    <n v="33.299999999999997"/>
    <n v="5.5"/>
    <n v="0.4"/>
    <n v="17.7"/>
    <n v="82.3"/>
    <n v="19.399999999999999"/>
    <n v="80.599999999999994"/>
    <n v="17.600000000000001"/>
    <n v="82.4"/>
    <n v="38"/>
    <n v="62"/>
    <x v="3"/>
    <x v="0"/>
  </r>
  <r>
    <x v="5884"/>
    <n v="8431"/>
    <x v="3"/>
    <x v="2"/>
    <x v="12"/>
    <s v=""/>
    <s v=""/>
    <s v=""/>
    <n v="21.2"/>
    <n v="7.7"/>
    <n v="17.7"/>
    <n v="0"/>
    <n v="3.4"/>
    <n v="0.2"/>
    <n v="16.5"/>
    <n v="83.5"/>
    <n v="15"/>
    <n v="85"/>
    <n v="15"/>
    <n v="85"/>
    <n v="22.7"/>
    <n v="77.3"/>
    <x v="5"/>
    <x v="0"/>
  </r>
  <r>
    <x v="5885"/>
    <n v="602"/>
    <x v="12"/>
    <x v="2"/>
    <x v="12"/>
    <s v=""/>
    <s v=""/>
    <s v=""/>
    <n v="-1.2"/>
    <n v="-1.9"/>
    <m/>
    <m/>
    <n v="0"/>
    <n v="0"/>
    <n v="65.400000000000006"/>
    <n v="34.6"/>
    <n v="34.299999999999997"/>
    <n v="65.7"/>
    <n v="44.5"/>
    <n v="55.5"/>
    <n v="46.9"/>
    <n v="53.1"/>
    <x v="4"/>
    <x v="0"/>
  </r>
  <r>
    <x v="5886"/>
    <n v="8433"/>
    <x v="8"/>
    <x v="2"/>
    <x v="12"/>
    <s v=""/>
    <s v=""/>
    <s v=""/>
    <n v="6.7"/>
    <n v="4.9000000000000004"/>
    <m/>
    <m/>
    <n v="0"/>
    <n v="1.5"/>
    <n v="20.3"/>
    <n v="79.7"/>
    <n v="61.5"/>
    <n v="38.5"/>
    <n v="43.1"/>
    <n v="56.9"/>
    <n v="50"/>
    <n v="50"/>
    <x v="1"/>
    <x v="0"/>
  </r>
  <r>
    <x v="5887"/>
    <n v="8434"/>
    <x v="2"/>
    <x v="2"/>
    <x v="12"/>
    <s v=""/>
    <s v=""/>
    <s v=""/>
    <n v="11.9"/>
    <n v="10.8"/>
    <m/>
    <m/>
    <n v="0"/>
    <n v="0"/>
    <n v="32.5"/>
    <n v="67.5"/>
    <n v="31.2"/>
    <n v="68.8"/>
    <n v="40.299999999999997"/>
    <n v="59.7"/>
    <n v="58.4"/>
    <n v="41.6"/>
    <x v="1"/>
    <x v="0"/>
  </r>
  <r>
    <x v="5888"/>
    <n v="12459"/>
    <x v="5"/>
    <x v="2"/>
    <x v="12"/>
    <s v=""/>
    <s v=""/>
    <s v=""/>
    <n v="26.8"/>
    <n v="16.7"/>
    <n v="32.799999999999997"/>
    <n v="69.900000000000006"/>
    <n v="10"/>
    <n v="1.5"/>
    <n v="15.2"/>
    <n v="84.8"/>
    <n v="17.399999999999999"/>
    <n v="82.6"/>
    <n v="13.3"/>
    <n v="86.7"/>
    <n v="33"/>
    <n v="67"/>
    <x v="3"/>
    <x v="0"/>
  </r>
  <r>
    <x v="5889"/>
    <n v="16535"/>
    <x v="7"/>
    <x v="2"/>
    <x v="12"/>
    <s v=""/>
    <s v=""/>
    <s v=""/>
    <n v="3.5"/>
    <n v="6.5"/>
    <n v="34.299999999999997"/>
    <n v="16.100000000000001"/>
    <n v="85.5"/>
    <n v="89.8"/>
    <n v="54"/>
    <n v="46"/>
    <n v="50"/>
    <n v="50"/>
    <n v="70"/>
    <n v="30"/>
    <n v="56"/>
    <n v="44"/>
    <x v="1"/>
    <x v="0"/>
  </r>
  <r>
    <x v="5890"/>
    <n v="8436"/>
    <x v="5"/>
    <x v="2"/>
    <x v="12"/>
    <s v=""/>
    <s v=""/>
    <s v=""/>
    <n v="8.1"/>
    <n v="14.1"/>
    <n v="74.099999999999994"/>
    <n v="90"/>
    <n v="1.5"/>
    <n v="0.7"/>
    <n v="36.700000000000003"/>
    <n v="63.3"/>
    <n v="30.7"/>
    <n v="69.3"/>
    <n v="42.1"/>
    <n v="57.9"/>
    <n v="47.6"/>
    <n v="52.4"/>
    <x v="0"/>
    <x v="0"/>
  </r>
  <r>
    <x v="5891"/>
    <n v="8437"/>
    <x v="5"/>
    <x v="2"/>
    <x v="12"/>
    <s v=""/>
    <s v=""/>
    <s v=""/>
    <n v="6.9"/>
    <n v="7.6"/>
    <m/>
    <m/>
    <n v="0"/>
    <n v="0"/>
    <n v="9.3000000000000007"/>
    <n v="90.7"/>
    <n v="37"/>
    <n v="63"/>
    <n v="35"/>
    <n v="65"/>
    <n v="33"/>
    <n v="67"/>
    <x v="0"/>
    <x v="0"/>
  </r>
  <r>
    <x v="5892"/>
    <n v="14807"/>
    <x v="5"/>
    <x v="2"/>
    <x v="12"/>
    <m/>
    <s v=""/>
    <s v=""/>
    <n v="80.2"/>
    <n v="19"/>
    <n v="97.8"/>
    <n v="95.6"/>
    <n v="23.5"/>
    <n v="11.5"/>
    <n v="79.599999999999994"/>
    <n v="20.399999999999999"/>
    <n v="69.099999999999994"/>
    <n v="30.9"/>
    <n v="76.400000000000006"/>
    <n v="23.6"/>
    <n v="90.9"/>
    <n v="9.1"/>
    <x v="1"/>
    <x v="0"/>
  </r>
  <r>
    <x v="5893"/>
    <n v="12207"/>
    <x v="7"/>
    <x v="2"/>
    <x v="12"/>
    <m/>
    <m/>
    <m/>
    <n v="29.6"/>
    <n v="44.8"/>
    <n v="71.2"/>
    <n v="90.5"/>
    <n v="3.2"/>
    <n v="3.3"/>
    <n v="9"/>
    <n v="91"/>
    <n v="9"/>
    <n v="91"/>
    <n v="19.2"/>
    <n v="80.8"/>
    <n v="38.5"/>
    <n v="61.5"/>
    <x v="1"/>
    <x v="0"/>
  </r>
  <r>
    <x v="5894"/>
    <n v="18638"/>
    <x v="7"/>
    <x v="2"/>
    <x v="12"/>
    <s v=""/>
    <s v=""/>
    <s v=""/>
    <n v="12.6"/>
    <n v="12.5"/>
    <m/>
    <m/>
    <n v="0"/>
    <n v="0"/>
    <n v="17.7"/>
    <n v="82.3"/>
    <n v="30"/>
    <n v="70"/>
    <n v="26.3"/>
    <n v="73.7"/>
    <n v="32.5"/>
    <n v="67.5"/>
    <x v="1"/>
    <x v="0"/>
  </r>
  <r>
    <x v="5895"/>
    <n v="8438"/>
    <x v="7"/>
    <x v="2"/>
    <x v="12"/>
    <m/>
    <m/>
    <m/>
    <n v="11"/>
    <n v="8.1999999999999993"/>
    <n v="34.9"/>
    <n v="-17"/>
    <n v="0.6"/>
    <n v="0.3"/>
    <n v="32.799999999999997"/>
    <n v="67.2"/>
    <n v="37.6"/>
    <n v="62.4"/>
    <n v="42.9"/>
    <n v="57.1"/>
    <n v="54"/>
    <n v="46"/>
    <x v="0"/>
    <x v="0"/>
  </r>
  <r>
    <x v="5896"/>
    <n v="8439"/>
    <x v="7"/>
    <x v="2"/>
    <x v="12"/>
    <m/>
    <m/>
    <m/>
    <n v="1.2"/>
    <n v="-5"/>
    <m/>
    <m/>
    <n v="0"/>
    <n v="0"/>
    <n v="22.9"/>
    <n v="77.099999999999994"/>
    <n v="29"/>
    <n v="71"/>
    <n v="21.6"/>
    <n v="78.400000000000006"/>
    <n v="23.3"/>
    <n v="76.7"/>
    <x v="1"/>
    <x v="0"/>
  </r>
  <r>
    <x v="5897"/>
    <n v="8441"/>
    <x v="2"/>
    <x v="2"/>
    <x v="12"/>
    <s v=""/>
    <s v=""/>
    <s v=""/>
    <n v="10.9"/>
    <n v="16.600000000000001"/>
    <m/>
    <m/>
    <n v="0"/>
    <n v="0"/>
    <n v="34"/>
    <n v="66"/>
    <n v="26"/>
    <n v="74"/>
    <n v="41"/>
    <n v="59"/>
    <n v="52"/>
    <n v="48"/>
    <x v="5"/>
    <x v="0"/>
  </r>
  <r>
    <x v="5898"/>
    <n v="8442"/>
    <x v="1"/>
    <x v="1"/>
    <x v="12"/>
    <s v=""/>
    <s v=""/>
    <s v=""/>
    <n v="9.6999999999999993"/>
    <n v="0.7"/>
    <n v="19.600000000000001"/>
    <n v="-209.9"/>
    <n v="2.5"/>
    <n v="2.9"/>
    <n v="82.4"/>
    <n v="17.600000000000001"/>
    <n v="89.7"/>
    <n v="10.3"/>
    <n v="94.1"/>
    <n v="5.9"/>
    <n v="95.6"/>
    <n v="4.4000000000000004"/>
    <x v="1"/>
    <x v="0"/>
  </r>
  <r>
    <x v="5899"/>
    <n v="8444"/>
    <x v="12"/>
    <x v="2"/>
    <x v="12"/>
    <s v=""/>
    <s v=""/>
    <s v=""/>
    <n v="18.399999999999999"/>
    <n v="15.1"/>
    <n v="93.9"/>
    <n v="0"/>
    <n v="62.5"/>
    <n v="57.7"/>
    <n v="21"/>
    <n v="79"/>
    <n v="32"/>
    <n v="68"/>
    <n v="56"/>
    <n v="44"/>
    <n v="50"/>
    <n v="50"/>
    <x v="0"/>
    <x v="0"/>
  </r>
  <r>
    <x v="5900"/>
    <n v="8446"/>
    <x v="10"/>
    <x v="2"/>
    <x v="12"/>
    <s v="Human health and social work activities"/>
    <m/>
    <s v=""/>
    <n v="18.7"/>
    <n v="0"/>
    <m/>
    <m/>
    <n v="0"/>
    <n v="0"/>
    <n v="16"/>
    <n v="84"/>
    <n v="12"/>
    <n v="88"/>
    <n v="6"/>
    <n v="94"/>
    <n v="19"/>
    <n v="81"/>
    <x v="1"/>
    <x v="0"/>
  </r>
  <r>
    <x v="5901"/>
    <n v="8447"/>
    <x v="10"/>
    <x v="2"/>
    <x v="12"/>
    <s v=""/>
    <s v=""/>
    <s v=""/>
    <n v="12.5"/>
    <n v="4.5999999999999996"/>
    <n v="58.3"/>
    <n v="10.4"/>
    <n v="21"/>
    <n v="28"/>
    <n v="48"/>
    <n v="52"/>
    <n v="68"/>
    <n v="32"/>
    <n v="58"/>
    <n v="42"/>
    <n v="72"/>
    <n v="28"/>
    <x v="1"/>
    <x v="0"/>
  </r>
  <r>
    <x v="5902"/>
    <n v="8448"/>
    <x v="3"/>
    <x v="2"/>
    <x v="12"/>
    <s v=""/>
    <s v=""/>
    <s v=""/>
    <n v="9.3000000000000007"/>
    <n v="4.4000000000000004"/>
    <n v="4.4000000000000004"/>
    <n v="8.1999999999999993"/>
    <n v="77.7"/>
    <n v="46.9"/>
    <n v="79.900000000000006"/>
    <n v="20.100000000000001"/>
    <n v="88.9"/>
    <n v="11.1"/>
    <n v="94.3"/>
    <n v="5.7"/>
    <n v="90.6"/>
    <n v="9.4"/>
    <x v="4"/>
    <x v="0"/>
  </r>
  <r>
    <x v="5903"/>
    <n v="18582"/>
    <x v="10"/>
    <x v="2"/>
    <x v="12"/>
    <s v=""/>
    <s v=""/>
    <s v=""/>
    <n v="16.3"/>
    <n v="5.4"/>
    <n v="16"/>
    <n v="0"/>
    <n v="2.4"/>
    <n v="0.3"/>
    <n v="11.7"/>
    <n v="88.3"/>
    <n v="16.3"/>
    <n v="83.7"/>
    <n v="15.8"/>
    <n v="84.2"/>
    <n v="22.1"/>
    <n v="77.900000000000006"/>
    <x v="3"/>
    <x v="0"/>
  </r>
  <r>
    <x v="5904"/>
    <n v="17634"/>
    <x v="12"/>
    <x v="2"/>
    <x v="12"/>
    <m/>
    <m/>
    <m/>
    <n v="24"/>
    <n v="23.9"/>
    <n v="64.099999999999994"/>
    <n v="78.3"/>
    <n v="29.7"/>
    <n v="53.8"/>
    <n v="67.400000000000006"/>
    <n v="32.6"/>
    <n v="75.599999999999994"/>
    <n v="24.4"/>
    <n v="93.3"/>
    <n v="6.7"/>
    <n v="88.4"/>
    <n v="11.6"/>
    <x v="1"/>
    <x v="0"/>
  </r>
  <r>
    <x v="5905"/>
    <n v="17269"/>
    <x v="3"/>
    <x v="2"/>
    <x v="12"/>
    <s v=""/>
    <s v=""/>
    <s v=""/>
    <n v="11.2"/>
    <n v="22.7"/>
    <m/>
    <m/>
    <n v="0"/>
    <n v="0"/>
    <n v="13.2"/>
    <n v="86.8"/>
    <n v="12.1"/>
    <n v="87.9"/>
    <n v="19.7"/>
    <n v="80.3"/>
    <n v="34.799999999999997"/>
    <n v="65.2"/>
    <x v="1"/>
    <x v="0"/>
  </r>
  <r>
    <x v="5906"/>
    <n v="8451"/>
    <x v="10"/>
    <x v="2"/>
    <x v="12"/>
    <s v=""/>
    <s v=""/>
    <s v=""/>
    <n v="-7.5"/>
    <n v="-2.2000000000000002"/>
    <n v="62.5"/>
    <n v="-4.8"/>
    <n v="12"/>
    <n v="11.6"/>
    <n v="11.8"/>
    <n v="88.2"/>
    <n v="11.1"/>
    <n v="88.9"/>
    <n v="10.6"/>
    <n v="89.4"/>
    <n v="13.9"/>
    <n v="86.1"/>
    <x v="0"/>
    <x v="0"/>
  </r>
  <r>
    <x v="5907"/>
    <n v="8452"/>
    <x v="12"/>
    <x v="2"/>
    <x v="12"/>
    <m/>
    <m/>
    <m/>
    <n v="29.2"/>
    <n v="51.3"/>
    <m/>
    <m/>
    <n v="0"/>
    <n v="0"/>
    <n v="10.1"/>
    <n v="89.9"/>
    <n v="14.1"/>
    <n v="85.9"/>
    <n v="22.1"/>
    <n v="77.900000000000006"/>
    <n v="40.6"/>
    <n v="59.4"/>
    <x v="0"/>
    <x v="0"/>
  </r>
  <r>
    <x v="5908"/>
    <n v="8454"/>
    <x v="13"/>
    <x v="2"/>
    <x v="12"/>
    <s v=""/>
    <s v=""/>
    <s v=""/>
    <n v="2.4"/>
    <n v="0"/>
    <n v="-1606"/>
    <n v="25"/>
    <n v="1.6"/>
    <n v="3.6"/>
    <n v="33"/>
    <n v="67"/>
    <n v="34"/>
    <n v="66"/>
    <n v="34"/>
    <n v="66"/>
    <n v="34"/>
    <n v="66"/>
    <x v="4"/>
    <x v="0"/>
  </r>
  <r>
    <x v="5909"/>
    <n v="8456"/>
    <x v="8"/>
    <x v="2"/>
    <x v="12"/>
    <m/>
    <m/>
    <s v=""/>
    <n v="42"/>
    <n v="57"/>
    <n v="51"/>
    <n v="61"/>
    <n v="95"/>
    <n v="96"/>
    <n v="34"/>
    <n v="66"/>
    <n v="49"/>
    <n v="51"/>
    <n v="77"/>
    <n v="23"/>
    <n v="84"/>
    <n v="16"/>
    <x v="1"/>
    <x v="0"/>
  </r>
  <r>
    <x v="5910"/>
    <n v="8457"/>
    <x v="2"/>
    <x v="2"/>
    <x v="12"/>
    <m/>
    <s v=""/>
    <s v=""/>
    <n v="1.5"/>
    <n v="6.4"/>
    <n v="8.5"/>
    <n v="2.5"/>
    <n v="62.3"/>
    <n v="37.700000000000003"/>
    <n v="57.3"/>
    <n v="42.7"/>
    <n v="59.5"/>
    <n v="40.5"/>
    <n v="80.2"/>
    <n v="19.8"/>
    <n v="50.9"/>
    <n v="49.1"/>
    <x v="1"/>
    <x v="0"/>
  </r>
  <r>
    <x v="5911"/>
    <n v="21428"/>
    <x v="7"/>
    <x v="2"/>
    <x v="12"/>
    <s v=""/>
    <s v=""/>
    <s v=""/>
    <n v="-1.3"/>
    <n v="0"/>
    <m/>
    <m/>
    <n v="0"/>
    <n v="0"/>
    <n v="34"/>
    <n v="66"/>
    <n v="28"/>
    <n v="72"/>
    <n v="32"/>
    <n v="68"/>
    <n v="41"/>
    <n v="59"/>
    <x v="1"/>
    <x v="1"/>
  </r>
  <r>
    <x v="5912"/>
    <n v="8459"/>
    <x v="13"/>
    <x v="2"/>
    <x v="12"/>
    <s v=""/>
    <s v=""/>
    <s v=""/>
    <n v="9"/>
    <n v="0"/>
    <n v="70"/>
    <n v="0"/>
    <n v="72"/>
    <n v="80"/>
    <n v="13"/>
    <n v="87"/>
    <n v="21"/>
    <n v="79"/>
    <n v="11"/>
    <n v="89"/>
    <n v="19"/>
    <n v="81"/>
    <x v="0"/>
    <x v="0"/>
  </r>
  <r>
    <x v="5913"/>
    <n v="8460"/>
    <x v="14"/>
    <x v="0"/>
    <x v="12"/>
    <s v=""/>
    <s v=""/>
    <s v=""/>
    <n v="10.199999999999999"/>
    <n v="23.5"/>
    <m/>
    <m/>
    <n v="0"/>
    <n v="0"/>
    <n v="88"/>
    <n v="12"/>
    <n v="98.9"/>
    <n v="1.1000000000000001"/>
    <n v="100"/>
    <n v="0"/>
    <n v="95.7"/>
    <n v="4.3"/>
    <x v="1"/>
    <x v="0"/>
  </r>
  <r>
    <x v="5914"/>
    <n v="8463"/>
    <x v="7"/>
    <x v="2"/>
    <x v="12"/>
    <s v=""/>
    <s v=""/>
    <s v=""/>
    <n v="3"/>
    <n v="0.1"/>
    <n v="6.5"/>
    <n v="-1.9"/>
    <n v="6.4"/>
    <n v="3"/>
    <n v="40.799999999999997"/>
    <n v="59.2"/>
    <n v="39.5"/>
    <n v="60.5"/>
    <n v="43.5"/>
    <n v="56.5"/>
    <n v="46.3"/>
    <n v="53.7"/>
    <x v="4"/>
    <x v="0"/>
  </r>
  <r>
    <x v="5915"/>
    <n v="8464"/>
    <x v="12"/>
    <x v="2"/>
    <x v="12"/>
    <m/>
    <s v=""/>
    <s v=""/>
    <n v="0.6"/>
    <n v="0"/>
    <n v="6.3"/>
    <n v="0"/>
    <n v="63"/>
    <n v="62"/>
    <n v="21"/>
    <n v="79"/>
    <n v="24"/>
    <n v="76"/>
    <n v="24"/>
    <n v="76"/>
    <n v="29"/>
    <n v="71"/>
    <x v="4"/>
    <x v="0"/>
  </r>
  <r>
    <x v="5916"/>
    <n v="8466"/>
    <x v="2"/>
    <x v="2"/>
    <x v="12"/>
    <m/>
    <m/>
    <m/>
    <n v="6.6"/>
    <n v="2.8"/>
    <n v="71"/>
    <n v="90"/>
    <n v="3"/>
    <n v="4"/>
    <n v="17.2"/>
    <n v="82.8"/>
    <n v="13.8"/>
    <n v="86.2"/>
    <n v="14"/>
    <n v="86"/>
    <n v="23.7"/>
    <n v="76.3"/>
    <x v="1"/>
    <x v="0"/>
  </r>
  <r>
    <x v="5917"/>
    <n v="4"/>
    <x v="2"/>
    <x v="2"/>
    <x v="12"/>
    <s v=""/>
    <s v=""/>
    <s v=""/>
    <n v="-3.9"/>
    <n v="-9.1999999999999993"/>
    <n v="-1.8"/>
    <n v="-166.7"/>
    <n v="10.5"/>
    <n v="6.3"/>
    <n v="61.5"/>
    <n v="38.5"/>
    <n v="71.7"/>
    <n v="28.3"/>
    <n v="61.5"/>
    <n v="38.5"/>
    <n v="52.7"/>
    <n v="47.3"/>
    <x v="4"/>
    <x v="0"/>
  </r>
  <r>
    <x v="5918"/>
    <n v="8471"/>
    <x v="8"/>
    <x v="2"/>
    <x v="12"/>
    <s v=""/>
    <s v=""/>
    <s v=""/>
    <n v="15.1"/>
    <n v="11.7"/>
    <n v="95.2"/>
    <n v="69.400000000000006"/>
    <n v="1.6"/>
    <n v="12.2"/>
    <n v="82"/>
    <n v="18"/>
    <n v="89"/>
    <n v="11"/>
    <n v="92"/>
    <n v="8"/>
    <n v="92"/>
    <n v="8"/>
    <x v="1"/>
    <x v="0"/>
  </r>
  <r>
    <x v="5919"/>
    <n v="8473"/>
    <x v="8"/>
    <x v="2"/>
    <x v="12"/>
    <s v="Human health and social work activities"/>
    <m/>
    <s v=""/>
    <n v="1"/>
    <n v="1"/>
    <n v="0"/>
    <n v="0"/>
    <n v="100"/>
    <n v="100"/>
    <n v="11"/>
    <n v="89"/>
    <n v="11"/>
    <n v="89"/>
    <n v="18"/>
    <n v="82"/>
    <n v="15"/>
    <n v="85"/>
    <x v="1"/>
    <x v="0"/>
  </r>
  <r>
    <x v="5920"/>
    <n v="14292"/>
    <x v="5"/>
    <x v="2"/>
    <x v="12"/>
    <m/>
    <m/>
    <s v=""/>
    <n v="15"/>
    <n v="6.7"/>
    <n v="-12"/>
    <n v="0"/>
    <n v="8.6"/>
    <n v="7.2"/>
    <n v="31.9"/>
    <n v="68.099999999999994"/>
    <n v="40"/>
    <n v="60"/>
    <n v="29.5"/>
    <n v="70.5"/>
    <n v="45.7"/>
    <n v="54.3"/>
    <x v="1"/>
    <x v="1"/>
  </r>
  <r>
    <x v="5921"/>
    <n v="16310"/>
    <x v="14"/>
    <x v="0"/>
    <x v="12"/>
    <s v=""/>
    <s v=""/>
    <s v=""/>
    <n v="-20.7"/>
    <n v="-11.1"/>
    <m/>
    <m/>
    <n v="0"/>
    <n v="0"/>
    <n v="75"/>
    <n v="25"/>
    <n v="75"/>
    <n v="25"/>
    <n v="66.7"/>
    <n v="33.299999999999997"/>
    <n v="45.5"/>
    <n v="54.5"/>
    <x v="2"/>
    <x v="0"/>
  </r>
  <r>
    <x v="5922"/>
    <n v="8475"/>
    <x v="1"/>
    <x v="1"/>
    <x v="12"/>
    <s v=""/>
    <s v=""/>
    <s v=""/>
    <n v="7.1"/>
    <n v="-2.9"/>
    <n v="18"/>
    <n v="-12.7"/>
    <n v="74.400000000000006"/>
    <n v="92.2"/>
    <n v="69"/>
    <n v="31"/>
    <n v="73"/>
    <n v="27"/>
    <n v="65"/>
    <n v="35"/>
    <n v="70"/>
    <n v="30"/>
    <x v="0"/>
    <x v="0"/>
  </r>
  <r>
    <x v="5923"/>
    <n v="483"/>
    <x v="7"/>
    <x v="2"/>
    <x v="12"/>
    <s v=""/>
    <s v=""/>
    <s v=""/>
    <n v="42.9"/>
    <n v="37.5"/>
    <n v="59.5"/>
    <n v="60"/>
    <n v="78.5"/>
    <n v="75.599999999999994"/>
    <n v="43"/>
    <n v="57"/>
    <n v="54.7"/>
    <n v="45.3"/>
    <n v="63.8"/>
    <n v="36.200000000000003"/>
    <n v="89.9"/>
    <n v="10.1"/>
    <x v="4"/>
    <x v="0"/>
  </r>
  <r>
    <x v="5924"/>
    <n v="8476"/>
    <x v="12"/>
    <x v="2"/>
    <x v="12"/>
    <m/>
    <m/>
    <m/>
    <n v="22.7"/>
    <n v="37.6"/>
    <n v="100"/>
    <n v="100"/>
    <n v="0.1"/>
    <n v="0"/>
    <n v="25.4"/>
    <n v="74.599999999999994"/>
    <n v="27.1"/>
    <n v="72.900000000000006"/>
    <n v="41.2"/>
    <n v="58.8"/>
    <n v="48.2"/>
    <n v="51.8"/>
    <x v="0"/>
    <x v="0"/>
  </r>
  <r>
    <x v="5925"/>
    <n v="8477"/>
    <x v="3"/>
    <x v="2"/>
    <x v="12"/>
    <s v=""/>
    <s v=""/>
    <s v=""/>
    <n v="-5.7"/>
    <n v="-10.7"/>
    <n v="-9.3000000000000007"/>
    <n v="-3.8"/>
    <n v="95.2"/>
    <n v="93.1"/>
    <n v="83.3"/>
    <n v="16.7"/>
    <n v="85.6"/>
    <n v="14.4"/>
    <n v="71.2"/>
    <n v="28.8"/>
    <n v="69.7"/>
    <n v="30.3"/>
    <x v="4"/>
    <x v="0"/>
  </r>
  <r>
    <x v="5926"/>
    <n v="8479"/>
    <x v="8"/>
    <x v="2"/>
    <x v="12"/>
    <s v=""/>
    <s v=""/>
    <s v=""/>
    <n v="17.899999999999999"/>
    <n v="26.1"/>
    <n v="25.8"/>
    <n v="5.9"/>
    <n v="97.3"/>
    <n v="95.1"/>
    <n v="19.600000000000001"/>
    <n v="80.400000000000006"/>
    <n v="21.4"/>
    <n v="78.599999999999994"/>
    <n v="33.5"/>
    <n v="66.5"/>
    <n v="36.700000000000003"/>
    <n v="63.3"/>
    <x v="4"/>
    <x v="0"/>
  </r>
  <r>
    <x v="5927"/>
    <n v="20675"/>
    <x v="2"/>
    <x v="2"/>
    <x v="12"/>
    <s v=""/>
    <s v=""/>
    <s v=""/>
    <n v="3"/>
    <n v="2"/>
    <n v="32"/>
    <n v="0"/>
    <n v="51"/>
    <n v="65"/>
    <n v="31"/>
    <n v="69"/>
    <n v="15"/>
    <n v="85"/>
    <n v="30"/>
    <n v="70"/>
    <n v="26"/>
    <n v="74"/>
    <x v="2"/>
    <x v="0"/>
  </r>
  <r>
    <x v="5928"/>
    <n v="16550"/>
    <x v="2"/>
    <x v="2"/>
    <x v="12"/>
    <s v=""/>
    <s v=""/>
    <s v=""/>
    <n v="7.9"/>
    <n v="8.6"/>
    <m/>
    <m/>
    <n v="0"/>
    <n v="0.5"/>
    <n v="20.2"/>
    <n v="79.8"/>
    <n v="23.8"/>
    <n v="76.2"/>
    <n v="40.799999999999997"/>
    <n v="59.2"/>
    <n v="37.799999999999997"/>
    <n v="62.2"/>
    <x v="4"/>
    <x v="0"/>
  </r>
  <r>
    <x v="5929"/>
    <n v="8484"/>
    <x v="2"/>
    <x v="2"/>
    <x v="12"/>
    <s v=""/>
    <s v=""/>
    <s v=""/>
    <n v="11.4"/>
    <n v="10"/>
    <m/>
    <m/>
    <n v="0"/>
    <n v="0"/>
    <n v="17.600000000000001"/>
    <n v="82.4"/>
    <n v="16.7"/>
    <n v="83.3"/>
    <n v="22.5"/>
    <n v="77.5"/>
    <n v="29.6"/>
    <n v="70.400000000000006"/>
    <x v="0"/>
    <x v="0"/>
  </r>
  <r>
    <x v="5930"/>
    <n v="8485"/>
    <x v="2"/>
    <x v="2"/>
    <x v="12"/>
    <m/>
    <m/>
    <s v=""/>
    <n v="11.7"/>
    <n v="4.4000000000000004"/>
    <m/>
    <m/>
    <n v="0"/>
    <n v="0"/>
    <n v="25.5"/>
    <n v="74.5"/>
    <n v="25.8"/>
    <n v="74.2"/>
    <n v="25.8"/>
    <n v="74.2"/>
    <n v="26.6"/>
    <n v="73.400000000000006"/>
    <x v="1"/>
    <x v="0"/>
  </r>
  <r>
    <x v="5931"/>
    <n v="8486"/>
    <x v="2"/>
    <x v="2"/>
    <x v="12"/>
    <s v=""/>
    <s v=""/>
    <s v=""/>
    <n v="27.4"/>
    <n v="18.7"/>
    <n v="33.200000000000003"/>
    <n v="33.299999999999997"/>
    <n v="4.5999999999999996"/>
    <n v="0.5"/>
    <n v="18"/>
    <n v="82"/>
    <n v="14.4"/>
    <n v="85.6"/>
    <n v="13.1"/>
    <n v="86.9"/>
    <n v="32.1"/>
    <n v="67.900000000000006"/>
    <x v="0"/>
    <x v="1"/>
  </r>
  <r>
    <x v="5932"/>
    <n v="8489"/>
    <x v="7"/>
    <x v="2"/>
    <x v="12"/>
    <s v=""/>
    <s v=""/>
    <s v=""/>
    <n v="17.100000000000001"/>
    <n v="11.3"/>
    <n v="26.4"/>
    <n v="50.1"/>
    <n v="44.7"/>
    <n v="53.7"/>
    <n v="62"/>
    <n v="38"/>
    <n v="72"/>
    <n v="28"/>
    <n v="82"/>
    <n v="18"/>
    <n v="79"/>
    <n v="21"/>
    <x v="4"/>
    <x v="0"/>
  </r>
  <r>
    <x v="5933"/>
    <n v="8492"/>
    <x v="7"/>
    <x v="2"/>
    <x v="12"/>
    <s v=""/>
    <s v=""/>
    <s v=""/>
    <n v="5.9"/>
    <n v="2.9"/>
    <m/>
    <m/>
    <n v="0"/>
    <n v="0"/>
    <n v="28.7"/>
    <n v="71.3"/>
    <n v="25"/>
    <n v="75"/>
    <n v="23"/>
    <n v="77"/>
    <n v="37.5"/>
    <n v="62.5"/>
    <x v="1"/>
    <x v="0"/>
  </r>
  <r>
    <x v="5934"/>
    <n v="8493"/>
    <x v="7"/>
    <x v="2"/>
    <x v="12"/>
    <s v=""/>
    <s v=""/>
    <s v=""/>
    <n v="8.1999999999999993"/>
    <n v="0.4"/>
    <m/>
    <m/>
    <n v="0"/>
    <n v="0"/>
    <n v="18.2"/>
    <n v="81.8"/>
    <n v="19.100000000000001"/>
    <n v="80.900000000000006"/>
    <n v="12.7"/>
    <n v="87.3"/>
    <n v="29.1"/>
    <n v="70.900000000000006"/>
    <x v="1"/>
    <x v="0"/>
  </r>
  <r>
    <x v="5935"/>
    <n v="8494"/>
    <x v="7"/>
    <x v="2"/>
    <x v="12"/>
    <s v=""/>
    <s v=""/>
    <s v=""/>
    <n v="23.5"/>
    <n v="16.899999999999999"/>
    <n v="29.8"/>
    <n v="20.5"/>
    <n v="50.1"/>
    <n v="44.9"/>
    <n v="35"/>
    <n v="65"/>
    <n v="40"/>
    <n v="60"/>
    <n v="44"/>
    <n v="56"/>
    <n v="54"/>
    <n v="46"/>
    <x v="4"/>
    <x v="0"/>
  </r>
  <r>
    <x v="5936"/>
    <n v="17372"/>
    <x v="7"/>
    <x v="2"/>
    <x v="12"/>
    <s v=""/>
    <s v=""/>
    <s v=""/>
    <n v="20.5"/>
    <n v="10.8"/>
    <n v="59"/>
    <n v="3"/>
    <n v="55"/>
    <n v="44"/>
    <n v="76"/>
    <n v="24"/>
    <n v="80"/>
    <n v="20"/>
    <n v="80"/>
    <n v="20"/>
    <n v="91"/>
    <n v="9"/>
    <x v="1"/>
    <x v="0"/>
  </r>
  <r>
    <x v="5937"/>
    <n v="18408"/>
    <x v="5"/>
    <x v="2"/>
    <x v="12"/>
    <s v=""/>
    <s v=""/>
    <s v=""/>
    <n v="13.6"/>
    <n v="29.1"/>
    <m/>
    <m/>
    <n v="0"/>
    <n v="0"/>
    <n v="19.5"/>
    <n v="80.5"/>
    <n v="26.6"/>
    <n v="73.400000000000006"/>
    <n v="40.9"/>
    <n v="59.1"/>
    <n v="38.299999999999997"/>
    <n v="61.7"/>
    <x v="4"/>
    <x v="0"/>
  </r>
  <r>
    <x v="5938"/>
    <n v="17713"/>
    <x v="7"/>
    <x v="2"/>
    <x v="12"/>
    <s v=""/>
    <s v=""/>
    <s v=""/>
    <n v="10.9"/>
    <n v="4.2"/>
    <n v="9.8000000000000007"/>
    <n v="-94"/>
    <n v="14.9"/>
    <n v="18"/>
    <n v="36"/>
    <n v="64"/>
    <n v="49"/>
    <n v="51"/>
    <n v="48"/>
    <n v="52"/>
    <n v="47"/>
    <n v="53"/>
    <x v="4"/>
    <x v="1"/>
  </r>
  <r>
    <x v="5939"/>
    <n v="8498"/>
    <x v="7"/>
    <x v="2"/>
    <x v="12"/>
    <s v=""/>
    <s v=""/>
    <s v=""/>
    <n v="9.6999999999999993"/>
    <n v="8.8000000000000007"/>
    <n v="14.6"/>
    <n v="19.399999999999999"/>
    <n v="59"/>
    <n v="56.2"/>
    <n v="52.8"/>
    <n v="47.2"/>
    <n v="57.5"/>
    <n v="42.5"/>
    <n v="62.5"/>
    <n v="37.5"/>
    <n v="69.599999999999994"/>
    <n v="30.4"/>
    <x v="6"/>
    <x v="0"/>
  </r>
  <r>
    <x v="5940"/>
    <n v="8499"/>
    <x v="7"/>
    <x v="2"/>
    <x v="12"/>
    <s v=""/>
    <s v=""/>
    <s v=""/>
    <n v="5.9"/>
    <n v="13.6"/>
    <n v="31.7"/>
    <n v="27.4"/>
    <n v="84.1"/>
    <n v="77.5"/>
    <n v="34"/>
    <n v="66"/>
    <n v="44"/>
    <n v="56"/>
    <n v="54"/>
    <n v="46"/>
    <n v="48"/>
    <n v="52"/>
    <x v="6"/>
    <x v="0"/>
  </r>
  <r>
    <x v="5941"/>
    <n v="14897"/>
    <x v="10"/>
    <x v="2"/>
    <x v="12"/>
    <s v=""/>
    <s v=""/>
    <s v=""/>
    <n v="10.3"/>
    <n v="-2.1"/>
    <n v="53.6"/>
    <n v="0"/>
    <n v="38"/>
    <n v="9"/>
    <n v="68"/>
    <n v="32"/>
    <n v="87"/>
    <n v="13"/>
    <n v="57"/>
    <n v="43"/>
    <n v="71"/>
    <n v="29"/>
    <x v="1"/>
    <x v="0"/>
  </r>
  <r>
    <x v="5942"/>
    <n v="20157"/>
    <x v="2"/>
    <x v="2"/>
    <x v="12"/>
    <m/>
    <s v=""/>
    <s v=""/>
    <n v="4"/>
    <n v="0"/>
    <m/>
    <m/>
    <n v="0"/>
    <n v="0"/>
    <n v="16.899999999999999"/>
    <n v="83.1"/>
    <n v="11.7"/>
    <n v="88.3"/>
    <n v="23.4"/>
    <n v="76.599999999999994"/>
    <n v="21.1"/>
    <n v="78.900000000000006"/>
    <x v="1"/>
    <x v="0"/>
  </r>
  <r>
    <x v="5943"/>
    <n v="8502"/>
    <x v="2"/>
    <x v="2"/>
    <x v="12"/>
    <m/>
    <s v=""/>
    <s v=""/>
    <n v="2"/>
    <n v="4.5"/>
    <m/>
    <m/>
    <n v="0"/>
    <n v="0"/>
    <n v="85.5"/>
    <n v="14.5"/>
    <n v="88.2"/>
    <n v="11.8"/>
    <n v="75.5"/>
    <n v="24.5"/>
    <n v="82"/>
    <n v="18"/>
    <x v="0"/>
    <x v="1"/>
  </r>
  <r>
    <x v="5944"/>
    <n v="8503"/>
    <x v="5"/>
    <x v="2"/>
    <x v="12"/>
    <s v=""/>
    <s v=""/>
    <s v=""/>
    <n v="24"/>
    <n v="33"/>
    <n v="-29"/>
    <n v="0"/>
    <n v="17"/>
    <n v="15"/>
    <n v="35"/>
    <n v="65"/>
    <n v="31"/>
    <n v="69"/>
    <n v="47"/>
    <n v="53"/>
    <n v="67"/>
    <n v="33"/>
    <x v="1"/>
    <x v="0"/>
  </r>
  <r>
    <x v="5945"/>
    <n v="20456"/>
    <x v="13"/>
    <x v="2"/>
    <x v="12"/>
    <s v=""/>
    <s v=""/>
    <s v=""/>
    <n v="22"/>
    <n v="41"/>
    <m/>
    <m/>
    <n v="0"/>
    <n v="0"/>
    <n v="12"/>
    <n v="88"/>
    <n v="22"/>
    <n v="78"/>
    <n v="32"/>
    <n v="68"/>
    <n v="35"/>
    <n v="65"/>
    <x v="1"/>
    <x v="0"/>
  </r>
  <r>
    <x v="5946"/>
    <n v="8504"/>
    <x v="5"/>
    <x v="2"/>
    <x v="12"/>
    <m/>
    <m/>
    <s v=""/>
    <n v="17.8"/>
    <n v="31"/>
    <m/>
    <m/>
    <n v="0"/>
    <n v="0"/>
    <n v="10"/>
    <n v="90"/>
    <n v="22"/>
    <n v="78"/>
    <n v="41"/>
    <n v="59"/>
    <n v="25"/>
    <n v="75"/>
    <x v="1"/>
    <x v="0"/>
  </r>
  <r>
    <x v="5947"/>
    <n v="8505"/>
    <x v="7"/>
    <x v="2"/>
    <x v="12"/>
    <s v=""/>
    <s v=""/>
    <s v=""/>
    <n v="21.4"/>
    <n v="30.2"/>
    <n v="35"/>
    <n v="26.5"/>
    <n v="42.6"/>
    <n v="38.4"/>
    <n v="36.1"/>
    <n v="63.9"/>
    <n v="36.9"/>
    <n v="63.1"/>
    <n v="49.2"/>
    <n v="50.8"/>
    <n v="66.400000000000006"/>
    <n v="33.6"/>
    <x v="1"/>
    <x v="0"/>
  </r>
  <r>
    <x v="5948"/>
    <n v="8510"/>
    <x v="14"/>
    <x v="0"/>
    <x v="12"/>
    <m/>
    <m/>
    <s v=""/>
    <n v="-2.9"/>
    <n v="0"/>
    <n v="-0.8"/>
    <n v="0"/>
    <n v="4.2"/>
    <n v="2"/>
    <n v="42"/>
    <n v="58"/>
    <n v="33.9"/>
    <n v="66.099999999999994"/>
    <n v="38.700000000000003"/>
    <n v="61.3"/>
    <n v="33.9"/>
    <n v="66.099999999999994"/>
    <x v="4"/>
    <x v="0"/>
  </r>
  <r>
    <x v="5949"/>
    <n v="8512"/>
    <x v="7"/>
    <x v="2"/>
    <x v="12"/>
    <s v=""/>
    <s v=""/>
    <s v=""/>
    <n v="16.600000000000001"/>
    <n v="33.200000000000003"/>
    <n v="23.7"/>
    <n v="35"/>
    <n v="59"/>
    <n v="53.8"/>
    <n v="27.2"/>
    <n v="72.8"/>
    <n v="29.2"/>
    <n v="70.8"/>
    <n v="38.299999999999997"/>
    <n v="61.7"/>
    <n v="45.4"/>
    <n v="54.6"/>
    <x v="4"/>
    <x v="0"/>
  </r>
  <r>
    <x v="5950"/>
    <n v="8514"/>
    <x v="10"/>
    <x v="2"/>
    <x v="12"/>
    <m/>
    <m/>
    <m/>
    <n v="40.6"/>
    <n v="41.1"/>
    <m/>
    <m/>
    <n v="0"/>
    <n v="0"/>
    <n v="10"/>
    <n v="90"/>
    <n v="15.7"/>
    <n v="84.3"/>
    <n v="33.700000000000003"/>
    <n v="66.3"/>
    <n v="54.4"/>
    <n v="45.6"/>
    <x v="1"/>
    <x v="0"/>
  </r>
  <r>
    <x v="5951"/>
    <n v="17841"/>
    <x v="2"/>
    <x v="2"/>
    <x v="12"/>
    <m/>
    <m/>
    <m/>
    <n v="18"/>
    <n v="21"/>
    <n v="1"/>
    <n v="0"/>
    <n v="75"/>
    <n v="72"/>
    <n v="12"/>
    <n v="88"/>
    <n v="12"/>
    <n v="88"/>
    <n v="24"/>
    <n v="76"/>
    <n v="32"/>
    <n v="68"/>
    <x v="1"/>
    <x v="0"/>
  </r>
  <r>
    <x v="5952"/>
    <n v="5761"/>
    <x v="12"/>
    <x v="2"/>
    <x v="12"/>
    <s v=""/>
    <s v=""/>
    <s v=""/>
    <n v="11"/>
    <n v="6"/>
    <m/>
    <m/>
    <n v="0"/>
    <n v="0"/>
    <n v="59.5"/>
    <n v="40.5"/>
    <n v="56.3"/>
    <n v="43.7"/>
    <n v="65.8"/>
    <n v="34.200000000000003"/>
    <n v="75.400000000000006"/>
    <n v="24.6"/>
    <x v="4"/>
    <x v="0"/>
  </r>
  <r>
    <x v="5953"/>
    <n v="21000"/>
    <x v="3"/>
    <x v="2"/>
    <x v="12"/>
    <s v=""/>
    <s v=""/>
    <s v=""/>
    <n v="11.3"/>
    <n v="6.4"/>
    <m/>
    <m/>
    <n v="0"/>
    <n v="0"/>
    <n v="61"/>
    <n v="39"/>
    <n v="52"/>
    <n v="48"/>
    <n v="57"/>
    <n v="43"/>
    <n v="78"/>
    <n v="22"/>
    <x v="1"/>
    <x v="0"/>
  </r>
  <r>
    <x v="5954"/>
    <n v="5078"/>
    <x v="12"/>
    <x v="2"/>
    <x v="12"/>
    <s v=""/>
    <s v=""/>
    <s v=""/>
    <n v="7.4"/>
    <n v="10"/>
    <n v="9.4"/>
    <n v="10.7"/>
    <n v="88.9"/>
    <n v="91.8"/>
    <n v="82.4"/>
    <n v="17.600000000000001"/>
    <n v="82.4"/>
    <n v="17.600000000000001"/>
    <n v="82.4"/>
    <n v="17.600000000000001"/>
    <n v="88.2"/>
    <n v="11.8"/>
    <x v="4"/>
    <x v="0"/>
  </r>
  <r>
    <x v="5955"/>
    <n v="17558"/>
    <x v="8"/>
    <x v="2"/>
    <x v="12"/>
    <s v=""/>
    <s v=""/>
    <s v=""/>
    <n v="0"/>
    <n v="0"/>
    <m/>
    <m/>
    <n v="0"/>
    <n v="0"/>
    <n v="9.6"/>
    <n v="90.4"/>
    <n v="9.5"/>
    <n v="90.5"/>
    <n v="9.5"/>
    <n v="90.5"/>
    <n v="0"/>
    <n v="100"/>
    <x v="1"/>
    <x v="0"/>
  </r>
  <r>
    <x v="5956"/>
    <n v="8520"/>
    <x v="10"/>
    <x v="2"/>
    <x v="12"/>
    <s v=""/>
    <s v=""/>
    <s v=""/>
    <n v="18.2"/>
    <n v="-19.5"/>
    <n v="-26.1"/>
    <n v="-40"/>
    <n v="11.2"/>
    <n v="2.9"/>
    <n v="55.6"/>
    <n v="44.4"/>
    <n v="80.599999999999994"/>
    <n v="19.399999999999999"/>
    <n v="61.1"/>
    <n v="38.9"/>
    <n v="68.599999999999994"/>
    <n v="31.4"/>
    <x v="0"/>
    <x v="0"/>
  </r>
  <r>
    <x v="5957"/>
    <n v="8522"/>
    <x v="10"/>
    <x v="2"/>
    <x v="12"/>
    <m/>
    <m/>
    <s v=""/>
    <n v="0"/>
    <n v="0"/>
    <n v="34.6"/>
    <n v="29.3"/>
    <n v="5.8"/>
    <n v="3.4"/>
    <m/>
    <m/>
    <m/>
    <m/>
    <m/>
    <m/>
    <m/>
    <m/>
    <x v="3"/>
    <x v="0"/>
  </r>
  <r>
    <x v="5958"/>
    <n v="8523"/>
    <x v="10"/>
    <x v="2"/>
    <x v="12"/>
    <m/>
    <s v=""/>
    <s v=""/>
    <n v="0"/>
    <n v="0"/>
    <n v="18.5"/>
    <n v="33.299999999999997"/>
    <n v="6.4"/>
    <n v="2.9"/>
    <m/>
    <m/>
    <m/>
    <m/>
    <m/>
    <m/>
    <m/>
    <m/>
    <x v="6"/>
    <x v="0"/>
  </r>
  <r>
    <x v="5959"/>
    <n v="8526"/>
    <x v="7"/>
    <x v="2"/>
    <x v="12"/>
    <s v=""/>
    <s v=""/>
    <s v=""/>
    <n v="17"/>
    <n v="28"/>
    <n v="5"/>
    <n v="23"/>
    <n v="93"/>
    <n v="98"/>
    <n v="42"/>
    <n v="58"/>
    <n v="82"/>
    <n v="18"/>
    <n v="79"/>
    <n v="21"/>
    <n v="73"/>
    <n v="27"/>
    <x v="1"/>
    <x v="0"/>
  </r>
  <r>
    <x v="5960"/>
    <n v="6728"/>
    <x v="7"/>
    <x v="2"/>
    <x v="12"/>
    <s v=""/>
    <s v=""/>
    <s v=""/>
    <n v="31.7"/>
    <n v="20.399999999999999"/>
    <n v="87.9"/>
    <n v="72.7"/>
    <n v="8.6"/>
    <n v="2.2000000000000002"/>
    <n v="41.2"/>
    <n v="58.8"/>
    <n v="51"/>
    <n v="49"/>
    <n v="66.400000000000006"/>
    <n v="33.6"/>
    <n v="79.7"/>
    <n v="20.3"/>
    <x v="4"/>
    <x v="0"/>
  </r>
  <r>
    <x v="5961"/>
    <n v="8530"/>
    <x v="7"/>
    <x v="2"/>
    <x v="12"/>
    <s v=""/>
    <s v=""/>
    <s v=""/>
    <n v="4.5999999999999996"/>
    <n v="0"/>
    <n v="100"/>
    <n v="100"/>
    <n v="0.5"/>
    <n v="0"/>
    <n v="63.6"/>
    <n v="36.4"/>
    <n v="63.9"/>
    <n v="36.1"/>
    <n v="65"/>
    <n v="35"/>
    <n v="73.599999999999994"/>
    <n v="26.4"/>
    <x v="4"/>
    <x v="0"/>
  </r>
  <r>
    <x v="5962"/>
    <n v="15015"/>
    <x v="7"/>
    <x v="2"/>
    <x v="12"/>
    <s v=""/>
    <s v=""/>
    <s v=""/>
    <n v="21"/>
    <n v="13.8"/>
    <n v="-1.3"/>
    <n v="-18"/>
    <n v="8.6999999999999993"/>
    <n v="1.2"/>
    <n v="6.6"/>
    <n v="93.4"/>
    <n v="3.3"/>
    <n v="96.7"/>
    <n v="19.7"/>
    <n v="80.3"/>
    <n v="23"/>
    <n v="77"/>
    <x v="4"/>
    <x v="0"/>
  </r>
  <r>
    <x v="5963"/>
    <n v="6729"/>
    <x v="7"/>
    <x v="2"/>
    <x v="12"/>
    <m/>
    <m/>
    <m/>
    <n v="14.4"/>
    <n v="9.4"/>
    <n v="39.299999999999997"/>
    <n v="71.7"/>
    <n v="5.7"/>
    <n v="3.1"/>
    <n v="35.9"/>
    <n v="64.099999999999994"/>
    <n v="51.5"/>
    <n v="48.5"/>
    <n v="58.4"/>
    <n v="41.6"/>
    <n v="65"/>
    <n v="35"/>
    <x v="3"/>
    <x v="0"/>
  </r>
  <r>
    <x v="5964"/>
    <n v="6731"/>
    <x v="7"/>
    <x v="2"/>
    <x v="12"/>
    <s v=""/>
    <s v=""/>
    <s v=""/>
    <n v="9.9"/>
    <n v="6.2"/>
    <n v="31.5"/>
    <n v="-5"/>
    <n v="4.8"/>
    <n v="4.9000000000000004"/>
    <n v="44.4"/>
    <n v="55.6"/>
    <n v="56.3"/>
    <n v="43.7"/>
    <n v="56.8"/>
    <n v="43.2"/>
    <n v="61.5"/>
    <n v="38.5"/>
    <x v="0"/>
    <x v="0"/>
  </r>
  <r>
    <x v="5965"/>
    <n v="6734"/>
    <x v="7"/>
    <x v="2"/>
    <x v="12"/>
    <s v=""/>
    <s v=""/>
    <s v=""/>
    <n v="13.9"/>
    <n v="2.6"/>
    <n v="79.5"/>
    <n v="1.6"/>
    <n v="2.8"/>
    <n v="1.3"/>
    <n v="24.2"/>
    <n v="75.8"/>
    <n v="25.4"/>
    <n v="74.599999999999994"/>
    <n v="32.299999999999997"/>
    <n v="67.7"/>
    <n v="52.4"/>
    <n v="47.6"/>
    <x v="1"/>
    <x v="0"/>
  </r>
  <r>
    <x v="5966"/>
    <n v="8534"/>
    <x v="7"/>
    <x v="2"/>
    <x v="12"/>
    <s v=""/>
    <s v=""/>
    <s v=""/>
    <n v="7.2"/>
    <n v="4.8"/>
    <n v="29.1"/>
    <n v="-37.6"/>
    <n v="9.6999999999999993"/>
    <n v="7.1"/>
    <n v="62.2"/>
    <n v="37.799999999999997"/>
    <n v="66.400000000000006"/>
    <n v="33.6"/>
    <n v="67.099999999999994"/>
    <n v="32.9"/>
    <n v="73.2"/>
    <n v="26.8"/>
    <x v="6"/>
    <x v="0"/>
  </r>
  <r>
    <x v="5967"/>
    <n v="15013"/>
    <x v="7"/>
    <x v="2"/>
    <x v="12"/>
    <s v=""/>
    <s v=""/>
    <s v=""/>
    <n v="-2.6"/>
    <n v="-1.3"/>
    <n v="3.8"/>
    <n v="6.3"/>
    <n v="19.100000000000001"/>
    <n v="14.5"/>
    <n v="91"/>
    <n v="9"/>
    <n v="91.7"/>
    <n v="8.3000000000000007"/>
    <n v="88.9"/>
    <n v="11.1"/>
    <n v="92.4"/>
    <n v="7.6"/>
    <x v="4"/>
    <x v="0"/>
  </r>
  <r>
    <x v="5968"/>
    <n v="6738"/>
    <x v="7"/>
    <x v="2"/>
    <x v="12"/>
    <s v=""/>
    <s v=""/>
    <s v=""/>
    <n v="9.4"/>
    <n v="12.9"/>
    <n v="-5.6"/>
    <n v="33.5"/>
    <n v="21.5"/>
    <n v="21.2"/>
    <n v="53.6"/>
    <n v="46.4"/>
    <n v="64.3"/>
    <n v="35.700000000000003"/>
    <n v="65.2"/>
    <n v="34.799999999999997"/>
    <n v="72.3"/>
    <n v="27.7"/>
    <x v="1"/>
    <x v="0"/>
  </r>
  <r>
    <x v="5969"/>
    <n v="7892"/>
    <x v="6"/>
    <x v="2"/>
    <x v="12"/>
    <m/>
    <s v=""/>
    <s v=""/>
    <n v="14.1"/>
    <n v="16.5"/>
    <n v="49.6"/>
    <n v="53.5"/>
    <n v="24.2"/>
    <n v="19.8"/>
    <n v="64"/>
    <n v="36"/>
    <n v="85"/>
    <n v="15"/>
    <n v="88"/>
    <n v="12"/>
    <n v="82"/>
    <n v="18"/>
    <x v="4"/>
    <x v="0"/>
  </r>
  <r>
    <x v="5970"/>
    <n v="8546"/>
    <x v="1"/>
    <x v="1"/>
    <x v="12"/>
    <m/>
    <s v=""/>
    <s v=""/>
    <n v="6.3"/>
    <n v="3.4"/>
    <n v="15.1"/>
    <n v="9.1999999999999993"/>
    <n v="100"/>
    <n v="100"/>
    <n v="56.7"/>
    <n v="43.3"/>
    <n v="63.6"/>
    <n v="36.4"/>
    <n v="68.900000000000006"/>
    <n v="31.1"/>
    <n v="74.400000000000006"/>
    <n v="25.6"/>
    <x v="0"/>
    <x v="1"/>
  </r>
  <r>
    <x v="5971"/>
    <n v="8547"/>
    <x v="20"/>
    <x v="5"/>
    <x v="12"/>
    <s v=""/>
    <s v=""/>
    <s v=""/>
    <n v="25.6"/>
    <n v="31.8"/>
    <n v="50.2"/>
    <n v="28.8"/>
    <n v="72.5"/>
    <n v="84.7"/>
    <n v="32.9"/>
    <n v="67.099999999999994"/>
    <n v="70.900000000000006"/>
    <n v="29.1"/>
    <n v="81.099999999999994"/>
    <n v="18.899999999999999"/>
    <n v="84.8"/>
    <n v="15.2"/>
    <x v="4"/>
    <x v="0"/>
  </r>
  <r>
    <x v="5972"/>
    <n v="8552"/>
    <x v="7"/>
    <x v="2"/>
    <x v="12"/>
    <s v=""/>
    <s v=""/>
    <s v=""/>
    <n v="-14"/>
    <n v="-30.4"/>
    <n v="2.4"/>
    <n v="-63.2"/>
    <n v="93.8"/>
    <n v="88"/>
    <n v="81.8"/>
    <n v="18.2"/>
    <n v="72"/>
    <n v="28"/>
    <n v="81.8"/>
    <n v="18.2"/>
    <n v="55"/>
    <n v="45"/>
    <x v="1"/>
    <x v="1"/>
  </r>
  <r>
    <x v="5973"/>
    <n v="16241"/>
    <x v="7"/>
    <x v="2"/>
    <x v="12"/>
    <s v=""/>
    <s v=""/>
    <s v=""/>
    <n v="28.7"/>
    <n v="28.1"/>
    <n v="52.9"/>
    <n v="22.7"/>
    <n v="85"/>
    <n v="82.2"/>
    <n v="37.799999999999997"/>
    <n v="62.2"/>
    <n v="45.9"/>
    <n v="54.1"/>
    <n v="71.400000000000006"/>
    <n v="28.6"/>
    <n v="76.099999999999994"/>
    <n v="23.9"/>
    <x v="4"/>
    <x v="0"/>
  </r>
  <r>
    <x v="5974"/>
    <n v="8554"/>
    <x v="7"/>
    <x v="2"/>
    <x v="12"/>
    <m/>
    <s v=""/>
    <s v=""/>
    <n v="39.5"/>
    <n v="37.1"/>
    <n v="60.4"/>
    <n v="40.5"/>
    <n v="75.5"/>
    <n v="78.599999999999994"/>
    <n v="40.5"/>
    <n v="59.5"/>
    <n v="59.5"/>
    <n v="40.5"/>
    <n v="75.900000000000006"/>
    <n v="24.1"/>
    <n v="84.5"/>
    <n v="15.5"/>
    <x v="4"/>
    <x v="0"/>
  </r>
  <r>
    <x v="5975"/>
    <n v="17124"/>
    <x v="12"/>
    <x v="2"/>
    <x v="12"/>
    <m/>
    <m/>
    <s v=""/>
    <n v="25.2"/>
    <n v="36.6"/>
    <n v="0"/>
    <n v="0"/>
    <n v="0.4"/>
    <n v="0"/>
    <n v="77.599999999999994"/>
    <n v="22.4"/>
    <n v="95.5"/>
    <n v="4.5"/>
    <n v="98.5"/>
    <n v="1.5"/>
    <n v="97"/>
    <n v="3"/>
    <x v="1"/>
    <x v="1"/>
  </r>
  <r>
    <x v="5976"/>
    <n v="14885"/>
    <x v="7"/>
    <x v="2"/>
    <x v="12"/>
    <m/>
    <m/>
    <m/>
    <n v="5.0999999999999996"/>
    <n v="0"/>
    <n v="17.3"/>
    <n v="3.2"/>
    <n v="89.4"/>
    <n v="93"/>
    <n v="25.6"/>
    <n v="74.400000000000006"/>
    <n v="28.6"/>
    <n v="71.400000000000006"/>
    <n v="27.3"/>
    <n v="72.7"/>
    <n v="42.9"/>
    <n v="57.1"/>
    <x v="1"/>
    <x v="0"/>
  </r>
  <r>
    <x v="5977"/>
    <n v="19095"/>
    <x v="7"/>
    <x v="2"/>
    <x v="12"/>
    <s v=""/>
    <s v=""/>
    <s v=""/>
    <n v="6.4"/>
    <n v="-0.4"/>
    <n v="85.6"/>
    <n v="9.1"/>
    <n v="18.3"/>
    <n v="17"/>
    <n v="46.2"/>
    <n v="53.8"/>
    <n v="54.9"/>
    <n v="45.1"/>
    <n v="33.9"/>
    <n v="66.099999999999994"/>
    <n v="48"/>
    <n v="52"/>
    <x v="4"/>
    <x v="0"/>
  </r>
  <r>
    <x v="5978"/>
    <n v="15696"/>
    <x v="5"/>
    <x v="2"/>
    <x v="12"/>
    <m/>
    <s v=""/>
    <s v=""/>
    <n v="2.6"/>
    <n v="1.4"/>
    <n v="-50.7"/>
    <n v="-4.5"/>
    <n v="2.2000000000000002"/>
    <n v="3.8"/>
    <n v="21.3"/>
    <n v="78.7"/>
    <n v="13.9"/>
    <n v="86.1"/>
    <n v="17.8"/>
    <n v="82.2"/>
    <n v="23.5"/>
    <n v="76.5"/>
    <x v="4"/>
    <x v="0"/>
  </r>
  <r>
    <x v="5979"/>
    <n v="8567"/>
    <x v="7"/>
    <x v="2"/>
    <x v="12"/>
    <s v=""/>
    <s v=""/>
    <s v=""/>
    <n v="-7.3"/>
    <n v="0"/>
    <n v="23.7"/>
    <n v="-166"/>
    <n v="12.5"/>
    <n v="23.5"/>
    <n v="5.9"/>
    <n v="94.1"/>
    <n v="29.4"/>
    <n v="70.599999999999994"/>
    <n v="29.4"/>
    <n v="70.599999999999994"/>
    <n v="18.8"/>
    <n v="81.2"/>
    <x v="1"/>
    <x v="0"/>
  </r>
  <r>
    <x v="5980"/>
    <n v="8568"/>
    <x v="2"/>
    <x v="2"/>
    <x v="12"/>
    <s v=""/>
    <s v=""/>
    <s v=""/>
    <n v="19.7"/>
    <n v="17.399999999999999"/>
    <n v="29.1"/>
    <n v="0"/>
    <n v="89.3"/>
    <n v="79.599999999999994"/>
    <n v="19.600000000000001"/>
    <n v="80.400000000000006"/>
    <n v="20"/>
    <n v="80"/>
    <n v="34.4"/>
    <n v="65.599999999999994"/>
    <n v="47.8"/>
    <n v="52.2"/>
    <x v="1"/>
    <x v="0"/>
  </r>
  <r>
    <x v="5981"/>
    <n v="20719"/>
    <x v="2"/>
    <x v="2"/>
    <x v="12"/>
    <s v=""/>
    <s v=""/>
    <s v=""/>
    <n v="17.2"/>
    <n v="13.7"/>
    <n v="39.6"/>
    <n v="36.6"/>
    <n v="100"/>
    <n v="100"/>
    <n v="39.1"/>
    <n v="60.9"/>
    <n v="71.3"/>
    <n v="28.7"/>
    <n v="79.3"/>
    <n v="20.7"/>
    <n v="78.2"/>
    <n v="21.8"/>
    <x v="1"/>
    <x v="0"/>
  </r>
  <r>
    <x v="5982"/>
    <n v="8570"/>
    <x v="6"/>
    <x v="2"/>
    <x v="12"/>
    <s v=""/>
    <s v=""/>
    <s v=""/>
    <n v="27"/>
    <n v="10"/>
    <n v="21.4"/>
    <n v="-7.1"/>
    <n v="95"/>
    <n v="96.7"/>
    <n v="60"/>
    <n v="40"/>
    <n v="58"/>
    <n v="42"/>
    <n v="71"/>
    <n v="29"/>
    <n v="79"/>
    <n v="21"/>
    <x v="1"/>
    <x v="0"/>
  </r>
  <r>
    <x v="5983"/>
    <n v="8571"/>
    <x v="13"/>
    <x v="2"/>
    <x v="12"/>
    <s v=""/>
    <s v=""/>
    <s v=""/>
    <n v="-11"/>
    <n v="-6.6"/>
    <n v="-220.2"/>
    <n v="-119.3"/>
    <n v="59"/>
    <n v="13.2"/>
    <n v="88.9"/>
    <n v="11.1"/>
    <n v="88.9"/>
    <n v="11.1"/>
    <n v="86"/>
    <n v="14"/>
    <n v="76.599999999999994"/>
    <n v="23.4"/>
    <x v="1"/>
    <x v="0"/>
  </r>
  <r>
    <x v="5984"/>
    <n v="15242"/>
    <x v="10"/>
    <x v="2"/>
    <x v="12"/>
    <s v=""/>
    <s v=""/>
    <s v=""/>
    <n v="37.700000000000003"/>
    <n v="55.7"/>
    <m/>
    <m/>
    <n v="0"/>
    <n v="0"/>
    <n v="5"/>
    <n v="95"/>
    <n v="4.3"/>
    <n v="95.7"/>
    <n v="10.199999999999999"/>
    <n v="89.8"/>
    <n v="23"/>
    <n v="77"/>
    <x v="0"/>
    <x v="0"/>
  </r>
  <r>
    <x v="5985"/>
    <n v="20847"/>
    <x v="7"/>
    <x v="2"/>
    <x v="12"/>
    <s v=""/>
    <s v=""/>
    <s v=""/>
    <n v="25.2"/>
    <n v="24.2"/>
    <n v="63.2"/>
    <n v="17.899999999999999"/>
    <n v="60.4"/>
    <n v="37.9"/>
    <n v="63.5"/>
    <n v="36.5"/>
    <n v="68.3"/>
    <n v="31.7"/>
    <n v="71.400000000000006"/>
    <n v="28.6"/>
    <n v="82.5"/>
    <n v="17.5"/>
    <x v="1"/>
    <x v="0"/>
  </r>
  <r>
    <x v="5986"/>
    <n v="15412"/>
    <x v="2"/>
    <x v="2"/>
    <x v="12"/>
    <m/>
    <m/>
    <s v=""/>
    <n v="-8.4"/>
    <n v="-2.2000000000000002"/>
    <m/>
    <m/>
    <n v="0"/>
    <n v="1.6"/>
    <n v="65.2"/>
    <n v="34.799999999999997"/>
    <n v="27.3"/>
    <n v="72.7"/>
    <n v="40.9"/>
    <n v="59.1"/>
    <n v="18.2"/>
    <n v="81.8"/>
    <x v="1"/>
    <x v="0"/>
  </r>
  <r>
    <x v="5987"/>
    <n v="15411"/>
    <x v="2"/>
    <x v="2"/>
    <x v="12"/>
    <s v=""/>
    <s v=""/>
    <s v=""/>
    <n v="0.7"/>
    <n v="1.1000000000000001"/>
    <n v="0"/>
    <n v="0"/>
    <n v="2.2999999999999998"/>
    <n v="0"/>
    <n v="33.299999999999997"/>
    <n v="66.7"/>
    <n v="45.8"/>
    <n v="54.2"/>
    <n v="45.8"/>
    <n v="54.2"/>
    <n v="33.299999999999997"/>
    <n v="66.7"/>
    <x v="1"/>
    <x v="0"/>
  </r>
  <r>
    <x v="5988"/>
    <n v="8575"/>
    <x v="2"/>
    <x v="2"/>
    <x v="12"/>
    <s v=""/>
    <s v=""/>
    <s v=""/>
    <n v="7.8"/>
    <n v="12.1"/>
    <m/>
    <m/>
    <n v="0"/>
    <n v="1.1000000000000001"/>
    <n v="40.5"/>
    <n v="59.5"/>
    <n v="40"/>
    <n v="60"/>
    <n v="39.700000000000003"/>
    <n v="60.3"/>
    <n v="39.200000000000003"/>
    <n v="60.8"/>
    <x v="1"/>
    <x v="0"/>
  </r>
  <r>
    <x v="5989"/>
    <n v="8576"/>
    <x v="12"/>
    <x v="2"/>
    <x v="12"/>
    <s v="Wholesale and retail trade; repair of motor vehicles and motorcycles"/>
    <m/>
    <s v=""/>
    <n v="12.1"/>
    <n v="0.6"/>
    <n v="26.1"/>
    <n v="0"/>
    <n v="60.6"/>
    <n v="52.1"/>
    <n v="43.7"/>
    <n v="56.3"/>
    <n v="39"/>
    <n v="61"/>
    <n v="41.3"/>
    <n v="58.7"/>
    <n v="52.7"/>
    <n v="47.3"/>
    <x v="0"/>
    <x v="0"/>
  </r>
  <r>
    <x v="5990"/>
    <n v="8577"/>
    <x v="12"/>
    <x v="2"/>
    <x v="12"/>
    <s v=""/>
    <s v=""/>
    <s v=""/>
    <n v="20.7"/>
    <n v="14.2"/>
    <n v="50.4"/>
    <n v="0"/>
    <n v="78.8"/>
    <n v="42.3"/>
    <n v="53.3"/>
    <n v="46.7"/>
    <n v="78.400000000000006"/>
    <n v="21.6"/>
    <n v="85.1"/>
    <n v="14.9"/>
    <n v="85.1"/>
    <n v="14.9"/>
    <x v="1"/>
    <x v="0"/>
  </r>
  <r>
    <x v="5991"/>
    <n v="16338"/>
    <x v="3"/>
    <x v="2"/>
    <x v="12"/>
    <s v=""/>
    <s v=""/>
    <s v=""/>
    <n v="12"/>
    <n v="4"/>
    <n v="48"/>
    <n v="31"/>
    <n v="48"/>
    <n v="71.5"/>
    <n v="43.3"/>
    <n v="56.7"/>
    <n v="40"/>
    <n v="60"/>
    <n v="43.3"/>
    <n v="56.7"/>
    <n v="45"/>
    <n v="55"/>
    <x v="1"/>
    <x v="0"/>
  </r>
  <r>
    <x v="5992"/>
    <n v="8580"/>
    <x v="10"/>
    <x v="2"/>
    <x v="12"/>
    <s v="Wholesale and retail trade; repair of motor vehicles and motorcycles"/>
    <s v=""/>
    <s v=""/>
    <n v="1.8"/>
    <n v="4.0999999999999996"/>
    <n v="60"/>
    <n v="47"/>
    <n v="2"/>
    <n v="4"/>
    <n v="68"/>
    <n v="32"/>
    <n v="72"/>
    <n v="28"/>
    <n v="82"/>
    <n v="18"/>
    <n v="68"/>
    <n v="32"/>
    <x v="0"/>
    <x v="0"/>
  </r>
  <r>
    <x v="5993"/>
    <n v="8581"/>
    <x v="7"/>
    <x v="2"/>
    <x v="12"/>
    <m/>
    <m/>
    <s v=""/>
    <n v="25"/>
    <n v="17"/>
    <n v="51"/>
    <n v="73"/>
    <n v="84"/>
    <n v="79"/>
    <n v="8"/>
    <n v="92"/>
    <n v="15"/>
    <n v="85"/>
    <n v="22"/>
    <n v="78"/>
    <n v="28"/>
    <n v="72"/>
    <x v="4"/>
    <x v="0"/>
  </r>
  <r>
    <x v="5994"/>
    <n v="17633"/>
    <x v="3"/>
    <x v="2"/>
    <x v="12"/>
    <s v="Professional, scientific and technical activities"/>
    <s v=""/>
    <s v=""/>
    <n v="-5.2"/>
    <n v="-11.7"/>
    <n v="86.5"/>
    <n v="93.5"/>
    <n v="0.4"/>
    <n v="0.9"/>
    <n v="79"/>
    <n v="21"/>
    <n v="66"/>
    <n v="34"/>
    <n v="59"/>
    <n v="41"/>
    <n v="43"/>
    <n v="57"/>
    <x v="1"/>
    <x v="0"/>
  </r>
  <r>
    <x v="5995"/>
    <n v="8584"/>
    <x v="7"/>
    <x v="2"/>
    <x v="12"/>
    <s v=""/>
    <s v=""/>
    <s v=""/>
    <n v="2.8"/>
    <n v="-0.8"/>
    <n v="23.8"/>
    <n v="23.6"/>
    <n v="95.7"/>
    <n v="97"/>
    <n v="39.1"/>
    <n v="60.9"/>
    <n v="44.3"/>
    <n v="55.7"/>
    <n v="41.4"/>
    <n v="58.6"/>
    <n v="38.6"/>
    <n v="61.4"/>
    <x v="1"/>
    <x v="1"/>
  </r>
  <r>
    <x v="5996"/>
    <n v="8586"/>
    <x v="14"/>
    <x v="0"/>
    <x v="12"/>
    <m/>
    <m/>
    <m/>
    <n v="10.3"/>
    <n v="9.5"/>
    <n v="52.4"/>
    <n v="23.4"/>
    <n v="84"/>
    <n v="59.7"/>
    <n v="74.8"/>
    <n v="25.2"/>
    <n v="76.900000000000006"/>
    <n v="23.1"/>
    <n v="83"/>
    <n v="17"/>
    <n v="90.3"/>
    <n v="9.6999999999999993"/>
    <x v="4"/>
    <x v="0"/>
  </r>
  <r>
    <x v="5997"/>
    <n v="8588"/>
    <x v="8"/>
    <x v="2"/>
    <x v="12"/>
    <s v="Financial and insurance activities"/>
    <s v=""/>
    <s v=""/>
    <n v="7.8"/>
    <n v="0"/>
    <n v="44.1"/>
    <n v="18.399999999999999"/>
    <n v="5.2"/>
    <n v="4.9000000000000004"/>
    <n v="47.8"/>
    <n v="52.2"/>
    <n v="48.6"/>
    <n v="51.4"/>
    <n v="59.4"/>
    <n v="40.6"/>
    <n v="50"/>
    <n v="50"/>
    <x v="0"/>
    <x v="0"/>
  </r>
  <r>
    <x v="5998"/>
    <n v="19996"/>
    <x v="7"/>
    <x v="2"/>
    <x v="12"/>
    <s v=""/>
    <s v=""/>
    <s v=""/>
    <n v="-25.4"/>
    <n v="-57.2"/>
    <n v="-73.099999999999994"/>
    <n v="-411.9"/>
    <n v="95.5"/>
    <n v="97.1"/>
    <n v="82.8"/>
    <n v="17.2"/>
    <n v="89.1"/>
    <n v="10.9"/>
    <n v="70.3"/>
    <n v="29.7"/>
    <n v="59.4"/>
    <n v="40.6"/>
    <x v="1"/>
    <x v="0"/>
  </r>
  <r>
    <x v="5999"/>
    <n v="14381"/>
    <x v="7"/>
    <x v="2"/>
    <x v="12"/>
    <s v=""/>
    <s v=""/>
    <s v=""/>
    <n v="12.3"/>
    <n v="7.2"/>
    <n v="47.6"/>
    <n v="20.5"/>
    <n v="93.7"/>
    <n v="97.7"/>
    <n v="35.799999999999997"/>
    <n v="64.2"/>
    <n v="42.5"/>
    <n v="57.5"/>
    <n v="40.299999999999997"/>
    <n v="59.7"/>
    <n v="51.8"/>
    <n v="48.2"/>
    <x v="4"/>
    <x v="0"/>
  </r>
  <r>
    <x v="6000"/>
    <n v="8590"/>
    <x v="10"/>
    <x v="2"/>
    <x v="12"/>
    <m/>
    <s v=""/>
    <s v=""/>
    <n v="3.9"/>
    <n v="-5.7"/>
    <n v="2.1"/>
    <n v="-296.89999999999998"/>
    <n v="95.9"/>
    <n v="96"/>
    <n v="75.900000000000006"/>
    <n v="24.1"/>
    <n v="75"/>
    <n v="25"/>
    <n v="67"/>
    <n v="33"/>
    <n v="75.2"/>
    <n v="24.8"/>
    <x v="1"/>
    <x v="0"/>
  </r>
  <r>
    <x v="6001"/>
    <n v="8591"/>
    <x v="7"/>
    <x v="2"/>
    <x v="12"/>
    <s v=""/>
    <s v=""/>
    <s v=""/>
    <n v="2.2000000000000002"/>
    <n v="-8.3000000000000007"/>
    <n v="16.7"/>
    <n v="0.4"/>
    <n v="100"/>
    <n v="97.5"/>
    <n v="49"/>
    <n v="51"/>
    <n v="45.2"/>
    <n v="54.8"/>
    <n v="41.3"/>
    <n v="58.7"/>
    <n v="46.1"/>
    <n v="53.9"/>
    <x v="4"/>
    <x v="0"/>
  </r>
  <r>
    <x v="6002"/>
    <n v="8592"/>
    <x v="10"/>
    <x v="2"/>
    <x v="12"/>
    <s v=""/>
    <s v=""/>
    <s v=""/>
    <n v="27.9"/>
    <n v="30"/>
    <n v="56.1"/>
    <n v="37.5"/>
    <n v="98.4"/>
    <n v="92.1"/>
    <n v="30.4"/>
    <n v="69.599999999999994"/>
    <n v="36.200000000000003"/>
    <n v="63.8"/>
    <n v="51.4"/>
    <n v="48.6"/>
    <n v="60"/>
    <n v="40"/>
    <x v="1"/>
    <x v="0"/>
  </r>
  <r>
    <x v="6003"/>
    <n v="21091"/>
    <x v="7"/>
    <x v="2"/>
    <x v="12"/>
    <s v=""/>
    <s v=""/>
    <s v=""/>
    <n v="2.9"/>
    <n v="3.2"/>
    <n v="-4.9000000000000004"/>
    <n v="0"/>
    <n v="20.9"/>
    <n v="16.3"/>
    <n v="43.9"/>
    <n v="56.1"/>
    <n v="43.9"/>
    <n v="56.1"/>
    <n v="59.1"/>
    <n v="40.9"/>
    <n v="55.4"/>
    <n v="44.6"/>
    <x v="1"/>
    <x v="0"/>
  </r>
  <r>
    <x v="6004"/>
    <n v="19806"/>
    <x v="8"/>
    <x v="2"/>
    <x v="12"/>
    <s v=""/>
    <s v=""/>
    <s v=""/>
    <n v="0"/>
    <n v="1.1000000000000001"/>
    <n v="-2.9"/>
    <n v="-10.3"/>
    <n v="74"/>
    <n v="66"/>
    <n v="49"/>
    <n v="51"/>
    <n v="49"/>
    <n v="51"/>
    <n v="55"/>
    <n v="45"/>
    <n v="48"/>
    <n v="52"/>
    <x v="1"/>
    <x v="0"/>
  </r>
  <r>
    <x v="6005"/>
    <n v="20582"/>
    <x v="8"/>
    <x v="2"/>
    <x v="12"/>
    <s v=""/>
    <s v=""/>
    <s v=""/>
    <n v="20.7"/>
    <n v="7.8"/>
    <n v="-1.1000000000000001"/>
    <n v="0"/>
    <n v="63.2"/>
    <n v="76.7"/>
    <n v="41.2"/>
    <n v="58.8"/>
    <n v="35.700000000000003"/>
    <n v="64.3"/>
    <n v="39.200000000000003"/>
    <n v="60.8"/>
    <n v="61.2"/>
    <n v="38.799999999999997"/>
    <x v="1"/>
    <x v="0"/>
  </r>
  <r>
    <x v="6006"/>
    <n v="8599"/>
    <x v="15"/>
    <x v="0"/>
    <x v="12"/>
    <s v=""/>
    <s v=""/>
    <s v=""/>
    <n v="9.5"/>
    <n v="18.7"/>
    <n v="17.600000000000001"/>
    <n v="45.3"/>
    <n v="15"/>
    <n v="13"/>
    <n v="38"/>
    <n v="62"/>
    <n v="58"/>
    <n v="42"/>
    <n v="66"/>
    <n v="34"/>
    <n v="68"/>
    <n v="32"/>
    <x v="4"/>
    <x v="1"/>
  </r>
  <r>
    <x v="6007"/>
    <n v="8605"/>
    <x v="12"/>
    <x v="2"/>
    <x v="12"/>
    <m/>
    <m/>
    <m/>
    <n v="7.1"/>
    <n v="7.4"/>
    <n v="40.9"/>
    <n v="0"/>
    <n v="36.299999999999997"/>
    <n v="34.200000000000003"/>
    <n v="35.700000000000003"/>
    <n v="64.3"/>
    <n v="35.700000000000003"/>
    <n v="64.3"/>
    <n v="42.9"/>
    <n v="57.1"/>
    <n v="47.6"/>
    <n v="52.4"/>
    <x v="1"/>
    <x v="0"/>
  </r>
  <r>
    <x v="6008"/>
    <n v="17894"/>
    <x v="14"/>
    <x v="0"/>
    <x v="12"/>
    <s v=""/>
    <s v=""/>
    <s v=""/>
    <n v="6.3"/>
    <n v="7.6"/>
    <m/>
    <m/>
    <n v="0"/>
    <n v="0"/>
    <n v="31.5"/>
    <n v="68.5"/>
    <n v="26.3"/>
    <n v="73.7"/>
    <n v="32.1"/>
    <n v="67.900000000000006"/>
    <n v="38.799999999999997"/>
    <n v="61.2"/>
    <x v="0"/>
    <x v="0"/>
  </r>
  <r>
    <x v="6009"/>
    <n v="21037"/>
    <x v="7"/>
    <x v="2"/>
    <x v="12"/>
    <s v=""/>
    <s v=""/>
    <s v=""/>
    <n v="7.8"/>
    <n v="2.2000000000000002"/>
    <n v="-27.8"/>
    <n v="76.099999999999994"/>
    <n v="11.8"/>
    <n v="17.8"/>
    <n v="0"/>
    <n v="100"/>
    <n v="3"/>
    <n v="97"/>
    <n v="1"/>
    <n v="99"/>
    <n v="5"/>
    <n v="95"/>
    <x v="4"/>
    <x v="0"/>
  </r>
  <r>
    <x v="6010"/>
    <n v="8607"/>
    <x v="7"/>
    <x v="2"/>
    <x v="12"/>
    <s v=""/>
    <s v=""/>
    <s v=""/>
    <n v="33.299999999999997"/>
    <n v="21.5"/>
    <n v="61.6"/>
    <n v="30"/>
    <n v="86.1"/>
    <n v="83.2"/>
    <n v="49"/>
    <n v="51"/>
    <n v="48"/>
    <n v="52"/>
    <n v="55"/>
    <n v="45"/>
    <n v="72"/>
    <n v="28"/>
    <x v="1"/>
    <x v="1"/>
  </r>
  <r>
    <x v="6011"/>
    <n v="21039"/>
    <x v="7"/>
    <x v="2"/>
    <x v="12"/>
    <s v=""/>
    <s v=""/>
    <s v=""/>
    <n v="22.6"/>
    <n v="35.799999999999997"/>
    <m/>
    <m/>
    <n v="0"/>
    <n v="0"/>
    <n v="41.8"/>
    <n v="58.2"/>
    <n v="69.400000000000006"/>
    <n v="30.6"/>
    <n v="81.599999999999994"/>
    <n v="18.399999999999999"/>
    <n v="77.599999999999994"/>
    <n v="22.4"/>
    <x v="0"/>
    <x v="0"/>
  </r>
  <r>
    <x v="6012"/>
    <n v="18448"/>
    <x v="7"/>
    <x v="2"/>
    <x v="12"/>
    <s v=""/>
    <s v=""/>
    <s v=""/>
    <n v="34.299999999999997"/>
    <n v="34.9"/>
    <n v="50.5"/>
    <n v="50"/>
    <n v="80.2"/>
    <n v="73.400000000000006"/>
    <n v="31"/>
    <n v="69"/>
    <n v="52.3"/>
    <n v="47.7"/>
    <n v="55.7"/>
    <n v="44.3"/>
    <n v="70.5"/>
    <n v="29.5"/>
    <x v="1"/>
    <x v="0"/>
  </r>
  <r>
    <x v="6013"/>
    <n v="8608"/>
    <x v="2"/>
    <x v="2"/>
    <x v="12"/>
    <s v=""/>
    <s v=""/>
    <s v=""/>
    <n v="18.3"/>
    <n v="5.3"/>
    <n v="25.9"/>
    <n v="50"/>
    <n v="8"/>
    <n v="4.4000000000000004"/>
    <n v="60"/>
    <n v="40"/>
    <n v="82.8"/>
    <n v="17.2"/>
    <n v="57.6"/>
    <n v="42.4"/>
    <n v="81"/>
    <n v="19"/>
    <x v="1"/>
    <x v="1"/>
  </r>
  <r>
    <x v="6014"/>
    <n v="8609"/>
    <x v="8"/>
    <x v="2"/>
    <x v="12"/>
    <s v=""/>
    <s v=""/>
    <s v=""/>
    <n v="7.1"/>
    <n v="-1.5"/>
    <n v="-18.2"/>
    <n v="0"/>
    <n v="33.799999999999997"/>
    <n v="30"/>
    <n v="32"/>
    <n v="68"/>
    <n v="32"/>
    <n v="68"/>
    <n v="33"/>
    <n v="67"/>
    <n v="48.5"/>
    <n v="51.5"/>
    <x v="4"/>
    <x v="0"/>
  </r>
  <r>
    <x v="6015"/>
    <n v="17970"/>
    <x v="7"/>
    <x v="2"/>
    <x v="12"/>
    <m/>
    <s v=""/>
    <s v=""/>
    <n v="15.6"/>
    <n v="4.3"/>
    <n v="33.4"/>
    <n v="40"/>
    <n v="3.3"/>
    <n v="2.8"/>
    <n v="52.5"/>
    <n v="47.5"/>
    <n v="52.1"/>
    <n v="47.9"/>
    <n v="49.9"/>
    <n v="50.1"/>
    <n v="65.099999999999994"/>
    <n v="34.9"/>
    <x v="0"/>
    <x v="0"/>
  </r>
  <r>
    <x v="6016"/>
    <n v="8616"/>
    <x v="7"/>
    <x v="2"/>
    <x v="12"/>
    <s v=""/>
    <s v=""/>
    <s v=""/>
    <n v="21"/>
    <n v="23"/>
    <n v="24"/>
    <n v="47"/>
    <n v="76"/>
    <n v="87"/>
    <n v="47"/>
    <n v="53"/>
    <n v="53"/>
    <n v="47"/>
    <n v="66"/>
    <n v="34"/>
    <n v="74"/>
    <n v="26"/>
    <x v="4"/>
    <x v="0"/>
  </r>
  <r>
    <x v="6017"/>
    <n v="8617"/>
    <x v="7"/>
    <x v="2"/>
    <x v="12"/>
    <s v=""/>
    <s v=""/>
    <s v=""/>
    <n v="18"/>
    <n v="17"/>
    <n v="47"/>
    <n v="34"/>
    <n v="95"/>
    <n v="97"/>
    <n v="50"/>
    <n v="50"/>
    <n v="47"/>
    <n v="53"/>
    <n v="55"/>
    <n v="45"/>
    <n v="67"/>
    <n v="33"/>
    <x v="1"/>
    <x v="0"/>
  </r>
  <r>
    <x v="6018"/>
    <n v="8618"/>
    <x v="3"/>
    <x v="2"/>
    <x v="12"/>
    <s v=""/>
    <s v=""/>
    <s v=""/>
    <n v="16.600000000000001"/>
    <n v="19"/>
    <n v="52.7"/>
    <n v="12.6"/>
    <n v="95.7"/>
    <n v="95.2"/>
    <n v="76"/>
    <n v="24"/>
    <n v="79"/>
    <n v="21"/>
    <n v="90"/>
    <n v="10"/>
    <n v="86"/>
    <n v="14"/>
    <x v="1"/>
    <x v="0"/>
  </r>
  <r>
    <x v="6019"/>
    <n v="8619"/>
    <x v="10"/>
    <x v="2"/>
    <x v="12"/>
    <s v=""/>
    <s v=""/>
    <s v=""/>
    <n v="17.3"/>
    <n v="10.5"/>
    <n v="38.1"/>
    <n v="8.1999999999999993"/>
    <n v="94.1"/>
    <n v="87"/>
    <n v="73"/>
    <n v="27"/>
    <n v="98"/>
    <n v="2"/>
    <n v="91"/>
    <n v="9"/>
    <n v="92"/>
    <n v="8"/>
    <x v="1"/>
    <x v="0"/>
  </r>
  <r>
    <x v="6020"/>
    <n v="8620"/>
    <x v="10"/>
    <x v="2"/>
    <x v="12"/>
    <s v=""/>
    <s v=""/>
    <s v=""/>
    <n v="1.3"/>
    <n v="0"/>
    <n v="66.5"/>
    <n v="86.7"/>
    <n v="4.5999999999999996"/>
    <n v="5.8"/>
    <n v="45"/>
    <n v="55"/>
    <n v="46"/>
    <n v="54"/>
    <n v="43"/>
    <n v="57"/>
    <n v="43"/>
    <n v="57"/>
    <x v="1"/>
    <x v="0"/>
  </r>
  <r>
    <x v="6021"/>
    <n v="8622"/>
    <x v="3"/>
    <x v="2"/>
    <x v="12"/>
    <s v=""/>
    <s v=""/>
    <s v=""/>
    <n v="16.399999999999999"/>
    <n v="-0.4"/>
    <m/>
    <m/>
    <n v="0"/>
    <n v="0"/>
    <n v="48.8"/>
    <n v="51.2"/>
    <n v="50.4"/>
    <n v="49.6"/>
    <n v="39.200000000000003"/>
    <n v="60.8"/>
    <n v="52"/>
    <n v="48"/>
    <x v="5"/>
    <x v="0"/>
  </r>
  <r>
    <x v="6022"/>
    <n v="18510"/>
    <x v="3"/>
    <x v="2"/>
    <x v="12"/>
    <s v=""/>
    <s v=""/>
    <s v=""/>
    <n v="7.1"/>
    <n v="8.6999999999999993"/>
    <n v="-55.4"/>
    <n v="18.2"/>
    <n v="93"/>
    <n v="97"/>
    <n v="35.299999999999997"/>
    <n v="64.7"/>
    <n v="44.1"/>
    <n v="55.9"/>
    <n v="39.700000000000003"/>
    <n v="60.3"/>
    <n v="49.3"/>
    <n v="50.7"/>
    <x v="1"/>
    <x v="0"/>
  </r>
  <r>
    <x v="6023"/>
    <n v="17741"/>
    <x v="2"/>
    <x v="2"/>
    <x v="12"/>
    <s v=""/>
    <s v=""/>
    <s v=""/>
    <n v="26.9"/>
    <n v="34.4"/>
    <m/>
    <m/>
    <n v="0"/>
    <n v="0"/>
    <n v="13.2"/>
    <n v="86.8"/>
    <n v="13.3"/>
    <n v="86.7"/>
    <n v="30.8"/>
    <n v="69.2"/>
    <n v="33.299999999999997"/>
    <n v="66.7"/>
    <x v="1"/>
    <x v="0"/>
  </r>
  <r>
    <x v="6024"/>
    <n v="7306"/>
    <x v="7"/>
    <x v="2"/>
    <x v="12"/>
    <s v=""/>
    <s v=""/>
    <s v=""/>
    <n v="3.7"/>
    <n v="0.1"/>
    <n v="-58.4"/>
    <n v="29.7"/>
    <n v="23.3"/>
    <n v="16"/>
    <n v="63.3"/>
    <n v="36.700000000000003"/>
    <n v="42.9"/>
    <n v="57.1"/>
    <n v="48.2"/>
    <n v="51.8"/>
    <n v="57.9"/>
    <n v="42.1"/>
    <x v="4"/>
    <x v="0"/>
  </r>
  <r>
    <x v="6025"/>
    <n v="128"/>
    <x v="5"/>
    <x v="2"/>
    <x v="12"/>
    <s v="Construction"/>
    <m/>
    <m/>
    <n v="9.6"/>
    <n v="6.7"/>
    <n v="85.3"/>
    <n v="51.5"/>
    <n v="10.4"/>
    <n v="19.8"/>
    <n v="80.7"/>
    <n v="19.3"/>
    <n v="72.599999999999994"/>
    <n v="27.4"/>
    <n v="73.7"/>
    <n v="26.3"/>
    <n v="79.7"/>
    <n v="20.3"/>
    <x v="4"/>
    <x v="0"/>
  </r>
  <r>
    <x v="6026"/>
    <n v="8624"/>
    <x v="8"/>
    <x v="2"/>
    <x v="12"/>
    <m/>
    <m/>
    <s v=""/>
    <n v="-1"/>
    <n v="8.1"/>
    <n v="47.8"/>
    <n v="-109.2"/>
    <n v="4.0999999999999996"/>
    <n v="8.6999999999999993"/>
    <n v="86.1"/>
    <n v="13.9"/>
    <n v="94.4"/>
    <n v="5.6"/>
    <n v="95.8"/>
    <n v="4.2"/>
    <n v="93"/>
    <n v="7"/>
    <x v="1"/>
    <x v="0"/>
  </r>
  <r>
    <x v="6027"/>
    <n v="15277"/>
    <x v="7"/>
    <x v="2"/>
    <x v="12"/>
    <s v=""/>
    <s v=""/>
    <s v=""/>
    <n v="19.8"/>
    <n v="18"/>
    <n v="15.4"/>
    <n v="18.5"/>
    <n v="5.0999999999999996"/>
    <n v="1"/>
    <n v="26"/>
    <n v="74"/>
    <n v="27"/>
    <n v="73"/>
    <n v="27"/>
    <n v="73"/>
    <n v="47"/>
    <n v="53"/>
    <x v="0"/>
    <x v="0"/>
  </r>
  <r>
    <x v="6028"/>
    <n v="19577"/>
    <x v="5"/>
    <x v="2"/>
    <x v="12"/>
    <m/>
    <m/>
    <s v=""/>
    <n v="12.4"/>
    <n v="21.5"/>
    <m/>
    <m/>
    <n v="0"/>
    <n v="0"/>
    <n v="20.3"/>
    <n v="79.7"/>
    <n v="33.299999999999997"/>
    <n v="66.7"/>
    <n v="36.200000000000003"/>
    <n v="63.8"/>
    <n v="39.700000000000003"/>
    <n v="60.3"/>
    <x v="1"/>
    <x v="0"/>
  </r>
  <r>
    <x v="6029"/>
    <n v="8626"/>
    <x v="13"/>
    <x v="2"/>
    <x v="12"/>
    <m/>
    <m/>
    <s v=""/>
    <n v="4.5999999999999996"/>
    <n v="27"/>
    <m/>
    <m/>
    <n v="0"/>
    <n v="0"/>
    <n v="71.900000000000006"/>
    <n v="28.1"/>
    <n v="87.1"/>
    <n v="12.9"/>
    <n v="97"/>
    <n v="3"/>
    <n v="87.1"/>
    <n v="12.9"/>
    <x v="1"/>
    <x v="1"/>
  </r>
  <r>
    <x v="6030"/>
    <n v="14911"/>
    <x v="7"/>
    <x v="2"/>
    <x v="12"/>
    <s v=""/>
    <s v=""/>
    <s v=""/>
    <n v="24.2"/>
    <n v="6.9"/>
    <n v="31"/>
    <n v="8.5"/>
    <n v="72"/>
    <n v="75"/>
    <n v="43"/>
    <n v="57"/>
    <n v="33.6"/>
    <n v="66.400000000000006"/>
    <n v="37.799999999999997"/>
    <n v="62.2"/>
    <n v="46.3"/>
    <n v="53.7"/>
    <x v="0"/>
    <x v="0"/>
  </r>
  <r>
    <x v="6031"/>
    <n v="8630"/>
    <x v="7"/>
    <x v="2"/>
    <x v="12"/>
    <s v=""/>
    <s v=""/>
    <s v=""/>
    <n v="28.9"/>
    <n v="30.7"/>
    <n v="48.1"/>
    <n v="35.200000000000003"/>
    <n v="91"/>
    <n v="93"/>
    <n v="61"/>
    <n v="39"/>
    <n v="76"/>
    <n v="24"/>
    <n v="85"/>
    <n v="15"/>
    <n v="91"/>
    <n v="9"/>
    <x v="0"/>
    <x v="0"/>
  </r>
  <r>
    <x v="6032"/>
    <n v="8631"/>
    <x v="7"/>
    <x v="2"/>
    <x v="12"/>
    <s v="Professional, scientific and technical activities"/>
    <s v=""/>
    <s v=""/>
    <n v="29.9"/>
    <n v="29.6"/>
    <n v="57.1"/>
    <n v="36"/>
    <n v="71"/>
    <n v="65"/>
    <n v="71"/>
    <n v="29"/>
    <n v="61"/>
    <n v="39"/>
    <n v="82"/>
    <n v="18"/>
    <n v="89"/>
    <n v="11"/>
    <x v="3"/>
    <x v="0"/>
  </r>
  <r>
    <x v="6033"/>
    <n v="8632"/>
    <x v="7"/>
    <x v="2"/>
    <x v="12"/>
    <s v="Administrative and support service activities"/>
    <s v=""/>
    <s v=""/>
    <n v="10.3"/>
    <n v="13.9"/>
    <n v="0"/>
    <n v="0"/>
    <n v="4"/>
    <n v="0"/>
    <n v="58"/>
    <n v="42"/>
    <n v="79"/>
    <n v="21"/>
    <n v="84"/>
    <n v="16"/>
    <n v="75"/>
    <n v="25"/>
    <x v="4"/>
    <x v="0"/>
  </r>
  <r>
    <x v="6034"/>
    <n v="8633"/>
    <x v="7"/>
    <x v="2"/>
    <x v="12"/>
    <s v=""/>
    <s v=""/>
    <s v=""/>
    <n v="50.1"/>
    <n v="36"/>
    <n v="64.400000000000006"/>
    <n v="66.8"/>
    <n v="93"/>
    <n v="89.9"/>
    <n v="48"/>
    <n v="52"/>
    <n v="61.5"/>
    <n v="38.5"/>
    <n v="73.8"/>
    <n v="26.2"/>
    <n v="89.1"/>
    <n v="10.9"/>
    <x v="0"/>
    <x v="0"/>
  </r>
  <r>
    <x v="6035"/>
    <n v="14269"/>
    <x v="7"/>
    <x v="2"/>
    <x v="12"/>
    <s v=""/>
    <s v=""/>
    <s v=""/>
    <n v="43.1"/>
    <n v="28.2"/>
    <n v="85.6"/>
    <n v="43.2"/>
    <n v="93.5"/>
    <n v="89.4"/>
    <n v="55.8"/>
    <n v="44.2"/>
    <n v="40.299999999999997"/>
    <n v="59.7"/>
    <n v="50"/>
    <n v="50"/>
    <n v="70.099999999999994"/>
    <n v="29.9"/>
    <x v="1"/>
    <x v="1"/>
  </r>
  <r>
    <x v="6036"/>
    <n v="8634"/>
    <x v="7"/>
    <x v="2"/>
    <x v="12"/>
    <s v=""/>
    <s v=""/>
    <s v=""/>
    <n v="21.7"/>
    <n v="21.2"/>
    <n v="43.3"/>
    <n v="29.6"/>
    <n v="96.4"/>
    <n v="92.4"/>
    <n v="48.1"/>
    <n v="51.9"/>
    <n v="55.9"/>
    <n v="44.1"/>
    <n v="64"/>
    <n v="36"/>
    <n v="75.099999999999994"/>
    <n v="24.9"/>
    <x v="0"/>
    <x v="0"/>
  </r>
  <r>
    <x v="6037"/>
    <n v="8635"/>
    <x v="10"/>
    <x v="2"/>
    <x v="12"/>
    <s v=""/>
    <s v=""/>
    <s v=""/>
    <n v="26"/>
    <n v="19.100000000000001"/>
    <n v="21.7"/>
    <n v="0"/>
    <n v="85.2"/>
    <n v="77"/>
    <n v="50.5"/>
    <n v="49.5"/>
    <n v="56.9"/>
    <n v="43.1"/>
    <n v="79.599999999999994"/>
    <n v="20.399999999999999"/>
    <n v="88.2"/>
    <n v="11.8"/>
    <x v="1"/>
    <x v="0"/>
  </r>
  <r>
    <x v="6038"/>
    <n v="15827"/>
    <x v="7"/>
    <x v="2"/>
    <x v="12"/>
    <s v=""/>
    <s v=""/>
    <s v=""/>
    <n v="1.6"/>
    <n v="1.4"/>
    <m/>
    <m/>
    <n v="0"/>
    <n v="0"/>
    <n v="37.1"/>
    <n v="62.9"/>
    <n v="39.5"/>
    <n v="60.5"/>
    <n v="35.299999999999997"/>
    <n v="64.7"/>
    <n v="36.799999999999997"/>
    <n v="63.2"/>
    <x v="4"/>
    <x v="0"/>
  </r>
  <r>
    <x v="6039"/>
    <n v="8636"/>
    <x v="7"/>
    <x v="2"/>
    <x v="12"/>
    <s v=""/>
    <s v=""/>
    <s v=""/>
    <n v="24.6"/>
    <n v="-1.9"/>
    <n v="51"/>
    <n v="60.8"/>
    <n v="10.1"/>
    <n v="7"/>
    <n v="31.4"/>
    <n v="68.599999999999994"/>
    <n v="37.1"/>
    <n v="62.9"/>
    <n v="20"/>
    <n v="80"/>
    <n v="40"/>
    <n v="60"/>
    <x v="4"/>
    <x v="0"/>
  </r>
  <r>
    <x v="6040"/>
    <n v="8637"/>
    <x v="7"/>
    <x v="2"/>
    <x v="12"/>
    <s v=""/>
    <s v=""/>
    <s v=""/>
    <n v="24.6"/>
    <n v="-1.9"/>
    <n v="51"/>
    <n v="60.8"/>
    <n v="10.1"/>
    <n v="7"/>
    <n v="31.4"/>
    <n v="68.599999999999994"/>
    <n v="37.1"/>
    <n v="62.9"/>
    <n v="20"/>
    <n v="80"/>
    <n v="40"/>
    <n v="60"/>
    <x v="4"/>
    <x v="0"/>
  </r>
  <r>
    <x v="6041"/>
    <n v="8638"/>
    <x v="3"/>
    <x v="2"/>
    <x v="12"/>
    <m/>
    <m/>
    <m/>
    <n v="-15"/>
    <n v="-5"/>
    <m/>
    <m/>
    <n v="0"/>
    <n v="0"/>
    <n v="79"/>
    <n v="21"/>
    <n v="76"/>
    <n v="24"/>
    <n v="87"/>
    <n v="13"/>
    <n v="89"/>
    <n v="11"/>
    <x v="1"/>
    <x v="0"/>
  </r>
  <r>
    <x v="6042"/>
    <n v="8641"/>
    <x v="8"/>
    <x v="2"/>
    <x v="12"/>
    <m/>
    <m/>
    <m/>
    <n v="-3.5"/>
    <n v="-2"/>
    <n v="-101.1"/>
    <n v="-16"/>
    <n v="6.5"/>
    <n v="12"/>
    <n v="21.8"/>
    <n v="78.2"/>
    <n v="18.5"/>
    <n v="81.5"/>
    <n v="19.3"/>
    <n v="80.7"/>
    <n v="16.3"/>
    <n v="83.7"/>
    <x v="4"/>
    <x v="0"/>
  </r>
  <r>
    <x v="6043"/>
    <n v="8379"/>
    <x v="8"/>
    <x v="2"/>
    <x v="12"/>
    <s v=""/>
    <s v=""/>
    <s v=""/>
    <n v="-5.7"/>
    <n v="-3.6"/>
    <n v="76.3"/>
    <n v="-54"/>
    <n v="25.9"/>
    <n v="5.6"/>
    <n v="89.7"/>
    <n v="10.3"/>
    <n v="92.2"/>
    <n v="7.8"/>
    <n v="88.3"/>
    <n v="11.7"/>
    <n v="85.7"/>
    <n v="14.3"/>
    <x v="1"/>
    <x v="0"/>
  </r>
  <r>
    <x v="6044"/>
    <n v="8644"/>
    <x v="8"/>
    <x v="2"/>
    <x v="12"/>
    <s v=""/>
    <s v=""/>
    <s v=""/>
    <n v="-11.9"/>
    <n v="-3.5"/>
    <n v="34.1"/>
    <n v="38.200000000000003"/>
    <n v="76.2"/>
    <n v="47.6"/>
    <n v="91"/>
    <n v="9"/>
    <n v="92.7"/>
    <n v="7.3"/>
    <n v="88.8"/>
    <n v="11.2"/>
    <n v="89.1"/>
    <n v="10.9"/>
    <x v="0"/>
    <x v="0"/>
  </r>
  <r>
    <x v="6045"/>
    <n v="1726"/>
    <x v="8"/>
    <x v="2"/>
    <x v="12"/>
    <s v=""/>
    <s v=""/>
    <s v=""/>
    <n v="0.8"/>
    <n v="7.3"/>
    <n v="14.3"/>
    <n v="-28.5"/>
    <n v="23.8"/>
    <n v="12.9"/>
    <n v="94.7"/>
    <n v="5.3"/>
    <n v="82.7"/>
    <n v="17.3"/>
    <n v="90.7"/>
    <n v="9.3000000000000007"/>
    <n v="90.7"/>
    <n v="9.3000000000000007"/>
    <x v="1"/>
    <x v="0"/>
  </r>
  <r>
    <x v="6046"/>
    <n v="21127"/>
    <x v="8"/>
    <x v="2"/>
    <x v="12"/>
    <s v=""/>
    <s v=""/>
    <s v=""/>
    <n v="20.6"/>
    <n v="20.3"/>
    <n v="64.900000000000006"/>
    <n v="43.9"/>
    <n v="49.7"/>
    <n v="45.7"/>
    <n v="66"/>
    <n v="34"/>
    <n v="88.6"/>
    <n v="11.4"/>
    <n v="85.1"/>
    <n v="14.9"/>
    <n v="91.5"/>
    <n v="8.5"/>
    <x v="0"/>
    <x v="0"/>
  </r>
  <r>
    <x v="6047"/>
    <n v="8645"/>
    <x v="4"/>
    <x v="1"/>
    <x v="12"/>
    <m/>
    <m/>
    <m/>
    <n v="24.1"/>
    <n v="30.8"/>
    <n v="90.2"/>
    <n v="87.4"/>
    <n v="1.7"/>
    <n v="0.6"/>
    <n v="24.6"/>
    <n v="75.400000000000006"/>
    <n v="64"/>
    <n v="36"/>
    <n v="84.2"/>
    <n v="15.8"/>
    <n v="83.3"/>
    <n v="16.7"/>
    <x v="1"/>
    <x v="0"/>
  </r>
  <r>
    <x v="6048"/>
    <n v="20464"/>
    <x v="8"/>
    <x v="2"/>
    <x v="12"/>
    <s v="_x0009__x000a_Information and communication"/>
    <m/>
    <s v=""/>
    <n v="28"/>
    <n v="27.8"/>
    <n v="61.9"/>
    <n v="33.6"/>
    <n v="41.1"/>
    <n v="47.7"/>
    <n v="40.200000000000003"/>
    <n v="59.8"/>
    <n v="74.2"/>
    <n v="25.8"/>
    <n v="88.7"/>
    <n v="11.3"/>
    <n v="87.5"/>
    <n v="12.5"/>
    <x v="1"/>
    <x v="0"/>
  </r>
  <r>
    <x v="6049"/>
    <n v="8647"/>
    <x v="8"/>
    <x v="2"/>
    <x v="12"/>
    <m/>
    <m/>
    <s v=""/>
    <n v="16.100000000000001"/>
    <n v="13.5"/>
    <n v="65.3"/>
    <n v="30.3"/>
    <n v="66.599999999999994"/>
    <n v="76.400000000000006"/>
    <n v="67"/>
    <n v="33"/>
    <n v="82.6"/>
    <n v="17.399999999999999"/>
    <n v="82.8"/>
    <n v="17.2"/>
    <n v="85.1"/>
    <n v="14.9"/>
    <x v="0"/>
    <x v="0"/>
  </r>
  <r>
    <x v="6050"/>
    <n v="8648"/>
    <x v="7"/>
    <x v="2"/>
    <x v="12"/>
    <s v=""/>
    <s v=""/>
    <s v=""/>
    <n v="28.6"/>
    <n v="10"/>
    <n v="34.5"/>
    <n v="0"/>
    <n v="46.2"/>
    <n v="53.8"/>
    <n v="69.099999999999994"/>
    <n v="30.9"/>
    <n v="56.5"/>
    <n v="43.5"/>
    <n v="45.7"/>
    <n v="54.3"/>
    <n v="42"/>
    <n v="58"/>
    <x v="4"/>
    <x v="0"/>
  </r>
  <r>
    <x v="6051"/>
    <n v="8650"/>
    <x v="3"/>
    <x v="2"/>
    <x v="12"/>
    <s v=""/>
    <s v=""/>
    <s v=""/>
    <n v="30.9"/>
    <n v="29.7"/>
    <n v="-26"/>
    <n v="-25.8"/>
    <n v="46.3"/>
    <n v="44.6"/>
    <n v="49.8"/>
    <n v="50.2"/>
    <n v="58.7"/>
    <n v="41.3"/>
    <n v="79"/>
    <n v="21"/>
    <n v="88.2"/>
    <n v="11.8"/>
    <x v="0"/>
    <x v="0"/>
  </r>
  <r>
    <x v="6052"/>
    <n v="22437"/>
    <x v="13"/>
    <x v="2"/>
    <x v="12"/>
    <s v=""/>
    <s v=""/>
    <s v=""/>
    <n v="31"/>
    <n v="15"/>
    <n v="39"/>
    <n v="7"/>
    <n v="85"/>
    <n v="85"/>
    <n v="34"/>
    <n v="66"/>
    <n v="42"/>
    <n v="58"/>
    <n v="53"/>
    <n v="47"/>
    <n v="67"/>
    <n v="33"/>
    <x v="2"/>
    <x v="1"/>
  </r>
  <r>
    <x v="6053"/>
    <n v="11124"/>
    <x v="8"/>
    <x v="2"/>
    <x v="12"/>
    <s v=""/>
    <s v=""/>
    <s v=""/>
    <n v="41.1"/>
    <n v="53.6"/>
    <n v="74.5"/>
    <n v="43.1"/>
    <n v="84.2"/>
    <n v="85"/>
    <n v="13"/>
    <n v="87"/>
    <n v="38.700000000000003"/>
    <n v="61.3"/>
    <n v="64.099999999999994"/>
    <n v="35.9"/>
    <n v="81.7"/>
    <n v="18.3"/>
    <x v="1"/>
    <x v="0"/>
  </r>
  <r>
    <x v="6054"/>
    <n v="20383"/>
    <x v="3"/>
    <x v="2"/>
    <x v="12"/>
    <s v="Administrative and support service activities"/>
    <m/>
    <m/>
    <n v="15.1"/>
    <n v="17.399999999999999"/>
    <m/>
    <m/>
    <n v="0"/>
    <n v="0"/>
    <n v="53.5"/>
    <n v="46.5"/>
    <n v="29.1"/>
    <n v="70.900000000000006"/>
    <n v="60.5"/>
    <n v="39.5"/>
    <n v="73.3"/>
    <n v="26.7"/>
    <x v="1"/>
    <x v="0"/>
  </r>
  <r>
    <x v="6055"/>
    <n v="18794"/>
    <x v="3"/>
    <x v="2"/>
    <x v="12"/>
    <m/>
    <m/>
    <s v=""/>
    <n v="20.100000000000001"/>
    <n v="34.200000000000003"/>
    <m/>
    <m/>
    <n v="0"/>
    <n v="0"/>
    <n v="14.7"/>
    <n v="85.3"/>
    <n v="28.4"/>
    <n v="71.599999999999994"/>
    <n v="26.9"/>
    <n v="73.099999999999994"/>
    <n v="38.799999999999997"/>
    <n v="61.2"/>
    <x v="1"/>
    <x v="0"/>
  </r>
  <r>
    <x v="6056"/>
    <n v="21135"/>
    <x v="5"/>
    <x v="2"/>
    <x v="12"/>
    <m/>
    <m/>
    <m/>
    <n v="18.100000000000001"/>
    <n v="6.2"/>
    <m/>
    <m/>
    <n v="0"/>
    <n v="0"/>
    <n v="29"/>
    <n v="71"/>
    <n v="62"/>
    <n v="38"/>
    <n v="58"/>
    <n v="42"/>
    <n v="68"/>
    <n v="32"/>
    <x v="1"/>
    <x v="0"/>
  </r>
  <r>
    <x v="6057"/>
    <n v="8652"/>
    <x v="7"/>
    <x v="2"/>
    <x v="12"/>
    <s v=""/>
    <s v=""/>
    <s v=""/>
    <n v="13.3"/>
    <n v="2.2000000000000002"/>
    <n v="65.5"/>
    <n v="33.299999999999997"/>
    <n v="63.1"/>
    <n v="43.7"/>
    <n v="63.2"/>
    <n v="36.799999999999997"/>
    <n v="71.400000000000006"/>
    <n v="28.6"/>
    <n v="74.5"/>
    <n v="25.5"/>
    <n v="68.599999999999994"/>
    <n v="31.4"/>
    <x v="4"/>
    <x v="1"/>
  </r>
  <r>
    <x v="6058"/>
    <n v="18784"/>
    <x v="13"/>
    <x v="2"/>
    <x v="12"/>
    <s v=""/>
    <s v=""/>
    <s v=""/>
    <n v="-5.5"/>
    <n v="2.7"/>
    <n v="13.2"/>
    <n v="25"/>
    <n v="52.3"/>
    <n v="42.1"/>
    <n v="41.5"/>
    <n v="58.5"/>
    <n v="50.6"/>
    <n v="49.4"/>
    <n v="52.4"/>
    <n v="47.6"/>
    <n v="45.7"/>
    <n v="54.3"/>
    <x v="1"/>
    <x v="0"/>
  </r>
  <r>
    <x v="6059"/>
    <n v="8654"/>
    <x v="7"/>
    <x v="2"/>
    <x v="12"/>
    <m/>
    <m/>
    <m/>
    <n v="25.1"/>
    <n v="21.4"/>
    <n v="39"/>
    <n v="24.2"/>
    <n v="87.5"/>
    <n v="92.4"/>
    <n v="31.5"/>
    <n v="68.5"/>
    <n v="35.6"/>
    <n v="64.400000000000006"/>
    <n v="50.5"/>
    <n v="49.5"/>
    <n v="68.3"/>
    <n v="31.7"/>
    <x v="0"/>
    <x v="0"/>
  </r>
  <r>
    <x v="6060"/>
    <n v="8660"/>
    <x v="8"/>
    <x v="2"/>
    <x v="12"/>
    <s v="_x0009__x000a_Accommodation and food service activities"/>
    <m/>
    <m/>
    <n v="7.5"/>
    <n v="1.3"/>
    <n v="-71.599999999999994"/>
    <n v="-58.7"/>
    <n v="1.6"/>
    <n v="0.6"/>
    <n v="38.6"/>
    <n v="61.4"/>
    <n v="36.799999999999997"/>
    <n v="63.2"/>
    <n v="39"/>
    <n v="61"/>
    <n v="40.299999999999997"/>
    <n v="59.7"/>
    <x v="3"/>
    <x v="0"/>
  </r>
  <r>
    <x v="6061"/>
    <n v="19985"/>
    <x v="14"/>
    <x v="0"/>
    <x v="12"/>
    <s v=""/>
    <s v=""/>
    <s v=""/>
    <n v="20.2"/>
    <n v="13.7"/>
    <n v="43.4"/>
    <n v="15.4"/>
    <n v="81"/>
    <n v="81"/>
    <n v="47"/>
    <n v="53"/>
    <n v="52"/>
    <n v="48"/>
    <n v="55"/>
    <n v="45"/>
    <n v="73"/>
    <n v="27"/>
    <x v="4"/>
    <x v="1"/>
  </r>
  <r>
    <x v="6062"/>
    <n v="18534"/>
    <x v="5"/>
    <x v="2"/>
    <x v="12"/>
    <s v=""/>
    <s v=""/>
    <s v=""/>
    <n v="16.8"/>
    <n v="11.7"/>
    <n v="40.6"/>
    <n v="26.6"/>
    <n v="95"/>
    <n v="86.9"/>
    <n v="69"/>
    <n v="31"/>
    <n v="68.7"/>
    <n v="31.3"/>
    <n v="81.900000000000006"/>
    <n v="18.100000000000001"/>
    <n v="93"/>
    <n v="7"/>
    <x v="1"/>
    <x v="0"/>
  </r>
  <r>
    <x v="6063"/>
    <n v="8663"/>
    <x v="2"/>
    <x v="2"/>
    <x v="12"/>
    <s v=""/>
    <s v=""/>
    <s v=""/>
    <n v="35"/>
    <n v="23.4"/>
    <n v="57.4"/>
    <n v="18.8"/>
    <n v="93.9"/>
    <n v="97.5"/>
    <n v="26"/>
    <n v="74"/>
    <n v="35"/>
    <n v="65"/>
    <n v="47"/>
    <n v="53"/>
    <n v="59"/>
    <n v="41"/>
    <x v="1"/>
    <x v="0"/>
  </r>
  <r>
    <x v="6064"/>
    <n v="18973"/>
    <x v="8"/>
    <x v="2"/>
    <x v="12"/>
    <m/>
    <m/>
    <m/>
    <n v="8.6999999999999993"/>
    <n v="0"/>
    <n v="45.7"/>
    <n v="16.7"/>
    <n v="18.100000000000001"/>
    <n v="9.3000000000000007"/>
    <n v="74.2"/>
    <n v="25.8"/>
    <n v="74.7"/>
    <n v="25.3"/>
    <n v="74.8"/>
    <n v="25.2"/>
    <n v="70.900000000000006"/>
    <n v="29.1"/>
    <x v="0"/>
    <x v="0"/>
  </r>
  <r>
    <x v="6065"/>
    <n v="8664"/>
    <x v="2"/>
    <x v="2"/>
    <x v="12"/>
    <s v=""/>
    <s v=""/>
    <s v=""/>
    <n v="15"/>
    <n v="5"/>
    <n v="0.9"/>
    <n v="16"/>
    <n v="3"/>
    <n v="3"/>
    <n v="39"/>
    <n v="61"/>
    <n v="48"/>
    <n v="52"/>
    <n v="57"/>
    <n v="43"/>
    <n v="62"/>
    <n v="38"/>
    <x v="1"/>
    <x v="0"/>
  </r>
  <r>
    <x v="6066"/>
    <n v="20664"/>
    <x v="2"/>
    <x v="2"/>
    <x v="12"/>
    <m/>
    <m/>
    <m/>
    <n v="23"/>
    <n v="29.3"/>
    <n v="15.3"/>
    <n v="38.1"/>
    <n v="71.3"/>
    <n v="48"/>
    <n v="69.099999999999994"/>
    <n v="30.9"/>
    <n v="71.099999999999994"/>
    <n v="28.9"/>
    <n v="89.8"/>
    <n v="10.199999999999999"/>
    <n v="92.8"/>
    <n v="7.2"/>
    <x v="1"/>
    <x v="0"/>
  </r>
  <r>
    <x v="6067"/>
    <n v="8666"/>
    <x v="2"/>
    <x v="2"/>
    <x v="12"/>
    <s v=""/>
    <s v=""/>
    <s v=""/>
    <n v="68.599999999999994"/>
    <n v="71.400000000000006"/>
    <n v="68.599999999999994"/>
    <n v="71.400000000000006"/>
    <n v="72.099999999999994"/>
    <n v="43.1"/>
    <n v="57.7"/>
    <n v="42.3"/>
    <n v="55.4"/>
    <n v="44.6"/>
    <n v="78"/>
    <n v="22"/>
    <n v="88.7"/>
    <n v="11.3"/>
    <x v="4"/>
    <x v="0"/>
  </r>
  <r>
    <x v="6068"/>
    <n v="8667"/>
    <x v="7"/>
    <x v="2"/>
    <x v="12"/>
    <s v="_x0009__x000a_Information and communication"/>
    <s v=""/>
    <s v=""/>
    <n v="13.4"/>
    <n v="17.100000000000001"/>
    <n v="17.2"/>
    <n v="27.2"/>
    <n v="63.3"/>
    <n v="69.8"/>
    <n v="66.7"/>
    <n v="33.299999999999997"/>
    <n v="81.900000000000006"/>
    <n v="18.100000000000001"/>
    <n v="79.900000000000006"/>
    <n v="20.100000000000001"/>
    <n v="85.2"/>
    <n v="14.8"/>
    <x v="4"/>
    <x v="0"/>
  </r>
  <r>
    <x v="6069"/>
    <n v="8669"/>
    <x v="13"/>
    <x v="2"/>
    <x v="12"/>
    <s v=""/>
    <s v=""/>
    <s v=""/>
    <n v="22"/>
    <n v="13"/>
    <n v="72"/>
    <n v="56"/>
    <n v="100"/>
    <n v="100"/>
    <n v="66"/>
    <n v="34"/>
    <n v="80"/>
    <n v="20"/>
    <n v="85"/>
    <n v="15"/>
    <n v="81"/>
    <n v="19"/>
    <x v="4"/>
    <x v="0"/>
  </r>
  <r>
    <x v="6070"/>
    <n v="8670"/>
    <x v="7"/>
    <x v="2"/>
    <x v="12"/>
    <m/>
    <m/>
    <s v=""/>
    <n v="12.2"/>
    <n v="0"/>
    <n v="89.8"/>
    <n v="91.6"/>
    <n v="1.2"/>
    <n v="1.8"/>
    <n v="73.2"/>
    <n v="26.8"/>
    <n v="81.7"/>
    <n v="18.3"/>
    <n v="78.3"/>
    <n v="21.7"/>
    <n v="78.3"/>
    <n v="21.7"/>
    <x v="4"/>
    <x v="0"/>
  </r>
  <r>
    <x v="6071"/>
    <n v="8672"/>
    <x v="7"/>
    <x v="2"/>
    <x v="12"/>
    <s v=""/>
    <s v=""/>
    <s v=""/>
    <n v="18.3"/>
    <n v="20.2"/>
    <n v="60.7"/>
    <n v="14.6"/>
    <n v="86"/>
    <n v="85.4"/>
    <n v="58.8"/>
    <n v="41.2"/>
    <n v="63.2"/>
    <n v="36.799999999999997"/>
    <n v="71.900000000000006"/>
    <n v="28.1"/>
    <n v="83.2"/>
    <n v="16.8"/>
    <x v="3"/>
    <x v="0"/>
  </r>
  <r>
    <x v="6072"/>
    <n v="6540"/>
    <x v="7"/>
    <x v="2"/>
    <x v="12"/>
    <m/>
    <m/>
    <m/>
    <n v="17.5"/>
    <n v="20.5"/>
    <n v="29.7"/>
    <n v="-29.4"/>
    <n v="57.6"/>
    <n v="50.2"/>
    <n v="71.2"/>
    <n v="28.8"/>
    <n v="71.900000000000006"/>
    <n v="28.1"/>
    <n v="88.2"/>
    <n v="11.8"/>
    <n v="88.4"/>
    <n v="11.6"/>
    <x v="0"/>
    <x v="0"/>
  </r>
  <r>
    <x v="6073"/>
    <n v="8674"/>
    <x v="13"/>
    <x v="2"/>
    <x v="12"/>
    <s v=""/>
    <s v=""/>
    <s v=""/>
    <n v="5.4"/>
    <n v="3.1"/>
    <n v="42"/>
    <n v="27"/>
    <n v="83"/>
    <n v="94"/>
    <n v="54"/>
    <n v="46"/>
    <n v="52"/>
    <n v="48"/>
    <n v="65"/>
    <n v="35"/>
    <n v="71"/>
    <n v="29"/>
    <x v="1"/>
    <x v="0"/>
  </r>
  <r>
    <x v="6074"/>
    <n v="8675"/>
    <x v="13"/>
    <x v="2"/>
    <x v="12"/>
    <s v="Real estate activities"/>
    <s v=""/>
    <s v=""/>
    <n v="11.6"/>
    <n v="10"/>
    <n v="6.4"/>
    <n v="0"/>
    <n v="100"/>
    <n v="100"/>
    <n v="37.5"/>
    <n v="62.5"/>
    <n v="33.299999999999997"/>
    <n v="66.7"/>
    <n v="43.8"/>
    <n v="56.2"/>
    <n v="50"/>
    <n v="50"/>
    <x v="1"/>
    <x v="0"/>
  </r>
  <r>
    <x v="6075"/>
    <n v="16416"/>
    <x v="8"/>
    <x v="2"/>
    <x v="12"/>
    <s v=""/>
    <s v=""/>
    <s v=""/>
    <n v="28"/>
    <n v="11"/>
    <n v="53"/>
    <n v="34"/>
    <n v="80"/>
    <n v="92"/>
    <n v="9"/>
    <n v="91"/>
    <n v="9"/>
    <n v="91"/>
    <n v="12"/>
    <n v="88"/>
    <n v="23"/>
    <n v="77"/>
    <x v="1"/>
    <x v="0"/>
  </r>
  <r>
    <x v="6076"/>
    <n v="8677"/>
    <x v="7"/>
    <x v="2"/>
    <x v="12"/>
    <s v=""/>
    <s v=""/>
    <s v=""/>
    <n v="26"/>
    <n v="27.9"/>
    <n v="50.4"/>
    <n v="73.599999999999994"/>
    <n v="19.5"/>
    <n v="18.100000000000001"/>
    <n v="31.4"/>
    <n v="68.599999999999994"/>
    <n v="38.5"/>
    <n v="61.5"/>
    <n v="43.3"/>
    <n v="56.7"/>
    <n v="60.6"/>
    <n v="39.4"/>
    <x v="0"/>
    <x v="0"/>
  </r>
  <r>
    <x v="6077"/>
    <n v="8678"/>
    <x v="2"/>
    <x v="2"/>
    <x v="12"/>
    <m/>
    <m/>
    <m/>
    <n v="18.600000000000001"/>
    <n v="25.2"/>
    <m/>
    <m/>
    <n v="0"/>
    <n v="0"/>
    <n v="57"/>
    <n v="43"/>
    <n v="83"/>
    <n v="17"/>
    <n v="96"/>
    <n v="4"/>
    <n v="91"/>
    <n v="9"/>
    <x v="1"/>
    <x v="0"/>
  </r>
  <r>
    <x v="6078"/>
    <n v="8680"/>
    <x v="8"/>
    <x v="2"/>
    <x v="12"/>
    <s v="Transportation and storage"/>
    <s v=""/>
    <s v=""/>
    <n v="-4"/>
    <n v="-1.8"/>
    <n v="-15.5"/>
    <n v="0"/>
    <n v="79"/>
    <n v="80"/>
    <n v="87"/>
    <n v="13"/>
    <n v="65"/>
    <n v="35"/>
    <n v="64"/>
    <n v="36"/>
    <n v="72"/>
    <n v="28"/>
    <x v="0"/>
    <x v="0"/>
  </r>
  <r>
    <x v="6079"/>
    <n v="8682"/>
    <x v="13"/>
    <x v="2"/>
    <x v="12"/>
    <m/>
    <m/>
    <m/>
    <n v="17.399999999999999"/>
    <n v="46.6"/>
    <m/>
    <m/>
    <n v="0"/>
    <n v="0"/>
    <n v="8.1999999999999993"/>
    <n v="91.8"/>
    <n v="9.4"/>
    <n v="90.6"/>
    <n v="21.2"/>
    <n v="78.8"/>
    <n v="20"/>
    <n v="80"/>
    <x v="1"/>
    <x v="1"/>
  </r>
  <r>
    <x v="6080"/>
    <n v="20213"/>
    <x v="3"/>
    <x v="2"/>
    <x v="12"/>
    <s v=""/>
    <s v=""/>
    <s v=""/>
    <n v="0"/>
    <n v="5.9"/>
    <n v="-15"/>
    <n v="-100"/>
    <n v="7"/>
    <n v="8.1"/>
    <n v="38"/>
    <n v="62"/>
    <n v="52"/>
    <n v="48"/>
    <n v="80"/>
    <n v="20"/>
    <n v="66"/>
    <n v="34"/>
    <x v="1"/>
    <x v="0"/>
  </r>
  <r>
    <x v="6081"/>
    <n v="17383"/>
    <x v="1"/>
    <x v="1"/>
    <x v="12"/>
    <s v=""/>
    <s v=""/>
    <s v=""/>
    <n v="1.2"/>
    <n v="-3.4"/>
    <n v="6.1"/>
    <n v="0"/>
    <n v="94.4"/>
    <n v="98.3"/>
    <n v="71.2"/>
    <n v="28.8"/>
    <n v="69.3"/>
    <n v="30.7"/>
    <n v="63.6"/>
    <n v="36.4"/>
    <n v="66.5"/>
    <n v="33.5"/>
    <x v="4"/>
    <x v="0"/>
  </r>
  <r>
    <x v="6082"/>
    <n v="8092"/>
    <x v="1"/>
    <x v="1"/>
    <x v="12"/>
    <s v=""/>
    <s v=""/>
    <s v=""/>
    <n v="-0.7"/>
    <n v="4.0999999999999996"/>
    <n v="15.2"/>
    <n v="13.3"/>
    <n v="71.8"/>
    <n v="85"/>
    <n v="84.2"/>
    <n v="15.8"/>
    <n v="90.4"/>
    <n v="9.6"/>
    <n v="88.9"/>
    <n v="11.1"/>
    <n v="81.7"/>
    <n v="18.3"/>
    <x v="4"/>
    <x v="0"/>
  </r>
  <r>
    <x v="6083"/>
    <n v="15439"/>
    <x v="17"/>
    <x v="3"/>
    <x v="12"/>
    <s v=""/>
    <s v=""/>
    <s v=""/>
    <n v="8.9"/>
    <n v="5.4"/>
    <n v="28.1"/>
    <n v="6.4"/>
    <n v="5.0999999999999996"/>
    <n v="4.5999999999999996"/>
    <n v="56.9"/>
    <n v="43.1"/>
    <n v="58"/>
    <n v="42"/>
    <n v="68.2"/>
    <n v="31.8"/>
    <n v="71.7"/>
    <n v="28.3"/>
    <x v="3"/>
    <x v="0"/>
  </r>
  <r>
    <x v="6084"/>
    <n v="21518"/>
    <x v="8"/>
    <x v="2"/>
    <x v="12"/>
    <s v="Administrative and support service activities"/>
    <m/>
    <m/>
    <n v="-2.2999999999999998"/>
    <n v="-1.8"/>
    <m/>
    <m/>
    <n v="0"/>
    <n v="0"/>
    <n v="94.1"/>
    <n v="5.9"/>
    <n v="92.7"/>
    <n v="7.3"/>
    <n v="91.2"/>
    <n v="8.8000000000000007"/>
    <n v="83.9"/>
    <n v="16.100000000000001"/>
    <x v="1"/>
    <x v="1"/>
  </r>
  <r>
    <x v="6085"/>
    <n v="17279"/>
    <x v="12"/>
    <x v="2"/>
    <x v="12"/>
    <s v=""/>
    <s v=""/>
    <s v=""/>
    <n v="8.9"/>
    <n v="0.3"/>
    <m/>
    <m/>
    <n v="0"/>
    <n v="0"/>
    <n v="61.5"/>
    <n v="38.5"/>
    <n v="60"/>
    <n v="40"/>
    <n v="64.400000000000006"/>
    <n v="35.6"/>
    <n v="47.8"/>
    <n v="52.2"/>
    <x v="4"/>
    <x v="0"/>
  </r>
  <r>
    <x v="6086"/>
    <n v="20731"/>
    <x v="13"/>
    <x v="2"/>
    <x v="12"/>
    <s v=""/>
    <s v=""/>
    <s v=""/>
    <n v="-2.4"/>
    <n v="2.8"/>
    <m/>
    <m/>
    <n v="0"/>
    <n v="0"/>
    <n v="14.3"/>
    <n v="85.7"/>
    <n v="16.2"/>
    <n v="83.8"/>
    <n v="18.2"/>
    <n v="81.8"/>
    <n v="17.7"/>
    <n v="82.3"/>
    <x v="4"/>
    <x v="0"/>
  </r>
  <r>
    <x v="6087"/>
    <n v="20307"/>
    <x v="12"/>
    <x v="2"/>
    <x v="12"/>
    <m/>
    <m/>
    <m/>
    <n v="8.8000000000000007"/>
    <n v="12"/>
    <n v="95.6"/>
    <n v="91"/>
    <n v="20.9"/>
    <n v="2.4"/>
    <n v="73"/>
    <n v="27"/>
    <n v="89.1"/>
    <n v="10.9"/>
    <n v="94.4"/>
    <n v="5.6"/>
    <n v="90.6"/>
    <n v="9.4"/>
    <x v="4"/>
    <x v="0"/>
  </r>
  <r>
    <x v="6088"/>
    <n v="19062"/>
    <x v="7"/>
    <x v="2"/>
    <x v="12"/>
    <m/>
    <m/>
    <m/>
    <n v="12.5"/>
    <n v="12"/>
    <n v="37.200000000000003"/>
    <n v="14.1"/>
    <n v="93"/>
    <n v="93"/>
    <n v="69"/>
    <n v="31"/>
    <n v="62"/>
    <n v="38"/>
    <n v="72"/>
    <n v="28"/>
    <n v="81"/>
    <n v="19"/>
    <x v="4"/>
    <x v="0"/>
  </r>
  <r>
    <x v="6089"/>
    <n v="19912"/>
    <x v="7"/>
    <x v="2"/>
    <x v="12"/>
    <s v="Administrative and support service activities"/>
    <s v=""/>
    <s v=""/>
    <n v="48.2"/>
    <n v="38.9"/>
    <n v="71.7"/>
    <n v="73.8"/>
    <n v="50.8"/>
    <n v="40.700000000000003"/>
    <n v="40"/>
    <n v="60"/>
    <n v="51.8"/>
    <n v="48.2"/>
    <n v="71.8"/>
    <n v="28.2"/>
    <n v="77.3"/>
    <n v="22.7"/>
    <x v="1"/>
    <x v="0"/>
  </r>
  <r>
    <x v="6090"/>
    <n v="8689"/>
    <x v="7"/>
    <x v="2"/>
    <x v="12"/>
    <s v=""/>
    <s v=""/>
    <s v=""/>
    <n v="35.6"/>
    <n v="31.4"/>
    <n v="57.6"/>
    <n v="38.9"/>
    <n v="72.400000000000006"/>
    <n v="71.8"/>
    <n v="47.6"/>
    <n v="52.4"/>
    <n v="55.1"/>
    <n v="44.9"/>
    <n v="72.599999999999994"/>
    <n v="27.4"/>
    <n v="80.7"/>
    <n v="19.3"/>
    <x v="0"/>
    <x v="0"/>
  </r>
  <r>
    <x v="6091"/>
    <n v="387"/>
    <x v="5"/>
    <x v="2"/>
    <x v="12"/>
    <s v=""/>
    <s v=""/>
    <s v=""/>
    <n v="27.1"/>
    <n v="18.899999999999999"/>
    <n v="98.6"/>
    <n v="95.5"/>
    <n v="8.8000000000000007"/>
    <n v="3"/>
    <n v="82.9"/>
    <n v="17.100000000000001"/>
    <n v="90.1"/>
    <n v="9.9"/>
    <n v="92.9"/>
    <n v="7.1"/>
    <n v="88.9"/>
    <n v="11.1"/>
    <x v="1"/>
    <x v="0"/>
  </r>
  <r>
    <x v="6092"/>
    <n v="17251"/>
    <x v="2"/>
    <x v="2"/>
    <x v="12"/>
    <m/>
    <s v=""/>
    <s v=""/>
    <n v="12.3"/>
    <n v="-1.5"/>
    <n v="15.2"/>
    <n v="8.4"/>
    <n v="94"/>
    <n v="93"/>
    <n v="42"/>
    <n v="58"/>
    <n v="40"/>
    <n v="60"/>
    <n v="54"/>
    <n v="46"/>
    <n v="51"/>
    <n v="49"/>
    <x v="1"/>
    <x v="0"/>
  </r>
  <r>
    <x v="6093"/>
    <n v="16887"/>
    <x v="8"/>
    <x v="2"/>
    <x v="12"/>
    <m/>
    <s v=""/>
    <s v=""/>
    <n v="-7"/>
    <n v="2"/>
    <m/>
    <m/>
    <n v="0"/>
    <n v="0"/>
    <n v="15"/>
    <n v="85"/>
    <n v="12"/>
    <n v="88"/>
    <n v="20"/>
    <n v="80"/>
    <n v="25"/>
    <n v="75"/>
    <x v="1"/>
    <x v="0"/>
  </r>
  <r>
    <x v="6094"/>
    <n v="20474"/>
    <x v="3"/>
    <x v="2"/>
    <x v="12"/>
    <s v=""/>
    <s v=""/>
    <s v=""/>
    <n v="6"/>
    <n v="0.5"/>
    <n v="36"/>
    <n v="16"/>
    <n v="20"/>
    <n v="10"/>
    <n v="78"/>
    <n v="22"/>
    <n v="85"/>
    <n v="15"/>
    <n v="61"/>
    <n v="39"/>
    <n v="60"/>
    <n v="40"/>
    <x v="1"/>
    <x v="0"/>
  </r>
  <r>
    <x v="6095"/>
    <n v="8691"/>
    <x v="3"/>
    <x v="2"/>
    <x v="12"/>
    <s v=""/>
    <s v=""/>
    <s v=""/>
    <n v="4"/>
    <n v="0"/>
    <n v="52"/>
    <n v="33"/>
    <n v="17"/>
    <n v="22"/>
    <n v="66"/>
    <n v="34"/>
    <n v="83"/>
    <n v="17"/>
    <n v="73"/>
    <n v="27"/>
    <n v="69"/>
    <n v="31"/>
    <x v="1"/>
    <x v="0"/>
  </r>
  <r>
    <x v="6096"/>
    <n v="21171"/>
    <x v="4"/>
    <x v="1"/>
    <x v="12"/>
    <s v=""/>
    <s v=""/>
    <s v=""/>
    <n v="-8"/>
    <n v="0"/>
    <n v="64"/>
    <n v="67"/>
    <n v="11"/>
    <n v="14"/>
    <n v="66"/>
    <n v="34"/>
    <n v="85"/>
    <n v="15"/>
    <n v="82"/>
    <n v="18"/>
    <n v="48"/>
    <n v="52"/>
    <x v="1"/>
    <x v="0"/>
  </r>
  <r>
    <x v="6097"/>
    <n v="8090"/>
    <x v="7"/>
    <x v="2"/>
    <x v="12"/>
    <s v=""/>
    <s v=""/>
    <s v=""/>
    <n v="35.1"/>
    <n v="30.3"/>
    <n v="65.2"/>
    <n v="80.099999999999994"/>
    <n v="16.7"/>
    <n v="12"/>
    <n v="6"/>
    <n v="94"/>
    <n v="5"/>
    <n v="95"/>
    <n v="20"/>
    <n v="80"/>
    <n v="28"/>
    <n v="72"/>
    <x v="4"/>
    <x v="0"/>
  </r>
  <r>
    <x v="6098"/>
    <n v="8695"/>
    <x v="3"/>
    <x v="2"/>
    <x v="12"/>
    <s v=""/>
    <s v=""/>
    <s v=""/>
    <n v="4.5"/>
    <n v="11.3"/>
    <n v="84.9"/>
    <n v="75"/>
    <n v="11.6"/>
    <n v="14.2"/>
    <n v="68"/>
    <n v="32"/>
    <n v="80"/>
    <n v="20"/>
    <n v="92"/>
    <n v="8"/>
    <n v="82"/>
    <n v="18"/>
    <x v="4"/>
    <x v="0"/>
  </r>
  <r>
    <x v="6099"/>
    <n v="8697"/>
    <x v="8"/>
    <x v="2"/>
    <x v="12"/>
    <s v=""/>
    <s v=""/>
    <s v=""/>
    <n v="13.8"/>
    <n v="10.9"/>
    <n v="58.1"/>
    <n v="48.6"/>
    <n v="8.1999999999999993"/>
    <n v="8.1999999999999993"/>
    <n v="57.5"/>
    <n v="42.5"/>
    <n v="75.400000000000006"/>
    <n v="24.6"/>
    <n v="73.900000000000006"/>
    <n v="26.1"/>
    <n v="81.2"/>
    <n v="18.8"/>
    <x v="4"/>
    <x v="0"/>
  </r>
  <r>
    <x v="6100"/>
    <n v="8699"/>
    <x v="10"/>
    <x v="2"/>
    <x v="12"/>
    <s v=""/>
    <s v=""/>
    <s v=""/>
    <n v="7.6"/>
    <n v="11.4"/>
    <n v="26.4"/>
    <n v="11.1"/>
    <n v="91.3"/>
    <n v="90.4"/>
    <n v="69.5"/>
    <n v="30.5"/>
    <n v="68"/>
    <n v="32"/>
    <n v="75.3"/>
    <n v="24.7"/>
    <n v="79.2"/>
    <n v="20.8"/>
    <x v="4"/>
    <x v="0"/>
  </r>
  <r>
    <x v="6101"/>
    <n v="18665"/>
    <x v="3"/>
    <x v="2"/>
    <x v="12"/>
    <s v=""/>
    <s v=""/>
    <s v=""/>
    <n v="17.399999999999999"/>
    <n v="30.8"/>
    <n v="59.3"/>
    <n v="10.199999999999999"/>
    <n v="82"/>
    <n v="75"/>
    <n v="86.9"/>
    <n v="13.1"/>
    <n v="96.7"/>
    <n v="3.3"/>
    <n v="96.7"/>
    <n v="3.3"/>
    <n v="96.7"/>
    <n v="3.3"/>
    <x v="1"/>
    <x v="1"/>
  </r>
  <r>
    <x v="6102"/>
    <n v="8701"/>
    <x v="7"/>
    <x v="2"/>
    <x v="12"/>
    <m/>
    <m/>
    <m/>
    <n v="19.5"/>
    <n v="33.6"/>
    <n v="36.700000000000003"/>
    <n v="0"/>
    <n v="7.5"/>
    <n v="10.1"/>
    <n v="63.3"/>
    <n v="36.700000000000003"/>
    <n v="71.3"/>
    <n v="28.7"/>
    <n v="87.8"/>
    <n v="12.2"/>
    <n v="86.4"/>
    <n v="13.6"/>
    <x v="0"/>
    <x v="0"/>
  </r>
  <r>
    <x v="6103"/>
    <n v="21158"/>
    <x v="3"/>
    <x v="2"/>
    <x v="12"/>
    <s v=""/>
    <s v=""/>
    <s v=""/>
    <n v="-3.5"/>
    <n v="-8"/>
    <m/>
    <m/>
    <n v="0"/>
    <n v="0"/>
    <n v="90.4"/>
    <n v="9.6"/>
    <n v="96"/>
    <n v="4"/>
    <n v="95.1"/>
    <n v="4.9000000000000004"/>
    <n v="86.3"/>
    <n v="13.7"/>
    <x v="1"/>
    <x v="0"/>
  </r>
  <r>
    <x v="6104"/>
    <n v="12204"/>
    <x v="20"/>
    <x v="5"/>
    <x v="12"/>
    <s v=""/>
    <s v=""/>
    <s v=""/>
    <n v="28.1"/>
    <n v="26.6"/>
    <n v="56.5"/>
    <n v="51.7"/>
    <n v="79.099999999999994"/>
    <n v="79.599999999999994"/>
    <n v="35"/>
    <n v="65"/>
    <n v="43.4"/>
    <n v="56.6"/>
    <n v="63.3"/>
    <n v="36.700000000000003"/>
    <n v="74.8"/>
    <n v="25.2"/>
    <x v="0"/>
    <x v="0"/>
  </r>
  <r>
    <x v="6105"/>
    <n v="8703"/>
    <x v="7"/>
    <x v="2"/>
    <x v="12"/>
    <m/>
    <m/>
    <m/>
    <n v="45.1"/>
    <n v="39.200000000000003"/>
    <n v="66.2"/>
    <n v="48.3"/>
    <n v="83.7"/>
    <n v="81.599999999999994"/>
    <n v="41.7"/>
    <n v="58.3"/>
    <n v="67.900000000000006"/>
    <n v="32.1"/>
    <n v="75.5"/>
    <n v="24.5"/>
    <n v="91.9"/>
    <n v="8.1"/>
    <x v="4"/>
    <x v="0"/>
  </r>
  <r>
    <x v="6106"/>
    <n v="8706"/>
    <x v="8"/>
    <x v="2"/>
    <x v="12"/>
    <m/>
    <m/>
    <m/>
    <n v="34.9"/>
    <n v="40"/>
    <n v="43.9"/>
    <n v="46.9"/>
    <n v="79.3"/>
    <n v="86.4"/>
    <m/>
    <m/>
    <m/>
    <m/>
    <m/>
    <m/>
    <m/>
    <m/>
    <x v="1"/>
    <x v="0"/>
  </r>
  <r>
    <x v="6107"/>
    <n v="8707"/>
    <x v="12"/>
    <x v="2"/>
    <x v="12"/>
    <s v="Wholesale and retail trade; repair of motor vehicles and motorcycles"/>
    <s v=""/>
    <s v=""/>
    <n v="32.299999999999997"/>
    <n v="7.9"/>
    <n v="21"/>
    <n v="7.8"/>
    <n v="44.4"/>
    <n v="55.5"/>
    <n v="34.4"/>
    <n v="65.599999999999994"/>
    <n v="23.5"/>
    <n v="76.5"/>
    <n v="34.799999999999997"/>
    <n v="65.2"/>
    <n v="31.1"/>
    <n v="68.900000000000006"/>
    <x v="4"/>
    <x v="0"/>
  </r>
  <r>
    <x v="6108"/>
    <n v="8708"/>
    <x v="12"/>
    <x v="2"/>
    <x v="12"/>
    <m/>
    <m/>
    <m/>
    <n v="25.2"/>
    <n v="10.8"/>
    <n v="27.9"/>
    <n v="43.8"/>
    <n v="91.4"/>
    <n v="95.4"/>
    <n v="8.6999999999999993"/>
    <n v="91.3"/>
    <n v="20.8"/>
    <n v="79.2"/>
    <n v="29.2"/>
    <n v="70.8"/>
    <n v="29.2"/>
    <n v="70.8"/>
    <x v="2"/>
    <x v="0"/>
  </r>
  <r>
    <x v="6109"/>
    <n v="19657"/>
    <x v="7"/>
    <x v="2"/>
    <x v="12"/>
    <m/>
    <m/>
    <s v=""/>
    <n v="-3"/>
    <n v="-4.2"/>
    <m/>
    <m/>
    <n v="0"/>
    <n v="0"/>
    <n v="29"/>
    <n v="71"/>
    <n v="31"/>
    <n v="69"/>
    <n v="24"/>
    <n v="76"/>
    <n v="28"/>
    <n v="72"/>
    <x v="1"/>
    <x v="0"/>
  </r>
  <r>
    <x v="6110"/>
    <n v="8711"/>
    <x v="1"/>
    <x v="1"/>
    <x v="12"/>
    <s v="Construction"/>
    <m/>
    <m/>
    <n v="37"/>
    <n v="4"/>
    <n v="-51"/>
    <n v="-252"/>
    <n v="73"/>
    <n v="76"/>
    <n v="92"/>
    <n v="8"/>
    <n v="96"/>
    <n v="4"/>
    <n v="93"/>
    <n v="7"/>
    <n v="98.9"/>
    <n v="1.1000000000000001"/>
    <x v="1"/>
    <x v="0"/>
  </r>
  <r>
    <x v="6111"/>
    <n v="20526"/>
    <x v="7"/>
    <x v="2"/>
    <x v="12"/>
    <s v=""/>
    <s v=""/>
    <s v=""/>
    <n v="26.1"/>
    <n v="11.8"/>
    <n v="68.3"/>
    <n v="0"/>
    <n v="53"/>
    <n v="34"/>
    <n v="30"/>
    <n v="70"/>
    <n v="40"/>
    <n v="60"/>
    <n v="44"/>
    <n v="56"/>
    <n v="53"/>
    <n v="47"/>
    <x v="1"/>
    <x v="1"/>
  </r>
  <r>
    <x v="6112"/>
    <n v="15328"/>
    <x v="3"/>
    <x v="2"/>
    <x v="12"/>
    <m/>
    <m/>
    <s v=""/>
    <n v="35"/>
    <n v="38"/>
    <n v="37"/>
    <n v="48"/>
    <n v="72"/>
    <n v="78"/>
    <n v="23"/>
    <n v="77"/>
    <n v="38"/>
    <n v="62"/>
    <n v="61"/>
    <n v="39"/>
    <n v="70"/>
    <n v="30"/>
    <x v="4"/>
    <x v="0"/>
  </r>
  <r>
    <x v="6113"/>
    <n v="8714"/>
    <x v="3"/>
    <x v="2"/>
    <x v="12"/>
    <s v=""/>
    <s v=""/>
    <s v=""/>
    <n v="0"/>
    <n v="3"/>
    <n v="-48"/>
    <n v="-501"/>
    <n v="38"/>
    <n v="28"/>
    <n v="92"/>
    <n v="8"/>
    <n v="84"/>
    <n v="16"/>
    <n v="88"/>
    <n v="12"/>
    <n v="90"/>
    <n v="10"/>
    <x v="3"/>
    <x v="0"/>
  </r>
  <r>
    <x v="6114"/>
    <n v="8716"/>
    <x v="13"/>
    <x v="2"/>
    <x v="12"/>
    <m/>
    <s v=""/>
    <s v=""/>
    <n v="16.8"/>
    <n v="20.8"/>
    <n v="30.2"/>
    <n v="0"/>
    <n v="97.5"/>
    <n v="95.9"/>
    <n v="66"/>
    <n v="34"/>
    <n v="73.3"/>
    <n v="26.7"/>
    <n v="86.7"/>
    <n v="13.3"/>
    <n v="88.2"/>
    <n v="11.8"/>
    <x v="0"/>
    <x v="0"/>
  </r>
  <r>
    <x v="6115"/>
    <n v="8717"/>
    <x v="8"/>
    <x v="2"/>
    <x v="12"/>
    <s v=""/>
    <s v=""/>
    <s v=""/>
    <n v="22.8"/>
    <n v="22.7"/>
    <n v="60.7"/>
    <n v="51.3"/>
    <n v="78.7"/>
    <n v="78.3"/>
    <n v="61"/>
    <n v="39"/>
    <n v="70.7"/>
    <n v="29.3"/>
    <n v="90.2"/>
    <n v="9.8000000000000007"/>
    <n v="95.4"/>
    <n v="4.5999999999999996"/>
    <x v="2"/>
    <x v="0"/>
  </r>
  <r>
    <x v="6116"/>
    <n v="8718"/>
    <x v="7"/>
    <x v="2"/>
    <x v="12"/>
    <s v=""/>
    <s v=""/>
    <s v=""/>
    <n v="4.4000000000000004"/>
    <n v="5.2"/>
    <m/>
    <m/>
    <n v="0"/>
    <n v="0"/>
    <n v="26"/>
    <n v="74"/>
    <n v="24"/>
    <n v="76"/>
    <n v="35"/>
    <n v="65"/>
    <n v="34"/>
    <n v="66"/>
    <x v="1"/>
    <x v="0"/>
  </r>
  <r>
    <x v="6117"/>
    <n v="8719"/>
    <x v="7"/>
    <x v="2"/>
    <x v="12"/>
    <s v=""/>
    <s v=""/>
    <s v=""/>
    <n v="35.200000000000003"/>
    <n v="35.200000000000003"/>
    <n v="69.599999999999994"/>
    <n v="66.7"/>
    <n v="93.9"/>
    <n v="95.1"/>
    <n v="68.2"/>
    <n v="31.8"/>
    <n v="71.099999999999994"/>
    <n v="28.9"/>
    <n v="90.5"/>
    <n v="9.5"/>
    <n v="93.5"/>
    <n v="6.5"/>
    <x v="4"/>
    <x v="0"/>
  </r>
  <r>
    <x v="6118"/>
    <n v="8722"/>
    <x v="7"/>
    <x v="2"/>
    <x v="12"/>
    <s v="Administrative and support service activities"/>
    <s v=""/>
    <s v=""/>
    <n v="26.1"/>
    <n v="20.6"/>
    <n v="-7.3"/>
    <n v="46.7"/>
    <n v="77.400000000000006"/>
    <n v="76.3"/>
    <n v="44.3"/>
    <n v="55.7"/>
    <n v="54"/>
    <n v="46"/>
    <n v="53.4"/>
    <n v="46.6"/>
    <n v="71.599999999999994"/>
    <n v="28.4"/>
    <x v="1"/>
    <x v="0"/>
  </r>
  <r>
    <x v="6119"/>
    <n v="8724"/>
    <x v="8"/>
    <x v="2"/>
    <x v="12"/>
    <s v=""/>
    <s v=""/>
    <s v=""/>
    <n v="21.5"/>
    <n v="17.2"/>
    <n v="60.6"/>
    <n v="10.7"/>
    <n v="97.6"/>
    <n v="97.6"/>
    <n v="58.5"/>
    <n v="41.5"/>
    <n v="72"/>
    <n v="28"/>
    <n v="82.9"/>
    <n v="17.100000000000001"/>
    <n v="84.1"/>
    <n v="15.9"/>
    <x v="1"/>
    <x v="0"/>
  </r>
  <r>
    <x v="6120"/>
    <n v="16062"/>
    <x v="7"/>
    <x v="2"/>
    <x v="12"/>
    <s v=""/>
    <s v=""/>
    <s v=""/>
    <n v="8.8000000000000007"/>
    <n v="5.6"/>
    <n v="-0.2"/>
    <n v="0"/>
    <n v="2.8"/>
    <n v="10.3"/>
    <n v="34"/>
    <n v="66"/>
    <n v="32"/>
    <n v="68"/>
    <n v="38"/>
    <n v="62"/>
    <n v="41"/>
    <n v="59"/>
    <x v="1"/>
    <x v="0"/>
  </r>
  <r>
    <x v="6121"/>
    <n v="8726"/>
    <x v="7"/>
    <x v="2"/>
    <x v="12"/>
    <s v=""/>
    <s v=""/>
    <s v=""/>
    <n v="6.8"/>
    <n v="3.2"/>
    <m/>
    <m/>
    <n v="0"/>
    <n v="0"/>
    <n v="50"/>
    <n v="50"/>
    <n v="52.6"/>
    <n v="47.4"/>
    <n v="52"/>
    <n v="48"/>
    <n v="60"/>
    <n v="40"/>
    <x v="1"/>
    <x v="0"/>
  </r>
  <r>
    <x v="6122"/>
    <n v="8729"/>
    <x v="11"/>
    <x v="1"/>
    <x v="12"/>
    <s v="Professional, scientific and technical activities"/>
    <s v=""/>
    <s v=""/>
    <n v="25.8"/>
    <n v="26.9"/>
    <n v="100"/>
    <n v="100"/>
    <n v="1.8"/>
    <n v="0"/>
    <n v="51"/>
    <n v="49"/>
    <n v="65"/>
    <n v="35"/>
    <n v="89"/>
    <n v="11"/>
    <n v="89"/>
    <n v="11"/>
    <x v="2"/>
    <x v="0"/>
  </r>
  <r>
    <x v="6123"/>
    <n v="8731"/>
    <x v="8"/>
    <x v="2"/>
    <x v="12"/>
    <s v=""/>
    <s v=""/>
    <s v=""/>
    <n v="16.5"/>
    <n v="6.1"/>
    <n v="50.1"/>
    <n v="18.399999999999999"/>
    <n v="93.5"/>
    <n v="85.4"/>
    <n v="32.9"/>
    <n v="67.099999999999994"/>
    <n v="58.1"/>
    <n v="41.9"/>
    <n v="50"/>
    <n v="50"/>
    <n v="57.6"/>
    <n v="42.4"/>
    <x v="1"/>
    <x v="0"/>
  </r>
  <r>
    <x v="6124"/>
    <n v="8735"/>
    <x v="3"/>
    <x v="2"/>
    <x v="12"/>
    <s v=""/>
    <s v=""/>
    <s v=""/>
    <n v="16.600000000000001"/>
    <n v="16.100000000000001"/>
    <n v="42.7"/>
    <n v="42.6"/>
    <n v="44.1"/>
    <n v="48.6"/>
    <n v="72.5"/>
    <n v="27.5"/>
    <n v="86.3"/>
    <n v="13.7"/>
    <n v="80.400000000000006"/>
    <n v="19.600000000000001"/>
    <n v="94"/>
    <n v="6"/>
    <x v="2"/>
    <x v="0"/>
  </r>
  <r>
    <x v="6125"/>
    <n v="8736"/>
    <x v="3"/>
    <x v="2"/>
    <x v="12"/>
    <m/>
    <s v=""/>
    <s v=""/>
    <n v="22.4"/>
    <n v="25.1"/>
    <n v="46.7"/>
    <n v="60.3"/>
    <n v="48"/>
    <n v="46.1"/>
    <n v="68.599999999999994"/>
    <n v="31.4"/>
    <n v="74.2"/>
    <n v="25.8"/>
    <n v="85.8"/>
    <n v="14.2"/>
    <n v="91.7"/>
    <n v="8.3000000000000007"/>
    <x v="1"/>
    <x v="0"/>
  </r>
  <r>
    <x v="6126"/>
    <n v="8740"/>
    <x v="13"/>
    <x v="2"/>
    <x v="12"/>
    <s v=""/>
    <s v=""/>
    <s v=""/>
    <n v="11.6"/>
    <n v="1.9"/>
    <n v="60.2"/>
    <n v="27.9"/>
    <n v="75.7"/>
    <n v="73.8"/>
    <n v="32.5"/>
    <n v="67.5"/>
    <n v="40.700000000000003"/>
    <n v="59.3"/>
    <n v="31.2"/>
    <n v="68.8"/>
    <n v="45"/>
    <n v="55"/>
    <x v="4"/>
    <x v="0"/>
  </r>
  <r>
    <x v="6127"/>
    <n v="515"/>
    <x v="8"/>
    <x v="2"/>
    <x v="12"/>
    <s v=""/>
    <s v=""/>
    <s v=""/>
    <n v="0.6"/>
    <n v="0.9"/>
    <n v="2.4"/>
    <n v="0"/>
    <n v="95"/>
    <n v="96.2"/>
    <n v="46.2"/>
    <n v="53.8"/>
    <n v="44.9"/>
    <n v="55.1"/>
    <n v="46.7"/>
    <n v="53.3"/>
    <n v="47.7"/>
    <n v="52.3"/>
    <x v="1"/>
    <x v="0"/>
  </r>
  <r>
    <x v="6128"/>
    <n v="8742"/>
    <x v="5"/>
    <x v="2"/>
    <x v="12"/>
    <s v=""/>
    <s v=""/>
    <s v=""/>
    <n v="16.899999999999999"/>
    <n v="19.600000000000001"/>
    <n v="100"/>
    <n v="0"/>
    <n v="39.299999999999997"/>
    <n v="25"/>
    <n v="73.7"/>
    <n v="26.3"/>
    <n v="93.4"/>
    <n v="6.6"/>
    <n v="93.5"/>
    <n v="6.5"/>
    <n v="92.2"/>
    <n v="7.8"/>
    <x v="1"/>
    <x v="0"/>
  </r>
  <r>
    <x v="6129"/>
    <n v="8744"/>
    <x v="3"/>
    <x v="2"/>
    <x v="12"/>
    <s v=""/>
    <s v=""/>
    <s v=""/>
    <n v="11.7"/>
    <n v="22.9"/>
    <m/>
    <m/>
    <n v="0"/>
    <n v="0"/>
    <n v="28.2"/>
    <n v="71.8"/>
    <n v="23.8"/>
    <n v="76.2"/>
    <n v="42.8"/>
    <n v="57.2"/>
    <n v="49.7"/>
    <n v="50.3"/>
    <x v="4"/>
    <x v="0"/>
  </r>
  <r>
    <x v="6130"/>
    <n v="8749"/>
    <x v="3"/>
    <x v="2"/>
    <x v="12"/>
    <s v=""/>
    <s v=""/>
    <s v=""/>
    <n v="-3.5"/>
    <n v="-10.5"/>
    <n v="6.1"/>
    <n v="-41.8"/>
    <n v="99"/>
    <n v="99.6"/>
    <n v="48.6"/>
    <n v="51.4"/>
    <n v="33.5"/>
    <n v="66.5"/>
    <n v="31.8"/>
    <n v="68.2"/>
    <n v="34.700000000000003"/>
    <n v="65.3"/>
    <x v="0"/>
    <x v="0"/>
  </r>
  <r>
    <x v="6131"/>
    <n v="209"/>
    <x v="7"/>
    <x v="2"/>
    <x v="12"/>
    <s v="Human health and social work activities"/>
    <s v="Arts, entertainment and recreation"/>
    <s v="Other service activities"/>
    <n v="-12.2"/>
    <n v="4.4000000000000004"/>
    <m/>
    <m/>
    <n v="0"/>
    <n v="0"/>
    <n v="40.700000000000003"/>
    <n v="59.3"/>
    <n v="63"/>
    <n v="37"/>
    <n v="55.6"/>
    <n v="44.4"/>
    <n v="57.7"/>
    <n v="42.3"/>
    <x v="1"/>
    <x v="0"/>
  </r>
  <r>
    <x v="6132"/>
    <n v="8751"/>
    <x v="8"/>
    <x v="2"/>
    <x v="12"/>
    <s v=""/>
    <s v=""/>
    <s v=""/>
    <n v="16.2"/>
    <n v="9.8000000000000007"/>
    <n v="76.2"/>
    <n v="39.6"/>
    <n v="33.799999999999997"/>
    <n v="34"/>
    <n v="62.8"/>
    <n v="37.200000000000003"/>
    <n v="86"/>
    <n v="14"/>
    <n v="86"/>
    <n v="14"/>
    <n v="88.4"/>
    <n v="11.6"/>
    <x v="2"/>
    <x v="0"/>
  </r>
  <r>
    <x v="6133"/>
    <n v="21374"/>
    <x v="7"/>
    <x v="2"/>
    <x v="12"/>
    <s v=""/>
    <s v=""/>
    <s v=""/>
    <n v="41.1"/>
    <n v="3"/>
    <n v="9.9"/>
    <n v="0"/>
    <n v="46.2"/>
    <n v="37.1"/>
    <m/>
    <m/>
    <m/>
    <m/>
    <m/>
    <m/>
    <m/>
    <m/>
    <x v="1"/>
    <x v="0"/>
  </r>
  <r>
    <x v="6134"/>
    <n v="9236"/>
    <x v="2"/>
    <x v="2"/>
    <x v="12"/>
    <s v=""/>
    <s v=""/>
    <s v=""/>
    <n v="7.5"/>
    <n v="1"/>
    <n v="82.2"/>
    <n v="-35.700000000000003"/>
    <n v="1.6"/>
    <n v="0.4"/>
    <n v="32.4"/>
    <n v="67.599999999999994"/>
    <n v="37.4"/>
    <n v="62.6"/>
    <n v="35.5"/>
    <n v="64.5"/>
    <n v="45.4"/>
    <n v="54.6"/>
    <x v="0"/>
    <x v="0"/>
  </r>
  <r>
    <x v="6135"/>
    <n v="8761"/>
    <x v="7"/>
    <x v="2"/>
    <x v="12"/>
    <s v=""/>
    <s v=""/>
    <s v=""/>
    <n v="47.1"/>
    <n v="50.4"/>
    <n v="85.7"/>
    <n v="86.7"/>
    <n v="89.4"/>
    <n v="87"/>
    <n v="25.3"/>
    <n v="74.7"/>
    <n v="59.1"/>
    <n v="40.9"/>
    <n v="69.900000000000006"/>
    <n v="30.1"/>
    <n v="85.1"/>
    <n v="14.9"/>
    <x v="4"/>
    <x v="0"/>
  </r>
  <r>
    <x v="6136"/>
    <n v="8762"/>
    <x v="2"/>
    <x v="2"/>
    <x v="12"/>
    <m/>
    <m/>
    <m/>
    <n v="3.4"/>
    <n v="2.9"/>
    <m/>
    <m/>
    <n v="0"/>
    <n v="0"/>
    <n v="41.5"/>
    <n v="58.5"/>
    <n v="23.2"/>
    <n v="76.8"/>
    <n v="74.099999999999994"/>
    <n v="25.9"/>
    <n v="56.4"/>
    <n v="43.6"/>
    <x v="4"/>
    <x v="1"/>
  </r>
  <r>
    <x v="6137"/>
    <n v="8770"/>
    <x v="7"/>
    <x v="2"/>
    <x v="12"/>
    <s v="Education"/>
    <s v="Human health and social work activities"/>
    <s v=""/>
    <n v="4.5999999999999996"/>
    <n v="2.1"/>
    <m/>
    <m/>
    <n v="0"/>
    <n v="0"/>
    <n v="29.9"/>
    <n v="70.099999999999994"/>
    <n v="33.5"/>
    <n v="66.5"/>
    <n v="34.799999999999997"/>
    <n v="65.2"/>
    <n v="35.700000000000003"/>
    <n v="64.3"/>
    <x v="4"/>
    <x v="0"/>
  </r>
  <r>
    <x v="6138"/>
    <n v="8777"/>
    <x v="7"/>
    <x v="2"/>
    <x v="12"/>
    <s v=""/>
    <s v=""/>
    <s v=""/>
    <n v="10.5"/>
    <n v="-3"/>
    <n v="-5.0999999999999996"/>
    <n v="-217.2"/>
    <n v="21.2"/>
    <n v="7.6"/>
    <n v="49"/>
    <n v="51"/>
    <n v="56"/>
    <n v="44"/>
    <n v="47"/>
    <n v="53"/>
    <n v="55"/>
    <n v="45"/>
    <x v="1"/>
    <x v="0"/>
  </r>
  <r>
    <x v="6139"/>
    <n v="8778"/>
    <x v="7"/>
    <x v="2"/>
    <x v="12"/>
    <m/>
    <m/>
    <m/>
    <n v="11.8"/>
    <n v="6.3"/>
    <n v="38.9"/>
    <n v="49.4"/>
    <n v="12.4"/>
    <n v="10.6"/>
    <n v="45.2"/>
    <n v="54.8"/>
    <n v="48.6"/>
    <n v="51.4"/>
    <n v="53.3"/>
    <n v="46.7"/>
    <n v="58.6"/>
    <n v="41.4"/>
    <x v="3"/>
    <x v="0"/>
  </r>
  <r>
    <x v="6140"/>
    <n v="8781"/>
    <x v="12"/>
    <x v="2"/>
    <x v="12"/>
    <s v=""/>
    <s v=""/>
    <s v=""/>
    <n v="0"/>
    <n v="0"/>
    <n v="24.4"/>
    <n v="29.2"/>
    <n v="98.9"/>
    <n v="99.1"/>
    <n v="58.9"/>
    <n v="41.1"/>
    <n v="87.5"/>
    <n v="12.5"/>
    <n v="70.5"/>
    <n v="29.5"/>
    <n v="79.900000000000006"/>
    <n v="20.100000000000001"/>
    <x v="0"/>
    <x v="0"/>
  </r>
  <r>
    <x v="6141"/>
    <n v="5983"/>
    <x v="7"/>
    <x v="2"/>
    <x v="12"/>
    <s v=""/>
    <s v=""/>
    <s v=""/>
    <n v="24.7"/>
    <n v="34"/>
    <n v="41.8"/>
    <n v="63"/>
    <n v="76.8"/>
    <n v="58.5"/>
    <n v="42"/>
    <n v="58"/>
    <n v="34"/>
    <n v="66"/>
    <n v="58"/>
    <n v="42"/>
    <n v="75"/>
    <n v="25"/>
    <x v="2"/>
    <x v="0"/>
  </r>
  <r>
    <x v="6142"/>
    <n v="16686"/>
    <x v="10"/>
    <x v="2"/>
    <x v="12"/>
    <s v=""/>
    <s v=""/>
    <s v=""/>
    <n v="23"/>
    <n v="33"/>
    <m/>
    <m/>
    <n v="0"/>
    <n v="0"/>
    <n v="21"/>
    <n v="79"/>
    <n v="20"/>
    <n v="80"/>
    <n v="44"/>
    <n v="56"/>
    <n v="60"/>
    <n v="40"/>
    <x v="1"/>
    <x v="0"/>
  </r>
  <r>
    <x v="6143"/>
    <n v="17761"/>
    <x v="3"/>
    <x v="2"/>
    <x v="12"/>
    <s v=""/>
    <s v=""/>
    <s v=""/>
    <n v="16"/>
    <n v="0"/>
    <n v="19"/>
    <n v="8"/>
    <n v="75"/>
    <n v="65"/>
    <n v="34"/>
    <n v="66"/>
    <n v="35"/>
    <n v="65"/>
    <n v="35"/>
    <n v="65"/>
    <n v="53"/>
    <n v="47"/>
    <x v="1"/>
    <x v="0"/>
  </r>
  <r>
    <x v="6144"/>
    <n v="8784"/>
    <x v="7"/>
    <x v="2"/>
    <x v="12"/>
    <s v="Human health and social work activities"/>
    <s v="Other service activities"/>
    <s v=""/>
    <n v="15.9"/>
    <n v="16.100000000000001"/>
    <m/>
    <m/>
    <n v="0"/>
    <n v="0"/>
    <n v="14"/>
    <n v="86"/>
    <n v="29"/>
    <n v="71"/>
    <n v="31"/>
    <n v="69"/>
    <n v="45"/>
    <n v="55"/>
    <x v="4"/>
    <x v="0"/>
  </r>
  <r>
    <x v="6145"/>
    <n v="8785"/>
    <x v="7"/>
    <x v="2"/>
    <x v="12"/>
    <s v=""/>
    <s v=""/>
    <s v=""/>
    <n v="8.3000000000000007"/>
    <n v="6.4"/>
    <m/>
    <m/>
    <n v="0"/>
    <n v="0"/>
    <n v="52"/>
    <n v="48"/>
    <n v="45"/>
    <n v="55"/>
    <n v="54"/>
    <n v="46"/>
    <n v="60"/>
    <n v="40"/>
    <x v="4"/>
    <x v="0"/>
  </r>
  <r>
    <x v="6146"/>
    <n v="14668"/>
    <x v="7"/>
    <x v="2"/>
    <x v="12"/>
    <s v=""/>
    <s v=""/>
    <s v=""/>
    <n v="28.9"/>
    <n v="36.5"/>
    <n v="32"/>
    <n v="52.8"/>
    <n v="96.4"/>
    <n v="98.8"/>
    <n v="43.5"/>
    <n v="56.5"/>
    <n v="61.8"/>
    <n v="38.200000000000003"/>
    <n v="77.900000000000006"/>
    <n v="22.1"/>
    <n v="79.7"/>
    <n v="20.3"/>
    <x v="1"/>
    <x v="0"/>
  </r>
  <r>
    <x v="6147"/>
    <n v="8786"/>
    <x v="7"/>
    <x v="2"/>
    <x v="12"/>
    <s v="Human health and social work activities"/>
    <m/>
    <m/>
    <n v="2.8"/>
    <n v="0"/>
    <m/>
    <m/>
    <n v="0"/>
    <n v="0"/>
    <n v="23.6"/>
    <n v="76.400000000000006"/>
    <n v="30"/>
    <n v="70"/>
    <n v="30.4"/>
    <n v="69.599999999999994"/>
    <n v="29.7"/>
    <n v="70.3"/>
    <x v="0"/>
    <x v="0"/>
  </r>
  <r>
    <x v="6148"/>
    <n v="8788"/>
    <x v="7"/>
    <x v="2"/>
    <x v="12"/>
    <s v="Real estate activities"/>
    <s v=""/>
    <s v=""/>
    <n v="6.7"/>
    <n v="4.9000000000000004"/>
    <n v="0"/>
    <n v="100"/>
    <n v="2.1"/>
    <n v="0"/>
    <n v="100"/>
    <n v="0"/>
    <n v="65.599999999999994"/>
    <n v="34.4"/>
    <n v="76.099999999999994"/>
    <n v="23.9"/>
    <n v="72.7"/>
    <n v="27.3"/>
    <x v="0"/>
    <x v="0"/>
  </r>
  <r>
    <x v="6149"/>
    <n v="8789"/>
    <x v="13"/>
    <x v="2"/>
    <x v="12"/>
    <s v=""/>
    <s v=""/>
    <s v=""/>
    <n v="-4"/>
    <n v="-16"/>
    <n v="50"/>
    <n v="50"/>
    <n v="1"/>
    <n v="2"/>
    <n v="50"/>
    <n v="50"/>
    <n v="44"/>
    <n v="56"/>
    <n v="26"/>
    <n v="74"/>
    <n v="29"/>
    <n v="71"/>
    <x v="5"/>
    <x v="0"/>
  </r>
  <r>
    <x v="6150"/>
    <n v="18139"/>
    <x v="7"/>
    <x v="2"/>
    <x v="12"/>
    <s v=""/>
    <s v=""/>
    <s v=""/>
    <n v="18.7"/>
    <n v="20.7"/>
    <m/>
    <m/>
    <n v="0"/>
    <n v="0"/>
    <n v="28"/>
    <n v="72"/>
    <n v="32"/>
    <n v="68"/>
    <n v="49"/>
    <n v="51"/>
    <n v="59"/>
    <n v="41"/>
    <x v="4"/>
    <x v="0"/>
  </r>
  <r>
    <x v="6151"/>
    <n v="8790"/>
    <x v="7"/>
    <x v="2"/>
    <x v="12"/>
    <s v=""/>
    <s v=""/>
    <s v=""/>
    <n v="18"/>
    <n v="0"/>
    <m/>
    <m/>
    <n v="0"/>
    <n v="0"/>
    <n v="36"/>
    <n v="64"/>
    <n v="25"/>
    <n v="75"/>
    <n v="32"/>
    <n v="68"/>
    <n v="39"/>
    <n v="61"/>
    <x v="1"/>
    <x v="0"/>
  </r>
  <r>
    <x v="6152"/>
    <n v="18763"/>
    <x v="16"/>
    <x v="1"/>
    <x v="12"/>
    <s v=""/>
    <s v=""/>
    <s v=""/>
    <n v="8.9"/>
    <n v="7.7"/>
    <m/>
    <m/>
    <n v="0"/>
    <n v="0"/>
    <n v="18.5"/>
    <n v="81.5"/>
    <n v="38.200000000000003"/>
    <n v="61.8"/>
    <n v="44.4"/>
    <n v="55.6"/>
    <n v="42.2"/>
    <n v="57.8"/>
    <x v="4"/>
    <x v="0"/>
  </r>
  <r>
    <x v="6153"/>
    <n v="14788"/>
    <x v="7"/>
    <x v="2"/>
    <x v="12"/>
    <s v=""/>
    <s v=""/>
    <s v=""/>
    <n v="14.5"/>
    <n v="10.9"/>
    <n v="-4.5"/>
    <n v="0"/>
    <n v="73"/>
    <n v="75"/>
    <n v="37"/>
    <n v="63"/>
    <n v="51"/>
    <n v="49"/>
    <n v="44"/>
    <n v="56"/>
    <n v="58"/>
    <n v="42"/>
    <x v="1"/>
    <x v="0"/>
  </r>
  <r>
    <x v="6154"/>
    <n v="300"/>
    <x v="10"/>
    <x v="2"/>
    <x v="12"/>
    <s v=""/>
    <s v=""/>
    <s v=""/>
    <n v="38"/>
    <n v="24"/>
    <n v="58"/>
    <n v="3"/>
    <n v="10"/>
    <n v="6"/>
    <n v="34"/>
    <n v="66"/>
    <n v="49"/>
    <n v="51"/>
    <n v="56"/>
    <n v="44"/>
    <n v="76"/>
    <n v="24"/>
    <x v="0"/>
    <x v="0"/>
  </r>
  <r>
    <x v="6155"/>
    <n v="13631"/>
    <x v="10"/>
    <x v="2"/>
    <x v="12"/>
    <s v=""/>
    <s v=""/>
    <s v=""/>
    <n v="14.2"/>
    <n v="13.5"/>
    <n v="98"/>
    <n v="49"/>
    <n v="14"/>
    <n v="15"/>
    <n v="49.5"/>
    <n v="50.5"/>
    <n v="57.9"/>
    <n v="42.1"/>
    <n v="82.8"/>
    <n v="17.2"/>
    <n v="70.2"/>
    <n v="29.8"/>
    <x v="4"/>
    <x v="0"/>
  </r>
  <r>
    <x v="6156"/>
    <n v="8793"/>
    <x v="7"/>
    <x v="2"/>
    <x v="12"/>
    <m/>
    <m/>
    <s v=""/>
    <n v="8.1"/>
    <n v="-1.9"/>
    <m/>
    <m/>
    <n v="0"/>
    <n v="0"/>
    <n v="55.6"/>
    <n v="44.4"/>
    <n v="50"/>
    <n v="50"/>
    <n v="50"/>
    <n v="50"/>
    <n v="55.6"/>
    <n v="44.4"/>
    <x v="2"/>
    <x v="0"/>
  </r>
  <r>
    <x v="6157"/>
    <n v="8794"/>
    <x v="2"/>
    <x v="2"/>
    <x v="12"/>
    <s v=""/>
    <s v=""/>
    <s v=""/>
    <n v="2.2999999999999998"/>
    <n v="4.5999999999999996"/>
    <n v="-5.6"/>
    <n v="0"/>
    <n v="81"/>
    <n v="81"/>
    <n v="36"/>
    <n v="64"/>
    <n v="29"/>
    <n v="71"/>
    <n v="40"/>
    <n v="60"/>
    <n v="34"/>
    <n v="66"/>
    <x v="1"/>
    <x v="0"/>
  </r>
  <r>
    <x v="6158"/>
    <n v="19335"/>
    <x v="2"/>
    <x v="2"/>
    <x v="12"/>
    <s v=""/>
    <s v=""/>
    <s v=""/>
    <n v="12"/>
    <n v="12.7"/>
    <n v="20.3"/>
    <n v="2.8"/>
    <n v="96.1"/>
    <n v="96"/>
    <n v="57.5"/>
    <n v="42.5"/>
    <n v="69.2"/>
    <n v="30.8"/>
    <n v="71.599999999999994"/>
    <n v="28.4"/>
    <n v="82.8"/>
    <n v="17.2"/>
    <x v="4"/>
    <x v="0"/>
  </r>
  <r>
    <x v="6159"/>
    <n v="8796"/>
    <x v="7"/>
    <x v="2"/>
    <x v="12"/>
    <s v=""/>
    <s v=""/>
    <s v=""/>
    <n v="-5.2"/>
    <n v="5.7"/>
    <n v="-192.8"/>
    <n v="-15.4"/>
    <n v="96.8"/>
    <n v="96.1"/>
    <n v="89.6"/>
    <n v="10.4"/>
    <n v="80.7"/>
    <n v="19.3"/>
    <n v="88.3"/>
    <n v="11.7"/>
    <n v="90.7"/>
    <n v="9.3000000000000007"/>
    <x v="4"/>
    <x v="0"/>
  </r>
  <r>
    <x v="6160"/>
    <n v="14657"/>
    <x v="10"/>
    <x v="2"/>
    <x v="12"/>
    <s v=""/>
    <s v=""/>
    <s v=""/>
    <n v="5.9"/>
    <n v="4.7"/>
    <n v="32.9"/>
    <n v="-24.6"/>
    <n v="97.3"/>
    <n v="99.3"/>
    <n v="68.599999999999994"/>
    <n v="31.4"/>
    <n v="62.9"/>
    <n v="37.1"/>
    <n v="66.7"/>
    <n v="33.299999999999997"/>
    <n v="74.5"/>
    <n v="25.5"/>
    <x v="1"/>
    <x v="0"/>
  </r>
  <r>
    <x v="6161"/>
    <n v="14658"/>
    <x v="7"/>
    <x v="2"/>
    <x v="12"/>
    <s v=""/>
    <s v=""/>
    <s v=""/>
    <n v="-4"/>
    <n v="0.7"/>
    <n v="-0.3"/>
    <n v="-24.7"/>
    <n v="86.9"/>
    <n v="88.1"/>
    <n v="72"/>
    <n v="28"/>
    <n v="72.2"/>
    <n v="27.8"/>
    <n v="72.7"/>
    <n v="27.3"/>
    <n v="73.099999999999994"/>
    <n v="26.9"/>
    <x v="0"/>
    <x v="0"/>
  </r>
  <r>
    <x v="6162"/>
    <n v="109"/>
    <x v="7"/>
    <x v="2"/>
    <x v="12"/>
    <s v=""/>
    <s v=""/>
    <s v=""/>
    <n v="13.7"/>
    <n v="13.1"/>
    <n v="8.6999999999999993"/>
    <n v="0"/>
    <n v="85.4"/>
    <n v="79.400000000000006"/>
    <n v="17.100000000000001"/>
    <n v="82.9"/>
    <n v="20.7"/>
    <n v="79.3"/>
    <n v="26.8"/>
    <n v="73.2"/>
    <n v="35.4"/>
    <n v="64.599999999999994"/>
    <x v="1"/>
    <x v="0"/>
  </r>
  <r>
    <x v="6163"/>
    <n v="6182"/>
    <x v="2"/>
    <x v="2"/>
    <x v="12"/>
    <s v="Transportation and storage"/>
    <s v="Professional, scientific and technical activities"/>
    <s v="Public administration and defence; compulsory social security"/>
    <n v="6.9"/>
    <n v="4.4000000000000004"/>
    <n v="15.6"/>
    <n v="1.5"/>
    <n v="89.7"/>
    <n v="90.8"/>
    <n v="57.8"/>
    <n v="42.2"/>
    <n v="66.7"/>
    <n v="33.299999999999997"/>
    <n v="65.400000000000006"/>
    <n v="34.6"/>
    <n v="70.400000000000006"/>
    <n v="29.6"/>
    <x v="3"/>
    <x v="0"/>
  </r>
  <r>
    <x v="6164"/>
    <n v="8798"/>
    <x v="2"/>
    <x v="2"/>
    <x v="12"/>
    <s v=""/>
    <s v=""/>
    <s v=""/>
    <n v="15.2"/>
    <n v="16.600000000000001"/>
    <n v="27.5"/>
    <n v="-13.8"/>
    <n v="0.8"/>
    <n v="1.2"/>
    <n v="43.3"/>
    <n v="56.7"/>
    <n v="85.5"/>
    <n v="14.5"/>
    <n v="75.099999999999994"/>
    <n v="24.9"/>
    <n v="77.5"/>
    <n v="22.5"/>
    <x v="0"/>
    <x v="0"/>
  </r>
  <r>
    <x v="6165"/>
    <n v="8799"/>
    <x v="7"/>
    <x v="2"/>
    <x v="12"/>
    <s v=""/>
    <s v=""/>
    <s v=""/>
    <n v="7.6"/>
    <n v="3"/>
    <n v="-115"/>
    <n v="-7.7"/>
    <n v="1.9"/>
    <n v="0.9"/>
    <n v="20"/>
    <n v="80"/>
    <n v="29.5"/>
    <n v="70.5"/>
    <n v="32"/>
    <n v="68"/>
    <n v="36.1"/>
    <n v="63.9"/>
    <x v="4"/>
    <x v="0"/>
  </r>
  <r>
    <x v="6166"/>
    <n v="8802"/>
    <x v="7"/>
    <x v="2"/>
    <x v="12"/>
    <s v=""/>
    <s v=""/>
    <s v=""/>
    <n v="24.3"/>
    <n v="13.8"/>
    <n v="51"/>
    <n v="15"/>
    <n v="97"/>
    <n v="94"/>
    <n v="16.899999999999999"/>
    <n v="83.1"/>
    <n v="23"/>
    <n v="77"/>
    <n v="26.2"/>
    <n v="73.8"/>
    <n v="37.200000000000003"/>
    <n v="62.8"/>
    <x v="4"/>
    <x v="0"/>
  </r>
  <r>
    <x v="6167"/>
    <n v="8803"/>
    <x v="12"/>
    <x v="2"/>
    <x v="12"/>
    <s v="_x0009__x000a_Information and communication"/>
    <s v=""/>
    <s v=""/>
    <n v="20.2"/>
    <n v="4.2"/>
    <n v="3.8"/>
    <n v="4.2"/>
    <n v="9.5"/>
    <n v="5"/>
    <n v="48"/>
    <n v="52"/>
    <n v="42"/>
    <n v="58"/>
    <n v="39"/>
    <n v="61"/>
    <n v="63"/>
    <n v="37"/>
    <x v="1"/>
    <x v="1"/>
  </r>
  <r>
    <x v="6168"/>
    <n v="8804"/>
    <x v="14"/>
    <x v="0"/>
    <x v="12"/>
    <s v=""/>
    <s v=""/>
    <s v=""/>
    <n v="2.7"/>
    <n v="2.4"/>
    <m/>
    <m/>
    <n v="0"/>
    <n v="0"/>
    <n v="40.700000000000003"/>
    <n v="59.3"/>
    <n v="41.8"/>
    <n v="58.2"/>
    <n v="58.8"/>
    <n v="41.2"/>
    <n v="45.3"/>
    <n v="54.7"/>
    <x v="4"/>
    <x v="0"/>
  </r>
  <r>
    <x v="6169"/>
    <n v="14184"/>
    <x v="3"/>
    <x v="2"/>
    <x v="12"/>
    <s v=""/>
    <s v=""/>
    <s v=""/>
    <n v="1.1000000000000001"/>
    <n v="-2.2000000000000002"/>
    <m/>
    <m/>
    <n v="0"/>
    <n v="0"/>
    <n v="37.5"/>
    <n v="62.5"/>
    <n v="35.5"/>
    <n v="64.5"/>
    <n v="34.700000000000003"/>
    <n v="65.3"/>
    <n v="40.799999999999997"/>
    <n v="59.2"/>
    <x v="1"/>
    <x v="0"/>
  </r>
  <r>
    <x v="6170"/>
    <n v="8805"/>
    <x v="1"/>
    <x v="1"/>
    <x v="12"/>
    <s v=""/>
    <s v=""/>
    <s v=""/>
    <n v="-6.9"/>
    <n v="-12.5"/>
    <m/>
    <m/>
    <n v="0"/>
    <n v="0"/>
    <n v="49.1"/>
    <n v="50.9"/>
    <n v="49.5"/>
    <n v="50.5"/>
    <n v="41.8"/>
    <n v="58.2"/>
    <n v="34.9"/>
    <n v="65.099999999999994"/>
    <x v="1"/>
    <x v="0"/>
  </r>
  <r>
    <x v="6171"/>
    <n v="8806"/>
    <x v="3"/>
    <x v="2"/>
    <x v="12"/>
    <m/>
    <m/>
    <s v=""/>
    <n v="11.2"/>
    <n v="14.4"/>
    <n v="12.3"/>
    <n v="0"/>
    <n v="85"/>
    <n v="80"/>
    <n v="60.1"/>
    <n v="39.9"/>
    <n v="70"/>
    <n v="30"/>
    <n v="74.900000000000006"/>
    <n v="25.1"/>
    <n v="78.7"/>
    <n v="21.3"/>
    <x v="0"/>
    <x v="0"/>
  </r>
  <r>
    <x v="6172"/>
    <n v="23356"/>
    <x v="2"/>
    <x v="2"/>
    <x v="12"/>
    <s v=""/>
    <s v=""/>
    <s v=""/>
    <n v="4.74"/>
    <n v="5.71"/>
    <n v="-7.82"/>
    <n v="0"/>
    <n v="67.180000000000007"/>
    <n v="32.82"/>
    <n v="67.86"/>
    <n v="32.14"/>
    <n v="65.709999999999994"/>
    <n v="34.29"/>
    <n v="66.430000000000007"/>
    <n v="33.57"/>
    <n v="75.540000000000006"/>
    <n v="24.46"/>
    <x v="4"/>
    <x v="0"/>
  </r>
  <r>
    <x v="6173"/>
    <n v="8808"/>
    <x v="12"/>
    <x v="2"/>
    <x v="12"/>
    <s v=""/>
    <s v=""/>
    <s v=""/>
    <n v="20.9"/>
    <n v="17.2"/>
    <n v="71.8"/>
    <n v="53.1"/>
    <n v="41.1"/>
    <n v="60.3"/>
    <n v="74.8"/>
    <n v="25.2"/>
    <n v="85.5"/>
    <n v="14.5"/>
    <n v="87.2"/>
    <n v="12.8"/>
    <n v="91.6"/>
    <n v="8.4"/>
    <x v="0"/>
    <x v="0"/>
  </r>
  <r>
    <x v="6174"/>
    <n v="14489"/>
    <x v="7"/>
    <x v="2"/>
    <x v="12"/>
    <s v=""/>
    <s v=""/>
    <s v=""/>
    <n v="-9.4"/>
    <n v="-1.5"/>
    <m/>
    <m/>
    <n v="0"/>
    <n v="0"/>
    <n v="33.299999999999997"/>
    <n v="66.7"/>
    <n v="24.4"/>
    <n v="75.599999999999994"/>
    <n v="34.200000000000003"/>
    <n v="65.8"/>
    <n v="15"/>
    <n v="85"/>
    <x v="2"/>
    <x v="0"/>
  </r>
  <r>
    <x v="6175"/>
    <n v="8811"/>
    <x v="7"/>
    <x v="2"/>
    <x v="12"/>
    <s v=""/>
    <s v=""/>
    <s v=""/>
    <n v="13.2"/>
    <n v="6.6"/>
    <m/>
    <m/>
    <n v="0"/>
    <n v="0"/>
    <n v="18.3"/>
    <n v="81.7"/>
    <n v="24.1"/>
    <n v="75.900000000000006"/>
    <n v="21.1"/>
    <n v="78.900000000000006"/>
    <n v="34.299999999999997"/>
    <n v="65.7"/>
    <x v="4"/>
    <x v="0"/>
  </r>
  <r>
    <x v="6176"/>
    <n v="8813"/>
    <x v="7"/>
    <x v="2"/>
    <x v="12"/>
    <s v=""/>
    <s v=""/>
    <s v=""/>
    <n v="14.1"/>
    <n v="8.4"/>
    <n v="0"/>
    <n v="0"/>
    <n v="0.9"/>
    <n v="0.6"/>
    <n v="12.8"/>
    <n v="87.2"/>
    <n v="16.7"/>
    <n v="83.3"/>
    <n v="16.2"/>
    <n v="83.8"/>
    <n v="27"/>
    <n v="73"/>
    <x v="0"/>
    <x v="0"/>
  </r>
  <r>
    <x v="6177"/>
    <n v="8814"/>
    <x v="12"/>
    <x v="2"/>
    <x v="12"/>
    <s v="Human health and social work activities"/>
    <m/>
    <s v=""/>
    <n v="6.8"/>
    <n v="3.1"/>
    <m/>
    <m/>
    <n v="0"/>
    <n v="0"/>
    <n v="23.3"/>
    <n v="76.7"/>
    <n v="23.3"/>
    <n v="76.7"/>
    <n v="25.1"/>
    <n v="74.900000000000006"/>
    <n v="29.8"/>
    <n v="70.2"/>
    <x v="0"/>
    <x v="0"/>
  </r>
  <r>
    <x v="6178"/>
    <n v="20616"/>
    <x v="1"/>
    <x v="1"/>
    <x v="12"/>
    <s v=""/>
    <s v=""/>
    <s v=""/>
    <n v="-3.6"/>
    <n v="1.2"/>
    <n v="13.9"/>
    <n v="5.3"/>
    <n v="14.8"/>
    <n v="15.1"/>
    <n v="89.1"/>
    <n v="10.9"/>
    <n v="72"/>
    <n v="28"/>
    <n v="80.2"/>
    <n v="19.8"/>
    <n v="80.900000000000006"/>
    <n v="19.100000000000001"/>
    <x v="1"/>
    <x v="0"/>
  </r>
  <r>
    <x v="6179"/>
    <n v="16208"/>
    <x v="1"/>
    <x v="1"/>
    <x v="12"/>
    <s v=""/>
    <s v=""/>
    <s v=""/>
    <n v="7.6"/>
    <n v="7.9"/>
    <m/>
    <m/>
    <n v="0"/>
    <n v="0"/>
    <n v="31.7"/>
    <n v="68.3"/>
    <n v="46.9"/>
    <n v="53.1"/>
    <n v="48.3"/>
    <n v="51.7"/>
    <n v="46.9"/>
    <n v="53.1"/>
    <x v="4"/>
    <x v="0"/>
  </r>
  <r>
    <x v="6180"/>
    <n v="8817"/>
    <x v="2"/>
    <x v="2"/>
    <x v="12"/>
    <m/>
    <m/>
    <m/>
    <n v="-4.5"/>
    <n v="11.3"/>
    <n v="6.1"/>
    <n v="6.6"/>
    <n v="92.6"/>
    <n v="86.1"/>
    <n v="91.3"/>
    <n v="8.6999999999999993"/>
    <n v="92"/>
    <n v="8"/>
    <n v="96.4"/>
    <n v="3.6"/>
    <n v="91.7"/>
    <n v="8.3000000000000007"/>
    <x v="0"/>
    <x v="0"/>
  </r>
  <r>
    <x v="6181"/>
    <n v="8818"/>
    <x v="10"/>
    <x v="2"/>
    <x v="12"/>
    <s v="_x0009__x000a_Information and communication"/>
    <s v="Professional, scientific and technical activities"/>
    <m/>
    <n v="1.3"/>
    <n v="-3.2"/>
    <n v="49.7"/>
    <n v="41.7"/>
    <n v="9.5"/>
    <n v="17.399999999999999"/>
    <n v="67.5"/>
    <n v="32.5"/>
    <n v="67"/>
    <n v="33"/>
    <n v="53"/>
    <n v="47"/>
    <n v="56"/>
    <n v="44"/>
    <x v="4"/>
    <x v="0"/>
  </r>
  <r>
    <x v="6182"/>
    <n v="8819"/>
    <x v="7"/>
    <x v="2"/>
    <x v="12"/>
    <s v=""/>
    <s v=""/>
    <s v=""/>
    <n v="30.1"/>
    <n v="34.200000000000003"/>
    <n v="50.5"/>
    <n v="92.9"/>
    <n v="59.4"/>
    <n v="47.3"/>
    <n v="30.4"/>
    <n v="69.599999999999994"/>
    <n v="41.5"/>
    <n v="58.5"/>
    <n v="54.9"/>
    <n v="45.1"/>
    <n v="68.8"/>
    <n v="31.2"/>
    <x v="6"/>
    <x v="0"/>
  </r>
  <r>
    <x v="6183"/>
    <n v="51"/>
    <x v="12"/>
    <x v="2"/>
    <x v="12"/>
    <s v=""/>
    <s v=""/>
    <s v=""/>
    <n v="30"/>
    <n v="34.299999999999997"/>
    <n v="22.9"/>
    <n v="2.6"/>
    <n v="95.8"/>
    <n v="96.2"/>
    <n v="31.8"/>
    <n v="68.2"/>
    <n v="23.5"/>
    <n v="76.5"/>
    <n v="41.2"/>
    <n v="58.8"/>
    <n v="63.1"/>
    <n v="36.9"/>
    <x v="3"/>
    <x v="0"/>
  </r>
  <r>
    <x v="6184"/>
    <n v="8824"/>
    <x v="13"/>
    <x v="2"/>
    <x v="12"/>
    <s v=""/>
    <s v=""/>
    <s v=""/>
    <n v="1.2"/>
    <n v="7.7"/>
    <n v="37.6"/>
    <n v="-4.5"/>
    <n v="16.8"/>
    <n v="45.5"/>
    <n v="72.8"/>
    <n v="27.2"/>
    <n v="84.3"/>
    <n v="15.7"/>
    <n v="89.4"/>
    <n v="10.6"/>
    <n v="78.7"/>
    <n v="21.3"/>
    <x v="4"/>
    <x v="1"/>
  </r>
  <r>
    <x v="6185"/>
    <n v="20660"/>
    <x v="7"/>
    <x v="2"/>
    <x v="12"/>
    <s v=""/>
    <s v=""/>
    <s v=""/>
    <n v="14"/>
    <n v="-2.4"/>
    <n v="45"/>
    <n v="20"/>
    <n v="20.100000000000001"/>
    <n v="18.2"/>
    <n v="53"/>
    <n v="47"/>
    <n v="57.6"/>
    <n v="42.4"/>
    <n v="42.4"/>
    <n v="57.6"/>
    <n v="63.6"/>
    <n v="36.4"/>
    <x v="1"/>
    <x v="0"/>
  </r>
  <r>
    <x v="6186"/>
    <n v="8827"/>
    <x v="20"/>
    <x v="5"/>
    <x v="12"/>
    <s v=""/>
    <s v=""/>
    <s v=""/>
    <n v="29.7"/>
    <n v="37"/>
    <n v="28.7"/>
    <n v="52.2"/>
    <n v="84"/>
    <n v="86"/>
    <n v="46.7"/>
    <n v="53.3"/>
    <n v="64"/>
    <n v="36"/>
    <n v="73"/>
    <n v="27"/>
    <n v="79.7"/>
    <n v="20.3"/>
    <x v="1"/>
    <x v="0"/>
  </r>
  <r>
    <x v="6187"/>
    <n v="8828"/>
    <x v="13"/>
    <x v="2"/>
    <x v="12"/>
    <s v=""/>
    <s v=""/>
    <s v=""/>
    <n v="22"/>
    <n v="13"/>
    <n v="68"/>
    <n v="10"/>
    <n v="7"/>
    <n v="2"/>
    <n v="45"/>
    <n v="55"/>
    <n v="62"/>
    <n v="38"/>
    <n v="67"/>
    <n v="33"/>
    <n v="78"/>
    <n v="22"/>
    <x v="4"/>
    <x v="0"/>
  </r>
  <r>
    <x v="6188"/>
    <n v="20704"/>
    <x v="7"/>
    <x v="2"/>
    <x v="12"/>
    <s v=""/>
    <s v=""/>
    <s v=""/>
    <n v="0.7"/>
    <n v="-3"/>
    <n v="26"/>
    <n v="-8"/>
    <n v="72"/>
    <n v="46"/>
    <n v="54"/>
    <n v="46"/>
    <n v="75"/>
    <n v="25"/>
    <n v="71"/>
    <n v="29"/>
    <n v="48"/>
    <n v="52"/>
    <x v="1"/>
    <x v="0"/>
  </r>
  <r>
    <x v="6189"/>
    <n v="15493"/>
    <x v="2"/>
    <x v="2"/>
    <x v="12"/>
    <s v=""/>
    <s v=""/>
    <s v=""/>
    <n v="16.899999999999999"/>
    <n v="18"/>
    <n v="26.3"/>
    <n v="0"/>
    <n v="97"/>
    <n v="96.7"/>
    <n v="59.5"/>
    <n v="40.5"/>
    <n v="70.099999999999994"/>
    <n v="29.9"/>
    <n v="76.400000000000006"/>
    <n v="23.6"/>
    <n v="80"/>
    <n v="20"/>
    <x v="0"/>
    <x v="0"/>
  </r>
  <r>
    <x v="6190"/>
    <n v="8829"/>
    <x v="2"/>
    <x v="2"/>
    <x v="12"/>
    <s v=""/>
    <s v=""/>
    <s v=""/>
    <n v="16.7"/>
    <n v="19.8"/>
    <n v="42.9"/>
    <n v="0"/>
    <n v="96.2"/>
    <n v="99.4"/>
    <n v="65.2"/>
    <n v="34.799999999999997"/>
    <n v="80.5"/>
    <n v="19.5"/>
    <n v="85.7"/>
    <n v="14.3"/>
    <n v="87.9"/>
    <n v="12.1"/>
    <x v="0"/>
    <x v="0"/>
  </r>
  <r>
    <x v="6191"/>
    <n v="8832"/>
    <x v="5"/>
    <x v="2"/>
    <x v="12"/>
    <s v=""/>
    <s v=""/>
    <s v=""/>
    <n v="5"/>
    <n v="1"/>
    <n v="0.6"/>
    <n v="0"/>
    <n v="41"/>
    <n v="44"/>
    <n v="41"/>
    <n v="59"/>
    <n v="41"/>
    <n v="59"/>
    <n v="39"/>
    <n v="61"/>
    <n v="53"/>
    <n v="47"/>
    <x v="5"/>
    <x v="0"/>
  </r>
  <r>
    <x v="6192"/>
    <n v="14188"/>
    <x v="7"/>
    <x v="2"/>
    <x v="12"/>
    <s v=""/>
    <s v=""/>
    <s v=""/>
    <n v="9.4"/>
    <n v="5.0999999999999996"/>
    <m/>
    <m/>
    <n v="0"/>
    <n v="0"/>
    <n v="40"/>
    <n v="60"/>
    <n v="38"/>
    <n v="62"/>
    <n v="40"/>
    <n v="60"/>
    <n v="55"/>
    <n v="45"/>
    <x v="4"/>
    <x v="0"/>
  </r>
  <r>
    <x v="6193"/>
    <n v="14112"/>
    <x v="2"/>
    <x v="2"/>
    <x v="12"/>
    <s v=""/>
    <s v=""/>
    <s v=""/>
    <n v="2"/>
    <n v="3.1"/>
    <m/>
    <m/>
    <n v="0"/>
    <n v="0"/>
    <n v="53"/>
    <n v="47"/>
    <n v="54"/>
    <n v="46"/>
    <n v="51"/>
    <n v="49"/>
    <n v="62"/>
    <n v="38"/>
    <x v="0"/>
    <x v="0"/>
  </r>
  <r>
    <x v="6194"/>
    <n v="8833"/>
    <x v="7"/>
    <x v="2"/>
    <x v="12"/>
    <m/>
    <m/>
    <s v=""/>
    <n v="22"/>
    <n v="23"/>
    <n v="45"/>
    <n v="40"/>
    <n v="88"/>
    <n v="83"/>
    <n v="68"/>
    <n v="32"/>
    <n v="83"/>
    <n v="17"/>
    <n v="84"/>
    <n v="16"/>
    <n v="95"/>
    <n v="5"/>
    <x v="1"/>
    <x v="0"/>
  </r>
  <r>
    <x v="6195"/>
    <n v="8834"/>
    <x v="2"/>
    <x v="2"/>
    <x v="12"/>
    <s v=""/>
    <s v=""/>
    <s v=""/>
    <n v="-11.7"/>
    <n v="-13.8"/>
    <n v="-39.200000000000003"/>
    <n v="-51.1"/>
    <n v="2.7"/>
    <n v="5.8"/>
    <n v="26.8"/>
    <n v="73.2"/>
    <n v="40.9"/>
    <n v="59.1"/>
    <n v="42.3"/>
    <n v="57.7"/>
    <n v="47.2"/>
    <n v="52.8"/>
    <x v="1"/>
    <x v="0"/>
  </r>
  <r>
    <x v="6196"/>
    <n v="8835"/>
    <x v="3"/>
    <x v="2"/>
    <x v="12"/>
    <s v=""/>
    <s v=""/>
    <s v=""/>
    <n v="2.2999999999999998"/>
    <n v="3.2"/>
    <n v="37.4"/>
    <n v="30"/>
    <n v="2.8"/>
    <n v="1.1000000000000001"/>
    <n v="61.6"/>
    <n v="38.4"/>
    <n v="71.7"/>
    <n v="28.3"/>
    <n v="72"/>
    <n v="28"/>
    <n v="74.099999999999994"/>
    <n v="25.9"/>
    <x v="0"/>
    <x v="0"/>
  </r>
  <r>
    <x v="6197"/>
    <n v="511"/>
    <x v="3"/>
    <x v="2"/>
    <x v="12"/>
    <s v=""/>
    <s v=""/>
    <s v=""/>
    <n v="3"/>
    <n v="3.1"/>
    <n v="37.4"/>
    <n v="30"/>
    <n v="2.9"/>
    <n v="1.1000000000000001"/>
    <n v="61.7"/>
    <n v="38.299999999999997"/>
    <n v="71.400000000000006"/>
    <n v="28.6"/>
    <n v="71.400000000000006"/>
    <n v="28.6"/>
    <n v="74.3"/>
    <n v="25.7"/>
    <x v="0"/>
    <x v="0"/>
  </r>
  <r>
    <x v="6198"/>
    <n v="19307"/>
    <x v="1"/>
    <x v="1"/>
    <x v="12"/>
    <s v=""/>
    <s v=""/>
    <s v=""/>
    <n v="38.299999999999997"/>
    <n v="28.4"/>
    <n v="59.1"/>
    <n v="50"/>
    <n v="94.3"/>
    <n v="93.4"/>
    <n v="56.6"/>
    <n v="43.4"/>
    <n v="64.3"/>
    <n v="35.700000000000003"/>
    <n v="74.900000000000006"/>
    <n v="25.1"/>
    <n v="88.1"/>
    <n v="11.9"/>
    <x v="4"/>
    <x v="0"/>
  </r>
  <r>
    <x v="6199"/>
    <n v="8837"/>
    <x v="13"/>
    <x v="2"/>
    <x v="12"/>
    <s v=""/>
    <s v=""/>
    <s v=""/>
    <n v="6.2"/>
    <n v="-2.4"/>
    <n v="85"/>
    <n v="92.3"/>
    <n v="1.9"/>
    <n v="3.4"/>
    <n v="22.3"/>
    <n v="77.7"/>
    <n v="24.4"/>
    <n v="75.599999999999994"/>
    <n v="15"/>
    <n v="85"/>
    <n v="23.7"/>
    <n v="76.3"/>
    <x v="4"/>
    <x v="0"/>
  </r>
  <r>
    <x v="6200"/>
    <n v="16816"/>
    <x v="7"/>
    <x v="2"/>
    <x v="12"/>
    <s v="Administrative and support service activities"/>
    <s v=""/>
    <s v=""/>
    <n v="11.2"/>
    <n v="3.9"/>
    <n v="60.8"/>
    <n v="60.8"/>
    <n v="0.1"/>
    <n v="0"/>
    <n v="42.9"/>
    <n v="57.1"/>
    <n v="35.700000000000003"/>
    <n v="64.3"/>
    <n v="71.400000000000006"/>
    <n v="28.6"/>
    <n v="64.3"/>
    <n v="35.700000000000003"/>
    <x v="3"/>
    <x v="1"/>
  </r>
  <r>
    <x v="6201"/>
    <n v="8840"/>
    <x v="5"/>
    <x v="2"/>
    <x v="12"/>
    <s v=""/>
    <s v=""/>
    <s v=""/>
    <n v="0.6"/>
    <n v="-8.4"/>
    <n v="27.8"/>
    <n v="-72"/>
    <n v="64.099999999999994"/>
    <n v="60.4"/>
    <n v="86.7"/>
    <n v="13.3"/>
    <n v="85.4"/>
    <n v="14.6"/>
    <n v="78"/>
    <n v="22"/>
    <n v="85.4"/>
    <n v="14.6"/>
    <x v="1"/>
    <x v="0"/>
  </r>
  <r>
    <x v="6202"/>
    <n v="8841"/>
    <x v="7"/>
    <x v="2"/>
    <x v="12"/>
    <m/>
    <m/>
    <m/>
    <n v="16.899999999999999"/>
    <n v="5.9"/>
    <m/>
    <m/>
    <n v="0"/>
    <n v="0"/>
    <n v="17.2"/>
    <n v="82.8"/>
    <n v="12.7"/>
    <n v="87.3"/>
    <n v="11.2"/>
    <n v="88.8"/>
    <n v="30.6"/>
    <n v="69.400000000000006"/>
    <x v="4"/>
    <x v="0"/>
  </r>
  <r>
    <x v="6203"/>
    <n v="15714"/>
    <x v="7"/>
    <x v="2"/>
    <x v="12"/>
    <s v=""/>
    <s v=""/>
    <s v=""/>
    <n v="7"/>
    <n v="14.4"/>
    <n v="-1.9"/>
    <n v="22.9"/>
    <n v="70.3"/>
    <n v="74.599999999999994"/>
    <n v="38.700000000000003"/>
    <n v="61.3"/>
    <n v="57.4"/>
    <n v="42.6"/>
    <n v="56.5"/>
    <n v="43.5"/>
    <n v="55.7"/>
    <n v="44.3"/>
    <x v="1"/>
    <x v="0"/>
  </r>
  <r>
    <x v="6204"/>
    <n v="8843"/>
    <x v="3"/>
    <x v="2"/>
    <x v="12"/>
    <s v=""/>
    <s v=""/>
    <s v=""/>
    <n v="29"/>
    <n v="35"/>
    <n v="26"/>
    <n v="45"/>
    <n v="87"/>
    <n v="80"/>
    <n v="70.400000000000006"/>
    <n v="29.6"/>
    <n v="76.3"/>
    <n v="23.7"/>
    <n v="90.1"/>
    <n v="9.9"/>
    <n v="93.4"/>
    <n v="6.6"/>
    <x v="4"/>
    <x v="1"/>
  </r>
  <r>
    <x v="6205"/>
    <n v="18639"/>
    <x v="12"/>
    <x v="2"/>
    <x v="12"/>
    <s v=""/>
    <s v=""/>
    <s v=""/>
    <n v="8.5"/>
    <n v="4.8"/>
    <n v="0"/>
    <n v="0"/>
    <n v="91"/>
    <n v="80"/>
    <n v="73"/>
    <n v="27"/>
    <n v="77"/>
    <n v="23"/>
    <n v="80"/>
    <n v="20"/>
    <n v="81"/>
    <n v="19"/>
    <x v="1"/>
    <x v="0"/>
  </r>
  <r>
    <x v="6206"/>
    <n v="19120"/>
    <x v="3"/>
    <x v="2"/>
    <x v="12"/>
    <s v=""/>
    <s v=""/>
    <s v=""/>
    <n v="29"/>
    <n v="35"/>
    <n v="64"/>
    <n v="49.8"/>
    <n v="90.4"/>
    <n v="85.1"/>
    <n v="44.44"/>
    <n v="55.56"/>
    <n v="65.430000000000007"/>
    <n v="34.57"/>
    <n v="78.75"/>
    <n v="21.25"/>
    <n v="75"/>
    <n v="25"/>
    <x v="1"/>
    <x v="1"/>
  </r>
  <r>
    <x v="6207"/>
    <n v="15968"/>
    <x v="6"/>
    <x v="2"/>
    <x v="12"/>
    <s v=""/>
    <s v=""/>
    <s v=""/>
    <n v="4"/>
    <n v="3.5"/>
    <n v="4.3"/>
    <n v="-2.8"/>
    <n v="9.4"/>
    <n v="8.3000000000000007"/>
    <n v="35.299999999999997"/>
    <n v="64.7"/>
    <n v="28.5"/>
    <n v="71.5"/>
    <n v="33.6"/>
    <n v="66.400000000000006"/>
    <n v="38"/>
    <n v="62"/>
    <x v="4"/>
    <x v="0"/>
  </r>
  <r>
    <x v="6208"/>
    <n v="16831"/>
    <x v="6"/>
    <x v="2"/>
    <x v="12"/>
    <s v=""/>
    <s v=""/>
    <s v=""/>
    <n v="0.1"/>
    <n v="-1.2"/>
    <m/>
    <m/>
    <n v="0"/>
    <n v="0"/>
    <n v="29.2"/>
    <n v="70.8"/>
    <n v="36.5"/>
    <n v="63.5"/>
    <n v="47.8"/>
    <n v="52.2"/>
    <n v="43.5"/>
    <n v="56.5"/>
    <x v="0"/>
    <x v="0"/>
  </r>
  <r>
    <x v="6209"/>
    <n v="8846"/>
    <x v="3"/>
    <x v="2"/>
    <x v="12"/>
    <m/>
    <m/>
    <m/>
    <n v="2.2999999999999998"/>
    <n v="0"/>
    <n v="72.3"/>
    <n v="15.2"/>
    <n v="55.8"/>
    <n v="60.6"/>
    <m/>
    <m/>
    <m/>
    <m/>
    <m/>
    <m/>
    <m/>
    <m/>
    <x v="1"/>
    <x v="0"/>
  </r>
  <r>
    <x v="6210"/>
    <n v="8847"/>
    <x v="5"/>
    <x v="2"/>
    <x v="12"/>
    <s v=""/>
    <s v=""/>
    <s v=""/>
    <n v="13"/>
    <n v="12"/>
    <n v="46"/>
    <n v="38"/>
    <n v="95"/>
    <n v="96"/>
    <n v="68"/>
    <n v="32"/>
    <n v="79"/>
    <n v="21"/>
    <n v="81"/>
    <n v="19"/>
    <n v="81"/>
    <n v="19"/>
    <x v="4"/>
    <x v="0"/>
  </r>
  <r>
    <x v="6211"/>
    <n v="17891"/>
    <x v="14"/>
    <x v="0"/>
    <x v="12"/>
    <s v=""/>
    <s v=""/>
    <s v=""/>
    <n v="62"/>
    <n v="2"/>
    <n v="69"/>
    <n v="0"/>
    <n v="10"/>
    <n v="7"/>
    <n v="13.5"/>
    <n v="86.5"/>
    <n v="11"/>
    <n v="89"/>
    <n v="11"/>
    <n v="89"/>
    <n v="17.8"/>
    <n v="82.2"/>
    <x v="1"/>
    <x v="0"/>
  </r>
  <r>
    <x v="6212"/>
    <n v="8850"/>
    <x v="7"/>
    <x v="2"/>
    <x v="12"/>
    <s v="Wholesale and retail trade; repair of motor vehicles and motorcycles"/>
    <m/>
    <m/>
    <n v="22.7"/>
    <n v="23.5"/>
    <n v="82.4"/>
    <n v="-3.6"/>
    <n v="13.5"/>
    <n v="48.6"/>
    <n v="9.8000000000000007"/>
    <n v="90.2"/>
    <n v="21.4"/>
    <n v="78.599999999999994"/>
    <n v="18.600000000000001"/>
    <n v="81.400000000000006"/>
    <n v="33.9"/>
    <n v="66.099999999999994"/>
    <x v="1"/>
    <x v="0"/>
  </r>
  <r>
    <x v="6213"/>
    <n v="8852"/>
    <x v="7"/>
    <x v="2"/>
    <x v="12"/>
    <s v=""/>
    <s v=""/>
    <s v=""/>
    <n v="23.3"/>
    <n v="30.2"/>
    <n v="45.4"/>
    <n v="11.4"/>
    <n v="68.7"/>
    <n v="73.2"/>
    <n v="55.8"/>
    <n v="44.2"/>
    <n v="67.900000000000006"/>
    <n v="32.1"/>
    <n v="77.400000000000006"/>
    <n v="22.6"/>
    <n v="84.6"/>
    <n v="15.4"/>
    <x v="5"/>
    <x v="0"/>
  </r>
  <r>
    <x v="6214"/>
    <n v="9141"/>
    <x v="8"/>
    <x v="2"/>
    <x v="12"/>
    <m/>
    <m/>
    <m/>
    <n v="28"/>
    <n v="42"/>
    <n v="48"/>
    <n v="42"/>
    <n v="59"/>
    <n v="41"/>
    <n v="36"/>
    <n v="64"/>
    <n v="55"/>
    <n v="45"/>
    <n v="71"/>
    <n v="29"/>
    <n v="75"/>
    <n v="25"/>
    <x v="0"/>
    <x v="0"/>
  </r>
  <r>
    <x v="6215"/>
    <n v="20054"/>
    <x v="7"/>
    <x v="2"/>
    <x v="12"/>
    <s v=""/>
    <s v=""/>
    <s v=""/>
    <n v="10.4"/>
    <n v="-17.5"/>
    <m/>
    <m/>
    <n v="0"/>
    <n v="0"/>
    <n v="61.1"/>
    <n v="38.9"/>
    <n v="61.1"/>
    <n v="38.9"/>
    <n v="44.4"/>
    <n v="55.6"/>
    <n v="55.6"/>
    <n v="44.4"/>
    <x v="2"/>
    <x v="0"/>
  </r>
  <r>
    <x v="6216"/>
    <n v="8854"/>
    <x v="5"/>
    <x v="2"/>
    <x v="12"/>
    <s v=""/>
    <s v=""/>
    <s v=""/>
    <n v="12.7"/>
    <n v="19.2"/>
    <n v="22.3"/>
    <n v="22"/>
    <n v="96.3"/>
    <n v="94.8"/>
    <n v="55.3"/>
    <n v="44.7"/>
    <n v="67.3"/>
    <n v="32.700000000000003"/>
    <n v="76.900000000000006"/>
    <n v="23.1"/>
    <n v="90.7"/>
    <n v="9.3000000000000007"/>
    <x v="0"/>
    <x v="0"/>
  </r>
  <r>
    <x v="6217"/>
    <n v="8857"/>
    <x v="8"/>
    <x v="2"/>
    <x v="12"/>
    <m/>
    <s v=""/>
    <s v=""/>
    <n v="4.8"/>
    <n v="4.2"/>
    <n v="29.8"/>
    <n v="20"/>
    <n v="8"/>
    <n v="8"/>
    <n v="21"/>
    <n v="79"/>
    <n v="16"/>
    <n v="84"/>
    <n v="23"/>
    <n v="77"/>
    <n v="30"/>
    <n v="70"/>
    <x v="4"/>
    <x v="0"/>
  </r>
  <r>
    <x v="6218"/>
    <n v="8858"/>
    <x v="3"/>
    <x v="2"/>
    <x v="12"/>
    <s v=""/>
    <s v=""/>
    <s v=""/>
    <n v="2.6"/>
    <n v="0"/>
    <m/>
    <m/>
    <n v="0"/>
    <n v="0"/>
    <n v="28.7"/>
    <n v="71.3"/>
    <n v="24.7"/>
    <n v="75.3"/>
    <n v="29.2"/>
    <n v="70.8"/>
    <n v="30.2"/>
    <n v="69.8"/>
    <x v="4"/>
    <x v="0"/>
  </r>
  <r>
    <x v="6219"/>
    <n v="18319"/>
    <x v="1"/>
    <x v="1"/>
    <x v="12"/>
    <s v=""/>
    <s v=""/>
    <s v=""/>
    <n v="20.3"/>
    <n v="26.8"/>
    <n v="27.8"/>
    <n v="27.3"/>
    <n v="79.5"/>
    <n v="74.8"/>
    <n v="52.9"/>
    <n v="47.1"/>
    <n v="72.5"/>
    <n v="27.5"/>
    <n v="78.8"/>
    <n v="21.2"/>
    <n v="86"/>
    <n v="14"/>
    <x v="4"/>
    <x v="0"/>
  </r>
  <r>
    <x v="6220"/>
    <n v="8861"/>
    <x v="13"/>
    <x v="2"/>
    <x v="12"/>
    <m/>
    <m/>
    <s v=""/>
    <n v="6.5"/>
    <n v="5.0999999999999996"/>
    <n v="37"/>
    <n v="29"/>
    <n v="69"/>
    <n v="55"/>
    <n v="58"/>
    <n v="42"/>
    <n v="64"/>
    <n v="36"/>
    <n v="75"/>
    <n v="25"/>
    <n v="70"/>
    <n v="30"/>
    <x v="0"/>
    <x v="0"/>
  </r>
  <r>
    <x v="6221"/>
    <n v="15994"/>
    <x v="12"/>
    <x v="2"/>
    <x v="12"/>
    <m/>
    <s v=""/>
    <s v=""/>
    <n v="-5"/>
    <n v="-12.1"/>
    <n v="15.6"/>
    <n v="-4.2"/>
    <n v="84.1"/>
    <n v="77.400000000000006"/>
    <n v="81.400000000000006"/>
    <n v="18.600000000000001"/>
    <n v="67.099999999999994"/>
    <n v="32.9"/>
    <n v="58.8"/>
    <n v="41.2"/>
    <n v="62.4"/>
    <n v="37.6"/>
    <x v="1"/>
    <x v="0"/>
  </r>
  <r>
    <x v="6222"/>
    <n v="8865"/>
    <x v="8"/>
    <x v="2"/>
    <x v="12"/>
    <m/>
    <m/>
    <s v=""/>
    <n v="0.8"/>
    <n v="8.3000000000000007"/>
    <n v="55.4"/>
    <n v="-25"/>
    <n v="60.8"/>
    <n v="58.1"/>
    <n v="70.7"/>
    <n v="29.3"/>
    <n v="65.599999999999994"/>
    <n v="34.4"/>
    <n v="60.2"/>
    <n v="39.799999999999997"/>
    <n v="63.4"/>
    <n v="36.6"/>
    <x v="1"/>
    <x v="0"/>
  </r>
  <r>
    <x v="6223"/>
    <n v="8866"/>
    <x v="5"/>
    <x v="2"/>
    <x v="12"/>
    <m/>
    <m/>
    <m/>
    <n v="14"/>
    <n v="4"/>
    <n v="26"/>
    <n v="12"/>
    <n v="98"/>
    <n v="96"/>
    <n v="33"/>
    <n v="67"/>
    <n v="41"/>
    <n v="59"/>
    <n v="45"/>
    <n v="55"/>
    <n v="54"/>
    <n v="46"/>
    <x v="4"/>
    <x v="0"/>
  </r>
  <r>
    <x v="6224"/>
    <n v="19283"/>
    <x v="7"/>
    <x v="2"/>
    <x v="12"/>
    <s v=""/>
    <s v=""/>
    <s v=""/>
    <n v="15.3"/>
    <n v="16.8"/>
    <n v="-91.8"/>
    <n v="-92.5"/>
    <n v="1.4"/>
    <n v="3.9"/>
    <n v="24"/>
    <n v="76"/>
    <n v="24"/>
    <n v="76"/>
    <n v="36"/>
    <n v="64"/>
    <n v="45"/>
    <n v="55"/>
    <x v="2"/>
    <x v="0"/>
  </r>
  <r>
    <x v="6225"/>
    <n v="18369"/>
    <x v="5"/>
    <x v="2"/>
    <x v="12"/>
    <s v=""/>
    <s v=""/>
    <s v=""/>
    <n v="10"/>
    <n v="21"/>
    <n v="28"/>
    <n v="57"/>
    <n v="98"/>
    <n v="95"/>
    <n v="60"/>
    <n v="40"/>
    <n v="44"/>
    <n v="56"/>
    <n v="55"/>
    <n v="45"/>
    <n v="74"/>
    <n v="26"/>
    <x v="2"/>
    <x v="0"/>
  </r>
  <r>
    <x v="6226"/>
    <n v="19911"/>
    <x v="5"/>
    <x v="2"/>
    <x v="12"/>
    <s v=""/>
    <s v=""/>
    <s v=""/>
    <n v="27"/>
    <n v="36"/>
    <n v="71"/>
    <n v="55"/>
    <n v="95"/>
    <n v="95"/>
    <n v="20"/>
    <n v="80"/>
    <n v="24"/>
    <n v="76"/>
    <n v="31"/>
    <n v="69"/>
    <n v="49"/>
    <n v="51"/>
    <x v="1"/>
    <x v="0"/>
  </r>
  <r>
    <x v="6227"/>
    <n v="8867"/>
    <x v="5"/>
    <x v="2"/>
    <x v="12"/>
    <s v=""/>
    <s v=""/>
    <s v=""/>
    <n v="10"/>
    <n v="7"/>
    <n v="-2"/>
    <n v="0"/>
    <n v="86"/>
    <n v="90"/>
    <n v="72"/>
    <n v="28"/>
    <n v="82"/>
    <n v="18"/>
    <n v="90"/>
    <n v="10"/>
    <n v="91"/>
    <n v="9"/>
    <x v="4"/>
    <x v="0"/>
  </r>
  <r>
    <x v="6228"/>
    <n v="8868"/>
    <x v="5"/>
    <x v="2"/>
    <x v="12"/>
    <m/>
    <m/>
    <m/>
    <n v="-3"/>
    <n v="3"/>
    <n v="3"/>
    <n v="-60"/>
    <n v="88"/>
    <n v="93"/>
    <n v="60"/>
    <n v="40"/>
    <n v="73"/>
    <n v="27"/>
    <n v="78"/>
    <n v="22"/>
    <n v="62"/>
    <n v="38"/>
    <x v="0"/>
    <x v="0"/>
  </r>
  <r>
    <x v="6229"/>
    <n v="18368"/>
    <x v="5"/>
    <x v="2"/>
    <x v="12"/>
    <s v=""/>
    <s v=""/>
    <s v=""/>
    <n v="-17"/>
    <n v="-30"/>
    <n v="-13"/>
    <n v="-89"/>
    <n v="87"/>
    <n v="88"/>
    <n v="78"/>
    <n v="22"/>
    <n v="84"/>
    <n v="16"/>
    <n v="66"/>
    <n v="34"/>
    <n v="61"/>
    <n v="39"/>
    <x v="1"/>
    <x v="0"/>
  </r>
  <r>
    <x v="6230"/>
    <n v="8870"/>
    <x v="8"/>
    <x v="2"/>
    <x v="12"/>
    <s v=""/>
    <s v=""/>
    <s v=""/>
    <n v="22.1"/>
    <n v="38.200000000000003"/>
    <m/>
    <m/>
    <n v="0"/>
    <n v="0"/>
    <n v="6.8"/>
    <n v="93.2"/>
    <n v="1.4"/>
    <n v="98.6"/>
    <n v="16.2"/>
    <n v="83.8"/>
    <n v="14.9"/>
    <n v="85.1"/>
    <x v="1"/>
    <x v="0"/>
  </r>
  <r>
    <x v="6231"/>
    <n v="8871"/>
    <x v="2"/>
    <x v="2"/>
    <x v="12"/>
    <s v="_x0009__x000a_Information and communication"/>
    <m/>
    <s v=""/>
    <n v="37"/>
    <n v="48"/>
    <n v="54"/>
    <n v="61"/>
    <n v="97"/>
    <n v="93"/>
    <n v="61"/>
    <n v="39"/>
    <n v="83"/>
    <n v="17"/>
    <n v="94"/>
    <n v="6"/>
    <n v="90"/>
    <n v="10"/>
    <x v="1"/>
    <x v="0"/>
  </r>
  <r>
    <x v="6232"/>
    <n v="18790"/>
    <x v="7"/>
    <x v="2"/>
    <x v="12"/>
    <m/>
    <m/>
    <m/>
    <n v="11"/>
    <n v="0"/>
    <n v="13"/>
    <n v="17"/>
    <n v="13"/>
    <n v="23"/>
    <n v="92"/>
    <n v="8"/>
    <n v="86"/>
    <n v="14"/>
    <n v="81"/>
    <n v="19"/>
    <n v="96"/>
    <n v="4"/>
    <x v="1"/>
    <x v="0"/>
  </r>
  <r>
    <x v="6233"/>
    <n v="22440"/>
    <x v="7"/>
    <x v="2"/>
    <x v="12"/>
    <m/>
    <m/>
    <m/>
    <n v="8.5299999999999994"/>
    <n v="13.39"/>
    <n v="-10.23"/>
    <n v="-60.29"/>
    <n v="53.86"/>
    <n v="38.03"/>
    <n v="68.239999999999995"/>
    <n v="31.76"/>
    <n v="76.739999999999995"/>
    <n v="23.26"/>
    <n v="89.53"/>
    <n v="10.47"/>
    <n v="82.56"/>
    <n v="17.440000000000001"/>
    <x v="1"/>
    <x v="1"/>
  </r>
  <r>
    <x v="6234"/>
    <n v="16132"/>
    <x v="10"/>
    <x v="2"/>
    <x v="12"/>
    <s v=""/>
    <s v=""/>
    <s v=""/>
    <n v="25.8"/>
    <n v="22.3"/>
    <n v="77.8"/>
    <n v="0"/>
    <n v="9.1"/>
    <n v="4"/>
    <n v="12.3"/>
    <n v="87.7"/>
    <n v="13.3"/>
    <n v="86.7"/>
    <n v="8.6"/>
    <n v="91.4"/>
    <n v="13.1"/>
    <n v="86.9"/>
    <x v="1"/>
    <x v="0"/>
  </r>
  <r>
    <x v="6235"/>
    <n v="17568"/>
    <x v="7"/>
    <x v="2"/>
    <x v="12"/>
    <s v=""/>
    <s v=""/>
    <s v=""/>
    <n v="23"/>
    <n v="20.3"/>
    <n v="36.5"/>
    <n v="0"/>
    <n v="72.099999999999994"/>
    <n v="69"/>
    <n v="33.299999999999997"/>
    <n v="66.7"/>
    <n v="26.4"/>
    <n v="73.599999999999994"/>
    <n v="51.9"/>
    <n v="48.1"/>
    <n v="62.8"/>
    <n v="37.200000000000003"/>
    <x v="4"/>
    <x v="0"/>
  </r>
  <r>
    <x v="6236"/>
    <n v="11941"/>
    <x v="3"/>
    <x v="2"/>
    <x v="12"/>
    <s v=""/>
    <s v=""/>
    <s v=""/>
    <n v="33.6"/>
    <n v="26.5"/>
    <n v="33.6"/>
    <n v="31"/>
    <n v="8"/>
    <n v="1"/>
    <n v="31"/>
    <n v="69"/>
    <n v="62"/>
    <n v="38"/>
    <n v="83"/>
    <n v="17"/>
    <n v="88"/>
    <n v="12"/>
    <x v="0"/>
    <x v="0"/>
  </r>
  <r>
    <x v="6237"/>
    <n v="8877"/>
    <x v="7"/>
    <x v="2"/>
    <x v="12"/>
    <s v=""/>
    <s v=""/>
    <s v=""/>
    <n v="9.9"/>
    <n v="12.9"/>
    <n v="13.1"/>
    <n v="10.9"/>
    <n v="95.2"/>
    <n v="94.2"/>
    <n v="70.5"/>
    <n v="29.5"/>
    <n v="82.2"/>
    <n v="17.8"/>
    <n v="85.6"/>
    <n v="14.4"/>
    <n v="86.1"/>
    <n v="13.9"/>
    <x v="6"/>
    <x v="0"/>
  </r>
  <r>
    <x v="6238"/>
    <n v="14383"/>
    <x v="7"/>
    <x v="2"/>
    <x v="12"/>
    <s v=""/>
    <s v=""/>
    <s v=""/>
    <n v="29.9"/>
    <n v="21.6"/>
    <n v="63.2"/>
    <n v="47.4"/>
    <n v="73"/>
    <n v="25"/>
    <n v="98"/>
    <n v="2"/>
    <n v="100"/>
    <n v="0"/>
    <n v="100"/>
    <n v="0"/>
    <n v="100"/>
    <n v="0"/>
    <x v="1"/>
    <x v="0"/>
  </r>
  <r>
    <x v="6239"/>
    <n v="17167"/>
    <x v="7"/>
    <x v="2"/>
    <x v="12"/>
    <s v=""/>
    <s v=""/>
    <s v=""/>
    <n v="0.6"/>
    <n v="5"/>
    <m/>
    <m/>
    <n v="0"/>
    <n v="0"/>
    <n v="81.8"/>
    <n v="18.2"/>
    <n v="92.7"/>
    <n v="7.3"/>
    <n v="96.4"/>
    <n v="3.6"/>
    <n v="80"/>
    <n v="20"/>
    <x v="1"/>
    <x v="0"/>
  </r>
  <r>
    <x v="6240"/>
    <n v="19328"/>
    <x v="8"/>
    <x v="2"/>
    <x v="12"/>
    <s v=""/>
    <s v=""/>
    <s v=""/>
    <n v="4.5"/>
    <n v="1.2"/>
    <m/>
    <m/>
    <n v="0"/>
    <n v="0"/>
    <n v="26.7"/>
    <n v="73.3"/>
    <n v="42.9"/>
    <n v="57.1"/>
    <n v="50"/>
    <n v="50"/>
    <n v="28.6"/>
    <n v="71.400000000000006"/>
    <x v="2"/>
    <x v="0"/>
  </r>
  <r>
    <x v="6241"/>
    <n v="8881"/>
    <x v="3"/>
    <x v="2"/>
    <x v="12"/>
    <s v="Wholesale and retail trade; repair of motor vehicles and motorcycles"/>
    <s v=""/>
    <s v=""/>
    <n v="22"/>
    <n v="18"/>
    <n v="52"/>
    <n v="12"/>
    <n v="79"/>
    <n v="77"/>
    <n v="41"/>
    <n v="59"/>
    <n v="48"/>
    <n v="52"/>
    <n v="44"/>
    <n v="56"/>
    <n v="68"/>
    <n v="32"/>
    <x v="4"/>
    <x v="0"/>
  </r>
  <r>
    <x v="6242"/>
    <n v="17418"/>
    <x v="6"/>
    <x v="2"/>
    <x v="12"/>
    <s v=""/>
    <s v=""/>
    <s v=""/>
    <n v="0"/>
    <n v="0"/>
    <n v="0"/>
    <n v="0"/>
    <n v="100"/>
    <n v="100"/>
    <n v="43"/>
    <n v="57"/>
    <n v="24"/>
    <n v="76"/>
    <n v="35"/>
    <n v="65"/>
    <n v="29"/>
    <n v="71"/>
    <x v="1"/>
    <x v="0"/>
  </r>
  <r>
    <x v="6243"/>
    <n v="8882"/>
    <x v="3"/>
    <x v="2"/>
    <x v="12"/>
    <s v="Education"/>
    <s v=""/>
    <s v=""/>
    <n v="22"/>
    <n v="18.399999999999999"/>
    <m/>
    <m/>
    <n v="0"/>
    <n v="0"/>
    <n v="33.299999999999997"/>
    <n v="66.7"/>
    <n v="26.3"/>
    <n v="73.7"/>
    <n v="25.6"/>
    <n v="74.400000000000006"/>
    <n v="12.1"/>
    <n v="87.9"/>
    <x v="4"/>
    <x v="0"/>
  </r>
  <r>
    <x v="6244"/>
    <n v="18590"/>
    <x v="7"/>
    <x v="2"/>
    <x v="12"/>
    <s v=""/>
    <s v=""/>
    <s v=""/>
    <n v="14.5"/>
    <n v="17.600000000000001"/>
    <m/>
    <m/>
    <n v="0"/>
    <n v="0"/>
    <n v="23.3"/>
    <n v="76.7"/>
    <n v="34"/>
    <n v="66"/>
    <n v="53.3"/>
    <n v="46.7"/>
    <n v="31"/>
    <n v="69"/>
    <x v="0"/>
    <x v="1"/>
  </r>
  <r>
    <x v="6245"/>
    <n v="15374"/>
    <x v="5"/>
    <x v="2"/>
    <x v="12"/>
    <s v=""/>
    <s v=""/>
    <s v=""/>
    <n v="10.199999999999999"/>
    <n v="-0.9"/>
    <n v="-17.100000000000001"/>
    <n v="0"/>
    <n v="4.3"/>
    <n v="4.3"/>
    <n v="26"/>
    <n v="74"/>
    <n v="28.9"/>
    <n v="71.099999999999994"/>
    <n v="32.799999999999997"/>
    <n v="67.2"/>
    <n v="39.799999999999997"/>
    <n v="60.2"/>
    <x v="4"/>
    <x v="0"/>
  </r>
  <r>
    <x v="6246"/>
    <n v="8885"/>
    <x v="6"/>
    <x v="2"/>
    <x v="12"/>
    <s v=""/>
    <s v=""/>
    <s v=""/>
    <n v="12.8"/>
    <n v="26.4"/>
    <m/>
    <m/>
    <n v="0"/>
    <n v="0"/>
    <n v="30.2"/>
    <n v="69.8"/>
    <n v="24.5"/>
    <n v="75.5"/>
    <n v="44.7"/>
    <n v="55.3"/>
    <n v="44.9"/>
    <n v="55.1"/>
    <x v="4"/>
    <x v="0"/>
  </r>
  <r>
    <x v="6247"/>
    <n v="16910"/>
    <x v="11"/>
    <x v="1"/>
    <x v="12"/>
    <s v=""/>
    <s v=""/>
    <s v=""/>
    <n v="12.5"/>
    <n v="9.8000000000000007"/>
    <m/>
    <m/>
    <n v="0"/>
    <n v="0"/>
    <n v="19.5"/>
    <n v="80.5"/>
    <n v="43"/>
    <n v="57"/>
    <n v="62.4"/>
    <n v="37.6"/>
    <n v="23.1"/>
    <n v="76.900000000000006"/>
    <x v="4"/>
    <x v="1"/>
  </r>
  <r>
    <x v="6248"/>
    <n v="8886"/>
    <x v="2"/>
    <x v="2"/>
    <x v="12"/>
    <s v=""/>
    <s v=""/>
    <s v=""/>
    <n v="21.3"/>
    <n v="26.5"/>
    <n v="39.799999999999997"/>
    <n v="50"/>
    <n v="13.4"/>
    <n v="22.7"/>
    <n v="43"/>
    <n v="57"/>
    <n v="50"/>
    <n v="50"/>
    <n v="53"/>
    <n v="47"/>
    <n v="66"/>
    <n v="34"/>
    <x v="5"/>
    <x v="1"/>
  </r>
  <r>
    <x v="6249"/>
    <n v="8884"/>
    <x v="12"/>
    <x v="2"/>
    <x v="12"/>
    <s v=""/>
    <s v=""/>
    <s v=""/>
    <n v="12.8"/>
    <n v="14.4"/>
    <m/>
    <m/>
    <n v="0"/>
    <n v="0"/>
    <n v="23.8"/>
    <n v="76.2"/>
    <n v="23.8"/>
    <n v="76.2"/>
    <n v="42.6"/>
    <n v="57.4"/>
    <n v="40.200000000000003"/>
    <n v="59.8"/>
    <x v="4"/>
    <x v="0"/>
  </r>
  <r>
    <x v="6250"/>
    <n v="17890"/>
    <x v="14"/>
    <x v="0"/>
    <x v="12"/>
    <s v=""/>
    <s v=""/>
    <s v=""/>
    <n v="17.399999999999999"/>
    <n v="7.7"/>
    <n v="-35"/>
    <n v="-45"/>
    <n v="8"/>
    <n v="2.8"/>
    <n v="50"/>
    <n v="50"/>
    <n v="40"/>
    <n v="60"/>
    <n v="33.299999999999997"/>
    <n v="66.7"/>
    <n v="40"/>
    <n v="60"/>
    <x v="2"/>
    <x v="0"/>
  </r>
  <r>
    <x v="6251"/>
    <n v="17820"/>
    <x v="14"/>
    <x v="0"/>
    <x v="12"/>
    <s v=""/>
    <s v=""/>
    <s v=""/>
    <n v="5.9"/>
    <n v="1"/>
    <n v="7"/>
    <n v="21.7"/>
    <n v="26.7"/>
    <n v="35.700000000000003"/>
    <n v="34.299999999999997"/>
    <n v="65.7"/>
    <n v="38.9"/>
    <n v="61.1"/>
    <n v="25"/>
    <n v="75"/>
    <n v="27.8"/>
    <n v="72.2"/>
    <x v="5"/>
    <x v="0"/>
  </r>
  <r>
    <x v="6252"/>
    <n v="20923"/>
    <x v="13"/>
    <x v="2"/>
    <x v="12"/>
    <s v=""/>
    <s v=""/>
    <s v=""/>
    <n v="16.3"/>
    <n v="23.4"/>
    <m/>
    <m/>
    <n v="0"/>
    <n v="0"/>
    <n v="41"/>
    <n v="59"/>
    <n v="80.7"/>
    <n v="19.3"/>
    <n v="97.6"/>
    <n v="2.4"/>
    <n v="84.3"/>
    <n v="15.7"/>
    <x v="1"/>
    <x v="0"/>
  </r>
  <r>
    <x v="6253"/>
    <n v="8889"/>
    <x v="2"/>
    <x v="2"/>
    <x v="12"/>
    <s v=""/>
    <s v=""/>
    <s v=""/>
    <n v="18"/>
    <n v="6"/>
    <n v="56"/>
    <n v="38"/>
    <n v="66"/>
    <n v="34"/>
    <n v="57"/>
    <n v="43"/>
    <n v="65"/>
    <n v="35"/>
    <n v="71"/>
    <n v="29"/>
    <n v="72"/>
    <n v="28"/>
    <x v="4"/>
    <x v="1"/>
  </r>
  <r>
    <x v="6254"/>
    <n v="19717"/>
    <x v="2"/>
    <x v="2"/>
    <x v="12"/>
    <s v="Human health and social work activities"/>
    <m/>
    <m/>
    <n v="12.2"/>
    <n v="2.4"/>
    <n v="24.9"/>
    <n v="0"/>
    <n v="94.9"/>
    <n v="90.2"/>
    <n v="50.6"/>
    <n v="49.4"/>
    <n v="52"/>
    <n v="48"/>
    <n v="52"/>
    <n v="48"/>
    <n v="54.6"/>
    <n v="45.4"/>
    <x v="1"/>
    <x v="0"/>
  </r>
  <r>
    <x v="6255"/>
    <n v="8890"/>
    <x v="2"/>
    <x v="2"/>
    <x v="12"/>
    <s v=""/>
    <s v=""/>
    <s v=""/>
    <n v="7.7"/>
    <n v="0.1"/>
    <m/>
    <m/>
    <n v="0"/>
    <n v="0"/>
    <n v="54.7"/>
    <n v="45.3"/>
    <n v="40.9"/>
    <n v="59.1"/>
    <n v="38.700000000000003"/>
    <n v="61.3"/>
    <n v="62.1"/>
    <n v="37.9"/>
    <x v="0"/>
    <x v="0"/>
  </r>
  <r>
    <x v="6256"/>
    <n v="8891"/>
    <x v="8"/>
    <x v="2"/>
    <x v="12"/>
    <m/>
    <m/>
    <m/>
    <n v="11.1"/>
    <n v="7.2"/>
    <m/>
    <m/>
    <n v="0"/>
    <n v="0"/>
    <n v="31.1"/>
    <n v="68.900000000000006"/>
    <n v="31.5"/>
    <n v="68.5"/>
    <n v="24.7"/>
    <n v="75.3"/>
    <n v="52"/>
    <n v="48"/>
    <x v="1"/>
    <x v="0"/>
  </r>
  <r>
    <x v="6257"/>
    <n v="8894"/>
    <x v="12"/>
    <x v="2"/>
    <x v="12"/>
    <m/>
    <m/>
    <m/>
    <n v="4.5999999999999996"/>
    <n v="0"/>
    <n v="51.9"/>
    <n v="67.5"/>
    <n v="42.4"/>
    <n v="13.2"/>
    <n v="34.9"/>
    <n v="65.099999999999994"/>
    <n v="41.3"/>
    <n v="58.7"/>
    <n v="34.1"/>
    <n v="65.900000000000006"/>
    <n v="42.2"/>
    <n v="57.8"/>
    <x v="3"/>
    <x v="0"/>
  </r>
  <r>
    <x v="6258"/>
    <n v="16551"/>
    <x v="3"/>
    <x v="2"/>
    <x v="12"/>
    <s v=""/>
    <s v=""/>
    <s v=""/>
    <n v="1"/>
    <n v="18.3"/>
    <m/>
    <m/>
    <n v="0"/>
    <n v="0"/>
    <n v="93.2"/>
    <n v="6.8"/>
    <n v="92.3"/>
    <n v="7.7"/>
    <n v="92.2"/>
    <n v="7.8"/>
    <n v="95.7"/>
    <n v="4.3"/>
    <x v="0"/>
    <x v="0"/>
  </r>
  <r>
    <x v="6259"/>
    <n v="18287"/>
    <x v="6"/>
    <x v="2"/>
    <x v="12"/>
    <s v=""/>
    <s v=""/>
    <s v=""/>
    <n v="7"/>
    <n v="8"/>
    <n v="14"/>
    <n v="0"/>
    <n v="79.599999999999994"/>
    <n v="80.599999999999994"/>
    <n v="36"/>
    <n v="64"/>
    <n v="35"/>
    <n v="65"/>
    <n v="19"/>
    <n v="81"/>
    <n v="23"/>
    <n v="77"/>
    <x v="1"/>
    <x v="0"/>
  </r>
  <r>
    <x v="6260"/>
    <n v="8895"/>
    <x v="3"/>
    <x v="2"/>
    <x v="12"/>
    <s v=""/>
    <s v=""/>
    <s v=""/>
    <n v="0.6"/>
    <n v="2"/>
    <m/>
    <m/>
    <n v="0"/>
    <n v="0"/>
    <n v="84.7"/>
    <n v="15.3"/>
    <n v="52.8"/>
    <n v="47.2"/>
    <n v="77.8"/>
    <n v="22.2"/>
    <n v="81.900000000000006"/>
    <n v="18.100000000000001"/>
    <x v="1"/>
    <x v="0"/>
  </r>
  <r>
    <x v="6261"/>
    <n v="19224"/>
    <x v="7"/>
    <x v="2"/>
    <x v="12"/>
    <m/>
    <m/>
    <m/>
    <n v="26.4"/>
    <n v="46.9"/>
    <m/>
    <m/>
    <n v="0"/>
    <n v="0"/>
    <n v="3.3"/>
    <n v="96.7"/>
    <n v="0.8"/>
    <n v="99.2"/>
    <n v="15.7"/>
    <n v="84.3"/>
    <n v="11.7"/>
    <n v="88.3"/>
    <x v="1"/>
    <x v="0"/>
  </r>
  <r>
    <x v="6262"/>
    <n v="8898"/>
    <x v="3"/>
    <x v="2"/>
    <x v="12"/>
    <s v=""/>
    <s v=""/>
    <s v=""/>
    <n v="9.6"/>
    <n v="3.1"/>
    <m/>
    <m/>
    <n v="0"/>
    <n v="0"/>
    <n v="46"/>
    <n v="54"/>
    <n v="51"/>
    <n v="49"/>
    <n v="67"/>
    <n v="33"/>
    <n v="66"/>
    <n v="34"/>
    <x v="0"/>
    <x v="0"/>
  </r>
  <r>
    <x v="6263"/>
    <n v="8901"/>
    <x v="13"/>
    <x v="2"/>
    <x v="12"/>
    <s v=""/>
    <s v=""/>
    <s v=""/>
    <n v="6.9"/>
    <n v="5.8"/>
    <m/>
    <m/>
    <n v="0"/>
    <n v="0"/>
    <n v="49"/>
    <n v="51"/>
    <n v="37"/>
    <n v="63"/>
    <n v="50"/>
    <n v="50"/>
    <n v="50"/>
    <n v="50"/>
    <x v="4"/>
    <x v="0"/>
  </r>
  <r>
    <x v="6264"/>
    <n v="8903"/>
    <x v="8"/>
    <x v="2"/>
    <x v="12"/>
    <s v=""/>
    <s v=""/>
    <s v=""/>
    <n v="-37.200000000000003"/>
    <n v="-9"/>
    <m/>
    <m/>
    <n v="0"/>
    <n v="0"/>
    <n v="72"/>
    <n v="28"/>
    <n v="80"/>
    <n v="20"/>
    <n v="32"/>
    <n v="68"/>
    <n v="58.3"/>
    <n v="41.7"/>
    <x v="2"/>
    <x v="0"/>
  </r>
  <r>
    <x v="6265"/>
    <n v="8904"/>
    <x v="3"/>
    <x v="2"/>
    <x v="12"/>
    <s v=""/>
    <s v=""/>
    <s v=""/>
    <n v="20.6"/>
    <n v="32.799999999999997"/>
    <m/>
    <m/>
    <n v="0"/>
    <n v="0"/>
    <n v="6.6"/>
    <n v="93.4"/>
    <n v="14.8"/>
    <n v="85.2"/>
    <n v="39.299999999999997"/>
    <n v="60.7"/>
    <n v="34.4"/>
    <n v="65.599999999999994"/>
    <x v="2"/>
    <x v="0"/>
  </r>
  <r>
    <x v="6266"/>
    <n v="8910"/>
    <x v="10"/>
    <x v="2"/>
    <x v="12"/>
    <s v=""/>
    <s v=""/>
    <s v=""/>
    <n v="8.6999999999999993"/>
    <n v="6.7"/>
    <n v="5.5"/>
    <n v="-239.8"/>
    <n v="3.4"/>
    <n v="3.6"/>
    <n v="29.5"/>
    <n v="70.5"/>
    <n v="30.8"/>
    <n v="69.2"/>
    <n v="44.8"/>
    <n v="55.2"/>
    <n v="45.3"/>
    <n v="54.7"/>
    <x v="4"/>
    <x v="0"/>
  </r>
  <r>
    <x v="6267"/>
    <n v="16750"/>
    <x v="17"/>
    <x v="3"/>
    <x v="12"/>
    <s v=""/>
    <s v=""/>
    <s v=""/>
    <n v="27.6"/>
    <n v="18.600000000000001"/>
    <n v="9.1"/>
    <n v="0"/>
    <n v="93"/>
    <n v="96"/>
    <n v="18.2"/>
    <n v="81.8"/>
    <n v="43.3"/>
    <n v="56.7"/>
    <n v="36.700000000000003"/>
    <n v="63.3"/>
    <n v="53.3"/>
    <n v="46.7"/>
    <x v="4"/>
    <x v="0"/>
  </r>
  <r>
    <x v="6268"/>
    <n v="8907"/>
    <x v="6"/>
    <x v="2"/>
    <x v="12"/>
    <s v=""/>
    <s v=""/>
    <s v=""/>
    <n v="1.7"/>
    <n v="6.8"/>
    <m/>
    <m/>
    <n v="0"/>
    <n v="0"/>
    <n v="30.8"/>
    <n v="69.2"/>
    <n v="50.6"/>
    <n v="49.4"/>
    <n v="49.9"/>
    <n v="50.1"/>
    <n v="41.4"/>
    <n v="58.6"/>
    <x v="3"/>
    <x v="0"/>
  </r>
  <r>
    <x v="6269"/>
    <n v="18701"/>
    <x v="18"/>
    <x v="4"/>
    <x v="12"/>
    <s v=""/>
    <s v=""/>
    <s v=""/>
    <n v="18.8"/>
    <n v="28.7"/>
    <m/>
    <m/>
    <n v="0"/>
    <n v="0"/>
    <n v="4.3"/>
    <n v="95.7"/>
    <n v="15.1"/>
    <n v="84.9"/>
    <n v="18.3"/>
    <n v="81.7"/>
    <n v="24.7"/>
    <n v="75.3"/>
    <x v="1"/>
    <x v="0"/>
  </r>
  <r>
    <x v="6270"/>
    <n v="16743"/>
    <x v="6"/>
    <x v="2"/>
    <x v="12"/>
    <s v=""/>
    <s v=""/>
    <s v=""/>
    <n v="20.6"/>
    <n v="27.6"/>
    <n v="5.5"/>
    <n v="0"/>
    <n v="95"/>
    <n v="95"/>
    <n v="28.2"/>
    <n v="71.8"/>
    <n v="30.6"/>
    <n v="69.400000000000006"/>
    <n v="43.9"/>
    <n v="56.1"/>
    <n v="70.7"/>
    <n v="29.3"/>
    <x v="4"/>
    <x v="0"/>
  </r>
  <r>
    <x v="6271"/>
    <n v="8911"/>
    <x v="17"/>
    <x v="3"/>
    <x v="12"/>
    <s v=""/>
    <s v=""/>
    <s v=""/>
    <n v="90.4"/>
    <n v="18.899999999999999"/>
    <n v="93.2"/>
    <n v="31.2"/>
    <n v="55.1"/>
    <n v="81.400000000000006"/>
    <n v="66"/>
    <n v="34"/>
    <n v="79"/>
    <n v="21"/>
    <n v="78"/>
    <n v="22"/>
    <n v="95"/>
    <n v="5"/>
    <x v="0"/>
    <x v="0"/>
  </r>
  <r>
    <x v="6272"/>
    <n v="14422"/>
    <x v="6"/>
    <x v="2"/>
    <x v="12"/>
    <m/>
    <m/>
    <m/>
    <n v="17.8"/>
    <n v="16.2"/>
    <n v="76.5"/>
    <n v="82.3"/>
    <n v="3.4"/>
    <n v="3.9"/>
    <n v="32.5"/>
    <n v="67.5"/>
    <n v="41.3"/>
    <n v="58.7"/>
    <n v="44.9"/>
    <n v="55.1"/>
    <n v="59.4"/>
    <n v="40.6"/>
    <x v="3"/>
    <x v="0"/>
  </r>
  <r>
    <x v="6273"/>
    <n v="8913"/>
    <x v="17"/>
    <x v="3"/>
    <x v="12"/>
    <s v=""/>
    <s v=""/>
    <s v=""/>
    <n v="1.6"/>
    <n v="0"/>
    <n v="57.6"/>
    <n v="57.6"/>
    <n v="0.3"/>
    <n v="1"/>
    <n v="52.6"/>
    <n v="47.4"/>
    <n v="62.8"/>
    <n v="37.200000000000003"/>
    <n v="64.599999999999994"/>
    <n v="35.4"/>
    <n v="54.8"/>
    <n v="45.2"/>
    <x v="1"/>
    <x v="0"/>
  </r>
  <r>
    <x v="6274"/>
    <n v="8915"/>
    <x v="7"/>
    <x v="2"/>
    <x v="12"/>
    <s v=""/>
    <s v=""/>
    <s v=""/>
    <n v="8.8000000000000007"/>
    <n v="10.3"/>
    <n v="4.3"/>
    <n v="13.1"/>
    <n v="14.5"/>
    <n v="11.3"/>
    <n v="20.399999999999999"/>
    <n v="79.599999999999994"/>
    <n v="22.2"/>
    <n v="77.8"/>
    <n v="27.8"/>
    <n v="72.2"/>
    <n v="30.8"/>
    <n v="69.2"/>
    <x v="1"/>
    <x v="1"/>
  </r>
  <r>
    <x v="6275"/>
    <n v="8916"/>
    <x v="7"/>
    <x v="2"/>
    <x v="12"/>
    <s v=""/>
    <s v=""/>
    <s v=""/>
    <n v="37"/>
    <n v="52"/>
    <n v="51"/>
    <n v="57"/>
    <n v="80"/>
    <n v="88"/>
    <n v="42"/>
    <n v="58"/>
    <n v="34"/>
    <n v="66"/>
    <n v="57"/>
    <n v="43"/>
    <n v="75"/>
    <n v="25"/>
    <x v="0"/>
    <x v="0"/>
  </r>
  <r>
    <x v="6276"/>
    <n v="20645"/>
    <x v="5"/>
    <x v="2"/>
    <x v="12"/>
    <m/>
    <m/>
    <s v=""/>
    <n v="-16.600000000000001"/>
    <n v="18"/>
    <m/>
    <m/>
    <n v="0"/>
    <n v="0"/>
    <n v="95"/>
    <n v="5"/>
    <n v="95"/>
    <n v="5"/>
    <n v="98.5"/>
    <n v="1.5"/>
    <n v="95"/>
    <n v="5"/>
    <x v="1"/>
    <x v="0"/>
  </r>
  <r>
    <x v="6277"/>
    <n v="8918"/>
    <x v="7"/>
    <x v="2"/>
    <x v="12"/>
    <s v=""/>
    <s v=""/>
    <s v=""/>
    <n v="10.199999999999999"/>
    <n v="3.5"/>
    <m/>
    <m/>
    <n v="0"/>
    <n v="0"/>
    <n v="34.1"/>
    <n v="65.900000000000006"/>
    <n v="33.9"/>
    <n v="66.099999999999994"/>
    <n v="42.6"/>
    <n v="57.4"/>
    <n v="50.6"/>
    <n v="49.4"/>
    <x v="4"/>
    <x v="0"/>
  </r>
  <r>
    <x v="6278"/>
    <n v="21484"/>
    <x v="7"/>
    <x v="2"/>
    <x v="12"/>
    <s v=""/>
    <s v=""/>
    <s v=""/>
    <n v="14.1"/>
    <n v="5.0999999999999996"/>
    <m/>
    <m/>
    <n v="0"/>
    <n v="4.5"/>
    <n v="20.9"/>
    <n v="79.099999999999994"/>
    <n v="22.1"/>
    <n v="77.900000000000006"/>
    <n v="19.100000000000001"/>
    <n v="80.900000000000006"/>
    <n v="40.299999999999997"/>
    <n v="59.7"/>
    <x v="1"/>
    <x v="1"/>
  </r>
  <r>
    <x v="6279"/>
    <n v="8919"/>
    <x v="7"/>
    <x v="2"/>
    <x v="12"/>
    <s v=""/>
    <s v=""/>
    <s v=""/>
    <n v="-4.7"/>
    <n v="-11.6"/>
    <m/>
    <m/>
    <n v="0"/>
    <n v="0"/>
    <n v="62.3"/>
    <n v="37.700000000000003"/>
    <n v="40.200000000000003"/>
    <n v="59.8"/>
    <n v="36.1"/>
    <n v="63.9"/>
    <n v="32.4"/>
    <n v="67.599999999999994"/>
    <x v="0"/>
    <x v="0"/>
  </r>
  <r>
    <x v="6280"/>
    <n v="8921"/>
    <x v="14"/>
    <x v="0"/>
    <x v="12"/>
    <s v=""/>
    <s v=""/>
    <s v=""/>
    <n v="23.9"/>
    <n v="18.100000000000001"/>
    <n v="29.4"/>
    <n v="-20.6"/>
    <n v="13.6"/>
    <n v="12.7"/>
    <n v="26.7"/>
    <n v="73.3"/>
    <n v="33.700000000000003"/>
    <n v="66.3"/>
    <n v="25.6"/>
    <n v="74.400000000000006"/>
    <n v="59.3"/>
    <n v="40.700000000000003"/>
    <x v="1"/>
    <x v="0"/>
  </r>
  <r>
    <x v="6281"/>
    <n v="15399"/>
    <x v="2"/>
    <x v="2"/>
    <x v="12"/>
    <m/>
    <m/>
    <m/>
    <n v="0.3"/>
    <n v="10"/>
    <m/>
    <m/>
    <n v="0"/>
    <n v="4.5"/>
    <n v="20"/>
    <n v="80"/>
    <n v="7.1"/>
    <n v="92.9"/>
    <n v="35.700000000000003"/>
    <n v="64.3"/>
    <n v="35.700000000000003"/>
    <n v="64.3"/>
    <x v="1"/>
    <x v="0"/>
  </r>
  <r>
    <x v="6282"/>
    <n v="61"/>
    <x v="10"/>
    <x v="2"/>
    <x v="12"/>
    <s v=""/>
    <s v=""/>
    <s v=""/>
    <n v="13"/>
    <n v="0"/>
    <m/>
    <m/>
    <n v="0"/>
    <n v="0"/>
    <n v="20"/>
    <n v="80"/>
    <n v="38.5"/>
    <n v="61.5"/>
    <n v="32"/>
    <n v="68"/>
    <n v="36"/>
    <n v="64"/>
    <x v="1"/>
    <x v="0"/>
  </r>
  <r>
    <x v="6283"/>
    <n v="8924"/>
    <x v="5"/>
    <x v="2"/>
    <x v="12"/>
    <s v=""/>
    <s v=""/>
    <s v=""/>
    <n v="-2.2999999999999998"/>
    <n v="2.9"/>
    <n v="68.400000000000006"/>
    <n v="18.399999999999999"/>
    <n v="6.2"/>
    <n v="14.5"/>
    <n v="74"/>
    <n v="26"/>
    <n v="91"/>
    <n v="9"/>
    <n v="71"/>
    <n v="29"/>
    <n v="68"/>
    <n v="32"/>
    <x v="1"/>
    <x v="1"/>
  </r>
  <r>
    <x v="6284"/>
    <n v="8927"/>
    <x v="10"/>
    <x v="2"/>
    <x v="12"/>
    <m/>
    <m/>
    <m/>
    <n v="10.1"/>
    <n v="15.9"/>
    <n v="-24.3"/>
    <n v="9.6"/>
    <n v="0.7"/>
    <n v="1.7"/>
    <n v="38"/>
    <n v="62"/>
    <n v="38"/>
    <n v="62"/>
    <n v="37"/>
    <n v="63"/>
    <n v="37.6"/>
    <n v="62.4"/>
    <x v="1"/>
    <x v="0"/>
  </r>
  <r>
    <x v="6285"/>
    <n v="16644"/>
    <x v="2"/>
    <x v="2"/>
    <x v="12"/>
    <s v=""/>
    <s v=""/>
    <s v=""/>
    <n v="1.5"/>
    <n v="2"/>
    <m/>
    <m/>
    <n v="0"/>
    <n v="0"/>
    <n v="27"/>
    <n v="73"/>
    <n v="33"/>
    <n v="67"/>
    <n v="31"/>
    <n v="69"/>
    <n v="31"/>
    <n v="69"/>
    <x v="0"/>
    <x v="0"/>
  </r>
  <r>
    <x v="6286"/>
    <n v="8928"/>
    <x v="2"/>
    <x v="2"/>
    <x v="12"/>
    <s v=""/>
    <s v=""/>
    <s v=""/>
    <n v="0.8"/>
    <n v="1"/>
    <m/>
    <m/>
    <n v="0"/>
    <n v="0"/>
    <n v="50"/>
    <n v="50"/>
    <n v="56.3"/>
    <n v="43.7"/>
    <n v="62.1"/>
    <n v="37.9"/>
    <n v="60.2"/>
    <n v="39.799999999999997"/>
    <x v="5"/>
    <x v="0"/>
  </r>
  <r>
    <x v="6287"/>
    <n v="8929"/>
    <x v="2"/>
    <x v="2"/>
    <x v="12"/>
    <m/>
    <m/>
    <m/>
    <n v="12"/>
    <n v="3"/>
    <m/>
    <m/>
    <n v="0"/>
    <n v="0"/>
    <n v="29"/>
    <n v="71"/>
    <n v="42"/>
    <n v="58"/>
    <n v="44"/>
    <n v="56"/>
    <n v="48"/>
    <n v="52"/>
    <x v="1"/>
    <x v="0"/>
  </r>
  <r>
    <x v="6288"/>
    <n v="19000"/>
    <x v="8"/>
    <x v="2"/>
    <x v="12"/>
    <s v=""/>
    <s v=""/>
    <s v=""/>
    <n v="24.1"/>
    <n v="18.2"/>
    <m/>
    <m/>
    <n v="0"/>
    <n v="0"/>
    <n v="23.7"/>
    <n v="76.3"/>
    <n v="18.399999999999999"/>
    <n v="81.599999999999994"/>
    <n v="30.7"/>
    <n v="69.3"/>
    <n v="72"/>
    <n v="28"/>
    <x v="1"/>
    <x v="0"/>
  </r>
  <r>
    <x v="6289"/>
    <n v="14819"/>
    <x v="7"/>
    <x v="2"/>
    <x v="12"/>
    <s v=""/>
    <s v=""/>
    <s v=""/>
    <n v="20.6"/>
    <n v="21.3"/>
    <n v="-121.7"/>
    <n v="0"/>
    <n v="67"/>
    <n v="51"/>
    <n v="46"/>
    <n v="54"/>
    <n v="63"/>
    <n v="37"/>
    <n v="71"/>
    <n v="29"/>
    <n v="76"/>
    <n v="24"/>
    <x v="4"/>
    <x v="0"/>
  </r>
  <r>
    <x v="6290"/>
    <n v="8933"/>
    <x v="7"/>
    <x v="2"/>
    <x v="12"/>
    <s v=""/>
    <s v=""/>
    <s v=""/>
    <n v="15.1"/>
    <n v="20.8"/>
    <n v="18.3"/>
    <n v="10.3"/>
    <n v="64"/>
    <n v="70"/>
    <n v="35"/>
    <n v="65"/>
    <n v="48"/>
    <n v="52"/>
    <n v="61"/>
    <n v="39"/>
    <n v="64"/>
    <n v="36"/>
    <x v="0"/>
    <x v="0"/>
  </r>
  <r>
    <x v="6291"/>
    <n v="8940"/>
    <x v="2"/>
    <x v="2"/>
    <x v="12"/>
    <s v=""/>
    <s v=""/>
    <s v=""/>
    <n v="15.4"/>
    <n v="9.8000000000000007"/>
    <n v="32.299999999999997"/>
    <n v="-7.4"/>
    <n v="17.7"/>
    <n v="26.4"/>
    <n v="47.7"/>
    <n v="52.3"/>
    <n v="50.6"/>
    <n v="49.4"/>
    <n v="57.2"/>
    <n v="42.8"/>
    <n v="61"/>
    <n v="39"/>
    <x v="0"/>
    <x v="0"/>
  </r>
  <r>
    <x v="6292"/>
    <n v="15488"/>
    <x v="2"/>
    <x v="2"/>
    <x v="12"/>
    <s v=""/>
    <s v=""/>
    <s v=""/>
    <n v="28"/>
    <n v="10.7"/>
    <n v="75"/>
    <n v="30"/>
    <n v="100"/>
    <n v="100"/>
    <n v="43"/>
    <n v="57"/>
    <n v="66"/>
    <n v="34"/>
    <n v="54"/>
    <n v="46"/>
    <n v="78"/>
    <n v="22"/>
    <x v="4"/>
    <x v="0"/>
  </r>
  <r>
    <x v="6293"/>
    <n v="8941"/>
    <x v="7"/>
    <x v="2"/>
    <x v="12"/>
    <s v=""/>
    <s v=""/>
    <s v=""/>
    <n v="31"/>
    <n v="35"/>
    <n v="51"/>
    <n v="64"/>
    <n v="95"/>
    <n v="99"/>
    <n v="41"/>
    <n v="59"/>
    <n v="65"/>
    <n v="35"/>
    <n v="77"/>
    <n v="23"/>
    <n v="78"/>
    <n v="22"/>
    <x v="1"/>
    <x v="0"/>
  </r>
  <r>
    <x v="6294"/>
    <n v="8942"/>
    <x v="7"/>
    <x v="2"/>
    <x v="12"/>
    <s v=""/>
    <s v=""/>
    <s v=""/>
    <n v="3.7"/>
    <n v="14.7"/>
    <m/>
    <m/>
    <n v="0"/>
    <n v="0"/>
    <n v="42.1"/>
    <n v="57.9"/>
    <n v="33.299999999999997"/>
    <n v="66.7"/>
    <n v="34.5"/>
    <n v="65.5"/>
    <n v="48.3"/>
    <n v="51.7"/>
    <x v="2"/>
    <x v="0"/>
  </r>
  <r>
    <x v="6295"/>
    <n v="18645"/>
    <x v="15"/>
    <x v="0"/>
    <x v="12"/>
    <s v="Other service activities"/>
    <s v=""/>
    <s v=""/>
    <n v="12.7"/>
    <n v="-1.8"/>
    <m/>
    <m/>
    <n v="0"/>
    <n v="0"/>
    <n v="14"/>
    <n v="86"/>
    <n v="6"/>
    <n v="94"/>
    <n v="0"/>
    <n v="100"/>
    <n v="8"/>
    <n v="92"/>
    <x v="1"/>
    <x v="0"/>
  </r>
  <r>
    <x v="6296"/>
    <n v="6777"/>
    <x v="2"/>
    <x v="2"/>
    <x v="12"/>
    <s v=""/>
    <s v=""/>
    <s v=""/>
    <n v="21.9"/>
    <n v="14.4"/>
    <n v="0"/>
    <n v="0"/>
    <n v="9.5"/>
    <n v="10.8"/>
    <n v="58.7"/>
    <n v="41.3"/>
    <n v="62.5"/>
    <n v="37.5"/>
    <n v="76"/>
    <n v="24"/>
    <n v="93.7"/>
    <n v="6.3"/>
    <x v="1"/>
    <x v="0"/>
  </r>
  <r>
    <x v="6297"/>
    <n v="8947"/>
    <x v="3"/>
    <x v="2"/>
    <x v="12"/>
    <s v=""/>
    <s v=""/>
    <s v=""/>
    <n v="9"/>
    <n v="4"/>
    <n v="12"/>
    <n v="2"/>
    <n v="92"/>
    <n v="88"/>
    <n v="83"/>
    <n v="17"/>
    <n v="85"/>
    <n v="15"/>
    <n v="86"/>
    <n v="14"/>
    <n v="87"/>
    <n v="13"/>
    <x v="4"/>
    <x v="0"/>
  </r>
  <r>
    <x v="6298"/>
    <n v="8948"/>
    <x v="13"/>
    <x v="2"/>
    <x v="12"/>
    <m/>
    <m/>
    <s v=""/>
    <n v="4.0999999999999996"/>
    <n v="0.8"/>
    <n v="9.1"/>
    <n v="15.7"/>
    <n v="86"/>
    <n v="89"/>
    <n v="56"/>
    <n v="44"/>
    <n v="54"/>
    <n v="46"/>
    <n v="52"/>
    <n v="48"/>
    <n v="64"/>
    <n v="36"/>
    <x v="3"/>
    <x v="0"/>
  </r>
  <r>
    <x v="6299"/>
    <n v="8952"/>
    <x v="13"/>
    <x v="2"/>
    <x v="12"/>
    <m/>
    <m/>
    <m/>
    <n v="19.2"/>
    <n v="26.9"/>
    <n v="63.3"/>
    <n v="59"/>
    <n v="92"/>
    <n v="94"/>
    <n v="25"/>
    <n v="75"/>
    <n v="41"/>
    <n v="59"/>
    <n v="44"/>
    <n v="56"/>
    <n v="56"/>
    <n v="44"/>
    <x v="6"/>
    <x v="0"/>
  </r>
  <r>
    <x v="6300"/>
    <n v="15886"/>
    <x v="6"/>
    <x v="2"/>
    <x v="12"/>
    <s v=""/>
    <s v=""/>
    <s v=""/>
    <n v="14.4"/>
    <n v="19.2"/>
    <n v="-27.2"/>
    <n v="-51.8"/>
    <n v="8.3000000000000007"/>
    <n v="24.7"/>
    <n v="57.3"/>
    <n v="42.7"/>
    <n v="80.599999999999994"/>
    <n v="19.399999999999999"/>
    <n v="82.2"/>
    <n v="17.8"/>
    <n v="85.4"/>
    <n v="14.6"/>
    <x v="0"/>
    <x v="0"/>
  </r>
  <r>
    <x v="6301"/>
    <n v="18045"/>
    <x v="7"/>
    <x v="2"/>
    <x v="12"/>
    <m/>
    <m/>
    <m/>
    <n v="25.3"/>
    <n v="58.8"/>
    <m/>
    <m/>
    <n v="0"/>
    <n v="0"/>
    <n v="3"/>
    <n v="97"/>
    <n v="3"/>
    <n v="97"/>
    <n v="7"/>
    <n v="93"/>
    <n v="12"/>
    <n v="88"/>
    <x v="4"/>
    <x v="0"/>
  </r>
  <r>
    <x v="6302"/>
    <n v="14556"/>
    <x v="5"/>
    <x v="2"/>
    <x v="12"/>
    <s v=""/>
    <s v=""/>
    <s v=""/>
    <n v="24.9"/>
    <n v="29"/>
    <m/>
    <m/>
    <n v="0"/>
    <n v="0"/>
    <n v="12"/>
    <n v="88"/>
    <n v="8"/>
    <n v="92"/>
    <n v="17"/>
    <n v="83"/>
    <n v="26"/>
    <n v="74"/>
    <x v="4"/>
    <x v="0"/>
  </r>
  <r>
    <x v="6303"/>
    <n v="17231"/>
    <x v="5"/>
    <x v="2"/>
    <x v="12"/>
    <s v=""/>
    <s v=""/>
    <s v=""/>
    <n v="8"/>
    <n v="2"/>
    <n v="47"/>
    <n v="0"/>
    <n v="47"/>
    <n v="52"/>
    <n v="54"/>
    <n v="46"/>
    <n v="43"/>
    <n v="57"/>
    <n v="59"/>
    <n v="41"/>
    <n v="73"/>
    <n v="27"/>
    <x v="0"/>
    <x v="0"/>
  </r>
  <r>
    <x v="6304"/>
    <n v="14261"/>
    <x v="10"/>
    <x v="2"/>
    <x v="12"/>
    <s v=""/>
    <s v=""/>
    <s v=""/>
    <n v="21.1"/>
    <n v="25"/>
    <n v="43.8"/>
    <n v="55.4"/>
    <n v="89"/>
    <n v="87.2"/>
    <n v="42"/>
    <n v="58"/>
    <n v="41.4"/>
    <n v="58.6"/>
    <n v="56.8"/>
    <n v="43.2"/>
    <n v="64.2"/>
    <n v="35.799999999999997"/>
    <x v="0"/>
    <x v="0"/>
  </r>
  <r>
    <x v="6305"/>
    <n v="8958"/>
    <x v="5"/>
    <x v="2"/>
    <x v="12"/>
    <s v="Professional, scientific and technical activities"/>
    <s v="Administrative and support service activities"/>
    <s v=""/>
    <n v="25.6"/>
    <n v="27.9"/>
    <n v="-22.5"/>
    <n v="-90.5"/>
    <n v="24"/>
    <n v="10.6"/>
    <n v="56.1"/>
    <n v="43.9"/>
    <n v="91.1"/>
    <n v="8.9"/>
    <n v="95.5"/>
    <n v="4.5"/>
    <n v="91.1"/>
    <n v="8.9"/>
    <x v="4"/>
    <x v="0"/>
  </r>
  <r>
    <x v="6306"/>
    <n v="8960"/>
    <x v="5"/>
    <x v="2"/>
    <x v="12"/>
    <m/>
    <m/>
    <m/>
    <n v="-0.5"/>
    <n v="23.3"/>
    <n v="38.299999999999997"/>
    <n v="83.8"/>
    <n v="35.6"/>
    <n v="46.9"/>
    <n v="67.3"/>
    <n v="32.700000000000003"/>
    <n v="92.2"/>
    <n v="7.8"/>
    <n v="98"/>
    <n v="2"/>
    <n v="80.8"/>
    <n v="19.2"/>
    <x v="2"/>
    <x v="0"/>
  </r>
  <r>
    <x v="6307"/>
    <n v="8961"/>
    <x v="5"/>
    <x v="2"/>
    <x v="12"/>
    <m/>
    <m/>
    <m/>
    <n v="37"/>
    <n v="40.799999999999997"/>
    <n v="56.2"/>
    <n v="95"/>
    <n v="39.799999999999997"/>
    <n v="16.3"/>
    <n v="74"/>
    <n v="26"/>
    <n v="93.4"/>
    <n v="6.6"/>
    <n v="96.9"/>
    <n v="3.1"/>
    <n v="97.7"/>
    <n v="2.2999999999999998"/>
    <x v="0"/>
    <x v="0"/>
  </r>
  <r>
    <x v="6308"/>
    <n v="20681"/>
    <x v="6"/>
    <x v="2"/>
    <x v="12"/>
    <s v=""/>
    <s v=""/>
    <s v=""/>
    <n v="-22"/>
    <n v="-21"/>
    <n v="15"/>
    <n v="-52"/>
    <n v="39"/>
    <n v="54"/>
    <n v="46"/>
    <n v="54"/>
    <n v="72"/>
    <n v="28"/>
    <n v="66"/>
    <n v="34"/>
    <n v="78"/>
    <n v="22"/>
    <x v="1"/>
    <x v="0"/>
  </r>
  <r>
    <x v="6309"/>
    <n v="8966"/>
    <x v="13"/>
    <x v="2"/>
    <x v="12"/>
    <s v=""/>
    <s v=""/>
    <s v=""/>
    <n v="10.9"/>
    <n v="6.9"/>
    <m/>
    <m/>
    <n v="0"/>
    <n v="0"/>
    <n v="41.5"/>
    <n v="58.5"/>
    <n v="49"/>
    <n v="51"/>
    <n v="50"/>
    <n v="50"/>
    <n v="55"/>
    <n v="45"/>
    <x v="0"/>
    <x v="0"/>
  </r>
  <r>
    <x v="6310"/>
    <n v="20678"/>
    <x v="12"/>
    <x v="2"/>
    <x v="12"/>
    <s v=""/>
    <s v=""/>
    <s v=""/>
    <n v="35.700000000000003"/>
    <n v="28.7"/>
    <m/>
    <m/>
    <n v="0"/>
    <n v="0"/>
    <n v="4.8"/>
    <n v="95.2"/>
    <n v="12.3"/>
    <n v="87.7"/>
    <n v="23.3"/>
    <n v="76.7"/>
    <n v="33.299999999999997"/>
    <n v="66.7"/>
    <x v="1"/>
    <x v="0"/>
  </r>
  <r>
    <x v="6311"/>
    <n v="18880"/>
    <x v="7"/>
    <x v="2"/>
    <x v="12"/>
    <s v=""/>
    <s v=""/>
    <s v=""/>
    <n v="40.700000000000003"/>
    <n v="22.6"/>
    <m/>
    <m/>
    <n v="0"/>
    <n v="0"/>
    <n v="15"/>
    <n v="85"/>
    <n v="18"/>
    <n v="82"/>
    <n v="23"/>
    <n v="77"/>
    <n v="47"/>
    <n v="53"/>
    <x v="1"/>
    <x v="0"/>
  </r>
  <r>
    <x v="6312"/>
    <n v="15625"/>
    <x v="12"/>
    <x v="2"/>
    <x v="12"/>
    <s v=""/>
    <s v=""/>
    <s v=""/>
    <n v="8.1"/>
    <n v="3.8"/>
    <n v="36"/>
    <n v="50"/>
    <n v="0.4"/>
    <n v="0.5"/>
    <n v="33.1"/>
    <n v="66.900000000000006"/>
    <n v="26.8"/>
    <n v="73.2"/>
    <n v="30.1"/>
    <n v="69.900000000000006"/>
    <n v="35"/>
    <n v="65"/>
    <x v="3"/>
    <x v="0"/>
  </r>
  <r>
    <x v="6313"/>
    <n v="16498"/>
    <x v="7"/>
    <x v="2"/>
    <x v="12"/>
    <s v=""/>
    <s v=""/>
    <s v=""/>
    <n v="5.3"/>
    <n v="1.4"/>
    <m/>
    <m/>
    <n v="0"/>
    <n v="0"/>
    <n v="30.5"/>
    <n v="69.5"/>
    <n v="40"/>
    <n v="60"/>
    <n v="40"/>
    <n v="60"/>
    <n v="44.6"/>
    <n v="55.4"/>
    <x v="4"/>
    <x v="0"/>
  </r>
  <r>
    <x v="6314"/>
    <n v="8967"/>
    <x v="6"/>
    <x v="2"/>
    <x v="12"/>
    <s v=""/>
    <s v=""/>
    <s v=""/>
    <n v="12.6"/>
    <n v="2.2999999999999998"/>
    <n v="16.3"/>
    <n v="12.4"/>
    <n v="14.9"/>
    <n v="20.3"/>
    <n v="38"/>
    <n v="62"/>
    <n v="32"/>
    <n v="68"/>
    <n v="39"/>
    <n v="61"/>
    <n v="54"/>
    <n v="46"/>
    <x v="0"/>
    <x v="0"/>
  </r>
  <r>
    <x v="6315"/>
    <n v="14310"/>
    <x v="5"/>
    <x v="2"/>
    <x v="12"/>
    <s v=""/>
    <s v=""/>
    <s v=""/>
    <n v="15.7"/>
    <n v="15.4"/>
    <n v="75.599999999999994"/>
    <n v="66.7"/>
    <n v="91.7"/>
    <n v="8.3000000000000007"/>
    <n v="20.100000000000001"/>
    <n v="79.900000000000006"/>
    <n v="29"/>
    <n v="71"/>
    <n v="33.200000000000003"/>
    <n v="66.8"/>
    <n v="41.9"/>
    <n v="58.1"/>
    <x v="3"/>
    <x v="0"/>
  </r>
  <r>
    <x v="6316"/>
    <n v="20167"/>
    <x v="10"/>
    <x v="2"/>
    <x v="12"/>
    <s v=""/>
    <s v=""/>
    <s v=""/>
    <n v="41.8"/>
    <n v="31.2"/>
    <m/>
    <m/>
    <n v="0"/>
    <n v="0"/>
    <n v="7.4"/>
    <n v="92.6"/>
    <n v="18.399999999999999"/>
    <n v="81.599999999999994"/>
    <n v="20.3"/>
    <n v="79.7"/>
    <n v="37.9"/>
    <n v="62.1"/>
    <x v="1"/>
    <x v="0"/>
  </r>
  <r>
    <x v="6317"/>
    <n v="21904"/>
    <x v="13"/>
    <x v="2"/>
    <x v="12"/>
    <s v=""/>
    <s v=""/>
    <s v=""/>
    <n v="35.32"/>
    <n v="24.73"/>
    <n v="-4.97"/>
    <n v="0"/>
    <n v="5.32"/>
    <n v="3.08"/>
    <n v="7.34"/>
    <n v="92.66"/>
    <n v="12.23"/>
    <n v="87.77"/>
    <n v="20.14"/>
    <n v="79.86"/>
    <n v="31.78"/>
    <n v="68.22"/>
    <x v="4"/>
    <x v="1"/>
  </r>
  <r>
    <x v="6318"/>
    <n v="20413"/>
    <x v="12"/>
    <x v="2"/>
    <x v="12"/>
    <s v=""/>
    <s v=""/>
    <s v=""/>
    <n v="29.2"/>
    <n v="26.7"/>
    <m/>
    <m/>
    <n v="0"/>
    <n v="0"/>
    <n v="15"/>
    <n v="85"/>
    <n v="19"/>
    <n v="81"/>
    <n v="30"/>
    <n v="70"/>
    <n v="41"/>
    <n v="59"/>
    <x v="5"/>
    <x v="0"/>
  </r>
  <r>
    <x v="6319"/>
    <n v="14494"/>
    <x v="8"/>
    <x v="2"/>
    <x v="12"/>
    <s v=""/>
    <s v=""/>
    <s v=""/>
    <n v="9.4"/>
    <n v="11.4"/>
    <n v="33.799999999999997"/>
    <n v="16.7"/>
    <n v="7.9"/>
    <n v="4.9000000000000004"/>
    <n v="48"/>
    <n v="52"/>
    <n v="51.1"/>
    <n v="48.9"/>
    <n v="59.6"/>
    <n v="40.4"/>
    <n v="65.400000000000006"/>
    <n v="34.6"/>
    <x v="0"/>
    <x v="1"/>
  </r>
  <r>
    <x v="6320"/>
    <n v="8968"/>
    <x v="12"/>
    <x v="2"/>
    <x v="12"/>
    <s v=""/>
    <s v=""/>
    <s v=""/>
    <n v="13.6"/>
    <n v="7.3"/>
    <m/>
    <m/>
    <n v="0"/>
    <n v="0"/>
    <n v="86.9"/>
    <n v="13.1"/>
    <n v="79.400000000000006"/>
    <n v="20.6"/>
    <n v="79.400000000000006"/>
    <n v="20.6"/>
    <n v="31.2"/>
    <n v="68.8"/>
    <x v="1"/>
    <x v="0"/>
  </r>
  <r>
    <x v="6321"/>
    <n v="8969"/>
    <x v="8"/>
    <x v="2"/>
    <x v="12"/>
    <s v=""/>
    <s v=""/>
    <s v=""/>
    <n v="6"/>
    <n v="-0.5"/>
    <n v="0"/>
    <n v="0"/>
    <n v="0.9"/>
    <n v="0"/>
    <n v="35"/>
    <n v="65"/>
    <n v="36"/>
    <n v="64"/>
    <n v="20"/>
    <n v="80"/>
    <n v="47"/>
    <n v="53"/>
    <x v="1"/>
    <x v="0"/>
  </r>
  <r>
    <x v="6322"/>
    <n v="17035"/>
    <x v="12"/>
    <x v="2"/>
    <x v="12"/>
    <s v=""/>
    <s v=""/>
    <s v=""/>
    <n v="21.1"/>
    <n v="13.5"/>
    <m/>
    <m/>
    <n v="0"/>
    <n v="0"/>
    <n v="21.7"/>
    <n v="78.3"/>
    <n v="17.2"/>
    <n v="82.8"/>
    <n v="19.3"/>
    <n v="80.7"/>
    <n v="35.1"/>
    <n v="64.900000000000006"/>
    <x v="1"/>
    <x v="0"/>
  </r>
  <r>
    <x v="6323"/>
    <n v="21129"/>
    <x v="10"/>
    <x v="2"/>
    <x v="12"/>
    <s v=""/>
    <s v=""/>
    <s v=""/>
    <n v="38"/>
    <n v="18"/>
    <n v="0"/>
    <n v="0"/>
    <n v="3"/>
    <n v="1"/>
    <n v="4.5999999999999996"/>
    <n v="95.4"/>
    <n v="23.8"/>
    <n v="76.2"/>
    <n v="22.2"/>
    <n v="77.8"/>
    <n v="38.5"/>
    <n v="61.5"/>
    <x v="1"/>
    <x v="1"/>
  </r>
  <r>
    <x v="6324"/>
    <n v="20583"/>
    <x v="8"/>
    <x v="2"/>
    <x v="12"/>
    <s v=""/>
    <s v=""/>
    <s v=""/>
    <n v="38.6"/>
    <n v="15.3"/>
    <m/>
    <m/>
    <n v="0"/>
    <n v="0"/>
    <n v="15"/>
    <n v="85"/>
    <n v="20"/>
    <n v="80"/>
    <n v="23"/>
    <n v="77"/>
    <n v="39"/>
    <n v="61"/>
    <x v="1"/>
    <x v="0"/>
  </r>
  <r>
    <x v="6325"/>
    <n v="14733"/>
    <x v="7"/>
    <x v="2"/>
    <x v="12"/>
    <s v=""/>
    <s v=""/>
    <s v=""/>
    <n v="15"/>
    <n v="25.3"/>
    <m/>
    <m/>
    <n v="0"/>
    <n v="0"/>
    <n v="27.1"/>
    <n v="72.900000000000006"/>
    <n v="23.1"/>
    <n v="76.900000000000006"/>
    <n v="40.5"/>
    <n v="59.5"/>
    <n v="48.7"/>
    <n v="51.3"/>
    <x v="0"/>
    <x v="0"/>
  </r>
  <r>
    <x v="6326"/>
    <n v="20110"/>
    <x v="2"/>
    <x v="2"/>
    <x v="12"/>
    <s v=""/>
    <s v=""/>
    <s v=""/>
    <n v="19.399999999999999"/>
    <n v="15.7"/>
    <m/>
    <m/>
    <n v="0"/>
    <n v="0"/>
    <n v="36"/>
    <n v="64"/>
    <n v="16"/>
    <n v="84"/>
    <n v="19"/>
    <n v="81"/>
    <n v="14"/>
    <n v="86"/>
    <x v="4"/>
    <x v="1"/>
  </r>
  <r>
    <x v="6327"/>
    <n v="17017"/>
    <x v="12"/>
    <x v="2"/>
    <x v="12"/>
    <s v=""/>
    <s v=""/>
    <s v=""/>
    <n v="13.1"/>
    <n v="0.1"/>
    <m/>
    <m/>
    <n v="0"/>
    <n v="0"/>
    <n v="16.7"/>
    <n v="83.3"/>
    <n v="19.7"/>
    <n v="80.3"/>
    <n v="13.6"/>
    <n v="86.4"/>
    <n v="24.2"/>
    <n v="75.8"/>
    <x v="1"/>
    <x v="0"/>
  </r>
  <r>
    <x v="6328"/>
    <n v="18814"/>
    <x v="5"/>
    <x v="2"/>
    <x v="12"/>
    <s v=""/>
    <s v=""/>
    <s v=""/>
    <n v="22.1"/>
    <n v="14.7"/>
    <m/>
    <m/>
    <n v="0"/>
    <n v="0"/>
    <n v="20.7"/>
    <n v="79.3"/>
    <n v="17.3"/>
    <n v="82.7"/>
    <n v="22.6"/>
    <n v="77.400000000000006"/>
    <n v="34.4"/>
    <n v="65.599999999999994"/>
    <x v="1"/>
    <x v="0"/>
  </r>
  <r>
    <x v="6329"/>
    <n v="15173"/>
    <x v="3"/>
    <x v="2"/>
    <x v="12"/>
    <s v=""/>
    <s v=""/>
    <s v=""/>
    <n v="13.4"/>
    <n v="10.6"/>
    <m/>
    <m/>
    <n v="0"/>
    <n v="0"/>
    <n v="23.4"/>
    <n v="76.599999999999994"/>
    <n v="25.2"/>
    <n v="74.8"/>
    <n v="30.9"/>
    <n v="69.099999999999994"/>
    <n v="39"/>
    <n v="61"/>
    <x v="1"/>
    <x v="0"/>
  </r>
  <r>
    <x v="6330"/>
    <n v="17704"/>
    <x v="7"/>
    <x v="2"/>
    <x v="12"/>
    <s v=""/>
    <s v=""/>
    <s v=""/>
    <n v="2.6"/>
    <n v="2.4"/>
    <m/>
    <m/>
    <n v="0"/>
    <n v="0"/>
    <n v="26.2"/>
    <n v="73.8"/>
    <n v="33.799999999999997"/>
    <n v="66.2"/>
    <n v="30"/>
    <n v="70"/>
    <n v="44.6"/>
    <n v="55.4"/>
    <x v="0"/>
    <x v="0"/>
  </r>
  <r>
    <x v="6331"/>
    <n v="15753"/>
    <x v="7"/>
    <x v="2"/>
    <x v="12"/>
    <s v=""/>
    <s v=""/>
    <s v=""/>
    <n v="2"/>
    <n v="4"/>
    <m/>
    <m/>
    <n v="0"/>
    <n v="0"/>
    <n v="50.6"/>
    <n v="49.4"/>
    <n v="53"/>
    <n v="47"/>
    <n v="43"/>
    <n v="57"/>
    <n v="49.4"/>
    <n v="50.6"/>
    <x v="0"/>
    <x v="0"/>
  </r>
  <r>
    <x v="6332"/>
    <n v="20574"/>
    <x v="7"/>
    <x v="2"/>
    <x v="12"/>
    <s v=""/>
    <s v=""/>
    <s v=""/>
    <n v="10.5"/>
    <n v="5.9"/>
    <m/>
    <m/>
    <n v="0"/>
    <n v="0"/>
    <n v="22"/>
    <n v="78"/>
    <n v="26.9"/>
    <n v="73.099999999999994"/>
    <n v="33.700000000000003"/>
    <n v="66.3"/>
    <n v="40.4"/>
    <n v="59.6"/>
    <x v="1"/>
    <x v="0"/>
  </r>
  <r>
    <x v="6333"/>
    <n v="21283"/>
    <x v="13"/>
    <x v="2"/>
    <x v="12"/>
    <s v=""/>
    <s v=""/>
    <s v=""/>
    <n v="26"/>
    <n v="9"/>
    <m/>
    <m/>
    <n v="0"/>
    <n v="0"/>
    <n v="14"/>
    <n v="86"/>
    <n v="25"/>
    <n v="75"/>
    <n v="24"/>
    <n v="76"/>
    <n v="33"/>
    <n v="67"/>
    <x v="1"/>
    <x v="0"/>
  </r>
  <r>
    <x v="6334"/>
    <n v="8972"/>
    <x v="8"/>
    <x v="2"/>
    <x v="12"/>
    <s v="Public administration and defence; compulsory social security"/>
    <s v=""/>
    <s v=""/>
    <n v="-6"/>
    <n v="-14.4"/>
    <n v="-21.7"/>
    <n v="-3.3"/>
    <n v="0.6"/>
    <n v="0.2"/>
    <n v="21.6"/>
    <n v="78.400000000000006"/>
    <n v="20.6"/>
    <n v="79.400000000000006"/>
    <n v="15.5"/>
    <n v="84.5"/>
    <n v="14.3"/>
    <n v="85.7"/>
    <x v="6"/>
    <x v="0"/>
  </r>
  <r>
    <x v="6335"/>
    <n v="8974"/>
    <x v="3"/>
    <x v="2"/>
    <x v="12"/>
    <s v=""/>
    <s v=""/>
    <s v=""/>
    <n v="27.6"/>
    <n v="18"/>
    <n v="4"/>
    <n v="5.4"/>
    <n v="13"/>
    <n v="3.4"/>
    <n v="20"/>
    <n v="80"/>
    <n v="20"/>
    <n v="80"/>
    <n v="39"/>
    <n v="61"/>
    <n v="65"/>
    <n v="35"/>
    <x v="3"/>
    <x v="1"/>
  </r>
  <r>
    <x v="6336"/>
    <n v="14736"/>
    <x v="7"/>
    <x v="2"/>
    <x v="12"/>
    <s v=""/>
    <s v=""/>
    <s v=""/>
    <n v="8.4"/>
    <n v="7"/>
    <n v="-18.600000000000001"/>
    <n v="-18.600000000000001"/>
    <n v="0.6"/>
    <n v="0.7"/>
    <n v="26"/>
    <n v="74"/>
    <n v="38.5"/>
    <n v="61.5"/>
    <n v="37"/>
    <n v="63"/>
    <n v="46"/>
    <n v="54"/>
    <x v="1"/>
    <x v="0"/>
  </r>
  <r>
    <x v="6337"/>
    <n v="8975"/>
    <x v="8"/>
    <x v="2"/>
    <x v="12"/>
    <s v=""/>
    <s v=""/>
    <s v=""/>
    <n v="16.600000000000001"/>
    <n v="24.6"/>
    <n v="57.8"/>
    <n v="25"/>
    <n v="68"/>
    <n v="74"/>
    <n v="36.299999999999997"/>
    <n v="63.7"/>
    <n v="42.8"/>
    <n v="57.2"/>
    <n v="57.5"/>
    <n v="42.5"/>
    <n v="58.5"/>
    <n v="41.5"/>
    <x v="0"/>
    <x v="0"/>
  </r>
  <r>
    <x v="6338"/>
    <n v="15172"/>
    <x v="5"/>
    <x v="2"/>
    <x v="12"/>
    <s v=""/>
    <s v=""/>
    <s v=""/>
    <n v="19.2"/>
    <n v="12.6"/>
    <m/>
    <m/>
    <n v="0"/>
    <n v="0"/>
    <n v="30.7"/>
    <n v="69.3"/>
    <n v="16.5"/>
    <n v="83.5"/>
    <n v="24.5"/>
    <n v="75.5"/>
    <n v="34.4"/>
    <n v="65.599999999999994"/>
    <x v="1"/>
    <x v="0"/>
  </r>
  <r>
    <x v="6339"/>
    <n v="19653"/>
    <x v="12"/>
    <x v="2"/>
    <x v="12"/>
    <s v=""/>
    <s v=""/>
    <s v=""/>
    <n v="33.6"/>
    <n v="17.2"/>
    <m/>
    <m/>
    <n v="0"/>
    <n v="0"/>
    <n v="5.7"/>
    <n v="94.3"/>
    <n v="13"/>
    <n v="87"/>
    <n v="21.7"/>
    <n v="78.3"/>
    <n v="34.299999999999997"/>
    <n v="65.7"/>
    <x v="1"/>
    <x v="0"/>
  </r>
  <r>
    <x v="6340"/>
    <n v="20332"/>
    <x v="7"/>
    <x v="2"/>
    <x v="12"/>
    <s v=""/>
    <s v=""/>
    <s v=""/>
    <n v="16"/>
    <n v="12"/>
    <m/>
    <m/>
    <n v="0"/>
    <n v="0"/>
    <n v="20"/>
    <n v="80"/>
    <n v="22"/>
    <n v="78"/>
    <n v="28"/>
    <n v="72"/>
    <n v="43"/>
    <n v="57"/>
    <x v="1"/>
    <x v="0"/>
  </r>
  <r>
    <x v="6341"/>
    <n v="17294"/>
    <x v="2"/>
    <x v="2"/>
    <x v="12"/>
    <s v=""/>
    <s v=""/>
    <s v=""/>
    <n v="13.3"/>
    <n v="7"/>
    <m/>
    <m/>
    <n v="0"/>
    <n v="0"/>
    <n v="54.1"/>
    <n v="45.9"/>
    <n v="39.1"/>
    <n v="60.9"/>
    <n v="46.4"/>
    <n v="53.6"/>
    <n v="26.1"/>
    <n v="73.900000000000006"/>
    <x v="0"/>
    <x v="0"/>
  </r>
  <r>
    <x v="6342"/>
    <n v="8979"/>
    <x v="2"/>
    <x v="2"/>
    <x v="12"/>
    <s v=""/>
    <s v=""/>
    <s v=""/>
    <n v="26.3"/>
    <n v="15"/>
    <m/>
    <m/>
    <n v="0"/>
    <n v="0"/>
    <n v="12"/>
    <n v="88"/>
    <n v="12.8"/>
    <n v="87.2"/>
    <n v="15.8"/>
    <n v="84.2"/>
    <n v="33.9"/>
    <n v="66.099999999999994"/>
    <x v="1"/>
    <x v="0"/>
  </r>
  <r>
    <x v="6343"/>
    <n v="8981"/>
    <x v="8"/>
    <x v="2"/>
    <x v="12"/>
    <s v="Professional, scientific and technical activities"/>
    <m/>
    <s v=""/>
    <n v="8.9"/>
    <n v="4.2"/>
    <n v="-10"/>
    <n v="0"/>
    <n v="0.6"/>
    <n v="2.9"/>
    <n v="57.7"/>
    <n v="42.3"/>
    <n v="44.6"/>
    <n v="55.4"/>
    <n v="38.6"/>
    <n v="61.4"/>
    <n v="49.4"/>
    <n v="50.6"/>
    <x v="1"/>
    <x v="0"/>
  </r>
  <r>
    <x v="6344"/>
    <n v="8984"/>
    <x v="5"/>
    <x v="2"/>
    <x v="12"/>
    <m/>
    <m/>
    <m/>
    <n v="3"/>
    <n v="0"/>
    <n v="-8"/>
    <n v="-5"/>
    <n v="5"/>
    <n v="1"/>
    <m/>
    <m/>
    <m/>
    <m/>
    <m/>
    <m/>
    <m/>
    <m/>
    <x v="3"/>
    <x v="0"/>
  </r>
  <r>
    <x v="6345"/>
    <n v="8986"/>
    <x v="15"/>
    <x v="0"/>
    <x v="12"/>
    <s v=""/>
    <s v=""/>
    <s v=""/>
    <n v="9"/>
    <n v="6"/>
    <n v="6.1"/>
    <n v="6.1"/>
    <n v="95.8"/>
    <n v="98.1"/>
    <n v="50.6"/>
    <n v="49.4"/>
    <n v="73.599999999999994"/>
    <n v="26.4"/>
    <n v="70.7"/>
    <n v="29.3"/>
    <n v="69.3"/>
    <n v="30.7"/>
    <x v="4"/>
    <x v="0"/>
  </r>
  <r>
    <x v="6346"/>
    <n v="21012"/>
    <x v="8"/>
    <x v="2"/>
    <x v="12"/>
    <s v=""/>
    <s v=""/>
    <s v=""/>
    <n v="-7.8"/>
    <n v="0"/>
    <m/>
    <m/>
    <n v="0"/>
    <n v="5.9"/>
    <n v="8.1999999999999993"/>
    <n v="91.8"/>
    <n v="4.5999999999999996"/>
    <n v="95.4"/>
    <n v="5.8"/>
    <n v="94.2"/>
    <n v="3.5"/>
    <n v="96.5"/>
    <x v="1"/>
    <x v="1"/>
  </r>
  <r>
    <x v="6347"/>
    <n v="8987"/>
    <x v="3"/>
    <x v="2"/>
    <x v="12"/>
    <s v=""/>
    <s v=""/>
    <s v=""/>
    <n v="11.2"/>
    <n v="3.1"/>
    <m/>
    <m/>
    <n v="0"/>
    <n v="0"/>
    <n v="46"/>
    <n v="54"/>
    <n v="61"/>
    <n v="39"/>
    <n v="63"/>
    <n v="37"/>
    <n v="67"/>
    <n v="33"/>
    <x v="1"/>
    <x v="0"/>
  </r>
  <r>
    <x v="6348"/>
    <n v="8988"/>
    <x v="5"/>
    <x v="2"/>
    <x v="12"/>
    <s v="Administrative and support service activities"/>
    <m/>
    <s v=""/>
    <n v="-10.1"/>
    <n v="-46.2"/>
    <n v="-20.2"/>
    <n v="4.9000000000000004"/>
    <n v="19.3"/>
    <n v="24.8"/>
    <n v="60.7"/>
    <n v="39.299999999999997"/>
    <n v="69.599999999999994"/>
    <n v="30.4"/>
    <n v="26.8"/>
    <n v="73.2"/>
    <n v="45.6"/>
    <n v="54.4"/>
    <x v="2"/>
    <x v="0"/>
  </r>
  <r>
    <x v="6349"/>
    <n v="19349"/>
    <x v="5"/>
    <x v="2"/>
    <x v="12"/>
    <m/>
    <m/>
    <m/>
    <n v="28.6"/>
    <n v="58.2"/>
    <m/>
    <m/>
    <n v="0"/>
    <n v="0"/>
    <n v="3.7"/>
    <n v="96.3"/>
    <n v="6.7"/>
    <n v="93.3"/>
    <n v="19.100000000000001"/>
    <n v="80.900000000000006"/>
    <n v="31.1"/>
    <n v="68.900000000000006"/>
    <x v="0"/>
    <x v="0"/>
  </r>
  <r>
    <x v="6350"/>
    <n v="8990"/>
    <x v="8"/>
    <x v="2"/>
    <x v="12"/>
    <s v=""/>
    <s v=""/>
    <s v=""/>
    <n v="14.1"/>
    <n v="10"/>
    <n v="78.400000000000006"/>
    <n v="49.8"/>
    <n v="22.4"/>
    <n v="22.1"/>
    <n v="74.099999999999994"/>
    <n v="25.9"/>
    <n v="82.5"/>
    <n v="17.5"/>
    <n v="85"/>
    <n v="15"/>
    <n v="86"/>
    <n v="14"/>
    <x v="1"/>
    <x v="0"/>
  </r>
  <r>
    <x v="6351"/>
    <n v="86"/>
    <x v="3"/>
    <x v="2"/>
    <x v="12"/>
    <s v=""/>
    <s v=""/>
    <s v=""/>
    <n v="7"/>
    <n v="10"/>
    <n v="15"/>
    <n v="0"/>
    <n v="97"/>
    <n v="92"/>
    <n v="70"/>
    <n v="30"/>
    <n v="78"/>
    <n v="22"/>
    <n v="64"/>
    <n v="36"/>
    <n v="71"/>
    <n v="29"/>
    <x v="1"/>
    <x v="0"/>
  </r>
  <r>
    <x v="6352"/>
    <n v="18046"/>
    <x v="7"/>
    <x v="2"/>
    <x v="12"/>
    <s v=""/>
    <s v=""/>
    <s v=""/>
    <n v="-2"/>
    <n v="1"/>
    <n v="5"/>
    <n v="-1"/>
    <n v="90"/>
    <n v="98"/>
    <n v="50"/>
    <n v="50"/>
    <n v="43"/>
    <n v="57"/>
    <n v="50"/>
    <n v="50"/>
    <n v="49"/>
    <n v="51"/>
    <x v="1"/>
    <x v="0"/>
  </r>
  <r>
    <x v="6353"/>
    <n v="18003"/>
    <x v="14"/>
    <x v="0"/>
    <x v="12"/>
    <s v="Wholesale and retail trade; repair of motor vehicles and motorcycles"/>
    <s v="Professional, scientific and technical activities"/>
    <s v=""/>
    <n v="22"/>
    <n v="20"/>
    <n v="56"/>
    <n v="0"/>
    <n v="78"/>
    <n v="77"/>
    <n v="55"/>
    <n v="45"/>
    <n v="66.900000000000006"/>
    <n v="33.1"/>
    <n v="72.5"/>
    <n v="27.5"/>
    <n v="82.5"/>
    <n v="17.5"/>
    <x v="4"/>
    <x v="0"/>
  </r>
  <r>
    <x v="6354"/>
    <n v="8993"/>
    <x v="6"/>
    <x v="2"/>
    <x v="12"/>
    <s v=""/>
    <s v=""/>
    <s v=""/>
    <n v="19.100000000000001"/>
    <n v="4.9000000000000004"/>
    <m/>
    <m/>
    <n v="0"/>
    <n v="0"/>
    <n v="70.099999999999994"/>
    <n v="29.9"/>
    <n v="70"/>
    <n v="30"/>
    <n v="83.7"/>
    <n v="16.3"/>
    <n v="97.2"/>
    <n v="2.8"/>
    <x v="1"/>
    <x v="0"/>
  </r>
  <r>
    <x v="6355"/>
    <n v="8994"/>
    <x v="2"/>
    <x v="2"/>
    <x v="12"/>
    <s v=""/>
    <s v=""/>
    <s v=""/>
    <n v="-3.5"/>
    <n v="-17.7"/>
    <n v="82"/>
    <n v="75"/>
    <n v="99"/>
    <n v="88"/>
    <n v="92"/>
    <n v="8"/>
    <n v="96"/>
    <n v="4"/>
    <n v="90"/>
    <n v="10"/>
    <n v="87"/>
    <n v="13"/>
    <x v="1"/>
    <x v="0"/>
  </r>
  <r>
    <x v="6356"/>
    <n v="8995"/>
    <x v="6"/>
    <x v="2"/>
    <x v="12"/>
    <s v=""/>
    <s v=""/>
    <s v=""/>
    <n v="23.4"/>
    <n v="18.7"/>
    <n v="48.3"/>
    <n v="57.7"/>
    <n v="68.3"/>
    <n v="52.1"/>
    <n v="56.6"/>
    <n v="43.4"/>
    <n v="54.7"/>
    <n v="45.3"/>
    <n v="64.5"/>
    <n v="35.5"/>
    <n v="73.400000000000006"/>
    <n v="26.6"/>
    <x v="4"/>
    <x v="0"/>
  </r>
  <r>
    <x v="6357"/>
    <n v="8999"/>
    <x v="10"/>
    <x v="2"/>
    <x v="12"/>
    <s v=""/>
    <s v=""/>
    <s v=""/>
    <n v="0"/>
    <n v="0"/>
    <m/>
    <m/>
    <n v="0"/>
    <n v="0"/>
    <n v="16"/>
    <n v="84"/>
    <n v="18"/>
    <n v="82"/>
    <n v="18"/>
    <n v="82"/>
    <n v="25"/>
    <n v="75"/>
    <x v="1"/>
    <x v="0"/>
  </r>
  <r>
    <x v="6358"/>
    <n v="17593"/>
    <x v="7"/>
    <x v="2"/>
    <x v="12"/>
    <m/>
    <m/>
    <m/>
    <n v="6.5"/>
    <n v="0"/>
    <n v="15.7"/>
    <n v="33.299999999999997"/>
    <n v="2.8"/>
    <n v="1.5"/>
    <n v="29"/>
    <n v="71"/>
    <n v="17.600000000000001"/>
    <n v="82.4"/>
    <n v="18.8"/>
    <n v="81.2"/>
    <n v="23.2"/>
    <n v="76.8"/>
    <x v="1"/>
    <x v="1"/>
  </r>
  <r>
    <x v="6359"/>
    <n v="16486"/>
    <x v="7"/>
    <x v="2"/>
    <x v="12"/>
    <s v=""/>
    <s v=""/>
    <s v=""/>
    <n v="6.2"/>
    <n v="2.5"/>
    <n v="23"/>
    <n v="31"/>
    <n v="97"/>
    <n v="97"/>
    <n v="42"/>
    <n v="58"/>
    <n v="52"/>
    <n v="48"/>
    <n v="49"/>
    <n v="51"/>
    <n v="56"/>
    <n v="44"/>
    <x v="0"/>
    <x v="0"/>
  </r>
  <r>
    <x v="6360"/>
    <n v="9005"/>
    <x v="7"/>
    <x v="2"/>
    <x v="12"/>
    <m/>
    <m/>
    <m/>
    <n v="-1"/>
    <n v="6.3"/>
    <m/>
    <m/>
    <n v="0"/>
    <n v="0"/>
    <m/>
    <m/>
    <m/>
    <m/>
    <m/>
    <m/>
    <m/>
    <m/>
    <x v="2"/>
    <x v="0"/>
  </r>
  <r>
    <x v="6361"/>
    <n v="6755"/>
    <x v="7"/>
    <x v="2"/>
    <x v="12"/>
    <s v=""/>
    <s v=""/>
    <s v=""/>
    <n v="45.4"/>
    <n v="35.6"/>
    <n v="69.7"/>
    <n v="53.4"/>
    <n v="87"/>
    <n v="87.2"/>
    <n v="41.7"/>
    <n v="58.3"/>
    <n v="53"/>
    <n v="47"/>
    <n v="68.7"/>
    <n v="31.3"/>
    <n v="75.7"/>
    <n v="24.3"/>
    <x v="1"/>
    <x v="0"/>
  </r>
  <r>
    <x v="6362"/>
    <n v="9014"/>
    <x v="2"/>
    <x v="2"/>
    <x v="12"/>
    <s v=""/>
    <s v=""/>
    <s v=""/>
    <n v="-15.8"/>
    <n v="-2.5"/>
    <m/>
    <m/>
    <n v="0"/>
    <n v="0"/>
    <n v="47.2"/>
    <n v="52.8"/>
    <n v="16.7"/>
    <n v="83.3"/>
    <n v="15.3"/>
    <n v="84.7"/>
    <n v="45.8"/>
    <n v="54.2"/>
    <x v="1"/>
    <x v="0"/>
  </r>
  <r>
    <x v="6363"/>
    <n v="9015"/>
    <x v="13"/>
    <x v="2"/>
    <x v="12"/>
    <s v=""/>
    <s v=""/>
    <s v=""/>
    <n v="21.9"/>
    <n v="29.1"/>
    <n v="-17.8"/>
    <n v="-950"/>
    <n v="15.1"/>
    <n v="3.5"/>
    <n v="16.3"/>
    <n v="83.7"/>
    <n v="61.2"/>
    <n v="38.799999999999997"/>
    <n v="68.7"/>
    <n v="31.3"/>
    <n v="66.2"/>
    <n v="33.799999999999997"/>
    <x v="1"/>
    <x v="0"/>
  </r>
  <r>
    <x v="6364"/>
    <n v="9016"/>
    <x v="12"/>
    <x v="2"/>
    <x v="12"/>
    <m/>
    <m/>
    <s v=""/>
    <n v="9.9"/>
    <n v="-4.8"/>
    <n v="2.2000000000000002"/>
    <n v="10"/>
    <n v="95.7"/>
    <n v="94.7"/>
    <n v="54.7"/>
    <n v="45.3"/>
    <n v="64.8"/>
    <n v="35.200000000000003"/>
    <n v="47.8"/>
    <n v="52.2"/>
    <n v="59.3"/>
    <n v="40.700000000000003"/>
    <x v="0"/>
    <x v="0"/>
  </r>
  <r>
    <x v="6365"/>
    <n v="9017"/>
    <x v="6"/>
    <x v="2"/>
    <x v="12"/>
    <s v=""/>
    <s v=""/>
    <s v=""/>
    <n v="8.6999999999999993"/>
    <n v="6.4"/>
    <n v="16.899999999999999"/>
    <n v="-1.6"/>
    <n v="3.5"/>
    <n v="6"/>
    <n v="85.6"/>
    <n v="14.4"/>
    <n v="89.1"/>
    <n v="10.9"/>
    <n v="80.5"/>
    <n v="19.5"/>
    <n v="85.3"/>
    <n v="14.7"/>
    <x v="3"/>
    <x v="0"/>
  </r>
  <r>
    <x v="6366"/>
    <n v="240"/>
    <x v="7"/>
    <x v="2"/>
    <x v="12"/>
    <s v=""/>
    <s v=""/>
    <s v=""/>
    <n v="-36.6"/>
    <n v="-44.4"/>
    <n v="34.299999999999997"/>
    <n v="37"/>
    <n v="97.7"/>
    <n v="99.3"/>
    <n v="60"/>
    <n v="40"/>
    <n v="100"/>
    <n v="0"/>
    <n v="80"/>
    <n v="20"/>
    <n v="60"/>
    <n v="40"/>
    <x v="1"/>
    <x v="0"/>
  </r>
  <r>
    <x v="6367"/>
    <n v="9020"/>
    <x v="13"/>
    <x v="2"/>
    <x v="12"/>
    <s v=""/>
    <s v=""/>
    <s v=""/>
    <n v="-6.3"/>
    <n v="-8.1999999999999993"/>
    <n v="66.5"/>
    <n v="77.900000000000006"/>
    <n v="5"/>
    <n v="11.4"/>
    <n v="82.8"/>
    <n v="17.2"/>
    <n v="92.2"/>
    <n v="7.8"/>
    <n v="79.400000000000006"/>
    <n v="20.6"/>
    <n v="79.7"/>
    <n v="20.3"/>
    <x v="1"/>
    <x v="0"/>
  </r>
  <r>
    <x v="6368"/>
    <n v="17387"/>
    <x v="12"/>
    <x v="2"/>
    <x v="12"/>
    <s v=""/>
    <s v=""/>
    <s v=""/>
    <n v="3.3"/>
    <n v="0"/>
    <n v="36"/>
    <n v="45"/>
    <n v="8.6"/>
    <n v="3"/>
    <n v="68"/>
    <n v="32"/>
    <n v="52"/>
    <n v="48"/>
    <n v="60"/>
    <n v="40"/>
    <n v="65"/>
    <n v="35"/>
    <x v="1"/>
    <x v="0"/>
  </r>
  <r>
    <x v="6369"/>
    <n v="9022"/>
    <x v="10"/>
    <x v="2"/>
    <x v="12"/>
    <m/>
    <m/>
    <m/>
    <n v="26.8"/>
    <n v="23.5"/>
    <n v="67.599999999999994"/>
    <n v="12.6"/>
    <n v="17.3"/>
    <n v="15.6"/>
    <n v="23.6"/>
    <n v="76.400000000000006"/>
    <n v="26.9"/>
    <n v="73.099999999999994"/>
    <n v="42"/>
    <n v="58"/>
    <n v="48.8"/>
    <n v="51.2"/>
    <x v="0"/>
    <x v="0"/>
  </r>
  <r>
    <x v="6370"/>
    <n v="15692"/>
    <x v="2"/>
    <x v="2"/>
    <x v="12"/>
    <s v=""/>
    <s v=""/>
    <s v=""/>
    <n v="37.200000000000003"/>
    <n v="21.6"/>
    <n v="93.2"/>
    <n v="0"/>
    <n v="94.6"/>
    <n v="92.1"/>
    <n v="36.799999999999997"/>
    <n v="63.2"/>
    <n v="41.1"/>
    <n v="58.9"/>
    <n v="44.6"/>
    <n v="55.4"/>
    <n v="75"/>
    <n v="25"/>
    <x v="1"/>
    <x v="0"/>
  </r>
  <r>
    <x v="6371"/>
    <n v="16911"/>
    <x v="7"/>
    <x v="2"/>
    <x v="12"/>
    <s v=""/>
    <s v=""/>
    <s v=""/>
    <n v="27.5"/>
    <n v="14.7"/>
    <n v="11.6"/>
    <n v="50"/>
    <n v="78.2"/>
    <n v="63.9"/>
    <n v="88"/>
    <n v="12"/>
    <n v="79"/>
    <n v="21"/>
    <n v="92"/>
    <n v="8"/>
    <n v="88"/>
    <n v="12"/>
    <x v="4"/>
    <x v="0"/>
  </r>
  <r>
    <x v="6372"/>
    <n v="9027"/>
    <x v="2"/>
    <x v="2"/>
    <x v="12"/>
    <s v="Wholesale and retail trade; repair of motor vehicles and motorcycles"/>
    <s v=""/>
    <s v=""/>
    <n v="19.5"/>
    <n v="8.1"/>
    <n v="79.099999999999994"/>
    <n v="0"/>
    <n v="38"/>
    <n v="33"/>
    <n v="60"/>
    <n v="40"/>
    <n v="62"/>
    <n v="38"/>
    <n v="70"/>
    <n v="30"/>
    <n v="73"/>
    <n v="27"/>
    <x v="4"/>
    <x v="0"/>
  </r>
  <r>
    <x v="6373"/>
    <n v="19648"/>
    <x v="13"/>
    <x v="2"/>
    <x v="12"/>
    <s v=""/>
    <s v=""/>
    <s v=""/>
    <n v="31"/>
    <n v="24"/>
    <n v="54"/>
    <n v="83"/>
    <n v="9"/>
    <n v="12"/>
    <n v="63.6"/>
    <n v="36.4"/>
    <n v="81.599999999999994"/>
    <n v="18.399999999999999"/>
    <n v="81.599999999999994"/>
    <n v="18.399999999999999"/>
    <n v="94.3"/>
    <n v="5.7"/>
    <x v="1"/>
    <x v="0"/>
  </r>
  <r>
    <x v="6374"/>
    <n v="1079"/>
    <x v="3"/>
    <x v="2"/>
    <x v="12"/>
    <s v=""/>
    <s v=""/>
    <s v=""/>
    <n v="9.3000000000000007"/>
    <n v="10.9"/>
    <n v="47.1"/>
    <n v="36.200000000000003"/>
    <n v="94.8"/>
    <n v="90.2"/>
    <n v="74"/>
    <n v="26"/>
    <n v="84"/>
    <n v="16"/>
    <n v="86"/>
    <n v="14"/>
    <n v="85"/>
    <n v="15"/>
    <x v="4"/>
    <x v="0"/>
  </r>
  <r>
    <x v="6375"/>
    <n v="19945"/>
    <x v="2"/>
    <x v="2"/>
    <x v="12"/>
    <s v=""/>
    <s v=""/>
    <s v=""/>
    <n v="32.5"/>
    <n v="28.1"/>
    <n v="59.5"/>
    <n v="29.7"/>
    <n v="81.5"/>
    <n v="80.5"/>
    <n v="34.700000000000003"/>
    <n v="65.3"/>
    <n v="50.6"/>
    <n v="49.4"/>
    <n v="53.8"/>
    <n v="46.2"/>
    <n v="75.599999999999994"/>
    <n v="24.4"/>
    <x v="1"/>
    <x v="0"/>
  </r>
  <r>
    <x v="6376"/>
    <n v="21424"/>
    <x v="2"/>
    <x v="2"/>
    <x v="12"/>
    <m/>
    <s v=""/>
    <s v=""/>
    <n v="16.2"/>
    <n v="20.5"/>
    <n v="9.1"/>
    <n v="28.8"/>
    <n v="92"/>
    <n v="99"/>
    <n v="42"/>
    <n v="58"/>
    <n v="57"/>
    <n v="43"/>
    <n v="74"/>
    <n v="26"/>
    <n v="75"/>
    <n v="25"/>
    <x v="1"/>
    <x v="1"/>
  </r>
  <r>
    <x v="6377"/>
    <n v="9032"/>
    <x v="7"/>
    <x v="2"/>
    <x v="12"/>
    <s v=""/>
    <s v=""/>
    <s v=""/>
    <n v="47.8"/>
    <n v="30.2"/>
    <n v="72.7"/>
    <n v="50"/>
    <n v="96.5"/>
    <n v="93.9"/>
    <n v="52.5"/>
    <n v="47.5"/>
    <n v="68.099999999999994"/>
    <n v="31.9"/>
    <n v="79.099999999999994"/>
    <n v="20.9"/>
    <n v="85.8"/>
    <n v="14.2"/>
    <x v="0"/>
    <x v="0"/>
  </r>
  <r>
    <x v="6378"/>
    <n v="9038"/>
    <x v="3"/>
    <x v="2"/>
    <x v="12"/>
    <s v=""/>
    <s v=""/>
    <s v=""/>
    <n v="22"/>
    <n v="32"/>
    <m/>
    <m/>
    <n v="0"/>
    <n v="0"/>
    <n v="59"/>
    <n v="41"/>
    <n v="64"/>
    <n v="36"/>
    <n v="91"/>
    <n v="9"/>
    <n v="94"/>
    <n v="6"/>
    <x v="1"/>
    <x v="0"/>
  </r>
  <r>
    <x v="6379"/>
    <n v="9039"/>
    <x v="12"/>
    <x v="2"/>
    <x v="12"/>
    <s v=""/>
    <s v=""/>
    <s v=""/>
    <n v="-2"/>
    <n v="-5"/>
    <n v="-1"/>
    <n v="-4"/>
    <n v="98"/>
    <n v="100"/>
    <n v="92"/>
    <n v="8"/>
    <n v="92.3"/>
    <n v="7.7"/>
    <n v="94"/>
    <n v="6"/>
    <n v="90"/>
    <n v="10"/>
    <x v="4"/>
    <x v="0"/>
  </r>
  <r>
    <x v="6380"/>
    <n v="18384"/>
    <x v="3"/>
    <x v="2"/>
    <x v="12"/>
    <s v=""/>
    <s v=""/>
    <s v=""/>
    <n v="17.7"/>
    <n v="2.4"/>
    <n v="19.8"/>
    <n v="-11"/>
    <n v="84.8"/>
    <n v="89.8"/>
    <n v="30.2"/>
    <n v="69.8"/>
    <n v="13.2"/>
    <n v="86.8"/>
    <n v="23.6"/>
    <n v="76.400000000000006"/>
    <n v="38.4"/>
    <n v="61.6"/>
    <x v="1"/>
    <x v="0"/>
  </r>
  <r>
    <x v="6381"/>
    <n v="9041"/>
    <x v="3"/>
    <x v="2"/>
    <x v="12"/>
    <s v=""/>
    <s v=""/>
    <s v=""/>
    <n v="21.9"/>
    <n v="18.2"/>
    <n v="67.2"/>
    <n v="53.1"/>
    <n v="21.8"/>
    <n v="44.3"/>
    <n v="46.6"/>
    <n v="53.4"/>
    <n v="61.6"/>
    <n v="38.4"/>
    <n v="67.599999999999994"/>
    <n v="32.4"/>
    <n v="72.599999999999994"/>
    <n v="27.4"/>
    <x v="4"/>
    <x v="0"/>
  </r>
  <r>
    <x v="6382"/>
    <n v="9044"/>
    <x v="8"/>
    <x v="2"/>
    <x v="12"/>
    <s v=""/>
    <s v=""/>
    <s v=""/>
    <n v="27.9"/>
    <n v="21.8"/>
    <n v="26.7"/>
    <n v="33.299999999999997"/>
    <n v="7.1"/>
    <n v="0.5"/>
    <n v="16.3"/>
    <n v="83.7"/>
    <n v="14.6"/>
    <n v="85.4"/>
    <n v="16.7"/>
    <n v="83.3"/>
    <n v="37"/>
    <n v="63"/>
    <x v="3"/>
    <x v="0"/>
  </r>
  <r>
    <x v="6383"/>
    <n v="9045"/>
    <x v="8"/>
    <x v="2"/>
    <x v="12"/>
    <s v=""/>
    <s v=""/>
    <s v=""/>
    <n v="13.8"/>
    <n v="5.4"/>
    <n v="33.700000000000003"/>
    <n v="41.1"/>
    <n v="1.6"/>
    <n v="0.5"/>
    <n v="20.2"/>
    <n v="79.8"/>
    <n v="29.3"/>
    <n v="70.7"/>
    <n v="26.9"/>
    <n v="73.099999999999994"/>
    <n v="32.9"/>
    <n v="67.099999999999994"/>
    <x v="0"/>
    <x v="0"/>
  </r>
  <r>
    <x v="6384"/>
    <n v="20075"/>
    <x v="8"/>
    <x v="2"/>
    <x v="12"/>
    <s v=""/>
    <s v=""/>
    <s v=""/>
    <n v="7"/>
    <n v="-18"/>
    <m/>
    <m/>
    <n v="0"/>
    <n v="0"/>
    <n v="18"/>
    <n v="82"/>
    <n v="31"/>
    <n v="69"/>
    <n v="24"/>
    <n v="76"/>
    <n v="34"/>
    <n v="66"/>
    <x v="1"/>
    <x v="1"/>
  </r>
  <r>
    <x v="6385"/>
    <n v="14248"/>
    <x v="8"/>
    <x v="2"/>
    <x v="12"/>
    <s v=""/>
    <s v=""/>
    <s v=""/>
    <n v="7.7"/>
    <n v="-7.6"/>
    <n v="-29.4"/>
    <n v="-26.3"/>
    <n v="0.5"/>
    <n v="0.2"/>
    <n v="16.5"/>
    <n v="83.5"/>
    <n v="13.3"/>
    <n v="86.7"/>
    <n v="16"/>
    <n v="84"/>
    <n v="16.3"/>
    <n v="83.7"/>
    <x v="0"/>
    <x v="0"/>
  </r>
  <r>
    <x v="6386"/>
    <n v="266"/>
    <x v="8"/>
    <x v="2"/>
    <x v="12"/>
    <m/>
    <s v=""/>
    <s v=""/>
    <n v="9.6"/>
    <n v="15"/>
    <n v="-48.9"/>
    <n v="-20"/>
    <n v="1.1000000000000001"/>
    <n v="1.8"/>
    <n v="44.4"/>
    <n v="55.6"/>
    <n v="46.6"/>
    <n v="53.4"/>
    <n v="58.8"/>
    <n v="41.2"/>
    <n v="69.8"/>
    <n v="30.2"/>
    <x v="0"/>
    <x v="0"/>
  </r>
  <r>
    <x v="6387"/>
    <n v="9048"/>
    <x v="8"/>
    <x v="2"/>
    <x v="12"/>
    <s v=""/>
    <s v=""/>
    <s v=""/>
    <n v="8.8000000000000007"/>
    <n v="8.6"/>
    <m/>
    <m/>
    <n v="0"/>
    <n v="0"/>
    <n v="22.7"/>
    <n v="77.3"/>
    <n v="22.7"/>
    <n v="77.3"/>
    <n v="37.5"/>
    <n v="62.5"/>
    <n v="33.5"/>
    <n v="66.5"/>
    <x v="3"/>
    <x v="1"/>
  </r>
  <r>
    <x v="6388"/>
    <n v="9051"/>
    <x v="14"/>
    <x v="0"/>
    <x v="12"/>
    <s v=""/>
    <s v=""/>
    <s v=""/>
    <n v="21.3"/>
    <n v="3.5"/>
    <n v="41.4"/>
    <n v="9.3000000000000007"/>
    <n v="85"/>
    <n v="87"/>
    <n v="39"/>
    <n v="61"/>
    <n v="52"/>
    <n v="48"/>
    <n v="38"/>
    <n v="62"/>
    <n v="60"/>
    <n v="40"/>
    <x v="4"/>
    <x v="0"/>
  </r>
  <r>
    <x v="6389"/>
    <n v="9052"/>
    <x v="10"/>
    <x v="2"/>
    <x v="12"/>
    <s v=""/>
    <s v=""/>
    <s v=""/>
    <n v="25.8"/>
    <n v="24.6"/>
    <n v="49.8"/>
    <n v="0"/>
    <n v="85.6"/>
    <n v="81"/>
    <n v="53"/>
    <n v="47"/>
    <n v="70"/>
    <n v="30"/>
    <n v="86"/>
    <n v="14"/>
    <n v="89"/>
    <n v="11"/>
    <x v="1"/>
    <x v="0"/>
  </r>
  <r>
    <x v="6390"/>
    <n v="9055"/>
    <x v="8"/>
    <x v="2"/>
    <x v="12"/>
    <m/>
    <s v=""/>
    <s v=""/>
    <n v="7.3"/>
    <n v="-3.8"/>
    <n v="40.700000000000003"/>
    <n v="-3.8"/>
    <n v="3.3"/>
    <n v="1.2"/>
    <n v="13.6"/>
    <n v="86.4"/>
    <n v="9.4"/>
    <n v="90.6"/>
    <n v="8.3000000000000007"/>
    <n v="91.7"/>
    <n v="10.7"/>
    <n v="89.3"/>
    <x v="0"/>
    <x v="0"/>
  </r>
  <r>
    <x v="6391"/>
    <n v="9056"/>
    <x v="8"/>
    <x v="2"/>
    <x v="12"/>
    <m/>
    <m/>
    <m/>
    <n v="24.8"/>
    <n v="15"/>
    <n v="70.400000000000006"/>
    <n v="15"/>
    <n v="4"/>
    <n v="4.0999999999999996"/>
    <n v="30.9"/>
    <n v="69.099999999999994"/>
    <n v="39.200000000000003"/>
    <n v="60.8"/>
    <n v="40.799999999999997"/>
    <n v="59.2"/>
    <n v="63.1"/>
    <n v="36.9"/>
    <x v="0"/>
    <x v="0"/>
  </r>
  <r>
    <x v="6392"/>
    <n v="9057"/>
    <x v="8"/>
    <x v="2"/>
    <x v="12"/>
    <m/>
    <m/>
    <m/>
    <n v="18.5"/>
    <n v="19.2"/>
    <n v="56.4"/>
    <n v="27.6"/>
    <n v="1.1000000000000001"/>
    <n v="0.9"/>
    <n v="26.7"/>
    <n v="73.3"/>
    <n v="9.5"/>
    <n v="90.5"/>
    <n v="29.1"/>
    <n v="70.900000000000006"/>
    <n v="84.4"/>
    <n v="15.6"/>
    <x v="0"/>
    <x v="0"/>
  </r>
  <r>
    <x v="6393"/>
    <n v="9059"/>
    <x v="8"/>
    <x v="2"/>
    <x v="12"/>
    <s v=""/>
    <s v=""/>
    <s v=""/>
    <n v="3.7"/>
    <n v="1.9"/>
    <n v="100"/>
    <n v="100"/>
    <n v="0.6"/>
    <n v="0"/>
    <n v="20"/>
    <n v="80"/>
    <n v="26.2"/>
    <n v="73.8"/>
    <n v="73.8"/>
    <n v="26.2"/>
    <n v="73.8"/>
    <n v="26.2"/>
    <x v="1"/>
    <x v="0"/>
  </r>
  <r>
    <x v="6394"/>
    <n v="9062"/>
    <x v="23"/>
    <x v="1"/>
    <x v="12"/>
    <s v="Other service activities"/>
    <m/>
    <m/>
    <n v="-4.4000000000000004"/>
    <n v="0"/>
    <m/>
    <m/>
    <n v="0"/>
    <n v="0"/>
    <n v="51.6"/>
    <n v="48.4"/>
    <n v="34.799999999999997"/>
    <n v="65.2"/>
    <n v="46.7"/>
    <n v="53.3"/>
    <n v="32.6"/>
    <n v="67.400000000000006"/>
    <x v="1"/>
    <x v="0"/>
  </r>
  <r>
    <x v="6395"/>
    <n v="9063"/>
    <x v="12"/>
    <x v="2"/>
    <x v="12"/>
    <s v=""/>
    <s v=""/>
    <s v=""/>
    <n v="21.8"/>
    <n v="2.2999999999999998"/>
    <n v="28.2"/>
    <n v="27.2"/>
    <n v="5"/>
    <n v="0.7"/>
    <n v="24.6"/>
    <n v="75.400000000000006"/>
    <n v="22.2"/>
    <n v="77.8"/>
    <n v="16.8"/>
    <n v="83.2"/>
    <n v="33.4"/>
    <n v="66.599999999999994"/>
    <x v="3"/>
    <x v="0"/>
  </r>
  <r>
    <x v="6396"/>
    <n v="19495"/>
    <x v="3"/>
    <x v="2"/>
    <x v="12"/>
    <s v=""/>
    <s v=""/>
    <s v=""/>
    <n v="31"/>
    <n v="20"/>
    <n v="34.6"/>
    <n v="10"/>
    <n v="5.0999999999999996"/>
    <n v="0.3"/>
    <n v="11.7"/>
    <n v="88.3"/>
    <n v="12"/>
    <n v="88"/>
    <n v="11"/>
    <n v="89"/>
    <n v="25.9"/>
    <n v="74.099999999999994"/>
    <x v="3"/>
    <x v="0"/>
  </r>
  <r>
    <x v="6397"/>
    <n v="9066"/>
    <x v="12"/>
    <x v="2"/>
    <x v="12"/>
    <s v=""/>
    <s v=""/>
    <s v=""/>
    <n v="-4.4000000000000004"/>
    <n v="-12.2"/>
    <m/>
    <m/>
    <n v="0"/>
    <n v="0"/>
    <n v="72.2"/>
    <n v="27.8"/>
    <n v="67.8"/>
    <n v="32.200000000000003"/>
    <n v="49.5"/>
    <n v="50.5"/>
    <n v="55.6"/>
    <n v="44.4"/>
    <x v="1"/>
    <x v="0"/>
  </r>
  <r>
    <x v="6398"/>
    <n v="640"/>
    <x v="17"/>
    <x v="3"/>
    <x v="12"/>
    <s v=""/>
    <s v=""/>
    <s v=""/>
    <n v="-1.7"/>
    <n v="-0.4"/>
    <m/>
    <m/>
    <n v="0"/>
    <n v="0"/>
    <n v="53"/>
    <n v="47"/>
    <n v="55"/>
    <n v="45"/>
    <n v="47.7"/>
    <n v="52.3"/>
    <n v="56.6"/>
    <n v="43.4"/>
    <x v="0"/>
    <x v="0"/>
  </r>
  <r>
    <x v="6399"/>
    <n v="9068"/>
    <x v="6"/>
    <x v="2"/>
    <x v="12"/>
    <s v="Human health and social work activities"/>
    <m/>
    <m/>
    <n v="2.1"/>
    <n v="0.9"/>
    <m/>
    <m/>
    <n v="0"/>
    <n v="0"/>
    <n v="27"/>
    <n v="73"/>
    <n v="25"/>
    <n v="75"/>
    <n v="41"/>
    <n v="59"/>
    <n v="30"/>
    <n v="70"/>
    <x v="5"/>
    <x v="0"/>
  </r>
  <r>
    <x v="6400"/>
    <n v="9069"/>
    <x v="3"/>
    <x v="2"/>
    <x v="12"/>
    <m/>
    <m/>
    <m/>
    <n v="14.4"/>
    <n v="1.4"/>
    <n v="0"/>
    <n v="0"/>
    <n v="100"/>
    <n v="100"/>
    <n v="15.8"/>
    <n v="84.2"/>
    <n v="89"/>
    <n v="11"/>
    <n v="15.8"/>
    <n v="84.2"/>
    <n v="26.8"/>
    <n v="73.2"/>
    <x v="1"/>
    <x v="0"/>
  </r>
  <r>
    <x v="6401"/>
    <n v="14558"/>
    <x v="6"/>
    <x v="2"/>
    <x v="12"/>
    <m/>
    <m/>
    <m/>
    <n v="14.2"/>
    <n v="33.6"/>
    <m/>
    <m/>
    <n v="0"/>
    <n v="0"/>
    <n v="16"/>
    <n v="84"/>
    <n v="21"/>
    <n v="79"/>
    <n v="27"/>
    <n v="73"/>
    <n v="31"/>
    <n v="69"/>
    <x v="4"/>
    <x v="0"/>
  </r>
  <r>
    <x v="6402"/>
    <n v="9070"/>
    <x v="13"/>
    <x v="2"/>
    <x v="12"/>
    <s v=""/>
    <s v=""/>
    <s v=""/>
    <n v="0.1"/>
    <n v="-2"/>
    <m/>
    <m/>
    <n v="0"/>
    <n v="0"/>
    <n v="19"/>
    <n v="81"/>
    <n v="34"/>
    <n v="66"/>
    <n v="18"/>
    <n v="82"/>
    <n v="22"/>
    <n v="78"/>
    <x v="0"/>
    <x v="0"/>
  </r>
  <r>
    <x v="6403"/>
    <n v="9071"/>
    <x v="8"/>
    <x v="2"/>
    <x v="12"/>
    <s v=""/>
    <s v=""/>
    <s v=""/>
    <n v="15.6"/>
    <n v="12"/>
    <n v="50.7"/>
    <n v="48.2"/>
    <n v="59"/>
    <n v="41"/>
    <n v="12.2"/>
    <n v="87.8"/>
    <n v="18.5"/>
    <n v="81.5"/>
    <n v="17.600000000000001"/>
    <n v="82.4"/>
    <n v="26.9"/>
    <n v="73.099999999999994"/>
    <x v="3"/>
    <x v="0"/>
  </r>
  <r>
    <x v="6404"/>
    <n v="16609"/>
    <x v="2"/>
    <x v="2"/>
    <x v="12"/>
    <s v=""/>
    <s v=""/>
    <s v=""/>
    <n v="17"/>
    <n v="25"/>
    <m/>
    <m/>
    <n v="0"/>
    <n v="0"/>
    <n v="29.1"/>
    <n v="70.900000000000006"/>
    <n v="21.2"/>
    <n v="78.8"/>
    <n v="34.799999999999997"/>
    <n v="65.2"/>
    <n v="50.8"/>
    <n v="49.2"/>
    <x v="4"/>
    <x v="0"/>
  </r>
  <r>
    <x v="6405"/>
    <n v="19269"/>
    <x v="6"/>
    <x v="2"/>
    <x v="12"/>
    <s v=""/>
    <s v=""/>
    <s v=""/>
    <n v="50"/>
    <n v="46.5"/>
    <n v="49.7"/>
    <n v="48.8"/>
    <n v="81"/>
    <n v="91"/>
    <n v="21"/>
    <n v="79"/>
    <n v="47"/>
    <n v="53"/>
    <n v="63"/>
    <n v="37"/>
    <n v="77"/>
    <n v="23"/>
    <x v="1"/>
    <x v="0"/>
  </r>
  <r>
    <x v="6406"/>
    <n v="9073"/>
    <x v="8"/>
    <x v="2"/>
    <x v="12"/>
    <s v=""/>
    <s v=""/>
    <s v=""/>
    <n v="9.9"/>
    <n v="11.5"/>
    <m/>
    <m/>
    <n v="0"/>
    <n v="0"/>
    <n v="26"/>
    <n v="74"/>
    <n v="25"/>
    <n v="75"/>
    <n v="47.9"/>
    <n v="52.1"/>
    <n v="37.9"/>
    <n v="62.1"/>
    <x v="1"/>
    <x v="0"/>
  </r>
  <r>
    <x v="6407"/>
    <n v="9074"/>
    <x v="8"/>
    <x v="2"/>
    <x v="12"/>
    <s v=""/>
    <s v=""/>
    <s v=""/>
    <n v="17.100000000000001"/>
    <n v="12.4"/>
    <n v="-125.9"/>
    <n v="0"/>
    <n v="3"/>
    <n v="4.4000000000000004"/>
    <n v="28.7"/>
    <n v="71.3"/>
    <n v="25.3"/>
    <n v="74.7"/>
    <n v="25.3"/>
    <n v="74.7"/>
    <n v="51.2"/>
    <n v="48.8"/>
    <x v="1"/>
    <x v="0"/>
  </r>
  <r>
    <x v="6408"/>
    <n v="449"/>
    <x v="7"/>
    <x v="2"/>
    <x v="12"/>
    <s v=""/>
    <s v=""/>
    <s v=""/>
    <n v="21.9"/>
    <n v="4.5999999999999996"/>
    <n v="51.4"/>
    <n v="19.899999999999999"/>
    <n v="71.400000000000006"/>
    <n v="65.7"/>
    <n v="38"/>
    <n v="62"/>
    <n v="51"/>
    <n v="49"/>
    <n v="50"/>
    <n v="50"/>
    <n v="62"/>
    <n v="38"/>
    <x v="1"/>
    <x v="0"/>
  </r>
  <r>
    <x v="6409"/>
    <n v="9076"/>
    <x v="2"/>
    <x v="2"/>
    <x v="12"/>
    <s v=""/>
    <s v=""/>
    <s v=""/>
    <n v="14.5"/>
    <n v="18"/>
    <n v="27.9"/>
    <n v="45.7"/>
    <n v="43.4"/>
    <n v="46.2"/>
    <n v="20.100000000000001"/>
    <n v="79.900000000000006"/>
    <n v="28.1"/>
    <n v="71.900000000000006"/>
    <n v="44.6"/>
    <n v="55.4"/>
    <n v="47.3"/>
    <n v="52.7"/>
    <x v="4"/>
    <x v="0"/>
  </r>
  <r>
    <x v="6410"/>
    <n v="9077"/>
    <x v="13"/>
    <x v="2"/>
    <x v="12"/>
    <s v=""/>
    <s v=""/>
    <s v=""/>
    <n v="6.1"/>
    <n v="-8.3000000000000007"/>
    <m/>
    <m/>
    <n v="0"/>
    <n v="0"/>
    <n v="60"/>
    <n v="40"/>
    <n v="38"/>
    <n v="62"/>
    <n v="40"/>
    <n v="60"/>
    <n v="50"/>
    <n v="50"/>
    <x v="1"/>
    <x v="0"/>
  </r>
  <r>
    <x v="6411"/>
    <n v="9079"/>
    <x v="13"/>
    <x v="2"/>
    <x v="12"/>
    <s v=""/>
    <s v=""/>
    <s v=""/>
    <n v="2.6"/>
    <n v="-2"/>
    <m/>
    <m/>
    <n v="0"/>
    <n v="0"/>
    <n v="27"/>
    <n v="73"/>
    <n v="31"/>
    <n v="69"/>
    <n v="23"/>
    <n v="77"/>
    <n v="31"/>
    <n v="69"/>
    <x v="0"/>
    <x v="0"/>
  </r>
  <r>
    <x v="6412"/>
    <n v="14823"/>
    <x v="7"/>
    <x v="2"/>
    <x v="12"/>
    <s v=""/>
    <s v=""/>
    <s v=""/>
    <n v="23.5"/>
    <n v="18.7"/>
    <n v="2.8"/>
    <n v="0"/>
    <n v="4.0999999999999996"/>
    <n v="0.9"/>
    <n v="20.100000000000001"/>
    <n v="79.900000000000006"/>
    <n v="17.7"/>
    <n v="82.3"/>
    <n v="19.2"/>
    <n v="80.8"/>
    <n v="38.9"/>
    <n v="61.1"/>
    <x v="0"/>
    <x v="0"/>
  </r>
  <r>
    <x v="6413"/>
    <n v="9082"/>
    <x v="6"/>
    <x v="2"/>
    <x v="12"/>
    <m/>
    <m/>
    <m/>
    <n v="-27.8"/>
    <n v="-4.0999999999999996"/>
    <m/>
    <m/>
    <n v="0"/>
    <n v="0"/>
    <n v="48.9"/>
    <n v="51.1"/>
    <n v="40.4"/>
    <n v="59.6"/>
    <n v="51.1"/>
    <n v="48.9"/>
    <n v="31.2"/>
    <n v="68.8"/>
    <x v="5"/>
    <x v="0"/>
  </r>
  <r>
    <x v="6414"/>
    <n v="9083"/>
    <x v="8"/>
    <x v="2"/>
    <x v="12"/>
    <s v=""/>
    <s v=""/>
    <s v=""/>
    <n v="10.5"/>
    <n v="10.7"/>
    <m/>
    <m/>
    <n v="0"/>
    <n v="0"/>
    <n v="34.200000000000003"/>
    <n v="65.8"/>
    <n v="42.5"/>
    <n v="57.5"/>
    <n v="34.200000000000003"/>
    <n v="65.8"/>
    <n v="50.6"/>
    <n v="49.4"/>
    <x v="1"/>
    <x v="0"/>
  </r>
  <r>
    <x v="6415"/>
    <n v="9086"/>
    <x v="3"/>
    <x v="2"/>
    <x v="12"/>
    <s v=""/>
    <s v=""/>
    <s v=""/>
    <n v="10"/>
    <n v="0"/>
    <m/>
    <m/>
    <n v="0"/>
    <n v="0"/>
    <n v="45"/>
    <n v="55"/>
    <n v="44"/>
    <n v="56"/>
    <n v="39"/>
    <n v="61"/>
    <n v="61"/>
    <n v="39"/>
    <x v="4"/>
    <x v="0"/>
  </r>
  <r>
    <x v="6416"/>
    <n v="9088"/>
    <x v="12"/>
    <x v="2"/>
    <x v="12"/>
    <s v=""/>
    <s v=""/>
    <s v=""/>
    <n v="8.1"/>
    <n v="8.5"/>
    <m/>
    <m/>
    <n v="0"/>
    <n v="0"/>
    <n v="28"/>
    <n v="72"/>
    <n v="18"/>
    <n v="82"/>
    <n v="22"/>
    <n v="78"/>
    <n v="33"/>
    <n v="67"/>
    <x v="0"/>
    <x v="1"/>
  </r>
  <r>
    <x v="6417"/>
    <n v="9090"/>
    <x v="10"/>
    <x v="2"/>
    <x v="12"/>
    <s v=""/>
    <s v=""/>
    <s v=""/>
    <n v="17.3"/>
    <n v="6.8"/>
    <n v="27.2"/>
    <n v="-1.4"/>
    <n v="2"/>
    <n v="0.2"/>
    <n v="15.5"/>
    <n v="84.5"/>
    <n v="21.6"/>
    <n v="78.400000000000006"/>
    <n v="19.899999999999999"/>
    <n v="80.099999999999994"/>
    <n v="27.8"/>
    <n v="72.2"/>
    <x v="0"/>
    <x v="0"/>
  </r>
  <r>
    <x v="6418"/>
    <n v="15965"/>
    <x v="11"/>
    <x v="1"/>
    <x v="12"/>
    <s v=""/>
    <s v=""/>
    <s v=""/>
    <n v="-13.8"/>
    <n v="-12.3"/>
    <n v="-63.5"/>
    <n v="-94.6"/>
    <n v="90.3"/>
    <n v="83.3"/>
    <n v="100"/>
    <n v="0"/>
    <n v="100"/>
    <n v="0"/>
    <n v="97.9"/>
    <n v="2.1"/>
    <n v="98.9"/>
    <n v="1.1000000000000001"/>
    <x v="4"/>
    <x v="0"/>
  </r>
  <r>
    <x v="6419"/>
    <n v="3801"/>
    <x v="7"/>
    <x v="2"/>
    <x v="12"/>
    <m/>
    <m/>
    <m/>
    <n v="19.100000000000001"/>
    <n v="18.600000000000001"/>
    <m/>
    <m/>
    <n v="0"/>
    <n v="0"/>
    <n v="16"/>
    <n v="84"/>
    <n v="17.3"/>
    <n v="82.7"/>
    <n v="19.7"/>
    <n v="80.3"/>
    <n v="34.6"/>
    <n v="65.400000000000006"/>
    <x v="1"/>
    <x v="0"/>
  </r>
  <r>
    <x v="6420"/>
    <n v="14924"/>
    <x v="6"/>
    <x v="2"/>
    <x v="12"/>
    <s v=""/>
    <s v=""/>
    <s v=""/>
    <n v="36.700000000000003"/>
    <n v="24.7"/>
    <n v="21.9"/>
    <n v="14.6"/>
    <n v="7"/>
    <n v="0.5"/>
    <n v="9.8000000000000007"/>
    <n v="90.2"/>
    <n v="11.2"/>
    <n v="88.8"/>
    <n v="11.5"/>
    <n v="88.5"/>
    <n v="29"/>
    <n v="71"/>
    <x v="0"/>
    <x v="0"/>
  </r>
  <r>
    <x v="6421"/>
    <n v="18716"/>
    <x v="9"/>
    <x v="1"/>
    <x v="12"/>
    <s v=""/>
    <s v=""/>
    <s v=""/>
    <n v="13.9"/>
    <n v="7"/>
    <n v="27.8"/>
    <n v="41.1"/>
    <n v="14"/>
    <n v="17.100000000000001"/>
    <n v="35"/>
    <n v="65"/>
    <n v="34.299999999999997"/>
    <n v="65.7"/>
    <n v="27.5"/>
    <n v="72.5"/>
    <n v="64"/>
    <n v="36"/>
    <x v="4"/>
    <x v="0"/>
  </r>
  <r>
    <x v="6422"/>
    <n v="9092"/>
    <x v="6"/>
    <x v="2"/>
    <x v="12"/>
    <s v=""/>
    <s v=""/>
    <s v=""/>
    <n v="8.4"/>
    <n v="0.4"/>
    <m/>
    <m/>
    <n v="0"/>
    <n v="0"/>
    <n v="25"/>
    <n v="75"/>
    <n v="46"/>
    <n v="54"/>
    <n v="39"/>
    <n v="61"/>
    <n v="39"/>
    <n v="61"/>
    <x v="0"/>
    <x v="1"/>
  </r>
  <r>
    <x v="6423"/>
    <n v="16634"/>
    <x v="3"/>
    <x v="2"/>
    <x v="12"/>
    <s v=""/>
    <s v=""/>
    <s v=""/>
    <n v="2.2999999999999998"/>
    <n v="7.2"/>
    <m/>
    <m/>
    <n v="0"/>
    <n v="0"/>
    <n v="66.3"/>
    <n v="33.700000000000003"/>
    <n v="88.8"/>
    <n v="11.2"/>
    <n v="87.8"/>
    <n v="12.2"/>
    <n v="79.8"/>
    <n v="20.2"/>
    <x v="4"/>
    <x v="0"/>
  </r>
  <r>
    <x v="6424"/>
    <n v="9093"/>
    <x v="15"/>
    <x v="0"/>
    <x v="12"/>
    <s v=""/>
    <s v=""/>
    <s v=""/>
    <n v="8.4"/>
    <n v="16.600000000000001"/>
    <n v="69.599999999999994"/>
    <n v="75"/>
    <n v="68"/>
    <n v="32"/>
    <n v="47.2"/>
    <n v="52.8"/>
    <n v="40"/>
    <n v="60"/>
    <n v="59.1"/>
    <n v="40.9"/>
    <n v="64.7"/>
    <n v="35.299999999999997"/>
    <x v="0"/>
    <x v="0"/>
  </r>
  <r>
    <x v="6425"/>
    <n v="9094"/>
    <x v="13"/>
    <x v="2"/>
    <x v="12"/>
    <s v=""/>
    <s v=""/>
    <s v=""/>
    <n v="4.9000000000000004"/>
    <n v="21"/>
    <m/>
    <m/>
    <n v="0"/>
    <n v="0"/>
    <n v="32"/>
    <n v="68"/>
    <n v="20"/>
    <n v="80"/>
    <n v="35"/>
    <n v="65"/>
    <n v="49"/>
    <n v="51"/>
    <x v="4"/>
    <x v="0"/>
  </r>
  <r>
    <x v="6426"/>
    <n v="9095"/>
    <x v="10"/>
    <x v="2"/>
    <x v="12"/>
    <s v=""/>
    <s v=""/>
    <s v=""/>
    <n v="2"/>
    <n v="-10"/>
    <m/>
    <m/>
    <n v="0"/>
    <n v="0"/>
    <n v="35"/>
    <n v="65"/>
    <n v="61"/>
    <n v="39"/>
    <n v="36"/>
    <n v="64"/>
    <n v="45"/>
    <n v="55"/>
    <x v="1"/>
    <x v="0"/>
  </r>
  <r>
    <x v="6427"/>
    <n v="21337"/>
    <x v="3"/>
    <x v="2"/>
    <x v="12"/>
    <s v=""/>
    <s v=""/>
    <s v=""/>
    <n v="19.100000000000001"/>
    <n v="-88.5"/>
    <m/>
    <m/>
    <n v="0"/>
    <n v="0"/>
    <n v="6.3"/>
    <n v="93.7"/>
    <n v="17.5"/>
    <n v="82.5"/>
    <n v="12.5"/>
    <n v="87.5"/>
    <n v="18.7"/>
    <n v="81.3"/>
    <x v="1"/>
    <x v="1"/>
  </r>
  <r>
    <x v="6428"/>
    <n v="9096"/>
    <x v="3"/>
    <x v="2"/>
    <x v="12"/>
    <s v=""/>
    <s v=""/>
    <s v=""/>
    <n v="10.9"/>
    <n v="9.3000000000000007"/>
    <n v="19.5"/>
    <n v="19.5"/>
    <n v="25"/>
    <n v="25"/>
    <n v="39.1"/>
    <n v="60.9"/>
    <n v="44"/>
    <n v="56"/>
    <n v="52.6"/>
    <n v="47.4"/>
    <n v="62.8"/>
    <n v="37.200000000000003"/>
    <x v="5"/>
    <x v="0"/>
  </r>
  <r>
    <x v="6429"/>
    <n v="6211"/>
    <x v="8"/>
    <x v="2"/>
    <x v="12"/>
    <s v=""/>
    <s v=""/>
    <s v=""/>
    <n v="29"/>
    <n v="16"/>
    <n v="-12"/>
    <n v="0"/>
    <n v="4"/>
    <n v="1"/>
    <n v="14"/>
    <n v="86"/>
    <n v="18"/>
    <n v="82"/>
    <n v="16"/>
    <n v="84"/>
    <n v="35"/>
    <n v="65"/>
    <x v="3"/>
    <x v="0"/>
  </r>
  <r>
    <x v="6430"/>
    <n v="16758"/>
    <x v="13"/>
    <x v="2"/>
    <x v="12"/>
    <s v=""/>
    <s v=""/>
    <s v=""/>
    <n v="3"/>
    <n v="1"/>
    <m/>
    <m/>
    <n v="0"/>
    <n v="0"/>
    <n v="62"/>
    <n v="38"/>
    <n v="40"/>
    <n v="60"/>
    <n v="58"/>
    <n v="42"/>
    <n v="52"/>
    <n v="48"/>
    <x v="4"/>
    <x v="0"/>
  </r>
  <r>
    <x v="6431"/>
    <n v="9106"/>
    <x v="5"/>
    <x v="2"/>
    <x v="12"/>
    <s v=""/>
    <s v=""/>
    <s v=""/>
    <n v="11.6"/>
    <n v="16.3"/>
    <m/>
    <m/>
    <n v="0"/>
    <n v="0"/>
    <n v="21"/>
    <n v="79"/>
    <n v="17.600000000000001"/>
    <n v="82.4"/>
    <n v="21.9"/>
    <n v="78.099999999999994"/>
    <n v="31.8"/>
    <n v="68.2"/>
    <x v="3"/>
    <x v="0"/>
  </r>
  <r>
    <x v="6432"/>
    <n v="9107"/>
    <x v="5"/>
    <x v="2"/>
    <x v="12"/>
    <s v=""/>
    <s v=""/>
    <s v=""/>
    <n v="6.5"/>
    <n v="5"/>
    <n v="-1.9"/>
    <n v="0"/>
    <n v="32.5"/>
    <n v="12"/>
    <n v="77.7"/>
    <n v="22.3"/>
    <n v="92.2"/>
    <n v="7.8"/>
    <n v="91.2"/>
    <n v="8.8000000000000007"/>
    <n v="87"/>
    <n v="13"/>
    <x v="4"/>
    <x v="0"/>
  </r>
  <r>
    <x v="6433"/>
    <n v="25"/>
    <x v="5"/>
    <x v="2"/>
    <x v="12"/>
    <s v=""/>
    <s v=""/>
    <s v=""/>
    <n v="12.6"/>
    <n v="21.2"/>
    <n v="9.6"/>
    <n v="16.7"/>
    <n v="8.3000000000000007"/>
    <n v="5.6"/>
    <n v="38.1"/>
    <n v="61.9"/>
    <n v="51.5"/>
    <n v="48.5"/>
    <n v="50.6"/>
    <n v="49.4"/>
    <n v="71.7"/>
    <n v="28.3"/>
    <x v="0"/>
    <x v="0"/>
  </r>
  <r>
    <x v="6434"/>
    <n v="20729"/>
    <x v="5"/>
    <x v="2"/>
    <x v="12"/>
    <s v=""/>
    <s v=""/>
    <s v=""/>
    <n v="-3.4"/>
    <n v="0"/>
    <n v="-87.8"/>
    <n v="-7.1"/>
    <n v="16.8"/>
    <n v="10.3"/>
    <n v="66"/>
    <n v="34"/>
    <n v="38"/>
    <n v="62"/>
    <n v="62"/>
    <n v="38"/>
    <n v="61"/>
    <n v="39"/>
    <x v="1"/>
    <x v="0"/>
  </r>
  <r>
    <x v="6435"/>
    <n v="9108"/>
    <x v="13"/>
    <x v="2"/>
    <x v="12"/>
    <s v=""/>
    <s v=""/>
    <s v=""/>
    <n v="15.6"/>
    <n v="12.3"/>
    <m/>
    <m/>
    <n v="0"/>
    <n v="0"/>
    <n v="23.9"/>
    <n v="76.099999999999994"/>
    <n v="28.7"/>
    <n v="71.3"/>
    <n v="36.4"/>
    <n v="63.6"/>
    <n v="47.1"/>
    <n v="52.9"/>
    <x v="1"/>
    <x v="0"/>
  </r>
  <r>
    <x v="6436"/>
    <n v="9109"/>
    <x v="13"/>
    <x v="2"/>
    <x v="12"/>
    <s v=""/>
    <s v=""/>
    <s v=""/>
    <n v="11.5"/>
    <n v="15.7"/>
    <n v="8.1999999999999993"/>
    <n v="0"/>
    <n v="5.8"/>
    <n v="2.5"/>
    <n v="19.600000000000001"/>
    <n v="80.400000000000006"/>
    <n v="30.4"/>
    <n v="69.599999999999994"/>
    <n v="39.5"/>
    <n v="60.5"/>
    <n v="44.9"/>
    <n v="55.1"/>
    <x v="4"/>
    <x v="0"/>
  </r>
  <r>
    <x v="6437"/>
    <n v="9111"/>
    <x v="13"/>
    <x v="2"/>
    <x v="12"/>
    <s v=""/>
    <s v=""/>
    <s v=""/>
    <n v="32"/>
    <n v="12.5"/>
    <n v="81.400000000000006"/>
    <n v="82.1"/>
    <n v="14.4"/>
    <n v="14.8"/>
    <n v="18.899999999999999"/>
    <n v="81.099999999999994"/>
    <n v="18.8"/>
    <n v="81.2"/>
    <n v="16.2"/>
    <n v="83.8"/>
    <n v="33"/>
    <n v="67"/>
    <x v="3"/>
    <x v="0"/>
  </r>
  <r>
    <x v="6438"/>
    <n v="16020"/>
    <x v="13"/>
    <x v="2"/>
    <x v="12"/>
    <s v=""/>
    <s v=""/>
    <s v=""/>
    <n v="-0.2"/>
    <n v="-2.9"/>
    <m/>
    <m/>
    <n v="0"/>
    <n v="0"/>
    <n v="62.9"/>
    <n v="37.1"/>
    <n v="58.6"/>
    <n v="41.4"/>
    <n v="45.1"/>
    <n v="54.9"/>
    <n v="55.1"/>
    <n v="44.9"/>
    <x v="1"/>
    <x v="0"/>
  </r>
  <r>
    <x v="6439"/>
    <n v="9112"/>
    <x v="13"/>
    <x v="2"/>
    <x v="12"/>
    <m/>
    <m/>
    <m/>
    <n v="26.5"/>
    <n v="38.700000000000003"/>
    <m/>
    <m/>
    <n v="0"/>
    <n v="0"/>
    <n v="5.3"/>
    <n v="94.7"/>
    <n v="2.6"/>
    <n v="97.4"/>
    <n v="7.3"/>
    <n v="92.7"/>
    <n v="9.9"/>
    <n v="90.1"/>
    <x v="4"/>
    <x v="1"/>
  </r>
  <r>
    <x v="6440"/>
    <n v="18535"/>
    <x v="13"/>
    <x v="2"/>
    <x v="12"/>
    <s v=""/>
    <s v=""/>
    <s v=""/>
    <n v="60"/>
    <n v="39"/>
    <n v="41"/>
    <n v="82"/>
    <n v="14"/>
    <n v="19"/>
    <n v="76"/>
    <n v="24"/>
    <n v="63"/>
    <n v="37"/>
    <n v="92"/>
    <n v="8"/>
    <n v="97"/>
    <n v="3"/>
    <x v="1"/>
    <x v="0"/>
  </r>
  <r>
    <x v="6441"/>
    <n v="20793"/>
    <x v="13"/>
    <x v="2"/>
    <x v="12"/>
    <s v=""/>
    <s v=""/>
    <s v=""/>
    <n v="6"/>
    <n v="11"/>
    <m/>
    <m/>
    <n v="0"/>
    <n v="0"/>
    <n v="10.199999999999999"/>
    <n v="89.8"/>
    <n v="17.3"/>
    <n v="82.7"/>
    <n v="15.4"/>
    <n v="84.6"/>
    <n v="18.2"/>
    <n v="81.8"/>
    <x v="0"/>
    <x v="0"/>
  </r>
  <r>
    <x v="6442"/>
    <n v="9113"/>
    <x v="13"/>
    <x v="2"/>
    <x v="12"/>
    <s v=""/>
    <s v=""/>
    <s v=""/>
    <n v="17"/>
    <n v="25"/>
    <m/>
    <m/>
    <n v="0"/>
    <n v="0"/>
    <n v="15.6"/>
    <n v="84.4"/>
    <n v="14.6"/>
    <n v="85.4"/>
    <n v="22.6"/>
    <n v="77.400000000000006"/>
    <n v="34.1"/>
    <n v="65.900000000000006"/>
    <x v="0"/>
    <x v="0"/>
  </r>
  <r>
    <x v="6443"/>
    <n v="9114"/>
    <x v="13"/>
    <x v="2"/>
    <x v="12"/>
    <s v=""/>
    <s v=""/>
    <s v=""/>
    <n v="9.1999999999999993"/>
    <n v="0"/>
    <m/>
    <m/>
    <n v="0"/>
    <n v="0"/>
    <n v="73"/>
    <n v="27"/>
    <n v="78"/>
    <n v="22"/>
    <n v="88"/>
    <n v="12"/>
    <n v="93"/>
    <n v="7"/>
    <x v="4"/>
    <x v="0"/>
  </r>
  <r>
    <x v="6444"/>
    <n v="9115"/>
    <x v="13"/>
    <x v="2"/>
    <x v="12"/>
    <s v=""/>
    <s v=""/>
    <s v=""/>
    <n v="16.600000000000001"/>
    <n v="6.8"/>
    <n v="67.599999999999994"/>
    <n v="12.5"/>
    <n v="100"/>
    <n v="100"/>
    <n v="22.5"/>
    <n v="77.5"/>
    <n v="13.8"/>
    <n v="86.2"/>
    <n v="17.100000000000001"/>
    <n v="82.9"/>
    <n v="11.5"/>
    <n v="88.5"/>
    <x v="3"/>
    <x v="0"/>
  </r>
  <r>
    <x v="6445"/>
    <n v="9116"/>
    <x v="13"/>
    <x v="2"/>
    <x v="12"/>
    <s v=""/>
    <s v=""/>
    <s v=""/>
    <n v="11.9"/>
    <n v="29.4"/>
    <n v="61.8"/>
    <n v="60"/>
    <n v="5.0999999999999996"/>
    <n v="2.5"/>
    <n v="36"/>
    <n v="64"/>
    <n v="47.6"/>
    <n v="52.4"/>
    <n v="58"/>
    <n v="42"/>
    <n v="65.3"/>
    <n v="34.700000000000003"/>
    <x v="0"/>
    <x v="0"/>
  </r>
  <r>
    <x v="6446"/>
    <n v="9119"/>
    <x v="4"/>
    <x v="1"/>
    <x v="12"/>
    <m/>
    <m/>
    <m/>
    <n v="44.4"/>
    <n v="16.600000000000001"/>
    <n v="8.9"/>
    <n v="0"/>
    <n v="25.3"/>
    <n v="7.8"/>
    <n v="2.2999999999999998"/>
    <n v="97.7"/>
    <n v="17.2"/>
    <n v="82.8"/>
    <n v="26.3"/>
    <n v="73.7"/>
    <n v="19.399999999999999"/>
    <n v="80.599999999999994"/>
    <x v="4"/>
    <x v="0"/>
  </r>
  <r>
    <x v="6447"/>
    <n v="9121"/>
    <x v="13"/>
    <x v="2"/>
    <x v="12"/>
    <s v=""/>
    <s v=""/>
    <s v=""/>
    <n v="4.0999999999999996"/>
    <n v="1.9"/>
    <m/>
    <m/>
    <n v="0"/>
    <n v="0"/>
    <n v="42.2"/>
    <n v="57.8"/>
    <n v="55"/>
    <n v="45"/>
    <n v="58.1"/>
    <n v="41.9"/>
    <n v="57.8"/>
    <n v="42.2"/>
    <x v="4"/>
    <x v="0"/>
  </r>
  <r>
    <x v="6448"/>
    <n v="1042"/>
    <x v="3"/>
    <x v="2"/>
    <x v="12"/>
    <m/>
    <m/>
    <m/>
    <n v="20.8"/>
    <n v="43.3"/>
    <m/>
    <m/>
    <n v="0"/>
    <n v="0"/>
    <n v="5"/>
    <n v="95"/>
    <n v="7"/>
    <n v="93"/>
    <n v="14"/>
    <n v="86"/>
    <n v="20"/>
    <n v="80"/>
    <x v="1"/>
    <x v="0"/>
  </r>
  <r>
    <x v="6449"/>
    <n v="9125"/>
    <x v="13"/>
    <x v="2"/>
    <x v="12"/>
    <m/>
    <m/>
    <m/>
    <n v="25"/>
    <n v="27.3"/>
    <n v="85.4"/>
    <n v="0"/>
    <n v="96.5"/>
    <n v="97.1"/>
    <n v="68.900000000000006"/>
    <n v="31.1"/>
    <n v="83.6"/>
    <n v="16.399999999999999"/>
    <n v="100"/>
    <n v="0"/>
    <n v="91.8"/>
    <n v="8.1999999999999993"/>
    <x v="1"/>
    <x v="0"/>
  </r>
  <r>
    <x v="6450"/>
    <n v="17006"/>
    <x v="12"/>
    <x v="2"/>
    <x v="12"/>
    <s v=""/>
    <s v=""/>
    <s v=""/>
    <n v="32.1"/>
    <n v="23.3"/>
    <n v="34.1"/>
    <n v="40.6"/>
    <n v="5.2"/>
    <n v="0.7"/>
    <n v="14"/>
    <n v="86"/>
    <n v="12.6"/>
    <n v="87.4"/>
    <n v="15.3"/>
    <n v="84.7"/>
    <n v="36.299999999999997"/>
    <n v="63.7"/>
    <x v="0"/>
    <x v="0"/>
  </r>
  <r>
    <x v="6451"/>
    <n v="9126"/>
    <x v="6"/>
    <x v="2"/>
    <x v="12"/>
    <m/>
    <m/>
    <m/>
    <n v="18.7"/>
    <n v="23.3"/>
    <m/>
    <m/>
    <n v="0"/>
    <n v="0"/>
    <n v="15"/>
    <n v="85"/>
    <n v="23"/>
    <n v="77"/>
    <n v="29"/>
    <n v="71"/>
    <n v="35"/>
    <n v="65"/>
    <x v="0"/>
    <x v="0"/>
  </r>
  <r>
    <x v="6452"/>
    <n v="151"/>
    <x v="5"/>
    <x v="2"/>
    <x v="12"/>
    <m/>
    <s v=""/>
    <s v=""/>
    <n v="6.9"/>
    <n v="5"/>
    <n v="-53.8"/>
    <n v="-28.5"/>
    <n v="1.2"/>
    <n v="0.4"/>
    <n v="56"/>
    <n v="44"/>
    <n v="51"/>
    <n v="49"/>
    <n v="62"/>
    <n v="38"/>
    <n v="68"/>
    <n v="32"/>
    <x v="4"/>
    <x v="0"/>
  </r>
  <r>
    <x v="6453"/>
    <n v="407"/>
    <x v="5"/>
    <x v="2"/>
    <x v="12"/>
    <s v=""/>
    <s v=""/>
    <s v=""/>
    <n v="11.2"/>
    <n v="16.600000000000001"/>
    <n v="43"/>
    <n v="60.6"/>
    <n v="73.5"/>
    <n v="72.5"/>
    <n v="70.5"/>
    <n v="29.5"/>
    <n v="83.1"/>
    <n v="16.899999999999999"/>
    <n v="92.6"/>
    <n v="7.4"/>
    <n v="84"/>
    <n v="16"/>
    <x v="0"/>
    <x v="1"/>
  </r>
  <r>
    <x v="6454"/>
    <n v="9130"/>
    <x v="2"/>
    <x v="2"/>
    <x v="12"/>
    <s v=""/>
    <s v=""/>
    <s v=""/>
    <n v="1.9"/>
    <n v="0"/>
    <m/>
    <m/>
    <n v="0"/>
    <n v="0"/>
    <n v="18.600000000000001"/>
    <n v="81.400000000000006"/>
    <n v="37.9"/>
    <n v="62.1"/>
    <n v="25.1"/>
    <n v="74.900000000000006"/>
    <n v="31.8"/>
    <n v="68.2"/>
    <x v="4"/>
    <x v="0"/>
  </r>
  <r>
    <x v="6455"/>
    <n v="16028"/>
    <x v="13"/>
    <x v="2"/>
    <x v="12"/>
    <s v=""/>
    <s v=""/>
    <s v=""/>
    <n v="32.4"/>
    <n v="24.7"/>
    <n v="49.5"/>
    <n v="63.5"/>
    <n v="9.9"/>
    <n v="0.8"/>
    <n v="12.9"/>
    <n v="87.1"/>
    <n v="13.5"/>
    <n v="86.5"/>
    <n v="18.3"/>
    <n v="81.7"/>
    <n v="33.6"/>
    <n v="66.400000000000006"/>
    <x v="3"/>
    <x v="0"/>
  </r>
  <r>
    <x v="6456"/>
    <n v="9131"/>
    <x v="6"/>
    <x v="2"/>
    <x v="12"/>
    <s v=""/>
    <s v=""/>
    <s v=""/>
    <n v="25"/>
    <n v="34.6"/>
    <n v="-34.4"/>
    <n v="-22.1"/>
    <n v="97.4"/>
    <n v="99"/>
    <n v="53"/>
    <n v="47"/>
    <n v="82"/>
    <n v="18"/>
    <n v="86"/>
    <n v="14"/>
    <n v="88"/>
    <n v="12"/>
    <x v="0"/>
    <x v="0"/>
  </r>
  <r>
    <x v="6457"/>
    <n v="9132"/>
    <x v="6"/>
    <x v="2"/>
    <x v="12"/>
    <s v=""/>
    <s v=""/>
    <s v=""/>
    <n v="17.399999999999999"/>
    <n v="16.399999999999999"/>
    <n v="-38.9"/>
    <n v="0"/>
    <n v="97.5"/>
    <n v="97.8"/>
    <n v="72"/>
    <n v="28"/>
    <n v="89"/>
    <n v="11"/>
    <n v="84"/>
    <n v="16"/>
    <n v="91"/>
    <n v="9"/>
    <x v="0"/>
    <x v="0"/>
  </r>
  <r>
    <x v="6458"/>
    <n v="17502"/>
    <x v="2"/>
    <x v="2"/>
    <x v="12"/>
    <m/>
    <m/>
    <m/>
    <n v="-1.5"/>
    <n v="8"/>
    <n v="-66.2"/>
    <n v="0"/>
    <n v="6.7"/>
    <n v="10.5"/>
    <n v="70.8"/>
    <n v="29.2"/>
    <n v="65.5"/>
    <n v="34.5"/>
    <n v="81.2"/>
    <n v="18.8"/>
    <n v="80.400000000000006"/>
    <n v="19.600000000000001"/>
    <x v="1"/>
    <x v="0"/>
  </r>
  <r>
    <x v="6459"/>
    <n v="9135"/>
    <x v="3"/>
    <x v="2"/>
    <x v="12"/>
    <m/>
    <m/>
    <s v=""/>
    <n v="6.9"/>
    <n v="3.9"/>
    <m/>
    <m/>
    <n v="0"/>
    <n v="0"/>
    <n v="36.6"/>
    <n v="63.4"/>
    <n v="44.4"/>
    <n v="55.6"/>
    <n v="44.4"/>
    <n v="55.6"/>
    <n v="40.9"/>
    <n v="59.1"/>
    <x v="1"/>
    <x v="0"/>
  </r>
  <r>
    <x v="6460"/>
    <n v="14559"/>
    <x v="5"/>
    <x v="2"/>
    <x v="12"/>
    <m/>
    <m/>
    <m/>
    <n v="13.6"/>
    <n v="24.5"/>
    <m/>
    <m/>
    <n v="0"/>
    <n v="0"/>
    <n v="15.5"/>
    <n v="84.5"/>
    <n v="13.7"/>
    <n v="86.3"/>
    <n v="23.1"/>
    <n v="76.900000000000006"/>
    <n v="21.6"/>
    <n v="78.400000000000006"/>
    <x v="4"/>
    <x v="0"/>
  </r>
  <r>
    <x v="6461"/>
    <n v="19888"/>
    <x v="7"/>
    <x v="2"/>
    <x v="12"/>
    <s v=""/>
    <s v=""/>
    <s v=""/>
    <n v="17.600000000000001"/>
    <n v="27.3"/>
    <n v="19.600000000000001"/>
    <n v="12.7"/>
    <n v="20.6"/>
    <n v="27.8"/>
    <n v="72.7"/>
    <n v="27.3"/>
    <n v="73.900000000000006"/>
    <n v="26.1"/>
    <n v="87.9"/>
    <n v="12.1"/>
    <n v="92.3"/>
    <n v="7.7"/>
    <x v="3"/>
    <x v="0"/>
  </r>
  <r>
    <x v="6462"/>
    <n v="9136"/>
    <x v="7"/>
    <x v="2"/>
    <x v="12"/>
    <s v=""/>
    <s v=""/>
    <s v=""/>
    <n v="14.4"/>
    <n v="14.7"/>
    <n v="37.9"/>
    <n v="25"/>
    <n v="96.4"/>
    <n v="95.4"/>
    <n v="51.9"/>
    <n v="48.1"/>
    <n v="59.7"/>
    <n v="40.299999999999997"/>
    <n v="66"/>
    <n v="34"/>
    <n v="71.2"/>
    <n v="28.8"/>
    <x v="0"/>
    <x v="0"/>
  </r>
  <r>
    <x v="6463"/>
    <n v="16796"/>
    <x v="8"/>
    <x v="2"/>
    <x v="12"/>
    <s v=""/>
    <s v=""/>
    <s v=""/>
    <n v="10.3"/>
    <n v="20.8"/>
    <m/>
    <m/>
    <n v="0"/>
    <n v="0"/>
    <n v="23.2"/>
    <n v="76.8"/>
    <n v="26.3"/>
    <n v="73.7"/>
    <n v="42.1"/>
    <n v="57.9"/>
    <n v="29.3"/>
    <n v="70.7"/>
    <x v="2"/>
    <x v="0"/>
  </r>
  <r>
    <x v="6464"/>
    <n v="9143"/>
    <x v="6"/>
    <x v="2"/>
    <x v="12"/>
    <s v=""/>
    <s v=""/>
    <s v=""/>
    <n v="1.4"/>
    <n v="11.7"/>
    <n v="-45.2"/>
    <n v="8.1999999999999993"/>
    <n v="22.9"/>
    <n v="57.1"/>
    <n v="70.599999999999994"/>
    <n v="29.4"/>
    <n v="61.5"/>
    <n v="38.5"/>
    <n v="78.5"/>
    <n v="21.5"/>
    <n v="75.599999999999994"/>
    <n v="24.4"/>
    <x v="0"/>
    <x v="0"/>
  </r>
  <r>
    <x v="6465"/>
    <n v="16526"/>
    <x v="7"/>
    <x v="2"/>
    <x v="12"/>
    <s v=""/>
    <s v=""/>
    <s v=""/>
    <n v="10.5"/>
    <n v="20.100000000000001"/>
    <n v="26.7"/>
    <n v="81.8"/>
    <n v="92"/>
    <n v="96"/>
    <n v="62"/>
    <n v="38"/>
    <n v="77"/>
    <n v="23"/>
    <n v="88"/>
    <n v="12"/>
    <n v="82"/>
    <n v="18"/>
    <x v="1"/>
    <x v="0"/>
  </r>
  <r>
    <x v="6466"/>
    <n v="9146"/>
    <x v="11"/>
    <x v="1"/>
    <x v="12"/>
    <m/>
    <m/>
    <m/>
    <n v="14"/>
    <n v="18"/>
    <n v="74"/>
    <n v="52"/>
    <n v="36"/>
    <n v="66"/>
    <n v="78"/>
    <n v="22"/>
    <n v="67"/>
    <n v="33"/>
    <n v="92"/>
    <n v="8"/>
    <n v="95"/>
    <n v="5"/>
    <x v="1"/>
    <x v="0"/>
  </r>
  <r>
    <x v="6467"/>
    <n v="17096"/>
    <x v="17"/>
    <x v="3"/>
    <x v="12"/>
    <s v="Manufacturing"/>
    <s v="Construction"/>
    <m/>
    <n v="6.9"/>
    <n v="-4.7"/>
    <n v="21"/>
    <n v="13"/>
    <n v="88"/>
    <n v="84"/>
    <n v="86"/>
    <n v="14"/>
    <n v="82"/>
    <n v="18"/>
    <n v="73"/>
    <n v="27"/>
    <n v="88"/>
    <n v="12"/>
    <x v="0"/>
    <x v="0"/>
  </r>
  <r>
    <x v="6468"/>
    <n v="12488"/>
    <x v="6"/>
    <x v="2"/>
    <x v="12"/>
    <m/>
    <m/>
    <m/>
    <n v="29.3"/>
    <n v="46.9"/>
    <m/>
    <m/>
    <n v="0"/>
    <n v="0"/>
    <n v="4.4000000000000004"/>
    <n v="95.6"/>
    <n v="13.3"/>
    <n v="86.7"/>
    <n v="16.8"/>
    <n v="83.2"/>
    <n v="22.1"/>
    <n v="77.900000000000006"/>
    <x v="1"/>
    <x v="0"/>
  </r>
  <r>
    <x v="6469"/>
    <n v="9149"/>
    <x v="6"/>
    <x v="2"/>
    <x v="12"/>
    <s v=""/>
    <s v=""/>
    <s v=""/>
    <n v="1.4"/>
    <n v="0"/>
    <m/>
    <m/>
    <n v="0"/>
    <n v="0"/>
    <n v="44.2"/>
    <n v="55.8"/>
    <n v="38.700000000000003"/>
    <n v="61.3"/>
    <n v="48.5"/>
    <n v="51.5"/>
    <n v="43"/>
    <n v="57"/>
    <x v="0"/>
    <x v="0"/>
  </r>
  <r>
    <x v="6470"/>
    <n v="16248"/>
    <x v="6"/>
    <x v="2"/>
    <x v="12"/>
    <s v="Construction"/>
    <s v="Transportation and storage"/>
    <s v="Administrative and support service activities"/>
    <n v="9.9"/>
    <n v="9.9"/>
    <n v="7.2"/>
    <n v="0"/>
    <n v="32"/>
    <n v="83"/>
    <n v="34.9"/>
    <n v="65.099999999999994"/>
    <n v="27.3"/>
    <n v="72.7"/>
    <n v="47.3"/>
    <n v="52.7"/>
    <n v="55.6"/>
    <n v="44.4"/>
    <x v="4"/>
    <x v="0"/>
  </r>
  <r>
    <x v="6471"/>
    <n v="14432"/>
    <x v="6"/>
    <x v="2"/>
    <x v="12"/>
    <s v=""/>
    <s v=""/>
    <s v=""/>
    <n v="21.4"/>
    <n v="9.1999999999999993"/>
    <n v="87.2"/>
    <n v="0"/>
    <n v="5.3"/>
    <n v="0.4"/>
    <n v="17.2"/>
    <n v="82.8"/>
    <n v="16.2"/>
    <n v="83.8"/>
    <n v="13.5"/>
    <n v="86.5"/>
    <n v="25.5"/>
    <n v="74.5"/>
    <x v="3"/>
    <x v="0"/>
  </r>
  <r>
    <x v="6472"/>
    <n v="9153"/>
    <x v="6"/>
    <x v="2"/>
    <x v="12"/>
    <s v=""/>
    <s v=""/>
    <s v=""/>
    <n v="11.3"/>
    <n v="24.9"/>
    <n v="-180"/>
    <n v="0"/>
    <n v="1.3"/>
    <n v="0.5"/>
    <n v="40.200000000000003"/>
    <n v="59.8"/>
    <n v="50.9"/>
    <n v="49.1"/>
    <n v="64.3"/>
    <n v="35.700000000000003"/>
    <n v="67.3"/>
    <n v="32.700000000000003"/>
    <x v="3"/>
    <x v="0"/>
  </r>
  <r>
    <x v="6473"/>
    <n v="19608"/>
    <x v="6"/>
    <x v="2"/>
    <x v="12"/>
    <m/>
    <m/>
    <m/>
    <n v="3.5"/>
    <n v="7.8"/>
    <n v="-20"/>
    <n v="0"/>
    <n v="5.8"/>
    <n v="1.5"/>
    <n v="35.9"/>
    <n v="64.099999999999994"/>
    <n v="38.799999999999997"/>
    <n v="61.2"/>
    <n v="51"/>
    <n v="49"/>
    <n v="45.6"/>
    <n v="54.4"/>
    <x v="1"/>
    <x v="0"/>
  </r>
  <r>
    <x v="6474"/>
    <n v="9154"/>
    <x v="6"/>
    <x v="2"/>
    <x v="12"/>
    <m/>
    <s v=""/>
    <s v=""/>
    <n v="5.9"/>
    <n v="11"/>
    <n v="-42.5"/>
    <n v="0"/>
    <n v="26.4"/>
    <n v="24.1"/>
    <n v="48.7"/>
    <n v="51.3"/>
    <n v="70"/>
    <n v="30"/>
    <n v="79.400000000000006"/>
    <n v="20.6"/>
    <n v="73.900000000000006"/>
    <n v="26.1"/>
    <x v="0"/>
    <x v="1"/>
  </r>
  <r>
    <x v="6475"/>
    <n v="9155"/>
    <x v="3"/>
    <x v="2"/>
    <x v="12"/>
    <s v=""/>
    <s v=""/>
    <s v=""/>
    <n v="7.5"/>
    <n v="8.5"/>
    <m/>
    <m/>
    <n v="0"/>
    <n v="0"/>
    <n v="38.799999999999997"/>
    <n v="61.2"/>
    <n v="42.4"/>
    <n v="57.6"/>
    <n v="49.4"/>
    <n v="50.6"/>
    <n v="54.1"/>
    <n v="45.9"/>
    <x v="1"/>
    <x v="0"/>
  </r>
  <r>
    <x v="6476"/>
    <n v="19729"/>
    <x v="16"/>
    <x v="1"/>
    <x v="12"/>
    <s v=""/>
    <s v=""/>
    <s v=""/>
    <n v="13.3"/>
    <n v="0"/>
    <n v="63.2"/>
    <n v="25"/>
    <n v="32.700000000000003"/>
    <n v="20.100000000000001"/>
    <n v="54"/>
    <n v="46"/>
    <n v="46"/>
    <n v="54"/>
    <n v="56"/>
    <n v="44"/>
    <n v="75"/>
    <n v="25"/>
    <x v="4"/>
    <x v="0"/>
  </r>
  <r>
    <x v="6477"/>
    <n v="16473"/>
    <x v="10"/>
    <x v="2"/>
    <x v="12"/>
    <s v=""/>
    <s v=""/>
    <s v=""/>
    <n v="17.3"/>
    <n v="5.0999999999999996"/>
    <n v="48"/>
    <n v="33"/>
    <n v="10"/>
    <n v="14"/>
    <n v="63"/>
    <n v="37"/>
    <n v="78"/>
    <n v="22"/>
    <n v="70"/>
    <n v="30"/>
    <n v="80"/>
    <n v="20"/>
    <x v="1"/>
    <x v="1"/>
  </r>
  <r>
    <x v="6478"/>
    <n v="9158"/>
    <x v="5"/>
    <x v="2"/>
    <x v="12"/>
    <s v=""/>
    <s v=""/>
    <s v=""/>
    <n v="2.2000000000000002"/>
    <n v="7.6"/>
    <n v="7.4"/>
    <n v="3.5"/>
    <n v="100"/>
    <n v="100"/>
    <n v="70"/>
    <n v="30"/>
    <n v="65"/>
    <n v="35"/>
    <n v="78"/>
    <n v="22"/>
    <n v="76"/>
    <n v="24"/>
    <x v="4"/>
    <x v="0"/>
  </r>
  <r>
    <x v="6479"/>
    <n v="9159"/>
    <x v="7"/>
    <x v="2"/>
    <x v="12"/>
    <s v=""/>
    <s v=""/>
    <s v=""/>
    <n v="11"/>
    <n v="23.4"/>
    <n v="53.4"/>
    <n v="62.4"/>
    <n v="48.4"/>
    <n v="44.7"/>
    <n v="37"/>
    <n v="63"/>
    <n v="39"/>
    <n v="61"/>
    <n v="43"/>
    <n v="57"/>
    <n v="47"/>
    <n v="53"/>
    <x v="0"/>
    <x v="0"/>
  </r>
  <r>
    <x v="6480"/>
    <n v="9161"/>
    <x v="8"/>
    <x v="2"/>
    <x v="12"/>
    <m/>
    <m/>
    <m/>
    <n v="31.2"/>
    <n v="14.1"/>
    <n v="53"/>
    <n v="37.5"/>
    <n v="85"/>
    <n v="76.3"/>
    <n v="78.900000000000006"/>
    <n v="21.1"/>
    <n v="69"/>
    <n v="31"/>
    <n v="78.900000000000006"/>
    <n v="21.1"/>
    <n v="84.5"/>
    <n v="15.5"/>
    <x v="1"/>
    <x v="0"/>
  </r>
  <r>
    <x v="6481"/>
    <n v="9163"/>
    <x v="8"/>
    <x v="2"/>
    <x v="12"/>
    <s v=""/>
    <s v=""/>
    <s v=""/>
    <n v="4.9000000000000004"/>
    <n v="0"/>
    <n v="-12.5"/>
    <n v="0"/>
    <n v="2"/>
    <n v="1.1000000000000001"/>
    <n v="39"/>
    <n v="61"/>
    <n v="42.4"/>
    <n v="57.6"/>
    <n v="41.1"/>
    <n v="58.9"/>
    <n v="44.8"/>
    <n v="55.2"/>
    <x v="4"/>
    <x v="0"/>
  </r>
  <r>
    <x v="6482"/>
    <n v="9164"/>
    <x v="8"/>
    <x v="2"/>
    <x v="12"/>
    <m/>
    <s v=""/>
    <s v=""/>
    <n v="77"/>
    <n v="24"/>
    <n v="100"/>
    <n v="100"/>
    <n v="17"/>
    <n v="0"/>
    <n v="58"/>
    <n v="42"/>
    <n v="64"/>
    <n v="36"/>
    <n v="71"/>
    <n v="29"/>
    <n v="95"/>
    <n v="5"/>
    <x v="0"/>
    <x v="0"/>
  </r>
  <r>
    <x v="6483"/>
    <n v="16909"/>
    <x v="8"/>
    <x v="2"/>
    <x v="12"/>
    <m/>
    <m/>
    <s v=""/>
    <n v="1"/>
    <n v="17.5"/>
    <m/>
    <m/>
    <n v="0"/>
    <n v="0"/>
    <n v="41.1"/>
    <n v="58.9"/>
    <n v="46.7"/>
    <n v="53.3"/>
    <n v="53.3"/>
    <n v="46.7"/>
    <n v="41.6"/>
    <n v="58.4"/>
    <x v="1"/>
    <x v="0"/>
  </r>
  <r>
    <x v="6484"/>
    <n v="15368"/>
    <x v="8"/>
    <x v="2"/>
    <x v="12"/>
    <m/>
    <m/>
    <m/>
    <n v="1.4"/>
    <n v="8.8000000000000007"/>
    <m/>
    <m/>
    <n v="0"/>
    <n v="0"/>
    <n v="44.3"/>
    <n v="55.7"/>
    <n v="38.200000000000003"/>
    <n v="61.8"/>
    <n v="43.8"/>
    <n v="56.2"/>
    <n v="60.2"/>
    <n v="39.799999999999997"/>
    <x v="1"/>
    <x v="0"/>
  </r>
  <r>
    <x v="6485"/>
    <n v="9166"/>
    <x v="7"/>
    <x v="2"/>
    <x v="12"/>
    <m/>
    <m/>
    <s v=""/>
    <n v="4"/>
    <n v="-0.7"/>
    <n v="-277"/>
    <n v="25"/>
    <n v="1.3"/>
    <n v="0.9"/>
    <n v="32"/>
    <n v="68"/>
    <n v="43"/>
    <n v="57"/>
    <n v="37.4"/>
    <n v="62.6"/>
    <n v="42.2"/>
    <n v="57.8"/>
    <x v="4"/>
    <x v="0"/>
  </r>
  <r>
    <x v="6486"/>
    <n v="9168"/>
    <x v="7"/>
    <x v="2"/>
    <x v="12"/>
    <s v=""/>
    <s v=""/>
    <s v=""/>
    <n v="13.4"/>
    <n v="1.3"/>
    <n v="79"/>
    <n v="27"/>
    <n v="8.9"/>
    <n v="12.3"/>
    <n v="36.9"/>
    <n v="63.1"/>
    <n v="31.8"/>
    <n v="68.2"/>
    <n v="51.5"/>
    <n v="48.5"/>
    <n v="59.2"/>
    <n v="40.799999999999997"/>
    <x v="4"/>
    <x v="0"/>
  </r>
  <r>
    <x v="6487"/>
    <n v="571"/>
    <x v="8"/>
    <x v="2"/>
    <x v="12"/>
    <s v=""/>
    <s v=""/>
    <s v=""/>
    <n v="15.8"/>
    <n v="2"/>
    <n v="75.599999999999994"/>
    <n v="33.9"/>
    <n v="75.3"/>
    <n v="77.400000000000006"/>
    <n v="41.5"/>
    <n v="58.5"/>
    <n v="33.799999999999997"/>
    <n v="66.2"/>
    <n v="39.200000000000003"/>
    <n v="60.8"/>
    <n v="53.8"/>
    <n v="46.2"/>
    <x v="4"/>
    <x v="0"/>
  </r>
  <r>
    <x v="6488"/>
    <n v="15113"/>
    <x v="8"/>
    <x v="2"/>
    <x v="12"/>
    <s v=""/>
    <s v=""/>
    <s v=""/>
    <n v="19"/>
    <n v="21"/>
    <n v="-45"/>
    <n v="21"/>
    <n v="94"/>
    <n v="93"/>
    <n v="62"/>
    <n v="38"/>
    <n v="85"/>
    <n v="15"/>
    <n v="94"/>
    <n v="6"/>
    <n v="68"/>
    <n v="32"/>
    <x v="1"/>
    <x v="0"/>
  </r>
  <r>
    <x v="6489"/>
    <n v="21994"/>
    <x v="14"/>
    <x v="0"/>
    <x v="12"/>
    <s v=""/>
    <s v=""/>
    <s v=""/>
    <n v="-8"/>
    <n v="-14"/>
    <n v="1"/>
    <n v="0"/>
    <n v="94"/>
    <n v="100"/>
    <n v="94"/>
    <n v="6"/>
    <n v="98"/>
    <n v="2"/>
    <n v="96"/>
    <n v="4"/>
    <n v="88"/>
    <n v="12"/>
    <x v="1"/>
    <x v="1"/>
  </r>
  <r>
    <x v="6490"/>
    <n v="18529"/>
    <x v="7"/>
    <x v="2"/>
    <x v="12"/>
    <s v=""/>
    <s v=""/>
    <s v=""/>
    <n v="23"/>
    <n v="19.399999999999999"/>
    <n v="3.1"/>
    <n v="0"/>
    <n v="21.9"/>
    <n v="45.1"/>
    <n v="16.5"/>
    <n v="83.5"/>
    <n v="26.8"/>
    <n v="73.2"/>
    <n v="35.1"/>
    <n v="64.900000000000006"/>
    <n v="50.8"/>
    <n v="49.2"/>
    <x v="0"/>
    <x v="0"/>
  </r>
  <r>
    <x v="6491"/>
    <n v="9171"/>
    <x v="8"/>
    <x v="2"/>
    <x v="12"/>
    <s v=""/>
    <s v=""/>
    <s v=""/>
    <n v="39.1"/>
    <n v="43.7"/>
    <n v="32"/>
    <n v="32"/>
    <n v="1.1000000000000001"/>
    <n v="1.3"/>
    <n v="15"/>
    <n v="85"/>
    <n v="20"/>
    <n v="80"/>
    <n v="36"/>
    <n v="64"/>
    <n v="59"/>
    <n v="41"/>
    <x v="4"/>
    <x v="0"/>
  </r>
  <r>
    <x v="6492"/>
    <n v="16646"/>
    <x v="13"/>
    <x v="2"/>
    <x v="12"/>
    <s v=""/>
    <s v=""/>
    <s v=""/>
    <n v="2.9"/>
    <n v="0.5"/>
    <n v="-99.6"/>
    <n v="-108.8"/>
    <n v="0.2"/>
    <n v="0.4"/>
    <n v="42.2"/>
    <n v="57.8"/>
    <n v="36.799999999999997"/>
    <n v="63.2"/>
    <n v="41"/>
    <n v="59"/>
    <n v="39.200000000000003"/>
    <n v="60.8"/>
    <x v="5"/>
    <x v="0"/>
  </r>
  <r>
    <x v="6493"/>
    <n v="9172"/>
    <x v="13"/>
    <x v="2"/>
    <x v="12"/>
    <s v=""/>
    <s v=""/>
    <s v=""/>
    <n v="11.6"/>
    <n v="13.2"/>
    <m/>
    <m/>
    <n v="0"/>
    <n v="0"/>
    <n v="49"/>
    <n v="51"/>
    <n v="36"/>
    <n v="64"/>
    <n v="88"/>
    <n v="12"/>
    <n v="77"/>
    <n v="23"/>
    <x v="0"/>
    <x v="0"/>
  </r>
  <r>
    <x v="6494"/>
    <n v="9173"/>
    <x v="13"/>
    <x v="2"/>
    <x v="12"/>
    <s v=""/>
    <s v=""/>
    <s v=""/>
    <n v="3.2"/>
    <n v="6.6"/>
    <n v="34.6"/>
    <n v="0"/>
    <n v="97.7"/>
    <n v="97.5"/>
    <n v="72.099999999999994"/>
    <n v="27.9"/>
    <n v="89.2"/>
    <n v="10.8"/>
    <n v="89.6"/>
    <n v="10.4"/>
    <n v="89.6"/>
    <n v="10.4"/>
    <x v="0"/>
    <x v="1"/>
  </r>
  <r>
    <x v="6495"/>
    <n v="9174"/>
    <x v="13"/>
    <x v="2"/>
    <x v="12"/>
    <s v=""/>
    <s v=""/>
    <s v=""/>
    <n v="0"/>
    <n v="7"/>
    <m/>
    <m/>
    <n v="0"/>
    <n v="1"/>
    <n v="10"/>
    <n v="90"/>
    <n v="14"/>
    <n v="86"/>
    <n v="0"/>
    <n v="100"/>
    <n v="0"/>
    <n v="100"/>
    <x v="0"/>
    <x v="0"/>
  </r>
  <r>
    <x v="6496"/>
    <n v="18831"/>
    <x v="13"/>
    <x v="2"/>
    <x v="12"/>
    <s v=""/>
    <s v=""/>
    <s v=""/>
    <n v="10.6"/>
    <n v="0.1"/>
    <m/>
    <m/>
    <n v="0"/>
    <n v="0"/>
    <n v="29"/>
    <n v="71"/>
    <n v="33"/>
    <n v="67"/>
    <n v="37"/>
    <n v="63"/>
    <n v="48"/>
    <n v="52"/>
    <x v="0"/>
    <x v="0"/>
  </r>
  <r>
    <x v="6497"/>
    <n v="9175"/>
    <x v="13"/>
    <x v="2"/>
    <x v="12"/>
    <s v=""/>
    <s v=""/>
    <s v=""/>
    <n v="12.9"/>
    <n v="19.5"/>
    <n v="8.4"/>
    <n v="0"/>
    <n v="85"/>
    <n v="85"/>
    <n v="27"/>
    <n v="73"/>
    <n v="30"/>
    <n v="70"/>
    <n v="41"/>
    <n v="59"/>
    <n v="44"/>
    <n v="56"/>
    <x v="0"/>
    <x v="0"/>
  </r>
  <r>
    <x v="6498"/>
    <n v="15568"/>
    <x v="13"/>
    <x v="2"/>
    <x v="12"/>
    <m/>
    <s v=""/>
    <s v=""/>
    <n v="78.400000000000006"/>
    <n v="33"/>
    <n v="99.1"/>
    <n v="0"/>
    <n v="68.5"/>
    <n v="62.5"/>
    <n v="73.599999999999994"/>
    <n v="26.4"/>
    <n v="81.900000000000006"/>
    <n v="18.100000000000001"/>
    <n v="84.7"/>
    <n v="15.3"/>
    <n v="97.2"/>
    <n v="2.8"/>
    <x v="1"/>
    <x v="0"/>
  </r>
  <r>
    <x v="6499"/>
    <n v="16860"/>
    <x v="13"/>
    <x v="2"/>
    <x v="12"/>
    <m/>
    <m/>
    <m/>
    <n v="28"/>
    <n v="37"/>
    <m/>
    <m/>
    <n v="0"/>
    <n v="0"/>
    <n v="20"/>
    <n v="80"/>
    <n v="41"/>
    <n v="59"/>
    <n v="28"/>
    <n v="72"/>
    <n v="58"/>
    <n v="42"/>
    <x v="1"/>
    <x v="0"/>
  </r>
  <r>
    <x v="6500"/>
    <n v="9176"/>
    <x v="13"/>
    <x v="2"/>
    <x v="12"/>
    <s v=""/>
    <s v=""/>
    <s v=""/>
    <n v="6.4"/>
    <n v="-17"/>
    <m/>
    <m/>
    <n v="0"/>
    <n v="0"/>
    <m/>
    <m/>
    <m/>
    <m/>
    <m/>
    <m/>
    <m/>
    <m/>
    <x v="2"/>
    <x v="0"/>
  </r>
  <r>
    <x v="6501"/>
    <n v="9177"/>
    <x v="13"/>
    <x v="2"/>
    <x v="12"/>
    <s v=""/>
    <s v=""/>
    <s v=""/>
    <n v="-2.5"/>
    <n v="3.6"/>
    <n v="-15.5"/>
    <n v="-45.6"/>
    <n v="11.2"/>
    <n v="7"/>
    <n v="55.5"/>
    <n v="44.5"/>
    <n v="71.8"/>
    <n v="28.2"/>
    <n v="77.2"/>
    <n v="22.8"/>
    <n v="59.2"/>
    <n v="40.799999999999997"/>
    <x v="0"/>
    <x v="0"/>
  </r>
  <r>
    <x v="6502"/>
    <n v="9178"/>
    <x v="7"/>
    <x v="2"/>
    <x v="12"/>
    <m/>
    <m/>
    <m/>
    <n v="1.4"/>
    <n v="0"/>
    <n v="32.799999999999997"/>
    <n v="18.899999999999999"/>
    <n v="4.3"/>
    <n v="7.8"/>
    <n v="66.2"/>
    <n v="33.799999999999997"/>
    <n v="86.5"/>
    <n v="13.5"/>
    <n v="78.400000000000006"/>
    <n v="21.6"/>
    <n v="82.7"/>
    <n v="17.3"/>
    <x v="1"/>
    <x v="0"/>
  </r>
  <r>
    <x v="6503"/>
    <n v="9179"/>
    <x v="13"/>
    <x v="2"/>
    <x v="12"/>
    <m/>
    <m/>
    <m/>
    <n v="9"/>
    <n v="-9.3000000000000007"/>
    <m/>
    <m/>
    <n v="0"/>
    <n v="0"/>
    <n v="37.5"/>
    <n v="62.5"/>
    <n v="77.8"/>
    <n v="22.2"/>
    <n v="33.299999999999997"/>
    <n v="66.7"/>
    <n v="55.6"/>
    <n v="44.4"/>
    <x v="1"/>
    <x v="0"/>
  </r>
  <r>
    <x v="6504"/>
    <n v="16089"/>
    <x v="13"/>
    <x v="2"/>
    <x v="12"/>
    <m/>
    <m/>
    <m/>
    <n v="13.4"/>
    <n v="11.1"/>
    <m/>
    <m/>
    <n v="0"/>
    <n v="0"/>
    <n v="30"/>
    <n v="70"/>
    <n v="41"/>
    <n v="59"/>
    <n v="47"/>
    <n v="53"/>
    <n v="53"/>
    <n v="47"/>
    <x v="0"/>
    <x v="0"/>
  </r>
  <r>
    <x v="6505"/>
    <n v="9180"/>
    <x v="13"/>
    <x v="2"/>
    <x v="12"/>
    <s v=""/>
    <s v=""/>
    <s v=""/>
    <n v="23.3"/>
    <n v="7.3"/>
    <m/>
    <m/>
    <n v="0"/>
    <n v="0"/>
    <n v="36"/>
    <n v="64"/>
    <n v="17"/>
    <n v="83"/>
    <n v="21"/>
    <n v="79"/>
    <n v="22"/>
    <n v="78"/>
    <x v="3"/>
    <x v="0"/>
  </r>
  <r>
    <x v="6506"/>
    <n v="9182"/>
    <x v="13"/>
    <x v="2"/>
    <x v="12"/>
    <s v=""/>
    <s v=""/>
    <s v=""/>
    <n v="8.4"/>
    <n v="16.8"/>
    <m/>
    <m/>
    <n v="0"/>
    <n v="0"/>
    <n v="88.6"/>
    <n v="11.4"/>
    <n v="24.5"/>
    <n v="75.5"/>
    <n v="23.5"/>
    <n v="76.5"/>
    <n v="25.6"/>
    <n v="74.400000000000006"/>
    <x v="3"/>
    <x v="0"/>
  </r>
  <r>
    <x v="6507"/>
    <n v="9183"/>
    <x v="13"/>
    <x v="2"/>
    <x v="12"/>
    <s v=""/>
    <s v=""/>
    <s v=""/>
    <n v="15.3"/>
    <n v="8.1999999999999993"/>
    <m/>
    <m/>
    <n v="0"/>
    <n v="0"/>
    <n v="69.5"/>
    <n v="30.5"/>
    <n v="83.2"/>
    <n v="16.8"/>
    <n v="85.8"/>
    <n v="14.2"/>
    <n v="89.4"/>
    <n v="10.6"/>
    <x v="4"/>
    <x v="0"/>
  </r>
  <r>
    <x v="6508"/>
    <n v="9184"/>
    <x v="13"/>
    <x v="2"/>
    <x v="12"/>
    <s v=""/>
    <s v=""/>
    <s v=""/>
    <n v="4.5999999999999996"/>
    <n v="-6.4"/>
    <n v="13.4"/>
    <n v="33.299999999999997"/>
    <n v="42.3"/>
    <n v="33.9"/>
    <n v="26.2"/>
    <n v="73.8"/>
    <n v="31"/>
    <n v="69"/>
    <n v="23.6"/>
    <n v="76.400000000000006"/>
    <n v="26.3"/>
    <n v="73.7"/>
    <x v="3"/>
    <x v="0"/>
  </r>
  <r>
    <x v="6509"/>
    <n v="9185"/>
    <x v="13"/>
    <x v="2"/>
    <x v="12"/>
    <s v=""/>
    <s v=""/>
    <s v=""/>
    <n v="10.6"/>
    <n v="21.7"/>
    <n v="6.3"/>
    <n v="0"/>
    <n v="13.7"/>
    <n v="7.8"/>
    <n v="45"/>
    <n v="55"/>
    <n v="44.2"/>
    <n v="55.8"/>
    <n v="64"/>
    <n v="36"/>
    <n v="65.099999999999994"/>
    <n v="34.9"/>
    <x v="0"/>
    <x v="0"/>
  </r>
  <r>
    <x v="6510"/>
    <n v="21197"/>
    <x v="13"/>
    <x v="2"/>
    <x v="12"/>
    <s v=""/>
    <s v=""/>
    <s v=""/>
    <n v="11"/>
    <n v="17"/>
    <n v="8.6"/>
    <n v="40"/>
    <n v="5.0999999999999996"/>
    <n v="7.7"/>
    <n v="45.1"/>
    <n v="54.9"/>
    <n v="65.7"/>
    <n v="34.299999999999997"/>
    <n v="67.099999999999994"/>
    <n v="32.9"/>
    <n v="74.3"/>
    <n v="25.7"/>
    <x v="1"/>
    <x v="0"/>
  </r>
  <r>
    <x v="6511"/>
    <n v="9189"/>
    <x v="13"/>
    <x v="2"/>
    <x v="12"/>
    <m/>
    <m/>
    <s v=""/>
    <n v="17.8"/>
    <n v="13.3"/>
    <n v="58"/>
    <n v="55.6"/>
    <n v="3.4"/>
    <n v="0.5"/>
    <n v="18.100000000000001"/>
    <n v="81.900000000000006"/>
    <n v="23.6"/>
    <n v="76.400000000000006"/>
    <n v="27.5"/>
    <n v="72.5"/>
    <n v="36.1"/>
    <n v="63.9"/>
    <x v="0"/>
    <x v="0"/>
  </r>
  <r>
    <x v="6512"/>
    <n v="9190"/>
    <x v="6"/>
    <x v="2"/>
    <x v="12"/>
    <s v=""/>
    <s v=""/>
    <s v=""/>
    <n v="6"/>
    <n v="5"/>
    <m/>
    <m/>
    <n v="0"/>
    <n v="0"/>
    <n v="44"/>
    <n v="56"/>
    <n v="46"/>
    <n v="54"/>
    <n v="53"/>
    <n v="47"/>
    <n v="56"/>
    <n v="44"/>
    <x v="4"/>
    <x v="0"/>
  </r>
  <r>
    <x v="6513"/>
    <n v="20274"/>
    <x v="12"/>
    <x v="2"/>
    <x v="12"/>
    <m/>
    <s v=""/>
    <s v=""/>
    <n v="14.7"/>
    <n v="10.1"/>
    <n v="6.7"/>
    <n v="0"/>
    <n v="80.2"/>
    <n v="69.5"/>
    <n v="22.2"/>
    <n v="77.8"/>
    <n v="30.2"/>
    <n v="69.8"/>
    <n v="34.4"/>
    <n v="65.599999999999994"/>
    <n v="46.9"/>
    <n v="53.1"/>
    <x v="1"/>
    <x v="0"/>
  </r>
  <r>
    <x v="6514"/>
    <n v="9193"/>
    <x v="2"/>
    <x v="2"/>
    <x v="12"/>
    <m/>
    <s v=""/>
    <s v=""/>
    <n v="25.7"/>
    <n v="35.200000000000003"/>
    <n v="28.4"/>
    <n v="0"/>
    <n v="69.8"/>
    <n v="72.099999999999994"/>
    <n v="64"/>
    <n v="36"/>
    <n v="84.1"/>
    <n v="15.9"/>
    <n v="85.4"/>
    <n v="14.6"/>
    <n v="78.7"/>
    <n v="21.3"/>
    <x v="1"/>
    <x v="0"/>
  </r>
  <r>
    <x v="6515"/>
    <n v="9196"/>
    <x v="7"/>
    <x v="2"/>
    <x v="12"/>
    <s v=""/>
    <s v=""/>
    <s v=""/>
    <n v="15"/>
    <n v="9"/>
    <n v="32.6"/>
    <n v="20.5"/>
    <n v="98.7"/>
    <n v="99.6"/>
    <n v="25"/>
    <n v="75"/>
    <n v="39"/>
    <n v="61"/>
    <n v="37"/>
    <n v="63"/>
    <n v="48"/>
    <n v="52"/>
    <x v="4"/>
    <x v="0"/>
  </r>
  <r>
    <x v="6516"/>
    <n v="9197"/>
    <x v="2"/>
    <x v="2"/>
    <x v="12"/>
    <s v=""/>
    <s v=""/>
    <s v=""/>
    <n v="21"/>
    <n v="14"/>
    <n v="36"/>
    <n v="27"/>
    <n v="92"/>
    <n v="94"/>
    <n v="20"/>
    <n v="80"/>
    <n v="31"/>
    <n v="69"/>
    <n v="39"/>
    <n v="61"/>
    <n v="45"/>
    <n v="55"/>
    <x v="1"/>
    <x v="0"/>
  </r>
  <r>
    <x v="6517"/>
    <n v="9201"/>
    <x v="10"/>
    <x v="2"/>
    <x v="12"/>
    <m/>
    <m/>
    <m/>
    <n v="17.8"/>
    <n v="12.4"/>
    <n v="-145.69999999999999"/>
    <n v="-312"/>
    <n v="27.1"/>
    <n v="4"/>
    <n v="49.1"/>
    <n v="50.9"/>
    <n v="91.6"/>
    <n v="8.4"/>
    <n v="87.4"/>
    <n v="12.6"/>
    <n v="89.2"/>
    <n v="10.8"/>
    <x v="4"/>
    <x v="0"/>
  </r>
  <r>
    <x v="6518"/>
    <n v="9205"/>
    <x v="7"/>
    <x v="2"/>
    <x v="12"/>
    <s v=""/>
    <s v=""/>
    <s v=""/>
    <n v="12"/>
    <n v="17.399999999999999"/>
    <n v="27.9"/>
    <n v="26.6"/>
    <n v="6.3"/>
    <n v="6.1"/>
    <n v="55"/>
    <n v="45"/>
    <n v="53"/>
    <n v="47"/>
    <n v="67"/>
    <n v="33"/>
    <n v="72"/>
    <n v="28"/>
    <x v="0"/>
    <x v="0"/>
  </r>
  <r>
    <x v="6519"/>
    <n v="533"/>
    <x v="10"/>
    <x v="2"/>
    <x v="12"/>
    <s v=""/>
    <s v=""/>
    <s v=""/>
    <n v="20.7"/>
    <n v="17"/>
    <n v="58.2"/>
    <n v="52"/>
    <n v="60.8"/>
    <n v="53.3"/>
    <n v="41.3"/>
    <n v="58.7"/>
    <n v="45.9"/>
    <n v="54.1"/>
    <n v="53.1"/>
    <n v="46.9"/>
    <n v="65.5"/>
    <n v="34.5"/>
    <x v="0"/>
    <x v="0"/>
  </r>
  <r>
    <x v="6520"/>
    <n v="21140"/>
    <x v="14"/>
    <x v="0"/>
    <x v="12"/>
    <s v=""/>
    <s v=""/>
    <s v=""/>
    <n v="5.4"/>
    <n v="7"/>
    <n v="-46.8"/>
    <n v="-25.1"/>
    <n v="1"/>
    <n v="0.6"/>
    <n v="27.4"/>
    <n v="72.599999999999994"/>
    <n v="43.3"/>
    <n v="56.7"/>
    <n v="41.6"/>
    <n v="58.4"/>
    <n v="38.799999999999997"/>
    <n v="61.2"/>
    <x v="4"/>
    <x v="0"/>
  </r>
  <r>
    <x v="6521"/>
    <n v="16573"/>
    <x v="12"/>
    <x v="2"/>
    <x v="12"/>
    <s v=""/>
    <s v=""/>
    <s v=""/>
    <n v="8.9"/>
    <n v="16.2"/>
    <n v="47.3"/>
    <n v="0"/>
    <n v="100"/>
    <n v="100"/>
    <n v="27.1"/>
    <n v="72.900000000000006"/>
    <n v="47.7"/>
    <n v="52.3"/>
    <n v="59.3"/>
    <n v="40.700000000000003"/>
    <n v="62.8"/>
    <n v="37.200000000000003"/>
    <x v="1"/>
    <x v="0"/>
  </r>
  <r>
    <x v="6522"/>
    <n v="9217"/>
    <x v="2"/>
    <x v="2"/>
    <x v="12"/>
    <s v=""/>
    <s v=""/>
    <s v=""/>
    <n v="-1"/>
    <n v="12.8"/>
    <n v="25"/>
    <n v="7"/>
    <n v="5"/>
    <n v="6"/>
    <n v="79"/>
    <n v="21"/>
    <n v="78"/>
    <n v="22"/>
    <n v="87"/>
    <n v="13"/>
    <n v="82"/>
    <n v="18"/>
    <x v="0"/>
    <x v="0"/>
  </r>
  <r>
    <x v="6523"/>
    <n v="9219"/>
    <x v="13"/>
    <x v="2"/>
    <x v="12"/>
    <s v=""/>
    <s v=""/>
    <s v=""/>
    <n v="1.3"/>
    <n v="2.6"/>
    <n v="3.6"/>
    <n v="8"/>
    <n v="17.2"/>
    <n v="16"/>
    <n v="68.3"/>
    <n v="31.7"/>
    <n v="81.400000000000006"/>
    <n v="18.600000000000001"/>
    <n v="82.5"/>
    <n v="17.5"/>
    <n v="82.1"/>
    <n v="17.899999999999999"/>
    <x v="0"/>
    <x v="0"/>
  </r>
  <r>
    <x v="6524"/>
    <n v="8825"/>
    <x v="5"/>
    <x v="2"/>
    <x v="12"/>
    <m/>
    <m/>
    <m/>
    <n v="-20.8"/>
    <n v="-12.8"/>
    <n v="-1469.6"/>
    <n v="26"/>
    <n v="10.5"/>
    <n v="7.9"/>
    <n v="97.8"/>
    <n v="2.2000000000000002"/>
    <n v="90.3"/>
    <n v="9.6999999999999993"/>
    <n v="88.2"/>
    <n v="11.8"/>
    <n v="82.8"/>
    <n v="17.2"/>
    <x v="1"/>
    <x v="0"/>
  </r>
  <r>
    <x v="6525"/>
    <n v="10364"/>
    <x v="10"/>
    <x v="2"/>
    <x v="12"/>
    <s v=""/>
    <s v=""/>
    <s v=""/>
    <n v="84.3"/>
    <n v="5"/>
    <n v="95.5"/>
    <n v="63.6"/>
    <n v="14.9"/>
    <n v="14.9"/>
    <n v="80.099999999999994"/>
    <n v="19.899999999999999"/>
    <n v="68.400000000000006"/>
    <n v="31.6"/>
    <n v="71.3"/>
    <n v="28.7"/>
    <n v="86.8"/>
    <n v="13.2"/>
    <x v="4"/>
    <x v="0"/>
  </r>
  <r>
    <x v="6526"/>
    <n v="16829"/>
    <x v="7"/>
    <x v="2"/>
    <x v="12"/>
    <s v=""/>
    <s v=""/>
    <s v=""/>
    <n v="17"/>
    <n v="18"/>
    <n v="57"/>
    <n v="42"/>
    <n v="99.6"/>
    <n v="98.3"/>
    <n v="64.599999999999994"/>
    <n v="35.4"/>
    <n v="67.3"/>
    <n v="32.700000000000003"/>
    <n v="79.599999999999994"/>
    <n v="20.399999999999999"/>
    <n v="87.6"/>
    <n v="12.4"/>
    <x v="1"/>
    <x v="0"/>
  </r>
  <r>
    <x v="6527"/>
    <n v="16645"/>
    <x v="7"/>
    <x v="2"/>
    <x v="12"/>
    <s v=""/>
    <s v=""/>
    <s v=""/>
    <n v="11.9"/>
    <n v="2.2999999999999998"/>
    <n v="-21"/>
    <n v="16"/>
    <n v="41"/>
    <n v="37"/>
    <n v="76.2"/>
    <n v="23.8"/>
    <n v="88.6"/>
    <n v="11.4"/>
    <n v="87.6"/>
    <n v="12.4"/>
    <n v="92.4"/>
    <n v="7.6"/>
    <x v="1"/>
    <x v="0"/>
  </r>
  <r>
    <x v="6528"/>
    <n v="9220"/>
    <x v="7"/>
    <x v="2"/>
    <x v="12"/>
    <s v=""/>
    <s v=""/>
    <s v=""/>
    <n v="20.6"/>
    <n v="26.2"/>
    <n v="50.7"/>
    <n v="83.8"/>
    <n v="70.400000000000006"/>
    <n v="75"/>
    <n v="63.8"/>
    <n v="36.200000000000003"/>
    <n v="68.3"/>
    <n v="31.7"/>
    <n v="82.6"/>
    <n v="17.399999999999999"/>
    <n v="85.7"/>
    <n v="14.3"/>
    <x v="4"/>
    <x v="0"/>
  </r>
  <r>
    <x v="6529"/>
    <n v="4131"/>
    <x v="7"/>
    <x v="2"/>
    <x v="12"/>
    <s v=""/>
    <s v=""/>
    <s v=""/>
    <n v="29.5"/>
    <n v="34.700000000000003"/>
    <n v="43.1"/>
    <n v="36.6"/>
    <n v="91"/>
    <n v="90.4"/>
    <n v="52.5"/>
    <n v="47.5"/>
    <n v="65"/>
    <n v="35"/>
    <n v="81.599999999999994"/>
    <n v="18.399999999999999"/>
    <n v="83.8"/>
    <n v="16.2"/>
    <x v="4"/>
    <x v="0"/>
  </r>
  <r>
    <x v="6530"/>
    <n v="18941"/>
    <x v="13"/>
    <x v="2"/>
    <x v="12"/>
    <s v=""/>
    <s v=""/>
    <s v=""/>
    <n v="1"/>
    <n v="0"/>
    <m/>
    <m/>
    <n v="0"/>
    <n v="0"/>
    <n v="22"/>
    <n v="78"/>
    <n v="22"/>
    <n v="78"/>
    <n v="21"/>
    <n v="79"/>
    <n v="31"/>
    <n v="69"/>
    <x v="0"/>
    <x v="0"/>
  </r>
  <r>
    <x v="6531"/>
    <n v="14107"/>
    <x v="6"/>
    <x v="2"/>
    <x v="12"/>
    <m/>
    <m/>
    <m/>
    <n v="12"/>
    <n v="1.9"/>
    <m/>
    <m/>
    <n v="0"/>
    <n v="0"/>
    <n v="42"/>
    <n v="58"/>
    <n v="28"/>
    <n v="72"/>
    <n v="28"/>
    <n v="72"/>
    <n v="56"/>
    <n v="44"/>
    <x v="5"/>
    <x v="0"/>
  </r>
  <r>
    <x v="6532"/>
    <n v="16233"/>
    <x v="3"/>
    <x v="2"/>
    <x v="12"/>
    <s v=""/>
    <s v=""/>
    <s v=""/>
    <n v="36.799999999999997"/>
    <n v="33.1"/>
    <n v="54.2"/>
    <n v="59.7"/>
    <n v="73"/>
    <n v="77.900000000000006"/>
    <n v="20.2"/>
    <n v="79.8"/>
    <n v="49.4"/>
    <n v="50.6"/>
    <n v="74.7"/>
    <n v="25.3"/>
    <n v="77.400000000000006"/>
    <n v="22.6"/>
    <x v="1"/>
    <x v="0"/>
  </r>
  <r>
    <x v="6533"/>
    <n v="9225"/>
    <x v="6"/>
    <x v="2"/>
    <x v="12"/>
    <s v=""/>
    <s v=""/>
    <s v=""/>
    <n v="0"/>
    <n v="0"/>
    <n v="16"/>
    <n v="9"/>
    <n v="2"/>
    <n v="2"/>
    <n v="35"/>
    <n v="65"/>
    <n v="42"/>
    <n v="58"/>
    <n v="46"/>
    <n v="54"/>
    <n v="42"/>
    <n v="58"/>
    <x v="0"/>
    <x v="0"/>
  </r>
  <r>
    <x v="6534"/>
    <n v="20934"/>
    <x v="3"/>
    <x v="2"/>
    <x v="12"/>
    <m/>
    <m/>
    <m/>
    <n v="25.2"/>
    <n v="20.399999999999999"/>
    <n v="65.5"/>
    <n v="35"/>
    <n v="61"/>
    <n v="59.9"/>
    <n v="45.7"/>
    <n v="54.3"/>
    <n v="42.6"/>
    <n v="57.4"/>
    <n v="54.3"/>
    <n v="45.7"/>
    <n v="68.099999999999994"/>
    <n v="31.9"/>
    <x v="1"/>
    <x v="0"/>
  </r>
  <r>
    <x v="6535"/>
    <n v="9226"/>
    <x v="7"/>
    <x v="2"/>
    <x v="12"/>
    <s v=""/>
    <s v=""/>
    <s v=""/>
    <n v="22.4"/>
    <n v="13.7"/>
    <n v="44.8"/>
    <n v="19.7"/>
    <n v="80"/>
    <n v="79"/>
    <n v="33.299999999999997"/>
    <n v="66.7"/>
    <n v="33.700000000000003"/>
    <n v="66.3"/>
    <n v="30.3"/>
    <n v="69.7"/>
    <n v="54.5"/>
    <n v="45.5"/>
    <x v="1"/>
    <x v="0"/>
  </r>
  <r>
    <x v="6536"/>
    <n v="15622"/>
    <x v="3"/>
    <x v="2"/>
    <x v="12"/>
    <s v=""/>
    <s v=""/>
    <s v=""/>
    <n v="2.9"/>
    <n v="1.3"/>
    <n v="-55"/>
    <n v="0"/>
    <n v="66"/>
    <n v="79"/>
    <n v="44"/>
    <n v="56"/>
    <n v="35"/>
    <n v="65"/>
    <n v="45"/>
    <n v="55"/>
    <n v="55"/>
    <n v="45"/>
    <x v="4"/>
    <x v="0"/>
  </r>
  <r>
    <x v="6537"/>
    <n v="9227"/>
    <x v="5"/>
    <x v="2"/>
    <x v="12"/>
    <s v=""/>
    <s v=""/>
    <s v=""/>
    <n v="-14.2"/>
    <n v="-4.7"/>
    <n v="-12.6"/>
    <n v="0"/>
    <n v="96.5"/>
    <n v="94.3"/>
    <n v="88.1"/>
    <n v="11.9"/>
    <n v="87.9"/>
    <n v="12.1"/>
    <n v="84.3"/>
    <n v="15.7"/>
    <n v="79.5"/>
    <n v="20.5"/>
    <x v="1"/>
    <x v="0"/>
  </r>
  <r>
    <x v="6538"/>
    <n v="9228"/>
    <x v="2"/>
    <x v="2"/>
    <x v="12"/>
    <s v=""/>
    <s v=""/>
    <s v=""/>
    <n v="5.9"/>
    <n v="0.9"/>
    <n v="36.299999999999997"/>
    <n v="21.3"/>
    <n v="5.8"/>
    <n v="3"/>
    <n v="30"/>
    <n v="70"/>
    <n v="30"/>
    <n v="70"/>
    <n v="30"/>
    <n v="70"/>
    <n v="31"/>
    <n v="69"/>
    <x v="3"/>
    <x v="0"/>
  </r>
  <r>
    <x v="6539"/>
    <n v="19528"/>
    <x v="3"/>
    <x v="2"/>
    <x v="12"/>
    <s v="Human health and social work activities"/>
    <m/>
    <m/>
    <n v="7.8"/>
    <n v="17.899999999999999"/>
    <m/>
    <m/>
    <n v="0"/>
    <n v="0"/>
    <n v="25"/>
    <n v="75"/>
    <n v="11"/>
    <n v="89"/>
    <n v="32.6"/>
    <n v="67.400000000000006"/>
    <n v="31.3"/>
    <n v="68.7"/>
    <x v="1"/>
    <x v="0"/>
  </r>
  <r>
    <x v="6540"/>
    <n v="644"/>
    <x v="2"/>
    <x v="2"/>
    <x v="12"/>
    <s v=""/>
    <s v=""/>
    <s v=""/>
    <n v="25.7"/>
    <n v="6.5"/>
    <n v="91.1"/>
    <n v="30.5"/>
    <n v="1.2"/>
    <n v="2"/>
    <n v="70.7"/>
    <n v="29.3"/>
    <n v="68.5"/>
    <n v="31.5"/>
    <n v="76.099999999999994"/>
    <n v="23.9"/>
    <n v="82.8"/>
    <n v="17.2"/>
    <x v="4"/>
    <x v="0"/>
  </r>
  <r>
    <x v="6541"/>
    <n v="16528"/>
    <x v="8"/>
    <x v="2"/>
    <x v="12"/>
    <s v=""/>
    <s v=""/>
    <s v=""/>
    <n v="-19.600000000000001"/>
    <n v="0"/>
    <n v="-44.7"/>
    <n v="26.8"/>
    <n v="98"/>
    <n v="99"/>
    <n v="85"/>
    <n v="15"/>
    <n v="93"/>
    <n v="7"/>
    <n v="92"/>
    <n v="8"/>
    <n v="83"/>
    <n v="17"/>
    <x v="0"/>
    <x v="0"/>
  </r>
  <r>
    <x v="6542"/>
    <n v="19695"/>
    <x v="7"/>
    <x v="2"/>
    <x v="12"/>
    <m/>
    <m/>
    <m/>
    <n v="33.700000000000003"/>
    <n v="51.8"/>
    <n v="59.2"/>
    <n v="84.2"/>
    <n v="98.5"/>
    <n v="97.1"/>
    <n v="39.700000000000003"/>
    <n v="60.3"/>
    <n v="86.6"/>
    <n v="13.4"/>
    <n v="85.1"/>
    <n v="14.9"/>
    <n v="88.2"/>
    <n v="11.8"/>
    <x v="1"/>
    <x v="0"/>
  </r>
  <r>
    <x v="6543"/>
    <n v="9230"/>
    <x v="10"/>
    <x v="2"/>
    <x v="12"/>
    <s v=""/>
    <s v=""/>
    <s v=""/>
    <n v="1.5"/>
    <n v="5.2"/>
    <m/>
    <m/>
    <n v="0"/>
    <n v="0"/>
    <n v="51"/>
    <n v="49"/>
    <n v="48"/>
    <n v="52"/>
    <n v="52"/>
    <n v="48"/>
    <n v="51"/>
    <n v="49"/>
    <x v="4"/>
    <x v="0"/>
  </r>
  <r>
    <x v="6544"/>
    <n v="14561"/>
    <x v="5"/>
    <x v="2"/>
    <x v="12"/>
    <m/>
    <m/>
    <s v=""/>
    <n v="15.2"/>
    <n v="25.1"/>
    <m/>
    <m/>
    <n v="0"/>
    <n v="0"/>
    <n v="22"/>
    <n v="78"/>
    <n v="23"/>
    <n v="77"/>
    <n v="42.9"/>
    <n v="57.1"/>
    <n v="33.799999999999997"/>
    <n v="66.2"/>
    <x v="1"/>
    <x v="0"/>
  </r>
  <r>
    <x v="6545"/>
    <n v="20626"/>
    <x v="2"/>
    <x v="2"/>
    <x v="12"/>
    <s v=""/>
    <s v=""/>
    <s v=""/>
    <n v="-5.2"/>
    <n v="-22"/>
    <n v="84.9"/>
    <n v="9"/>
    <n v="7.9"/>
    <n v="9.4"/>
    <n v="34.9"/>
    <n v="65.099999999999994"/>
    <n v="43.1"/>
    <n v="56.9"/>
    <n v="33.1"/>
    <n v="66.900000000000006"/>
    <n v="26.2"/>
    <n v="73.8"/>
    <x v="4"/>
    <x v="0"/>
  </r>
  <r>
    <x v="6546"/>
    <n v="17407"/>
    <x v="2"/>
    <x v="2"/>
    <x v="12"/>
    <s v=""/>
    <s v=""/>
    <s v=""/>
    <n v="1.4"/>
    <n v="-0.2"/>
    <n v="31.6"/>
    <n v="39"/>
    <n v="11.4"/>
    <n v="11.7"/>
    <n v="20.8"/>
    <n v="79.2"/>
    <n v="23.1"/>
    <n v="76.900000000000006"/>
    <n v="19"/>
    <n v="81"/>
    <n v="21.7"/>
    <n v="78.3"/>
    <x v="0"/>
    <x v="0"/>
  </r>
  <r>
    <x v="6547"/>
    <n v="16211"/>
    <x v="7"/>
    <x v="2"/>
    <x v="12"/>
    <s v=""/>
    <s v=""/>
    <s v=""/>
    <n v="4.9000000000000004"/>
    <n v="8.3000000000000007"/>
    <m/>
    <m/>
    <n v="0"/>
    <n v="0"/>
    <n v="30"/>
    <n v="70"/>
    <n v="33"/>
    <n v="67"/>
    <n v="38"/>
    <n v="62"/>
    <n v="36"/>
    <n v="64"/>
    <x v="4"/>
    <x v="0"/>
  </r>
  <r>
    <x v="6548"/>
    <n v="18277"/>
    <x v="5"/>
    <x v="2"/>
    <x v="12"/>
    <m/>
    <m/>
    <m/>
    <n v="26.4"/>
    <n v="19.5"/>
    <m/>
    <m/>
    <n v="0"/>
    <n v="0"/>
    <n v="9.8000000000000007"/>
    <n v="90.2"/>
    <n v="8.1"/>
    <n v="91.9"/>
    <n v="8.9"/>
    <n v="91.1"/>
    <n v="18.600000000000001"/>
    <n v="81.400000000000006"/>
    <x v="1"/>
    <x v="0"/>
  </r>
  <r>
    <x v="6549"/>
    <n v="9232"/>
    <x v="7"/>
    <x v="2"/>
    <x v="12"/>
    <s v=""/>
    <s v=""/>
    <s v=""/>
    <n v="-15.5"/>
    <n v="-26.2"/>
    <m/>
    <m/>
    <n v="0"/>
    <n v="0"/>
    <n v="94.7"/>
    <n v="5.3"/>
    <n v="98.4"/>
    <n v="1.6"/>
    <n v="91.9"/>
    <n v="8.1"/>
    <n v="82.2"/>
    <n v="17.8"/>
    <x v="4"/>
    <x v="0"/>
  </r>
  <r>
    <x v="6550"/>
    <n v="16723"/>
    <x v="7"/>
    <x v="2"/>
    <x v="12"/>
    <s v=""/>
    <s v=""/>
    <s v=""/>
    <n v="3.2"/>
    <n v="2.9"/>
    <n v="46.3"/>
    <n v="0"/>
    <n v="7.2"/>
    <n v="6.5"/>
    <n v="34.6"/>
    <n v="65.400000000000006"/>
    <n v="40.9"/>
    <n v="59.1"/>
    <n v="48.4"/>
    <n v="51.6"/>
    <n v="42.5"/>
    <n v="57.5"/>
    <x v="4"/>
    <x v="0"/>
  </r>
  <r>
    <x v="6551"/>
    <n v="9233"/>
    <x v="12"/>
    <x v="2"/>
    <x v="12"/>
    <s v=""/>
    <s v=""/>
    <s v=""/>
    <n v="25.6"/>
    <n v="22.4"/>
    <n v="57.8"/>
    <n v="13.2"/>
    <n v="92.7"/>
    <n v="90.3"/>
    <n v="15"/>
    <n v="85"/>
    <n v="13"/>
    <n v="87"/>
    <n v="20.6"/>
    <n v="79.400000000000006"/>
    <n v="36"/>
    <n v="64"/>
    <x v="4"/>
    <x v="0"/>
  </r>
  <r>
    <x v="6552"/>
    <n v="21052"/>
    <x v="7"/>
    <x v="2"/>
    <x v="12"/>
    <s v=""/>
    <s v=""/>
    <s v=""/>
    <n v="39"/>
    <n v="39"/>
    <n v="74"/>
    <n v="72"/>
    <n v="87"/>
    <n v="77"/>
    <n v="17"/>
    <n v="83"/>
    <n v="50"/>
    <n v="50"/>
    <n v="61"/>
    <n v="39"/>
    <n v="77"/>
    <n v="23"/>
    <x v="1"/>
    <x v="0"/>
  </r>
  <r>
    <x v="6553"/>
    <n v="9235"/>
    <x v="3"/>
    <x v="2"/>
    <x v="12"/>
    <s v="Construction"/>
    <s v=""/>
    <s v=""/>
    <n v="19.399999999999999"/>
    <n v="21.7"/>
    <n v="68.5"/>
    <n v="0"/>
    <n v="14.3"/>
    <n v="22.7"/>
    <n v="55.9"/>
    <n v="44.1"/>
    <n v="79.599999999999994"/>
    <n v="20.399999999999999"/>
    <n v="81.599999999999994"/>
    <n v="18.399999999999999"/>
    <n v="85.4"/>
    <n v="14.6"/>
    <x v="1"/>
    <x v="0"/>
  </r>
  <r>
    <x v="6554"/>
    <n v="14319"/>
    <x v="3"/>
    <x v="2"/>
    <x v="12"/>
    <s v=""/>
    <s v=""/>
    <s v=""/>
    <n v="27.3"/>
    <n v="17.8"/>
    <n v="67.8"/>
    <n v="78.3"/>
    <n v="64"/>
    <n v="36"/>
    <n v="40.4"/>
    <n v="59.6"/>
    <n v="90.4"/>
    <n v="9.6"/>
    <n v="88.5"/>
    <n v="11.5"/>
    <n v="80.8"/>
    <n v="19.2"/>
    <x v="2"/>
    <x v="0"/>
  </r>
  <r>
    <x v="6555"/>
    <n v="14318"/>
    <x v="3"/>
    <x v="2"/>
    <x v="12"/>
    <m/>
    <m/>
    <m/>
    <n v="9.6"/>
    <n v="13.2"/>
    <n v="27.3"/>
    <n v="57.6"/>
    <n v="67"/>
    <n v="33"/>
    <n v="61.7"/>
    <n v="38.299999999999997"/>
    <n v="71.599999999999994"/>
    <n v="28.4"/>
    <n v="82.7"/>
    <n v="17.3"/>
    <n v="76.5"/>
    <n v="23.5"/>
    <x v="1"/>
    <x v="0"/>
  </r>
  <r>
    <x v="6556"/>
    <n v="9237"/>
    <x v="3"/>
    <x v="2"/>
    <x v="12"/>
    <s v=""/>
    <s v=""/>
    <s v=""/>
    <n v="15.9"/>
    <n v="15.8"/>
    <n v="25.3"/>
    <n v="-37.5"/>
    <n v="78"/>
    <n v="22"/>
    <n v="65.400000000000006"/>
    <n v="34.6"/>
    <n v="79.5"/>
    <n v="20.5"/>
    <n v="86.9"/>
    <n v="13.1"/>
    <n v="85.9"/>
    <n v="14.1"/>
    <x v="0"/>
    <x v="0"/>
  </r>
  <r>
    <x v="6557"/>
    <n v="9238"/>
    <x v="7"/>
    <x v="2"/>
    <x v="12"/>
    <s v=""/>
    <s v=""/>
    <s v=""/>
    <n v="5.3"/>
    <n v="26"/>
    <n v="39.1"/>
    <n v="0"/>
    <n v="92.6"/>
    <n v="90.3"/>
    <n v="27.4"/>
    <n v="72.599999999999994"/>
    <n v="24.2"/>
    <n v="75.8"/>
    <n v="41.9"/>
    <n v="58.1"/>
    <n v="36.5"/>
    <n v="63.5"/>
    <x v="1"/>
    <x v="0"/>
  </r>
  <r>
    <x v="6558"/>
    <n v="18621"/>
    <x v="6"/>
    <x v="2"/>
    <x v="12"/>
    <s v=""/>
    <s v=""/>
    <s v=""/>
    <n v="-1.9"/>
    <n v="5.3"/>
    <m/>
    <m/>
    <n v="0"/>
    <n v="0"/>
    <n v="95"/>
    <n v="5"/>
    <n v="95"/>
    <n v="5"/>
    <n v="95"/>
    <n v="5"/>
    <n v="95"/>
    <n v="5"/>
    <x v="1"/>
    <x v="0"/>
  </r>
  <r>
    <x v="6559"/>
    <n v="9245"/>
    <x v="10"/>
    <x v="2"/>
    <x v="12"/>
    <s v=""/>
    <s v=""/>
    <s v=""/>
    <n v="-10.5"/>
    <n v="-23.5"/>
    <n v="-685.5"/>
    <n v="-513.9"/>
    <n v="51"/>
    <n v="11"/>
    <n v="95"/>
    <n v="5"/>
    <n v="93"/>
    <n v="7"/>
    <n v="91"/>
    <n v="9"/>
    <n v="89"/>
    <n v="11"/>
    <x v="1"/>
    <x v="0"/>
  </r>
  <r>
    <x v="6560"/>
    <n v="9314"/>
    <x v="8"/>
    <x v="2"/>
    <x v="12"/>
    <s v=""/>
    <s v=""/>
    <s v=""/>
    <n v="5.8"/>
    <n v="6.1"/>
    <n v="10.8"/>
    <n v="3"/>
    <n v="97.7"/>
    <n v="100"/>
    <n v="88.3"/>
    <n v="11.7"/>
    <n v="90.9"/>
    <n v="9.1"/>
    <n v="95.7"/>
    <n v="4.3"/>
    <n v="94.5"/>
    <n v="5.5"/>
    <x v="4"/>
    <x v="0"/>
  </r>
  <r>
    <x v="6561"/>
    <n v="9248"/>
    <x v="14"/>
    <x v="0"/>
    <x v="12"/>
    <m/>
    <s v=""/>
    <s v=""/>
    <n v="14.7"/>
    <n v="0"/>
    <n v="0.2"/>
    <n v="0"/>
    <n v="96.5"/>
    <n v="99"/>
    <n v="40"/>
    <n v="60"/>
    <n v="57"/>
    <n v="43"/>
    <n v="44"/>
    <n v="56"/>
    <n v="78"/>
    <n v="22"/>
    <x v="1"/>
    <x v="0"/>
  </r>
  <r>
    <x v="6562"/>
    <n v="16112"/>
    <x v="3"/>
    <x v="2"/>
    <x v="12"/>
    <s v=""/>
    <s v=""/>
    <s v=""/>
    <n v="6.6"/>
    <n v="1.5"/>
    <n v="38.9"/>
    <n v="66.400000000000006"/>
    <n v="83.2"/>
    <n v="80.5"/>
    <n v="37"/>
    <n v="63"/>
    <n v="24"/>
    <n v="76"/>
    <n v="27"/>
    <n v="73"/>
    <n v="39"/>
    <n v="61"/>
    <x v="4"/>
    <x v="1"/>
  </r>
  <r>
    <x v="6563"/>
    <n v="18858"/>
    <x v="13"/>
    <x v="2"/>
    <x v="12"/>
    <m/>
    <m/>
    <m/>
    <n v="22"/>
    <n v="11.3"/>
    <m/>
    <m/>
    <n v="0"/>
    <n v="0"/>
    <n v="4.4000000000000004"/>
    <n v="95.6"/>
    <n v="4.3"/>
    <n v="95.7"/>
    <n v="22.9"/>
    <n v="77.099999999999994"/>
    <n v="12.9"/>
    <n v="87.1"/>
    <x v="1"/>
    <x v="0"/>
  </r>
  <r>
    <x v="6564"/>
    <n v="21159"/>
    <x v="12"/>
    <x v="2"/>
    <x v="12"/>
    <m/>
    <s v=""/>
    <s v=""/>
    <n v="-23.2"/>
    <n v="-17"/>
    <n v="4.3"/>
    <n v="9.6"/>
    <n v="55"/>
    <n v="52"/>
    <n v="86"/>
    <n v="14"/>
    <n v="79"/>
    <n v="21"/>
    <n v="78"/>
    <n v="22"/>
    <n v="65"/>
    <n v="35"/>
    <x v="0"/>
    <x v="0"/>
  </r>
  <r>
    <x v="6565"/>
    <n v="19712"/>
    <x v="3"/>
    <x v="2"/>
    <x v="12"/>
    <m/>
    <m/>
    <m/>
    <n v="20.6"/>
    <n v="28.2"/>
    <m/>
    <m/>
    <n v="0"/>
    <n v="0"/>
    <n v="6.1"/>
    <n v="93.9"/>
    <n v="15.7"/>
    <n v="84.3"/>
    <n v="14.5"/>
    <n v="85.5"/>
    <n v="24.1"/>
    <n v="75.900000000000006"/>
    <x v="1"/>
    <x v="0"/>
  </r>
  <r>
    <x v="6566"/>
    <n v="19337"/>
    <x v="13"/>
    <x v="2"/>
    <x v="12"/>
    <m/>
    <m/>
    <m/>
    <n v="28.5"/>
    <n v="43.7"/>
    <m/>
    <m/>
    <n v="0"/>
    <n v="0"/>
    <n v="11.2"/>
    <n v="88.8"/>
    <n v="8.1999999999999993"/>
    <n v="91.8"/>
    <n v="12.4"/>
    <n v="87.6"/>
    <n v="28.9"/>
    <n v="71.099999999999994"/>
    <x v="1"/>
    <x v="0"/>
  </r>
  <r>
    <x v="6567"/>
    <n v="19456"/>
    <x v="3"/>
    <x v="2"/>
    <x v="12"/>
    <m/>
    <m/>
    <m/>
    <n v="27.3"/>
    <n v="36.6"/>
    <m/>
    <m/>
    <n v="0"/>
    <n v="0"/>
    <n v="1.3"/>
    <n v="98.7"/>
    <n v="10.5"/>
    <n v="89.5"/>
    <n v="9.1999999999999993"/>
    <n v="90.8"/>
    <n v="15.8"/>
    <n v="84.2"/>
    <x v="1"/>
    <x v="1"/>
  </r>
  <r>
    <x v="6568"/>
    <n v="17730"/>
    <x v="3"/>
    <x v="2"/>
    <x v="12"/>
    <m/>
    <s v=""/>
    <s v=""/>
    <n v="-28.7"/>
    <n v="-20.7"/>
    <n v="47.1"/>
    <n v="-520.79999999999995"/>
    <n v="54.2"/>
    <n v="53.3"/>
    <n v="98.4"/>
    <n v="1.6"/>
    <n v="96.7"/>
    <n v="3.3"/>
    <n v="97.6"/>
    <n v="2.4"/>
    <n v="82.9"/>
    <n v="17.100000000000001"/>
    <x v="1"/>
    <x v="0"/>
  </r>
  <r>
    <x v="6569"/>
    <n v="21128"/>
    <x v="5"/>
    <x v="2"/>
    <x v="12"/>
    <s v=""/>
    <s v=""/>
    <s v=""/>
    <n v="4.4000000000000004"/>
    <n v="0"/>
    <m/>
    <m/>
    <n v="0"/>
    <n v="0"/>
    <n v="12.5"/>
    <n v="87.5"/>
    <n v="12.5"/>
    <n v="87.5"/>
    <n v="14.1"/>
    <n v="85.9"/>
    <n v="28.1"/>
    <n v="71.900000000000006"/>
    <x v="1"/>
    <x v="0"/>
  </r>
  <r>
    <x v="6570"/>
    <n v="9256"/>
    <x v="13"/>
    <x v="2"/>
    <x v="12"/>
    <m/>
    <m/>
    <s v=""/>
    <n v="20"/>
    <n v="30"/>
    <m/>
    <m/>
    <n v="0"/>
    <n v="0"/>
    <n v="28"/>
    <n v="72"/>
    <n v="26"/>
    <n v="74"/>
    <n v="43"/>
    <n v="57"/>
    <n v="52"/>
    <n v="48"/>
    <x v="4"/>
    <x v="0"/>
  </r>
  <r>
    <x v="6571"/>
    <n v="16525"/>
    <x v="10"/>
    <x v="2"/>
    <x v="12"/>
    <m/>
    <m/>
    <s v=""/>
    <n v="13"/>
    <n v="10"/>
    <n v="32"/>
    <n v="0"/>
    <n v="58"/>
    <n v="64"/>
    <n v="71"/>
    <n v="29"/>
    <n v="56"/>
    <n v="44"/>
    <n v="81"/>
    <n v="19"/>
    <n v="87"/>
    <n v="13"/>
    <x v="4"/>
    <x v="0"/>
  </r>
  <r>
    <x v="6572"/>
    <n v="19649"/>
    <x v="8"/>
    <x v="2"/>
    <x v="12"/>
    <s v=""/>
    <s v=""/>
    <s v=""/>
    <n v="22.7"/>
    <n v="-3.6"/>
    <n v="21.5"/>
    <n v="77.3"/>
    <n v="20.9"/>
    <n v="6.4"/>
    <n v="14.7"/>
    <n v="85.3"/>
    <n v="20.6"/>
    <n v="79.400000000000006"/>
    <n v="7.4"/>
    <n v="92.6"/>
    <n v="17.600000000000001"/>
    <n v="82.4"/>
    <x v="1"/>
    <x v="0"/>
  </r>
  <r>
    <x v="6573"/>
    <n v="17405"/>
    <x v="8"/>
    <x v="2"/>
    <x v="12"/>
    <s v=""/>
    <s v=""/>
    <s v=""/>
    <n v="-12"/>
    <n v="1.8"/>
    <n v="-12"/>
    <n v="1.8"/>
    <n v="28"/>
    <n v="72"/>
    <n v="24"/>
    <n v="76"/>
    <n v="22"/>
    <n v="78"/>
    <n v="39"/>
    <n v="61"/>
    <n v="22"/>
    <n v="78"/>
    <x v="1"/>
    <x v="0"/>
  </r>
  <r>
    <x v="6574"/>
    <n v="9258"/>
    <x v="8"/>
    <x v="2"/>
    <x v="12"/>
    <s v=""/>
    <s v=""/>
    <s v=""/>
    <n v="14.9"/>
    <n v="0"/>
    <n v="57.6"/>
    <n v="39.1"/>
    <n v="69"/>
    <n v="31"/>
    <n v="59.4"/>
    <n v="40.6"/>
    <n v="42.9"/>
    <n v="57.1"/>
    <n v="50"/>
    <n v="50"/>
    <n v="37.5"/>
    <n v="62.5"/>
    <x v="0"/>
    <x v="0"/>
  </r>
  <r>
    <x v="6575"/>
    <n v="9259"/>
    <x v="4"/>
    <x v="1"/>
    <x v="12"/>
    <m/>
    <s v=""/>
    <s v=""/>
    <n v="-5.0999999999999996"/>
    <n v="0"/>
    <m/>
    <m/>
    <n v="0"/>
    <n v="0"/>
    <n v="22.1"/>
    <n v="77.900000000000006"/>
    <n v="19.8"/>
    <n v="80.2"/>
    <n v="16.100000000000001"/>
    <n v="83.9"/>
    <n v="25.6"/>
    <n v="74.400000000000006"/>
    <x v="1"/>
    <x v="0"/>
  </r>
  <r>
    <x v="6576"/>
    <n v="9261"/>
    <x v="8"/>
    <x v="2"/>
    <x v="12"/>
    <s v=""/>
    <s v=""/>
    <s v=""/>
    <n v="20.2"/>
    <n v="3.8"/>
    <n v="56.3"/>
    <n v="3.5"/>
    <n v="100"/>
    <n v="100"/>
    <n v="51.7"/>
    <n v="48.3"/>
    <n v="56.7"/>
    <n v="43.3"/>
    <n v="66.7"/>
    <n v="33.299999999999997"/>
    <n v="75"/>
    <n v="25"/>
    <x v="2"/>
    <x v="0"/>
  </r>
  <r>
    <x v="6577"/>
    <n v="9265"/>
    <x v="7"/>
    <x v="2"/>
    <x v="12"/>
    <m/>
    <m/>
    <m/>
    <n v="17.8"/>
    <n v="22.3"/>
    <m/>
    <m/>
    <n v="0"/>
    <n v="0"/>
    <n v="14.1"/>
    <n v="85.9"/>
    <n v="19.7"/>
    <n v="80.3"/>
    <n v="28.9"/>
    <n v="71.099999999999994"/>
    <n v="33.200000000000003"/>
    <n v="66.8"/>
    <x v="0"/>
    <x v="0"/>
  </r>
  <r>
    <x v="6578"/>
    <n v="9268"/>
    <x v="12"/>
    <x v="2"/>
    <x v="12"/>
    <s v=""/>
    <s v=""/>
    <s v=""/>
    <n v="42.1"/>
    <n v="35.6"/>
    <n v="57.7"/>
    <n v="16.7"/>
    <n v="45.2"/>
    <n v="13"/>
    <n v="3.2"/>
    <n v="96.8"/>
    <n v="2.2999999999999998"/>
    <n v="97.7"/>
    <n v="3.5"/>
    <n v="96.5"/>
    <n v="20.100000000000001"/>
    <n v="79.900000000000006"/>
    <x v="0"/>
    <x v="0"/>
  </r>
  <r>
    <x v="6579"/>
    <n v="9274"/>
    <x v="7"/>
    <x v="2"/>
    <x v="12"/>
    <m/>
    <m/>
    <m/>
    <n v="-13.3"/>
    <n v="1.2"/>
    <n v="70"/>
    <n v="70"/>
    <n v="0.4"/>
    <n v="0.6"/>
    <n v="60.3"/>
    <n v="39.700000000000003"/>
    <n v="72.400000000000006"/>
    <n v="27.6"/>
    <n v="74.099999999999994"/>
    <n v="25.9"/>
    <n v="58.6"/>
    <n v="41.4"/>
    <x v="1"/>
    <x v="0"/>
  </r>
  <r>
    <x v="6580"/>
    <n v="9278"/>
    <x v="3"/>
    <x v="2"/>
    <x v="12"/>
    <s v=""/>
    <s v=""/>
    <s v=""/>
    <n v="23"/>
    <n v="5"/>
    <n v="71.099999999999994"/>
    <n v="38.299999999999997"/>
    <n v="18"/>
    <n v="27"/>
    <n v="66.2"/>
    <n v="33.799999999999997"/>
    <n v="63.8"/>
    <n v="36.200000000000003"/>
    <n v="62.7"/>
    <n v="37.299999999999997"/>
    <n v="75"/>
    <n v="25"/>
    <x v="1"/>
    <x v="0"/>
  </r>
  <r>
    <x v="6581"/>
    <n v="9280"/>
    <x v="8"/>
    <x v="2"/>
    <x v="12"/>
    <s v=""/>
    <s v=""/>
    <s v=""/>
    <n v="-3"/>
    <n v="2"/>
    <n v="-5.8"/>
    <n v="-17.5"/>
    <n v="80"/>
    <n v="72"/>
    <n v="76"/>
    <n v="24"/>
    <n v="85"/>
    <n v="15"/>
    <n v="90"/>
    <n v="10"/>
    <n v="79"/>
    <n v="21"/>
    <x v="3"/>
    <x v="0"/>
  </r>
  <r>
    <x v="6582"/>
    <n v="20391"/>
    <x v="8"/>
    <x v="2"/>
    <x v="12"/>
    <m/>
    <m/>
    <m/>
    <n v="12"/>
    <n v="22"/>
    <n v="1"/>
    <n v="14"/>
    <n v="78.900000000000006"/>
    <n v="78.7"/>
    <n v="27.8"/>
    <n v="72.2"/>
    <n v="34.5"/>
    <n v="65.5"/>
    <n v="41.8"/>
    <n v="58.2"/>
    <n v="52.3"/>
    <n v="47.7"/>
    <x v="4"/>
    <x v="0"/>
  </r>
  <r>
    <x v="6583"/>
    <n v="19088"/>
    <x v="7"/>
    <x v="2"/>
    <x v="12"/>
    <s v="Professional, scientific and technical activities"/>
    <m/>
    <s v=""/>
    <n v="23.4"/>
    <n v="15.8"/>
    <n v="26.3"/>
    <n v="17.899999999999999"/>
    <n v="97.5"/>
    <n v="94.7"/>
    <n v="28"/>
    <n v="72"/>
    <n v="35"/>
    <n v="65"/>
    <n v="52"/>
    <n v="48"/>
    <n v="67"/>
    <n v="33"/>
    <x v="1"/>
    <x v="0"/>
  </r>
  <r>
    <x v="6584"/>
    <n v="9283"/>
    <x v="7"/>
    <x v="2"/>
    <x v="12"/>
    <s v=""/>
    <s v=""/>
    <s v=""/>
    <n v="36.1"/>
    <n v="19.5"/>
    <n v="34.4"/>
    <n v="-64.8"/>
    <n v="14.2"/>
    <n v="12.9"/>
    <n v="71.900000000000006"/>
    <n v="28.1"/>
    <n v="83.7"/>
    <n v="16.3"/>
    <n v="85.6"/>
    <n v="14.4"/>
    <n v="92.1"/>
    <n v="7.9"/>
    <x v="0"/>
    <x v="0"/>
  </r>
  <r>
    <x v="6585"/>
    <n v="9286"/>
    <x v="8"/>
    <x v="2"/>
    <x v="12"/>
    <m/>
    <m/>
    <m/>
    <n v="6.5"/>
    <n v="4.5999999999999996"/>
    <n v="-11.7"/>
    <n v="22"/>
    <n v="31.6"/>
    <n v="11"/>
    <n v="40.6"/>
    <n v="59.4"/>
    <n v="55.9"/>
    <n v="44.1"/>
    <n v="64.8"/>
    <n v="35.200000000000003"/>
    <n v="61.1"/>
    <n v="38.9"/>
    <x v="3"/>
    <x v="0"/>
  </r>
  <r>
    <x v="6586"/>
    <n v="15207"/>
    <x v="7"/>
    <x v="2"/>
    <x v="12"/>
    <s v=""/>
    <s v=""/>
    <s v=""/>
    <n v="15"/>
    <n v="25"/>
    <n v="-10"/>
    <n v="0"/>
    <n v="79"/>
    <n v="81"/>
    <n v="9"/>
    <n v="91"/>
    <n v="44"/>
    <n v="56"/>
    <n v="34"/>
    <n v="66"/>
    <n v="48"/>
    <n v="52"/>
    <x v="1"/>
    <x v="0"/>
  </r>
  <r>
    <x v="6587"/>
    <n v="19905"/>
    <x v="7"/>
    <x v="2"/>
    <x v="12"/>
    <m/>
    <m/>
    <m/>
    <n v="20.2"/>
    <n v="19.3"/>
    <n v="100"/>
    <n v="100"/>
    <n v="0.3"/>
    <n v="0"/>
    <n v="73.2"/>
    <n v="26.8"/>
    <n v="83.8"/>
    <n v="16.2"/>
    <n v="84.2"/>
    <n v="15.8"/>
    <n v="93.8"/>
    <n v="6.2"/>
    <x v="1"/>
    <x v="0"/>
  </r>
  <r>
    <x v="6588"/>
    <n v="530"/>
    <x v="7"/>
    <x v="2"/>
    <x v="12"/>
    <s v=""/>
    <s v=""/>
    <s v=""/>
    <n v="41"/>
    <n v="27"/>
    <n v="75"/>
    <n v="32"/>
    <n v="69"/>
    <n v="69"/>
    <n v="51"/>
    <n v="49"/>
    <n v="46"/>
    <n v="54"/>
    <n v="59"/>
    <n v="41"/>
    <n v="77"/>
    <n v="23"/>
    <x v="4"/>
    <x v="0"/>
  </r>
  <r>
    <x v="6589"/>
    <n v="20344"/>
    <x v="7"/>
    <x v="2"/>
    <x v="12"/>
    <m/>
    <s v=""/>
    <s v=""/>
    <n v="16.8"/>
    <n v="-5.0999999999999996"/>
    <n v="-61.3"/>
    <n v="0"/>
    <n v="43.1"/>
    <n v="28.4"/>
    <n v="50.2"/>
    <n v="49.8"/>
    <n v="42.7"/>
    <n v="57.3"/>
    <n v="32.200000000000003"/>
    <n v="67.8"/>
    <n v="49.8"/>
    <n v="50.2"/>
    <x v="4"/>
    <x v="0"/>
  </r>
  <r>
    <x v="6590"/>
    <n v="9294"/>
    <x v="7"/>
    <x v="2"/>
    <x v="12"/>
    <m/>
    <m/>
    <m/>
    <n v="20.7"/>
    <n v="0"/>
    <n v="32.9"/>
    <n v="29.3"/>
    <n v="13.5"/>
    <n v="11.2"/>
    <n v="45.9"/>
    <n v="54.1"/>
    <n v="53.2"/>
    <n v="46.8"/>
    <n v="51.7"/>
    <n v="48.3"/>
    <n v="53.7"/>
    <n v="46.3"/>
    <x v="0"/>
    <x v="0"/>
  </r>
  <r>
    <x v="6591"/>
    <n v="19038"/>
    <x v="11"/>
    <x v="1"/>
    <x v="12"/>
    <s v=""/>
    <s v=""/>
    <s v=""/>
    <n v="16"/>
    <n v="15.9"/>
    <n v="-51.5"/>
    <n v="0"/>
    <n v="86.3"/>
    <n v="90.9"/>
    <n v="94.5"/>
    <n v="5.5"/>
    <n v="91.8"/>
    <n v="8.1999999999999993"/>
    <n v="95.9"/>
    <n v="4.0999999999999996"/>
    <n v="97.3"/>
    <n v="2.7"/>
    <x v="1"/>
    <x v="0"/>
  </r>
  <r>
    <x v="6592"/>
    <n v="19554"/>
    <x v="13"/>
    <x v="2"/>
    <x v="12"/>
    <m/>
    <m/>
    <m/>
    <n v="31"/>
    <n v="41"/>
    <m/>
    <m/>
    <n v="0"/>
    <n v="0"/>
    <n v="3"/>
    <n v="97"/>
    <n v="7"/>
    <n v="93"/>
    <n v="8"/>
    <n v="92"/>
    <n v="22"/>
    <n v="78"/>
    <x v="1"/>
    <x v="0"/>
  </r>
  <r>
    <x v="6593"/>
    <n v="20271"/>
    <x v="2"/>
    <x v="2"/>
    <x v="12"/>
    <s v=""/>
    <s v=""/>
    <s v=""/>
    <n v="12"/>
    <n v="27.3"/>
    <m/>
    <m/>
    <n v="0"/>
    <n v="0"/>
    <n v="21"/>
    <n v="79"/>
    <n v="32"/>
    <n v="68"/>
    <n v="41"/>
    <n v="59"/>
    <n v="33"/>
    <n v="67"/>
    <x v="1"/>
    <x v="0"/>
  </r>
  <r>
    <x v="6594"/>
    <n v="9296"/>
    <x v="7"/>
    <x v="2"/>
    <x v="12"/>
    <m/>
    <m/>
    <s v=""/>
    <n v="10.9"/>
    <n v="12.3"/>
    <n v="5.4"/>
    <n v="25.9"/>
    <n v="53.8"/>
    <n v="53.9"/>
    <n v="42.5"/>
    <n v="57.5"/>
    <n v="46.3"/>
    <n v="53.7"/>
    <n v="56"/>
    <n v="44"/>
    <n v="58.9"/>
    <n v="41.1"/>
    <x v="0"/>
    <x v="0"/>
  </r>
  <r>
    <x v="6595"/>
    <n v="9298"/>
    <x v="7"/>
    <x v="2"/>
    <x v="12"/>
    <s v=""/>
    <s v=""/>
    <s v=""/>
    <n v="-0.1"/>
    <n v="-1.9"/>
    <n v="-558.4"/>
    <n v="-249.9"/>
    <n v="3"/>
    <n v="3"/>
    <n v="24.7"/>
    <n v="75.3"/>
    <n v="26.2"/>
    <n v="73.8"/>
    <n v="22.4"/>
    <n v="77.599999999999994"/>
    <n v="19.600000000000001"/>
    <n v="80.400000000000006"/>
    <x v="0"/>
    <x v="0"/>
  </r>
  <r>
    <x v="6596"/>
    <n v="9299"/>
    <x v="13"/>
    <x v="2"/>
    <x v="12"/>
    <s v=""/>
    <s v=""/>
    <s v=""/>
    <n v="12.8"/>
    <n v="4.5999999999999996"/>
    <n v="43.1"/>
    <n v="-71"/>
    <n v="3.2"/>
    <n v="7.3"/>
    <n v="70"/>
    <n v="30"/>
    <n v="48"/>
    <n v="52"/>
    <n v="55"/>
    <n v="45"/>
    <n v="70"/>
    <n v="30"/>
    <x v="1"/>
    <x v="0"/>
  </r>
  <r>
    <x v="6597"/>
    <n v="9301"/>
    <x v="3"/>
    <x v="2"/>
    <x v="12"/>
    <s v=""/>
    <s v=""/>
    <s v=""/>
    <n v="3.6"/>
    <n v="-8"/>
    <n v="2.1"/>
    <n v="0"/>
    <n v="93"/>
    <n v="91"/>
    <n v="38"/>
    <n v="62"/>
    <n v="32"/>
    <n v="68"/>
    <n v="21"/>
    <n v="79"/>
    <n v="42"/>
    <n v="58"/>
    <x v="0"/>
    <x v="0"/>
  </r>
  <r>
    <x v="6598"/>
    <n v="19707"/>
    <x v="12"/>
    <x v="2"/>
    <x v="12"/>
    <s v=""/>
    <s v=""/>
    <s v=""/>
    <n v="11.3"/>
    <n v="20.9"/>
    <n v="5.0999999999999996"/>
    <n v="0"/>
    <n v="89.4"/>
    <n v="88"/>
    <n v="25"/>
    <n v="75"/>
    <n v="32.299999999999997"/>
    <n v="67.7"/>
    <n v="36.5"/>
    <n v="63.5"/>
    <n v="44.3"/>
    <n v="55.7"/>
    <x v="1"/>
    <x v="0"/>
  </r>
  <r>
    <x v="6599"/>
    <n v="9302"/>
    <x v="7"/>
    <x v="2"/>
    <x v="12"/>
    <s v=""/>
    <s v=""/>
    <s v=""/>
    <n v="-3"/>
    <n v="-3"/>
    <n v="28.7"/>
    <n v="12.1"/>
    <n v="34.5"/>
    <n v="45.4"/>
    <n v="51.7"/>
    <n v="48.3"/>
    <n v="55.5"/>
    <n v="44.5"/>
    <n v="52.5"/>
    <n v="47.5"/>
    <n v="41.2"/>
    <n v="58.8"/>
    <x v="0"/>
    <x v="0"/>
  </r>
  <r>
    <x v="6600"/>
    <n v="19993"/>
    <x v="10"/>
    <x v="2"/>
    <x v="12"/>
    <s v=""/>
    <s v=""/>
    <s v=""/>
    <n v="11.6"/>
    <n v="12.1"/>
    <n v="13.1"/>
    <n v="0"/>
    <n v="80"/>
    <n v="81.2"/>
    <n v="29.2"/>
    <n v="70.8"/>
    <n v="40.6"/>
    <n v="59.4"/>
    <n v="41.5"/>
    <n v="58.5"/>
    <n v="51.6"/>
    <n v="48.4"/>
    <x v="1"/>
    <x v="0"/>
  </r>
  <r>
    <x v="6601"/>
    <n v="9303"/>
    <x v="7"/>
    <x v="2"/>
    <x v="12"/>
    <s v=""/>
    <s v=""/>
    <s v=""/>
    <n v="14.4"/>
    <n v="15.2"/>
    <n v="-13.9"/>
    <n v="-33.299999999999997"/>
    <n v="78.2"/>
    <n v="77.5"/>
    <n v="40.200000000000003"/>
    <n v="59.8"/>
    <n v="54.9"/>
    <n v="45.1"/>
    <n v="67.099999999999994"/>
    <n v="32.9"/>
    <n v="71.599999999999994"/>
    <n v="28.4"/>
    <x v="1"/>
    <x v="0"/>
  </r>
  <r>
    <x v="6602"/>
    <n v="16985"/>
    <x v="10"/>
    <x v="2"/>
    <x v="12"/>
    <s v=""/>
    <s v=""/>
    <s v=""/>
    <n v="-9.8000000000000007"/>
    <n v="0"/>
    <m/>
    <m/>
    <n v="0"/>
    <n v="0"/>
    <n v="21.1"/>
    <n v="78.900000000000006"/>
    <n v="20.9"/>
    <n v="79.099999999999994"/>
    <n v="16.5"/>
    <n v="83.5"/>
    <n v="15.1"/>
    <n v="84.9"/>
    <x v="4"/>
    <x v="0"/>
  </r>
  <r>
    <x v="6603"/>
    <n v="1725"/>
    <x v="7"/>
    <x v="2"/>
    <x v="12"/>
    <m/>
    <m/>
    <m/>
    <n v="44.6"/>
    <n v="51.8"/>
    <m/>
    <m/>
    <n v="0"/>
    <n v="0"/>
    <n v="64.7"/>
    <n v="35.299999999999997"/>
    <n v="72.900000000000006"/>
    <n v="27.1"/>
    <n v="96.5"/>
    <n v="3.5"/>
    <n v="98.8"/>
    <n v="1.2"/>
    <x v="1"/>
    <x v="0"/>
  </r>
  <r>
    <x v="6604"/>
    <n v="14562"/>
    <x v="7"/>
    <x v="2"/>
    <x v="12"/>
    <s v=""/>
    <s v=""/>
    <s v=""/>
    <n v="8.5"/>
    <n v="6.8"/>
    <n v="1"/>
    <n v="3"/>
    <n v="63.1"/>
    <n v="62.9"/>
    <n v="49.5"/>
    <n v="50.5"/>
    <n v="52.3"/>
    <n v="47.7"/>
    <n v="52.6"/>
    <n v="47.4"/>
    <n v="60.1"/>
    <n v="39.9"/>
    <x v="0"/>
    <x v="0"/>
  </r>
  <r>
    <x v="6605"/>
    <n v="21074"/>
    <x v="10"/>
    <x v="2"/>
    <x v="12"/>
    <s v=""/>
    <s v=""/>
    <s v=""/>
    <n v="5.5"/>
    <n v="6.7"/>
    <n v="5.9"/>
    <n v="-900"/>
    <n v="49.2"/>
    <n v="51.2"/>
    <n v="41.7"/>
    <n v="58.3"/>
    <n v="41.7"/>
    <n v="58.3"/>
    <n v="63.3"/>
    <n v="36.700000000000003"/>
    <n v="45.8"/>
    <n v="54.2"/>
    <x v="1"/>
    <x v="0"/>
  </r>
  <r>
    <x v="6606"/>
    <n v="9309"/>
    <x v="7"/>
    <x v="2"/>
    <x v="12"/>
    <s v=""/>
    <s v=""/>
    <s v=""/>
    <n v="24.4"/>
    <n v="23"/>
    <n v="47"/>
    <n v="40"/>
    <n v="33.700000000000003"/>
    <n v="25.3"/>
    <n v="30"/>
    <n v="70"/>
    <n v="36"/>
    <n v="64"/>
    <n v="43"/>
    <n v="57"/>
    <n v="58"/>
    <n v="42"/>
    <x v="4"/>
    <x v="0"/>
  </r>
  <r>
    <x v="6607"/>
    <n v="9312"/>
    <x v="5"/>
    <x v="2"/>
    <x v="12"/>
    <s v="Administrative and support service activities"/>
    <s v="Human health and social work activities"/>
    <s v=""/>
    <n v="25.2"/>
    <n v="6"/>
    <n v="60.9"/>
    <n v="25.6"/>
    <n v="77.2"/>
    <n v="81.400000000000006"/>
    <n v="20.7"/>
    <n v="79.3"/>
    <n v="34.6"/>
    <n v="65.400000000000006"/>
    <n v="23.2"/>
    <n v="76.8"/>
    <n v="45.1"/>
    <n v="54.9"/>
    <x v="1"/>
    <x v="0"/>
  </r>
  <r>
    <x v="6608"/>
    <n v="21407"/>
    <x v="7"/>
    <x v="2"/>
    <x v="12"/>
    <m/>
    <m/>
    <m/>
    <n v="30"/>
    <n v="-7"/>
    <n v="63"/>
    <n v="26"/>
    <n v="74"/>
    <n v="91"/>
    <n v="51"/>
    <n v="49"/>
    <n v="50"/>
    <n v="50"/>
    <n v="42"/>
    <n v="58"/>
    <n v="75"/>
    <n v="25"/>
    <x v="2"/>
    <x v="0"/>
  </r>
  <r>
    <x v="6609"/>
    <n v="21416"/>
    <x v="10"/>
    <x v="2"/>
    <x v="12"/>
    <s v=""/>
    <s v=""/>
    <s v=""/>
    <n v="5.8"/>
    <n v="0"/>
    <n v="100"/>
    <n v="100"/>
    <n v="0.7"/>
    <n v="0"/>
    <n v="63"/>
    <n v="37"/>
    <n v="57"/>
    <n v="43"/>
    <n v="25"/>
    <n v="75"/>
    <n v="86"/>
    <n v="14"/>
    <x v="1"/>
    <x v="1"/>
  </r>
  <r>
    <x v="6610"/>
    <n v="9323"/>
    <x v="3"/>
    <x v="2"/>
    <x v="12"/>
    <s v=""/>
    <s v=""/>
    <s v=""/>
    <n v="-0.3"/>
    <n v="0"/>
    <m/>
    <m/>
    <n v="0"/>
    <n v="0"/>
    <n v="17.3"/>
    <n v="82.7"/>
    <n v="17.899999999999999"/>
    <n v="82.1"/>
    <n v="18.7"/>
    <n v="81.3"/>
    <n v="17.899999999999999"/>
    <n v="82.1"/>
    <x v="4"/>
    <x v="1"/>
  </r>
  <r>
    <x v="6611"/>
    <n v="17089"/>
    <x v="3"/>
    <x v="2"/>
    <x v="12"/>
    <m/>
    <s v=""/>
    <s v=""/>
    <n v="15.2"/>
    <n v="16.2"/>
    <m/>
    <m/>
    <n v="0"/>
    <n v="0"/>
    <n v="38.1"/>
    <n v="61.9"/>
    <n v="26.3"/>
    <n v="73.7"/>
    <n v="35"/>
    <n v="65"/>
    <n v="47.5"/>
    <n v="52.5"/>
    <x v="1"/>
    <x v="0"/>
  </r>
  <r>
    <x v="6612"/>
    <n v="14630"/>
    <x v="3"/>
    <x v="2"/>
    <x v="12"/>
    <s v=""/>
    <s v=""/>
    <s v=""/>
    <n v="-2.4"/>
    <n v="-0.5"/>
    <n v="-2.9"/>
    <n v="18.100000000000001"/>
    <n v="1.9"/>
    <n v="1.5"/>
    <n v="49"/>
    <n v="51"/>
    <n v="53"/>
    <n v="47"/>
    <n v="37"/>
    <n v="63"/>
    <n v="38"/>
    <n v="62"/>
    <x v="2"/>
    <x v="0"/>
  </r>
  <r>
    <x v="6613"/>
    <n v="9324"/>
    <x v="3"/>
    <x v="2"/>
    <x v="12"/>
    <s v=""/>
    <s v=""/>
    <s v=""/>
    <n v="4.9000000000000004"/>
    <n v="2"/>
    <m/>
    <m/>
    <n v="0"/>
    <n v="0"/>
    <n v="21.7"/>
    <n v="78.3"/>
    <n v="34"/>
    <n v="66"/>
    <n v="31.1"/>
    <n v="68.900000000000006"/>
    <n v="31.7"/>
    <n v="68.3"/>
    <x v="5"/>
    <x v="1"/>
  </r>
  <r>
    <x v="6614"/>
    <n v="9328"/>
    <x v="13"/>
    <x v="2"/>
    <x v="12"/>
    <s v=""/>
    <s v=""/>
    <s v=""/>
    <n v="22.3"/>
    <n v="6.4"/>
    <n v="-105.2"/>
    <n v="-97.2"/>
    <n v="13.9"/>
    <n v="16.100000000000001"/>
    <n v="38.200000000000003"/>
    <n v="61.8"/>
    <n v="41.2"/>
    <n v="58.8"/>
    <n v="58.8"/>
    <n v="41.2"/>
    <n v="64.7"/>
    <n v="35.299999999999997"/>
    <x v="1"/>
    <x v="0"/>
  </r>
  <r>
    <x v="6615"/>
    <n v="9329"/>
    <x v="10"/>
    <x v="2"/>
    <x v="12"/>
    <s v=""/>
    <s v=""/>
    <s v=""/>
    <n v="22.2"/>
    <n v="22.4"/>
    <n v="23.9"/>
    <n v="56"/>
    <n v="15.3"/>
    <n v="11.3"/>
    <n v="17"/>
    <n v="83"/>
    <n v="23"/>
    <n v="77"/>
    <n v="43"/>
    <n v="57"/>
    <n v="64"/>
    <n v="36"/>
    <x v="1"/>
    <x v="0"/>
  </r>
  <r>
    <x v="6616"/>
    <n v="17575"/>
    <x v="2"/>
    <x v="2"/>
    <x v="12"/>
    <s v=""/>
    <s v=""/>
    <s v=""/>
    <n v="28"/>
    <n v="30"/>
    <n v="-441"/>
    <n v="-391"/>
    <n v="1.5"/>
    <n v="1"/>
    <n v="7"/>
    <n v="93"/>
    <n v="4"/>
    <n v="96"/>
    <n v="7"/>
    <n v="93"/>
    <n v="39"/>
    <n v="61"/>
    <x v="4"/>
    <x v="0"/>
  </r>
  <r>
    <x v="6617"/>
    <n v="9330"/>
    <x v="2"/>
    <x v="2"/>
    <x v="12"/>
    <s v=""/>
    <s v=""/>
    <s v=""/>
    <n v="-28.7"/>
    <n v="-17.3"/>
    <n v="0.9"/>
    <n v="4.8"/>
    <n v="57.1"/>
    <n v="42.9"/>
    <n v="45"/>
    <n v="55"/>
    <n v="45"/>
    <n v="55"/>
    <n v="27.5"/>
    <n v="72.5"/>
    <n v="16.3"/>
    <n v="83.7"/>
    <x v="0"/>
    <x v="0"/>
  </r>
  <r>
    <x v="6618"/>
    <n v="9333"/>
    <x v="7"/>
    <x v="2"/>
    <x v="12"/>
    <s v=""/>
    <s v=""/>
    <s v=""/>
    <n v="7.8"/>
    <n v="1.2"/>
    <n v="80.2"/>
    <n v="16.7"/>
    <n v="11.1"/>
    <n v="7.5"/>
    <n v="44.8"/>
    <n v="55.2"/>
    <n v="53.8"/>
    <n v="46.2"/>
    <n v="51"/>
    <n v="49"/>
    <n v="51"/>
    <n v="49"/>
    <x v="4"/>
    <x v="0"/>
  </r>
  <r>
    <x v="6619"/>
    <n v="9334"/>
    <x v="7"/>
    <x v="2"/>
    <x v="12"/>
    <s v=""/>
    <s v=""/>
    <s v=""/>
    <n v="44"/>
    <n v="46.5"/>
    <n v="83"/>
    <n v="62"/>
    <n v="96"/>
    <n v="97"/>
    <n v="30.7"/>
    <n v="69.3"/>
    <n v="54.3"/>
    <n v="45.7"/>
    <n v="67.900000000000006"/>
    <n v="32.1"/>
    <n v="82.9"/>
    <n v="17.100000000000001"/>
    <x v="4"/>
    <x v="0"/>
  </r>
  <r>
    <x v="6620"/>
    <n v="19664"/>
    <x v="7"/>
    <x v="2"/>
    <x v="12"/>
    <s v=""/>
    <s v=""/>
    <s v=""/>
    <n v="5.8"/>
    <n v="0"/>
    <m/>
    <m/>
    <n v="0"/>
    <n v="0"/>
    <n v="47.1"/>
    <n v="52.9"/>
    <n v="50"/>
    <n v="50"/>
    <n v="44.4"/>
    <n v="55.6"/>
    <n v="50"/>
    <n v="50"/>
    <x v="2"/>
    <x v="0"/>
  </r>
  <r>
    <x v="6621"/>
    <n v="16414"/>
    <x v="3"/>
    <x v="2"/>
    <x v="12"/>
    <m/>
    <m/>
    <m/>
    <n v="16.8"/>
    <n v="10.4"/>
    <n v="38.299999999999997"/>
    <n v="47.7"/>
    <n v="62.9"/>
    <n v="60.9"/>
    <n v="49"/>
    <n v="51"/>
    <n v="74"/>
    <n v="26"/>
    <n v="80"/>
    <n v="20"/>
    <n v="73"/>
    <n v="27"/>
    <x v="4"/>
    <x v="0"/>
  </r>
  <r>
    <x v="6622"/>
    <n v="526"/>
    <x v="8"/>
    <x v="2"/>
    <x v="12"/>
    <s v=""/>
    <s v=""/>
    <s v=""/>
    <n v="6.2"/>
    <n v="13.6"/>
    <n v="-37.700000000000003"/>
    <n v="0"/>
    <n v="46"/>
    <n v="50"/>
    <n v="78.3"/>
    <n v="21.7"/>
    <n v="94.3"/>
    <n v="5.7"/>
    <n v="94.3"/>
    <n v="5.7"/>
    <n v="88.7"/>
    <n v="11.3"/>
    <x v="1"/>
    <x v="1"/>
  </r>
  <r>
    <x v="6623"/>
    <n v="9343"/>
    <x v="7"/>
    <x v="2"/>
    <x v="12"/>
    <s v=""/>
    <s v=""/>
    <s v=""/>
    <n v="16.600000000000001"/>
    <n v="26"/>
    <n v="25.2"/>
    <n v="0"/>
    <n v="92.2"/>
    <n v="88.8"/>
    <n v="35.200000000000003"/>
    <n v="64.8"/>
    <n v="35.200000000000003"/>
    <n v="64.8"/>
    <n v="45.5"/>
    <n v="54.5"/>
    <n v="55.7"/>
    <n v="44.3"/>
    <x v="1"/>
    <x v="0"/>
  </r>
  <r>
    <x v="6624"/>
    <n v="9344"/>
    <x v="7"/>
    <x v="2"/>
    <x v="12"/>
    <s v=""/>
    <s v=""/>
    <s v=""/>
    <n v="6.6"/>
    <n v="11.1"/>
    <n v="18.399999999999999"/>
    <n v="0"/>
    <n v="95.6"/>
    <n v="91.1"/>
    <n v="43.8"/>
    <n v="56.2"/>
    <n v="45.1"/>
    <n v="54.9"/>
    <n v="51.7"/>
    <n v="48.3"/>
    <n v="52.6"/>
    <n v="47.4"/>
    <x v="1"/>
    <x v="0"/>
  </r>
  <r>
    <x v="6625"/>
    <n v="18311"/>
    <x v="3"/>
    <x v="2"/>
    <x v="12"/>
    <m/>
    <m/>
    <s v=""/>
    <n v="20.2"/>
    <n v="28.5"/>
    <m/>
    <m/>
    <n v="0"/>
    <n v="0"/>
    <n v="13.4"/>
    <n v="86.6"/>
    <n v="20.5"/>
    <n v="79.5"/>
    <n v="27.6"/>
    <n v="72.400000000000006"/>
    <n v="32.700000000000003"/>
    <n v="67.3"/>
    <x v="4"/>
    <x v="0"/>
  </r>
  <r>
    <x v="6626"/>
    <n v="9347"/>
    <x v="5"/>
    <x v="2"/>
    <x v="12"/>
    <s v=""/>
    <s v=""/>
    <s v=""/>
    <n v="-2"/>
    <n v="-21"/>
    <n v="20"/>
    <n v="0"/>
    <n v="100"/>
    <n v="100"/>
    <n v="91"/>
    <n v="9"/>
    <n v="60"/>
    <n v="40"/>
    <n v="69"/>
    <n v="31"/>
    <n v="79"/>
    <n v="21"/>
    <x v="1"/>
    <x v="1"/>
  </r>
  <r>
    <x v="6627"/>
    <n v="9350"/>
    <x v="7"/>
    <x v="2"/>
    <x v="12"/>
    <s v=""/>
    <s v=""/>
    <s v=""/>
    <n v="-3.5"/>
    <n v="-0.9"/>
    <m/>
    <m/>
    <n v="0"/>
    <n v="0"/>
    <n v="33"/>
    <n v="67"/>
    <n v="33"/>
    <n v="67"/>
    <n v="18"/>
    <n v="82"/>
    <n v="26"/>
    <n v="74"/>
    <x v="0"/>
    <x v="1"/>
  </r>
  <r>
    <x v="6628"/>
    <n v="20389"/>
    <x v="2"/>
    <x v="2"/>
    <x v="12"/>
    <m/>
    <m/>
    <s v=""/>
    <n v="8.9"/>
    <n v="7.1"/>
    <n v="1"/>
    <n v="2"/>
    <n v="16.899999999999999"/>
    <n v="18"/>
    <n v="69.7"/>
    <n v="30.3"/>
    <n v="68.8"/>
    <n v="31.2"/>
    <n v="65.900000000000006"/>
    <n v="34.1"/>
    <n v="70.8"/>
    <n v="29.2"/>
    <x v="0"/>
    <x v="0"/>
  </r>
  <r>
    <x v="6629"/>
    <n v="9357"/>
    <x v="3"/>
    <x v="2"/>
    <x v="12"/>
    <s v=""/>
    <s v=""/>
    <s v=""/>
    <n v="33.6"/>
    <n v="33.9"/>
    <n v="58.4"/>
    <n v="79.8"/>
    <n v="20.5"/>
    <n v="31.2"/>
    <n v="45.5"/>
    <n v="54.5"/>
    <n v="27.7"/>
    <n v="72.3"/>
    <n v="61.2"/>
    <n v="38.799999999999997"/>
    <n v="72.099999999999994"/>
    <n v="27.9"/>
    <x v="1"/>
    <x v="0"/>
  </r>
  <r>
    <x v="6630"/>
    <n v="20543"/>
    <x v="8"/>
    <x v="2"/>
    <x v="12"/>
    <s v=""/>
    <s v=""/>
    <s v=""/>
    <n v="6.8"/>
    <n v="20.399999999999999"/>
    <m/>
    <m/>
    <n v="0"/>
    <n v="0"/>
    <n v="30"/>
    <n v="70"/>
    <n v="25"/>
    <n v="75"/>
    <n v="45"/>
    <n v="55"/>
    <n v="47"/>
    <n v="53"/>
    <x v="1"/>
    <x v="0"/>
  </r>
  <r>
    <x v="6631"/>
    <n v="22029"/>
    <x v="7"/>
    <x v="2"/>
    <x v="12"/>
    <s v=""/>
    <s v=""/>
    <s v=""/>
    <n v="8.3000000000000007"/>
    <n v="1.3"/>
    <n v="46.3"/>
    <n v="86.1"/>
    <n v="7"/>
    <n v="2.2000000000000002"/>
    <n v="50.7"/>
    <n v="49.3"/>
    <n v="59.7"/>
    <n v="40.299999999999997"/>
    <n v="51.4"/>
    <n v="48.6"/>
    <n v="54.2"/>
    <n v="45.8"/>
    <x v="1"/>
    <x v="1"/>
  </r>
  <r>
    <x v="6632"/>
    <n v="9359"/>
    <x v="5"/>
    <x v="2"/>
    <x v="12"/>
    <s v=""/>
    <s v=""/>
    <s v=""/>
    <n v="14"/>
    <n v="2.7"/>
    <n v="22.1"/>
    <n v="20"/>
    <n v="71.7"/>
    <n v="78.7"/>
    <n v="34.4"/>
    <n v="65.599999999999994"/>
    <n v="38.5"/>
    <n v="61.5"/>
    <n v="39.200000000000003"/>
    <n v="60.8"/>
    <n v="58.8"/>
    <n v="41.2"/>
    <x v="1"/>
    <x v="0"/>
  </r>
  <r>
    <x v="6633"/>
    <n v="20140"/>
    <x v="3"/>
    <x v="2"/>
    <x v="12"/>
    <s v=""/>
    <s v=""/>
    <s v=""/>
    <n v="24.4"/>
    <n v="13"/>
    <m/>
    <m/>
    <n v="0"/>
    <n v="0"/>
    <n v="3"/>
    <n v="97"/>
    <n v="7"/>
    <n v="93"/>
    <n v="7"/>
    <n v="93"/>
    <n v="12.5"/>
    <n v="87.5"/>
    <x v="1"/>
    <x v="0"/>
  </r>
  <r>
    <x v="6634"/>
    <n v="9362"/>
    <x v="7"/>
    <x v="2"/>
    <x v="12"/>
    <s v=""/>
    <s v=""/>
    <s v=""/>
    <n v="18.5"/>
    <n v="19.7"/>
    <n v="16.7"/>
    <n v="25.3"/>
    <n v="2.5"/>
    <n v="2.2999999999999998"/>
    <n v="27"/>
    <n v="73"/>
    <n v="35"/>
    <n v="65"/>
    <n v="44"/>
    <n v="56"/>
    <n v="52"/>
    <n v="48"/>
    <x v="0"/>
    <x v="0"/>
  </r>
  <r>
    <x v="6635"/>
    <n v="21169"/>
    <x v="18"/>
    <x v="4"/>
    <x v="12"/>
    <s v=""/>
    <s v=""/>
    <s v=""/>
    <n v="-6.2"/>
    <n v="-5.7"/>
    <m/>
    <m/>
    <n v="0"/>
    <n v="0"/>
    <n v="54"/>
    <n v="46"/>
    <n v="67.5"/>
    <n v="32.5"/>
    <n v="58.9"/>
    <n v="41.1"/>
    <n v="57.9"/>
    <n v="42.1"/>
    <x v="1"/>
    <x v="0"/>
  </r>
  <r>
    <x v="6636"/>
    <n v="20352"/>
    <x v="5"/>
    <x v="2"/>
    <x v="12"/>
    <s v=""/>
    <s v=""/>
    <s v=""/>
    <n v="27"/>
    <n v="38"/>
    <n v="-1761"/>
    <n v="0"/>
    <n v="2"/>
    <n v="5"/>
    <n v="12"/>
    <n v="88"/>
    <n v="21"/>
    <n v="79"/>
    <n v="29"/>
    <n v="71"/>
    <n v="33"/>
    <n v="67"/>
    <x v="1"/>
    <x v="0"/>
  </r>
  <r>
    <x v="6637"/>
    <n v="9364"/>
    <x v="10"/>
    <x v="2"/>
    <x v="12"/>
    <s v="Wholesale and retail trade; repair of motor vehicles and motorcycles"/>
    <s v=""/>
    <s v=""/>
    <n v="6.4"/>
    <n v="2.6"/>
    <n v="37"/>
    <n v="19.899999999999999"/>
    <n v="85.6"/>
    <n v="88.2"/>
    <n v="40.799999999999997"/>
    <n v="59.2"/>
    <n v="31.2"/>
    <n v="68.8"/>
    <n v="35.700000000000003"/>
    <n v="64.3"/>
    <n v="49.8"/>
    <n v="50.2"/>
    <x v="3"/>
    <x v="0"/>
  </r>
  <r>
    <x v="6638"/>
    <n v="122"/>
    <x v="8"/>
    <x v="2"/>
    <x v="12"/>
    <s v="Education"/>
    <s v="Human health and social work activities"/>
    <s v="Other service activities"/>
    <n v="19"/>
    <n v="2"/>
    <n v="30.8"/>
    <n v="3.8"/>
    <n v="63"/>
    <n v="66"/>
    <n v="32"/>
    <n v="68"/>
    <n v="26"/>
    <n v="74"/>
    <n v="15"/>
    <n v="85"/>
    <n v="29"/>
    <n v="71"/>
    <x v="1"/>
    <x v="0"/>
  </r>
  <r>
    <x v="6639"/>
    <n v="5330"/>
    <x v="4"/>
    <x v="1"/>
    <x v="12"/>
    <m/>
    <m/>
    <m/>
    <n v="-10"/>
    <n v="-3"/>
    <n v="28"/>
    <n v="9"/>
    <n v="16"/>
    <n v="3"/>
    <n v="85"/>
    <n v="15"/>
    <n v="21"/>
    <n v="79"/>
    <n v="21"/>
    <n v="79"/>
    <n v="21"/>
    <n v="79"/>
    <x v="1"/>
    <x v="1"/>
  </r>
  <r>
    <x v="6640"/>
    <n v="20068"/>
    <x v="5"/>
    <x v="2"/>
    <x v="12"/>
    <s v=""/>
    <s v=""/>
    <s v=""/>
    <n v="3.1"/>
    <n v="0"/>
    <n v="100"/>
    <n v="100"/>
    <n v="9.4"/>
    <n v="0"/>
    <n v="46.9"/>
    <n v="53.1"/>
    <n v="43.5"/>
    <n v="56.5"/>
    <n v="26"/>
    <n v="74"/>
    <n v="44"/>
    <n v="56"/>
    <x v="4"/>
    <x v="0"/>
  </r>
  <r>
    <x v="6641"/>
    <n v="9366"/>
    <x v="2"/>
    <x v="2"/>
    <x v="12"/>
    <s v=""/>
    <s v=""/>
    <s v=""/>
    <n v="35.700000000000003"/>
    <n v="26.2"/>
    <n v="64.400000000000006"/>
    <n v="74"/>
    <n v="76"/>
    <n v="78.599999999999994"/>
    <n v="41.9"/>
    <n v="58.1"/>
    <n v="43"/>
    <n v="57"/>
    <n v="54.7"/>
    <n v="45.3"/>
    <n v="73.3"/>
    <n v="26.7"/>
    <x v="1"/>
    <x v="0"/>
  </r>
  <r>
    <x v="6642"/>
    <n v="669"/>
    <x v="2"/>
    <x v="2"/>
    <x v="12"/>
    <s v=""/>
    <s v=""/>
    <s v=""/>
    <n v="45.7"/>
    <n v="32"/>
    <n v="65.400000000000006"/>
    <n v="43.4"/>
    <n v="80.3"/>
    <n v="79.2"/>
    <n v="25"/>
    <n v="75"/>
    <n v="39.4"/>
    <n v="60.6"/>
    <n v="51.1"/>
    <n v="48.9"/>
    <n v="66.400000000000006"/>
    <n v="33.6"/>
    <x v="4"/>
    <x v="0"/>
  </r>
  <r>
    <x v="6643"/>
    <n v="9368"/>
    <x v="7"/>
    <x v="2"/>
    <x v="12"/>
    <s v=""/>
    <s v=""/>
    <s v=""/>
    <n v="35.9"/>
    <n v="24.1"/>
    <n v="65.8"/>
    <n v="54"/>
    <n v="82.5"/>
    <n v="50"/>
    <n v="67.3"/>
    <n v="32.700000000000003"/>
    <n v="86.8"/>
    <n v="13.2"/>
    <n v="90.6"/>
    <n v="9.4"/>
    <n v="96.9"/>
    <n v="3.1"/>
    <x v="4"/>
    <x v="0"/>
  </r>
  <r>
    <x v="6644"/>
    <n v="21412"/>
    <x v="7"/>
    <x v="2"/>
    <x v="12"/>
    <s v=""/>
    <s v=""/>
    <s v=""/>
    <n v="14.3"/>
    <n v="12.8"/>
    <n v="41.3"/>
    <n v="41"/>
    <n v="62.4"/>
    <n v="56.8"/>
    <n v="59.1"/>
    <n v="40.9"/>
    <n v="68.5"/>
    <n v="31.5"/>
    <n v="66.7"/>
    <n v="33.299999999999997"/>
    <n v="80.400000000000006"/>
    <n v="19.600000000000001"/>
    <x v="1"/>
    <x v="1"/>
  </r>
  <r>
    <x v="6645"/>
    <n v="20070"/>
    <x v="7"/>
    <x v="2"/>
    <x v="12"/>
    <s v=""/>
    <s v=""/>
    <s v=""/>
    <n v="9.5"/>
    <n v="9.8000000000000007"/>
    <n v="12.4"/>
    <n v="7.8"/>
    <n v="68"/>
    <n v="32"/>
    <n v="66"/>
    <n v="34"/>
    <n v="69"/>
    <n v="31"/>
    <n v="68"/>
    <n v="32"/>
    <n v="68"/>
    <n v="32"/>
    <x v="1"/>
    <x v="1"/>
  </r>
  <r>
    <x v="6646"/>
    <n v="9369"/>
    <x v="13"/>
    <x v="2"/>
    <x v="12"/>
    <s v=""/>
    <s v=""/>
    <s v=""/>
    <n v="13.9"/>
    <n v="11.3"/>
    <n v="7.6"/>
    <n v="0"/>
    <n v="94"/>
    <n v="97"/>
    <n v="35"/>
    <n v="65"/>
    <n v="26"/>
    <n v="74"/>
    <n v="69"/>
    <n v="31"/>
    <n v="43"/>
    <n v="57"/>
    <x v="1"/>
    <x v="0"/>
  </r>
  <r>
    <x v="6647"/>
    <n v="9371"/>
    <x v="10"/>
    <x v="2"/>
    <x v="12"/>
    <s v=""/>
    <s v=""/>
    <s v=""/>
    <n v="11"/>
    <n v="14"/>
    <n v="-23"/>
    <n v="-223"/>
    <n v="45"/>
    <n v="13"/>
    <n v="77"/>
    <n v="23"/>
    <n v="86"/>
    <n v="14"/>
    <n v="86"/>
    <n v="14"/>
    <n v="89"/>
    <n v="11"/>
    <x v="1"/>
    <x v="0"/>
  </r>
  <r>
    <x v="6648"/>
    <n v="18459"/>
    <x v="12"/>
    <x v="2"/>
    <x v="12"/>
    <s v=""/>
    <s v=""/>
    <s v=""/>
    <n v="17"/>
    <n v="6.9"/>
    <n v="59.8"/>
    <n v="11"/>
    <n v="96.8"/>
    <n v="96.6"/>
    <n v="60"/>
    <n v="40"/>
    <n v="71"/>
    <n v="29"/>
    <n v="80"/>
    <n v="20"/>
    <n v="77.5"/>
    <n v="22.5"/>
    <x v="1"/>
    <x v="0"/>
  </r>
  <r>
    <x v="6649"/>
    <n v="14254"/>
    <x v="3"/>
    <x v="2"/>
    <x v="12"/>
    <s v=""/>
    <s v=""/>
    <s v=""/>
    <n v="7.9"/>
    <n v="5.0999999999999996"/>
    <m/>
    <m/>
    <n v="0"/>
    <n v="0"/>
    <n v="43.1"/>
    <n v="56.9"/>
    <n v="26.6"/>
    <n v="73.400000000000006"/>
    <n v="39"/>
    <n v="61"/>
    <n v="45.2"/>
    <n v="54.8"/>
    <x v="4"/>
    <x v="0"/>
  </r>
  <r>
    <x v="6650"/>
    <n v="20253"/>
    <x v="3"/>
    <x v="2"/>
    <x v="12"/>
    <s v=""/>
    <s v=""/>
    <s v=""/>
    <n v="28"/>
    <n v="27"/>
    <n v="50.3"/>
    <n v="0"/>
    <n v="69.099999999999994"/>
    <n v="73.3"/>
    <n v="41"/>
    <n v="59"/>
    <n v="60"/>
    <n v="40"/>
    <n v="61"/>
    <n v="39"/>
    <n v="75"/>
    <n v="25"/>
    <x v="1"/>
    <x v="0"/>
  </r>
  <r>
    <x v="6651"/>
    <n v="9372"/>
    <x v="2"/>
    <x v="2"/>
    <x v="12"/>
    <s v=""/>
    <s v=""/>
    <s v=""/>
    <n v="0.6"/>
    <n v="-9.1999999999999993"/>
    <n v="35"/>
    <n v="-13.9"/>
    <n v="49.4"/>
    <n v="54.4"/>
    <n v="48.9"/>
    <n v="51.1"/>
    <n v="65.900000000000006"/>
    <n v="34.1"/>
    <n v="37.5"/>
    <n v="62.5"/>
    <n v="51.1"/>
    <n v="48.9"/>
    <x v="1"/>
    <x v="0"/>
  </r>
  <r>
    <x v="6652"/>
    <n v="9373"/>
    <x v="10"/>
    <x v="2"/>
    <x v="12"/>
    <m/>
    <m/>
    <m/>
    <n v="12.8"/>
    <n v="10.1"/>
    <n v="35.1"/>
    <n v="0"/>
    <n v="97.5"/>
    <n v="99.2"/>
    <n v="66.3"/>
    <n v="33.700000000000003"/>
    <n v="61.4"/>
    <n v="38.6"/>
    <n v="69.3"/>
    <n v="30.7"/>
    <n v="77.2"/>
    <n v="22.8"/>
    <x v="1"/>
    <x v="0"/>
  </r>
  <r>
    <x v="6653"/>
    <n v="18442"/>
    <x v="7"/>
    <x v="2"/>
    <x v="12"/>
    <s v=""/>
    <s v=""/>
    <s v=""/>
    <n v="17"/>
    <n v="15.5"/>
    <n v="-7.9"/>
    <n v="1.9"/>
    <n v="71.599999999999994"/>
    <n v="74.400000000000006"/>
    <n v="24"/>
    <n v="76"/>
    <n v="27"/>
    <n v="73"/>
    <n v="32"/>
    <n v="68"/>
    <n v="38"/>
    <n v="62"/>
    <x v="1"/>
    <x v="0"/>
  </r>
  <r>
    <x v="6654"/>
    <n v="9374"/>
    <x v="2"/>
    <x v="2"/>
    <x v="12"/>
    <m/>
    <m/>
    <m/>
    <n v="36.1"/>
    <n v="36.200000000000003"/>
    <n v="49.9"/>
    <n v="55.8"/>
    <n v="84"/>
    <n v="68"/>
    <n v="42.3"/>
    <n v="57.7"/>
    <n v="67.2"/>
    <n v="32.799999999999997"/>
    <n v="84.6"/>
    <n v="15.4"/>
    <n v="83.5"/>
    <n v="16.5"/>
    <x v="4"/>
    <x v="0"/>
  </r>
  <r>
    <x v="6655"/>
    <n v="16962"/>
    <x v="7"/>
    <x v="2"/>
    <x v="12"/>
    <m/>
    <m/>
    <m/>
    <n v="2.6"/>
    <n v="-2.2999999999999998"/>
    <n v="61.6"/>
    <n v="71.599999999999994"/>
    <n v="17"/>
    <n v="26.7"/>
    <n v="82.5"/>
    <n v="17.5"/>
    <n v="83.7"/>
    <n v="16.3"/>
    <n v="77.599999999999994"/>
    <n v="22.4"/>
    <n v="84.7"/>
    <n v="15.3"/>
    <x v="1"/>
    <x v="0"/>
  </r>
  <r>
    <x v="6656"/>
    <n v="19362"/>
    <x v="7"/>
    <x v="2"/>
    <x v="12"/>
    <m/>
    <m/>
    <m/>
    <n v="-10.6"/>
    <n v="-14.2"/>
    <n v="-50"/>
    <n v="17.2"/>
    <n v="81.7"/>
    <n v="75.8"/>
    <n v="90.9"/>
    <n v="9.1"/>
    <n v="95.8"/>
    <n v="4.2"/>
    <n v="92.9"/>
    <n v="7.1"/>
    <n v="84.3"/>
    <n v="15.7"/>
    <x v="6"/>
    <x v="0"/>
  </r>
  <r>
    <x v="6657"/>
    <n v="15026"/>
    <x v="8"/>
    <x v="2"/>
    <x v="12"/>
    <s v="Administrative and support service activities"/>
    <s v="Other service activities"/>
    <s v=""/>
    <n v="13.2"/>
    <n v="22.8"/>
    <n v="100"/>
    <n v="100"/>
    <n v="4.0999999999999996"/>
    <n v="0"/>
    <n v="65.2"/>
    <n v="34.799999999999997"/>
    <n v="77.2"/>
    <n v="22.8"/>
    <n v="93.5"/>
    <n v="6.5"/>
    <n v="85.9"/>
    <n v="14.1"/>
    <x v="5"/>
    <x v="0"/>
  </r>
  <r>
    <x v="6658"/>
    <n v="9377"/>
    <x v="12"/>
    <x v="2"/>
    <x v="12"/>
    <s v=""/>
    <s v=""/>
    <s v=""/>
    <n v="29.7"/>
    <n v="25.5"/>
    <n v="51.9"/>
    <n v="29.7"/>
    <n v="73.8"/>
    <n v="77.5"/>
    <n v="39.6"/>
    <n v="60.4"/>
    <n v="44.4"/>
    <n v="55.6"/>
    <n v="59"/>
    <n v="41"/>
    <n v="64.599999999999994"/>
    <n v="35.4"/>
    <x v="4"/>
    <x v="0"/>
  </r>
  <r>
    <x v="6659"/>
    <n v="16604"/>
    <x v="5"/>
    <x v="2"/>
    <x v="12"/>
    <m/>
    <m/>
    <m/>
    <n v="22.1"/>
    <n v="24.7"/>
    <m/>
    <m/>
    <n v="0"/>
    <n v="0"/>
    <n v="34"/>
    <n v="66"/>
    <n v="23"/>
    <n v="77"/>
    <n v="47"/>
    <n v="53"/>
    <n v="61"/>
    <n v="39"/>
    <x v="2"/>
    <x v="0"/>
  </r>
  <r>
    <x v="6660"/>
    <n v="9382"/>
    <x v="11"/>
    <x v="1"/>
    <x v="12"/>
    <m/>
    <m/>
    <s v=""/>
    <n v="2.2999999999999998"/>
    <n v="0"/>
    <n v="46.3"/>
    <n v="23.3"/>
    <n v="2.9"/>
    <n v="5.3"/>
    <n v="93.9"/>
    <n v="6.1"/>
    <n v="95.1"/>
    <n v="4.9000000000000004"/>
    <n v="91.5"/>
    <n v="8.5"/>
    <n v="96.4"/>
    <n v="3.6"/>
    <x v="1"/>
    <x v="0"/>
  </r>
  <r>
    <x v="6661"/>
    <n v="9385"/>
    <x v="2"/>
    <x v="2"/>
    <x v="12"/>
    <m/>
    <m/>
    <s v=""/>
    <n v="5.0999999999999996"/>
    <n v="-4.5"/>
    <n v="-144"/>
    <n v="-100"/>
    <n v="0.9"/>
    <n v="1.6"/>
    <n v="21"/>
    <n v="79"/>
    <n v="16"/>
    <n v="84"/>
    <n v="14"/>
    <n v="86"/>
    <n v="21"/>
    <n v="79"/>
    <x v="4"/>
    <x v="1"/>
  </r>
  <r>
    <x v="6662"/>
    <n v="9389"/>
    <x v="4"/>
    <x v="1"/>
    <x v="12"/>
    <s v=""/>
    <s v=""/>
    <s v=""/>
    <n v="41.8"/>
    <n v="26.7"/>
    <n v="84.1"/>
    <n v="62.6"/>
    <n v="52"/>
    <n v="53.5"/>
    <n v="21.7"/>
    <n v="78.3"/>
    <n v="34.5"/>
    <n v="65.5"/>
    <n v="37.299999999999997"/>
    <n v="62.7"/>
    <n v="49.2"/>
    <n v="50.8"/>
    <x v="4"/>
    <x v="0"/>
  </r>
  <r>
    <x v="6663"/>
    <n v="19101"/>
    <x v="2"/>
    <x v="2"/>
    <x v="12"/>
    <s v=""/>
    <s v=""/>
    <s v=""/>
    <n v="2.1"/>
    <n v="0"/>
    <n v="36"/>
    <n v="36"/>
    <n v="0.6"/>
    <n v="1"/>
    <n v="54"/>
    <n v="46"/>
    <n v="34"/>
    <n v="66"/>
    <n v="40"/>
    <n v="60"/>
    <n v="46"/>
    <n v="54"/>
    <x v="1"/>
    <x v="0"/>
  </r>
  <r>
    <x v="6664"/>
    <n v="9392"/>
    <x v="5"/>
    <x v="2"/>
    <x v="12"/>
    <s v=""/>
    <s v=""/>
    <s v=""/>
    <n v="22.4"/>
    <n v="9.4"/>
    <n v="91.7"/>
    <n v="7.5"/>
    <n v="6.2"/>
    <n v="6.9"/>
    <n v="30.2"/>
    <n v="69.8"/>
    <n v="42.2"/>
    <n v="57.8"/>
    <n v="37.5"/>
    <n v="62.5"/>
    <n v="51.6"/>
    <n v="48.4"/>
    <x v="1"/>
    <x v="0"/>
  </r>
  <r>
    <x v="6665"/>
    <n v="9393"/>
    <x v="12"/>
    <x v="2"/>
    <x v="12"/>
    <s v=""/>
    <s v=""/>
    <s v=""/>
    <n v="4.5"/>
    <n v="0"/>
    <n v="44.7"/>
    <n v="-10.3"/>
    <n v="87"/>
    <n v="75"/>
    <n v="82.4"/>
    <n v="17.600000000000001"/>
    <n v="52"/>
    <n v="48"/>
    <n v="64"/>
    <n v="36"/>
    <n v="70.7"/>
    <n v="29.3"/>
    <x v="1"/>
    <x v="0"/>
  </r>
  <r>
    <x v="6666"/>
    <n v="20656"/>
    <x v="13"/>
    <x v="2"/>
    <x v="12"/>
    <s v=""/>
    <s v=""/>
    <s v=""/>
    <n v="27"/>
    <n v="29.8"/>
    <m/>
    <m/>
    <n v="0"/>
    <n v="0.7"/>
    <n v="19"/>
    <n v="81"/>
    <n v="22"/>
    <n v="78"/>
    <n v="35.6"/>
    <n v="64.400000000000006"/>
    <n v="74.099999999999994"/>
    <n v="25.9"/>
    <x v="1"/>
    <x v="0"/>
  </r>
  <r>
    <x v="6667"/>
    <n v="17316"/>
    <x v="28"/>
    <x v="1"/>
    <x v="12"/>
    <s v=""/>
    <s v=""/>
    <s v=""/>
    <n v="8.8000000000000007"/>
    <n v="7.5"/>
    <n v="81"/>
    <n v="-4.5"/>
    <n v="6.9"/>
    <n v="18.399999999999999"/>
    <n v="53.1"/>
    <n v="46.9"/>
    <n v="61.5"/>
    <n v="38.5"/>
    <n v="63.1"/>
    <n v="36.9"/>
    <n v="70.3"/>
    <n v="29.7"/>
    <x v="1"/>
    <x v="1"/>
  </r>
  <r>
    <x v="6668"/>
    <n v="15161"/>
    <x v="3"/>
    <x v="2"/>
    <x v="12"/>
    <s v=""/>
    <s v=""/>
    <s v=""/>
    <n v="11"/>
    <n v="1"/>
    <n v="12"/>
    <n v="16"/>
    <n v="65"/>
    <n v="64"/>
    <n v="45"/>
    <n v="55"/>
    <n v="53"/>
    <n v="47"/>
    <n v="48"/>
    <n v="52"/>
    <n v="51"/>
    <n v="49"/>
    <x v="1"/>
    <x v="1"/>
  </r>
  <r>
    <x v="6669"/>
    <n v="9399"/>
    <x v="3"/>
    <x v="2"/>
    <x v="12"/>
    <s v=""/>
    <s v=""/>
    <s v=""/>
    <n v="-1.7"/>
    <n v="-2.2000000000000002"/>
    <n v="41.7"/>
    <n v="0"/>
    <n v="23.9"/>
    <n v="16.399999999999999"/>
    <n v="29"/>
    <n v="71"/>
    <n v="46"/>
    <n v="54"/>
    <n v="40"/>
    <n v="60"/>
    <n v="30"/>
    <n v="70"/>
    <x v="1"/>
    <x v="0"/>
  </r>
  <r>
    <x v="6670"/>
    <n v="18562"/>
    <x v="7"/>
    <x v="2"/>
    <x v="12"/>
    <s v=""/>
    <s v=""/>
    <s v=""/>
    <n v="13"/>
    <n v="6"/>
    <n v="0"/>
    <n v="0"/>
    <n v="86"/>
    <n v="91"/>
    <n v="36"/>
    <n v="64"/>
    <n v="37"/>
    <n v="63"/>
    <n v="39"/>
    <n v="61"/>
    <n v="57"/>
    <n v="43"/>
    <x v="0"/>
    <x v="1"/>
  </r>
  <r>
    <x v="6671"/>
    <n v="15737"/>
    <x v="7"/>
    <x v="2"/>
    <x v="12"/>
    <s v=""/>
    <s v=""/>
    <s v=""/>
    <n v="20.100000000000001"/>
    <n v="23.9"/>
    <n v="39.9"/>
    <n v="50.8"/>
    <n v="96"/>
    <n v="94"/>
    <n v="32.9"/>
    <n v="67.099999999999994"/>
    <n v="35.700000000000003"/>
    <n v="64.3"/>
    <n v="55.7"/>
    <n v="44.3"/>
    <n v="60"/>
    <n v="40"/>
    <x v="1"/>
    <x v="0"/>
  </r>
  <r>
    <x v="6672"/>
    <n v="9402"/>
    <x v="5"/>
    <x v="2"/>
    <x v="12"/>
    <s v=""/>
    <s v=""/>
    <s v=""/>
    <n v="10.199999999999999"/>
    <n v="5.2"/>
    <n v="41.1"/>
    <n v="31.5"/>
    <n v="96"/>
    <n v="94.1"/>
    <n v="52"/>
    <n v="48"/>
    <n v="49"/>
    <n v="51"/>
    <n v="49"/>
    <n v="51"/>
    <n v="63"/>
    <n v="37"/>
    <x v="4"/>
    <x v="0"/>
  </r>
  <r>
    <x v="6673"/>
    <n v="20024"/>
    <x v="8"/>
    <x v="2"/>
    <x v="12"/>
    <s v=""/>
    <s v=""/>
    <s v=""/>
    <n v="44"/>
    <n v="20"/>
    <n v="100"/>
    <n v="100"/>
    <n v="32"/>
    <n v="68"/>
    <n v="25"/>
    <n v="75"/>
    <n v="36"/>
    <n v="64"/>
    <n v="32"/>
    <n v="68"/>
    <n v="50"/>
    <n v="50"/>
    <x v="1"/>
    <x v="0"/>
  </r>
  <r>
    <x v="6674"/>
    <n v="9404"/>
    <x v="2"/>
    <x v="2"/>
    <x v="12"/>
    <m/>
    <m/>
    <m/>
    <n v="24.8"/>
    <n v="23"/>
    <n v="34.299999999999997"/>
    <n v="32.4"/>
    <n v="79.900000000000006"/>
    <n v="62.7"/>
    <n v="54.1"/>
    <n v="45.9"/>
    <n v="68.599999999999994"/>
    <n v="31.4"/>
    <n v="75"/>
    <n v="25"/>
    <n v="84.1"/>
    <n v="15.9"/>
    <x v="0"/>
    <x v="0"/>
  </r>
  <r>
    <x v="6675"/>
    <n v="9405"/>
    <x v="1"/>
    <x v="1"/>
    <x v="12"/>
    <m/>
    <m/>
    <m/>
    <n v="15.3"/>
    <n v="14.4"/>
    <n v="48"/>
    <n v="32.9"/>
    <n v="62.2"/>
    <n v="54.3"/>
    <n v="69.400000000000006"/>
    <n v="30.6"/>
    <n v="73.5"/>
    <n v="26.5"/>
    <n v="81.099999999999994"/>
    <n v="18.899999999999999"/>
    <n v="86.8"/>
    <n v="13.2"/>
    <x v="0"/>
    <x v="0"/>
  </r>
  <r>
    <x v="6676"/>
    <n v="9407"/>
    <x v="2"/>
    <x v="2"/>
    <x v="12"/>
    <s v=""/>
    <s v=""/>
    <s v=""/>
    <n v="12.2"/>
    <n v="18.2"/>
    <n v="16"/>
    <n v="22.4"/>
    <n v="99"/>
    <n v="98.4"/>
    <n v="60"/>
    <n v="40"/>
    <n v="70"/>
    <n v="30"/>
    <n v="79"/>
    <n v="21"/>
    <n v="81"/>
    <n v="19"/>
    <x v="1"/>
    <x v="0"/>
  </r>
  <r>
    <x v="6677"/>
    <n v="111"/>
    <x v="3"/>
    <x v="2"/>
    <x v="12"/>
    <s v=""/>
    <s v=""/>
    <s v=""/>
    <n v="39.9"/>
    <n v="42.8"/>
    <m/>
    <m/>
    <n v="0"/>
    <n v="0"/>
    <n v="37.200000000000003"/>
    <n v="62.8"/>
    <n v="45.4"/>
    <n v="54.6"/>
    <n v="42.9"/>
    <n v="57.1"/>
    <n v="68.900000000000006"/>
    <n v="31.1"/>
    <x v="0"/>
    <x v="0"/>
  </r>
  <r>
    <x v="6678"/>
    <n v="19493"/>
    <x v="8"/>
    <x v="2"/>
    <x v="12"/>
    <s v="Administrative and support service activities"/>
    <s v=""/>
    <s v=""/>
    <n v="39.9"/>
    <n v="42.8"/>
    <m/>
    <m/>
    <n v="0"/>
    <n v="0"/>
    <n v="37.200000000000003"/>
    <n v="62.8"/>
    <n v="45.4"/>
    <n v="54.6"/>
    <n v="42.9"/>
    <n v="57.1"/>
    <n v="68.900000000000006"/>
    <n v="31.1"/>
    <x v="0"/>
    <x v="0"/>
  </r>
  <r>
    <x v="6679"/>
    <n v="9410"/>
    <x v="14"/>
    <x v="0"/>
    <x v="12"/>
    <s v=""/>
    <s v=""/>
    <s v=""/>
    <n v="18.899999999999999"/>
    <n v="12.3"/>
    <n v="70.099999999999994"/>
    <n v="17.600000000000001"/>
    <n v="87.7"/>
    <n v="86.4"/>
    <n v="63.3"/>
    <n v="36.700000000000003"/>
    <n v="61.1"/>
    <n v="38.9"/>
    <n v="74.5"/>
    <n v="25.5"/>
    <n v="83.2"/>
    <n v="16.8"/>
    <x v="1"/>
    <x v="0"/>
  </r>
  <r>
    <x v="6680"/>
    <n v="16190"/>
    <x v="7"/>
    <x v="2"/>
    <x v="12"/>
    <s v=""/>
    <s v=""/>
    <s v=""/>
    <n v="26"/>
    <n v="9"/>
    <n v="42"/>
    <n v="14"/>
    <n v="78"/>
    <n v="71"/>
    <n v="35"/>
    <n v="65"/>
    <n v="58"/>
    <n v="42"/>
    <n v="56"/>
    <n v="44"/>
    <n v="64"/>
    <n v="36"/>
    <x v="1"/>
    <x v="0"/>
  </r>
  <r>
    <x v="6681"/>
    <n v="21885"/>
    <x v="14"/>
    <x v="0"/>
    <x v="12"/>
    <m/>
    <m/>
    <s v=""/>
    <n v="0"/>
    <n v="0"/>
    <n v="-5.0999999999999996"/>
    <n v="-5"/>
    <n v="2.2999999999999998"/>
    <n v="2.5"/>
    <n v="37.1"/>
    <n v="62.9"/>
    <n v="37.4"/>
    <n v="62.6"/>
    <n v="32.700000000000003"/>
    <n v="67.3"/>
    <n v="40.4"/>
    <n v="59.6"/>
    <x v="4"/>
    <x v="1"/>
  </r>
  <r>
    <x v="6682"/>
    <n v="9411"/>
    <x v="14"/>
    <x v="0"/>
    <x v="12"/>
    <s v=""/>
    <s v=""/>
    <s v=""/>
    <n v="2.2000000000000002"/>
    <n v="0"/>
    <n v="2.2000000000000002"/>
    <n v="-5.0999999999999996"/>
    <n v="2.2999999999999998"/>
    <n v="2.5"/>
    <n v="37.1"/>
    <n v="62.9"/>
    <n v="37.4"/>
    <n v="62.6"/>
    <n v="32.700000000000003"/>
    <n v="67.3"/>
    <n v="40.4"/>
    <n v="59.6"/>
    <x v="4"/>
    <x v="0"/>
  </r>
  <r>
    <x v="6683"/>
    <n v="9412"/>
    <x v="7"/>
    <x v="2"/>
    <x v="12"/>
    <s v=""/>
    <s v=""/>
    <s v=""/>
    <n v="-1.7"/>
    <n v="-4.3"/>
    <n v="-16.100000000000001"/>
    <n v="-12.6"/>
    <n v="82.4"/>
    <n v="78.7"/>
    <n v="74.8"/>
    <n v="25.2"/>
    <n v="76"/>
    <n v="24"/>
    <n v="78"/>
    <n v="22"/>
    <n v="65"/>
    <n v="35"/>
    <x v="4"/>
    <x v="0"/>
  </r>
  <r>
    <x v="6684"/>
    <n v="18633"/>
    <x v="2"/>
    <x v="2"/>
    <x v="12"/>
    <s v=""/>
    <s v=""/>
    <s v=""/>
    <n v="14"/>
    <n v="9"/>
    <n v="48"/>
    <n v="44"/>
    <n v="35"/>
    <n v="6"/>
    <n v="35"/>
    <n v="65"/>
    <n v="25"/>
    <n v="75"/>
    <n v="62"/>
    <n v="38"/>
    <n v="61"/>
    <n v="39"/>
    <x v="1"/>
    <x v="0"/>
  </r>
  <r>
    <x v="6685"/>
    <n v="9414"/>
    <x v="10"/>
    <x v="2"/>
    <x v="12"/>
    <s v=""/>
    <s v=""/>
    <s v=""/>
    <n v="23.7"/>
    <n v="21"/>
    <n v="-277.3"/>
    <n v="0"/>
    <n v="60.6"/>
    <n v="68.900000000000006"/>
    <n v="37.299999999999997"/>
    <n v="62.7"/>
    <n v="27.4"/>
    <n v="72.599999999999994"/>
    <n v="45.2"/>
    <n v="54.8"/>
    <n v="61.6"/>
    <n v="38.4"/>
    <x v="0"/>
    <x v="0"/>
  </r>
  <r>
    <x v="6686"/>
    <n v="9420"/>
    <x v="5"/>
    <x v="2"/>
    <x v="12"/>
    <m/>
    <m/>
    <s v=""/>
    <n v="-3.7"/>
    <n v="26.4"/>
    <m/>
    <m/>
    <n v="0"/>
    <n v="0"/>
    <n v="94.2"/>
    <n v="5.8"/>
    <n v="91.7"/>
    <n v="8.3000000000000007"/>
    <n v="87.9"/>
    <n v="12.1"/>
    <n v="82.4"/>
    <n v="17.600000000000001"/>
    <x v="0"/>
    <x v="1"/>
  </r>
  <r>
    <x v="6687"/>
    <n v="19982"/>
    <x v="10"/>
    <x v="2"/>
    <x v="12"/>
    <s v=""/>
    <s v=""/>
    <s v=""/>
    <n v="29.8"/>
    <n v="54.1"/>
    <m/>
    <m/>
    <n v="0"/>
    <n v="0"/>
    <n v="6.6"/>
    <n v="93.4"/>
    <n v="5"/>
    <n v="95"/>
    <n v="9.1999999999999993"/>
    <n v="90.8"/>
    <n v="21.7"/>
    <n v="78.3"/>
    <x v="1"/>
    <x v="0"/>
  </r>
  <r>
    <x v="6688"/>
    <n v="16275"/>
    <x v="7"/>
    <x v="2"/>
    <x v="12"/>
    <s v="Education"/>
    <s v=""/>
    <s v=""/>
    <n v="19.8"/>
    <n v="22.8"/>
    <m/>
    <m/>
    <n v="0"/>
    <n v="0"/>
    <n v="10.6"/>
    <n v="89.4"/>
    <n v="7.6"/>
    <n v="92.4"/>
    <n v="19.7"/>
    <n v="80.3"/>
    <n v="30.8"/>
    <n v="69.2"/>
    <x v="1"/>
    <x v="0"/>
  </r>
  <r>
    <x v="6689"/>
    <n v="9422"/>
    <x v="7"/>
    <x v="2"/>
    <x v="12"/>
    <s v=""/>
    <s v=""/>
    <s v=""/>
    <n v="6.8"/>
    <n v="11.2"/>
    <n v="41.6"/>
    <n v="35.6"/>
    <n v="25"/>
    <n v="75"/>
    <n v="16.899999999999999"/>
    <n v="83.1"/>
    <n v="22.7"/>
    <n v="77.3"/>
    <n v="30"/>
    <n v="70"/>
    <n v="24"/>
    <n v="76"/>
    <x v="0"/>
    <x v="0"/>
  </r>
  <r>
    <x v="6690"/>
    <n v="9423"/>
    <x v="3"/>
    <x v="2"/>
    <x v="12"/>
    <m/>
    <m/>
    <m/>
    <n v="14.2"/>
    <n v="5.8"/>
    <n v="11.9"/>
    <n v="0"/>
    <n v="87"/>
    <n v="92"/>
    <n v="65"/>
    <n v="35"/>
    <n v="68"/>
    <n v="32"/>
    <n v="58"/>
    <n v="42"/>
    <n v="40"/>
    <n v="60"/>
    <x v="4"/>
    <x v="0"/>
  </r>
  <r>
    <x v="6691"/>
    <n v="19099"/>
    <x v="7"/>
    <x v="2"/>
    <x v="12"/>
    <s v=""/>
    <s v=""/>
    <s v=""/>
    <n v="1.2"/>
    <n v="0"/>
    <n v="34.5"/>
    <n v="39"/>
    <n v="50"/>
    <n v="52.9"/>
    <n v="58.5"/>
    <n v="41.5"/>
    <n v="51.6"/>
    <n v="48.4"/>
    <n v="52.6"/>
    <n v="47.4"/>
    <n v="57.4"/>
    <n v="42.6"/>
    <x v="4"/>
    <x v="0"/>
  </r>
  <r>
    <x v="6692"/>
    <n v="9424"/>
    <x v="10"/>
    <x v="2"/>
    <x v="12"/>
    <s v=""/>
    <s v=""/>
    <s v=""/>
    <n v="15.9"/>
    <n v="15.2"/>
    <n v="35.700000000000003"/>
    <n v="0"/>
    <n v="92.1"/>
    <n v="97.5"/>
    <n v="25"/>
    <n v="75"/>
    <n v="34"/>
    <n v="66"/>
    <n v="39"/>
    <n v="61"/>
    <n v="53"/>
    <n v="47"/>
    <x v="4"/>
    <x v="0"/>
  </r>
  <r>
    <x v="6693"/>
    <n v="9426"/>
    <x v="10"/>
    <x v="2"/>
    <x v="12"/>
    <m/>
    <m/>
    <m/>
    <n v="0"/>
    <n v="0"/>
    <n v="14.8"/>
    <n v="33.299999999999997"/>
    <n v="5.2"/>
    <n v="3.4"/>
    <m/>
    <m/>
    <m/>
    <m/>
    <m/>
    <m/>
    <m/>
    <m/>
    <x v="0"/>
    <x v="0"/>
  </r>
  <r>
    <x v="6694"/>
    <n v="9427"/>
    <x v="2"/>
    <x v="2"/>
    <x v="12"/>
    <s v=""/>
    <s v=""/>
    <s v=""/>
    <n v="6.8"/>
    <n v="1.8"/>
    <n v="19.899999999999999"/>
    <n v="12"/>
    <n v="79"/>
    <n v="70.3"/>
    <n v="53.6"/>
    <n v="46.4"/>
    <n v="80.900000000000006"/>
    <n v="19.100000000000001"/>
    <n v="64.400000000000006"/>
    <n v="35.6"/>
    <n v="72.8"/>
    <n v="27.2"/>
    <x v="0"/>
    <x v="0"/>
  </r>
  <r>
    <x v="6695"/>
    <n v="8345"/>
    <x v="6"/>
    <x v="2"/>
    <x v="12"/>
    <s v=""/>
    <s v=""/>
    <s v=""/>
    <n v="-1.1000000000000001"/>
    <n v="-5.3"/>
    <n v="4.3"/>
    <n v="-11.9"/>
    <n v="94"/>
    <n v="93"/>
    <n v="61.4"/>
    <n v="38.6"/>
    <n v="77.2"/>
    <n v="22.8"/>
    <n v="70.2"/>
    <n v="29.8"/>
    <n v="57.9"/>
    <n v="42.1"/>
    <x v="4"/>
    <x v="0"/>
  </r>
  <r>
    <x v="6696"/>
    <n v="9428"/>
    <x v="3"/>
    <x v="2"/>
    <x v="12"/>
    <s v=""/>
    <s v=""/>
    <s v=""/>
    <n v="12"/>
    <n v="0"/>
    <n v="95.5"/>
    <n v="92.8"/>
    <n v="1.5"/>
    <n v="0.5"/>
    <n v="15.4"/>
    <n v="84.6"/>
    <n v="10"/>
    <n v="90"/>
    <n v="10.5"/>
    <n v="89.5"/>
    <n v="12.8"/>
    <n v="87.2"/>
    <x v="0"/>
    <x v="0"/>
  </r>
  <r>
    <x v="6697"/>
    <n v="15787"/>
    <x v="2"/>
    <x v="2"/>
    <x v="12"/>
    <s v=""/>
    <s v=""/>
    <s v=""/>
    <n v="21.2"/>
    <n v="45.7"/>
    <m/>
    <m/>
    <n v="0"/>
    <n v="0"/>
    <n v="30.2"/>
    <n v="69.8"/>
    <n v="56.3"/>
    <n v="43.7"/>
    <n v="60.3"/>
    <n v="39.700000000000003"/>
    <n v="64.099999999999994"/>
    <n v="35.9"/>
    <x v="1"/>
    <x v="0"/>
  </r>
  <r>
    <x v="6698"/>
    <n v="19172"/>
    <x v="8"/>
    <x v="2"/>
    <x v="12"/>
    <s v=""/>
    <s v=""/>
    <s v=""/>
    <n v="-18.2"/>
    <n v="-18.100000000000001"/>
    <n v="-33.1"/>
    <n v="-26.3"/>
    <n v="97.7"/>
    <n v="96.2"/>
    <n v="97.1"/>
    <n v="2.9"/>
    <n v="85.3"/>
    <n v="14.7"/>
    <n v="67.599999999999994"/>
    <n v="32.4"/>
    <n v="73.5"/>
    <n v="26.5"/>
    <x v="1"/>
    <x v="0"/>
  </r>
  <r>
    <x v="6699"/>
    <n v="14821"/>
    <x v="7"/>
    <x v="2"/>
    <x v="12"/>
    <s v=""/>
    <s v=""/>
    <s v=""/>
    <n v="4.2"/>
    <n v="-1.1000000000000001"/>
    <n v="-22.7"/>
    <n v="0"/>
    <n v="43.7"/>
    <n v="49.2"/>
    <n v="51"/>
    <n v="49"/>
    <n v="41"/>
    <n v="59"/>
    <n v="37"/>
    <n v="63"/>
    <n v="55"/>
    <n v="45"/>
    <x v="1"/>
    <x v="0"/>
  </r>
  <r>
    <x v="6700"/>
    <n v="21152"/>
    <x v="3"/>
    <x v="2"/>
    <x v="12"/>
    <s v=""/>
    <s v=""/>
    <s v=""/>
    <n v="6.2"/>
    <n v="-2"/>
    <n v="24"/>
    <n v="48"/>
    <n v="11"/>
    <n v="23"/>
    <n v="63"/>
    <n v="37"/>
    <n v="71"/>
    <n v="29"/>
    <n v="68"/>
    <n v="32"/>
    <n v="69"/>
    <n v="31"/>
    <x v="1"/>
    <x v="0"/>
  </r>
  <r>
    <x v="6701"/>
    <n v="9430"/>
    <x v="9"/>
    <x v="1"/>
    <x v="12"/>
    <s v=""/>
    <s v=""/>
    <s v=""/>
    <n v="43"/>
    <n v="50"/>
    <n v="71"/>
    <n v="74"/>
    <n v="8"/>
    <n v="12"/>
    <n v="45"/>
    <n v="55"/>
    <n v="49"/>
    <n v="51"/>
    <n v="72"/>
    <n v="28"/>
    <n v="80"/>
    <n v="20"/>
    <x v="4"/>
    <x v="0"/>
  </r>
  <r>
    <x v="6702"/>
    <n v="9432"/>
    <x v="10"/>
    <x v="2"/>
    <x v="12"/>
    <m/>
    <m/>
    <m/>
    <n v="17.7"/>
    <n v="26.4"/>
    <m/>
    <m/>
    <n v="0"/>
    <n v="0"/>
    <n v="12.9"/>
    <n v="87.1"/>
    <n v="11.5"/>
    <n v="88.5"/>
    <n v="42.8"/>
    <n v="57.2"/>
    <n v="37.799999999999997"/>
    <n v="62.2"/>
    <x v="0"/>
    <x v="0"/>
  </r>
  <r>
    <x v="6703"/>
    <n v="9435"/>
    <x v="10"/>
    <x v="2"/>
    <x v="12"/>
    <m/>
    <m/>
    <m/>
    <n v="-0.3"/>
    <n v="-2.9"/>
    <n v="13.9"/>
    <n v="0"/>
    <n v="97.3"/>
    <n v="98.2"/>
    <n v="70.8"/>
    <n v="29.2"/>
    <n v="75.5"/>
    <n v="24.5"/>
    <n v="72.400000000000006"/>
    <n v="27.6"/>
    <n v="64.400000000000006"/>
    <n v="35.6"/>
    <x v="4"/>
    <x v="0"/>
  </r>
  <r>
    <x v="6704"/>
    <n v="20388"/>
    <x v="5"/>
    <x v="2"/>
    <x v="12"/>
    <s v="Construction"/>
    <s v=""/>
    <s v=""/>
    <n v="27.2"/>
    <n v="40.299999999999997"/>
    <n v="-11"/>
    <n v="48.2"/>
    <n v="43.2"/>
    <n v="35"/>
    <n v="34.5"/>
    <n v="65.5"/>
    <n v="83.6"/>
    <n v="16.399999999999999"/>
    <n v="96.4"/>
    <n v="3.6"/>
    <n v="82.1"/>
    <n v="17.899999999999999"/>
    <x v="1"/>
    <x v="0"/>
  </r>
  <r>
    <x v="6705"/>
    <n v="16194"/>
    <x v="10"/>
    <x v="2"/>
    <x v="12"/>
    <s v=""/>
    <s v=""/>
    <s v=""/>
    <n v="6.9"/>
    <n v="0"/>
    <n v="-9.8000000000000007"/>
    <n v="-8.3000000000000007"/>
    <n v="10.4"/>
    <n v="6.5"/>
    <n v="69.8"/>
    <n v="30.2"/>
    <n v="71.7"/>
    <n v="28.3"/>
    <n v="72.2"/>
    <n v="27.8"/>
    <n v="80.900000000000006"/>
    <n v="19.100000000000001"/>
    <x v="4"/>
    <x v="0"/>
  </r>
  <r>
    <x v="6706"/>
    <n v="4201"/>
    <x v="7"/>
    <x v="2"/>
    <x v="12"/>
    <s v=""/>
    <s v=""/>
    <s v=""/>
    <n v="0.6"/>
    <n v="-4.4000000000000004"/>
    <n v="21.6"/>
    <n v="0"/>
    <n v="91.7"/>
    <n v="89.8"/>
    <n v="74.599999999999994"/>
    <n v="25.4"/>
    <n v="85.8"/>
    <n v="14.2"/>
    <n v="76.7"/>
    <n v="23.3"/>
    <n v="79.7"/>
    <n v="20.3"/>
    <x v="4"/>
    <x v="0"/>
  </r>
  <r>
    <x v="6707"/>
    <n v="9437"/>
    <x v="14"/>
    <x v="0"/>
    <x v="12"/>
    <s v=""/>
    <s v=""/>
    <s v=""/>
    <n v="5.9"/>
    <n v="2.2000000000000002"/>
    <n v="10.1"/>
    <n v="-13"/>
    <n v="88"/>
    <n v="88.4"/>
    <n v="58.4"/>
    <n v="41.6"/>
    <n v="61.6"/>
    <n v="38.4"/>
    <n v="60.8"/>
    <n v="39.200000000000003"/>
    <n v="66.900000000000006"/>
    <n v="33.1"/>
    <x v="4"/>
    <x v="0"/>
  </r>
  <r>
    <x v="6708"/>
    <n v="12593"/>
    <x v="8"/>
    <x v="2"/>
    <x v="12"/>
    <m/>
    <m/>
    <s v=""/>
    <n v="30"/>
    <n v="54"/>
    <m/>
    <m/>
    <n v="0"/>
    <n v="0"/>
    <n v="14"/>
    <n v="86"/>
    <n v="13"/>
    <n v="87"/>
    <n v="31"/>
    <n v="69"/>
    <n v="41"/>
    <n v="59"/>
    <x v="5"/>
    <x v="0"/>
  </r>
  <r>
    <x v="6709"/>
    <n v="14667"/>
    <x v="8"/>
    <x v="2"/>
    <x v="12"/>
    <s v=""/>
    <s v=""/>
    <s v=""/>
    <n v="0.5"/>
    <n v="14.1"/>
    <n v="2.2999999999999998"/>
    <n v="0"/>
    <n v="45.8"/>
    <n v="55.3"/>
    <n v="11.6"/>
    <n v="88.4"/>
    <n v="18.3"/>
    <n v="81.7"/>
    <n v="19.3"/>
    <n v="80.7"/>
    <n v="30.2"/>
    <n v="69.8"/>
    <x v="4"/>
    <x v="0"/>
  </r>
  <r>
    <x v="6710"/>
    <n v="18824"/>
    <x v="8"/>
    <x v="2"/>
    <x v="12"/>
    <m/>
    <m/>
    <m/>
    <n v="20.3"/>
    <n v="48.7"/>
    <m/>
    <m/>
    <n v="0"/>
    <n v="0"/>
    <n v="7.1"/>
    <n v="92.9"/>
    <n v="11.4"/>
    <n v="88.6"/>
    <n v="8.6"/>
    <n v="91.4"/>
    <n v="17.100000000000001"/>
    <n v="82.9"/>
    <x v="1"/>
    <x v="0"/>
  </r>
  <r>
    <x v="6711"/>
    <n v="9438"/>
    <x v="7"/>
    <x v="2"/>
    <x v="12"/>
    <s v=""/>
    <s v=""/>
    <s v=""/>
    <n v="22.4"/>
    <n v="29.6"/>
    <n v="7.3"/>
    <n v="0"/>
    <n v="94.4"/>
    <n v="93.6"/>
    <n v="23.8"/>
    <n v="76.2"/>
    <n v="23.8"/>
    <n v="76.2"/>
    <n v="40.9"/>
    <n v="59.1"/>
    <n v="47.4"/>
    <n v="52.6"/>
    <x v="4"/>
    <x v="0"/>
  </r>
  <r>
    <x v="6712"/>
    <n v="11549"/>
    <x v="8"/>
    <x v="2"/>
    <x v="12"/>
    <m/>
    <m/>
    <m/>
    <n v="33.700000000000003"/>
    <n v="56.1"/>
    <n v="6.1"/>
    <n v="22.2"/>
    <n v="4.8"/>
    <n v="2.1"/>
    <n v="5.3"/>
    <n v="94.7"/>
    <n v="6.8"/>
    <n v="93.2"/>
    <n v="19.399999999999999"/>
    <n v="80.599999999999994"/>
    <n v="23.6"/>
    <n v="76.400000000000006"/>
    <x v="0"/>
    <x v="0"/>
  </r>
  <r>
    <x v="6713"/>
    <n v="18526"/>
    <x v="14"/>
    <x v="0"/>
    <x v="12"/>
    <s v=""/>
    <s v=""/>
    <s v=""/>
    <n v="11.5"/>
    <n v="11.3"/>
    <m/>
    <m/>
    <n v="0"/>
    <n v="0"/>
    <n v="55.9"/>
    <n v="44.1"/>
    <n v="73.5"/>
    <n v="26.5"/>
    <n v="76.2"/>
    <n v="23.8"/>
    <n v="62.5"/>
    <n v="37.5"/>
    <x v="2"/>
    <x v="0"/>
  </r>
  <r>
    <x v="6714"/>
    <n v="9440"/>
    <x v="2"/>
    <x v="2"/>
    <x v="12"/>
    <s v=""/>
    <s v=""/>
    <s v=""/>
    <n v="8.8000000000000007"/>
    <n v="5.2"/>
    <n v="12.9"/>
    <n v="4.7"/>
    <n v="15.4"/>
    <n v="14"/>
    <n v="47.5"/>
    <n v="52.5"/>
    <n v="60.2"/>
    <n v="39.799999999999997"/>
    <n v="72.400000000000006"/>
    <n v="27.6"/>
    <n v="70.3"/>
    <n v="29.7"/>
    <x v="0"/>
    <x v="0"/>
  </r>
  <r>
    <x v="6715"/>
    <n v="19816"/>
    <x v="12"/>
    <x v="2"/>
    <x v="12"/>
    <s v=""/>
    <s v=""/>
    <s v=""/>
    <n v="20.9"/>
    <n v="12.1"/>
    <m/>
    <m/>
    <n v="0"/>
    <n v="0"/>
    <n v="13"/>
    <n v="87"/>
    <n v="15"/>
    <n v="85"/>
    <n v="28"/>
    <n v="72"/>
    <n v="35"/>
    <n v="65"/>
    <x v="1"/>
    <x v="0"/>
  </r>
  <r>
    <x v="6716"/>
    <n v="18559"/>
    <x v="2"/>
    <x v="2"/>
    <x v="12"/>
    <s v=""/>
    <s v=""/>
    <s v=""/>
    <n v="4.5999999999999996"/>
    <n v="0.4"/>
    <n v="24.9"/>
    <n v="36.9"/>
    <n v="2.7"/>
    <n v="1.3"/>
    <n v="52"/>
    <n v="48"/>
    <n v="42"/>
    <n v="58"/>
    <n v="58"/>
    <n v="42"/>
    <n v="62"/>
    <n v="38"/>
    <x v="4"/>
    <x v="0"/>
  </r>
  <r>
    <x v="6717"/>
    <n v="21328"/>
    <x v="4"/>
    <x v="1"/>
    <x v="12"/>
    <s v=""/>
    <s v=""/>
    <s v=""/>
    <n v="16.8"/>
    <n v="0"/>
    <n v="-246.5"/>
    <n v="11.1"/>
    <n v="0.8"/>
    <n v="2.7"/>
    <n v="60.4"/>
    <n v="39.6"/>
    <n v="64.2"/>
    <n v="35.799999999999997"/>
    <n v="67"/>
    <n v="33"/>
    <n v="70.400000000000006"/>
    <n v="29.6"/>
    <x v="1"/>
    <x v="0"/>
  </r>
  <r>
    <x v="6718"/>
    <n v="9445"/>
    <x v="7"/>
    <x v="2"/>
    <x v="12"/>
    <s v=""/>
    <s v=""/>
    <s v=""/>
    <n v="26"/>
    <n v="40.200000000000003"/>
    <n v="-33.5"/>
    <n v="71.400000000000006"/>
    <n v="62.8"/>
    <n v="47.7"/>
    <n v="56"/>
    <n v="44"/>
    <n v="93.4"/>
    <n v="6.6"/>
    <n v="90.8"/>
    <n v="9.1999999999999993"/>
    <n v="89.8"/>
    <n v="10.199999999999999"/>
    <x v="0"/>
    <x v="0"/>
  </r>
  <r>
    <x v="6719"/>
    <n v="9446"/>
    <x v="10"/>
    <x v="2"/>
    <x v="12"/>
    <m/>
    <s v=""/>
    <s v=""/>
    <n v="70.5"/>
    <n v="31.9"/>
    <n v="91"/>
    <n v="22.9"/>
    <n v="66.400000000000006"/>
    <n v="15.4"/>
    <n v="96.8"/>
    <n v="3.2"/>
    <n v="71"/>
    <n v="29"/>
    <n v="90.6"/>
    <n v="9.4"/>
    <n v="100"/>
    <n v="0"/>
    <x v="1"/>
    <x v="0"/>
  </r>
  <r>
    <x v="6720"/>
    <n v="16205"/>
    <x v="10"/>
    <x v="2"/>
    <x v="12"/>
    <s v=""/>
    <s v=""/>
    <s v=""/>
    <n v="45"/>
    <n v="61.1"/>
    <n v="60.9"/>
    <n v="0"/>
    <n v="23.6"/>
    <n v="32.4"/>
    <n v="3.2"/>
    <n v="96.8"/>
    <n v="3.2"/>
    <n v="96.8"/>
    <n v="7.3"/>
    <n v="92.7"/>
    <n v="26"/>
    <n v="74"/>
    <x v="5"/>
    <x v="1"/>
  </r>
  <r>
    <x v="6721"/>
    <n v="20212"/>
    <x v="8"/>
    <x v="2"/>
    <x v="12"/>
    <m/>
    <m/>
    <m/>
    <n v="23.7"/>
    <n v="53.2"/>
    <m/>
    <m/>
    <n v="0"/>
    <n v="0"/>
    <n v="10.199999999999999"/>
    <n v="89.8"/>
    <n v="8.4"/>
    <n v="91.6"/>
    <n v="15.4"/>
    <n v="84.6"/>
    <n v="19.2"/>
    <n v="80.8"/>
    <x v="4"/>
    <x v="0"/>
  </r>
  <r>
    <x v="6722"/>
    <n v="21343"/>
    <x v="7"/>
    <x v="2"/>
    <x v="12"/>
    <s v=""/>
    <s v=""/>
    <s v=""/>
    <n v="8"/>
    <n v="30"/>
    <m/>
    <m/>
    <n v="0"/>
    <n v="0"/>
    <n v="12"/>
    <n v="88"/>
    <n v="7"/>
    <n v="93"/>
    <n v="21"/>
    <n v="79"/>
    <n v="17"/>
    <n v="83"/>
    <x v="1"/>
    <x v="1"/>
  </r>
  <r>
    <x v="6723"/>
    <n v="11384"/>
    <x v="13"/>
    <x v="2"/>
    <x v="12"/>
    <m/>
    <m/>
    <m/>
    <n v="17.899999999999999"/>
    <n v="37.4"/>
    <m/>
    <m/>
    <n v="0"/>
    <n v="0"/>
    <n v="12.9"/>
    <n v="87.1"/>
    <n v="15.7"/>
    <n v="84.3"/>
    <n v="21.3"/>
    <n v="78.7"/>
    <n v="24.1"/>
    <n v="75.900000000000006"/>
    <x v="0"/>
    <x v="0"/>
  </r>
  <r>
    <x v="6724"/>
    <n v="9451"/>
    <x v="10"/>
    <x v="2"/>
    <x v="12"/>
    <m/>
    <m/>
    <m/>
    <n v="25.4"/>
    <n v="42.9"/>
    <m/>
    <m/>
    <n v="0"/>
    <n v="0"/>
    <n v="28.8"/>
    <n v="71.2"/>
    <n v="23.5"/>
    <n v="76.5"/>
    <n v="20"/>
    <n v="80"/>
    <n v="11.7"/>
    <n v="88.3"/>
    <x v="1"/>
    <x v="0"/>
  </r>
  <r>
    <x v="6725"/>
    <n v="20475"/>
    <x v="2"/>
    <x v="2"/>
    <x v="12"/>
    <s v=""/>
    <s v=""/>
    <s v=""/>
    <n v="-6.7"/>
    <n v="-12.5"/>
    <m/>
    <m/>
    <n v="0"/>
    <n v="0"/>
    <m/>
    <m/>
    <m/>
    <m/>
    <m/>
    <m/>
    <m/>
    <m/>
    <x v="1"/>
    <x v="0"/>
  </r>
  <r>
    <x v="6726"/>
    <n v="9453"/>
    <x v="3"/>
    <x v="2"/>
    <x v="12"/>
    <s v=""/>
    <s v=""/>
    <s v=""/>
    <n v="7.4"/>
    <n v="1.8"/>
    <n v="26.2"/>
    <n v="0"/>
    <n v="93"/>
    <n v="93"/>
    <n v="27"/>
    <n v="73"/>
    <n v="30"/>
    <n v="70"/>
    <n v="32"/>
    <n v="68"/>
    <n v="29"/>
    <n v="71"/>
    <x v="3"/>
    <x v="0"/>
  </r>
  <r>
    <x v="6727"/>
    <n v="21"/>
    <x v="3"/>
    <x v="2"/>
    <x v="12"/>
    <s v=""/>
    <s v=""/>
    <s v=""/>
    <n v="14.9"/>
    <n v="4.0999999999999996"/>
    <n v="38.5"/>
    <n v="17.399999999999999"/>
    <n v="29.3"/>
    <n v="26.2"/>
    <n v="40.4"/>
    <n v="59.6"/>
    <n v="57.7"/>
    <n v="42.3"/>
    <n v="58"/>
    <n v="42"/>
    <n v="58"/>
    <n v="42"/>
    <x v="0"/>
    <x v="0"/>
  </r>
  <r>
    <x v="6728"/>
    <n v="9454"/>
    <x v="8"/>
    <x v="2"/>
    <x v="12"/>
    <s v=""/>
    <s v=""/>
    <s v=""/>
    <n v="2"/>
    <n v="1"/>
    <m/>
    <m/>
    <n v="0"/>
    <n v="0"/>
    <n v="17"/>
    <n v="83"/>
    <n v="18"/>
    <n v="82"/>
    <n v="15"/>
    <n v="85"/>
    <n v="23"/>
    <n v="77"/>
    <x v="4"/>
    <x v="0"/>
  </r>
  <r>
    <x v="6729"/>
    <n v="9455"/>
    <x v="5"/>
    <x v="2"/>
    <x v="12"/>
    <s v=""/>
    <s v=""/>
    <s v=""/>
    <n v="-33.6"/>
    <n v="28.6"/>
    <n v="-33.5"/>
    <n v="63"/>
    <n v="55.3"/>
    <n v="65.8"/>
    <n v="86.8"/>
    <n v="13.2"/>
    <n v="88.6"/>
    <n v="11.4"/>
    <n v="99.1"/>
    <n v="0.9"/>
    <n v="90.3"/>
    <n v="9.6999999999999993"/>
    <x v="1"/>
    <x v="0"/>
  </r>
  <r>
    <x v="6730"/>
    <n v="3491"/>
    <x v="12"/>
    <x v="2"/>
    <x v="12"/>
    <s v=""/>
    <s v=""/>
    <s v=""/>
    <n v="25.9"/>
    <n v="38.6"/>
    <n v="54.7"/>
    <n v="48.4"/>
    <n v="62.4"/>
    <n v="38.4"/>
    <n v="23.3"/>
    <n v="76.7"/>
    <n v="34.4"/>
    <n v="65.599999999999994"/>
    <n v="48.3"/>
    <n v="51.7"/>
    <n v="60.7"/>
    <n v="39.299999999999997"/>
    <x v="2"/>
    <x v="0"/>
  </r>
  <r>
    <x v="6731"/>
    <n v="9458"/>
    <x v="7"/>
    <x v="2"/>
    <x v="12"/>
    <s v="Human health and social work activities"/>
    <m/>
    <s v=""/>
    <n v="2.4"/>
    <n v="0"/>
    <m/>
    <m/>
    <n v="0"/>
    <n v="0"/>
    <n v="24.3"/>
    <n v="75.7"/>
    <n v="29.3"/>
    <n v="70.7"/>
    <n v="39.200000000000003"/>
    <n v="60.8"/>
    <n v="28"/>
    <n v="72"/>
    <x v="1"/>
    <x v="0"/>
  </r>
  <r>
    <x v="6732"/>
    <n v="14563"/>
    <x v="5"/>
    <x v="2"/>
    <x v="12"/>
    <m/>
    <m/>
    <m/>
    <n v="22.9"/>
    <n v="47"/>
    <m/>
    <m/>
    <n v="0"/>
    <n v="0"/>
    <n v="11.2"/>
    <n v="88.8"/>
    <n v="21.6"/>
    <n v="78.400000000000006"/>
    <n v="29.5"/>
    <n v="70.5"/>
    <n v="33.700000000000003"/>
    <n v="66.3"/>
    <x v="5"/>
    <x v="0"/>
  </r>
  <r>
    <x v="6733"/>
    <n v="9461"/>
    <x v="7"/>
    <x v="2"/>
    <x v="12"/>
    <m/>
    <m/>
    <s v=""/>
    <n v="14.1"/>
    <n v="15.7"/>
    <n v="32.1"/>
    <n v="26.6"/>
    <n v="93"/>
    <n v="92"/>
    <n v="52.8"/>
    <n v="47.2"/>
    <n v="56.3"/>
    <n v="43.7"/>
    <n v="66.7"/>
    <n v="33.299999999999997"/>
    <n v="72.099999999999994"/>
    <n v="27.9"/>
    <x v="3"/>
    <x v="0"/>
  </r>
  <r>
    <x v="6734"/>
    <n v="9462"/>
    <x v="7"/>
    <x v="2"/>
    <x v="12"/>
    <m/>
    <m/>
    <m/>
    <n v="44.3"/>
    <n v="46.6"/>
    <n v="70.599999999999994"/>
    <n v="58.8"/>
    <n v="91"/>
    <n v="89"/>
    <n v="48"/>
    <n v="52"/>
    <n v="76"/>
    <n v="24"/>
    <n v="86"/>
    <n v="14"/>
    <n v="96"/>
    <n v="4"/>
    <x v="4"/>
    <x v="0"/>
  </r>
  <r>
    <x v="6735"/>
    <n v="18317"/>
    <x v="12"/>
    <x v="2"/>
    <x v="12"/>
    <s v=""/>
    <s v=""/>
    <s v=""/>
    <n v="13"/>
    <n v="4.4000000000000004"/>
    <n v="76.8"/>
    <n v="37.5"/>
    <n v="26.4"/>
    <n v="26.7"/>
    <n v="38"/>
    <n v="62"/>
    <n v="41"/>
    <n v="59"/>
    <n v="39"/>
    <n v="61"/>
    <n v="52"/>
    <n v="48"/>
    <x v="0"/>
    <x v="0"/>
  </r>
  <r>
    <x v="6736"/>
    <n v="470"/>
    <x v="4"/>
    <x v="1"/>
    <x v="12"/>
    <s v=""/>
    <s v=""/>
    <s v=""/>
    <n v="-1.8"/>
    <n v="4.0999999999999996"/>
    <n v="10.8"/>
    <n v="14.3"/>
    <n v="67.8"/>
    <n v="5.9"/>
    <n v="79"/>
    <n v="21"/>
    <n v="88"/>
    <n v="12"/>
    <n v="94"/>
    <n v="6"/>
    <n v="82"/>
    <n v="18"/>
    <x v="0"/>
    <x v="0"/>
  </r>
  <r>
    <x v="6737"/>
    <n v="9463"/>
    <x v="12"/>
    <x v="2"/>
    <x v="12"/>
    <s v=""/>
    <s v=""/>
    <s v=""/>
    <n v="15.6"/>
    <n v="7.7"/>
    <n v="55.3"/>
    <n v="0"/>
    <n v="23.4"/>
    <n v="21.2"/>
    <n v="53"/>
    <n v="47"/>
    <n v="57"/>
    <n v="43"/>
    <n v="53"/>
    <n v="47"/>
    <n v="64"/>
    <n v="36"/>
    <x v="0"/>
    <x v="0"/>
  </r>
  <r>
    <x v="6738"/>
    <n v="19516"/>
    <x v="12"/>
    <x v="2"/>
    <x v="12"/>
    <s v="Other service activities"/>
    <m/>
    <s v=""/>
    <n v="-6.7"/>
    <n v="-0.8"/>
    <n v="22.2"/>
    <n v="33.5"/>
    <n v="85.9"/>
    <n v="38.1"/>
    <n v="80"/>
    <n v="20"/>
    <n v="87"/>
    <n v="13"/>
    <n v="93"/>
    <n v="7"/>
    <n v="83"/>
    <n v="17"/>
    <x v="1"/>
    <x v="0"/>
  </r>
  <r>
    <x v="6739"/>
    <n v="9466"/>
    <x v="2"/>
    <x v="2"/>
    <x v="12"/>
    <s v=""/>
    <s v=""/>
    <s v=""/>
    <n v="18.600000000000001"/>
    <n v="23.9"/>
    <n v="67.099999999999994"/>
    <n v="0"/>
    <n v="96.9"/>
    <n v="94.8"/>
    <n v="64"/>
    <n v="36"/>
    <n v="79"/>
    <n v="21"/>
    <n v="75"/>
    <n v="25"/>
    <n v="68"/>
    <n v="32"/>
    <x v="4"/>
    <x v="0"/>
  </r>
  <r>
    <x v="6740"/>
    <n v="9470"/>
    <x v="0"/>
    <x v="0"/>
    <x v="12"/>
    <m/>
    <m/>
    <m/>
    <n v="-20"/>
    <n v="-8"/>
    <m/>
    <m/>
    <n v="0"/>
    <n v="0"/>
    <m/>
    <m/>
    <m/>
    <m/>
    <m/>
    <m/>
    <m/>
    <m/>
    <x v="4"/>
    <x v="0"/>
  </r>
  <r>
    <x v="6741"/>
    <n v="14859"/>
    <x v="2"/>
    <x v="2"/>
    <x v="12"/>
    <s v=""/>
    <s v=""/>
    <s v=""/>
    <n v="8.1"/>
    <n v="4.5999999999999996"/>
    <m/>
    <m/>
    <n v="0"/>
    <n v="0"/>
    <n v="34.6"/>
    <n v="65.400000000000006"/>
    <n v="26.4"/>
    <n v="73.599999999999994"/>
    <n v="35.1"/>
    <n v="64.900000000000006"/>
    <n v="39.6"/>
    <n v="60.4"/>
    <x v="0"/>
    <x v="0"/>
  </r>
  <r>
    <x v="6742"/>
    <n v="9471"/>
    <x v="2"/>
    <x v="2"/>
    <x v="12"/>
    <s v=""/>
    <s v=""/>
    <s v=""/>
    <n v="9.4"/>
    <n v="4.5999999999999996"/>
    <m/>
    <m/>
    <n v="0"/>
    <n v="0"/>
    <n v="39"/>
    <n v="61"/>
    <n v="48"/>
    <n v="52"/>
    <n v="43"/>
    <n v="57"/>
    <n v="61"/>
    <n v="39"/>
    <x v="1"/>
    <x v="0"/>
  </r>
  <r>
    <x v="6743"/>
    <n v="16568"/>
    <x v="2"/>
    <x v="2"/>
    <x v="12"/>
    <s v=""/>
    <s v=""/>
    <s v=""/>
    <n v="11.5"/>
    <n v="3.5"/>
    <n v="44.9"/>
    <n v="8.4"/>
    <n v="88"/>
    <n v="87.1"/>
    <n v="43.9"/>
    <n v="56.1"/>
    <n v="48.8"/>
    <n v="51.2"/>
    <n v="51.5"/>
    <n v="48.5"/>
    <n v="48.8"/>
    <n v="51.2"/>
    <x v="4"/>
    <x v="0"/>
  </r>
  <r>
    <x v="6744"/>
    <n v="15101"/>
    <x v="18"/>
    <x v="4"/>
    <x v="12"/>
    <m/>
    <m/>
    <m/>
    <n v="10.9"/>
    <n v="6"/>
    <n v="20.2"/>
    <n v="0"/>
    <n v="6.8"/>
    <n v="8.1999999999999993"/>
    <n v="32"/>
    <n v="68"/>
    <n v="33.4"/>
    <n v="66.599999999999994"/>
    <n v="42.9"/>
    <n v="57.1"/>
    <n v="49.5"/>
    <n v="50.5"/>
    <x v="0"/>
    <x v="0"/>
  </r>
  <r>
    <x v="6745"/>
    <n v="15699"/>
    <x v="8"/>
    <x v="2"/>
    <x v="12"/>
    <s v=""/>
    <s v=""/>
    <s v=""/>
    <n v="15"/>
    <n v="21.6"/>
    <m/>
    <m/>
    <n v="0"/>
    <n v="0.7"/>
    <n v="25.2"/>
    <n v="74.8"/>
    <n v="25.2"/>
    <n v="74.8"/>
    <n v="31.8"/>
    <n v="68.2"/>
    <n v="47.2"/>
    <n v="52.8"/>
    <x v="1"/>
    <x v="0"/>
  </r>
  <r>
    <x v="6746"/>
    <n v="16055"/>
    <x v="2"/>
    <x v="2"/>
    <x v="12"/>
    <s v=""/>
    <s v=""/>
    <s v=""/>
    <n v="11.4"/>
    <n v="9.4"/>
    <m/>
    <m/>
    <n v="0"/>
    <n v="0"/>
    <n v="33.700000000000003"/>
    <n v="66.3"/>
    <n v="35.200000000000003"/>
    <n v="64.8"/>
    <n v="46"/>
    <n v="54"/>
    <n v="52.3"/>
    <n v="47.7"/>
    <x v="5"/>
    <x v="0"/>
  </r>
  <r>
    <x v="6747"/>
    <n v="20022"/>
    <x v="2"/>
    <x v="2"/>
    <x v="12"/>
    <s v=""/>
    <s v=""/>
    <s v=""/>
    <n v="16.5"/>
    <n v="15.1"/>
    <m/>
    <m/>
    <n v="0"/>
    <n v="0"/>
    <n v="10.9"/>
    <n v="89.1"/>
    <n v="9.9"/>
    <n v="90.1"/>
    <n v="4"/>
    <n v="96"/>
    <n v="5.9"/>
    <n v="94.1"/>
    <x v="1"/>
    <x v="0"/>
  </r>
  <r>
    <x v="6748"/>
    <n v="9472"/>
    <x v="2"/>
    <x v="2"/>
    <x v="12"/>
    <s v=""/>
    <s v=""/>
    <s v=""/>
    <n v="18.899999999999999"/>
    <n v="26.3"/>
    <m/>
    <m/>
    <n v="0"/>
    <n v="0"/>
    <n v="4"/>
    <n v="96"/>
    <n v="5"/>
    <n v="95"/>
    <n v="6"/>
    <n v="94"/>
    <n v="11"/>
    <n v="89"/>
    <x v="0"/>
    <x v="0"/>
  </r>
  <r>
    <x v="6749"/>
    <n v="19883"/>
    <x v="2"/>
    <x v="2"/>
    <x v="12"/>
    <s v="Public administration and defence; compulsory social security"/>
    <s v=""/>
    <s v=""/>
    <n v="-6.1"/>
    <n v="-1.8"/>
    <m/>
    <m/>
    <n v="0"/>
    <n v="0.7"/>
    <n v="94"/>
    <n v="6"/>
    <n v="85.2"/>
    <n v="14.8"/>
    <n v="83.3"/>
    <n v="16.7"/>
    <n v="89.9"/>
    <n v="10.1"/>
    <x v="4"/>
    <x v="0"/>
  </r>
  <r>
    <x v="6750"/>
    <n v="9473"/>
    <x v="2"/>
    <x v="2"/>
    <x v="12"/>
    <s v=""/>
    <s v=""/>
    <s v=""/>
    <n v="21.5"/>
    <n v="5.6"/>
    <n v="53.2"/>
    <n v="53.1"/>
    <n v="2"/>
    <n v="0.4"/>
    <n v="17.2"/>
    <n v="82.8"/>
    <n v="19.600000000000001"/>
    <n v="80.400000000000006"/>
    <n v="17.3"/>
    <n v="82.7"/>
    <n v="27.4"/>
    <n v="72.599999999999994"/>
    <x v="3"/>
    <x v="0"/>
  </r>
  <r>
    <x v="6751"/>
    <n v="424"/>
    <x v="2"/>
    <x v="2"/>
    <x v="12"/>
    <s v=""/>
    <s v=""/>
    <s v=""/>
    <n v="8.9"/>
    <n v="15.1"/>
    <n v="19.3"/>
    <n v="0.4"/>
    <n v="98.6"/>
    <n v="97.6"/>
    <n v="76.2"/>
    <n v="23.8"/>
    <n v="77.5"/>
    <n v="22.5"/>
    <n v="83.8"/>
    <n v="16.2"/>
    <n v="84.5"/>
    <n v="15.5"/>
    <x v="4"/>
    <x v="0"/>
  </r>
  <r>
    <x v="6752"/>
    <n v="15574"/>
    <x v="2"/>
    <x v="2"/>
    <x v="12"/>
    <s v=""/>
    <s v=""/>
    <s v=""/>
    <n v="20.8"/>
    <n v="20.100000000000001"/>
    <n v="38.1"/>
    <n v="25.9"/>
    <n v="90.2"/>
    <n v="96.6"/>
    <n v="47"/>
    <n v="53"/>
    <n v="54.1"/>
    <n v="45.9"/>
    <n v="70.7"/>
    <n v="29.3"/>
    <n v="73.7"/>
    <n v="26.3"/>
    <x v="4"/>
    <x v="0"/>
  </r>
  <r>
    <x v="6753"/>
    <n v="19919"/>
    <x v="2"/>
    <x v="2"/>
    <x v="12"/>
    <s v=""/>
    <s v=""/>
    <s v=""/>
    <n v="22.6"/>
    <n v="21.9"/>
    <n v="56.3"/>
    <n v="35.9"/>
    <n v="74.099999999999994"/>
    <n v="79.599999999999994"/>
    <n v="14.5"/>
    <n v="85.5"/>
    <n v="19.5"/>
    <n v="80.5"/>
    <n v="30.1"/>
    <n v="69.900000000000006"/>
    <n v="39"/>
    <n v="61"/>
    <x v="1"/>
    <x v="0"/>
  </r>
  <r>
    <x v="6754"/>
    <n v="9478"/>
    <x v="2"/>
    <x v="2"/>
    <x v="12"/>
    <s v=""/>
    <s v=""/>
    <s v=""/>
    <n v="26.1"/>
    <n v="28.1"/>
    <m/>
    <m/>
    <n v="0"/>
    <n v="0"/>
    <n v="38.6"/>
    <n v="61.4"/>
    <n v="33.299999999999997"/>
    <n v="66.7"/>
    <n v="46.4"/>
    <n v="53.6"/>
    <n v="70.2"/>
    <n v="29.8"/>
    <x v="2"/>
    <x v="0"/>
  </r>
  <r>
    <x v="6755"/>
    <n v="9479"/>
    <x v="2"/>
    <x v="2"/>
    <x v="12"/>
    <s v=""/>
    <s v=""/>
    <s v=""/>
    <n v="1.8"/>
    <n v="0"/>
    <m/>
    <m/>
    <n v="0"/>
    <n v="0"/>
    <n v="29.7"/>
    <n v="70.3"/>
    <n v="39.299999999999997"/>
    <n v="60.7"/>
    <n v="35.1"/>
    <n v="64.900000000000006"/>
    <n v="32.200000000000003"/>
    <n v="67.8"/>
    <x v="3"/>
    <x v="0"/>
  </r>
  <r>
    <x v="6756"/>
    <n v="9481"/>
    <x v="2"/>
    <x v="2"/>
    <x v="12"/>
    <s v=""/>
    <s v=""/>
    <s v=""/>
    <n v="11"/>
    <n v="9"/>
    <n v="0"/>
    <n v="0"/>
    <n v="100"/>
    <n v="100"/>
    <n v="17.7"/>
    <n v="82.3"/>
    <n v="20.7"/>
    <n v="79.3"/>
    <n v="20.6"/>
    <n v="79.400000000000006"/>
    <n v="29.1"/>
    <n v="70.900000000000006"/>
    <x v="0"/>
    <x v="0"/>
  </r>
  <r>
    <x v="6757"/>
    <n v="9482"/>
    <x v="3"/>
    <x v="2"/>
    <x v="12"/>
    <s v=""/>
    <s v=""/>
    <s v=""/>
    <n v="15.4"/>
    <n v="2.9"/>
    <n v="53.7"/>
    <n v="13.7"/>
    <n v="92"/>
    <n v="94"/>
    <n v="57"/>
    <n v="43"/>
    <n v="58"/>
    <n v="42"/>
    <n v="53"/>
    <n v="47"/>
    <n v="65"/>
    <n v="35"/>
    <x v="1"/>
    <x v="0"/>
  </r>
  <r>
    <x v="6758"/>
    <n v="20173"/>
    <x v="2"/>
    <x v="2"/>
    <x v="12"/>
    <m/>
    <s v=""/>
    <s v=""/>
    <n v="16.600000000000001"/>
    <n v="1.2"/>
    <n v="-85.3"/>
    <n v="40"/>
    <n v="9.1"/>
    <n v="2.4"/>
    <n v="86.3"/>
    <n v="13.7"/>
    <n v="88.4"/>
    <n v="11.6"/>
    <n v="91.5"/>
    <n v="8.5"/>
    <n v="89.4"/>
    <n v="10.6"/>
    <x v="1"/>
    <x v="1"/>
  </r>
  <r>
    <x v="6759"/>
    <n v="9508"/>
    <x v="2"/>
    <x v="2"/>
    <x v="12"/>
    <s v=""/>
    <s v=""/>
    <s v=""/>
    <n v="2.2000000000000002"/>
    <n v="0"/>
    <n v="5.7"/>
    <n v="0"/>
    <n v="90.1"/>
    <n v="88.4"/>
    <n v="43"/>
    <n v="57"/>
    <n v="48"/>
    <n v="52"/>
    <n v="48"/>
    <n v="52"/>
    <n v="49"/>
    <n v="51"/>
    <x v="0"/>
    <x v="0"/>
  </r>
  <r>
    <x v="6760"/>
    <n v="9491"/>
    <x v="2"/>
    <x v="2"/>
    <x v="12"/>
    <s v=""/>
    <s v=""/>
    <s v=""/>
    <n v="0.3"/>
    <n v="0.2"/>
    <n v="40"/>
    <n v="-53"/>
    <n v="60"/>
    <n v="40"/>
    <n v="67"/>
    <n v="33"/>
    <n v="74"/>
    <n v="26"/>
    <n v="66"/>
    <n v="34"/>
    <n v="72"/>
    <n v="28"/>
    <x v="1"/>
    <x v="0"/>
  </r>
  <r>
    <x v="6761"/>
    <n v="9499"/>
    <x v="2"/>
    <x v="2"/>
    <x v="12"/>
    <s v=""/>
    <s v=""/>
    <s v=""/>
    <n v="73"/>
    <n v="69"/>
    <n v="88"/>
    <n v="85"/>
    <n v="64"/>
    <n v="29"/>
    <n v="12"/>
    <n v="88"/>
    <n v="12"/>
    <n v="88"/>
    <n v="38"/>
    <n v="62"/>
    <n v="75"/>
    <n v="25"/>
    <x v="2"/>
    <x v="0"/>
  </r>
  <r>
    <x v="6762"/>
    <n v="21067"/>
    <x v="10"/>
    <x v="2"/>
    <x v="12"/>
    <m/>
    <m/>
    <m/>
    <n v="3.5"/>
    <n v="10.9"/>
    <n v="92.7"/>
    <n v="56.6"/>
    <n v="3.4"/>
    <n v="1.4"/>
    <n v="37"/>
    <n v="63"/>
    <n v="38"/>
    <n v="62"/>
    <n v="46"/>
    <n v="54"/>
    <n v="43"/>
    <n v="57"/>
    <x v="1"/>
    <x v="0"/>
  </r>
  <r>
    <x v="6763"/>
    <n v="9501"/>
    <x v="2"/>
    <x v="2"/>
    <x v="12"/>
    <s v=""/>
    <s v=""/>
    <s v=""/>
    <n v="32"/>
    <n v="12"/>
    <n v="36"/>
    <n v="17"/>
    <n v="44"/>
    <n v="42"/>
    <n v="60"/>
    <n v="40"/>
    <n v="77"/>
    <n v="23"/>
    <n v="85"/>
    <n v="15"/>
    <n v="92"/>
    <n v="8"/>
    <x v="1"/>
    <x v="0"/>
  </r>
  <r>
    <x v="6764"/>
    <n v="9502"/>
    <x v="2"/>
    <x v="2"/>
    <x v="12"/>
    <s v=""/>
    <s v=""/>
    <s v=""/>
    <n v="21"/>
    <n v="14"/>
    <n v="4"/>
    <n v="0"/>
    <n v="6"/>
    <n v="5"/>
    <n v="61"/>
    <n v="39"/>
    <n v="78"/>
    <n v="22"/>
    <n v="86"/>
    <n v="14"/>
    <n v="100"/>
    <n v="0"/>
    <x v="1"/>
    <x v="0"/>
  </r>
  <r>
    <x v="6765"/>
    <n v="9503"/>
    <x v="3"/>
    <x v="2"/>
    <x v="12"/>
    <m/>
    <s v=""/>
    <s v=""/>
    <n v="22.7"/>
    <n v="13.2"/>
    <n v="82.2"/>
    <n v="95.2"/>
    <n v="3"/>
    <n v="5.4"/>
    <n v="27.6"/>
    <n v="72.400000000000006"/>
    <n v="39.299999999999997"/>
    <n v="60.7"/>
    <n v="41.4"/>
    <n v="58.6"/>
    <n v="82.1"/>
    <n v="17.899999999999999"/>
    <x v="1"/>
    <x v="0"/>
  </r>
  <r>
    <x v="6766"/>
    <n v="16608"/>
    <x v="7"/>
    <x v="2"/>
    <x v="12"/>
    <m/>
    <m/>
    <m/>
    <n v="10.9"/>
    <n v="9.1"/>
    <n v="6.3"/>
    <n v="17.2"/>
    <n v="87"/>
    <n v="88.3"/>
    <n v="72.099999999999994"/>
    <n v="27.9"/>
    <n v="88.5"/>
    <n v="11.5"/>
    <n v="84.2"/>
    <n v="15.8"/>
    <n v="85.2"/>
    <n v="14.8"/>
    <x v="4"/>
    <x v="0"/>
  </r>
  <r>
    <x v="6767"/>
    <n v="9504"/>
    <x v="3"/>
    <x v="2"/>
    <x v="12"/>
    <m/>
    <m/>
    <s v=""/>
    <n v="-1"/>
    <n v="-3"/>
    <n v="49"/>
    <n v="0"/>
    <n v="75.5"/>
    <n v="87.3"/>
    <n v="90.7"/>
    <n v="9.3000000000000007"/>
    <n v="76"/>
    <n v="24"/>
    <n v="77.3"/>
    <n v="22.7"/>
    <n v="72"/>
    <n v="28"/>
    <x v="4"/>
    <x v="0"/>
  </r>
  <r>
    <x v="6768"/>
    <n v="9505"/>
    <x v="3"/>
    <x v="2"/>
    <x v="12"/>
    <s v=""/>
    <s v=""/>
    <s v=""/>
    <n v="2"/>
    <n v="2"/>
    <n v="17"/>
    <n v="65"/>
    <n v="61"/>
    <n v="17"/>
    <n v="85"/>
    <n v="15"/>
    <n v="84"/>
    <n v="16"/>
    <n v="88"/>
    <n v="12"/>
    <n v="88"/>
    <n v="12"/>
    <x v="4"/>
    <x v="0"/>
  </r>
  <r>
    <x v="6769"/>
    <n v="9495"/>
    <x v="2"/>
    <x v="2"/>
    <x v="12"/>
    <s v=""/>
    <s v=""/>
    <s v=""/>
    <n v="13"/>
    <n v="11"/>
    <n v="100"/>
    <n v="100"/>
    <n v="1"/>
    <n v="0"/>
    <n v="52"/>
    <n v="48"/>
    <n v="39"/>
    <n v="61"/>
    <n v="54"/>
    <n v="46"/>
    <n v="62"/>
    <n v="38"/>
    <x v="0"/>
    <x v="1"/>
  </r>
  <r>
    <x v="6770"/>
    <n v="10032"/>
    <x v="10"/>
    <x v="2"/>
    <x v="12"/>
    <m/>
    <m/>
    <m/>
    <n v="-1.2"/>
    <n v="-8.3000000000000007"/>
    <m/>
    <m/>
    <n v="0"/>
    <n v="0"/>
    <n v="15"/>
    <n v="85"/>
    <n v="15.9"/>
    <n v="84.1"/>
    <n v="13.1"/>
    <n v="86.9"/>
    <n v="12.1"/>
    <n v="87.9"/>
    <x v="4"/>
    <x v="0"/>
  </r>
  <r>
    <x v="6771"/>
    <n v="9510"/>
    <x v="7"/>
    <x v="2"/>
    <x v="12"/>
    <s v=""/>
    <s v=""/>
    <s v=""/>
    <n v="25.8"/>
    <n v="27.2"/>
    <n v="59.7"/>
    <n v="41.3"/>
    <n v="96.2"/>
    <n v="98"/>
    <n v="48"/>
    <n v="52"/>
    <n v="58"/>
    <n v="42"/>
    <n v="73"/>
    <n v="27"/>
    <n v="82"/>
    <n v="18"/>
    <x v="0"/>
    <x v="0"/>
  </r>
  <r>
    <x v="6772"/>
    <n v="18594"/>
    <x v="7"/>
    <x v="2"/>
    <x v="12"/>
    <s v=""/>
    <s v=""/>
    <s v=""/>
    <n v="18.899999999999999"/>
    <n v="11.7"/>
    <m/>
    <m/>
    <n v="0"/>
    <n v="0"/>
    <n v="30"/>
    <n v="70"/>
    <n v="26"/>
    <n v="74"/>
    <n v="47"/>
    <n v="53"/>
    <n v="62"/>
    <n v="38"/>
    <x v="4"/>
    <x v="0"/>
  </r>
  <r>
    <x v="6773"/>
    <n v="9512"/>
    <x v="2"/>
    <x v="2"/>
    <x v="12"/>
    <s v=""/>
    <s v=""/>
    <s v=""/>
    <n v="38"/>
    <n v="38.200000000000003"/>
    <n v="64.7"/>
    <n v="74.099999999999994"/>
    <n v="4.5999999999999996"/>
    <n v="1.2"/>
    <n v="3"/>
    <n v="97"/>
    <n v="3.6"/>
    <n v="96.4"/>
    <n v="3.6"/>
    <n v="96.4"/>
    <n v="41.7"/>
    <n v="58.3"/>
    <x v="4"/>
    <x v="0"/>
  </r>
  <r>
    <x v="6774"/>
    <n v="19634"/>
    <x v="2"/>
    <x v="2"/>
    <x v="12"/>
    <s v=""/>
    <s v=""/>
    <s v=""/>
    <n v="26.9"/>
    <n v="33.4"/>
    <m/>
    <m/>
    <n v="0"/>
    <n v="0"/>
    <n v="0"/>
    <n v="100"/>
    <n v="4.4000000000000004"/>
    <n v="95.6"/>
    <n v="18.8"/>
    <n v="81.2"/>
    <n v="8.8000000000000007"/>
    <n v="91.2"/>
    <x v="1"/>
    <x v="0"/>
  </r>
  <r>
    <x v="6775"/>
    <n v="9513"/>
    <x v="4"/>
    <x v="1"/>
    <x v="12"/>
    <s v=""/>
    <s v=""/>
    <s v=""/>
    <n v="9.5"/>
    <n v="2"/>
    <m/>
    <m/>
    <n v="0"/>
    <n v="0"/>
    <n v="18.899999999999999"/>
    <n v="81.099999999999994"/>
    <n v="17.600000000000001"/>
    <n v="82.4"/>
    <n v="17.600000000000001"/>
    <n v="82.4"/>
    <n v="17.600000000000001"/>
    <n v="82.4"/>
    <x v="1"/>
    <x v="0"/>
  </r>
  <r>
    <x v="6776"/>
    <n v="21392"/>
    <x v="7"/>
    <x v="2"/>
    <x v="12"/>
    <s v="Professional, scientific and technical activities"/>
    <s v=""/>
    <s v=""/>
    <n v="37.200000000000003"/>
    <n v="19.3"/>
    <n v="45.3"/>
    <n v="23.4"/>
    <n v="95"/>
    <n v="94"/>
    <n v="52.9"/>
    <n v="47.1"/>
    <n v="57.3"/>
    <n v="42.7"/>
    <n v="64.7"/>
    <n v="35.299999999999997"/>
    <n v="73.5"/>
    <n v="26.5"/>
    <x v="1"/>
    <x v="0"/>
  </r>
  <r>
    <x v="6777"/>
    <n v="9515"/>
    <x v="6"/>
    <x v="2"/>
    <x v="12"/>
    <m/>
    <m/>
    <s v=""/>
    <n v="29"/>
    <n v="34.200000000000003"/>
    <n v="84.6"/>
    <n v="93"/>
    <n v="55.3"/>
    <n v="35.799999999999997"/>
    <n v="47.1"/>
    <n v="52.9"/>
    <n v="72.400000000000006"/>
    <n v="27.6"/>
    <n v="96.7"/>
    <n v="3.3"/>
    <n v="91.4"/>
    <n v="8.6"/>
    <x v="4"/>
    <x v="0"/>
  </r>
  <r>
    <x v="6778"/>
    <n v="9520"/>
    <x v="4"/>
    <x v="1"/>
    <x v="12"/>
    <s v=""/>
    <s v=""/>
    <s v=""/>
    <n v="1.3"/>
    <n v="2.2999999999999998"/>
    <n v="-66.5"/>
    <n v="0.9"/>
    <n v="30.1"/>
    <n v="26.2"/>
    <n v="78.2"/>
    <n v="21.8"/>
    <n v="80.8"/>
    <n v="19.2"/>
    <n v="74.400000000000006"/>
    <n v="25.6"/>
    <n v="84.1"/>
    <n v="15.9"/>
    <x v="4"/>
    <x v="0"/>
  </r>
  <r>
    <x v="6779"/>
    <n v="15410"/>
    <x v="7"/>
    <x v="2"/>
    <x v="12"/>
    <m/>
    <m/>
    <m/>
    <n v="11"/>
    <n v="11"/>
    <n v="24"/>
    <n v="56"/>
    <n v="88"/>
    <n v="86"/>
    <m/>
    <m/>
    <m/>
    <m/>
    <m/>
    <m/>
    <m/>
    <m/>
    <x v="4"/>
    <x v="0"/>
  </r>
  <r>
    <x v="6780"/>
    <n v="9523"/>
    <x v="2"/>
    <x v="2"/>
    <x v="12"/>
    <s v=""/>
    <s v=""/>
    <s v=""/>
    <n v="10.6"/>
    <n v="5.6"/>
    <n v="31.4"/>
    <n v="11.2"/>
    <n v="96.8"/>
    <n v="95.1"/>
    <n v="69.3"/>
    <n v="30.7"/>
    <n v="68.8"/>
    <n v="31.2"/>
    <n v="71.900000000000006"/>
    <n v="28.1"/>
    <n v="81.099999999999994"/>
    <n v="18.899999999999999"/>
    <x v="4"/>
    <x v="0"/>
  </r>
  <r>
    <x v="6781"/>
    <n v="9524"/>
    <x v="7"/>
    <x v="2"/>
    <x v="12"/>
    <s v=""/>
    <s v=""/>
    <s v=""/>
    <n v="19.3"/>
    <n v="-8.4"/>
    <n v="7.3"/>
    <n v="0"/>
    <n v="55"/>
    <n v="71.400000000000006"/>
    <n v="80"/>
    <n v="20"/>
    <n v="60.7"/>
    <n v="39.299999999999997"/>
    <n v="60"/>
    <n v="40"/>
    <n v="75"/>
    <n v="25"/>
    <x v="1"/>
    <x v="0"/>
  </r>
  <r>
    <x v="6782"/>
    <n v="9525"/>
    <x v="2"/>
    <x v="2"/>
    <x v="12"/>
    <m/>
    <m/>
    <s v=""/>
    <n v="16"/>
    <n v="11.7"/>
    <n v="23.6"/>
    <n v="4.2"/>
    <n v="97.9"/>
    <n v="96.1"/>
    <n v="67.599999999999994"/>
    <n v="32.4"/>
    <n v="63.5"/>
    <n v="36.5"/>
    <n v="76.900000000000006"/>
    <n v="23.1"/>
    <n v="87.3"/>
    <n v="12.7"/>
    <x v="0"/>
    <x v="0"/>
  </r>
  <r>
    <x v="6783"/>
    <n v="14564"/>
    <x v="12"/>
    <x v="2"/>
    <x v="12"/>
    <m/>
    <m/>
    <m/>
    <n v="11.9"/>
    <n v="65.099999999999994"/>
    <m/>
    <m/>
    <n v="0"/>
    <n v="0"/>
    <n v="8"/>
    <n v="92"/>
    <n v="14"/>
    <n v="86"/>
    <n v="20"/>
    <n v="80"/>
    <n v="23"/>
    <n v="77"/>
    <x v="4"/>
    <x v="0"/>
  </r>
  <r>
    <x v="6784"/>
    <n v="22414"/>
    <x v="7"/>
    <x v="2"/>
    <x v="12"/>
    <s v=""/>
    <s v=""/>
    <s v=""/>
    <n v="20.75"/>
    <n v="22.3"/>
    <n v="19.100000000000001"/>
    <n v="39.630000000000003"/>
    <n v="37.4"/>
    <n v="42.44"/>
    <n v="38.4"/>
    <n v="61.6"/>
    <n v="33.799999999999997"/>
    <n v="66.2"/>
    <n v="40.5"/>
    <n v="59.5"/>
    <n v="54.1"/>
    <n v="45.9"/>
    <x v="1"/>
    <x v="1"/>
  </r>
  <r>
    <x v="6785"/>
    <n v="19443"/>
    <x v="7"/>
    <x v="2"/>
    <x v="12"/>
    <s v=""/>
    <s v=""/>
    <s v=""/>
    <n v="15.6"/>
    <n v="14.9"/>
    <n v="30.9"/>
    <n v="12.3"/>
    <n v="38.9"/>
    <n v="42.7"/>
    <n v="41.2"/>
    <n v="58.8"/>
    <n v="29.9"/>
    <n v="70.099999999999994"/>
    <n v="43.3"/>
    <n v="56.7"/>
    <n v="52.9"/>
    <n v="47.1"/>
    <x v="1"/>
    <x v="0"/>
  </r>
  <r>
    <x v="6786"/>
    <n v="9528"/>
    <x v="10"/>
    <x v="2"/>
    <x v="12"/>
    <m/>
    <m/>
    <m/>
    <n v="0"/>
    <n v="9"/>
    <n v="23.1"/>
    <n v="34.1"/>
    <n v="44.8"/>
    <n v="29.2"/>
    <n v="69.3"/>
    <n v="30.7"/>
    <n v="85.8"/>
    <n v="14.2"/>
    <n v="94.5"/>
    <n v="5.5"/>
    <n v="79.599999999999994"/>
    <n v="20.399999999999999"/>
    <x v="4"/>
    <x v="0"/>
  </r>
  <r>
    <x v="6787"/>
    <n v="9530"/>
    <x v="11"/>
    <x v="1"/>
    <x v="12"/>
    <s v=""/>
    <s v=""/>
    <s v=""/>
    <n v="-2"/>
    <n v="0.9"/>
    <n v="29.8"/>
    <n v="4.4000000000000004"/>
    <n v="34.700000000000003"/>
    <n v="20"/>
    <n v="56"/>
    <n v="44"/>
    <n v="80.400000000000006"/>
    <n v="19.600000000000001"/>
    <n v="78.400000000000006"/>
    <n v="21.6"/>
    <n v="74.5"/>
    <n v="25.5"/>
    <x v="1"/>
    <x v="0"/>
  </r>
  <r>
    <x v="6788"/>
    <n v="9535"/>
    <x v="3"/>
    <x v="2"/>
    <x v="12"/>
    <s v=""/>
    <s v=""/>
    <s v=""/>
    <n v="7.2"/>
    <n v="18.399999999999999"/>
    <n v="100"/>
    <n v="100"/>
    <n v="77.099999999999994"/>
    <n v="0"/>
    <n v="93.1"/>
    <n v="6.9"/>
    <n v="96.5"/>
    <n v="3.5"/>
    <n v="100"/>
    <n v="0"/>
    <n v="96.5"/>
    <n v="3.5"/>
    <x v="1"/>
    <x v="0"/>
  </r>
  <r>
    <x v="6789"/>
    <n v="19039"/>
    <x v="2"/>
    <x v="2"/>
    <x v="12"/>
    <s v=""/>
    <s v=""/>
    <s v=""/>
    <n v="14.1"/>
    <n v="13.6"/>
    <n v="8.1999999999999993"/>
    <n v="61.6"/>
    <n v="84.2"/>
    <n v="90.6"/>
    <n v="8.3000000000000007"/>
    <n v="91.7"/>
    <n v="53.8"/>
    <n v="46.2"/>
    <n v="46.2"/>
    <n v="53.8"/>
    <n v="38.5"/>
    <n v="61.5"/>
    <x v="2"/>
    <x v="0"/>
  </r>
  <r>
    <x v="6790"/>
    <n v="9541"/>
    <x v="14"/>
    <x v="0"/>
    <x v="12"/>
    <m/>
    <m/>
    <s v=""/>
    <n v="22"/>
    <n v="16"/>
    <n v="42"/>
    <n v="0"/>
    <n v="88"/>
    <n v="97"/>
    <n v="69"/>
    <n v="31"/>
    <n v="63"/>
    <n v="37"/>
    <n v="79"/>
    <n v="21"/>
    <n v="89"/>
    <n v="11"/>
    <x v="1"/>
    <x v="0"/>
  </r>
  <r>
    <x v="6791"/>
    <n v="9542"/>
    <x v="20"/>
    <x v="5"/>
    <x v="12"/>
    <s v=""/>
    <s v=""/>
    <s v=""/>
    <n v="45.7"/>
    <n v="38.299999999999997"/>
    <n v="57.6"/>
    <n v="51.3"/>
    <n v="86.6"/>
    <n v="81"/>
    <n v="30.6"/>
    <n v="69.400000000000006"/>
    <n v="60"/>
    <n v="40"/>
    <n v="66"/>
    <n v="34"/>
    <n v="90"/>
    <n v="10"/>
    <x v="2"/>
    <x v="0"/>
  </r>
  <r>
    <x v="6792"/>
    <n v="9544"/>
    <x v="7"/>
    <x v="2"/>
    <x v="12"/>
    <m/>
    <s v=""/>
    <s v=""/>
    <n v="34.9"/>
    <n v="30.8"/>
    <n v="57.7"/>
    <n v="68.099999999999994"/>
    <n v="94.6"/>
    <n v="88"/>
    <n v="3.7"/>
    <n v="96.3"/>
    <n v="1.9"/>
    <n v="98.1"/>
    <n v="5.3"/>
    <n v="94.7"/>
    <n v="12.5"/>
    <n v="87.5"/>
    <x v="0"/>
    <x v="0"/>
  </r>
  <r>
    <x v="6793"/>
    <n v="9546"/>
    <x v="5"/>
    <x v="2"/>
    <x v="12"/>
    <s v=""/>
    <s v=""/>
    <s v=""/>
    <n v="4"/>
    <n v="3.5"/>
    <n v="100"/>
    <n v="0"/>
    <n v="0.8"/>
    <n v="0"/>
    <n v="81.099999999999994"/>
    <n v="18.899999999999999"/>
    <n v="93.2"/>
    <n v="6.8"/>
    <n v="94"/>
    <n v="6"/>
    <n v="91"/>
    <n v="9"/>
    <x v="4"/>
    <x v="0"/>
  </r>
  <r>
    <x v="6794"/>
    <n v="21266"/>
    <x v="7"/>
    <x v="2"/>
    <x v="12"/>
    <s v=""/>
    <s v=""/>
    <s v=""/>
    <n v="10.7"/>
    <n v="22.8"/>
    <n v="20.100000000000001"/>
    <n v="24.8"/>
    <n v="85.6"/>
    <n v="89"/>
    <n v="56"/>
    <n v="44"/>
    <n v="51"/>
    <n v="49"/>
    <n v="71"/>
    <n v="29"/>
    <n v="67"/>
    <n v="33"/>
    <x v="1"/>
    <x v="0"/>
  </r>
  <r>
    <x v="6795"/>
    <n v="16477"/>
    <x v="13"/>
    <x v="2"/>
    <x v="12"/>
    <s v=""/>
    <s v=""/>
    <s v=""/>
    <n v="7"/>
    <n v="5"/>
    <m/>
    <m/>
    <n v="0"/>
    <n v="5"/>
    <n v="68"/>
    <n v="32"/>
    <n v="91"/>
    <n v="9"/>
    <n v="89"/>
    <n v="11"/>
    <n v="85"/>
    <n v="15"/>
    <x v="1"/>
    <x v="1"/>
  </r>
  <r>
    <x v="6796"/>
    <n v="9556"/>
    <x v="2"/>
    <x v="2"/>
    <x v="12"/>
    <s v=""/>
    <s v=""/>
    <s v=""/>
    <n v="10.9"/>
    <n v="4.4000000000000004"/>
    <m/>
    <m/>
    <n v="0"/>
    <n v="0"/>
    <n v="28"/>
    <n v="72"/>
    <n v="68"/>
    <n v="32"/>
    <n v="51"/>
    <n v="49"/>
    <n v="61"/>
    <n v="39"/>
    <x v="4"/>
    <x v="0"/>
  </r>
  <r>
    <x v="6797"/>
    <n v="9558"/>
    <x v="7"/>
    <x v="2"/>
    <x v="12"/>
    <m/>
    <m/>
    <m/>
    <n v="29.1"/>
    <n v="41.8"/>
    <m/>
    <m/>
    <n v="0"/>
    <n v="0"/>
    <n v="10.4"/>
    <n v="89.6"/>
    <n v="11.2"/>
    <n v="88.8"/>
    <n v="18.399999999999999"/>
    <n v="81.599999999999994"/>
    <n v="32"/>
    <n v="68"/>
    <x v="4"/>
    <x v="0"/>
  </r>
  <r>
    <x v="6798"/>
    <n v="255"/>
    <x v="7"/>
    <x v="2"/>
    <x v="12"/>
    <s v=""/>
    <s v=""/>
    <s v=""/>
    <n v="22.5"/>
    <n v="26.3"/>
    <n v="62.3"/>
    <n v="46.5"/>
    <n v="5.4"/>
    <n v="3.3"/>
    <n v="48"/>
    <n v="52"/>
    <n v="55"/>
    <n v="45"/>
    <n v="67"/>
    <n v="33"/>
    <n v="73"/>
    <n v="27"/>
    <x v="0"/>
    <x v="0"/>
  </r>
  <r>
    <x v="6799"/>
    <n v="9559"/>
    <x v="7"/>
    <x v="2"/>
    <x v="12"/>
    <s v=""/>
    <s v=""/>
    <s v=""/>
    <n v="18.7"/>
    <n v="23.4"/>
    <n v="-63.7"/>
    <n v="-143.30000000000001"/>
    <n v="5.8"/>
    <n v="2"/>
    <n v="54"/>
    <n v="46"/>
    <n v="98"/>
    <n v="2"/>
    <n v="84"/>
    <n v="16"/>
    <n v="91"/>
    <n v="9"/>
    <x v="1"/>
    <x v="0"/>
  </r>
  <r>
    <x v="6800"/>
    <n v="10681"/>
    <x v="7"/>
    <x v="2"/>
    <x v="12"/>
    <s v=""/>
    <s v=""/>
    <s v=""/>
    <n v="10.199999999999999"/>
    <n v="7.7"/>
    <n v="13.8"/>
    <n v="1.8"/>
    <n v="23.6"/>
    <n v="22.2"/>
    <n v="47"/>
    <n v="53"/>
    <n v="63"/>
    <n v="37"/>
    <n v="61"/>
    <n v="39"/>
    <n v="64"/>
    <n v="36"/>
    <x v="0"/>
    <x v="0"/>
  </r>
  <r>
    <x v="6801"/>
    <n v="9563"/>
    <x v="10"/>
    <x v="2"/>
    <x v="12"/>
    <s v=""/>
    <s v=""/>
    <s v=""/>
    <n v="38.1"/>
    <n v="36.4"/>
    <n v="76.7"/>
    <n v="3.4"/>
    <n v="92.2"/>
    <n v="95.8"/>
    <n v="31.6"/>
    <n v="68.400000000000006"/>
    <n v="32.9"/>
    <n v="67.099999999999994"/>
    <n v="53.9"/>
    <n v="46.1"/>
    <n v="72.3"/>
    <n v="27.7"/>
    <x v="0"/>
    <x v="0"/>
  </r>
  <r>
    <x v="6802"/>
    <n v="9567"/>
    <x v="7"/>
    <x v="2"/>
    <x v="12"/>
    <s v=""/>
    <s v=""/>
    <s v=""/>
    <n v="8.6999999999999993"/>
    <n v="-5.2"/>
    <n v="83.2"/>
    <n v="71.2"/>
    <n v="11.8"/>
    <n v="8.6999999999999993"/>
    <n v="74"/>
    <n v="26"/>
    <n v="84"/>
    <n v="16"/>
    <n v="66"/>
    <n v="34"/>
    <n v="83.7"/>
    <n v="16.3"/>
    <x v="4"/>
    <x v="0"/>
  </r>
  <r>
    <x v="6803"/>
    <n v="20547"/>
    <x v="7"/>
    <x v="2"/>
    <x v="12"/>
    <s v=""/>
    <s v=""/>
    <s v=""/>
    <n v="26.2"/>
    <n v="30.7"/>
    <m/>
    <m/>
    <n v="0"/>
    <n v="0"/>
    <n v="10"/>
    <n v="90"/>
    <n v="40.700000000000003"/>
    <n v="59.3"/>
    <n v="33.299999999999997"/>
    <n v="66.7"/>
    <n v="42.4"/>
    <n v="57.6"/>
    <x v="2"/>
    <x v="0"/>
  </r>
  <r>
    <x v="6804"/>
    <n v="9569"/>
    <x v="3"/>
    <x v="2"/>
    <x v="12"/>
    <s v=""/>
    <s v=""/>
    <s v=""/>
    <n v="16.899999999999999"/>
    <n v="27.1"/>
    <m/>
    <m/>
    <n v="0"/>
    <n v="0"/>
    <n v="78.8"/>
    <n v="21.2"/>
    <n v="73.7"/>
    <n v="26.3"/>
    <n v="57.4"/>
    <n v="42.6"/>
    <n v="62.2"/>
    <n v="37.799999999999997"/>
    <x v="3"/>
    <x v="0"/>
  </r>
  <r>
    <x v="6805"/>
    <n v="20275"/>
    <x v="2"/>
    <x v="2"/>
    <x v="12"/>
    <m/>
    <m/>
    <m/>
    <n v="22.3"/>
    <n v="23.1"/>
    <n v="65.400000000000006"/>
    <n v="32"/>
    <n v="73"/>
    <n v="79.7"/>
    <n v="32.9"/>
    <n v="67.099999999999994"/>
    <n v="35.6"/>
    <n v="64.400000000000006"/>
    <n v="38.4"/>
    <n v="61.6"/>
    <n v="61.1"/>
    <n v="38.9"/>
    <x v="1"/>
    <x v="0"/>
  </r>
  <r>
    <x v="6806"/>
    <n v="20750"/>
    <x v="3"/>
    <x v="2"/>
    <x v="12"/>
    <s v=""/>
    <s v=""/>
    <s v=""/>
    <n v="43.3"/>
    <n v="22.6"/>
    <n v="55"/>
    <n v="30.1"/>
    <n v="92.2"/>
    <n v="93.5"/>
    <n v="35.9"/>
    <n v="64.099999999999994"/>
    <n v="25.6"/>
    <n v="74.400000000000006"/>
    <n v="38.5"/>
    <n v="61.5"/>
    <n v="74"/>
    <n v="26"/>
    <x v="1"/>
    <x v="0"/>
  </r>
  <r>
    <x v="6807"/>
    <n v="9570"/>
    <x v="8"/>
    <x v="2"/>
    <x v="12"/>
    <s v=""/>
    <s v=""/>
    <s v=""/>
    <n v="-7.6"/>
    <n v="-3.1"/>
    <n v="5.7"/>
    <n v="0.6"/>
    <n v="54.3"/>
    <n v="58.2"/>
    <n v="53.7"/>
    <n v="46.3"/>
    <n v="47.7"/>
    <n v="52.3"/>
    <n v="43"/>
    <n v="57"/>
    <n v="46.3"/>
    <n v="53.7"/>
    <x v="5"/>
    <x v="0"/>
  </r>
  <r>
    <x v="6808"/>
    <n v="9571"/>
    <x v="2"/>
    <x v="2"/>
    <x v="12"/>
    <s v=""/>
    <s v=""/>
    <s v=""/>
    <n v="20"/>
    <n v="17.100000000000001"/>
    <n v="59.7"/>
    <n v="56.6"/>
    <n v="79.900000000000006"/>
    <n v="76.8"/>
    <n v="29.6"/>
    <n v="70.400000000000006"/>
    <n v="30.1"/>
    <n v="69.900000000000006"/>
    <n v="44.4"/>
    <n v="55.6"/>
    <n v="52.2"/>
    <n v="47.8"/>
    <x v="4"/>
    <x v="0"/>
  </r>
  <r>
    <x v="6809"/>
    <n v="9572"/>
    <x v="2"/>
    <x v="2"/>
    <x v="12"/>
    <m/>
    <m/>
    <s v=""/>
    <n v="30.4"/>
    <n v="14.5"/>
    <n v="41.3"/>
    <n v="41.7"/>
    <n v="90.5"/>
    <n v="93.3"/>
    <n v="5"/>
    <n v="95"/>
    <n v="9"/>
    <n v="91"/>
    <n v="14"/>
    <n v="86"/>
    <n v="19"/>
    <n v="81"/>
    <x v="4"/>
    <x v="0"/>
  </r>
  <r>
    <x v="6810"/>
    <n v="20039"/>
    <x v="7"/>
    <x v="2"/>
    <x v="12"/>
    <s v=""/>
    <s v=""/>
    <s v=""/>
    <n v="25"/>
    <n v="41"/>
    <n v="24"/>
    <n v="60"/>
    <n v="37"/>
    <n v="32"/>
    <n v="9"/>
    <n v="91"/>
    <n v="11"/>
    <n v="89"/>
    <n v="13"/>
    <n v="87"/>
    <n v="33"/>
    <n v="67"/>
    <x v="2"/>
    <x v="0"/>
  </r>
  <r>
    <x v="6811"/>
    <n v="9574"/>
    <x v="3"/>
    <x v="2"/>
    <x v="12"/>
    <s v=""/>
    <s v=""/>
    <s v=""/>
    <n v="2"/>
    <n v="1.2"/>
    <m/>
    <m/>
    <n v="0"/>
    <n v="0"/>
    <n v="56"/>
    <n v="44"/>
    <n v="47"/>
    <n v="53"/>
    <n v="54"/>
    <n v="46"/>
    <n v="62"/>
    <n v="38"/>
    <x v="0"/>
    <x v="0"/>
  </r>
  <r>
    <x v="6812"/>
    <n v="9576"/>
    <x v="2"/>
    <x v="2"/>
    <x v="12"/>
    <m/>
    <s v=""/>
    <s v=""/>
    <n v="38.6"/>
    <n v="10.199999999999999"/>
    <n v="49.7"/>
    <n v="-64.2"/>
    <n v="31"/>
    <n v="21.7"/>
    <n v="32.700000000000003"/>
    <n v="67.3"/>
    <n v="55.1"/>
    <n v="44.9"/>
    <n v="63.6"/>
    <n v="36.4"/>
    <n v="67.599999999999994"/>
    <n v="32.4"/>
    <x v="0"/>
    <x v="0"/>
  </r>
  <r>
    <x v="6813"/>
    <n v="9577"/>
    <x v="5"/>
    <x v="2"/>
    <x v="12"/>
    <s v=""/>
    <s v=""/>
    <s v=""/>
    <n v="0"/>
    <n v="0"/>
    <m/>
    <m/>
    <n v="0"/>
    <n v="0"/>
    <n v="2"/>
    <n v="98"/>
    <n v="3"/>
    <n v="97"/>
    <n v="6"/>
    <n v="94"/>
    <n v="6"/>
    <n v="94"/>
    <x v="1"/>
    <x v="0"/>
  </r>
  <r>
    <x v="6814"/>
    <n v="21280"/>
    <x v="7"/>
    <x v="2"/>
    <x v="12"/>
    <s v=""/>
    <s v=""/>
    <s v=""/>
    <n v="38.9"/>
    <n v="29"/>
    <n v="50.8"/>
    <n v="48.7"/>
    <n v="93.1"/>
    <n v="79.599999999999994"/>
    <n v="63.7"/>
    <n v="36.299999999999997"/>
    <n v="73.7"/>
    <n v="26.3"/>
    <n v="83.7"/>
    <n v="16.3"/>
    <n v="94.9"/>
    <n v="5.0999999999999996"/>
    <x v="1"/>
    <x v="0"/>
  </r>
  <r>
    <x v="6815"/>
    <n v="9595"/>
    <x v="16"/>
    <x v="1"/>
    <x v="12"/>
    <m/>
    <m/>
    <m/>
    <n v="19.7"/>
    <n v="17.5"/>
    <n v="24.4"/>
    <n v="37.4"/>
    <n v="67.3"/>
    <n v="47.1"/>
    <n v="76.3"/>
    <n v="23.7"/>
    <n v="58.2"/>
    <n v="41.8"/>
    <n v="84.2"/>
    <n v="15.8"/>
    <n v="91"/>
    <n v="9"/>
    <x v="4"/>
    <x v="0"/>
  </r>
  <r>
    <x v="6816"/>
    <n v="21439"/>
    <x v="13"/>
    <x v="2"/>
    <x v="12"/>
    <s v="Administrative and support service activities"/>
    <s v=""/>
    <s v=""/>
    <n v="11.8"/>
    <n v="6.4"/>
    <m/>
    <m/>
    <n v="0"/>
    <n v="0"/>
    <n v="51"/>
    <n v="49"/>
    <n v="47"/>
    <n v="53"/>
    <n v="51"/>
    <n v="49"/>
    <n v="70"/>
    <n v="30"/>
    <x v="1"/>
    <x v="1"/>
  </r>
  <r>
    <x v="6817"/>
    <n v="9583"/>
    <x v="7"/>
    <x v="2"/>
    <x v="12"/>
    <s v=""/>
    <s v=""/>
    <s v=""/>
    <n v="3.3"/>
    <n v="3.5"/>
    <n v="-15.1"/>
    <n v="-25"/>
    <n v="2.8"/>
    <n v="1.8"/>
    <n v="22.2"/>
    <n v="77.8"/>
    <n v="26.3"/>
    <n v="73.7"/>
    <n v="29.6"/>
    <n v="70.400000000000006"/>
    <n v="31.7"/>
    <n v="68.3"/>
    <x v="0"/>
    <x v="0"/>
  </r>
  <r>
    <x v="6818"/>
    <n v="9584"/>
    <x v="7"/>
    <x v="2"/>
    <x v="12"/>
    <s v=""/>
    <s v=""/>
    <s v=""/>
    <n v="15.4"/>
    <n v="6"/>
    <n v="60.6"/>
    <n v="70.099999999999994"/>
    <n v="3.8"/>
    <n v="0.9"/>
    <n v="6.1"/>
    <n v="93.9"/>
    <n v="13.6"/>
    <n v="86.4"/>
    <n v="11.7"/>
    <n v="88.3"/>
    <n v="17.2"/>
    <n v="82.8"/>
    <x v="4"/>
    <x v="0"/>
  </r>
  <r>
    <x v="6819"/>
    <n v="18513"/>
    <x v="6"/>
    <x v="2"/>
    <x v="12"/>
    <s v=""/>
    <s v=""/>
    <s v=""/>
    <n v="8.8000000000000007"/>
    <n v="3.4"/>
    <n v="61.1"/>
    <n v="94.9"/>
    <n v="10.7"/>
    <n v="10.7"/>
    <n v="45.4"/>
    <n v="54.6"/>
    <n v="44.9"/>
    <n v="55.1"/>
    <n v="54.6"/>
    <n v="45.4"/>
    <n v="54.2"/>
    <n v="45.8"/>
    <x v="0"/>
    <x v="0"/>
  </r>
  <r>
    <x v="6820"/>
    <n v="9588"/>
    <x v="2"/>
    <x v="2"/>
    <x v="12"/>
    <s v=""/>
    <s v=""/>
    <s v=""/>
    <n v="6.2"/>
    <n v="5.3"/>
    <n v="-3.7"/>
    <n v="25.3"/>
    <n v="68.2"/>
    <n v="37.6"/>
    <n v="85.1"/>
    <n v="14.9"/>
    <n v="87.9"/>
    <n v="12.1"/>
    <n v="89.7"/>
    <n v="10.3"/>
    <n v="87.7"/>
    <n v="12.3"/>
    <x v="1"/>
    <x v="0"/>
  </r>
  <r>
    <x v="6821"/>
    <n v="9589"/>
    <x v="8"/>
    <x v="2"/>
    <x v="12"/>
    <s v=""/>
    <s v=""/>
    <s v=""/>
    <n v="28"/>
    <n v="38.6"/>
    <n v="67.8"/>
    <n v="35.200000000000003"/>
    <n v="78.3"/>
    <n v="93.9"/>
    <n v="46"/>
    <n v="54"/>
    <n v="62.5"/>
    <n v="37.5"/>
    <n v="78.099999999999994"/>
    <n v="21.9"/>
    <n v="87.3"/>
    <n v="12.7"/>
    <x v="1"/>
    <x v="0"/>
  </r>
  <r>
    <x v="6822"/>
    <n v="198"/>
    <x v="8"/>
    <x v="2"/>
    <x v="12"/>
    <s v=""/>
    <s v=""/>
    <s v=""/>
    <n v="15.1"/>
    <n v="10.199999999999999"/>
    <n v="35.6"/>
    <n v="-11.6"/>
    <n v="96.4"/>
    <n v="95.8"/>
    <n v="68.2"/>
    <n v="31.8"/>
    <n v="68.3"/>
    <n v="31.7"/>
    <n v="75.8"/>
    <n v="24.2"/>
    <n v="81.599999999999994"/>
    <n v="18.399999999999999"/>
    <x v="0"/>
    <x v="0"/>
  </r>
  <r>
    <x v="6823"/>
    <n v="9590"/>
    <x v="12"/>
    <x v="2"/>
    <x v="12"/>
    <s v=""/>
    <s v=""/>
    <s v=""/>
    <n v="2.8"/>
    <n v="17.2"/>
    <n v="66"/>
    <n v="0"/>
    <n v="20.100000000000001"/>
    <n v="59.7"/>
    <n v="60"/>
    <n v="40"/>
    <n v="57"/>
    <n v="43"/>
    <n v="87"/>
    <n v="13"/>
    <n v="78"/>
    <n v="22"/>
    <x v="1"/>
    <x v="0"/>
  </r>
  <r>
    <x v="6824"/>
    <n v="18797"/>
    <x v="13"/>
    <x v="2"/>
    <x v="12"/>
    <m/>
    <m/>
    <m/>
    <n v="4.2"/>
    <n v="0"/>
    <n v="76.400000000000006"/>
    <n v="78.2"/>
    <n v="30.6"/>
    <n v="22.4"/>
    <n v="81.400000000000006"/>
    <n v="18.600000000000001"/>
    <n v="79.099999999999994"/>
    <n v="20.9"/>
    <n v="82.6"/>
    <n v="17.399999999999999"/>
    <n v="91.9"/>
    <n v="8.1"/>
    <x v="1"/>
    <x v="0"/>
  </r>
  <r>
    <x v="6825"/>
    <n v="20649"/>
    <x v="3"/>
    <x v="2"/>
    <x v="12"/>
    <s v=""/>
    <s v=""/>
    <s v=""/>
    <n v="-2.1"/>
    <n v="-22.9"/>
    <n v="58.4"/>
    <n v="49.5"/>
    <n v="1.3"/>
    <n v="11.8"/>
    <n v="85.9"/>
    <n v="14.1"/>
    <n v="92.2"/>
    <n v="7.8"/>
    <n v="92.2"/>
    <n v="7.8"/>
    <n v="92.2"/>
    <n v="7.8"/>
    <x v="1"/>
    <x v="0"/>
  </r>
  <r>
    <x v="6826"/>
    <n v="14755"/>
    <x v="3"/>
    <x v="2"/>
    <x v="12"/>
    <s v=""/>
    <s v=""/>
    <s v=""/>
    <n v="-4.5"/>
    <n v="4.2"/>
    <n v="53.3"/>
    <n v="37.9"/>
    <n v="10.9"/>
    <n v="21.6"/>
    <n v="67.900000000000006"/>
    <n v="32.1"/>
    <n v="56.1"/>
    <n v="43.9"/>
    <n v="68.400000000000006"/>
    <n v="31.6"/>
    <n v="57.9"/>
    <n v="42.1"/>
    <x v="1"/>
    <x v="0"/>
  </r>
  <r>
    <x v="6827"/>
    <n v="9591"/>
    <x v="7"/>
    <x v="2"/>
    <x v="12"/>
    <s v=""/>
    <s v=""/>
    <s v=""/>
    <n v="18.899999999999999"/>
    <n v="14.6"/>
    <m/>
    <m/>
    <n v="0"/>
    <n v="0"/>
    <n v="13.1"/>
    <n v="86.9"/>
    <n v="17.2"/>
    <n v="82.8"/>
    <n v="17.2"/>
    <n v="82.8"/>
    <n v="44.4"/>
    <n v="55.6"/>
    <x v="1"/>
    <x v="0"/>
  </r>
  <r>
    <x v="6828"/>
    <n v="9592"/>
    <x v="9"/>
    <x v="1"/>
    <x v="12"/>
    <m/>
    <m/>
    <m/>
    <n v="33"/>
    <n v="0"/>
    <m/>
    <m/>
    <n v="0"/>
    <n v="0"/>
    <m/>
    <m/>
    <m/>
    <m/>
    <m/>
    <m/>
    <m/>
    <m/>
    <x v="1"/>
    <x v="0"/>
  </r>
  <r>
    <x v="6829"/>
    <n v="9593"/>
    <x v="16"/>
    <x v="1"/>
    <x v="12"/>
    <s v=""/>
    <s v=""/>
    <s v=""/>
    <n v="-4.2"/>
    <n v="-8"/>
    <n v="96.3"/>
    <n v="-73.099999999999994"/>
    <n v="23"/>
    <n v="33.299999999999997"/>
    <n v="100"/>
    <n v="0"/>
    <n v="100"/>
    <n v="0"/>
    <n v="100"/>
    <n v="0"/>
    <n v="92.9"/>
    <n v="7.1"/>
    <x v="1"/>
    <x v="0"/>
  </r>
  <r>
    <x v="6830"/>
    <n v="9596"/>
    <x v="8"/>
    <x v="2"/>
    <x v="12"/>
    <s v=""/>
    <s v=""/>
    <s v=""/>
    <n v="14"/>
    <n v="0"/>
    <m/>
    <m/>
    <n v="0"/>
    <n v="0"/>
    <n v="12"/>
    <n v="88"/>
    <n v="12"/>
    <n v="88"/>
    <n v="24"/>
    <n v="76"/>
    <n v="35"/>
    <n v="65"/>
    <x v="2"/>
    <x v="0"/>
  </r>
  <r>
    <x v="6831"/>
    <n v="9597"/>
    <x v="13"/>
    <x v="2"/>
    <x v="12"/>
    <m/>
    <m/>
    <m/>
    <n v="-4.0999999999999996"/>
    <n v="8.8000000000000007"/>
    <n v="14.8"/>
    <n v="-54.3"/>
    <n v="83.7"/>
    <n v="93.2"/>
    <n v="87"/>
    <n v="13"/>
    <n v="79"/>
    <n v="21"/>
    <n v="68"/>
    <n v="32"/>
    <n v="83"/>
    <n v="17"/>
    <x v="1"/>
    <x v="0"/>
  </r>
  <r>
    <x v="6832"/>
    <n v="9600"/>
    <x v="3"/>
    <x v="2"/>
    <x v="12"/>
    <s v="Arts, entertainment and recreation"/>
    <s v=""/>
    <s v=""/>
    <n v="16.100000000000001"/>
    <n v="18.899999999999999"/>
    <n v="100"/>
    <n v="100"/>
    <n v="0.8"/>
    <n v="0"/>
    <n v="70"/>
    <n v="30"/>
    <n v="58.1"/>
    <n v="41.9"/>
    <n v="50"/>
    <n v="50"/>
    <n v="51.6"/>
    <n v="48.4"/>
    <x v="1"/>
    <x v="0"/>
  </r>
  <r>
    <x v="6833"/>
    <n v="16917"/>
    <x v="3"/>
    <x v="2"/>
    <x v="12"/>
    <s v=""/>
    <s v=""/>
    <s v=""/>
    <n v="5.8"/>
    <n v="2.7"/>
    <m/>
    <m/>
    <n v="0"/>
    <n v="0"/>
    <n v="39"/>
    <n v="61"/>
    <n v="56"/>
    <n v="44"/>
    <n v="40"/>
    <n v="60"/>
    <n v="41"/>
    <n v="59"/>
    <x v="1"/>
    <x v="0"/>
  </r>
  <r>
    <x v="6834"/>
    <n v="15796"/>
    <x v="7"/>
    <x v="2"/>
    <x v="12"/>
    <s v=""/>
    <s v=""/>
    <s v=""/>
    <n v="1.1000000000000001"/>
    <n v="-0.9"/>
    <n v="51.6"/>
    <n v="0"/>
    <n v="14.7"/>
    <n v="17.899999999999999"/>
    <n v="63"/>
    <n v="37"/>
    <n v="62"/>
    <n v="38"/>
    <n v="62"/>
    <n v="38"/>
    <n v="60"/>
    <n v="40"/>
    <x v="1"/>
    <x v="0"/>
  </r>
  <r>
    <x v="6835"/>
    <n v="9603"/>
    <x v="5"/>
    <x v="2"/>
    <x v="12"/>
    <s v="Professional, scientific and technical activities"/>
    <s v="Administrative and support service activities"/>
    <s v=""/>
    <n v="21.5"/>
    <n v="4.8"/>
    <n v="-73.599999999999994"/>
    <n v="-80"/>
    <n v="2.5"/>
    <n v="7.1"/>
    <n v="40"/>
    <n v="60"/>
    <n v="42.2"/>
    <n v="57.8"/>
    <n v="40"/>
    <n v="60"/>
    <n v="57.8"/>
    <n v="42.2"/>
    <x v="1"/>
    <x v="0"/>
  </r>
  <r>
    <x v="6836"/>
    <n v="17712"/>
    <x v="12"/>
    <x v="2"/>
    <x v="12"/>
    <m/>
    <m/>
    <m/>
    <n v="10.9"/>
    <n v="0"/>
    <n v="-70.7"/>
    <n v="-67.7"/>
    <n v="6.9"/>
    <n v="14.9"/>
    <n v="22"/>
    <n v="78"/>
    <n v="18"/>
    <n v="82"/>
    <n v="5"/>
    <n v="95"/>
    <n v="25"/>
    <n v="75"/>
    <x v="1"/>
    <x v="0"/>
  </r>
  <r>
    <x v="6837"/>
    <n v="19182"/>
    <x v="2"/>
    <x v="2"/>
    <x v="12"/>
    <s v=""/>
    <s v=""/>
    <s v=""/>
    <n v="6.8"/>
    <n v="0"/>
    <n v="37.5"/>
    <n v="28.8"/>
    <n v="93.7"/>
    <n v="95.6"/>
    <n v="61.9"/>
    <n v="38.1"/>
    <n v="65.400000000000006"/>
    <n v="34.6"/>
    <n v="68.2"/>
    <n v="31.8"/>
    <n v="79.599999999999994"/>
    <n v="20.399999999999999"/>
    <x v="1"/>
    <x v="1"/>
  </r>
  <r>
    <x v="6838"/>
    <n v="17631"/>
    <x v="2"/>
    <x v="2"/>
    <x v="12"/>
    <s v=""/>
    <s v=""/>
    <s v=""/>
    <n v="32"/>
    <n v="43.3"/>
    <n v="44.2"/>
    <n v="65.7"/>
    <n v="9.1999999999999993"/>
    <n v="5.6"/>
    <n v="40.5"/>
    <n v="59.5"/>
    <n v="14.3"/>
    <n v="85.7"/>
    <n v="28.3"/>
    <n v="71.7"/>
    <n v="48.6"/>
    <n v="51.4"/>
    <x v="1"/>
    <x v="1"/>
  </r>
  <r>
    <x v="6839"/>
    <n v="9606"/>
    <x v="12"/>
    <x v="2"/>
    <x v="12"/>
    <s v=""/>
    <s v=""/>
    <s v=""/>
    <n v="-16.5"/>
    <n v="-0.1"/>
    <n v="-276.60000000000002"/>
    <n v="-71.400000000000006"/>
    <n v="2"/>
    <n v="6.8"/>
    <n v="58.4"/>
    <n v="41.6"/>
    <n v="58"/>
    <n v="42"/>
    <n v="53.9"/>
    <n v="46.1"/>
    <n v="59.1"/>
    <n v="40.9"/>
    <x v="5"/>
    <x v="0"/>
  </r>
  <r>
    <x v="6840"/>
    <n v="9607"/>
    <x v="23"/>
    <x v="1"/>
    <x v="12"/>
    <s v=""/>
    <s v=""/>
    <s v=""/>
    <n v="-5"/>
    <n v="0"/>
    <m/>
    <m/>
    <n v="0"/>
    <n v="0"/>
    <n v="38"/>
    <n v="62"/>
    <n v="39"/>
    <n v="61"/>
    <n v="39"/>
    <n v="61"/>
    <n v="39"/>
    <n v="61"/>
    <x v="1"/>
    <x v="0"/>
  </r>
  <r>
    <x v="6841"/>
    <n v="9608"/>
    <x v="10"/>
    <x v="2"/>
    <x v="12"/>
    <m/>
    <m/>
    <m/>
    <n v="13"/>
    <n v="7.4"/>
    <n v="0"/>
    <n v="0"/>
    <n v="5"/>
    <n v="3.8"/>
    <n v="61.2"/>
    <n v="38.799999999999997"/>
    <n v="76.2"/>
    <n v="23.8"/>
    <n v="77.5"/>
    <n v="22.5"/>
    <n v="87.5"/>
    <n v="12.5"/>
    <x v="1"/>
    <x v="0"/>
  </r>
  <r>
    <x v="6842"/>
    <n v="21432"/>
    <x v="2"/>
    <x v="2"/>
    <x v="12"/>
    <s v=""/>
    <s v=""/>
    <s v=""/>
    <n v="46.9"/>
    <n v="30"/>
    <n v="58.7"/>
    <n v="65.8"/>
    <n v="12.1"/>
    <n v="9.3000000000000007"/>
    <n v="35.799999999999997"/>
    <n v="64.2"/>
    <n v="46.3"/>
    <n v="53.7"/>
    <n v="50.7"/>
    <n v="49.3"/>
    <n v="77.3"/>
    <n v="22.7"/>
    <x v="1"/>
    <x v="1"/>
  </r>
  <r>
    <x v="6843"/>
    <n v="9610"/>
    <x v="7"/>
    <x v="2"/>
    <x v="12"/>
    <m/>
    <m/>
    <m/>
    <n v="23.2"/>
    <n v="32.4"/>
    <n v="64.900000000000006"/>
    <n v="44.4"/>
    <n v="0.3"/>
    <n v="0.2"/>
    <n v="7.1"/>
    <n v="92.9"/>
    <n v="25.3"/>
    <n v="74.7"/>
    <n v="28.8"/>
    <n v="71.2"/>
    <n v="35.6"/>
    <n v="64.400000000000006"/>
    <x v="0"/>
    <x v="0"/>
  </r>
  <r>
    <x v="6844"/>
    <n v="21450"/>
    <x v="14"/>
    <x v="0"/>
    <x v="12"/>
    <s v="Human health and social work activities"/>
    <s v=""/>
    <s v=""/>
    <n v="2.7"/>
    <n v="0.1"/>
    <m/>
    <m/>
    <n v="0"/>
    <n v="0"/>
    <n v="34"/>
    <n v="66"/>
    <n v="25"/>
    <n v="75"/>
    <n v="23"/>
    <n v="77"/>
    <n v="32"/>
    <n v="68"/>
    <x v="1"/>
    <x v="1"/>
  </r>
  <r>
    <x v="6845"/>
    <n v="9612"/>
    <x v="7"/>
    <x v="2"/>
    <x v="12"/>
    <m/>
    <m/>
    <s v=""/>
    <n v="4.3"/>
    <n v="4.4000000000000004"/>
    <m/>
    <m/>
    <n v="0"/>
    <n v="1.5"/>
    <n v="20.2"/>
    <n v="79.8"/>
    <n v="24.3"/>
    <n v="75.7"/>
    <n v="22.3"/>
    <n v="77.7"/>
    <n v="31"/>
    <n v="69"/>
    <x v="1"/>
    <x v="0"/>
  </r>
  <r>
    <x v="6846"/>
    <n v="9613"/>
    <x v="7"/>
    <x v="2"/>
    <x v="12"/>
    <m/>
    <m/>
    <s v=""/>
    <n v="5.3"/>
    <n v="9.4"/>
    <n v="-12.5"/>
    <n v="-100"/>
    <n v="2.2000000000000002"/>
    <n v="1.5"/>
    <n v="28.5"/>
    <n v="71.5"/>
    <n v="34.4"/>
    <n v="65.599999999999994"/>
    <n v="39.200000000000003"/>
    <n v="60.8"/>
    <n v="38"/>
    <n v="62"/>
    <x v="0"/>
    <x v="0"/>
  </r>
  <r>
    <x v="6847"/>
    <n v="19983"/>
    <x v="7"/>
    <x v="2"/>
    <x v="12"/>
    <m/>
    <m/>
    <s v=""/>
    <n v="3.1"/>
    <n v="0.4"/>
    <n v="84"/>
    <n v="84"/>
    <n v="1.4"/>
    <n v="0.5"/>
    <n v="15.4"/>
    <n v="84.6"/>
    <n v="35.299999999999997"/>
    <n v="64.7"/>
    <n v="29.6"/>
    <n v="70.400000000000006"/>
    <n v="22.5"/>
    <n v="77.5"/>
    <x v="1"/>
    <x v="0"/>
  </r>
  <r>
    <x v="6848"/>
    <n v="19331"/>
    <x v="4"/>
    <x v="1"/>
    <x v="12"/>
    <s v=""/>
    <s v=""/>
    <s v=""/>
    <n v="18"/>
    <n v="1"/>
    <n v="24"/>
    <n v="-109"/>
    <n v="77"/>
    <n v="82"/>
    <n v="52"/>
    <n v="48"/>
    <n v="41"/>
    <n v="59"/>
    <n v="55"/>
    <n v="45"/>
    <n v="59"/>
    <n v="41"/>
    <x v="1"/>
    <x v="0"/>
  </r>
  <r>
    <x v="6849"/>
    <n v="18485"/>
    <x v="2"/>
    <x v="2"/>
    <x v="12"/>
    <m/>
    <m/>
    <m/>
    <n v="11"/>
    <n v="31"/>
    <n v="79"/>
    <n v="68"/>
    <n v="0.1"/>
    <n v="0.2"/>
    <n v="52"/>
    <n v="48"/>
    <n v="55"/>
    <n v="45"/>
    <n v="39"/>
    <n v="61"/>
    <n v="42"/>
    <n v="58"/>
    <x v="1"/>
    <x v="0"/>
  </r>
  <r>
    <x v="6850"/>
    <n v="9618"/>
    <x v="12"/>
    <x v="2"/>
    <x v="12"/>
    <s v="Professional, scientific and technical activities"/>
    <s v="Administrative and support service activities"/>
    <m/>
    <n v="12.7"/>
    <n v="17.100000000000001"/>
    <n v="17.5"/>
    <n v="12.7"/>
    <n v="86"/>
    <n v="87"/>
    <n v="50"/>
    <n v="50"/>
    <n v="63"/>
    <n v="37"/>
    <n v="71"/>
    <n v="29"/>
    <n v="71"/>
    <n v="29"/>
    <x v="4"/>
    <x v="0"/>
  </r>
  <r>
    <x v="6851"/>
    <n v="14565"/>
    <x v="5"/>
    <x v="2"/>
    <x v="12"/>
    <m/>
    <m/>
    <m/>
    <n v="36"/>
    <n v="56"/>
    <m/>
    <m/>
    <n v="0"/>
    <n v="0"/>
    <n v="6"/>
    <n v="94"/>
    <n v="11"/>
    <n v="89"/>
    <n v="20"/>
    <n v="80"/>
    <n v="30"/>
    <n v="70"/>
    <x v="4"/>
    <x v="0"/>
  </r>
  <r>
    <x v="6852"/>
    <n v="9619"/>
    <x v="2"/>
    <x v="2"/>
    <x v="12"/>
    <s v=""/>
    <s v=""/>
    <s v=""/>
    <n v="6"/>
    <n v="3.1"/>
    <n v="0.1"/>
    <n v="0.1"/>
    <n v="0.1"/>
    <n v="0.1"/>
    <n v="87"/>
    <n v="13"/>
    <n v="93"/>
    <n v="7"/>
    <n v="100"/>
    <n v="0"/>
    <n v="87"/>
    <n v="13"/>
    <x v="5"/>
    <x v="0"/>
  </r>
  <r>
    <x v="6853"/>
    <n v="8613"/>
    <x v="13"/>
    <x v="2"/>
    <x v="12"/>
    <m/>
    <m/>
    <m/>
    <n v="17.3"/>
    <n v="31.5"/>
    <m/>
    <m/>
    <n v="0"/>
    <n v="0"/>
    <n v="5.9"/>
    <n v="94.1"/>
    <n v="12.6"/>
    <n v="87.4"/>
    <n v="18.3"/>
    <n v="81.7"/>
    <n v="18.5"/>
    <n v="81.5"/>
    <x v="1"/>
    <x v="0"/>
  </r>
  <r>
    <x v="6854"/>
    <n v="15486"/>
    <x v="2"/>
    <x v="2"/>
    <x v="12"/>
    <m/>
    <m/>
    <s v=""/>
    <n v="-3.2"/>
    <n v="0"/>
    <m/>
    <m/>
    <n v="0"/>
    <n v="0"/>
    <n v="25"/>
    <n v="75"/>
    <n v="18.2"/>
    <n v="81.8"/>
    <n v="45.5"/>
    <n v="54.5"/>
    <n v="18.2"/>
    <n v="81.8"/>
    <x v="1"/>
    <x v="0"/>
  </r>
  <r>
    <x v="6855"/>
    <n v="9620"/>
    <x v="2"/>
    <x v="2"/>
    <x v="12"/>
    <m/>
    <m/>
    <s v=""/>
    <n v="-3.3"/>
    <n v="0"/>
    <m/>
    <m/>
    <n v="0"/>
    <n v="1.8"/>
    <n v="19.2"/>
    <n v="80.8"/>
    <n v="10.8"/>
    <n v="89.2"/>
    <n v="29.4"/>
    <n v="70.599999999999994"/>
    <n v="12.6"/>
    <n v="87.4"/>
    <x v="1"/>
    <x v="0"/>
  </r>
  <r>
    <x v="6856"/>
    <n v="15487"/>
    <x v="2"/>
    <x v="2"/>
    <x v="12"/>
    <s v=""/>
    <s v=""/>
    <s v=""/>
    <n v="-2.6"/>
    <n v="0"/>
    <m/>
    <m/>
    <n v="0"/>
    <n v="0"/>
    <n v="37.5"/>
    <n v="62.5"/>
    <n v="12.5"/>
    <n v="87.5"/>
    <n v="42.9"/>
    <n v="57.1"/>
    <n v="42.9"/>
    <n v="57.1"/>
    <x v="1"/>
    <x v="0"/>
  </r>
  <r>
    <x v="6857"/>
    <n v="9622"/>
    <x v="13"/>
    <x v="2"/>
    <x v="12"/>
    <s v=""/>
    <s v=""/>
    <s v=""/>
    <n v="13.1"/>
    <n v="-8.1999999999999993"/>
    <n v="-182.1"/>
    <n v="-174"/>
    <n v="0.6"/>
    <n v="0.4"/>
    <n v="65.2"/>
    <n v="34.799999999999997"/>
    <n v="70"/>
    <n v="30"/>
    <n v="53.9"/>
    <n v="46.1"/>
    <n v="70.7"/>
    <n v="29.3"/>
    <x v="0"/>
    <x v="1"/>
  </r>
  <r>
    <x v="6858"/>
    <n v="9626"/>
    <x v="13"/>
    <x v="2"/>
    <x v="12"/>
    <s v=""/>
    <s v=""/>
    <s v=""/>
    <n v="6.7"/>
    <n v="-14.7"/>
    <n v="82.4"/>
    <n v="0"/>
    <n v="84"/>
    <n v="86"/>
    <n v="62"/>
    <n v="38"/>
    <n v="45"/>
    <n v="55"/>
    <n v="45"/>
    <n v="55"/>
    <n v="42"/>
    <n v="58"/>
    <x v="4"/>
    <x v="0"/>
  </r>
  <r>
    <x v="6859"/>
    <n v="9627"/>
    <x v="13"/>
    <x v="2"/>
    <x v="12"/>
    <m/>
    <m/>
    <m/>
    <n v="6.7"/>
    <n v="-14.7"/>
    <n v="82.4"/>
    <n v="0"/>
    <n v="84"/>
    <n v="86"/>
    <n v="62"/>
    <n v="38"/>
    <n v="45"/>
    <n v="55"/>
    <n v="45"/>
    <n v="55"/>
    <n v="42"/>
    <n v="58"/>
    <x v="4"/>
    <x v="0"/>
  </r>
  <r>
    <x v="6860"/>
    <n v="9628"/>
    <x v="7"/>
    <x v="2"/>
    <x v="12"/>
    <s v="Wholesale and retail trade; repair of motor vehicles and motorcycles"/>
    <s v=""/>
    <s v=""/>
    <n v="17.100000000000001"/>
    <n v="10.199999999999999"/>
    <n v="17"/>
    <n v="33.200000000000003"/>
    <n v="67.2"/>
    <n v="72.900000000000006"/>
    <n v="43.9"/>
    <n v="56.1"/>
    <n v="23"/>
    <n v="77"/>
    <n v="27"/>
    <n v="73"/>
    <n v="61.9"/>
    <n v="38.1"/>
    <x v="1"/>
    <x v="0"/>
  </r>
  <r>
    <x v="6861"/>
    <n v="9630"/>
    <x v="2"/>
    <x v="2"/>
    <x v="12"/>
    <s v=""/>
    <s v=""/>
    <s v=""/>
    <n v="-10.4"/>
    <n v="-42.7"/>
    <n v="67.7"/>
    <n v="38.9"/>
    <n v="15.5"/>
    <n v="16.100000000000001"/>
    <n v="91.4"/>
    <n v="8.6"/>
    <n v="62.3"/>
    <n v="37.700000000000003"/>
    <n v="63.8"/>
    <n v="36.200000000000003"/>
    <n v="75.400000000000006"/>
    <n v="24.6"/>
    <x v="4"/>
    <x v="0"/>
  </r>
  <r>
    <x v="6862"/>
    <n v="9632"/>
    <x v="5"/>
    <x v="2"/>
    <x v="12"/>
    <m/>
    <m/>
    <m/>
    <n v="23.6"/>
    <n v="0"/>
    <n v="72.5"/>
    <n v="73.400000000000006"/>
    <n v="82.5"/>
    <n v="88.2"/>
    <n v="16"/>
    <n v="84"/>
    <n v="54.3"/>
    <n v="45.7"/>
    <n v="36.200000000000003"/>
    <n v="63.8"/>
    <n v="56.4"/>
    <n v="43.6"/>
    <x v="0"/>
    <x v="0"/>
  </r>
  <r>
    <x v="6863"/>
    <n v="19081"/>
    <x v="2"/>
    <x v="2"/>
    <x v="12"/>
    <s v=""/>
    <s v=""/>
    <s v=""/>
    <n v="14"/>
    <n v="10"/>
    <n v="50"/>
    <n v="0"/>
    <n v="65"/>
    <n v="52"/>
    <n v="73"/>
    <n v="27"/>
    <n v="69"/>
    <n v="31"/>
    <n v="75"/>
    <n v="25"/>
    <n v="84"/>
    <n v="16"/>
    <x v="1"/>
    <x v="0"/>
  </r>
  <r>
    <x v="6864"/>
    <n v="20784"/>
    <x v="7"/>
    <x v="2"/>
    <x v="12"/>
    <s v=""/>
    <s v=""/>
    <s v=""/>
    <n v="10"/>
    <n v="14.4"/>
    <n v="-10.1"/>
    <n v="-34.4"/>
    <n v="3.6"/>
    <n v="2.1"/>
    <n v="43"/>
    <n v="57"/>
    <n v="44"/>
    <n v="56"/>
    <n v="54"/>
    <n v="46"/>
    <n v="60"/>
    <n v="40"/>
    <x v="1"/>
    <x v="0"/>
  </r>
  <r>
    <x v="6865"/>
    <n v="9638"/>
    <x v="2"/>
    <x v="2"/>
    <x v="12"/>
    <s v=""/>
    <s v=""/>
    <s v=""/>
    <n v="15.2"/>
    <n v="-0.3"/>
    <n v="58.1"/>
    <n v="2.6"/>
    <n v="73.599999999999994"/>
    <n v="83.3"/>
    <n v="24.2"/>
    <n v="75.8"/>
    <n v="24.4"/>
    <n v="75.599999999999994"/>
    <n v="15.2"/>
    <n v="84.8"/>
    <n v="28.7"/>
    <n v="71.3"/>
    <x v="0"/>
    <x v="0"/>
  </r>
  <r>
    <x v="6866"/>
    <n v="9639"/>
    <x v="2"/>
    <x v="2"/>
    <x v="12"/>
    <s v=""/>
    <s v=""/>
    <s v=""/>
    <n v="17.7"/>
    <n v="15.9"/>
    <n v="-363.7"/>
    <n v="18.600000000000001"/>
    <n v="14.8"/>
    <n v="11.9"/>
    <n v="30.5"/>
    <n v="69.5"/>
    <n v="34.299999999999997"/>
    <n v="65.7"/>
    <n v="50.9"/>
    <n v="49.1"/>
    <n v="56.2"/>
    <n v="43.8"/>
    <x v="1"/>
    <x v="0"/>
  </r>
  <r>
    <x v="6867"/>
    <n v="16497"/>
    <x v="5"/>
    <x v="2"/>
    <x v="12"/>
    <s v=""/>
    <s v=""/>
    <s v=""/>
    <n v="2.6"/>
    <n v="0"/>
    <m/>
    <m/>
    <n v="0"/>
    <n v="0"/>
    <n v="43.6"/>
    <n v="56.4"/>
    <n v="93.4"/>
    <n v="6.6"/>
    <n v="93.6"/>
    <n v="6.4"/>
    <n v="95.9"/>
    <n v="4.0999999999999996"/>
    <x v="0"/>
    <x v="0"/>
  </r>
  <r>
    <x v="6868"/>
    <n v="20272"/>
    <x v="7"/>
    <x v="2"/>
    <x v="12"/>
    <m/>
    <m/>
    <m/>
    <n v="29.6"/>
    <n v="33.5"/>
    <n v="62.5"/>
    <n v="50.3"/>
    <n v="40.9"/>
    <n v="51.4"/>
    <n v="51"/>
    <n v="49"/>
    <n v="48"/>
    <n v="52"/>
    <n v="55"/>
    <n v="45"/>
    <n v="74"/>
    <n v="26"/>
    <x v="4"/>
    <x v="0"/>
  </r>
  <r>
    <x v="6869"/>
    <n v="9640"/>
    <x v="3"/>
    <x v="2"/>
    <x v="12"/>
    <m/>
    <m/>
    <m/>
    <n v="35.700000000000003"/>
    <n v="26.6"/>
    <n v="56.9"/>
    <n v="38.799999999999997"/>
    <n v="89.3"/>
    <n v="83.6"/>
    <n v="38.6"/>
    <n v="61.4"/>
    <n v="46.4"/>
    <n v="53.6"/>
    <n v="58.9"/>
    <n v="41.1"/>
    <n v="69.599999999999994"/>
    <n v="30.4"/>
    <x v="2"/>
    <x v="0"/>
  </r>
  <r>
    <x v="6870"/>
    <n v="21155"/>
    <x v="7"/>
    <x v="2"/>
    <x v="12"/>
    <s v=""/>
    <s v=""/>
    <s v=""/>
    <n v="-0.8"/>
    <n v="29.5"/>
    <n v="10.9"/>
    <n v="31.9"/>
    <n v="90.7"/>
    <n v="92.2"/>
    <n v="57"/>
    <n v="43"/>
    <n v="60"/>
    <n v="40"/>
    <n v="59"/>
    <n v="41"/>
    <n v="67"/>
    <n v="33"/>
    <x v="1"/>
    <x v="0"/>
  </r>
  <r>
    <x v="6871"/>
    <n v="21498"/>
    <x v="13"/>
    <x v="2"/>
    <x v="12"/>
    <s v=""/>
    <s v=""/>
    <s v=""/>
    <n v="10.4"/>
    <n v="0"/>
    <n v="-4.2"/>
    <n v="-21"/>
    <n v="50"/>
    <n v="55"/>
    <n v="17"/>
    <n v="83"/>
    <n v="24"/>
    <n v="76"/>
    <n v="18"/>
    <n v="82"/>
    <n v="23"/>
    <n v="77"/>
    <x v="1"/>
    <x v="1"/>
  </r>
  <r>
    <x v="6872"/>
    <n v="9642"/>
    <x v="8"/>
    <x v="2"/>
    <x v="12"/>
    <s v=""/>
    <s v=""/>
    <s v=""/>
    <n v="32.700000000000003"/>
    <n v="36.1"/>
    <n v="55.3"/>
    <n v="0"/>
    <n v="88.3"/>
    <n v="91"/>
    <n v="38.6"/>
    <n v="61.4"/>
    <n v="57"/>
    <n v="43"/>
    <n v="68.400000000000006"/>
    <n v="31.6"/>
    <n v="71.900000000000006"/>
    <n v="28.1"/>
    <x v="1"/>
    <x v="0"/>
  </r>
  <r>
    <x v="6873"/>
    <n v="9645"/>
    <x v="3"/>
    <x v="2"/>
    <x v="12"/>
    <s v=""/>
    <s v=""/>
    <s v=""/>
    <n v="-22"/>
    <n v="-83"/>
    <m/>
    <m/>
    <n v="0"/>
    <n v="0"/>
    <n v="86"/>
    <n v="14"/>
    <n v="89"/>
    <n v="11"/>
    <n v="68"/>
    <n v="32"/>
    <n v="75"/>
    <n v="25"/>
    <x v="0"/>
    <x v="0"/>
  </r>
  <r>
    <x v="6874"/>
    <n v="9646"/>
    <x v="3"/>
    <x v="2"/>
    <x v="12"/>
    <s v=""/>
    <s v=""/>
    <s v=""/>
    <n v="25"/>
    <n v="31"/>
    <m/>
    <m/>
    <n v="0"/>
    <n v="0"/>
    <n v="57"/>
    <n v="43"/>
    <n v="62"/>
    <n v="38"/>
    <n v="82"/>
    <n v="18"/>
    <n v="80"/>
    <n v="20"/>
    <x v="0"/>
    <x v="0"/>
  </r>
  <r>
    <x v="6875"/>
    <n v="9648"/>
    <x v="3"/>
    <x v="2"/>
    <x v="12"/>
    <s v=""/>
    <s v=""/>
    <s v=""/>
    <n v="20"/>
    <n v="27"/>
    <m/>
    <m/>
    <n v="0"/>
    <n v="0"/>
    <n v="62"/>
    <n v="38"/>
    <n v="59"/>
    <n v="41"/>
    <n v="73"/>
    <n v="27"/>
    <n v="78"/>
    <n v="22"/>
    <x v="3"/>
    <x v="0"/>
  </r>
  <r>
    <x v="6876"/>
    <n v="9651"/>
    <x v="2"/>
    <x v="2"/>
    <x v="12"/>
    <s v=""/>
    <s v=""/>
    <s v=""/>
    <n v="-5.2"/>
    <n v="-5.0999999999999996"/>
    <n v="47.7"/>
    <n v="56.3"/>
    <n v="5.6"/>
    <n v="6.4"/>
    <n v="62.2"/>
    <n v="37.799999999999997"/>
    <n v="41.3"/>
    <n v="58.7"/>
    <n v="46.1"/>
    <n v="53.9"/>
    <n v="40.5"/>
    <n v="59.5"/>
    <x v="1"/>
    <x v="0"/>
  </r>
  <r>
    <x v="6877"/>
    <n v="9657"/>
    <x v="3"/>
    <x v="2"/>
    <x v="12"/>
    <s v=""/>
    <s v=""/>
    <s v=""/>
    <n v="24"/>
    <n v="0"/>
    <n v="59.7"/>
    <n v="-4.7"/>
    <n v="88.4"/>
    <n v="89.5"/>
    <n v="25"/>
    <n v="75"/>
    <n v="5"/>
    <n v="95"/>
    <n v="7"/>
    <n v="93"/>
    <n v="39"/>
    <n v="61"/>
    <x v="5"/>
    <x v="1"/>
  </r>
  <r>
    <x v="6878"/>
    <n v="9658"/>
    <x v="5"/>
    <x v="2"/>
    <x v="12"/>
    <m/>
    <m/>
    <m/>
    <n v="-8.8000000000000007"/>
    <n v="-5.8"/>
    <n v="0.6"/>
    <n v="0"/>
    <n v="92.3"/>
    <n v="88.9"/>
    <n v="87.7"/>
    <n v="12.3"/>
    <n v="86.3"/>
    <n v="13.7"/>
    <n v="83.4"/>
    <n v="16.600000000000001"/>
    <n v="85.7"/>
    <n v="14.3"/>
    <x v="1"/>
    <x v="0"/>
  </r>
  <r>
    <x v="6879"/>
    <n v="9660"/>
    <x v="5"/>
    <x v="2"/>
    <x v="12"/>
    <m/>
    <m/>
    <m/>
    <n v="-2.5"/>
    <n v="1.9"/>
    <n v="64.400000000000006"/>
    <n v="0"/>
    <n v="97.2"/>
    <n v="94.4"/>
    <n v="93.2"/>
    <n v="6.8"/>
    <n v="95.9"/>
    <n v="4.0999999999999996"/>
    <n v="98.6"/>
    <n v="1.4"/>
    <n v="91.9"/>
    <n v="8.1"/>
    <x v="1"/>
    <x v="0"/>
  </r>
  <r>
    <x v="6880"/>
    <n v="15571"/>
    <x v="10"/>
    <x v="2"/>
    <x v="12"/>
    <s v=""/>
    <s v=""/>
    <s v=""/>
    <n v="28.6"/>
    <n v="36.4"/>
    <m/>
    <m/>
    <n v="0"/>
    <n v="0"/>
    <n v="8"/>
    <n v="92"/>
    <n v="7"/>
    <n v="93"/>
    <n v="14"/>
    <n v="86"/>
    <n v="27"/>
    <n v="73"/>
    <x v="0"/>
    <x v="0"/>
  </r>
  <r>
    <x v="6881"/>
    <n v="20827"/>
    <x v="18"/>
    <x v="4"/>
    <x v="12"/>
    <s v=""/>
    <s v=""/>
    <s v=""/>
    <n v="15.8"/>
    <n v="10.199999999999999"/>
    <n v="32.6"/>
    <n v="0"/>
    <n v="87.6"/>
    <n v="81.099999999999994"/>
    <n v="26.1"/>
    <n v="73.900000000000006"/>
    <n v="48.9"/>
    <n v="51.1"/>
    <n v="39.799999999999997"/>
    <n v="60.2"/>
    <n v="53.8"/>
    <n v="46.2"/>
    <x v="0"/>
    <x v="0"/>
  </r>
  <r>
    <x v="6882"/>
    <n v="9663"/>
    <x v="13"/>
    <x v="2"/>
    <x v="12"/>
    <s v=""/>
    <s v=""/>
    <s v=""/>
    <n v="1.4"/>
    <n v="-2"/>
    <n v="-13.7"/>
    <n v="0"/>
    <n v="16.399999999999999"/>
    <n v="13.5"/>
    <n v="40"/>
    <n v="60"/>
    <n v="54"/>
    <n v="46"/>
    <n v="45"/>
    <n v="55"/>
    <n v="54"/>
    <n v="46"/>
    <x v="0"/>
    <x v="0"/>
  </r>
  <r>
    <x v="6883"/>
    <n v="9664"/>
    <x v="8"/>
    <x v="2"/>
    <x v="12"/>
    <s v=""/>
    <s v=""/>
    <s v=""/>
    <n v="-13.6"/>
    <n v="-8.8000000000000007"/>
    <n v="-151.69999999999999"/>
    <n v="-275"/>
    <n v="66"/>
    <n v="67.599999999999994"/>
    <n v="35"/>
    <n v="65"/>
    <n v="50"/>
    <n v="50"/>
    <n v="35"/>
    <n v="65"/>
    <n v="21.1"/>
    <n v="78.900000000000006"/>
    <x v="1"/>
    <x v="0"/>
  </r>
  <r>
    <x v="6884"/>
    <n v="18952"/>
    <x v="13"/>
    <x v="2"/>
    <x v="12"/>
    <s v=""/>
    <s v=""/>
    <s v=""/>
    <n v="6.3"/>
    <n v="9.5"/>
    <m/>
    <m/>
    <n v="0"/>
    <n v="0"/>
    <n v="58"/>
    <n v="42"/>
    <n v="46"/>
    <n v="54"/>
    <n v="45"/>
    <n v="55"/>
    <n v="34"/>
    <n v="66"/>
    <x v="5"/>
    <x v="0"/>
  </r>
  <r>
    <x v="6885"/>
    <n v="21399"/>
    <x v="4"/>
    <x v="1"/>
    <x v="12"/>
    <s v=""/>
    <s v=""/>
    <s v=""/>
    <n v="3.8"/>
    <n v="10"/>
    <n v="-14.5"/>
    <n v="0"/>
    <n v="77.099999999999994"/>
    <n v="71.599999999999994"/>
    <n v="72.099999999999994"/>
    <n v="27.9"/>
    <n v="71.599999999999994"/>
    <n v="28.4"/>
    <n v="79.400000000000006"/>
    <n v="20.6"/>
    <n v="70.099999999999994"/>
    <n v="29.9"/>
    <x v="1"/>
    <x v="0"/>
  </r>
  <r>
    <x v="6886"/>
    <n v="9673"/>
    <x v="7"/>
    <x v="2"/>
    <x v="12"/>
    <s v="Administrative and support service activities"/>
    <s v="Education"/>
    <m/>
    <n v="9"/>
    <n v="8"/>
    <n v="49"/>
    <n v="4"/>
    <n v="94"/>
    <n v="94"/>
    <n v="39"/>
    <n v="61"/>
    <n v="37"/>
    <n v="63"/>
    <n v="43"/>
    <n v="57"/>
    <n v="47"/>
    <n v="53"/>
    <x v="0"/>
    <x v="0"/>
  </r>
  <r>
    <x v="6887"/>
    <n v="9676"/>
    <x v="7"/>
    <x v="2"/>
    <x v="12"/>
    <s v=""/>
    <s v=""/>
    <s v=""/>
    <n v="9"/>
    <n v="3"/>
    <n v="64"/>
    <n v="6"/>
    <n v="18"/>
    <n v="8"/>
    <n v="34"/>
    <n v="66"/>
    <n v="40"/>
    <n v="60"/>
    <n v="34"/>
    <n v="66"/>
    <n v="44"/>
    <n v="56"/>
    <x v="4"/>
    <x v="0"/>
  </r>
  <r>
    <x v="6888"/>
    <n v="9679"/>
    <x v="8"/>
    <x v="2"/>
    <x v="12"/>
    <s v=""/>
    <s v=""/>
    <s v=""/>
    <n v="2"/>
    <n v="6"/>
    <m/>
    <m/>
    <n v="0"/>
    <n v="0"/>
    <n v="38"/>
    <n v="62"/>
    <n v="25"/>
    <n v="75"/>
    <n v="40"/>
    <n v="60"/>
    <n v="40"/>
    <n v="60"/>
    <x v="5"/>
    <x v="0"/>
  </r>
  <r>
    <x v="6889"/>
    <n v="9680"/>
    <x v="12"/>
    <x v="2"/>
    <x v="12"/>
    <s v=""/>
    <s v=""/>
    <s v=""/>
    <n v="8.6999999999999993"/>
    <n v="0"/>
    <n v="74"/>
    <n v="13.6"/>
    <n v="3.3"/>
    <n v="3.3"/>
    <n v="45.3"/>
    <n v="54.7"/>
    <n v="39.6"/>
    <n v="60.4"/>
    <n v="32.1"/>
    <n v="67.900000000000006"/>
    <n v="56.6"/>
    <n v="43.4"/>
    <x v="2"/>
    <x v="0"/>
  </r>
  <r>
    <x v="6890"/>
    <n v="19832"/>
    <x v="7"/>
    <x v="2"/>
    <x v="12"/>
    <s v=""/>
    <s v=""/>
    <s v=""/>
    <n v="25.8"/>
    <n v="30.4"/>
    <n v="39.1"/>
    <n v="59.1"/>
    <n v="87"/>
    <n v="84.3"/>
    <n v="45.7"/>
    <n v="54.3"/>
    <n v="54.3"/>
    <n v="45.7"/>
    <n v="71.400000000000006"/>
    <n v="28.6"/>
    <n v="85.3"/>
    <n v="14.7"/>
    <x v="2"/>
    <x v="0"/>
  </r>
  <r>
    <x v="6891"/>
    <n v="15438"/>
    <x v="12"/>
    <x v="2"/>
    <x v="12"/>
    <m/>
    <m/>
    <m/>
    <n v="36"/>
    <n v="30.2"/>
    <n v="43.8"/>
    <n v="40.5"/>
    <n v="79"/>
    <n v="84"/>
    <n v="29.4"/>
    <n v="70.599999999999994"/>
    <n v="43"/>
    <n v="57"/>
    <n v="52.3"/>
    <n v="47.7"/>
    <n v="74.400000000000006"/>
    <n v="25.6"/>
    <x v="1"/>
    <x v="0"/>
  </r>
  <r>
    <x v="6892"/>
    <n v="16509"/>
    <x v="3"/>
    <x v="2"/>
    <x v="12"/>
    <s v=""/>
    <s v=""/>
    <s v=""/>
    <n v="32.299999999999997"/>
    <n v="25.5"/>
    <n v="56.5"/>
    <n v="60.1"/>
    <n v="97"/>
    <n v="88"/>
    <n v="51"/>
    <n v="49"/>
    <n v="87"/>
    <n v="13"/>
    <n v="80"/>
    <n v="20"/>
    <n v="85"/>
    <n v="15"/>
    <x v="1"/>
    <x v="0"/>
  </r>
  <r>
    <x v="6893"/>
    <n v="9685"/>
    <x v="13"/>
    <x v="2"/>
    <x v="12"/>
    <s v=""/>
    <s v=""/>
    <s v=""/>
    <n v="24.6"/>
    <n v="18.100000000000001"/>
    <n v="77.400000000000006"/>
    <n v="15.8"/>
    <n v="46.2"/>
    <n v="65.7"/>
    <n v="47"/>
    <n v="53"/>
    <n v="47"/>
    <n v="53"/>
    <n v="46"/>
    <n v="54"/>
    <n v="76"/>
    <n v="24"/>
    <x v="1"/>
    <x v="0"/>
  </r>
  <r>
    <x v="6894"/>
    <n v="19553"/>
    <x v="6"/>
    <x v="2"/>
    <x v="12"/>
    <s v=""/>
    <s v=""/>
    <s v=""/>
    <n v="25.5"/>
    <n v="59"/>
    <m/>
    <m/>
    <n v="0"/>
    <n v="0"/>
    <n v="21"/>
    <n v="79"/>
    <n v="88"/>
    <n v="12"/>
    <n v="18"/>
    <n v="82"/>
    <n v="38.4"/>
    <n v="61.6"/>
    <x v="1"/>
    <x v="0"/>
  </r>
  <r>
    <x v="6895"/>
    <n v="9687"/>
    <x v="7"/>
    <x v="2"/>
    <x v="12"/>
    <m/>
    <m/>
    <s v=""/>
    <n v="33.700000000000003"/>
    <n v="30.8"/>
    <n v="55.3"/>
    <n v="46.6"/>
    <n v="15"/>
    <n v="10"/>
    <n v="47.6"/>
    <n v="52.4"/>
    <n v="70.2"/>
    <n v="29.8"/>
    <n v="81.2"/>
    <n v="18.8"/>
    <n v="89.3"/>
    <n v="10.7"/>
    <x v="1"/>
    <x v="0"/>
  </r>
  <r>
    <x v="6896"/>
    <n v="21100"/>
    <x v="7"/>
    <x v="2"/>
    <x v="12"/>
    <m/>
    <s v=""/>
    <s v=""/>
    <n v="51.8"/>
    <n v="-23.3"/>
    <n v="85.1"/>
    <n v="21.9"/>
    <n v="46.6"/>
    <n v="72"/>
    <n v="58.8"/>
    <n v="41.2"/>
    <n v="84.3"/>
    <n v="15.7"/>
    <n v="62.1"/>
    <n v="37.9"/>
    <n v="59.7"/>
    <n v="40.299999999999997"/>
    <x v="4"/>
    <x v="0"/>
  </r>
  <r>
    <x v="6897"/>
    <n v="16093"/>
    <x v="8"/>
    <x v="2"/>
    <x v="12"/>
    <s v=""/>
    <s v=""/>
    <s v=""/>
    <n v="23"/>
    <n v="12.4"/>
    <n v="42.2"/>
    <n v="67.900000000000006"/>
    <n v="54.4"/>
    <n v="70.5"/>
    <n v="20"/>
    <n v="80"/>
    <n v="55"/>
    <n v="45"/>
    <n v="46"/>
    <n v="54"/>
    <n v="61"/>
    <n v="39"/>
    <x v="2"/>
    <x v="0"/>
  </r>
  <r>
    <x v="6898"/>
    <n v="15993"/>
    <x v="2"/>
    <x v="2"/>
    <x v="12"/>
    <s v=""/>
    <s v=""/>
    <s v=""/>
    <n v="16.7"/>
    <n v="14.7"/>
    <m/>
    <m/>
    <n v="0"/>
    <n v="0"/>
    <n v="37"/>
    <n v="63"/>
    <n v="57"/>
    <n v="43"/>
    <n v="54"/>
    <n v="46"/>
    <n v="63"/>
    <n v="37"/>
    <x v="1"/>
    <x v="0"/>
  </r>
  <r>
    <x v="6899"/>
    <n v="17855"/>
    <x v="0"/>
    <x v="0"/>
    <x v="12"/>
    <s v=""/>
    <s v=""/>
    <s v=""/>
    <n v="2.9"/>
    <n v="4.5999999999999996"/>
    <m/>
    <m/>
    <n v="0"/>
    <n v="0"/>
    <n v="40.700000000000003"/>
    <n v="59.3"/>
    <n v="39.9"/>
    <n v="60.1"/>
    <n v="44.5"/>
    <n v="55.5"/>
    <n v="40.799999999999997"/>
    <n v="59.2"/>
    <x v="0"/>
    <x v="0"/>
  </r>
  <r>
    <x v="6900"/>
    <n v="19234"/>
    <x v="12"/>
    <x v="2"/>
    <x v="12"/>
    <m/>
    <m/>
    <m/>
    <n v="-0.8"/>
    <n v="-3.8"/>
    <n v="43.9"/>
    <n v="2.1"/>
    <n v="89.4"/>
    <n v="90.4"/>
    <n v="75.8"/>
    <n v="24.2"/>
    <n v="46.8"/>
    <n v="53.2"/>
    <n v="56.5"/>
    <n v="43.5"/>
    <n v="54"/>
    <n v="46"/>
    <x v="1"/>
    <x v="0"/>
  </r>
  <r>
    <x v="6901"/>
    <n v="9689"/>
    <x v="12"/>
    <x v="2"/>
    <x v="12"/>
    <m/>
    <s v=""/>
    <s v=""/>
    <n v="7.7"/>
    <n v="0.6"/>
    <n v="26.3"/>
    <n v="0"/>
    <n v="92"/>
    <n v="100"/>
    <n v="88"/>
    <n v="12"/>
    <n v="90"/>
    <n v="10"/>
    <n v="89"/>
    <n v="11"/>
    <n v="90"/>
    <n v="10"/>
    <x v="1"/>
    <x v="0"/>
  </r>
  <r>
    <x v="6902"/>
    <n v="19113"/>
    <x v="8"/>
    <x v="2"/>
    <x v="12"/>
    <s v=""/>
    <s v=""/>
    <s v=""/>
    <n v="1"/>
    <n v="1"/>
    <n v="-44"/>
    <n v="98"/>
    <n v="1"/>
    <n v="2"/>
    <n v="22"/>
    <n v="78"/>
    <n v="29"/>
    <n v="71"/>
    <n v="32"/>
    <n v="68"/>
    <n v="19"/>
    <n v="81"/>
    <x v="0"/>
    <x v="0"/>
  </r>
  <r>
    <x v="6903"/>
    <n v="16627"/>
    <x v="14"/>
    <x v="0"/>
    <x v="12"/>
    <m/>
    <m/>
    <m/>
    <n v="-6.6"/>
    <n v="0"/>
    <n v="2.6"/>
    <n v="0"/>
    <n v="89.2"/>
    <n v="98.9"/>
    <n v="19.399999999999999"/>
    <n v="80.599999999999994"/>
    <n v="24.6"/>
    <n v="75.400000000000006"/>
    <n v="21.1"/>
    <n v="78.900000000000006"/>
    <n v="19.3"/>
    <n v="80.7"/>
    <x v="4"/>
    <x v="0"/>
  </r>
  <r>
    <x v="6904"/>
    <n v="9690"/>
    <x v="3"/>
    <x v="2"/>
    <x v="12"/>
    <s v=""/>
    <s v=""/>
    <s v=""/>
    <n v="-14.2"/>
    <n v="-37.299999999999997"/>
    <m/>
    <m/>
    <n v="0"/>
    <n v="0"/>
    <n v="86"/>
    <n v="14"/>
    <n v="75"/>
    <n v="25"/>
    <n v="41"/>
    <n v="59"/>
    <n v="59"/>
    <n v="41"/>
    <x v="2"/>
    <x v="0"/>
  </r>
  <r>
    <x v="6905"/>
    <n v="21195"/>
    <x v="3"/>
    <x v="2"/>
    <x v="12"/>
    <s v=""/>
    <s v=""/>
    <s v=""/>
    <n v="27.6"/>
    <n v="47.4"/>
    <m/>
    <m/>
    <n v="0"/>
    <n v="0"/>
    <n v="3.9"/>
    <n v="96.1"/>
    <n v="18.2"/>
    <n v="81.8"/>
    <n v="27.3"/>
    <n v="72.7"/>
    <n v="26"/>
    <n v="74"/>
    <x v="1"/>
    <x v="0"/>
  </r>
  <r>
    <x v="6906"/>
    <n v="9691"/>
    <x v="13"/>
    <x v="2"/>
    <x v="12"/>
    <s v=""/>
    <s v=""/>
    <s v=""/>
    <n v="16.600000000000001"/>
    <n v="1.6"/>
    <n v="77.5"/>
    <n v="38.799999999999997"/>
    <n v="58.3"/>
    <n v="41.2"/>
    <n v="39.6"/>
    <n v="60.4"/>
    <n v="34.9"/>
    <n v="65.099999999999994"/>
    <n v="55.2"/>
    <n v="44.8"/>
    <n v="76"/>
    <n v="24"/>
    <x v="1"/>
    <x v="0"/>
  </r>
  <r>
    <x v="6907"/>
    <n v="9693"/>
    <x v="10"/>
    <x v="2"/>
    <x v="12"/>
    <m/>
    <m/>
    <m/>
    <n v="16.399999999999999"/>
    <n v="13.2"/>
    <n v="50.8"/>
    <n v="57.1"/>
    <n v="88.1"/>
    <n v="78.3"/>
    <n v="73.3"/>
    <n v="26.7"/>
    <n v="58.9"/>
    <n v="41.1"/>
    <n v="83.7"/>
    <n v="16.3"/>
    <n v="86"/>
    <n v="14"/>
    <x v="0"/>
    <x v="0"/>
  </r>
  <r>
    <x v="6908"/>
    <n v="9697"/>
    <x v="7"/>
    <x v="2"/>
    <x v="12"/>
    <s v=""/>
    <s v=""/>
    <s v=""/>
    <n v="20.3"/>
    <n v="11.9"/>
    <n v="54.2"/>
    <n v="18.7"/>
    <n v="94.1"/>
    <n v="94.4"/>
    <n v="14.5"/>
    <n v="85.5"/>
    <n v="24.2"/>
    <n v="75.8"/>
    <n v="27.3"/>
    <n v="72.7"/>
    <n v="32"/>
    <n v="68"/>
    <x v="4"/>
    <x v="0"/>
  </r>
  <r>
    <x v="6909"/>
    <n v="9699"/>
    <x v="3"/>
    <x v="2"/>
    <x v="12"/>
    <s v=""/>
    <s v=""/>
    <s v=""/>
    <n v="31"/>
    <n v="23.7"/>
    <n v="68.400000000000006"/>
    <n v="27.6"/>
    <n v="90"/>
    <n v="89"/>
    <n v="36"/>
    <n v="64"/>
    <n v="41"/>
    <n v="59"/>
    <n v="58"/>
    <n v="42"/>
    <n v="77"/>
    <n v="23"/>
    <x v="4"/>
    <x v="0"/>
  </r>
  <r>
    <x v="6910"/>
    <n v="20688"/>
    <x v="12"/>
    <x v="2"/>
    <x v="12"/>
    <s v=""/>
    <s v=""/>
    <s v=""/>
    <n v="11.3"/>
    <n v="3.2"/>
    <m/>
    <m/>
    <n v="0"/>
    <n v="0"/>
    <n v="21.7"/>
    <n v="78.3"/>
    <n v="10.4"/>
    <n v="89.6"/>
    <n v="20.7"/>
    <n v="79.3"/>
    <n v="31.3"/>
    <n v="68.7"/>
    <x v="1"/>
    <x v="0"/>
  </r>
  <r>
    <x v="6911"/>
    <n v="19459"/>
    <x v="10"/>
    <x v="2"/>
    <x v="12"/>
    <m/>
    <m/>
    <m/>
    <n v="27.8"/>
    <n v="52.3"/>
    <m/>
    <m/>
    <n v="0"/>
    <n v="0"/>
    <n v="11.8"/>
    <n v="88.2"/>
    <n v="22.6"/>
    <n v="77.400000000000006"/>
    <n v="16.100000000000001"/>
    <n v="83.9"/>
    <n v="31.2"/>
    <n v="68.8"/>
    <x v="1"/>
    <x v="0"/>
  </r>
  <r>
    <x v="6912"/>
    <n v="9702"/>
    <x v="14"/>
    <x v="0"/>
    <x v="12"/>
    <s v=""/>
    <s v=""/>
    <s v=""/>
    <n v="6.4"/>
    <n v="8.3000000000000007"/>
    <n v="19"/>
    <n v="0"/>
    <n v="100"/>
    <n v="100"/>
    <m/>
    <m/>
    <m/>
    <m/>
    <m/>
    <m/>
    <m/>
    <m/>
    <x v="1"/>
    <x v="0"/>
  </r>
  <r>
    <x v="6913"/>
    <n v="20294"/>
    <x v="2"/>
    <x v="2"/>
    <x v="12"/>
    <s v=""/>
    <s v=""/>
    <s v=""/>
    <n v="29.9"/>
    <n v="25.3"/>
    <m/>
    <m/>
    <n v="0"/>
    <n v="0"/>
    <n v="4.5999999999999996"/>
    <n v="95.4"/>
    <n v="5.7"/>
    <n v="94.3"/>
    <n v="20.7"/>
    <n v="79.3"/>
    <n v="15.1"/>
    <n v="84.9"/>
    <x v="1"/>
    <x v="0"/>
  </r>
  <r>
    <x v="6914"/>
    <n v="17174"/>
    <x v="3"/>
    <x v="2"/>
    <x v="12"/>
    <s v=""/>
    <s v=""/>
    <s v=""/>
    <n v="11.3"/>
    <n v="2.7"/>
    <n v="-7.7"/>
    <n v="50"/>
    <n v="59.3"/>
    <n v="40.9"/>
    <n v="18.100000000000001"/>
    <n v="81.900000000000006"/>
    <n v="25.2"/>
    <n v="74.8"/>
    <n v="21.5"/>
    <n v="78.5"/>
    <n v="26.4"/>
    <n v="73.599999999999994"/>
    <x v="0"/>
    <x v="0"/>
  </r>
  <r>
    <x v="6915"/>
    <n v="9705"/>
    <x v="7"/>
    <x v="2"/>
    <x v="12"/>
    <s v=""/>
    <s v=""/>
    <s v=""/>
    <n v="15.8"/>
    <n v="12"/>
    <n v="13.8"/>
    <n v="16.3"/>
    <n v="42.2"/>
    <n v="39.799999999999997"/>
    <n v="26"/>
    <n v="74"/>
    <n v="35"/>
    <n v="65"/>
    <n v="32"/>
    <n v="68"/>
    <n v="41"/>
    <n v="59"/>
    <x v="1"/>
    <x v="0"/>
  </r>
  <r>
    <x v="6916"/>
    <n v="9707"/>
    <x v="12"/>
    <x v="2"/>
    <x v="12"/>
    <s v=""/>
    <s v=""/>
    <s v=""/>
    <n v="31"/>
    <n v="24.4"/>
    <n v="66.099999999999994"/>
    <n v="44.3"/>
    <n v="97.8"/>
    <n v="97.6"/>
    <n v="70.099999999999994"/>
    <n v="29.9"/>
    <n v="65.400000000000006"/>
    <n v="34.6"/>
    <n v="78.7"/>
    <n v="21.3"/>
    <n v="89.8"/>
    <n v="10.199999999999999"/>
    <x v="4"/>
    <x v="0"/>
  </r>
  <r>
    <x v="6917"/>
    <n v="19918"/>
    <x v="7"/>
    <x v="2"/>
    <x v="12"/>
    <s v=""/>
    <s v=""/>
    <s v=""/>
    <n v="18.399999999999999"/>
    <n v="6.8"/>
    <n v="1.1000000000000001"/>
    <n v="23.4"/>
    <n v="80.2"/>
    <n v="82"/>
    <n v="56"/>
    <n v="44"/>
    <n v="70"/>
    <n v="30"/>
    <n v="64"/>
    <n v="36"/>
    <n v="71"/>
    <n v="29"/>
    <x v="1"/>
    <x v="0"/>
  </r>
  <r>
    <x v="6918"/>
    <n v="9713"/>
    <x v="2"/>
    <x v="2"/>
    <x v="12"/>
    <m/>
    <m/>
    <m/>
    <n v="21.4"/>
    <n v="17.899999999999999"/>
    <n v="24.1"/>
    <n v="37.299999999999997"/>
    <n v="70.8"/>
    <n v="76.2"/>
    <n v="65.7"/>
    <n v="34.299999999999997"/>
    <n v="71"/>
    <n v="29"/>
    <n v="90"/>
    <n v="10"/>
    <n v="89.9"/>
    <n v="10.1"/>
    <x v="1"/>
    <x v="0"/>
  </r>
  <r>
    <x v="6919"/>
    <n v="9716"/>
    <x v="10"/>
    <x v="2"/>
    <x v="12"/>
    <m/>
    <m/>
    <m/>
    <n v="-1.1000000000000001"/>
    <n v="7.8"/>
    <n v="-25"/>
    <n v="0.7"/>
    <n v="70"/>
    <n v="33"/>
    <n v="90"/>
    <n v="10"/>
    <n v="92"/>
    <n v="8"/>
    <n v="90"/>
    <n v="10"/>
    <n v="88"/>
    <n v="12"/>
    <x v="1"/>
    <x v="0"/>
  </r>
  <r>
    <x v="6920"/>
    <n v="9717"/>
    <x v="10"/>
    <x v="2"/>
    <x v="12"/>
    <m/>
    <m/>
    <m/>
    <n v="-4.2"/>
    <n v="18.899999999999999"/>
    <n v="43.8"/>
    <n v="-0.7"/>
    <n v="37"/>
    <n v="41"/>
    <n v="97"/>
    <n v="3"/>
    <n v="81"/>
    <n v="19"/>
    <n v="84"/>
    <n v="16"/>
    <n v="85"/>
    <n v="15"/>
    <x v="1"/>
    <x v="0"/>
  </r>
  <r>
    <x v="6921"/>
    <n v="9719"/>
    <x v="7"/>
    <x v="2"/>
    <x v="12"/>
    <s v=""/>
    <s v=""/>
    <s v=""/>
    <n v="8.6"/>
    <n v="-11.7"/>
    <n v="56.6"/>
    <n v="-14.3"/>
    <n v="94.6"/>
    <n v="93.8"/>
    <n v="63.2"/>
    <n v="36.799999999999997"/>
    <n v="39.4"/>
    <n v="60.6"/>
    <n v="37.200000000000003"/>
    <n v="62.8"/>
    <n v="55.5"/>
    <n v="44.5"/>
    <x v="4"/>
    <x v="0"/>
  </r>
  <r>
    <x v="6922"/>
    <n v="9721"/>
    <x v="1"/>
    <x v="1"/>
    <x v="12"/>
    <s v="Other service activities"/>
    <m/>
    <m/>
    <n v="0.9"/>
    <n v="-0.2"/>
    <n v="7"/>
    <n v="0"/>
    <n v="100"/>
    <n v="100"/>
    <n v="24"/>
    <n v="76"/>
    <n v="24"/>
    <n v="76"/>
    <n v="21"/>
    <n v="79"/>
    <n v="20"/>
    <n v="80"/>
    <x v="1"/>
    <x v="0"/>
  </r>
  <r>
    <x v="6923"/>
    <n v="18652"/>
    <x v="3"/>
    <x v="2"/>
    <x v="12"/>
    <s v=""/>
    <s v=""/>
    <s v=""/>
    <n v="16"/>
    <n v="-6"/>
    <n v="52"/>
    <n v="0"/>
    <n v="20"/>
    <n v="25"/>
    <n v="18"/>
    <n v="82"/>
    <n v="17"/>
    <n v="83"/>
    <n v="18"/>
    <n v="82"/>
    <n v="18"/>
    <n v="82"/>
    <x v="1"/>
    <x v="0"/>
  </r>
  <r>
    <x v="6924"/>
    <n v="258"/>
    <x v="10"/>
    <x v="2"/>
    <x v="12"/>
    <s v=""/>
    <s v=""/>
    <s v=""/>
    <n v="0.2"/>
    <n v="0"/>
    <m/>
    <m/>
    <n v="0"/>
    <n v="0"/>
    <n v="24.8"/>
    <n v="75.2"/>
    <n v="18.399999999999999"/>
    <n v="81.599999999999994"/>
    <n v="25.2"/>
    <n v="74.8"/>
    <n v="33.700000000000003"/>
    <n v="66.3"/>
    <x v="1"/>
    <x v="0"/>
  </r>
  <r>
    <x v="6925"/>
    <n v="19240"/>
    <x v="12"/>
    <x v="2"/>
    <x v="12"/>
    <s v=""/>
    <s v=""/>
    <s v=""/>
    <n v="22.3"/>
    <n v="15"/>
    <m/>
    <m/>
    <n v="0"/>
    <n v="0"/>
    <n v="31.2"/>
    <n v="68.8"/>
    <n v="38.4"/>
    <n v="61.6"/>
    <n v="23.3"/>
    <n v="76.7"/>
    <n v="24"/>
    <n v="76"/>
    <x v="4"/>
    <x v="0"/>
  </r>
  <r>
    <x v="6926"/>
    <n v="9723"/>
    <x v="13"/>
    <x v="2"/>
    <x v="12"/>
    <s v=""/>
    <s v=""/>
    <s v=""/>
    <n v="-0.9"/>
    <n v="-0.7"/>
    <m/>
    <m/>
    <n v="0"/>
    <n v="0"/>
    <n v="11"/>
    <n v="89"/>
    <n v="37"/>
    <n v="63"/>
    <n v="32"/>
    <n v="68"/>
    <n v="26"/>
    <n v="74"/>
    <x v="5"/>
    <x v="0"/>
  </r>
  <r>
    <x v="6927"/>
    <n v="21269"/>
    <x v="10"/>
    <x v="2"/>
    <x v="12"/>
    <s v=""/>
    <s v=""/>
    <s v=""/>
    <n v="14.2"/>
    <n v="23.1"/>
    <m/>
    <m/>
    <n v="0"/>
    <n v="0"/>
    <n v="78"/>
    <n v="22"/>
    <n v="91"/>
    <n v="9"/>
    <n v="92"/>
    <n v="8"/>
    <n v="99"/>
    <n v="1"/>
    <x v="4"/>
    <x v="0"/>
  </r>
  <r>
    <x v="6928"/>
    <n v="19389"/>
    <x v="10"/>
    <x v="2"/>
    <x v="12"/>
    <s v=""/>
    <s v=""/>
    <s v=""/>
    <n v="-5.4"/>
    <n v="0"/>
    <n v="-67.2"/>
    <n v="-15"/>
    <n v="9.3000000000000007"/>
    <n v="32.9"/>
    <n v="82"/>
    <n v="18"/>
    <n v="86"/>
    <n v="14"/>
    <n v="66"/>
    <n v="34"/>
    <n v="69"/>
    <n v="31"/>
    <x v="1"/>
    <x v="0"/>
  </r>
  <r>
    <x v="6929"/>
    <n v="19233"/>
    <x v="12"/>
    <x v="2"/>
    <x v="12"/>
    <s v=""/>
    <s v=""/>
    <s v=""/>
    <n v="12.8"/>
    <n v="21.6"/>
    <m/>
    <m/>
    <n v="0"/>
    <n v="0"/>
    <n v="43.4"/>
    <n v="56.6"/>
    <n v="31.8"/>
    <n v="68.2"/>
    <n v="32.299999999999997"/>
    <n v="67.7"/>
    <n v="19.2"/>
    <n v="80.8"/>
    <x v="0"/>
    <x v="0"/>
  </r>
  <r>
    <x v="6930"/>
    <n v="9725"/>
    <x v="12"/>
    <x v="2"/>
    <x v="12"/>
    <s v=""/>
    <s v=""/>
    <s v=""/>
    <n v="8.5"/>
    <n v="7.7"/>
    <n v="12.4"/>
    <n v="48.6"/>
    <n v="0.5"/>
    <n v="1.1000000000000001"/>
    <n v="28"/>
    <n v="72"/>
    <n v="36.700000000000003"/>
    <n v="63.3"/>
    <n v="43"/>
    <n v="57"/>
    <n v="46.1"/>
    <n v="53.9"/>
    <x v="0"/>
    <x v="0"/>
  </r>
  <r>
    <x v="6931"/>
    <n v="9729"/>
    <x v="7"/>
    <x v="2"/>
    <x v="12"/>
    <s v=""/>
    <s v=""/>
    <s v=""/>
    <n v="30.1"/>
    <n v="26.2"/>
    <n v="68.900000000000006"/>
    <n v="20"/>
    <n v="84.7"/>
    <n v="84.1"/>
    <n v="50.8"/>
    <n v="49.2"/>
    <n v="33.799999999999997"/>
    <n v="66.2"/>
    <n v="63"/>
    <n v="37"/>
    <n v="73.8"/>
    <n v="26.2"/>
    <x v="1"/>
    <x v="0"/>
  </r>
  <r>
    <x v="6932"/>
    <n v="9730"/>
    <x v="2"/>
    <x v="2"/>
    <x v="12"/>
    <s v=""/>
    <s v=""/>
    <s v=""/>
    <n v="17"/>
    <n v="16.399999999999999"/>
    <n v="44.3"/>
    <n v="37.200000000000003"/>
    <n v="83.4"/>
    <n v="75"/>
    <n v="39"/>
    <n v="61"/>
    <n v="47"/>
    <n v="53"/>
    <n v="56"/>
    <n v="44"/>
    <n v="62"/>
    <n v="38"/>
    <x v="4"/>
    <x v="0"/>
  </r>
  <r>
    <x v="6933"/>
    <n v="9731"/>
    <x v="7"/>
    <x v="2"/>
    <x v="12"/>
    <s v=""/>
    <s v=""/>
    <s v=""/>
    <n v="17.8"/>
    <n v="16.399999999999999"/>
    <n v="73.2"/>
    <n v="68.900000000000006"/>
    <n v="60.1"/>
    <n v="51"/>
    <n v="22"/>
    <n v="78"/>
    <n v="33"/>
    <n v="67"/>
    <n v="29"/>
    <n v="71"/>
    <n v="58"/>
    <n v="42"/>
    <x v="1"/>
    <x v="0"/>
  </r>
  <r>
    <x v="6934"/>
    <n v="9735"/>
    <x v="12"/>
    <x v="2"/>
    <x v="12"/>
    <s v=""/>
    <s v=""/>
    <s v=""/>
    <n v="6.9"/>
    <n v="3.1"/>
    <n v="24.8"/>
    <n v="15.8"/>
    <n v="17.2"/>
    <n v="13.5"/>
    <n v="48.1"/>
    <n v="51.9"/>
    <n v="43.1"/>
    <n v="56.9"/>
    <n v="50.4"/>
    <n v="49.6"/>
    <n v="57.9"/>
    <n v="42.1"/>
    <x v="4"/>
    <x v="0"/>
  </r>
  <r>
    <x v="6935"/>
    <n v="19807"/>
    <x v="8"/>
    <x v="2"/>
    <x v="12"/>
    <s v=""/>
    <s v=""/>
    <s v=""/>
    <n v="-3.9"/>
    <n v="0"/>
    <n v="2.5"/>
    <n v="0"/>
    <n v="88"/>
    <n v="89"/>
    <n v="43.7"/>
    <n v="56.3"/>
    <n v="38.6"/>
    <n v="61.4"/>
    <n v="29.9"/>
    <n v="70.099999999999994"/>
    <n v="41.3"/>
    <n v="58.7"/>
    <x v="1"/>
    <x v="0"/>
  </r>
  <r>
    <x v="6936"/>
    <n v="9736"/>
    <x v="7"/>
    <x v="2"/>
    <x v="12"/>
    <m/>
    <s v=""/>
    <s v=""/>
    <n v="29.8"/>
    <n v="36.200000000000003"/>
    <n v="10.199999999999999"/>
    <n v="15.3"/>
    <n v="79.599999999999994"/>
    <n v="88.7"/>
    <n v="71.599999999999994"/>
    <n v="28.4"/>
    <n v="92.9"/>
    <n v="7.1"/>
    <n v="97.6"/>
    <n v="2.4"/>
    <n v="96.4"/>
    <n v="3.6"/>
    <x v="4"/>
    <x v="0"/>
  </r>
  <r>
    <x v="6937"/>
    <n v="19897"/>
    <x v="14"/>
    <x v="0"/>
    <x v="12"/>
    <s v=""/>
    <s v=""/>
    <s v=""/>
    <n v="16.2"/>
    <n v="23.3"/>
    <n v="59.6"/>
    <n v="-12.5"/>
    <n v="93.7"/>
    <n v="91.3"/>
    <n v="38.799999999999997"/>
    <n v="61.2"/>
    <n v="48.8"/>
    <n v="51.2"/>
    <n v="71.400000000000006"/>
    <n v="28.6"/>
    <n v="64.3"/>
    <n v="35.700000000000003"/>
    <x v="1"/>
    <x v="0"/>
  </r>
  <r>
    <x v="6938"/>
    <n v="665"/>
    <x v="8"/>
    <x v="2"/>
    <x v="12"/>
    <s v=""/>
    <s v=""/>
    <s v=""/>
    <n v="3.9"/>
    <n v="-1.2"/>
    <n v="50.4"/>
    <n v="44.9"/>
    <n v="8.8000000000000007"/>
    <n v="10.199999999999999"/>
    <n v="84"/>
    <n v="16"/>
    <n v="84"/>
    <n v="16"/>
    <n v="81"/>
    <n v="19"/>
    <n v="85"/>
    <n v="15"/>
    <x v="0"/>
    <x v="0"/>
  </r>
  <r>
    <x v="6939"/>
    <n v="17395"/>
    <x v="7"/>
    <x v="2"/>
    <x v="12"/>
    <s v=""/>
    <s v=""/>
    <s v=""/>
    <n v="11.8"/>
    <n v="18.100000000000001"/>
    <n v="18.7"/>
    <n v="15.9"/>
    <n v="88"/>
    <n v="83"/>
    <n v="46"/>
    <n v="54"/>
    <n v="37"/>
    <n v="63"/>
    <n v="52"/>
    <n v="48"/>
    <n v="60"/>
    <n v="40"/>
    <x v="1"/>
    <x v="0"/>
  </r>
  <r>
    <x v="6940"/>
    <n v="18891"/>
    <x v="10"/>
    <x v="2"/>
    <x v="12"/>
    <m/>
    <m/>
    <m/>
    <n v="24.7"/>
    <n v="36"/>
    <m/>
    <m/>
    <n v="0"/>
    <n v="0"/>
    <n v="4.8"/>
    <n v="95.2"/>
    <n v="3.6"/>
    <n v="96.4"/>
    <n v="15.5"/>
    <n v="84.5"/>
    <n v="14.5"/>
    <n v="85.5"/>
    <x v="1"/>
    <x v="0"/>
  </r>
  <r>
    <x v="6941"/>
    <n v="9745"/>
    <x v="13"/>
    <x v="2"/>
    <x v="12"/>
    <m/>
    <m/>
    <m/>
    <n v="33.799999999999997"/>
    <n v="26.3"/>
    <n v="75.7"/>
    <n v="57.5"/>
    <n v="74"/>
    <n v="68"/>
    <n v="52.9"/>
    <n v="47.1"/>
    <n v="69.599999999999994"/>
    <n v="30.4"/>
    <n v="88.4"/>
    <n v="11.6"/>
    <n v="89.9"/>
    <n v="10.1"/>
    <x v="1"/>
    <x v="0"/>
  </r>
  <r>
    <x v="6942"/>
    <n v="9747"/>
    <x v="13"/>
    <x v="2"/>
    <x v="12"/>
    <m/>
    <m/>
    <m/>
    <n v="19.7"/>
    <n v="20.8"/>
    <n v="38.4"/>
    <n v="51.5"/>
    <n v="77"/>
    <n v="46"/>
    <n v="56.8"/>
    <n v="43.2"/>
    <n v="67.5"/>
    <n v="32.5"/>
    <n v="79.400000000000006"/>
    <n v="20.6"/>
    <n v="84.3"/>
    <n v="15.7"/>
    <x v="0"/>
    <x v="0"/>
  </r>
  <r>
    <x v="6943"/>
    <n v="9749"/>
    <x v="3"/>
    <x v="2"/>
    <x v="12"/>
    <m/>
    <m/>
    <m/>
    <n v="26"/>
    <n v="39"/>
    <n v="40"/>
    <n v="57"/>
    <n v="96"/>
    <n v="99"/>
    <n v="43"/>
    <n v="57"/>
    <n v="52"/>
    <n v="48"/>
    <n v="70"/>
    <n v="30"/>
    <n v="72"/>
    <n v="28"/>
    <x v="1"/>
    <x v="0"/>
  </r>
  <r>
    <x v="6944"/>
    <n v="9750"/>
    <x v="5"/>
    <x v="2"/>
    <x v="12"/>
    <s v=""/>
    <s v=""/>
    <s v=""/>
    <n v="17"/>
    <n v="18"/>
    <n v="-6"/>
    <n v="24"/>
    <n v="69"/>
    <n v="88"/>
    <n v="57"/>
    <n v="43"/>
    <n v="79"/>
    <n v="21"/>
    <n v="80"/>
    <n v="20"/>
    <n v="82"/>
    <n v="18"/>
    <x v="0"/>
    <x v="0"/>
  </r>
  <r>
    <x v="6945"/>
    <n v="9751"/>
    <x v="5"/>
    <x v="2"/>
    <x v="12"/>
    <s v="Professional, scientific and technical activities"/>
    <s v=""/>
    <s v=""/>
    <n v="40"/>
    <n v="23"/>
    <n v="69"/>
    <n v="36"/>
    <n v="80"/>
    <n v="86"/>
    <n v="47"/>
    <n v="53"/>
    <n v="72"/>
    <n v="28"/>
    <n v="76"/>
    <n v="24"/>
    <n v="81"/>
    <n v="19"/>
    <x v="1"/>
    <x v="0"/>
  </r>
  <r>
    <x v="6946"/>
    <n v="9752"/>
    <x v="3"/>
    <x v="2"/>
    <x v="12"/>
    <m/>
    <s v=""/>
    <s v=""/>
    <n v="2.7"/>
    <n v="0"/>
    <m/>
    <m/>
    <n v="0"/>
    <n v="0"/>
    <n v="12.8"/>
    <n v="87.2"/>
    <n v="16.8"/>
    <n v="83.2"/>
    <n v="21.7"/>
    <n v="78.3"/>
    <n v="19.600000000000001"/>
    <n v="80.400000000000006"/>
    <x v="1"/>
    <x v="0"/>
  </r>
  <r>
    <x v="6947"/>
    <n v="9753"/>
    <x v="2"/>
    <x v="2"/>
    <x v="12"/>
    <s v=""/>
    <s v=""/>
    <s v=""/>
    <n v="0.7"/>
    <n v="0.3"/>
    <m/>
    <m/>
    <n v="0"/>
    <n v="0"/>
    <n v="40"/>
    <n v="60"/>
    <n v="63.9"/>
    <n v="36.1"/>
    <n v="48.2"/>
    <n v="51.8"/>
    <n v="66.599999999999994"/>
    <n v="33.4"/>
    <x v="4"/>
    <x v="0"/>
  </r>
  <r>
    <x v="6948"/>
    <n v="9754"/>
    <x v="14"/>
    <x v="0"/>
    <x v="12"/>
    <s v="Administrative and support service activities"/>
    <m/>
    <s v=""/>
    <n v="-2.6"/>
    <n v="-2.1"/>
    <n v="16.3"/>
    <n v="-94.9"/>
    <n v="67"/>
    <n v="59"/>
    <n v="76.3"/>
    <n v="23.7"/>
    <n v="78.5"/>
    <n v="21.5"/>
    <n v="65.3"/>
    <n v="34.700000000000003"/>
    <n v="71.099999999999994"/>
    <n v="28.9"/>
    <x v="0"/>
    <x v="0"/>
  </r>
  <r>
    <x v="6949"/>
    <n v="16990"/>
    <x v="5"/>
    <x v="2"/>
    <x v="12"/>
    <s v=""/>
    <s v=""/>
    <s v=""/>
    <n v="-1.5"/>
    <n v="-1.8"/>
    <m/>
    <m/>
    <n v="0"/>
    <n v="0"/>
    <n v="52.8"/>
    <n v="47.2"/>
    <n v="51.8"/>
    <n v="48.2"/>
    <n v="46.4"/>
    <n v="53.6"/>
    <n v="47.2"/>
    <n v="52.8"/>
    <x v="5"/>
    <x v="0"/>
  </r>
  <r>
    <x v="6950"/>
    <n v="17511"/>
    <x v="2"/>
    <x v="2"/>
    <x v="12"/>
    <s v=""/>
    <s v=""/>
    <s v=""/>
    <n v="-1"/>
    <n v="-2"/>
    <n v="2"/>
    <n v="20"/>
    <n v="2"/>
    <n v="15"/>
    <n v="48"/>
    <n v="52"/>
    <n v="84"/>
    <n v="16"/>
    <n v="61"/>
    <n v="39"/>
    <n v="65"/>
    <n v="35"/>
    <x v="2"/>
    <x v="0"/>
  </r>
  <r>
    <x v="6951"/>
    <n v="9755"/>
    <x v="7"/>
    <x v="2"/>
    <x v="12"/>
    <s v=""/>
    <s v=""/>
    <s v=""/>
    <n v="6.8"/>
    <n v="4.3"/>
    <n v="30.7"/>
    <n v="23.5"/>
    <n v="56.8"/>
    <n v="51.4"/>
    <n v="25.5"/>
    <n v="74.5"/>
    <n v="53.2"/>
    <n v="46.8"/>
    <n v="40.4"/>
    <n v="59.6"/>
    <n v="53.2"/>
    <n v="46.8"/>
    <x v="0"/>
    <x v="0"/>
  </r>
  <r>
    <x v="6952"/>
    <n v="16193"/>
    <x v="1"/>
    <x v="1"/>
    <x v="12"/>
    <s v=""/>
    <s v=""/>
    <s v=""/>
    <n v="-12.8"/>
    <n v="0.3"/>
    <n v="-518.20000000000005"/>
    <n v="0"/>
    <n v="1.2"/>
    <n v="5.8"/>
    <n v="55.3"/>
    <n v="44.7"/>
    <n v="51.9"/>
    <n v="48.1"/>
    <n v="50.2"/>
    <n v="49.8"/>
    <n v="44.3"/>
    <n v="55.7"/>
    <x v="0"/>
    <x v="0"/>
  </r>
  <r>
    <x v="6953"/>
    <n v="9758"/>
    <x v="10"/>
    <x v="2"/>
    <x v="12"/>
    <s v=""/>
    <s v=""/>
    <s v=""/>
    <n v="6.6"/>
    <n v="7.6"/>
    <n v="-187.3"/>
    <n v="0"/>
    <n v="0.9"/>
    <n v="4"/>
    <n v="61"/>
    <n v="39"/>
    <n v="65.3"/>
    <n v="34.700000000000003"/>
    <n v="74.400000000000006"/>
    <n v="25.6"/>
    <n v="74.599999999999994"/>
    <n v="25.4"/>
    <x v="3"/>
    <x v="0"/>
  </r>
  <r>
    <x v="6954"/>
    <n v="9759"/>
    <x v="14"/>
    <x v="0"/>
    <x v="12"/>
    <s v="Human health and social work activities"/>
    <m/>
    <s v=""/>
    <n v="5.2"/>
    <n v="0"/>
    <m/>
    <m/>
    <n v="0"/>
    <n v="0"/>
    <n v="35.9"/>
    <n v="64.099999999999994"/>
    <n v="16.600000000000001"/>
    <n v="83.4"/>
    <n v="34.799999999999997"/>
    <n v="65.2"/>
    <n v="34.799999999999997"/>
    <n v="65.2"/>
    <x v="4"/>
    <x v="0"/>
  </r>
  <r>
    <x v="6955"/>
    <n v="9760"/>
    <x v="10"/>
    <x v="2"/>
    <x v="12"/>
    <m/>
    <m/>
    <m/>
    <n v="34.1"/>
    <n v="28"/>
    <n v="100"/>
    <n v="100"/>
    <n v="1.7"/>
    <n v="0"/>
    <n v="33.299999999999997"/>
    <n v="66.7"/>
    <n v="28.6"/>
    <n v="71.400000000000006"/>
    <n v="57.1"/>
    <n v="42.9"/>
    <n v="50"/>
    <n v="50"/>
    <x v="1"/>
    <x v="0"/>
  </r>
  <r>
    <x v="6956"/>
    <n v="15407"/>
    <x v="8"/>
    <x v="2"/>
    <x v="12"/>
    <m/>
    <s v=""/>
    <s v=""/>
    <n v="20"/>
    <n v="17"/>
    <n v="39"/>
    <n v="41"/>
    <n v="90"/>
    <n v="93"/>
    <n v="31"/>
    <n v="69"/>
    <n v="22"/>
    <n v="78"/>
    <n v="35"/>
    <n v="65"/>
    <n v="52"/>
    <n v="48"/>
    <x v="2"/>
    <x v="0"/>
  </r>
  <r>
    <x v="6957"/>
    <n v="9769"/>
    <x v="3"/>
    <x v="2"/>
    <x v="12"/>
    <m/>
    <s v=""/>
    <s v=""/>
    <n v="3.7"/>
    <n v="13.5"/>
    <n v="22.8"/>
    <n v="39.9"/>
    <n v="22"/>
    <n v="34.200000000000003"/>
    <n v="25.3"/>
    <n v="74.7"/>
    <n v="31.5"/>
    <n v="68.5"/>
    <n v="27.5"/>
    <n v="72.5"/>
    <n v="32.6"/>
    <n v="67.400000000000006"/>
    <x v="4"/>
    <x v="0"/>
  </r>
  <r>
    <x v="6958"/>
    <n v="9772"/>
    <x v="11"/>
    <x v="1"/>
    <x v="12"/>
    <m/>
    <m/>
    <m/>
    <n v="14"/>
    <n v="16.100000000000001"/>
    <n v="46.8"/>
    <n v="22.5"/>
    <n v="88.5"/>
    <n v="90.3"/>
    <n v="34.5"/>
    <n v="65.5"/>
    <n v="62.5"/>
    <n v="37.5"/>
    <n v="77.5"/>
    <n v="22.5"/>
    <n v="79.599999999999994"/>
    <n v="20.399999999999999"/>
    <x v="0"/>
    <x v="0"/>
  </r>
  <r>
    <x v="6959"/>
    <n v="9776"/>
    <x v="14"/>
    <x v="0"/>
    <x v="12"/>
    <s v="Wholesale and retail trade; repair of motor vehicles and motorcycles"/>
    <s v=""/>
    <s v=""/>
    <n v="34.9"/>
    <n v="28.3"/>
    <m/>
    <m/>
    <n v="0"/>
    <n v="0"/>
    <n v="78.8"/>
    <n v="21.2"/>
    <n v="53.1"/>
    <n v="46.9"/>
    <n v="78.8"/>
    <n v="21.2"/>
    <n v="78.099999999999994"/>
    <n v="21.9"/>
    <x v="4"/>
    <x v="1"/>
  </r>
  <r>
    <x v="6960"/>
    <n v="9773"/>
    <x v="8"/>
    <x v="2"/>
    <x v="12"/>
    <s v=""/>
    <s v=""/>
    <s v=""/>
    <n v="6.3"/>
    <n v="5.2"/>
    <m/>
    <m/>
    <n v="0"/>
    <n v="0"/>
    <n v="25.7"/>
    <n v="74.3"/>
    <n v="25.8"/>
    <n v="74.2"/>
    <n v="27"/>
    <n v="73"/>
    <n v="32"/>
    <n v="68"/>
    <x v="0"/>
    <x v="0"/>
  </r>
  <r>
    <x v="6961"/>
    <n v="9774"/>
    <x v="8"/>
    <x v="2"/>
    <x v="12"/>
    <m/>
    <m/>
    <m/>
    <n v="32.700000000000003"/>
    <n v="63.9"/>
    <m/>
    <m/>
    <n v="0"/>
    <n v="0"/>
    <n v="2"/>
    <n v="98"/>
    <n v="3"/>
    <n v="97"/>
    <n v="8.6999999999999993"/>
    <n v="91.3"/>
    <n v="15.1"/>
    <n v="84.9"/>
    <x v="4"/>
    <x v="0"/>
  </r>
  <r>
    <x v="6962"/>
    <n v="19442"/>
    <x v="8"/>
    <x v="2"/>
    <x v="12"/>
    <m/>
    <m/>
    <m/>
    <n v="22"/>
    <n v="29"/>
    <m/>
    <m/>
    <n v="0"/>
    <n v="0"/>
    <n v="12"/>
    <n v="88"/>
    <n v="7"/>
    <n v="93"/>
    <n v="26"/>
    <n v="74"/>
    <n v="30"/>
    <n v="70"/>
    <x v="4"/>
    <x v="0"/>
  </r>
  <r>
    <x v="6963"/>
    <n v="9778"/>
    <x v="7"/>
    <x v="2"/>
    <x v="12"/>
    <m/>
    <m/>
    <s v=""/>
    <n v="1.6"/>
    <n v="2.6"/>
    <n v="70.400000000000006"/>
    <n v="58.3"/>
    <n v="5.2"/>
    <n v="8.1"/>
    <n v="88.2"/>
    <n v="11.8"/>
    <n v="76.5"/>
    <n v="23.5"/>
    <n v="84.9"/>
    <n v="15.1"/>
    <n v="81.400000000000006"/>
    <n v="18.600000000000001"/>
    <x v="4"/>
    <x v="0"/>
  </r>
  <r>
    <x v="6964"/>
    <n v="9780"/>
    <x v="4"/>
    <x v="1"/>
    <x v="12"/>
    <s v=""/>
    <s v=""/>
    <s v=""/>
    <n v="49.7"/>
    <n v="30.2"/>
    <n v="90.7"/>
    <n v="62.1"/>
    <n v="46.7"/>
    <n v="37.6"/>
    <n v="4.0999999999999996"/>
    <n v="95.9"/>
    <n v="3.9"/>
    <n v="96.1"/>
    <n v="2.7"/>
    <n v="97.3"/>
    <n v="16.899999999999999"/>
    <n v="83.1"/>
    <x v="3"/>
    <x v="0"/>
  </r>
  <r>
    <x v="6965"/>
    <n v="9781"/>
    <x v="12"/>
    <x v="2"/>
    <x v="12"/>
    <s v=""/>
    <s v=""/>
    <s v=""/>
    <n v="10.7"/>
    <n v="11.6"/>
    <m/>
    <m/>
    <n v="0"/>
    <n v="0"/>
    <n v="26.8"/>
    <n v="73.2"/>
    <n v="25.5"/>
    <n v="74.5"/>
    <n v="42.1"/>
    <n v="57.9"/>
    <n v="40"/>
    <n v="60"/>
    <x v="4"/>
    <x v="0"/>
  </r>
  <r>
    <x v="6966"/>
    <n v="16377"/>
    <x v="11"/>
    <x v="1"/>
    <x v="12"/>
    <s v=""/>
    <s v=""/>
    <s v=""/>
    <n v="32.200000000000003"/>
    <n v="37.4"/>
    <n v="36.200000000000003"/>
    <n v="67.400000000000006"/>
    <n v="23.9"/>
    <n v="32.1"/>
    <n v="61.8"/>
    <n v="38.200000000000003"/>
    <n v="94.7"/>
    <n v="5.3"/>
    <n v="95.3"/>
    <n v="4.7"/>
    <n v="95.1"/>
    <n v="4.9000000000000004"/>
    <x v="0"/>
    <x v="0"/>
  </r>
  <r>
    <x v="6967"/>
    <n v="9785"/>
    <x v="3"/>
    <x v="2"/>
    <x v="12"/>
    <s v=""/>
    <s v=""/>
    <s v=""/>
    <n v="6.4"/>
    <n v="0"/>
    <n v="1.1000000000000001"/>
    <n v="0"/>
    <n v="25.7"/>
    <n v="26.8"/>
    <m/>
    <m/>
    <m/>
    <m/>
    <m/>
    <m/>
    <m/>
    <m/>
    <x v="5"/>
    <x v="1"/>
  </r>
  <r>
    <x v="6968"/>
    <n v="9786"/>
    <x v="1"/>
    <x v="1"/>
    <x v="12"/>
    <s v=""/>
    <s v=""/>
    <s v=""/>
    <n v="23"/>
    <n v="32"/>
    <n v="-18"/>
    <n v="15"/>
    <n v="96"/>
    <n v="96"/>
    <n v="67"/>
    <n v="33"/>
    <n v="92"/>
    <n v="8"/>
    <n v="95"/>
    <n v="5"/>
    <n v="92"/>
    <n v="8"/>
    <x v="4"/>
    <x v="0"/>
  </r>
  <r>
    <x v="6969"/>
    <n v="9789"/>
    <x v="3"/>
    <x v="2"/>
    <x v="12"/>
    <s v=""/>
    <s v=""/>
    <s v=""/>
    <n v="10.9"/>
    <n v="9.6999999999999993"/>
    <n v="65.2"/>
    <n v="43.9"/>
    <n v="67.5"/>
    <n v="73.099999999999994"/>
    <n v="27"/>
    <n v="73"/>
    <n v="31"/>
    <n v="69"/>
    <n v="39"/>
    <n v="61"/>
    <n v="42"/>
    <n v="58"/>
    <x v="3"/>
    <x v="0"/>
  </r>
  <r>
    <x v="6970"/>
    <n v="9790"/>
    <x v="2"/>
    <x v="2"/>
    <x v="12"/>
    <s v=""/>
    <s v=""/>
    <s v=""/>
    <n v="30.1"/>
    <n v="2.2000000000000002"/>
    <n v="72.900000000000006"/>
    <n v="36.1"/>
    <n v="91"/>
    <n v="94"/>
    <n v="20.5"/>
    <n v="79.5"/>
    <n v="17.100000000000001"/>
    <n v="82.9"/>
    <n v="20"/>
    <n v="80"/>
    <n v="32.9"/>
    <n v="67.099999999999994"/>
    <x v="0"/>
    <x v="0"/>
  </r>
  <r>
    <x v="6971"/>
    <n v="314"/>
    <x v="10"/>
    <x v="2"/>
    <x v="12"/>
    <s v=""/>
    <s v=""/>
    <s v=""/>
    <n v="17.100000000000001"/>
    <n v="20.6"/>
    <n v="22"/>
    <n v="44.5"/>
    <n v="91.4"/>
    <n v="86"/>
    <n v="33.299999999999997"/>
    <n v="66.7"/>
    <n v="60"/>
    <n v="40"/>
    <n v="76.5"/>
    <n v="23.5"/>
    <n v="73.099999999999994"/>
    <n v="26.9"/>
    <x v="1"/>
    <x v="0"/>
  </r>
  <r>
    <x v="6972"/>
    <n v="20017"/>
    <x v="3"/>
    <x v="2"/>
    <x v="12"/>
    <s v=""/>
    <s v=""/>
    <s v=""/>
    <n v="16"/>
    <n v="1"/>
    <m/>
    <m/>
    <n v="0"/>
    <n v="0"/>
    <n v="63"/>
    <n v="37"/>
    <n v="47"/>
    <n v="53"/>
    <n v="63"/>
    <n v="37"/>
    <n v="71"/>
    <n v="29"/>
    <x v="2"/>
    <x v="0"/>
  </r>
  <r>
    <x v="6973"/>
    <n v="19792"/>
    <x v="3"/>
    <x v="2"/>
    <x v="12"/>
    <s v=""/>
    <s v=""/>
    <s v=""/>
    <n v="16"/>
    <n v="1"/>
    <m/>
    <m/>
    <n v="0"/>
    <n v="0"/>
    <n v="63"/>
    <n v="37"/>
    <n v="47"/>
    <n v="53"/>
    <n v="63"/>
    <n v="37"/>
    <n v="71"/>
    <n v="29"/>
    <x v="2"/>
    <x v="0"/>
  </r>
  <r>
    <x v="6974"/>
    <n v="9794"/>
    <x v="2"/>
    <x v="2"/>
    <x v="12"/>
    <s v="Professional, scientific and technical activities"/>
    <s v=""/>
    <s v=""/>
    <n v="20.399999999999999"/>
    <n v="17.2"/>
    <n v="37.4"/>
    <n v="39.9"/>
    <n v="98.3"/>
    <n v="97.8"/>
    <n v="26.7"/>
    <n v="73.3"/>
    <n v="37.799999999999997"/>
    <n v="62.2"/>
    <n v="52.7"/>
    <n v="47.3"/>
    <n v="59.5"/>
    <n v="40.5"/>
    <x v="0"/>
    <x v="0"/>
  </r>
  <r>
    <x v="6975"/>
    <n v="19296"/>
    <x v="2"/>
    <x v="2"/>
    <x v="12"/>
    <s v=""/>
    <s v=""/>
    <s v=""/>
    <n v="1.2"/>
    <n v="-8.9"/>
    <n v="24.5"/>
    <n v="-16"/>
    <n v="97.5"/>
    <n v="94.9"/>
    <n v="50"/>
    <n v="50"/>
    <n v="48.4"/>
    <n v="51.6"/>
    <n v="40.200000000000003"/>
    <n v="59.8"/>
    <n v="46.1"/>
    <n v="53.9"/>
    <x v="0"/>
    <x v="0"/>
  </r>
  <r>
    <x v="6976"/>
    <n v="9798"/>
    <x v="2"/>
    <x v="2"/>
    <x v="12"/>
    <s v=""/>
    <s v=""/>
    <s v=""/>
    <n v="1.9"/>
    <n v="0"/>
    <n v="36.700000000000003"/>
    <n v="20"/>
    <n v="37.4"/>
    <n v="45.3"/>
    <n v="53"/>
    <n v="47"/>
    <n v="52"/>
    <n v="48"/>
    <n v="58"/>
    <n v="42"/>
    <n v="45"/>
    <n v="55"/>
    <x v="4"/>
    <x v="0"/>
  </r>
  <r>
    <x v="6977"/>
    <n v="9799"/>
    <x v="10"/>
    <x v="2"/>
    <x v="12"/>
    <s v=""/>
    <s v=""/>
    <s v=""/>
    <n v="8.3000000000000007"/>
    <n v="-1.3"/>
    <m/>
    <m/>
    <n v="0"/>
    <n v="0"/>
    <n v="69"/>
    <n v="31"/>
    <n v="49"/>
    <n v="51"/>
    <n v="56"/>
    <n v="44"/>
    <n v="56"/>
    <n v="44"/>
    <x v="1"/>
    <x v="0"/>
  </r>
  <r>
    <x v="6978"/>
    <n v="19700"/>
    <x v="7"/>
    <x v="2"/>
    <x v="12"/>
    <m/>
    <m/>
    <m/>
    <n v="17"/>
    <n v="4"/>
    <n v="75"/>
    <n v="72"/>
    <n v="68"/>
    <n v="32"/>
    <n v="50"/>
    <n v="50"/>
    <n v="55"/>
    <n v="45"/>
    <n v="67"/>
    <n v="33"/>
    <n v="69"/>
    <n v="31"/>
    <x v="1"/>
    <x v="0"/>
  </r>
  <r>
    <x v="6979"/>
    <n v="9802"/>
    <x v="7"/>
    <x v="2"/>
    <x v="12"/>
    <s v=""/>
    <s v=""/>
    <s v=""/>
    <n v="24.3"/>
    <n v="9.4"/>
    <n v="47.2"/>
    <n v="0"/>
    <n v="25"/>
    <n v="20.100000000000001"/>
    <n v="35.4"/>
    <n v="64.599999999999994"/>
    <n v="24.6"/>
    <n v="75.400000000000006"/>
    <n v="33.6"/>
    <n v="66.400000000000006"/>
    <n v="37"/>
    <n v="63"/>
    <x v="0"/>
    <x v="0"/>
  </r>
  <r>
    <x v="6980"/>
    <n v="18806"/>
    <x v="5"/>
    <x v="2"/>
    <x v="12"/>
    <s v=""/>
    <s v=""/>
    <s v=""/>
    <n v="26.4"/>
    <n v="0.5"/>
    <n v="62.2"/>
    <n v="16.8"/>
    <n v="56.2"/>
    <n v="54.3"/>
    <n v="35.200000000000003"/>
    <n v="64.8"/>
    <n v="52.8"/>
    <n v="47.2"/>
    <n v="36.1"/>
    <n v="63.9"/>
    <n v="61.5"/>
    <n v="38.5"/>
    <x v="1"/>
    <x v="0"/>
  </r>
  <r>
    <x v="6981"/>
    <n v="499"/>
    <x v="14"/>
    <x v="0"/>
    <x v="12"/>
    <s v=""/>
    <s v=""/>
    <s v=""/>
    <n v="27.6"/>
    <n v="18.8"/>
    <n v="35"/>
    <n v="17"/>
    <n v="83"/>
    <n v="76"/>
    <n v="51"/>
    <n v="49"/>
    <n v="63.1"/>
    <n v="36.9"/>
    <n v="72.8"/>
    <n v="27.2"/>
    <n v="81.599999999999994"/>
    <n v="18.399999999999999"/>
    <x v="1"/>
    <x v="0"/>
  </r>
  <r>
    <x v="6982"/>
    <n v="453"/>
    <x v="7"/>
    <x v="2"/>
    <x v="12"/>
    <m/>
    <m/>
    <m/>
    <n v="-14.2"/>
    <n v="-37.799999999999997"/>
    <m/>
    <m/>
    <n v="0"/>
    <n v="11.8"/>
    <n v="0"/>
    <n v="100"/>
    <n v="5.6"/>
    <n v="94.4"/>
    <n v="5.6"/>
    <n v="94.4"/>
    <n v="5.6"/>
    <n v="94.4"/>
    <x v="0"/>
    <x v="0"/>
  </r>
  <r>
    <x v="6983"/>
    <n v="9805"/>
    <x v="7"/>
    <x v="2"/>
    <x v="12"/>
    <s v=""/>
    <s v=""/>
    <s v=""/>
    <n v="11"/>
    <n v="-1.7"/>
    <n v="8.3000000000000007"/>
    <n v="0"/>
    <n v="93.7"/>
    <n v="93.5"/>
    <n v="52.1"/>
    <n v="47.9"/>
    <n v="46.6"/>
    <n v="53.4"/>
    <n v="39.700000000000003"/>
    <n v="60.3"/>
    <n v="56.2"/>
    <n v="43.8"/>
    <x v="1"/>
    <x v="0"/>
  </r>
  <r>
    <x v="6984"/>
    <n v="18315"/>
    <x v="7"/>
    <x v="2"/>
    <x v="12"/>
    <s v=""/>
    <s v=""/>
    <s v=""/>
    <n v="-5.7"/>
    <n v="-7.6"/>
    <n v="-10.1"/>
    <n v="24.2"/>
    <n v="67"/>
    <n v="70.2"/>
    <n v="78"/>
    <n v="22"/>
    <n v="58"/>
    <n v="42"/>
    <n v="58"/>
    <n v="42"/>
    <n v="65"/>
    <n v="35"/>
    <x v="1"/>
    <x v="0"/>
  </r>
  <r>
    <x v="6985"/>
    <n v="16094"/>
    <x v="2"/>
    <x v="2"/>
    <x v="12"/>
    <s v="Wholesale and retail trade; repair of motor vehicles and motorcycles"/>
    <s v="Professional, scientific and technical activities"/>
    <m/>
    <n v="13.5"/>
    <n v="10.199999999999999"/>
    <n v="21.4"/>
    <n v="-1.7"/>
    <n v="65"/>
    <n v="35"/>
    <n v="45.8"/>
    <n v="54.2"/>
    <n v="68.900000000000006"/>
    <n v="31.1"/>
    <n v="69.3"/>
    <n v="30.7"/>
    <n v="70.400000000000006"/>
    <n v="29.6"/>
    <x v="0"/>
    <x v="0"/>
  </r>
  <r>
    <x v="6986"/>
    <n v="3515"/>
    <x v="7"/>
    <x v="2"/>
    <x v="12"/>
    <s v=""/>
    <s v=""/>
    <s v=""/>
    <n v="1.4"/>
    <n v="5.0999999999999996"/>
    <n v="9.3000000000000007"/>
    <n v="2.9"/>
    <n v="96.9"/>
    <n v="99.2"/>
    <n v="80"/>
    <n v="20"/>
    <n v="90"/>
    <n v="10"/>
    <n v="92"/>
    <n v="8"/>
    <n v="85"/>
    <n v="15"/>
    <x v="4"/>
    <x v="0"/>
  </r>
  <r>
    <x v="6987"/>
    <n v="9812"/>
    <x v="7"/>
    <x v="2"/>
    <x v="12"/>
    <m/>
    <m/>
    <m/>
    <n v="11.7"/>
    <n v="0"/>
    <n v="-10.1"/>
    <n v="13"/>
    <n v="50.5"/>
    <n v="49.5"/>
    <n v="45.4"/>
    <n v="54.6"/>
    <n v="81.8"/>
    <n v="18.2"/>
    <n v="27.3"/>
    <n v="72.7"/>
    <n v="45.4"/>
    <n v="54.6"/>
    <x v="4"/>
    <x v="0"/>
  </r>
  <r>
    <x v="6988"/>
    <n v="17605"/>
    <x v="10"/>
    <x v="2"/>
    <x v="12"/>
    <s v=""/>
    <s v=""/>
    <s v=""/>
    <n v="18.600000000000001"/>
    <n v="19.399999999999999"/>
    <m/>
    <m/>
    <n v="0"/>
    <n v="0"/>
    <n v="20.3"/>
    <n v="79.7"/>
    <n v="18.600000000000001"/>
    <n v="81.400000000000006"/>
    <n v="46.7"/>
    <n v="53.3"/>
    <n v="33.9"/>
    <n v="66.099999999999994"/>
    <x v="2"/>
    <x v="0"/>
  </r>
  <r>
    <x v="6989"/>
    <n v="9813"/>
    <x v="6"/>
    <x v="2"/>
    <x v="12"/>
    <m/>
    <m/>
    <m/>
    <n v="5.9"/>
    <n v="-0.1"/>
    <m/>
    <m/>
    <n v="0"/>
    <n v="0"/>
    <n v="88"/>
    <n v="12"/>
    <n v="87"/>
    <n v="13"/>
    <n v="70"/>
    <n v="30"/>
    <n v="100"/>
    <n v="0"/>
    <x v="2"/>
    <x v="0"/>
  </r>
  <r>
    <x v="6990"/>
    <n v="9670"/>
    <x v="10"/>
    <x v="2"/>
    <x v="12"/>
    <s v=""/>
    <s v=""/>
    <s v=""/>
    <n v="23.7"/>
    <n v="24.6"/>
    <n v="54.4"/>
    <n v="38.9"/>
    <n v="94.2"/>
    <n v="92.1"/>
    <n v="41.7"/>
    <n v="58.3"/>
    <n v="57.6"/>
    <n v="42.4"/>
    <n v="63.2"/>
    <n v="36.799999999999997"/>
    <n v="71.7"/>
    <n v="28.3"/>
    <x v="4"/>
    <x v="1"/>
  </r>
  <r>
    <x v="6991"/>
    <n v="21181"/>
    <x v="1"/>
    <x v="1"/>
    <x v="12"/>
    <s v=""/>
    <s v=""/>
    <s v=""/>
    <n v="29.8"/>
    <n v="28.8"/>
    <n v="57.7"/>
    <n v="33.700000000000003"/>
    <n v="93.7"/>
    <n v="94.2"/>
    <n v="38.5"/>
    <n v="61.5"/>
    <n v="41.8"/>
    <n v="58.2"/>
    <n v="52.5"/>
    <n v="47.5"/>
    <n v="63.1"/>
    <n v="36.9"/>
    <x v="3"/>
    <x v="0"/>
  </r>
  <r>
    <x v="6992"/>
    <n v="9814"/>
    <x v="3"/>
    <x v="2"/>
    <x v="12"/>
    <s v=""/>
    <s v=""/>
    <s v=""/>
    <n v="-6.2"/>
    <n v="-2.8"/>
    <n v="-56.2"/>
    <n v="13.3"/>
    <n v="84.3"/>
    <n v="86.3"/>
    <n v="58"/>
    <n v="42"/>
    <n v="87"/>
    <n v="13"/>
    <n v="63"/>
    <n v="37"/>
    <n v="62"/>
    <n v="38"/>
    <x v="0"/>
    <x v="0"/>
  </r>
  <r>
    <x v="6993"/>
    <n v="9815"/>
    <x v="7"/>
    <x v="2"/>
    <x v="12"/>
    <m/>
    <m/>
    <s v=""/>
    <n v="8.6999999999999993"/>
    <n v="-0.2"/>
    <n v="13.7"/>
    <n v="16.5"/>
    <n v="4.0999999999999996"/>
    <n v="1"/>
    <n v="28.1"/>
    <n v="71.900000000000006"/>
    <n v="35.4"/>
    <n v="64.599999999999994"/>
    <n v="24.6"/>
    <n v="75.400000000000006"/>
    <n v="39.799999999999997"/>
    <n v="60.2"/>
    <x v="1"/>
    <x v="0"/>
  </r>
  <r>
    <x v="6994"/>
    <n v="22421"/>
    <x v="7"/>
    <x v="2"/>
    <x v="12"/>
    <m/>
    <s v=""/>
    <s v=""/>
    <n v="45.1"/>
    <n v="47.5"/>
    <n v="91.8"/>
    <n v="83"/>
    <n v="86.7"/>
    <n v="75.8"/>
    <n v="71"/>
    <n v="29"/>
    <n v="91"/>
    <n v="9"/>
    <n v="99"/>
    <n v="1"/>
    <n v="100"/>
    <n v="0"/>
    <x v="1"/>
    <x v="1"/>
  </r>
  <r>
    <x v="6995"/>
    <n v="20037"/>
    <x v="3"/>
    <x v="2"/>
    <x v="12"/>
    <s v=""/>
    <s v=""/>
    <s v=""/>
    <n v="37.299999999999997"/>
    <n v="19.899999999999999"/>
    <n v="63.8"/>
    <n v="0"/>
    <n v="93"/>
    <n v="91.3"/>
    <n v="35"/>
    <n v="65"/>
    <n v="50"/>
    <n v="50"/>
    <n v="59"/>
    <n v="41"/>
    <n v="57"/>
    <n v="43"/>
    <x v="1"/>
    <x v="0"/>
  </r>
  <r>
    <x v="6996"/>
    <n v="20193"/>
    <x v="5"/>
    <x v="2"/>
    <x v="12"/>
    <s v="_x0009__x000a_Information and communication"/>
    <m/>
    <m/>
    <n v="21.7"/>
    <n v="31"/>
    <n v="23.7"/>
    <n v="14.4"/>
    <n v="100"/>
    <n v="94.4"/>
    <n v="60"/>
    <n v="40"/>
    <n v="52"/>
    <n v="48"/>
    <n v="77"/>
    <n v="23"/>
    <n v="77"/>
    <n v="23"/>
    <x v="1"/>
    <x v="0"/>
  </r>
  <r>
    <x v="6997"/>
    <n v="17632"/>
    <x v="10"/>
    <x v="2"/>
    <x v="12"/>
    <s v=""/>
    <s v=""/>
    <s v=""/>
    <n v="9"/>
    <n v="0"/>
    <n v="0"/>
    <n v="0"/>
    <n v="0.1"/>
    <n v="0.2"/>
    <n v="46.5"/>
    <n v="53.5"/>
    <n v="51"/>
    <n v="49"/>
    <n v="51.6"/>
    <n v="48.4"/>
    <n v="66.2"/>
    <n v="33.799999999999997"/>
    <x v="0"/>
    <x v="0"/>
  </r>
  <r>
    <x v="6998"/>
    <n v="9822"/>
    <x v="7"/>
    <x v="2"/>
    <x v="12"/>
    <s v=""/>
    <s v=""/>
    <s v=""/>
    <n v="26"/>
    <n v="24.4"/>
    <n v="34.700000000000003"/>
    <n v="45.4"/>
    <n v="82.3"/>
    <n v="68"/>
    <n v="50"/>
    <n v="50"/>
    <n v="45.6"/>
    <n v="54.4"/>
    <n v="52.4"/>
    <n v="47.6"/>
    <n v="68.900000000000006"/>
    <n v="31.1"/>
    <x v="1"/>
    <x v="0"/>
  </r>
  <r>
    <x v="6999"/>
    <n v="9824"/>
    <x v="14"/>
    <x v="0"/>
    <x v="12"/>
    <s v=""/>
    <s v=""/>
    <s v=""/>
    <n v="27.6"/>
    <n v="28"/>
    <n v="52"/>
    <n v="83.2"/>
    <n v="75.8"/>
    <n v="59.3"/>
    <n v="74"/>
    <n v="26"/>
    <n v="80.8"/>
    <n v="19.2"/>
    <n v="99"/>
    <n v="1"/>
    <n v="96.1"/>
    <n v="3.9"/>
    <x v="1"/>
    <x v="0"/>
  </r>
  <r>
    <x v="7000"/>
    <n v="9827"/>
    <x v="2"/>
    <x v="2"/>
    <x v="12"/>
    <s v=""/>
    <s v=""/>
    <s v=""/>
    <n v="-1"/>
    <n v="-15.2"/>
    <m/>
    <m/>
    <n v="0"/>
    <n v="0"/>
    <n v="22"/>
    <n v="78"/>
    <n v="7"/>
    <n v="93"/>
    <n v="9"/>
    <n v="91"/>
    <n v="11"/>
    <n v="89"/>
    <x v="1"/>
    <x v="0"/>
  </r>
  <r>
    <x v="7001"/>
    <n v="16057"/>
    <x v="13"/>
    <x v="2"/>
    <x v="12"/>
    <s v=""/>
    <s v=""/>
    <s v=""/>
    <n v="42.1"/>
    <n v="30"/>
    <n v="89.2"/>
    <n v="58.4"/>
    <n v="37"/>
    <n v="38.5"/>
    <n v="34.5"/>
    <n v="65.5"/>
    <n v="37.5"/>
    <n v="62.5"/>
    <n v="74.900000000000006"/>
    <n v="25.1"/>
    <n v="51.8"/>
    <n v="48.2"/>
    <x v="0"/>
    <x v="0"/>
  </r>
  <r>
    <x v="7002"/>
    <n v="16077"/>
    <x v="13"/>
    <x v="2"/>
    <x v="12"/>
    <m/>
    <m/>
    <m/>
    <n v="21"/>
    <n v="21.6"/>
    <n v="4.8"/>
    <n v="0"/>
    <n v="7"/>
    <n v="12.7"/>
    <n v="86.6"/>
    <n v="13.4"/>
    <n v="72.900000000000006"/>
    <n v="27.1"/>
    <n v="67.7"/>
    <n v="32.299999999999997"/>
    <n v="54.1"/>
    <n v="45.9"/>
    <x v="4"/>
    <x v="0"/>
  </r>
  <r>
    <x v="7003"/>
    <n v="9829"/>
    <x v="6"/>
    <x v="2"/>
    <x v="12"/>
    <s v=""/>
    <s v=""/>
    <s v=""/>
    <n v="47"/>
    <n v="55"/>
    <n v="100"/>
    <n v="100"/>
    <n v="2"/>
    <n v="0"/>
    <n v="32"/>
    <n v="68"/>
    <n v="88"/>
    <n v="12"/>
    <n v="96"/>
    <n v="4"/>
    <n v="91"/>
    <n v="9"/>
    <x v="1"/>
    <x v="0"/>
  </r>
  <r>
    <x v="7004"/>
    <n v="9830"/>
    <x v="7"/>
    <x v="2"/>
    <x v="12"/>
    <m/>
    <m/>
    <s v=""/>
    <n v="6.9"/>
    <n v="-0.9"/>
    <n v="66.3"/>
    <n v="73.3"/>
    <n v="21.9"/>
    <n v="76.2"/>
    <n v="76.900000000000006"/>
    <n v="23.1"/>
    <n v="78.5"/>
    <n v="21.5"/>
    <n v="78.5"/>
    <n v="21.5"/>
    <n v="75.400000000000006"/>
    <n v="24.6"/>
    <x v="1"/>
    <x v="0"/>
  </r>
  <r>
    <x v="7005"/>
    <n v="18999"/>
    <x v="12"/>
    <x v="2"/>
    <x v="12"/>
    <s v=""/>
    <s v=""/>
    <s v=""/>
    <n v="23.4"/>
    <n v="34.799999999999997"/>
    <m/>
    <m/>
    <n v="0"/>
    <n v="0"/>
    <n v="4.9000000000000004"/>
    <n v="95.1"/>
    <n v="3.7"/>
    <n v="96.3"/>
    <n v="12.3"/>
    <n v="87.7"/>
    <n v="9.9"/>
    <n v="90.1"/>
    <x v="1"/>
    <x v="0"/>
  </r>
  <r>
    <x v="7006"/>
    <n v="9833"/>
    <x v="7"/>
    <x v="2"/>
    <x v="12"/>
    <m/>
    <m/>
    <m/>
    <n v="22"/>
    <n v="35"/>
    <n v="59"/>
    <n v="67"/>
    <n v="95"/>
    <n v="92"/>
    <n v="51"/>
    <n v="49"/>
    <n v="52"/>
    <n v="48"/>
    <n v="63"/>
    <n v="37"/>
    <n v="82"/>
    <n v="18"/>
    <x v="1"/>
    <x v="0"/>
  </r>
  <r>
    <x v="7007"/>
    <n v="9834"/>
    <x v="7"/>
    <x v="2"/>
    <x v="12"/>
    <s v=""/>
    <s v=""/>
    <s v=""/>
    <n v="-68.7"/>
    <n v="-59.3"/>
    <n v="4.4000000000000004"/>
    <n v="12.7"/>
    <n v="66"/>
    <n v="67"/>
    <m/>
    <m/>
    <m/>
    <m/>
    <m/>
    <m/>
    <m/>
    <m/>
    <x v="4"/>
    <x v="0"/>
  </r>
  <r>
    <x v="7008"/>
    <n v="21443"/>
    <x v="10"/>
    <x v="2"/>
    <x v="12"/>
    <s v=""/>
    <s v=""/>
    <s v=""/>
    <n v="7.5"/>
    <n v="7.1"/>
    <n v="17.3"/>
    <n v="5.5"/>
    <n v="5.9"/>
    <n v="6.9"/>
    <n v="54.9"/>
    <n v="45.1"/>
    <n v="59.9"/>
    <n v="40.1"/>
    <n v="69.900000000000006"/>
    <n v="30.1"/>
    <n v="70.7"/>
    <n v="29.3"/>
    <x v="0"/>
    <x v="1"/>
  </r>
  <r>
    <x v="7009"/>
    <n v="13003"/>
    <x v="10"/>
    <x v="2"/>
    <x v="12"/>
    <s v=""/>
    <s v=""/>
    <s v=""/>
    <n v="1.4"/>
    <n v="0.5"/>
    <n v="64.599999999999994"/>
    <n v="13.9"/>
    <n v="24.5"/>
    <n v="14.6"/>
    <n v="74"/>
    <n v="26"/>
    <n v="68"/>
    <n v="32"/>
    <n v="65"/>
    <n v="35"/>
    <n v="60"/>
    <n v="40"/>
    <x v="3"/>
    <x v="0"/>
  </r>
  <r>
    <x v="7010"/>
    <n v="9839"/>
    <x v="7"/>
    <x v="2"/>
    <x v="12"/>
    <s v=""/>
    <s v=""/>
    <s v=""/>
    <n v="-11.6"/>
    <n v="-19.2"/>
    <m/>
    <m/>
    <n v="0"/>
    <n v="1"/>
    <n v="34"/>
    <n v="66"/>
    <n v="21"/>
    <n v="79"/>
    <n v="10"/>
    <n v="90"/>
    <n v="13"/>
    <n v="87"/>
    <x v="1"/>
    <x v="0"/>
  </r>
  <r>
    <x v="7011"/>
    <n v="21227"/>
    <x v="2"/>
    <x v="2"/>
    <x v="12"/>
    <s v=""/>
    <s v=""/>
    <s v=""/>
    <n v="-4.5999999999999996"/>
    <n v="17"/>
    <n v="-10.199999999999999"/>
    <n v="-11.2"/>
    <n v="32.700000000000003"/>
    <n v="34.200000000000003"/>
    <n v="87.8"/>
    <n v="12.2"/>
    <n v="89.2"/>
    <n v="10.8"/>
    <n v="90.7"/>
    <n v="9.3000000000000007"/>
    <n v="81.3"/>
    <n v="18.7"/>
    <x v="1"/>
    <x v="1"/>
  </r>
  <r>
    <x v="7012"/>
    <n v="18004"/>
    <x v="7"/>
    <x v="2"/>
    <x v="12"/>
    <m/>
    <s v=""/>
    <s v=""/>
    <n v="19.3"/>
    <n v="13.6"/>
    <m/>
    <m/>
    <n v="0"/>
    <n v="0"/>
    <n v="10.3"/>
    <n v="89.7"/>
    <n v="13"/>
    <n v="87"/>
    <n v="8.8000000000000007"/>
    <n v="91.2"/>
    <n v="33.6"/>
    <n v="66.400000000000006"/>
    <x v="1"/>
    <x v="0"/>
  </r>
  <r>
    <x v="7013"/>
    <n v="9840"/>
    <x v="3"/>
    <x v="2"/>
    <x v="12"/>
    <s v=""/>
    <s v=""/>
    <s v=""/>
    <n v="-12.3"/>
    <n v="-25.9"/>
    <n v="8.4"/>
    <n v="1.1000000000000001"/>
    <n v="70.900000000000006"/>
    <n v="55.3"/>
    <n v="91.8"/>
    <n v="8.1999999999999993"/>
    <n v="92.9"/>
    <n v="7.1"/>
    <n v="82.1"/>
    <n v="17.899999999999999"/>
    <n v="78.8"/>
    <n v="21.2"/>
    <x v="1"/>
    <x v="0"/>
  </r>
  <r>
    <x v="7014"/>
    <n v="14376"/>
    <x v="4"/>
    <x v="1"/>
    <x v="12"/>
    <s v="Professional, scientific and technical activities"/>
    <m/>
    <s v=""/>
    <n v="17.5"/>
    <n v="24.1"/>
    <m/>
    <m/>
    <n v="0"/>
    <n v="0"/>
    <n v="67.3"/>
    <n v="32.700000000000003"/>
    <n v="72.7"/>
    <n v="27.3"/>
    <n v="89.1"/>
    <n v="10.9"/>
    <n v="87.3"/>
    <n v="12.7"/>
    <x v="2"/>
    <x v="0"/>
  </r>
  <r>
    <x v="7015"/>
    <n v="9841"/>
    <x v="3"/>
    <x v="2"/>
    <x v="12"/>
    <s v=""/>
    <s v=""/>
    <s v=""/>
    <n v="-2.9"/>
    <n v="8"/>
    <n v="-53.4"/>
    <n v="-69.599999999999994"/>
    <n v="9.8000000000000007"/>
    <n v="9.4"/>
    <n v="90.7"/>
    <n v="9.3000000000000007"/>
    <n v="88.1"/>
    <n v="11.9"/>
    <n v="97.4"/>
    <n v="2.6"/>
    <n v="92.1"/>
    <n v="7.9"/>
    <x v="4"/>
    <x v="0"/>
  </r>
  <r>
    <x v="7016"/>
    <n v="9843"/>
    <x v="7"/>
    <x v="2"/>
    <x v="12"/>
    <s v=""/>
    <s v=""/>
    <s v=""/>
    <n v="22.4"/>
    <n v="39.799999999999997"/>
    <n v="59.4"/>
    <n v="60.6"/>
    <n v="96"/>
    <n v="91"/>
    <n v="48.8"/>
    <n v="51.2"/>
    <n v="57.3"/>
    <n v="42.7"/>
    <n v="78"/>
    <n v="22"/>
    <n v="82.1"/>
    <n v="17.899999999999999"/>
    <x v="1"/>
    <x v="0"/>
  </r>
  <r>
    <x v="7017"/>
    <n v="19689"/>
    <x v="13"/>
    <x v="2"/>
    <x v="12"/>
    <s v="Wholesale and retail trade; repair of motor vehicles and motorcycles"/>
    <s v=""/>
    <s v=""/>
    <n v="29.6"/>
    <n v="11.4"/>
    <n v="50"/>
    <n v="7.7"/>
    <n v="92.5"/>
    <n v="83.7"/>
    <n v="36.9"/>
    <n v="63.1"/>
    <n v="56.3"/>
    <n v="43.7"/>
    <n v="73.400000000000006"/>
    <n v="26.6"/>
    <n v="81.3"/>
    <n v="18.7"/>
    <x v="1"/>
    <x v="0"/>
  </r>
  <r>
    <x v="7018"/>
    <n v="9848"/>
    <x v="7"/>
    <x v="2"/>
    <x v="12"/>
    <s v=""/>
    <s v=""/>
    <s v=""/>
    <n v="21.6"/>
    <n v="5.8"/>
    <n v="49.9"/>
    <n v="2"/>
    <n v="8.6999999999999993"/>
    <n v="3.2"/>
    <n v="30.7"/>
    <n v="69.3"/>
    <n v="30.4"/>
    <n v="69.599999999999994"/>
    <n v="55.1"/>
    <n v="44.9"/>
    <n v="73.2"/>
    <n v="26.8"/>
    <x v="4"/>
    <x v="0"/>
  </r>
  <r>
    <x v="7019"/>
    <n v="9850"/>
    <x v="7"/>
    <x v="2"/>
    <x v="12"/>
    <s v=""/>
    <s v=""/>
    <s v=""/>
    <n v="6"/>
    <n v="5.0999999999999996"/>
    <n v="-12.2"/>
    <n v="0"/>
    <n v="7.5"/>
    <n v="4.7"/>
    <n v="43.8"/>
    <n v="56.2"/>
    <n v="50.4"/>
    <n v="49.6"/>
    <n v="75.5"/>
    <n v="24.5"/>
    <n v="71.5"/>
    <n v="28.5"/>
    <x v="0"/>
    <x v="0"/>
  </r>
  <r>
    <x v="7020"/>
    <n v="9853"/>
    <x v="7"/>
    <x v="2"/>
    <x v="12"/>
    <s v=""/>
    <s v=""/>
    <s v=""/>
    <n v="21.7"/>
    <n v="24.4"/>
    <n v="38.9"/>
    <n v="25"/>
    <n v="42.4"/>
    <n v="33.700000000000003"/>
    <n v="26.5"/>
    <n v="73.5"/>
    <n v="27.5"/>
    <n v="72.5"/>
    <n v="40.1"/>
    <n v="59.9"/>
    <n v="46.9"/>
    <n v="53.1"/>
    <x v="0"/>
    <x v="0"/>
  </r>
  <r>
    <x v="7021"/>
    <n v="15422"/>
    <x v="8"/>
    <x v="2"/>
    <x v="12"/>
    <m/>
    <m/>
    <m/>
    <n v="16.100000000000001"/>
    <n v="5"/>
    <n v="57.5"/>
    <n v="14.7"/>
    <n v="24.1"/>
    <n v="20.6"/>
    <n v="41.5"/>
    <n v="58.5"/>
    <n v="48.9"/>
    <n v="51.1"/>
    <n v="73.400000000000006"/>
    <n v="26.6"/>
    <n v="65.599999999999994"/>
    <n v="34.4"/>
    <x v="1"/>
    <x v="0"/>
  </r>
  <r>
    <x v="7022"/>
    <n v="19594"/>
    <x v="8"/>
    <x v="2"/>
    <x v="12"/>
    <s v=""/>
    <s v=""/>
    <s v=""/>
    <n v="35.6"/>
    <n v="43"/>
    <m/>
    <m/>
    <n v="0"/>
    <n v="0"/>
    <n v="1.2"/>
    <n v="98.8"/>
    <n v="1.2"/>
    <n v="98.8"/>
    <n v="8"/>
    <n v="92"/>
    <n v="24.2"/>
    <n v="75.8"/>
    <x v="1"/>
    <x v="0"/>
  </r>
  <r>
    <x v="7023"/>
    <n v="9855"/>
    <x v="6"/>
    <x v="2"/>
    <x v="12"/>
    <s v=""/>
    <s v=""/>
    <s v=""/>
    <n v="10"/>
    <n v="8"/>
    <n v="100"/>
    <n v="100"/>
    <n v="0.9"/>
    <n v="0"/>
    <n v="59"/>
    <n v="41"/>
    <n v="66"/>
    <n v="34"/>
    <n v="75"/>
    <n v="25"/>
    <n v="77"/>
    <n v="23"/>
    <x v="4"/>
    <x v="0"/>
  </r>
  <r>
    <x v="7024"/>
    <n v="9856"/>
    <x v="13"/>
    <x v="2"/>
    <x v="12"/>
    <m/>
    <m/>
    <s v=""/>
    <n v="13.7"/>
    <n v="15.2"/>
    <n v="-43.6"/>
    <n v="-24.1"/>
    <n v="99.1"/>
    <n v="97.8"/>
    <n v="83.5"/>
    <n v="16.5"/>
    <n v="96.6"/>
    <n v="3.4"/>
    <n v="98.1"/>
    <n v="1.9"/>
    <n v="93.5"/>
    <n v="6.5"/>
    <x v="0"/>
    <x v="1"/>
  </r>
  <r>
    <x v="7025"/>
    <n v="9857"/>
    <x v="7"/>
    <x v="2"/>
    <x v="12"/>
    <s v=""/>
    <s v=""/>
    <s v=""/>
    <n v="34.799999999999997"/>
    <n v="30.9"/>
    <n v="49.4"/>
    <n v="24.9"/>
    <n v="87.3"/>
    <n v="70.400000000000006"/>
    <n v="41.5"/>
    <n v="58.5"/>
    <n v="52.8"/>
    <n v="47.2"/>
    <n v="57.5"/>
    <n v="42.5"/>
    <n v="78.099999999999994"/>
    <n v="21.9"/>
    <x v="1"/>
    <x v="0"/>
  </r>
  <r>
    <x v="7026"/>
    <n v="194"/>
    <x v="7"/>
    <x v="2"/>
    <x v="12"/>
    <m/>
    <m/>
    <m/>
    <n v="3.4"/>
    <n v="0"/>
    <n v="60"/>
    <n v="60"/>
    <n v="0.1"/>
    <n v="0"/>
    <n v="45.9"/>
    <n v="54.1"/>
    <n v="59.2"/>
    <n v="40.799999999999997"/>
    <n v="52.7"/>
    <n v="47.3"/>
    <n v="56.3"/>
    <n v="43.7"/>
    <x v="0"/>
    <x v="0"/>
  </r>
  <r>
    <x v="7027"/>
    <n v="9859"/>
    <x v="7"/>
    <x v="2"/>
    <x v="12"/>
    <m/>
    <m/>
    <m/>
    <n v="0.7"/>
    <n v="0"/>
    <n v="-88.6"/>
    <n v="45.2"/>
    <n v="4.5"/>
    <n v="2.5"/>
    <n v="57"/>
    <n v="43"/>
    <n v="51"/>
    <n v="49"/>
    <n v="51"/>
    <n v="49"/>
    <n v="57"/>
    <n v="43"/>
    <x v="4"/>
    <x v="0"/>
  </r>
  <r>
    <x v="7028"/>
    <n v="9862"/>
    <x v="2"/>
    <x v="2"/>
    <x v="12"/>
    <m/>
    <s v=""/>
    <s v=""/>
    <n v="12"/>
    <n v="0"/>
    <n v="9"/>
    <n v="-2"/>
    <n v="3"/>
    <n v="7"/>
    <n v="21"/>
    <n v="79"/>
    <n v="24"/>
    <n v="76"/>
    <n v="25"/>
    <n v="75"/>
    <n v="25"/>
    <n v="75"/>
    <x v="4"/>
    <x v="0"/>
  </r>
  <r>
    <x v="7029"/>
    <n v="9863"/>
    <x v="8"/>
    <x v="2"/>
    <x v="12"/>
    <m/>
    <s v=""/>
    <s v=""/>
    <n v="-6"/>
    <n v="-3"/>
    <n v="-48.1"/>
    <n v="6.7"/>
    <n v="14.5"/>
    <n v="16.399999999999999"/>
    <n v="40"/>
    <n v="60"/>
    <n v="54"/>
    <n v="46"/>
    <n v="44"/>
    <n v="56"/>
    <n v="42"/>
    <n v="58"/>
    <x v="4"/>
    <x v="0"/>
  </r>
  <r>
    <x v="7030"/>
    <n v="20828"/>
    <x v="7"/>
    <x v="2"/>
    <x v="12"/>
    <s v=""/>
    <s v=""/>
    <s v=""/>
    <n v="3.3"/>
    <n v="8.6"/>
    <n v="20.9"/>
    <n v="20.100000000000001"/>
    <n v="37.700000000000003"/>
    <n v="40.1"/>
    <n v="50"/>
    <n v="50"/>
    <n v="37.1"/>
    <n v="62.9"/>
    <n v="51.4"/>
    <n v="48.6"/>
    <n v="45.7"/>
    <n v="54.3"/>
    <x v="1"/>
    <x v="0"/>
  </r>
  <r>
    <x v="7031"/>
    <n v="9866"/>
    <x v="8"/>
    <x v="2"/>
    <x v="12"/>
    <s v="Manufacturing"/>
    <s v="Wholesale and retail trade; repair of motor vehicles and motorcycles"/>
    <m/>
    <n v="9.1"/>
    <n v="0"/>
    <n v="65"/>
    <n v="0"/>
    <n v="25"/>
    <n v="26"/>
    <n v="72"/>
    <n v="28"/>
    <n v="66"/>
    <n v="34"/>
    <n v="50"/>
    <n v="50"/>
    <n v="77"/>
    <n v="23"/>
    <x v="1"/>
    <x v="0"/>
  </r>
  <r>
    <x v="7032"/>
    <n v="9867"/>
    <x v="7"/>
    <x v="2"/>
    <x v="12"/>
    <s v="Human health and social work activities"/>
    <s v=""/>
    <s v=""/>
    <n v="11.7"/>
    <n v="0"/>
    <m/>
    <m/>
    <n v="0"/>
    <n v="0"/>
    <n v="7.3"/>
    <n v="92.7"/>
    <n v="13.9"/>
    <n v="86.1"/>
    <n v="9"/>
    <n v="91"/>
    <n v="19.7"/>
    <n v="80.3"/>
    <x v="4"/>
    <x v="0"/>
  </r>
  <r>
    <x v="7033"/>
    <n v="9868"/>
    <x v="7"/>
    <x v="2"/>
    <x v="12"/>
    <s v=""/>
    <s v=""/>
    <s v=""/>
    <n v="28"/>
    <n v="26.3"/>
    <n v="54.3"/>
    <n v="-23.2"/>
    <n v="11.4"/>
    <n v="5.4"/>
    <n v="26.9"/>
    <n v="73.099999999999994"/>
    <n v="46.2"/>
    <n v="53.8"/>
    <n v="57.7"/>
    <n v="42.3"/>
    <n v="63.1"/>
    <n v="36.9"/>
    <x v="1"/>
    <x v="0"/>
  </r>
  <r>
    <x v="7034"/>
    <n v="9869"/>
    <x v="7"/>
    <x v="2"/>
    <x v="12"/>
    <s v=""/>
    <s v=""/>
    <s v=""/>
    <n v="0.4"/>
    <n v="3.6"/>
    <n v="-323.60000000000002"/>
    <n v="-189.8"/>
    <n v="2.2000000000000002"/>
    <n v="3.7"/>
    <n v="42.8"/>
    <n v="57.2"/>
    <n v="78.3"/>
    <n v="21.7"/>
    <n v="62.7"/>
    <n v="37.299999999999997"/>
    <n v="64.5"/>
    <n v="35.5"/>
    <x v="0"/>
    <x v="0"/>
  </r>
  <r>
    <x v="7035"/>
    <n v="9870"/>
    <x v="7"/>
    <x v="2"/>
    <x v="12"/>
    <s v=""/>
    <s v=""/>
    <s v=""/>
    <n v="26.7"/>
    <n v="23.9"/>
    <m/>
    <m/>
    <n v="0"/>
    <n v="0"/>
    <n v="37.799999999999997"/>
    <n v="62.2"/>
    <n v="41.8"/>
    <n v="58.2"/>
    <n v="58.2"/>
    <n v="41.8"/>
    <n v="69.099999999999994"/>
    <n v="30.9"/>
    <x v="3"/>
    <x v="0"/>
  </r>
  <r>
    <x v="7036"/>
    <n v="9871"/>
    <x v="3"/>
    <x v="2"/>
    <x v="12"/>
    <s v=""/>
    <s v=""/>
    <s v=""/>
    <n v="13"/>
    <n v="2"/>
    <n v="84.4"/>
    <n v="95.8"/>
    <n v="1.1000000000000001"/>
    <n v="4"/>
    <n v="27.1"/>
    <n v="72.900000000000006"/>
    <n v="25.7"/>
    <n v="74.3"/>
    <n v="21.4"/>
    <n v="78.599999999999994"/>
    <n v="39.1"/>
    <n v="60.9"/>
    <x v="1"/>
    <x v="0"/>
  </r>
  <r>
    <x v="7037"/>
    <n v="20458"/>
    <x v="7"/>
    <x v="2"/>
    <x v="12"/>
    <s v=""/>
    <s v=""/>
    <s v=""/>
    <n v="6.2"/>
    <n v="5"/>
    <m/>
    <m/>
    <n v="0"/>
    <n v="0"/>
    <n v="19"/>
    <n v="81"/>
    <n v="19"/>
    <n v="81"/>
    <n v="34"/>
    <n v="66"/>
    <n v="32"/>
    <n v="68"/>
    <x v="2"/>
    <x v="0"/>
  </r>
  <r>
    <x v="7038"/>
    <n v="18438"/>
    <x v="2"/>
    <x v="2"/>
    <x v="12"/>
    <s v=""/>
    <s v=""/>
    <s v=""/>
    <n v="9.9"/>
    <n v="7.5"/>
    <m/>
    <m/>
    <n v="0"/>
    <n v="0"/>
    <n v="18"/>
    <n v="82"/>
    <n v="31.7"/>
    <n v="68.3"/>
    <n v="29.5"/>
    <n v="70.5"/>
    <n v="36.700000000000003"/>
    <n v="63.3"/>
    <x v="1"/>
    <x v="0"/>
  </r>
  <r>
    <x v="7039"/>
    <n v="14135"/>
    <x v="7"/>
    <x v="2"/>
    <x v="12"/>
    <m/>
    <m/>
    <m/>
    <n v="17.3"/>
    <n v="-0.9"/>
    <n v="54.5"/>
    <n v="4.2"/>
    <n v="44"/>
    <n v="55"/>
    <n v="40"/>
    <n v="60"/>
    <n v="43"/>
    <n v="57"/>
    <n v="34"/>
    <n v="66"/>
    <n v="44"/>
    <n v="56"/>
    <x v="1"/>
    <x v="0"/>
  </r>
  <r>
    <x v="7040"/>
    <n v="9876"/>
    <x v="5"/>
    <x v="2"/>
    <x v="12"/>
    <s v=""/>
    <s v=""/>
    <s v=""/>
    <n v="19"/>
    <n v="18"/>
    <n v="8"/>
    <n v="13"/>
    <n v="90"/>
    <n v="98"/>
    <n v="74"/>
    <n v="26"/>
    <n v="97"/>
    <n v="3"/>
    <n v="94"/>
    <n v="6"/>
    <n v="96"/>
    <n v="4"/>
    <x v="1"/>
    <x v="0"/>
  </r>
  <r>
    <x v="7041"/>
    <n v="9877"/>
    <x v="8"/>
    <x v="2"/>
    <x v="12"/>
    <s v=""/>
    <s v=""/>
    <s v=""/>
    <n v="11"/>
    <n v="15"/>
    <n v="40"/>
    <n v="25"/>
    <n v="7"/>
    <n v="7"/>
    <n v="90"/>
    <n v="10"/>
    <n v="72"/>
    <n v="28"/>
    <n v="87"/>
    <n v="13"/>
    <n v="90"/>
    <n v="10"/>
    <x v="0"/>
    <x v="0"/>
  </r>
  <r>
    <x v="7042"/>
    <n v="9879"/>
    <x v="3"/>
    <x v="2"/>
    <x v="12"/>
    <s v=""/>
    <s v=""/>
    <s v=""/>
    <n v="3.7"/>
    <n v="9.9"/>
    <n v="-24.8"/>
    <n v="-6.7"/>
    <n v="95.5"/>
    <n v="97.3"/>
    <n v="81.5"/>
    <n v="18.5"/>
    <n v="87.5"/>
    <n v="12.5"/>
    <n v="89.1"/>
    <n v="10.9"/>
    <n v="84.4"/>
    <n v="15.6"/>
    <x v="1"/>
    <x v="0"/>
  </r>
  <r>
    <x v="7043"/>
    <n v="15839"/>
    <x v="10"/>
    <x v="2"/>
    <x v="12"/>
    <s v=""/>
    <s v=""/>
    <s v=""/>
    <n v="1.2"/>
    <n v="3"/>
    <m/>
    <m/>
    <n v="0"/>
    <n v="0"/>
    <n v="52"/>
    <n v="48"/>
    <n v="51"/>
    <n v="49"/>
    <n v="51"/>
    <n v="49"/>
    <n v="57"/>
    <n v="43"/>
    <x v="0"/>
    <x v="0"/>
  </r>
  <r>
    <x v="7044"/>
    <n v="9881"/>
    <x v="7"/>
    <x v="2"/>
    <x v="12"/>
    <s v=""/>
    <s v=""/>
    <s v=""/>
    <n v="3.8"/>
    <n v="7.2"/>
    <n v="11.2"/>
    <n v="28.1"/>
    <n v="94.8"/>
    <n v="94.8"/>
    <n v="60.4"/>
    <n v="39.6"/>
    <n v="61.1"/>
    <n v="38.9"/>
    <n v="68.099999999999994"/>
    <n v="31.9"/>
    <n v="64.8"/>
    <n v="35.200000000000003"/>
    <x v="1"/>
    <x v="0"/>
  </r>
  <r>
    <x v="7045"/>
    <n v="21368"/>
    <x v="7"/>
    <x v="2"/>
    <x v="12"/>
    <m/>
    <m/>
    <s v=""/>
    <n v="28.2"/>
    <n v="27.7"/>
    <n v="53"/>
    <n v="58.2"/>
    <n v="41.2"/>
    <n v="20.8"/>
    <n v="70.7"/>
    <n v="29.3"/>
    <n v="80.3"/>
    <n v="19.7"/>
    <n v="92.1"/>
    <n v="7.9"/>
    <n v="93.4"/>
    <n v="6.6"/>
    <x v="1"/>
    <x v="0"/>
  </r>
  <r>
    <x v="7046"/>
    <n v="9882"/>
    <x v="3"/>
    <x v="2"/>
    <x v="12"/>
    <s v=""/>
    <s v=""/>
    <s v=""/>
    <n v="6"/>
    <n v="-13"/>
    <n v="0"/>
    <n v="0"/>
    <n v="100"/>
    <n v="97"/>
    <n v="75"/>
    <n v="25"/>
    <n v="100"/>
    <n v="0"/>
    <n v="75"/>
    <n v="25"/>
    <n v="100"/>
    <n v="0"/>
    <x v="1"/>
    <x v="0"/>
  </r>
  <r>
    <x v="7047"/>
    <n v="9883"/>
    <x v="3"/>
    <x v="2"/>
    <x v="12"/>
    <s v=""/>
    <s v=""/>
    <s v=""/>
    <n v="24.3"/>
    <n v="23.9"/>
    <n v="48"/>
    <n v="34.1"/>
    <n v="89.3"/>
    <n v="93.8"/>
    <n v="58.1"/>
    <n v="41.9"/>
    <n v="55.3"/>
    <n v="44.7"/>
    <n v="70.2"/>
    <n v="29.8"/>
    <n v="77.400000000000006"/>
    <n v="22.6"/>
    <x v="1"/>
    <x v="0"/>
  </r>
  <r>
    <x v="7048"/>
    <n v="9884"/>
    <x v="24"/>
    <x v="1"/>
    <x v="12"/>
    <s v=""/>
    <s v=""/>
    <s v=""/>
    <n v="32"/>
    <n v="20"/>
    <n v="78"/>
    <n v="92"/>
    <n v="28"/>
    <n v="30"/>
    <n v="48"/>
    <n v="52"/>
    <n v="75"/>
    <n v="25"/>
    <n v="75"/>
    <n v="25"/>
    <n v="84"/>
    <n v="16"/>
    <x v="4"/>
    <x v="0"/>
  </r>
  <r>
    <x v="7049"/>
    <n v="19631"/>
    <x v="3"/>
    <x v="2"/>
    <x v="12"/>
    <s v=""/>
    <s v=""/>
    <s v=""/>
    <n v="4.2"/>
    <n v="-2.2000000000000002"/>
    <n v="50.3"/>
    <n v="36.4"/>
    <n v="73.2"/>
    <n v="73.400000000000006"/>
    <n v="92.3"/>
    <n v="7.7"/>
    <n v="87"/>
    <n v="13"/>
    <n v="81.7"/>
    <n v="18.3"/>
    <n v="93.8"/>
    <n v="6.2"/>
    <x v="4"/>
    <x v="0"/>
  </r>
  <r>
    <x v="7050"/>
    <n v="9886"/>
    <x v="5"/>
    <x v="2"/>
    <x v="12"/>
    <s v=""/>
    <s v=""/>
    <s v=""/>
    <n v="16"/>
    <n v="19"/>
    <m/>
    <m/>
    <n v="0"/>
    <n v="0"/>
    <n v="34"/>
    <n v="66"/>
    <n v="42"/>
    <n v="58"/>
    <n v="51"/>
    <n v="49"/>
    <n v="58"/>
    <n v="42"/>
    <x v="5"/>
    <x v="0"/>
  </r>
  <r>
    <x v="7051"/>
    <n v="15862"/>
    <x v="2"/>
    <x v="2"/>
    <x v="12"/>
    <s v=""/>
    <s v=""/>
    <s v=""/>
    <n v="13.4"/>
    <n v="5.7"/>
    <m/>
    <m/>
    <n v="0"/>
    <n v="0"/>
    <n v="33.799999999999997"/>
    <n v="66.2"/>
    <n v="44.3"/>
    <n v="55.7"/>
    <n v="39.4"/>
    <n v="60.6"/>
    <n v="48.6"/>
    <n v="51.4"/>
    <x v="1"/>
    <x v="0"/>
  </r>
  <r>
    <x v="7052"/>
    <n v="16015"/>
    <x v="3"/>
    <x v="2"/>
    <x v="12"/>
    <s v=""/>
    <s v=""/>
    <s v=""/>
    <n v="2"/>
    <n v="5.0999999999999996"/>
    <m/>
    <m/>
    <n v="0"/>
    <n v="0"/>
    <n v="44.8"/>
    <n v="55.2"/>
    <n v="68.3"/>
    <n v="31.7"/>
    <n v="56.3"/>
    <n v="43.7"/>
    <n v="60.6"/>
    <n v="39.4"/>
    <x v="4"/>
    <x v="0"/>
  </r>
  <r>
    <x v="7053"/>
    <n v="9889"/>
    <x v="5"/>
    <x v="2"/>
    <x v="12"/>
    <s v=""/>
    <s v=""/>
    <s v=""/>
    <n v="5.8"/>
    <n v="2.7"/>
    <n v="23"/>
    <n v="8.8000000000000007"/>
    <n v="90.9"/>
    <n v="84.1"/>
    <n v="62.5"/>
    <n v="37.5"/>
    <n v="76.8"/>
    <n v="23.2"/>
    <n v="69.099999999999994"/>
    <n v="30.9"/>
    <n v="74.400000000000006"/>
    <n v="25.6"/>
    <x v="4"/>
    <x v="0"/>
  </r>
  <r>
    <x v="7054"/>
    <n v="9890"/>
    <x v="12"/>
    <x v="2"/>
    <x v="12"/>
    <m/>
    <m/>
    <m/>
    <n v="18"/>
    <n v="33"/>
    <m/>
    <m/>
    <n v="0"/>
    <n v="0"/>
    <n v="11"/>
    <n v="89"/>
    <n v="50"/>
    <n v="50"/>
    <n v="20"/>
    <n v="80"/>
    <n v="9"/>
    <n v="91"/>
    <x v="0"/>
    <x v="0"/>
  </r>
  <r>
    <x v="7055"/>
    <n v="9891"/>
    <x v="12"/>
    <x v="2"/>
    <x v="12"/>
    <s v=""/>
    <s v=""/>
    <s v=""/>
    <n v="0.7"/>
    <n v="-5.0999999999999996"/>
    <m/>
    <m/>
    <n v="0"/>
    <n v="0"/>
    <n v="37"/>
    <n v="63"/>
    <n v="33"/>
    <n v="67"/>
    <n v="42"/>
    <n v="58"/>
    <n v="38"/>
    <n v="62"/>
    <x v="0"/>
    <x v="0"/>
  </r>
  <r>
    <x v="7056"/>
    <n v="9892"/>
    <x v="6"/>
    <x v="2"/>
    <x v="12"/>
    <s v="Education"/>
    <m/>
    <s v=""/>
    <n v="2.1"/>
    <n v="0"/>
    <m/>
    <m/>
    <n v="0"/>
    <n v="0"/>
    <n v="81.099999999999994"/>
    <n v="18.899999999999999"/>
    <n v="87.6"/>
    <n v="12.4"/>
    <n v="92.4"/>
    <n v="7.6"/>
    <n v="87.6"/>
    <n v="12.4"/>
    <x v="4"/>
    <x v="0"/>
  </r>
  <r>
    <x v="7057"/>
    <n v="16741"/>
    <x v="12"/>
    <x v="2"/>
    <x v="12"/>
    <m/>
    <m/>
    <m/>
    <n v="13.3"/>
    <n v="17.3"/>
    <m/>
    <m/>
    <n v="0"/>
    <n v="0"/>
    <n v="25.6"/>
    <n v="74.400000000000006"/>
    <n v="34.1"/>
    <n v="65.900000000000006"/>
    <n v="45.1"/>
    <n v="54.9"/>
    <n v="38.799999999999997"/>
    <n v="61.2"/>
    <x v="1"/>
    <x v="0"/>
  </r>
  <r>
    <x v="7058"/>
    <n v="14962"/>
    <x v="12"/>
    <x v="2"/>
    <x v="12"/>
    <s v=""/>
    <s v=""/>
    <s v=""/>
    <n v="1.3"/>
    <n v="5.9"/>
    <m/>
    <m/>
    <n v="0"/>
    <n v="0"/>
    <n v="67.5"/>
    <n v="32.5"/>
    <n v="32.9"/>
    <n v="67.099999999999994"/>
    <n v="72.3"/>
    <n v="27.7"/>
    <n v="57.1"/>
    <n v="42.9"/>
    <x v="4"/>
    <x v="0"/>
  </r>
  <r>
    <x v="7059"/>
    <n v="9894"/>
    <x v="12"/>
    <x v="2"/>
    <x v="12"/>
    <s v=""/>
    <s v=""/>
    <s v=""/>
    <n v="28.7"/>
    <n v="14.1"/>
    <n v="39.200000000000003"/>
    <n v="35.799999999999997"/>
    <n v="5.5"/>
    <n v="0.5"/>
    <n v="23.1"/>
    <n v="76.900000000000006"/>
    <n v="20.3"/>
    <n v="79.7"/>
    <n v="17.8"/>
    <n v="82.2"/>
    <n v="41.2"/>
    <n v="58.8"/>
    <x v="3"/>
    <x v="0"/>
  </r>
  <r>
    <x v="7060"/>
    <n v="9895"/>
    <x v="7"/>
    <x v="2"/>
    <x v="12"/>
    <m/>
    <m/>
    <s v=""/>
    <n v="22.6"/>
    <n v="38.299999999999997"/>
    <n v="51.8"/>
    <n v="47.5"/>
    <n v="99"/>
    <n v="98"/>
    <n v="16"/>
    <n v="84"/>
    <n v="28"/>
    <n v="72"/>
    <n v="39"/>
    <n v="61"/>
    <n v="51"/>
    <n v="49"/>
    <x v="1"/>
    <x v="0"/>
  </r>
  <r>
    <x v="7061"/>
    <n v="14915"/>
    <x v="3"/>
    <x v="2"/>
    <x v="12"/>
    <s v=""/>
    <s v=""/>
    <s v=""/>
    <n v="0.4"/>
    <n v="2.1"/>
    <n v="-2.4"/>
    <n v="5.9"/>
    <n v="53.3"/>
    <n v="53.7"/>
    <n v="61.2"/>
    <n v="38.799999999999997"/>
    <n v="66.099999999999994"/>
    <n v="33.9"/>
    <n v="68.5"/>
    <n v="31.5"/>
    <n v="69.099999999999994"/>
    <n v="30.9"/>
    <x v="3"/>
    <x v="0"/>
  </r>
  <r>
    <x v="7062"/>
    <n v="19764"/>
    <x v="2"/>
    <x v="2"/>
    <x v="12"/>
    <s v=""/>
    <s v=""/>
    <s v=""/>
    <n v="7.6"/>
    <n v="1.6"/>
    <n v="-1.5"/>
    <n v="0"/>
    <n v="100"/>
    <n v="100"/>
    <n v="18"/>
    <n v="82"/>
    <n v="19.2"/>
    <n v="80.8"/>
    <n v="20.9"/>
    <n v="79.099999999999994"/>
    <n v="23.6"/>
    <n v="76.400000000000006"/>
    <x v="4"/>
    <x v="0"/>
  </r>
  <r>
    <x v="7063"/>
    <n v="9899"/>
    <x v="2"/>
    <x v="2"/>
    <x v="12"/>
    <s v=""/>
    <s v=""/>
    <s v=""/>
    <n v="14.8"/>
    <n v="14.8"/>
    <n v="-8.1"/>
    <n v="0"/>
    <n v="99.2"/>
    <n v="99.2"/>
    <n v="18.8"/>
    <n v="81.2"/>
    <n v="21.6"/>
    <n v="78.400000000000006"/>
    <n v="32"/>
    <n v="68"/>
    <n v="40.299999999999997"/>
    <n v="59.7"/>
    <x v="0"/>
    <x v="0"/>
  </r>
  <r>
    <x v="7064"/>
    <n v="20768"/>
    <x v="18"/>
    <x v="4"/>
    <x v="12"/>
    <s v=""/>
    <s v=""/>
    <s v=""/>
    <n v="2.9"/>
    <n v="-6"/>
    <n v="0"/>
    <n v="0"/>
    <n v="100"/>
    <n v="100"/>
    <n v="45.7"/>
    <n v="54.3"/>
    <n v="63.4"/>
    <n v="36.6"/>
    <n v="32.299999999999997"/>
    <n v="67.7"/>
    <n v="62.4"/>
    <n v="37.6"/>
    <x v="1"/>
    <x v="0"/>
  </r>
  <r>
    <x v="7065"/>
    <n v="17135"/>
    <x v="5"/>
    <x v="2"/>
    <x v="12"/>
    <m/>
    <m/>
    <m/>
    <n v="18.8"/>
    <n v="44.8"/>
    <m/>
    <m/>
    <n v="0"/>
    <n v="0"/>
    <n v="24"/>
    <n v="76"/>
    <n v="30"/>
    <n v="70"/>
    <n v="24"/>
    <n v="76"/>
    <n v="53"/>
    <n v="47"/>
    <x v="1"/>
    <x v="0"/>
  </r>
  <r>
    <x v="7066"/>
    <n v="21320"/>
    <x v="7"/>
    <x v="2"/>
    <x v="12"/>
    <s v=""/>
    <s v=""/>
    <s v=""/>
    <n v="16.8"/>
    <n v="14.4"/>
    <n v="85.2"/>
    <n v="26"/>
    <n v="50.8"/>
    <n v="24.7"/>
    <n v="56.9"/>
    <n v="43.1"/>
    <n v="69.2"/>
    <n v="30.8"/>
    <n v="72.7"/>
    <n v="27.3"/>
    <n v="77.3"/>
    <n v="22.7"/>
    <x v="1"/>
    <x v="0"/>
  </r>
  <r>
    <x v="7067"/>
    <n v="9901"/>
    <x v="8"/>
    <x v="2"/>
    <x v="12"/>
    <s v=""/>
    <s v=""/>
    <s v=""/>
    <n v="2"/>
    <n v="-1"/>
    <m/>
    <m/>
    <n v="0"/>
    <n v="0"/>
    <n v="18"/>
    <n v="82"/>
    <n v="22"/>
    <n v="78"/>
    <n v="13"/>
    <n v="87"/>
    <n v="23"/>
    <n v="77"/>
    <x v="1"/>
    <x v="0"/>
  </r>
  <r>
    <x v="7068"/>
    <n v="9902"/>
    <x v="8"/>
    <x v="2"/>
    <x v="12"/>
    <m/>
    <m/>
    <m/>
    <n v="5.7"/>
    <n v="3.8"/>
    <n v="25.3"/>
    <n v="33.9"/>
    <n v="7.9"/>
    <n v="4.0999999999999996"/>
    <n v="65.099999999999994"/>
    <n v="34.9"/>
    <n v="68.7"/>
    <n v="31.3"/>
    <n v="79.5"/>
    <n v="20.5"/>
    <n v="60.2"/>
    <n v="39.799999999999997"/>
    <x v="4"/>
    <x v="0"/>
  </r>
  <r>
    <x v="7069"/>
    <n v="16467"/>
    <x v="13"/>
    <x v="2"/>
    <x v="12"/>
    <s v=""/>
    <s v=""/>
    <s v=""/>
    <n v="27.6"/>
    <n v="14.7"/>
    <n v="89.1"/>
    <n v="56.1"/>
    <n v="79.3"/>
    <n v="88.8"/>
    <n v="25.8"/>
    <n v="74.2"/>
    <n v="20.2"/>
    <n v="79.8"/>
    <n v="51.7"/>
    <n v="48.3"/>
    <n v="70.8"/>
    <n v="29.2"/>
    <x v="1"/>
    <x v="0"/>
  </r>
  <r>
    <x v="7070"/>
    <n v="9908"/>
    <x v="3"/>
    <x v="2"/>
    <x v="12"/>
    <s v=""/>
    <s v=""/>
    <s v=""/>
    <n v="14.2"/>
    <n v="19.899999999999999"/>
    <n v="-56.5"/>
    <n v="9.1"/>
    <n v="86.3"/>
    <n v="46.3"/>
    <n v="52.7"/>
    <n v="47.3"/>
    <n v="93.4"/>
    <n v="6.6"/>
    <n v="85.7"/>
    <n v="14.3"/>
    <n v="83.3"/>
    <n v="16.7"/>
    <x v="1"/>
    <x v="0"/>
  </r>
  <r>
    <x v="7071"/>
    <n v="9910"/>
    <x v="5"/>
    <x v="2"/>
    <x v="12"/>
    <m/>
    <s v=""/>
    <s v=""/>
    <n v="15.8"/>
    <n v="11"/>
    <n v="51.9"/>
    <n v="-0.3"/>
    <n v="50.6"/>
    <n v="51.6"/>
    <n v="60.2"/>
    <n v="39.799999999999997"/>
    <n v="68.8"/>
    <n v="31.2"/>
    <n v="79"/>
    <n v="21"/>
    <n v="83.1"/>
    <n v="16.899999999999999"/>
    <x v="0"/>
    <x v="0"/>
  </r>
  <r>
    <x v="7072"/>
    <n v="9911"/>
    <x v="10"/>
    <x v="2"/>
    <x v="12"/>
    <m/>
    <s v=""/>
    <s v=""/>
    <n v="24"/>
    <n v="12"/>
    <n v="76"/>
    <n v="0"/>
    <n v="92"/>
    <n v="99"/>
    <n v="54"/>
    <n v="46"/>
    <n v="74"/>
    <n v="26"/>
    <n v="82"/>
    <n v="18"/>
    <n v="82"/>
    <n v="18"/>
    <x v="1"/>
    <x v="0"/>
  </r>
  <r>
    <x v="7073"/>
    <n v="9912"/>
    <x v="5"/>
    <x v="2"/>
    <x v="12"/>
    <m/>
    <m/>
    <m/>
    <n v="38"/>
    <n v="50"/>
    <m/>
    <m/>
    <n v="0"/>
    <n v="0"/>
    <n v="3"/>
    <n v="97"/>
    <n v="13"/>
    <n v="87"/>
    <n v="19"/>
    <n v="81"/>
    <n v="34"/>
    <n v="66"/>
    <x v="1"/>
    <x v="1"/>
  </r>
  <r>
    <x v="7074"/>
    <n v="21187"/>
    <x v="11"/>
    <x v="1"/>
    <x v="12"/>
    <s v=""/>
    <s v=""/>
    <s v=""/>
    <n v="32"/>
    <n v="35.9"/>
    <n v="-17.600000000000001"/>
    <n v="-67.5"/>
    <n v="86.6"/>
    <n v="11.4"/>
    <n v="68.8"/>
    <n v="31.2"/>
    <n v="94.4"/>
    <n v="5.6"/>
    <n v="100"/>
    <n v="0"/>
    <n v="97.7"/>
    <n v="2.2999999999999998"/>
    <x v="1"/>
    <x v="0"/>
  </r>
  <r>
    <x v="7075"/>
    <n v="9916"/>
    <x v="10"/>
    <x v="2"/>
    <x v="12"/>
    <s v=""/>
    <s v=""/>
    <s v=""/>
    <n v="-3.9"/>
    <n v="-20.7"/>
    <n v="51.4"/>
    <n v="4.0999999999999996"/>
    <n v="89"/>
    <n v="18.8"/>
    <n v="93.8"/>
    <n v="6.2"/>
    <n v="98.5"/>
    <n v="1.5"/>
    <n v="96.9"/>
    <n v="3.1"/>
    <n v="86.4"/>
    <n v="13.6"/>
    <x v="1"/>
    <x v="0"/>
  </r>
  <r>
    <x v="7076"/>
    <n v="9917"/>
    <x v="12"/>
    <x v="2"/>
    <x v="12"/>
    <s v=""/>
    <s v=""/>
    <s v=""/>
    <n v="12.9"/>
    <n v="17"/>
    <m/>
    <m/>
    <n v="0"/>
    <n v="0"/>
    <n v="19.100000000000001"/>
    <n v="80.900000000000006"/>
    <n v="27.4"/>
    <n v="72.599999999999994"/>
    <n v="27.4"/>
    <n v="72.599999999999994"/>
    <n v="32.299999999999997"/>
    <n v="67.7"/>
    <x v="1"/>
    <x v="1"/>
  </r>
  <r>
    <x v="7077"/>
    <n v="17005"/>
    <x v="7"/>
    <x v="2"/>
    <x v="12"/>
    <s v="Human health and social work activities"/>
    <s v="Other service activities"/>
    <m/>
    <n v="13.7"/>
    <n v="1.5"/>
    <m/>
    <m/>
    <n v="0"/>
    <n v="0"/>
    <n v="12"/>
    <n v="88"/>
    <n v="11"/>
    <n v="89"/>
    <n v="19"/>
    <n v="81"/>
    <n v="17"/>
    <n v="83"/>
    <x v="1"/>
    <x v="1"/>
  </r>
  <r>
    <x v="7078"/>
    <n v="9919"/>
    <x v="7"/>
    <x v="2"/>
    <x v="12"/>
    <s v=""/>
    <s v=""/>
    <s v=""/>
    <n v="9.5"/>
    <n v="-0.9"/>
    <n v="39"/>
    <n v="0"/>
    <n v="98"/>
    <n v="98"/>
    <n v="66"/>
    <n v="34"/>
    <n v="47"/>
    <n v="53"/>
    <n v="43"/>
    <n v="57"/>
    <n v="64"/>
    <n v="36"/>
    <x v="1"/>
    <x v="0"/>
  </r>
  <r>
    <x v="7079"/>
    <n v="429"/>
    <x v="13"/>
    <x v="2"/>
    <x v="12"/>
    <s v=""/>
    <s v=""/>
    <s v=""/>
    <n v="11.2"/>
    <n v="0"/>
    <n v="13.1"/>
    <n v="0"/>
    <n v="61"/>
    <n v="39"/>
    <n v="52.6"/>
    <n v="47.4"/>
    <n v="70.7"/>
    <n v="29.3"/>
    <n v="78.5"/>
    <n v="21.5"/>
    <n v="80.099999999999994"/>
    <n v="19.899999999999999"/>
    <x v="4"/>
    <x v="0"/>
  </r>
  <r>
    <x v="7080"/>
    <n v="413"/>
    <x v="13"/>
    <x v="2"/>
    <x v="12"/>
    <s v=""/>
    <s v=""/>
    <s v=""/>
    <n v="8.1"/>
    <n v="0"/>
    <n v="3.8"/>
    <n v="0"/>
    <n v="73"/>
    <n v="27"/>
    <n v="55.5"/>
    <n v="44.5"/>
    <n v="72.7"/>
    <n v="27.3"/>
    <n v="78.3"/>
    <n v="21.7"/>
    <n v="74"/>
    <n v="26"/>
    <x v="0"/>
    <x v="0"/>
  </r>
  <r>
    <x v="7081"/>
    <n v="9921"/>
    <x v="2"/>
    <x v="2"/>
    <x v="12"/>
    <m/>
    <m/>
    <m/>
    <n v="18.899999999999999"/>
    <n v="16.899999999999999"/>
    <n v="62.7"/>
    <n v="58.3"/>
    <n v="94.9"/>
    <n v="95.9"/>
    <n v="63"/>
    <n v="37"/>
    <n v="70"/>
    <n v="30"/>
    <n v="79"/>
    <n v="21"/>
    <n v="87"/>
    <n v="13"/>
    <x v="1"/>
    <x v="0"/>
  </r>
  <r>
    <x v="7082"/>
    <n v="16420"/>
    <x v="7"/>
    <x v="2"/>
    <x v="12"/>
    <s v=""/>
    <s v=""/>
    <s v=""/>
    <n v="29.7"/>
    <n v="33.6"/>
    <n v="10"/>
    <n v="0"/>
    <n v="96.8"/>
    <n v="91.2"/>
    <n v="52.5"/>
    <n v="47.5"/>
    <n v="78.400000000000006"/>
    <n v="21.6"/>
    <n v="86.3"/>
    <n v="13.7"/>
    <n v="93.1"/>
    <n v="6.9"/>
    <x v="5"/>
    <x v="1"/>
  </r>
  <r>
    <x v="7083"/>
    <n v="9923"/>
    <x v="8"/>
    <x v="2"/>
    <x v="12"/>
    <s v=""/>
    <s v=""/>
    <s v=""/>
    <n v="18.2"/>
    <n v="11"/>
    <n v="38.5"/>
    <n v="0"/>
    <n v="96.4"/>
    <n v="97.1"/>
    <n v="76.599999999999994"/>
    <n v="23.4"/>
    <n v="95.6"/>
    <n v="4.4000000000000004"/>
    <n v="89.8"/>
    <n v="10.199999999999999"/>
    <n v="95.5"/>
    <n v="4.5"/>
    <x v="4"/>
    <x v="0"/>
  </r>
  <r>
    <x v="7084"/>
    <n v="15982"/>
    <x v="6"/>
    <x v="2"/>
    <x v="12"/>
    <m/>
    <m/>
    <s v=""/>
    <n v="-2.6"/>
    <n v="6.3"/>
    <m/>
    <m/>
    <n v="0"/>
    <n v="0"/>
    <n v="86"/>
    <n v="14"/>
    <n v="77"/>
    <n v="23"/>
    <n v="90"/>
    <n v="10"/>
    <n v="79"/>
    <n v="21"/>
    <x v="1"/>
    <x v="0"/>
  </r>
  <r>
    <x v="7085"/>
    <n v="9925"/>
    <x v="5"/>
    <x v="2"/>
    <x v="12"/>
    <s v="Administrative and support service activities"/>
    <m/>
    <s v=""/>
    <n v="8.8000000000000007"/>
    <n v="12.5"/>
    <n v="-20"/>
    <n v="-102.7"/>
    <n v="90.1"/>
    <n v="85.1"/>
    <n v="60"/>
    <n v="40"/>
    <n v="83.8"/>
    <n v="16.2"/>
    <n v="79.2"/>
    <n v="20.8"/>
    <n v="77.099999999999994"/>
    <n v="22.9"/>
    <x v="0"/>
    <x v="0"/>
  </r>
  <r>
    <x v="7086"/>
    <n v="21410"/>
    <x v="2"/>
    <x v="2"/>
    <x v="12"/>
    <s v=""/>
    <s v=""/>
    <s v=""/>
    <n v="7.5"/>
    <n v="8.3000000000000007"/>
    <n v="-326.39999999999998"/>
    <n v="0"/>
    <n v="3.9"/>
    <n v="5.2"/>
    <n v="81.900000000000006"/>
    <n v="18.100000000000001"/>
    <n v="83.7"/>
    <n v="16.3"/>
    <n v="89.5"/>
    <n v="10.5"/>
    <n v="89.4"/>
    <n v="10.6"/>
    <x v="1"/>
    <x v="0"/>
  </r>
  <r>
    <x v="7087"/>
    <n v="18248"/>
    <x v="12"/>
    <x v="2"/>
    <x v="12"/>
    <m/>
    <m/>
    <s v=""/>
    <n v="7.5"/>
    <n v="8.3000000000000007"/>
    <n v="-326.39999999999998"/>
    <n v="0"/>
    <n v="3.9"/>
    <n v="5.2"/>
    <n v="81.900000000000006"/>
    <n v="18.100000000000001"/>
    <n v="83.7"/>
    <n v="16.3"/>
    <n v="89.5"/>
    <n v="10.5"/>
    <n v="89.4"/>
    <n v="10.6"/>
    <x v="1"/>
    <x v="1"/>
  </r>
  <r>
    <x v="7088"/>
    <n v="17242"/>
    <x v="2"/>
    <x v="2"/>
    <x v="12"/>
    <m/>
    <m/>
    <m/>
    <n v="12.9"/>
    <n v="9.1"/>
    <m/>
    <m/>
    <n v="0"/>
    <n v="0.9"/>
    <n v="17.2"/>
    <n v="82.8"/>
    <n v="1.6"/>
    <n v="98.4"/>
    <n v="15.6"/>
    <n v="84.4"/>
    <n v="23.4"/>
    <n v="76.599999999999994"/>
    <x v="1"/>
    <x v="0"/>
  </r>
  <r>
    <x v="7089"/>
    <n v="9927"/>
    <x v="2"/>
    <x v="2"/>
    <x v="12"/>
    <s v=""/>
    <s v=""/>
    <s v=""/>
    <n v="9.6999999999999993"/>
    <n v="0"/>
    <n v="-3.4"/>
    <n v="-3.4"/>
    <n v="1.7"/>
    <n v="0.9"/>
    <n v="32.4"/>
    <n v="67.599999999999994"/>
    <n v="13.9"/>
    <n v="86.1"/>
    <n v="6.9"/>
    <n v="93.1"/>
    <n v="27.8"/>
    <n v="72.2"/>
    <x v="1"/>
    <x v="0"/>
  </r>
  <r>
    <x v="7090"/>
    <n v="17243"/>
    <x v="2"/>
    <x v="2"/>
    <x v="12"/>
    <m/>
    <m/>
    <m/>
    <n v="3.6"/>
    <n v="2.5"/>
    <n v="-456.7"/>
    <n v="-424"/>
    <n v="0.8"/>
    <n v="0.8"/>
    <n v="20"/>
    <n v="80"/>
    <n v="14.3"/>
    <n v="85.7"/>
    <n v="20.100000000000001"/>
    <n v="79.900000000000006"/>
    <n v="27.9"/>
    <n v="72.099999999999994"/>
    <x v="4"/>
    <x v="0"/>
  </r>
  <r>
    <x v="7091"/>
    <n v="14567"/>
    <x v="8"/>
    <x v="2"/>
    <x v="12"/>
    <m/>
    <m/>
    <m/>
    <n v="20"/>
    <n v="26"/>
    <m/>
    <m/>
    <n v="0"/>
    <n v="0"/>
    <n v="5"/>
    <n v="95"/>
    <n v="9"/>
    <n v="91"/>
    <n v="14"/>
    <n v="86"/>
    <n v="16"/>
    <n v="84"/>
    <x v="1"/>
    <x v="0"/>
  </r>
  <r>
    <x v="7092"/>
    <n v="9929"/>
    <x v="2"/>
    <x v="2"/>
    <x v="12"/>
    <s v=""/>
    <s v=""/>
    <s v=""/>
    <n v="1.9"/>
    <n v="-1.7"/>
    <n v="39"/>
    <n v="9"/>
    <n v="48.9"/>
    <n v="42.6"/>
    <n v="31.6"/>
    <n v="68.400000000000006"/>
    <n v="43.4"/>
    <n v="56.6"/>
    <n v="22.4"/>
    <n v="77.599999999999994"/>
    <n v="28.6"/>
    <n v="71.400000000000006"/>
    <x v="1"/>
    <x v="0"/>
  </r>
  <r>
    <x v="7093"/>
    <n v="9931"/>
    <x v="13"/>
    <x v="2"/>
    <x v="12"/>
    <s v=""/>
    <s v=""/>
    <s v=""/>
    <n v="14.4"/>
    <n v="0.4"/>
    <m/>
    <m/>
    <n v="0"/>
    <n v="0"/>
    <n v="22.2"/>
    <n v="77.8"/>
    <n v="26.2"/>
    <n v="73.8"/>
    <n v="28.4"/>
    <n v="71.599999999999994"/>
    <n v="33.799999999999997"/>
    <n v="66.2"/>
    <x v="1"/>
    <x v="1"/>
  </r>
  <r>
    <x v="7094"/>
    <n v="9934"/>
    <x v="12"/>
    <x v="2"/>
    <x v="12"/>
    <s v=""/>
    <s v=""/>
    <s v=""/>
    <n v="46.2"/>
    <n v="40.200000000000003"/>
    <n v="89.4"/>
    <n v="74"/>
    <n v="70.599999999999994"/>
    <n v="68.2"/>
    <n v="3"/>
    <n v="97"/>
    <n v="3"/>
    <n v="97"/>
    <n v="3"/>
    <n v="97"/>
    <n v="20"/>
    <n v="80"/>
    <x v="0"/>
    <x v="0"/>
  </r>
  <r>
    <x v="7095"/>
    <n v="9937"/>
    <x v="7"/>
    <x v="2"/>
    <x v="12"/>
    <s v="Wholesale and retail trade; repair of motor vehicles and motorcycles"/>
    <m/>
    <s v=""/>
    <n v="-4.9000000000000004"/>
    <n v="-3.4"/>
    <n v="24.6"/>
    <n v="0"/>
    <n v="93"/>
    <n v="94"/>
    <n v="53.8"/>
    <n v="46.2"/>
    <n v="57.1"/>
    <n v="42.9"/>
    <n v="52.9"/>
    <n v="47.1"/>
    <n v="49.2"/>
    <n v="50.8"/>
    <x v="4"/>
    <x v="0"/>
  </r>
  <r>
    <x v="7096"/>
    <n v="16992"/>
    <x v="3"/>
    <x v="2"/>
    <x v="12"/>
    <s v=""/>
    <s v=""/>
    <s v=""/>
    <n v="13.5"/>
    <n v="12.6"/>
    <n v="38.200000000000003"/>
    <n v="33.299999999999997"/>
    <n v="10.6"/>
    <n v="12.4"/>
    <n v="39.6"/>
    <n v="60.4"/>
    <n v="58.4"/>
    <n v="41.6"/>
    <n v="57.4"/>
    <n v="42.6"/>
    <n v="69.3"/>
    <n v="30.7"/>
    <x v="1"/>
    <x v="0"/>
  </r>
  <r>
    <x v="7097"/>
    <n v="156"/>
    <x v="2"/>
    <x v="2"/>
    <x v="12"/>
    <s v=""/>
    <s v=""/>
    <s v=""/>
    <n v="9.1"/>
    <n v="13.6"/>
    <n v="-4.7"/>
    <n v="17.899999999999999"/>
    <n v="1.7"/>
    <n v="2.2000000000000002"/>
    <n v="28"/>
    <n v="72"/>
    <n v="26"/>
    <n v="74"/>
    <n v="29"/>
    <n v="71"/>
    <n v="37"/>
    <n v="63"/>
    <x v="3"/>
    <x v="0"/>
  </r>
  <r>
    <x v="7098"/>
    <n v="9939"/>
    <x v="2"/>
    <x v="2"/>
    <x v="12"/>
    <s v=""/>
    <s v=""/>
    <s v=""/>
    <n v="45.8"/>
    <n v="14.9"/>
    <n v="41.3"/>
    <n v="88.5"/>
    <n v="10.6"/>
    <n v="3.6"/>
    <n v="88.9"/>
    <n v="11.1"/>
    <n v="77.8"/>
    <n v="22.2"/>
    <n v="77.8"/>
    <n v="22.2"/>
    <n v="94.4"/>
    <n v="5.6"/>
    <x v="1"/>
    <x v="0"/>
  </r>
  <r>
    <x v="7099"/>
    <n v="9940"/>
    <x v="2"/>
    <x v="2"/>
    <x v="12"/>
    <s v=""/>
    <s v=""/>
    <s v=""/>
    <n v="28.4"/>
    <n v="20.3"/>
    <n v="44.7"/>
    <n v="33.6"/>
    <n v="8.5"/>
    <n v="1.4"/>
    <n v="14.8"/>
    <n v="85.2"/>
    <n v="16.8"/>
    <n v="83.2"/>
    <n v="18.899999999999999"/>
    <n v="81.099999999999994"/>
    <n v="36.4"/>
    <n v="63.6"/>
    <x v="3"/>
    <x v="0"/>
  </r>
  <r>
    <x v="7100"/>
    <n v="9941"/>
    <x v="7"/>
    <x v="2"/>
    <x v="12"/>
    <s v=""/>
    <s v=""/>
    <s v=""/>
    <n v="17.3"/>
    <n v="14.8"/>
    <n v="41.7"/>
    <n v="52.3"/>
    <n v="12.7"/>
    <n v="8.4"/>
    <n v="44.1"/>
    <n v="55.9"/>
    <n v="61"/>
    <n v="39"/>
    <n v="61"/>
    <n v="39"/>
    <n v="73.8"/>
    <n v="26.2"/>
    <x v="1"/>
    <x v="0"/>
  </r>
  <r>
    <x v="7101"/>
    <n v="9942"/>
    <x v="8"/>
    <x v="2"/>
    <x v="12"/>
    <m/>
    <s v=""/>
    <s v=""/>
    <n v="21"/>
    <n v="18.7"/>
    <n v="30"/>
    <n v="0"/>
    <n v="94.6"/>
    <n v="93.1"/>
    <n v="59.3"/>
    <n v="40.700000000000003"/>
    <n v="75.900000000000006"/>
    <n v="24.1"/>
    <n v="84.5"/>
    <n v="15.5"/>
    <n v="84.5"/>
    <n v="15.5"/>
    <x v="2"/>
    <x v="0"/>
  </r>
  <r>
    <x v="7102"/>
    <n v="17737"/>
    <x v="3"/>
    <x v="2"/>
    <x v="12"/>
    <m/>
    <m/>
    <s v=""/>
    <n v="-1.6"/>
    <n v="0"/>
    <m/>
    <m/>
    <n v="0"/>
    <n v="0"/>
    <n v="26"/>
    <n v="74"/>
    <n v="28"/>
    <n v="72"/>
    <n v="21"/>
    <n v="79"/>
    <n v="34"/>
    <n v="66"/>
    <x v="4"/>
    <x v="0"/>
  </r>
  <r>
    <x v="7103"/>
    <n v="9944"/>
    <x v="7"/>
    <x v="2"/>
    <x v="12"/>
    <s v="Transportation and storage"/>
    <s v="_x0009__x000a_Information and communication"/>
    <s v="Financial and insurance activities"/>
    <n v="16"/>
    <n v="10"/>
    <n v="40"/>
    <n v="5"/>
    <n v="93"/>
    <n v="91"/>
    <n v="32"/>
    <n v="68"/>
    <n v="42"/>
    <n v="58"/>
    <n v="56"/>
    <n v="44"/>
    <n v="57"/>
    <n v="43"/>
    <x v="0"/>
    <x v="0"/>
  </r>
  <r>
    <x v="7104"/>
    <n v="17118"/>
    <x v="10"/>
    <x v="2"/>
    <x v="12"/>
    <s v=""/>
    <s v=""/>
    <s v=""/>
    <n v="9.6"/>
    <n v="11.4"/>
    <n v="1.4"/>
    <n v="4"/>
    <n v="98.9"/>
    <n v="95.9"/>
    <n v="45"/>
    <n v="55"/>
    <n v="35"/>
    <n v="65"/>
    <n v="51"/>
    <n v="49"/>
    <n v="63"/>
    <n v="37"/>
    <x v="1"/>
    <x v="0"/>
  </r>
  <r>
    <x v="7105"/>
    <n v="9945"/>
    <x v="3"/>
    <x v="2"/>
    <x v="12"/>
    <m/>
    <s v=""/>
    <s v=""/>
    <n v="6.9"/>
    <n v="0.2"/>
    <n v="17.5"/>
    <n v="0"/>
    <n v="96"/>
    <n v="97"/>
    <n v="22.2"/>
    <n v="77.8"/>
    <n v="26.9"/>
    <n v="73.099999999999994"/>
    <n v="28.1"/>
    <n v="71.900000000000006"/>
    <n v="30.3"/>
    <n v="69.7"/>
    <x v="0"/>
    <x v="0"/>
  </r>
  <r>
    <x v="7106"/>
    <n v="19117"/>
    <x v="8"/>
    <x v="2"/>
    <x v="12"/>
    <s v=""/>
    <s v=""/>
    <s v=""/>
    <n v="6"/>
    <n v="5"/>
    <n v="-0.7"/>
    <n v="0"/>
    <n v="61"/>
    <n v="64"/>
    <n v="29"/>
    <n v="71"/>
    <n v="40"/>
    <n v="60"/>
    <n v="47"/>
    <n v="53"/>
    <n v="35"/>
    <n v="65"/>
    <x v="4"/>
    <x v="0"/>
  </r>
  <r>
    <x v="7107"/>
    <n v="9947"/>
    <x v="5"/>
    <x v="2"/>
    <x v="12"/>
    <s v=""/>
    <s v=""/>
    <s v=""/>
    <n v="25.6"/>
    <n v="44.8"/>
    <n v="-51.3"/>
    <n v="-72.5"/>
    <n v="2.1"/>
    <n v="3.2"/>
    <n v="23"/>
    <n v="77"/>
    <n v="31"/>
    <n v="69"/>
    <n v="77"/>
    <n v="23"/>
    <n v="69"/>
    <n v="31"/>
    <x v="1"/>
    <x v="0"/>
  </r>
  <r>
    <x v="7108"/>
    <n v="20190"/>
    <x v="10"/>
    <x v="2"/>
    <x v="12"/>
    <s v=""/>
    <s v=""/>
    <s v=""/>
    <n v="19.399999999999999"/>
    <n v="49.6"/>
    <m/>
    <m/>
    <n v="0"/>
    <n v="0"/>
    <n v="26"/>
    <n v="74"/>
    <n v="25"/>
    <n v="75"/>
    <n v="38"/>
    <n v="62"/>
    <n v="49"/>
    <n v="51"/>
    <x v="1"/>
    <x v="0"/>
  </r>
  <r>
    <x v="7109"/>
    <n v="9949"/>
    <x v="10"/>
    <x v="2"/>
    <x v="12"/>
    <s v=""/>
    <s v=""/>
    <s v=""/>
    <n v="11.9"/>
    <n v="3.7"/>
    <n v="47.6"/>
    <n v="-18.2"/>
    <n v="24"/>
    <n v="13"/>
    <n v="39"/>
    <n v="61"/>
    <n v="34"/>
    <n v="66"/>
    <n v="38"/>
    <n v="62"/>
    <n v="55"/>
    <n v="45"/>
    <x v="3"/>
    <x v="0"/>
  </r>
  <r>
    <x v="7110"/>
    <n v="16755"/>
    <x v="13"/>
    <x v="2"/>
    <x v="12"/>
    <s v=""/>
    <s v=""/>
    <s v=""/>
    <n v="14.2"/>
    <n v="0"/>
    <n v="16.7"/>
    <n v="0"/>
    <n v="64.3"/>
    <n v="65.400000000000006"/>
    <n v="43.5"/>
    <n v="56.5"/>
    <n v="31.9"/>
    <n v="68.099999999999994"/>
    <n v="31.7"/>
    <n v="68.3"/>
    <n v="47.7"/>
    <n v="52.3"/>
    <x v="0"/>
    <x v="0"/>
  </r>
  <r>
    <x v="7111"/>
    <n v="20145"/>
    <x v="3"/>
    <x v="2"/>
    <x v="12"/>
    <s v=""/>
    <s v=""/>
    <s v=""/>
    <n v="-4"/>
    <n v="19.600000000000001"/>
    <n v="4.4000000000000004"/>
    <n v="-4.2"/>
    <n v="99.9"/>
    <n v="99.9"/>
    <n v="20"/>
    <n v="80"/>
    <n v="75"/>
    <n v="25"/>
    <n v="87"/>
    <n v="13"/>
    <n v="87"/>
    <n v="13"/>
    <x v="1"/>
    <x v="1"/>
  </r>
  <r>
    <x v="7112"/>
    <n v="9953"/>
    <x v="10"/>
    <x v="2"/>
    <x v="12"/>
    <s v=""/>
    <s v=""/>
    <s v=""/>
    <n v="9"/>
    <n v="1.8"/>
    <n v="46.1"/>
    <n v="0"/>
    <n v="36.200000000000003"/>
    <n v="30.7"/>
    <n v="44.4"/>
    <n v="55.6"/>
    <n v="57.8"/>
    <n v="42.2"/>
    <n v="57.6"/>
    <n v="42.4"/>
    <n v="63.8"/>
    <n v="36.200000000000003"/>
    <x v="0"/>
    <x v="0"/>
  </r>
  <r>
    <x v="7113"/>
    <n v="16335"/>
    <x v="2"/>
    <x v="2"/>
    <x v="12"/>
    <s v=""/>
    <s v=""/>
    <s v=""/>
    <n v="3.9"/>
    <n v="0"/>
    <n v="11.1"/>
    <n v="26.5"/>
    <n v="42.2"/>
    <n v="23.8"/>
    <n v="45.7"/>
    <n v="54.3"/>
    <n v="49.1"/>
    <n v="50.9"/>
    <n v="12.1"/>
    <n v="87.9"/>
    <n v="61.2"/>
    <n v="38.799999999999997"/>
    <x v="4"/>
    <x v="1"/>
  </r>
  <r>
    <x v="7114"/>
    <n v="9955"/>
    <x v="7"/>
    <x v="2"/>
    <x v="12"/>
    <s v=""/>
    <s v=""/>
    <s v=""/>
    <n v="25"/>
    <n v="28"/>
    <n v="64"/>
    <n v="40"/>
    <n v="55"/>
    <n v="52"/>
    <n v="50"/>
    <n v="50"/>
    <n v="51"/>
    <n v="49"/>
    <n v="69"/>
    <n v="31"/>
    <n v="75"/>
    <n v="25"/>
    <x v="1"/>
    <x v="0"/>
  </r>
  <r>
    <x v="7115"/>
    <n v="16407"/>
    <x v="14"/>
    <x v="0"/>
    <x v="12"/>
    <s v=""/>
    <s v=""/>
    <s v=""/>
    <n v="8.1999999999999993"/>
    <n v="4.0999999999999996"/>
    <m/>
    <m/>
    <n v="0"/>
    <n v="0"/>
    <n v="19.5"/>
    <n v="80.5"/>
    <n v="41.5"/>
    <n v="58.5"/>
    <n v="32.200000000000003"/>
    <n v="67.8"/>
    <n v="41.5"/>
    <n v="58.5"/>
    <x v="3"/>
    <x v="0"/>
  </r>
  <r>
    <x v="7116"/>
    <n v="9958"/>
    <x v="8"/>
    <x v="2"/>
    <x v="12"/>
    <s v=""/>
    <s v=""/>
    <s v=""/>
    <n v="9.1"/>
    <n v="5.5"/>
    <n v="46.2"/>
    <n v="26.9"/>
    <n v="89.7"/>
    <n v="91.3"/>
    <n v="28.3"/>
    <n v="71.7"/>
    <n v="31.9"/>
    <n v="68.099999999999994"/>
    <n v="31.6"/>
    <n v="68.400000000000006"/>
    <n v="37.5"/>
    <n v="62.5"/>
    <x v="0"/>
    <x v="0"/>
  </r>
  <r>
    <x v="7117"/>
    <n v="15667"/>
    <x v="10"/>
    <x v="2"/>
    <x v="12"/>
    <s v=""/>
    <s v=""/>
    <s v=""/>
    <n v="7.2"/>
    <n v="18"/>
    <n v="-41.1"/>
    <n v="-12.5"/>
    <n v="7.3"/>
    <n v="23.6"/>
    <n v="75.8"/>
    <n v="24.2"/>
    <n v="80.7"/>
    <n v="19.3"/>
    <n v="94"/>
    <n v="6"/>
    <n v="88"/>
    <n v="12"/>
    <x v="4"/>
    <x v="0"/>
  </r>
  <r>
    <x v="7118"/>
    <n v="9959"/>
    <x v="5"/>
    <x v="2"/>
    <x v="12"/>
    <s v=""/>
    <s v=""/>
    <s v=""/>
    <n v="7.7"/>
    <n v="3.5"/>
    <n v="30.1"/>
    <n v="13.3"/>
    <n v="80"/>
    <n v="83.4"/>
    <n v="72.900000000000006"/>
    <n v="27.1"/>
    <n v="53.8"/>
    <n v="46.2"/>
    <n v="70.5"/>
    <n v="29.5"/>
    <n v="73.599999999999994"/>
    <n v="26.4"/>
    <x v="0"/>
    <x v="0"/>
  </r>
  <r>
    <x v="7119"/>
    <n v="9960"/>
    <x v="8"/>
    <x v="2"/>
    <x v="12"/>
    <m/>
    <s v=""/>
    <s v=""/>
    <n v="5.3"/>
    <n v="14"/>
    <n v="-45.6"/>
    <n v="0"/>
    <n v="96.6"/>
    <n v="88.5"/>
    <n v="69.900000000000006"/>
    <n v="30.1"/>
    <n v="75.3"/>
    <n v="24.7"/>
    <n v="83.9"/>
    <n v="16.100000000000001"/>
    <n v="83.9"/>
    <n v="16.100000000000001"/>
    <x v="0"/>
    <x v="0"/>
  </r>
  <r>
    <x v="7120"/>
    <n v="19148"/>
    <x v="7"/>
    <x v="2"/>
    <x v="12"/>
    <s v=""/>
    <s v=""/>
    <s v=""/>
    <n v="15"/>
    <n v="16"/>
    <n v="8"/>
    <n v="27"/>
    <n v="77"/>
    <n v="23"/>
    <n v="52"/>
    <n v="48"/>
    <n v="30"/>
    <n v="70"/>
    <n v="48"/>
    <n v="52"/>
    <n v="59"/>
    <n v="41"/>
    <x v="1"/>
    <x v="0"/>
  </r>
  <r>
    <x v="7121"/>
    <n v="18545"/>
    <x v="13"/>
    <x v="2"/>
    <x v="12"/>
    <s v=""/>
    <s v=""/>
    <s v=""/>
    <n v="3.2"/>
    <n v="0.9"/>
    <n v="31.7"/>
    <n v="20"/>
    <n v="14.6"/>
    <n v="15.2"/>
    <n v="46.8"/>
    <n v="53.2"/>
    <n v="54.8"/>
    <n v="45.2"/>
    <n v="50"/>
    <n v="50"/>
    <n v="61.3"/>
    <n v="38.700000000000003"/>
    <x v="1"/>
    <x v="0"/>
  </r>
  <r>
    <x v="7122"/>
    <n v="18370"/>
    <x v="3"/>
    <x v="2"/>
    <x v="12"/>
    <m/>
    <m/>
    <s v=""/>
    <n v="6.8"/>
    <n v="14.7"/>
    <n v="32.5"/>
    <n v="31.4"/>
    <n v="7"/>
    <n v="2"/>
    <n v="77"/>
    <n v="23"/>
    <n v="84"/>
    <n v="16"/>
    <n v="97"/>
    <n v="3"/>
    <n v="85"/>
    <n v="15"/>
    <x v="1"/>
    <x v="0"/>
  </r>
  <r>
    <x v="7123"/>
    <n v="15234"/>
    <x v="7"/>
    <x v="2"/>
    <x v="12"/>
    <m/>
    <m/>
    <m/>
    <n v="33"/>
    <n v="32"/>
    <n v="77"/>
    <n v="30"/>
    <n v="87"/>
    <n v="81"/>
    <n v="30"/>
    <n v="70"/>
    <n v="36"/>
    <n v="64"/>
    <n v="55"/>
    <n v="45"/>
    <n v="64"/>
    <n v="36"/>
    <x v="1"/>
    <x v="0"/>
  </r>
  <r>
    <x v="7124"/>
    <n v="14980"/>
    <x v="2"/>
    <x v="2"/>
    <x v="12"/>
    <s v=""/>
    <s v=""/>
    <s v=""/>
    <n v="26"/>
    <n v="17.3"/>
    <n v="10.199999999999999"/>
    <n v="17.899999999999999"/>
    <n v="8.3000000000000007"/>
    <n v="6.6"/>
    <n v="12"/>
    <n v="88"/>
    <n v="14.5"/>
    <n v="85.5"/>
    <n v="19.8"/>
    <n v="80.2"/>
    <n v="30.4"/>
    <n v="69.599999999999994"/>
    <x v="0"/>
    <x v="0"/>
  </r>
  <r>
    <x v="7125"/>
    <n v="2840"/>
    <x v="2"/>
    <x v="2"/>
    <x v="12"/>
    <s v="Other service activities"/>
    <s v=""/>
    <s v=""/>
    <n v="39.4"/>
    <n v="31.5"/>
    <n v="51.1"/>
    <n v="31.1"/>
    <n v="11.4"/>
    <n v="4.2"/>
    <n v="9"/>
    <n v="91"/>
    <n v="17"/>
    <n v="83"/>
    <n v="21"/>
    <n v="79"/>
    <n v="46"/>
    <n v="54"/>
    <x v="0"/>
    <x v="0"/>
  </r>
  <r>
    <x v="7126"/>
    <n v="2839"/>
    <x v="2"/>
    <x v="2"/>
    <x v="12"/>
    <s v=""/>
    <s v=""/>
    <s v=""/>
    <n v="26.2"/>
    <n v="16.8"/>
    <n v="-1.3"/>
    <n v="32.5"/>
    <n v="6.8"/>
    <n v="7"/>
    <n v="30.6"/>
    <n v="69.400000000000006"/>
    <n v="35.6"/>
    <n v="64.400000000000006"/>
    <n v="31.9"/>
    <n v="68.099999999999994"/>
    <n v="50"/>
    <n v="50"/>
    <x v="0"/>
    <x v="0"/>
  </r>
  <r>
    <x v="7127"/>
    <n v="9964"/>
    <x v="7"/>
    <x v="2"/>
    <x v="12"/>
    <m/>
    <m/>
    <m/>
    <n v="1.3"/>
    <n v="5.6"/>
    <n v="8.1999999999999993"/>
    <n v="28"/>
    <n v="93.8"/>
    <n v="90.4"/>
    <n v="57.6"/>
    <n v="42.4"/>
    <n v="48.5"/>
    <n v="51.5"/>
    <n v="66.7"/>
    <n v="33.299999999999997"/>
    <n v="42.4"/>
    <n v="57.6"/>
    <x v="1"/>
    <x v="0"/>
  </r>
  <r>
    <x v="7128"/>
    <n v="9966"/>
    <x v="3"/>
    <x v="2"/>
    <x v="12"/>
    <s v=""/>
    <s v=""/>
    <s v=""/>
    <n v="31.2"/>
    <n v="32.1"/>
    <m/>
    <m/>
    <n v="0"/>
    <n v="0"/>
    <n v="93.7"/>
    <n v="6.3"/>
    <n v="95.2"/>
    <n v="4.8"/>
    <n v="81"/>
    <n v="19"/>
    <n v="76.2"/>
    <n v="23.8"/>
    <x v="1"/>
    <x v="0"/>
  </r>
  <r>
    <x v="7129"/>
    <n v="12821"/>
    <x v="2"/>
    <x v="2"/>
    <x v="12"/>
    <s v="Wholesale and retail trade; repair of motor vehicles and motorcycles"/>
    <m/>
    <s v=""/>
    <n v="20.2"/>
    <n v="16.399999999999999"/>
    <n v="9.5"/>
    <n v="3.6"/>
    <n v="54.9"/>
    <n v="95.8"/>
    <n v="81.2"/>
    <n v="18.8"/>
    <n v="99"/>
    <n v="1"/>
    <n v="99"/>
    <n v="1"/>
    <n v="97"/>
    <n v="3"/>
    <x v="1"/>
    <x v="0"/>
  </r>
  <r>
    <x v="7130"/>
    <n v="9967"/>
    <x v="12"/>
    <x v="2"/>
    <x v="12"/>
    <m/>
    <m/>
    <s v=""/>
    <n v="8.9"/>
    <n v="9"/>
    <n v="28.3"/>
    <n v="0"/>
    <n v="94.8"/>
    <n v="69.400000000000006"/>
    <n v="74.5"/>
    <n v="25.5"/>
    <n v="76.5"/>
    <n v="23.5"/>
    <n v="82.7"/>
    <n v="17.3"/>
    <n v="84.6"/>
    <n v="15.4"/>
    <x v="2"/>
    <x v="0"/>
  </r>
  <r>
    <x v="7131"/>
    <n v="9999"/>
    <x v="7"/>
    <x v="2"/>
    <x v="12"/>
    <m/>
    <m/>
    <m/>
    <n v="34"/>
    <n v="20"/>
    <m/>
    <m/>
    <n v="0"/>
    <n v="0"/>
    <n v="8.8000000000000007"/>
    <n v="91.2"/>
    <n v="1"/>
    <n v="99"/>
    <n v="6"/>
    <n v="94"/>
    <n v="3.3"/>
    <n v="96.7"/>
    <x v="0"/>
    <x v="0"/>
  </r>
  <r>
    <x v="7132"/>
    <n v="9973"/>
    <x v="13"/>
    <x v="2"/>
    <x v="12"/>
    <s v=""/>
    <s v=""/>
    <s v=""/>
    <n v="15"/>
    <n v="12.9"/>
    <n v="25.4"/>
    <n v="18.399999999999999"/>
    <n v="99.7"/>
    <n v="94.4"/>
    <n v="73.8"/>
    <n v="26.2"/>
    <n v="95.2"/>
    <n v="4.8"/>
    <n v="94"/>
    <n v="6"/>
    <n v="94"/>
    <n v="6"/>
    <x v="1"/>
    <x v="0"/>
  </r>
  <r>
    <x v="7133"/>
    <n v="9968"/>
    <x v="2"/>
    <x v="2"/>
    <x v="12"/>
    <m/>
    <s v=""/>
    <s v=""/>
    <n v="5.2"/>
    <n v="0.4"/>
    <n v="57"/>
    <n v="0"/>
    <n v="42.4"/>
    <n v="42"/>
    <n v="39"/>
    <n v="61"/>
    <n v="42.8"/>
    <n v="57.2"/>
    <n v="49.7"/>
    <n v="50.3"/>
    <n v="43.6"/>
    <n v="56.4"/>
    <x v="0"/>
    <x v="0"/>
  </r>
  <r>
    <x v="7134"/>
    <n v="20590"/>
    <x v="2"/>
    <x v="2"/>
    <x v="12"/>
    <m/>
    <m/>
    <s v=""/>
    <n v="-0.6"/>
    <n v="0.5"/>
    <n v="-62.2"/>
    <n v="0"/>
    <n v="49.2"/>
    <n v="42.6"/>
    <n v="32.5"/>
    <n v="67.5"/>
    <n v="44.9"/>
    <n v="55.1"/>
    <n v="44.9"/>
    <n v="55.1"/>
    <n v="35.1"/>
    <n v="64.900000000000006"/>
    <x v="4"/>
    <x v="0"/>
  </r>
  <r>
    <x v="7135"/>
    <n v="9971"/>
    <x v="7"/>
    <x v="2"/>
    <x v="12"/>
    <s v=""/>
    <s v=""/>
    <s v=""/>
    <n v="1.2"/>
    <n v="2.1"/>
    <n v="-23"/>
    <n v="-10.3"/>
    <n v="23"/>
    <n v="56"/>
    <n v="70"/>
    <n v="30"/>
    <n v="69"/>
    <n v="31"/>
    <n v="72"/>
    <n v="28"/>
    <n v="61"/>
    <n v="39"/>
    <x v="1"/>
    <x v="0"/>
  </r>
  <r>
    <x v="7136"/>
    <n v="9972"/>
    <x v="3"/>
    <x v="2"/>
    <x v="12"/>
    <s v=""/>
    <s v=""/>
    <s v=""/>
    <n v="10.6"/>
    <n v="-12.8"/>
    <n v="22.5"/>
    <n v="32.299999999999997"/>
    <n v="97.5"/>
    <n v="94.3"/>
    <n v="74.5"/>
    <n v="25.5"/>
    <n v="80"/>
    <n v="20"/>
    <n v="69.599999999999994"/>
    <n v="30.4"/>
    <n v="72.7"/>
    <n v="27.3"/>
    <x v="2"/>
    <x v="0"/>
  </r>
  <r>
    <x v="7137"/>
    <n v="9974"/>
    <x v="5"/>
    <x v="2"/>
    <x v="12"/>
    <s v=""/>
    <s v=""/>
    <s v=""/>
    <n v="-3.3"/>
    <n v="-0.4"/>
    <n v="-147.6"/>
    <n v="-78.3"/>
    <n v="89.5"/>
    <n v="50.9"/>
    <n v="79"/>
    <n v="21"/>
    <n v="93"/>
    <n v="7"/>
    <n v="90"/>
    <n v="10"/>
    <n v="82"/>
    <n v="18"/>
    <x v="4"/>
    <x v="0"/>
  </r>
  <r>
    <x v="7138"/>
    <n v="9976"/>
    <x v="3"/>
    <x v="2"/>
    <x v="12"/>
    <s v=""/>
    <s v=""/>
    <s v=""/>
    <n v="51.5"/>
    <n v="-0.2"/>
    <n v="60.2"/>
    <n v="50"/>
    <n v="17.3"/>
    <n v="12.9"/>
    <n v="37.6"/>
    <n v="62.4"/>
    <n v="29.2"/>
    <n v="70.8"/>
    <n v="26.5"/>
    <n v="73.5"/>
    <n v="34.299999999999997"/>
    <n v="65.7"/>
    <x v="4"/>
    <x v="0"/>
  </r>
  <r>
    <x v="7139"/>
    <n v="9977"/>
    <x v="8"/>
    <x v="2"/>
    <x v="12"/>
    <s v=""/>
    <s v=""/>
    <s v=""/>
    <n v="2.9"/>
    <n v="0.5"/>
    <m/>
    <m/>
    <n v="0"/>
    <n v="0"/>
    <n v="12.7"/>
    <n v="87.3"/>
    <n v="11.1"/>
    <n v="88.9"/>
    <n v="11.9"/>
    <n v="88.1"/>
    <n v="15.5"/>
    <n v="84.5"/>
    <x v="0"/>
    <x v="0"/>
  </r>
  <r>
    <x v="7140"/>
    <n v="9979"/>
    <x v="5"/>
    <x v="2"/>
    <x v="12"/>
    <s v=""/>
    <s v=""/>
    <s v=""/>
    <n v="25.1"/>
    <n v="14.8"/>
    <n v="29.3"/>
    <n v="0.3"/>
    <n v="89.4"/>
    <n v="90.6"/>
    <n v="51.7"/>
    <n v="48.3"/>
    <n v="47.1"/>
    <n v="52.9"/>
    <n v="59.2"/>
    <n v="40.799999999999997"/>
    <n v="70.5"/>
    <n v="29.5"/>
    <x v="4"/>
    <x v="0"/>
  </r>
  <r>
    <x v="7141"/>
    <n v="52"/>
    <x v="8"/>
    <x v="2"/>
    <x v="12"/>
    <m/>
    <m/>
    <m/>
    <n v="7"/>
    <n v="7"/>
    <n v="13.6"/>
    <n v="17.100000000000001"/>
    <n v="92.6"/>
    <n v="87.8"/>
    <n v="56.1"/>
    <n v="43.9"/>
    <n v="69.3"/>
    <n v="30.7"/>
    <n v="71.5"/>
    <n v="28.5"/>
    <n v="71.599999999999994"/>
    <n v="28.4"/>
    <x v="0"/>
    <x v="0"/>
  </r>
  <r>
    <x v="7142"/>
    <n v="9986"/>
    <x v="13"/>
    <x v="2"/>
    <x v="12"/>
    <s v=""/>
    <s v=""/>
    <s v=""/>
    <n v="0.6"/>
    <n v="0.8"/>
    <n v="40"/>
    <n v="66.7"/>
    <n v="8"/>
    <n v="2.5"/>
    <n v="11.8"/>
    <n v="88.2"/>
    <n v="11.8"/>
    <n v="88.2"/>
    <n v="13.2"/>
    <n v="86.8"/>
    <n v="19.100000000000001"/>
    <n v="80.900000000000006"/>
    <x v="1"/>
    <x v="0"/>
  </r>
  <r>
    <x v="7143"/>
    <n v="9988"/>
    <x v="3"/>
    <x v="2"/>
    <x v="12"/>
    <s v=""/>
    <s v=""/>
    <s v=""/>
    <n v="6.1"/>
    <n v="-17.8"/>
    <n v="57.2"/>
    <n v="15.9"/>
    <n v="55.7"/>
    <n v="91.7"/>
    <n v="96.6"/>
    <n v="3.4"/>
    <n v="85.4"/>
    <n v="14.6"/>
    <n v="75"/>
    <n v="25"/>
    <n v="91"/>
    <n v="9"/>
    <x v="1"/>
    <x v="0"/>
  </r>
  <r>
    <x v="7144"/>
    <n v="9989"/>
    <x v="10"/>
    <x v="2"/>
    <x v="12"/>
    <s v=""/>
    <s v=""/>
    <s v=""/>
    <n v="28"/>
    <n v="17"/>
    <n v="23"/>
    <n v="39"/>
    <n v="58"/>
    <n v="42"/>
    <n v="36"/>
    <n v="64"/>
    <n v="33"/>
    <n v="67"/>
    <n v="31"/>
    <n v="69"/>
    <n v="56"/>
    <n v="44"/>
    <x v="0"/>
    <x v="0"/>
  </r>
  <r>
    <x v="7145"/>
    <n v="15985"/>
    <x v="10"/>
    <x v="2"/>
    <x v="12"/>
    <s v=""/>
    <s v=""/>
    <s v=""/>
    <n v="-2.7"/>
    <n v="1.6"/>
    <m/>
    <m/>
    <n v="0"/>
    <n v="0"/>
    <n v="52.5"/>
    <n v="47.5"/>
    <n v="57.3"/>
    <n v="42.7"/>
    <n v="68.599999999999994"/>
    <n v="31.4"/>
    <n v="65.7"/>
    <n v="34.299999999999997"/>
    <x v="4"/>
    <x v="0"/>
  </r>
  <r>
    <x v="7146"/>
    <n v="9991"/>
    <x v="7"/>
    <x v="2"/>
    <x v="12"/>
    <s v=""/>
    <s v=""/>
    <s v=""/>
    <n v="28.7"/>
    <n v="71.3"/>
    <n v="30"/>
    <n v="70"/>
    <n v="38"/>
    <n v="52"/>
    <n v="42.3"/>
    <n v="57.7"/>
    <n v="17.7"/>
    <n v="82.3"/>
    <n v="40.9"/>
    <n v="59.1"/>
    <n v="23.6"/>
    <n v="76.400000000000006"/>
    <x v="1"/>
    <x v="1"/>
  </r>
  <r>
    <x v="7147"/>
    <n v="19825"/>
    <x v="7"/>
    <x v="2"/>
    <x v="12"/>
    <s v=""/>
    <s v=""/>
    <s v=""/>
    <n v="24"/>
    <n v="-2.2000000000000002"/>
    <n v="-17.3"/>
    <n v="25"/>
    <n v="13.7"/>
    <n v="12.9"/>
    <n v="50.4"/>
    <n v="49.6"/>
    <n v="51.3"/>
    <n v="48.7"/>
    <n v="48.3"/>
    <n v="51.7"/>
    <n v="49"/>
    <n v="51"/>
    <x v="0"/>
    <x v="0"/>
  </r>
  <r>
    <x v="7148"/>
    <n v="9993"/>
    <x v="2"/>
    <x v="2"/>
    <x v="12"/>
    <s v=""/>
    <s v=""/>
    <s v=""/>
    <n v="32.700000000000003"/>
    <n v="37.700000000000003"/>
    <n v="51.1"/>
    <n v="39.200000000000003"/>
    <n v="82.6"/>
    <n v="90.9"/>
    <n v="39"/>
    <n v="61"/>
    <n v="38"/>
    <n v="62"/>
    <n v="64"/>
    <n v="36"/>
    <n v="75"/>
    <n v="25"/>
    <x v="1"/>
    <x v="0"/>
  </r>
  <r>
    <x v="7149"/>
    <n v="9995"/>
    <x v="3"/>
    <x v="2"/>
    <x v="12"/>
    <s v=""/>
    <s v=""/>
    <s v=""/>
    <n v="3"/>
    <n v="0.2"/>
    <n v="18.3"/>
    <n v="0"/>
    <n v="6"/>
    <n v="3.1"/>
    <n v="43"/>
    <n v="57"/>
    <n v="54"/>
    <n v="46"/>
    <n v="62"/>
    <n v="38"/>
    <n v="53"/>
    <n v="47"/>
    <x v="0"/>
    <x v="0"/>
  </r>
  <r>
    <x v="7150"/>
    <n v="9996"/>
    <x v="12"/>
    <x v="2"/>
    <x v="12"/>
    <s v=""/>
    <s v=""/>
    <s v=""/>
    <n v="2"/>
    <n v="2.7"/>
    <n v="18.7"/>
    <n v="27.2"/>
    <n v="21.3"/>
    <n v="9.8000000000000007"/>
    <m/>
    <m/>
    <m/>
    <m/>
    <m/>
    <m/>
    <m/>
    <m/>
    <x v="0"/>
    <x v="0"/>
  </r>
  <r>
    <x v="7151"/>
    <n v="3617"/>
    <x v="2"/>
    <x v="2"/>
    <x v="12"/>
    <m/>
    <m/>
    <m/>
    <n v="19.5"/>
    <n v="22"/>
    <m/>
    <m/>
    <n v="0"/>
    <n v="0"/>
    <n v="21.8"/>
    <n v="78.2"/>
    <n v="24.1"/>
    <n v="75.900000000000006"/>
    <n v="25.3"/>
    <n v="74.7"/>
    <n v="38.6"/>
    <n v="61.4"/>
    <x v="1"/>
    <x v="0"/>
  </r>
  <r>
    <x v="7152"/>
    <n v="9998"/>
    <x v="7"/>
    <x v="2"/>
    <x v="12"/>
    <s v=""/>
    <s v=""/>
    <s v=""/>
    <n v="30.8"/>
    <n v="29.2"/>
    <n v="53.7"/>
    <n v="33.700000000000003"/>
    <n v="90.7"/>
    <n v="88.3"/>
    <n v="41.2"/>
    <n v="58.8"/>
    <n v="66.2"/>
    <n v="33.799999999999997"/>
    <n v="69.099999999999994"/>
    <n v="30.9"/>
    <n v="82.4"/>
    <n v="17.600000000000001"/>
    <x v="1"/>
    <x v="0"/>
  </r>
  <r>
    <x v="7153"/>
    <n v="17331"/>
    <x v="5"/>
    <x v="2"/>
    <x v="12"/>
    <s v=""/>
    <s v=""/>
    <s v=""/>
    <n v="10"/>
    <n v="13"/>
    <n v="14"/>
    <n v="11"/>
    <n v="8"/>
    <n v="3"/>
    <n v="68"/>
    <n v="32"/>
    <n v="96"/>
    <n v="4"/>
    <n v="91"/>
    <n v="9"/>
    <n v="91"/>
    <n v="9"/>
    <x v="1"/>
    <x v="0"/>
  </r>
  <r>
    <x v="7154"/>
    <n v="4555"/>
    <x v="21"/>
    <x v="3"/>
    <x v="12"/>
    <s v="Human health and social work activities"/>
    <s v=""/>
    <s v=""/>
    <n v="-1.4"/>
    <n v="-5.2"/>
    <n v="-7.2"/>
    <n v="28.2"/>
    <n v="19"/>
    <n v="7.7"/>
    <n v="9.9"/>
    <n v="90.1"/>
    <n v="8.6"/>
    <n v="91.4"/>
    <n v="7.1"/>
    <n v="92.9"/>
    <n v="4.3"/>
    <n v="95.7"/>
    <x v="1"/>
    <x v="0"/>
  </r>
  <r>
    <x v="7155"/>
    <n v="15108"/>
    <x v="2"/>
    <x v="2"/>
    <x v="12"/>
    <s v="Human health and social work activities"/>
    <m/>
    <m/>
    <n v="2.1"/>
    <n v="7"/>
    <n v="66.599999999999994"/>
    <n v="41.2"/>
    <n v="15.1"/>
    <n v="10.199999999999999"/>
    <n v="9.4"/>
    <n v="90.6"/>
    <n v="10"/>
    <n v="90"/>
    <n v="12.6"/>
    <n v="87.4"/>
    <n v="14.7"/>
    <n v="85.3"/>
    <x v="0"/>
    <x v="0"/>
  </r>
  <r>
    <x v="7156"/>
    <n v="10004"/>
    <x v="5"/>
    <x v="2"/>
    <x v="12"/>
    <s v=""/>
    <s v=""/>
    <s v=""/>
    <n v="4.3"/>
    <n v="2"/>
    <m/>
    <m/>
    <n v="0"/>
    <n v="0"/>
    <n v="47.2"/>
    <n v="52.8"/>
    <n v="49.3"/>
    <n v="50.7"/>
    <n v="60.5"/>
    <n v="39.5"/>
    <n v="62.8"/>
    <n v="37.200000000000003"/>
    <x v="0"/>
    <x v="0"/>
  </r>
  <r>
    <x v="7157"/>
    <n v="10007"/>
    <x v="3"/>
    <x v="2"/>
    <x v="12"/>
    <s v=""/>
    <s v=""/>
    <s v=""/>
    <n v="-0.5"/>
    <n v="0"/>
    <m/>
    <m/>
    <n v="0"/>
    <n v="0"/>
    <n v="55.6"/>
    <n v="44.4"/>
    <n v="54.7"/>
    <n v="45.3"/>
    <n v="47.3"/>
    <n v="52.7"/>
    <n v="47.2"/>
    <n v="52.8"/>
    <x v="4"/>
    <x v="0"/>
  </r>
  <r>
    <x v="7158"/>
    <n v="14809"/>
    <x v="3"/>
    <x v="2"/>
    <x v="12"/>
    <m/>
    <s v=""/>
    <s v=""/>
    <n v="77.3"/>
    <n v="0"/>
    <n v="100"/>
    <n v="100"/>
    <n v="19"/>
    <n v="0"/>
    <n v="91.5"/>
    <n v="8.5"/>
    <n v="78.7"/>
    <n v="21.3"/>
    <n v="78.7"/>
    <n v="21.3"/>
    <n v="93.6"/>
    <n v="6.4"/>
    <x v="1"/>
    <x v="0"/>
  </r>
  <r>
    <x v="7159"/>
    <n v="20457"/>
    <x v="12"/>
    <x v="2"/>
    <x v="12"/>
    <s v=""/>
    <s v=""/>
    <s v=""/>
    <n v="22.8"/>
    <n v="49.8"/>
    <m/>
    <m/>
    <n v="0"/>
    <n v="0"/>
    <n v="2.7"/>
    <n v="97.3"/>
    <n v="6.8"/>
    <n v="93.2"/>
    <n v="10.8"/>
    <n v="89.2"/>
    <n v="14.9"/>
    <n v="85.1"/>
    <x v="1"/>
    <x v="0"/>
  </r>
  <r>
    <x v="7160"/>
    <n v="10008"/>
    <x v="3"/>
    <x v="2"/>
    <x v="12"/>
    <m/>
    <s v=""/>
    <s v=""/>
    <n v="5.6"/>
    <n v="12.5"/>
    <m/>
    <m/>
    <n v="0"/>
    <n v="0"/>
    <n v="33"/>
    <n v="67"/>
    <n v="30"/>
    <n v="70"/>
    <n v="39"/>
    <n v="61"/>
    <n v="47"/>
    <n v="53"/>
    <x v="4"/>
    <x v="0"/>
  </r>
  <r>
    <x v="7161"/>
    <n v="10009"/>
    <x v="9"/>
    <x v="1"/>
    <x v="12"/>
    <s v=""/>
    <s v=""/>
    <s v=""/>
    <n v="11.6"/>
    <n v="15.1"/>
    <m/>
    <m/>
    <n v="0"/>
    <n v="0"/>
    <n v="95"/>
    <n v="5"/>
    <n v="92"/>
    <n v="8"/>
    <n v="95"/>
    <n v="5"/>
    <n v="97"/>
    <n v="3"/>
    <x v="1"/>
    <x v="0"/>
  </r>
  <r>
    <x v="7162"/>
    <n v="10010"/>
    <x v="7"/>
    <x v="2"/>
    <x v="12"/>
    <m/>
    <m/>
    <m/>
    <n v="7.6"/>
    <n v="0"/>
    <n v="31.9"/>
    <n v="4.0999999999999996"/>
    <n v="63.4"/>
    <n v="57.8"/>
    <n v="39.4"/>
    <n v="60.6"/>
    <n v="38.700000000000003"/>
    <n v="61.3"/>
    <n v="40.1"/>
    <n v="59.9"/>
    <n v="41.4"/>
    <n v="58.6"/>
    <x v="3"/>
    <x v="0"/>
  </r>
  <r>
    <x v="7163"/>
    <n v="19206"/>
    <x v="3"/>
    <x v="2"/>
    <x v="12"/>
    <s v=""/>
    <s v=""/>
    <s v=""/>
    <n v="37.1"/>
    <n v="33.299999999999997"/>
    <n v="80.5"/>
    <n v="34.700000000000003"/>
    <n v="80.2"/>
    <n v="74.3"/>
    <n v="11.3"/>
    <n v="88.7"/>
    <n v="16.2"/>
    <n v="83.8"/>
    <n v="32.4"/>
    <n v="67.599999999999994"/>
    <n v="49.1"/>
    <n v="50.9"/>
    <x v="1"/>
    <x v="0"/>
  </r>
  <r>
    <x v="7164"/>
    <n v="21318"/>
    <x v="7"/>
    <x v="2"/>
    <x v="12"/>
    <m/>
    <m/>
    <m/>
    <n v="5.2"/>
    <n v="9.1999999999999993"/>
    <n v="100"/>
    <n v="100"/>
    <n v="0.2"/>
    <n v="0"/>
    <n v="50"/>
    <n v="50"/>
    <n v="59.5"/>
    <n v="40.5"/>
    <n v="60.4"/>
    <n v="39.6"/>
    <n v="70.2"/>
    <n v="29.8"/>
    <x v="0"/>
    <x v="0"/>
  </r>
  <r>
    <x v="7165"/>
    <n v="10016"/>
    <x v="8"/>
    <x v="2"/>
    <x v="12"/>
    <s v=""/>
    <s v=""/>
    <s v=""/>
    <n v="11.1"/>
    <n v="10.4"/>
    <n v="53.6"/>
    <n v="-50"/>
    <n v="19.600000000000001"/>
    <n v="17.600000000000001"/>
    <n v="38.4"/>
    <n v="61.6"/>
    <n v="42.5"/>
    <n v="57.5"/>
    <n v="43.8"/>
    <n v="56.2"/>
    <n v="58.9"/>
    <n v="41.1"/>
    <x v="1"/>
    <x v="0"/>
  </r>
  <r>
    <x v="7166"/>
    <n v="10017"/>
    <x v="7"/>
    <x v="2"/>
    <x v="12"/>
    <s v=""/>
    <s v=""/>
    <s v=""/>
    <n v="48.1"/>
    <n v="40.200000000000003"/>
    <n v="59.2"/>
    <n v="50"/>
    <n v="61"/>
    <n v="58.6"/>
    <n v="67.2"/>
    <n v="32.799999999999997"/>
    <n v="49.6"/>
    <n v="50.4"/>
    <n v="73.400000000000006"/>
    <n v="26.6"/>
    <n v="91.4"/>
    <n v="8.6"/>
    <x v="4"/>
    <x v="0"/>
  </r>
  <r>
    <x v="7167"/>
    <n v="268"/>
    <x v="7"/>
    <x v="2"/>
    <x v="12"/>
    <s v=""/>
    <s v=""/>
    <s v=""/>
    <n v="28.3"/>
    <n v="30.5"/>
    <n v="45.2"/>
    <n v="52.9"/>
    <n v="100"/>
    <n v="99.8"/>
    <n v="11.2"/>
    <n v="88.8"/>
    <n v="39.700000000000003"/>
    <n v="60.3"/>
    <n v="48.6"/>
    <n v="51.4"/>
    <n v="57"/>
    <n v="43"/>
    <x v="0"/>
    <x v="0"/>
  </r>
  <r>
    <x v="7168"/>
    <n v="267"/>
    <x v="7"/>
    <x v="2"/>
    <x v="12"/>
    <s v=""/>
    <s v=""/>
    <s v=""/>
    <n v="9.4"/>
    <n v="7.3"/>
    <n v="20.100000000000001"/>
    <n v="6.7"/>
    <n v="97.9"/>
    <n v="98.3"/>
    <n v="53.7"/>
    <n v="46.3"/>
    <n v="50.6"/>
    <n v="49.4"/>
    <n v="52.9"/>
    <n v="47.1"/>
    <n v="59.1"/>
    <n v="40.9"/>
   